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C:\Users\adish\Desktop\Refyn\DataSet\"/>
    </mc:Choice>
  </mc:AlternateContent>
  <xr:revisionPtr revIDLastSave="0" documentId="13_ncr:1_{115A0049-39EA-4999-84C6-4BCEB9D8486C}" xr6:coauthVersionLast="47" xr6:coauthVersionMax="47" xr10:uidLastSave="{00000000-0000-0000-0000-000000000000}"/>
  <bookViews>
    <workbookView xWindow="-108" yWindow="-108" windowWidth="23256" windowHeight="12456" activeTab="4" xr2:uid="{00000000-000D-0000-FFFF-FFFF00000000}"/>
  </bookViews>
  <sheets>
    <sheet name="NEFT" sheetId="2" r:id="rId1"/>
    <sheet name="RTGS" sheetId="4" r:id="rId2"/>
    <sheet name="UPI" sheetId="5" r:id="rId3"/>
    <sheet name="IMPS" sheetId="6" r:id="rId4"/>
    <sheet name="Analysis - Volume" sheetId="8" r:id="rId5"/>
    <sheet name="Analysis - Transaction Value" sheetId="7" r:id="rId6"/>
  </sheets>
  <definedNames>
    <definedName name="ExternalData_1" localSheetId="0" hidden="1">NEFT!$A$1:$I$15814</definedName>
    <definedName name="ExternalData_1" localSheetId="1" hidden="1">RTGS!$A$1:$H$17659</definedName>
  </definedNames>
  <calcPr calcId="191029"/>
  <pivotCaches>
    <pivotCache cacheId="5" r:id="rId7"/>
    <pivotCache cacheId="11" r:id="rId8"/>
    <pivotCache cacheId="19" r:id="rId9"/>
    <pivotCache cacheId="21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0" i="8" l="1"/>
  <c r="D93" i="8"/>
  <c r="C93" i="8"/>
  <c r="D92" i="8"/>
  <c r="C92" i="8"/>
  <c r="D91" i="8"/>
  <c r="C91" i="8"/>
  <c r="C90" i="8"/>
  <c r="B93" i="8"/>
  <c r="B92" i="8"/>
  <c r="B91" i="8"/>
  <c r="B90" i="8"/>
  <c r="D95" i="7"/>
  <c r="D94" i="7"/>
  <c r="D93" i="7"/>
  <c r="D92" i="7"/>
  <c r="C95" i="7"/>
  <c r="B95" i="7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3" i="6"/>
  <c r="E2" i="6"/>
  <c r="C94" i="7"/>
  <c r="B94" i="7"/>
  <c r="B93" i="7"/>
  <c r="C93" i="7"/>
  <c r="C92" i="7"/>
  <c r="B92" i="7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E65" i="5" l="1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6" i="5"/>
  <c r="E67" i="5"/>
  <c r="E68" i="5"/>
  <c r="E69" i="5"/>
  <c r="E70" i="5"/>
  <c r="E71" i="5"/>
  <c r="E72" i="5"/>
  <c r="E73" i="5"/>
  <c r="E74" i="5"/>
  <c r="E75" i="5"/>
  <c r="E76" i="5"/>
  <c r="E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EE4AB5-A815-4884-9B2F-044BECB5D666}" keepAlive="1" name="Query - NEFT(LAKH_MILLION)" description="Connection to the 'NEFT(LAKH_MILLION)' query in the workbook." type="5" refreshedVersion="8" background="1" saveData="1">
    <dbPr connection="Provider=Microsoft.Mashup.OleDb.1;Data Source=$Workbook$;Location=NEFT(LAKH_MILLION);Extended Properties=&quot;&quot;" command="SELECT * FROM [NEFT(LAKH_MILLION)]"/>
  </connection>
  <connection id="2" xr16:uid="{5A7A781B-0A39-4EF7-92AB-EA7BEC04DB6F}" keepAlive="1" name="Query - RTGS(Crore_Billion)" description="Connection to the 'RTGS(Crore_Billion)' query in the workbook." type="5" refreshedVersion="8" background="1" saveData="1">
    <dbPr connection="Provider=Microsoft.Mashup.OleDb.1;Data Source=$Workbook$;Location=RTGS(Crore_Billion);Extended Properties=&quot;&quot;" command="SELECT * FROM [RTGS(Crore_Billion)]"/>
  </connection>
</connections>
</file>

<file path=xl/sharedStrings.xml><?xml version="1.0" encoding="utf-8"?>
<sst xmlns="http://schemas.openxmlformats.org/spreadsheetml/2006/main" count="34818" uniqueCount="578">
  <si>
    <t>MONTH</t>
  </si>
  <si>
    <t>BANK NAME</t>
  </si>
  <si>
    <t>OUTWARD TRANSACTIONS</t>
  </si>
  <si>
    <t>OUTWARD AMOUNT (Rs. lakhs)</t>
  </si>
  <si>
    <t>INWARD TRANSACTIONS</t>
  </si>
  <si>
    <t>INWARD AMOUNT (Rs. lakhs)</t>
  </si>
  <si>
    <t>ABHYUDAYA CO-OP BANK LTD</t>
  </si>
  <si>
    <t>ABU DHABI COMMERCIAL BANK</t>
  </si>
  <si>
    <t>AHMEDABAD MERCANTILE COOP BANK</t>
  </si>
  <si>
    <t>AHMEDNAGAR MERCHANTS CO-OP BANK LTD</t>
  </si>
  <si>
    <t>AIRTEL PAYMENTS BANK LIMITED</t>
  </si>
  <si>
    <t>AKOLA DISTRICT CENTRAL CO-OP BANK</t>
  </si>
  <si>
    <t>ALLAHABAD BANK</t>
  </si>
  <si>
    <t>ALMORA URBAN CO-OPERATIVE BANK LTD</t>
  </si>
  <si>
    <t>AMBARNATH JAI HIND CO -OP BANK LTD</t>
  </si>
  <si>
    <t>ANDHRA BANK</t>
  </si>
  <si>
    <t>ANDHRA PRAGATHI GRAMEENA BANK</t>
  </si>
  <si>
    <t>ANZ Banking Group Limited</t>
  </si>
  <si>
    <t>APNA SAHAKARI BANKLTD</t>
  </si>
  <si>
    <t>AU SMALL FINANCE BANK LIMITED</t>
  </si>
  <si>
    <t>AXIS BANK</t>
  </si>
  <si>
    <t>Aditya Birla Idea Payments Bank Ltd</t>
  </si>
  <si>
    <t>Akola Janata Commercial Co-Op Bank</t>
  </si>
  <si>
    <t>Andhra Pradesh Grameen Vikas Bank</t>
  </si>
  <si>
    <t>BANDHAN BANK LIMITED</t>
  </si>
  <si>
    <t>BANK INTERNASIONAL INDONESIA</t>
  </si>
  <si>
    <t>BANK OF AMERICA</t>
  </si>
  <si>
    <t>BANK OF BAHARIEN AND KUWAIT</t>
  </si>
  <si>
    <t>BANK OF BARODA</t>
  </si>
  <si>
    <t>BANK OF CEYLON</t>
  </si>
  <si>
    <t>BANK OF INDIA</t>
  </si>
  <si>
    <t>BANK OF MAHARASHTRA</t>
  </si>
  <si>
    <t>BANK OF NOVA SCOTIA</t>
  </si>
  <si>
    <t>BANK OF TOKYO AND MITSUBISHI</t>
  </si>
  <si>
    <t>BARCLAYS BANK</t>
  </si>
  <si>
    <t>BASSEIN CATHOLIC CO-OP BANK LTD</t>
  </si>
  <si>
    <t>BHAGINI NIVEDITA SAHAKARI BANK LTD</t>
  </si>
  <si>
    <t>BHARAT CO-OP BANK LTD</t>
  </si>
  <si>
    <t>CANARA BANK</t>
  </si>
  <si>
    <t>CAPITAL LOCAL AREA BANK LTD</t>
  </si>
  <si>
    <t>CATHOLIC SYRIAN BANK LTD.</t>
  </si>
  <si>
    <t>CENTRAL BANK OF INDIA</t>
  </si>
  <si>
    <t>CITI BANK</t>
  </si>
  <si>
    <t>CITIZEN CREDIT COOPERATIVE BANK LTD</t>
  </si>
  <si>
    <t>CITY UNION BANK LTD</t>
  </si>
  <si>
    <t>CORPORATION BANK</t>
  </si>
  <si>
    <t>COSMOS COOPERATIVE BANK</t>
  </si>
  <si>
    <t>CREDIT AGRICOLE CORP N INVSMNT BANK</t>
  </si>
  <si>
    <t>CTBC BANK CO LTD</t>
  </si>
  <si>
    <t>DCB BANK LIMITED</t>
  </si>
  <si>
    <t>DELHI STATE CO OP BANK LTD</t>
  </si>
  <si>
    <t>DENA BANK</t>
  </si>
  <si>
    <t>DEOGIRI NAGARI SAHAKARI BANK LTD</t>
  </si>
  <si>
    <t>DEUSTCHE BANK</t>
  </si>
  <si>
    <t>DEVELOPMENT BANK OF SINGAPORE</t>
  </si>
  <si>
    <t>DHANLAXMI BANK LTD</t>
  </si>
  <si>
    <t>DMK JAOLI BANK LTD</t>
  </si>
  <si>
    <t>DOHA BANK QSC</t>
  </si>
  <si>
    <t>DOMBIVLI NAGRIK SAHAKARI BANK</t>
  </si>
  <si>
    <t>Durgapur Steel Peoples Coop Bank Lt</t>
  </si>
  <si>
    <t>EMIRATES NBD BANK PJSC</t>
  </si>
  <si>
    <t>EQUITAS SMALL FINANCE BANK LIMITED</t>
  </si>
  <si>
    <t>ESAF SMALL FINANCE BANK LTD</t>
  </si>
  <si>
    <t>EXPORT IMPORT BANK OF INDIA</t>
  </si>
  <si>
    <t>FEDERAL BANK</t>
  </si>
  <si>
    <t>FINCARE SMALL FINANCE BANK LTD</t>
  </si>
  <si>
    <t>FINO PAYMENTS BANK LIMITED</t>
  </si>
  <si>
    <t>FIRSTRAND BANK</t>
  </si>
  <si>
    <t>GOPINATH PATIL PARSIK JAN SAHA BANK</t>
  </si>
  <si>
    <t>GREATER BOMBAY CO-OP BANK</t>
  </si>
  <si>
    <t>HDFC BANK</t>
  </si>
  <si>
    <t>HSBC BANK</t>
  </si>
  <si>
    <t>ICICI BANK LTD</t>
  </si>
  <si>
    <t>IDBI BANK</t>
  </si>
  <si>
    <t>IDFC BANK LIMITED</t>
  </si>
  <si>
    <t>IDUKKI DISTRICT COOPERATIVE BANK LT</t>
  </si>
  <si>
    <t>INDIA POST PAYMENTS BANK LIMITED</t>
  </si>
  <si>
    <t>INDIAN BANK</t>
  </si>
  <si>
    <t>INDIAN OVERSEAS BANK</t>
  </si>
  <si>
    <t>INDUSIND BANK</t>
  </si>
  <si>
    <t>INDUSTRIAL AND COM BANK OF CHINA LT</t>
  </si>
  <si>
    <t>INDUSTRIAL BANK OF KOREA</t>
  </si>
  <si>
    <t>Irinjalakuda Town Co-op Bank Ltd</t>
  </si>
  <si>
    <t>JALGAON JANATA SAHKARI BANK LTD</t>
  </si>
  <si>
    <t>JALGAON PEOPLES COOP BANK LTD</t>
  </si>
  <si>
    <t>JAMMU AND KASHMIR BANK LTD</t>
  </si>
  <si>
    <t>JANA SMALL FINANCE BANK LIMITED</t>
  </si>
  <si>
    <t>JANAKALYAN SAHAKARI BANK LTD</t>
  </si>
  <si>
    <t>JANATA SAHAKARI BANK LTD</t>
  </si>
  <si>
    <t>JANSEVA SAHAKARI BANK BORIVILI LTD</t>
  </si>
  <si>
    <t>JANSEVA SAHAKARI BANK PUNE</t>
  </si>
  <si>
    <t>JP MORGAN BANK</t>
  </si>
  <si>
    <t>Jio Payments Bank Limited</t>
  </si>
  <si>
    <t>KALUPUR COMM COOPERATIVE BANK</t>
  </si>
  <si>
    <t>KALYAN JANATA SAHAKARI BANK</t>
  </si>
  <si>
    <t>KARAD URBAN CO-OP BANK LTD</t>
  </si>
  <si>
    <t>KARNATAKA BANK LTD</t>
  </si>
  <si>
    <t>KARNATAKA STATE COOP APEX BANK</t>
  </si>
  <si>
    <t>KARNATAKA VIKAS GRAMEEN BANK</t>
  </si>
  <si>
    <t>KARUR VYSYA BANK</t>
  </si>
  <si>
    <t>KAVERI GRAMEENA BANK</t>
  </si>
  <si>
    <t>KOREA EXCHANGE BANK</t>
  </si>
  <si>
    <t>KOTAK MAHINDRA BANK LTD</t>
  </si>
  <si>
    <t>KURMANCHAL NAGAR SAHAKARI BANK</t>
  </si>
  <si>
    <t>Kerala Gramin Bank</t>
  </si>
  <si>
    <t>Kozhikode District Coop Bank Ltd.</t>
  </si>
  <si>
    <t>Krung Thai Bank PCL</t>
  </si>
  <si>
    <t>LAKSHMI VILAS BANK LTD</t>
  </si>
  <si>
    <t>MAHANAGAR COOP BANK LTD</t>
  </si>
  <si>
    <t>MAHARASHTRA GRAMIN BANK</t>
  </si>
  <si>
    <t>MAHARASHTRA STATE CO-OP BANK LTD</t>
  </si>
  <si>
    <t>MAHESH SAHAKARI BANK LTD, PUNE</t>
  </si>
  <si>
    <t>MASHREQ BANK</t>
  </si>
  <si>
    <t>MEHSANA URBAN COOPERATIVE BANK LTD</t>
  </si>
  <si>
    <t>MIZUHO CORPORATE BANK LTD</t>
  </si>
  <si>
    <t>MUMBAI DISTRICT CENTRAL CO-OP. BANK</t>
  </si>
  <si>
    <t>MUNICIPAL COOP BANK LTD</t>
  </si>
  <si>
    <t>NAGAR URBAN COOP BANK LTD</t>
  </si>
  <si>
    <t>NAGPUR NAGRIK SAHAKARI BANK LTD</t>
  </si>
  <si>
    <t>NAINITAL BANK LTD</t>
  </si>
  <si>
    <t>NATIONAL BANK OF ABU DHABI PJSC</t>
  </si>
  <si>
    <t>NAV JEEVAN CO-OP BANK LTD</t>
  </si>
  <si>
    <t>NEW INDIA CO-OP BANK</t>
  </si>
  <si>
    <t>NILAMBUR CO-OPERATIVE URBAN BANK</t>
  </si>
  <si>
    <t>NKGSB BANK</t>
  </si>
  <si>
    <t>NORTH EAST SMALL FINANCE BANK LTD</t>
  </si>
  <si>
    <t>NSDL PAYMENTS BANK LIMITED</t>
  </si>
  <si>
    <t>NUTAN NAGARIK SAHAKARI BANK LTD</t>
  </si>
  <si>
    <t>ORIENTAL BANK OF COMMERCE</t>
  </si>
  <si>
    <t>PRATHAMA BANK</t>
  </si>
  <si>
    <t>PRIME CO-OP BANK LTD. SURAT</t>
  </si>
  <si>
    <t>PUNJAB AND MAHARASHTRA CO BANK</t>
  </si>
  <si>
    <t>PUNJAB AND SIND BANK</t>
  </si>
  <si>
    <t>PUNJAB NATIONAL BANK</t>
  </si>
  <si>
    <t>Paytm Payments Bank Limited</t>
  </si>
  <si>
    <t>Pragathi Krishna Gramin Bank</t>
  </si>
  <si>
    <t>QATAR NATIONAL BANK QPSC</t>
  </si>
  <si>
    <t>RABOBANK INTERNATIONAL</t>
  </si>
  <si>
    <t>RAJARAMBAPU SAHAKARI BANK LTD</t>
  </si>
  <si>
    <t>RAJASTHAN MARUDHARA GRAMIN BANK</t>
  </si>
  <si>
    <t>RAJGURUNAGAR SAHAKARI BANK LTD</t>
  </si>
  <si>
    <t>RAJKOT NAGARIK SAHAKARI BANK LTD</t>
  </si>
  <si>
    <t>RBL BANK LTD</t>
  </si>
  <si>
    <t>SAMARTH SAHAKARI BANK LTD SOLAPUR</t>
  </si>
  <si>
    <t>SANT SOPANKAKA SAHAKARI BANK LTD</t>
  </si>
  <si>
    <t>SARASPUR NAGRIK CO OPERATIVE BANK</t>
  </si>
  <si>
    <t>SARASWAT CO-OP BANK LTD.</t>
  </si>
  <si>
    <t>SBER BANK</t>
  </si>
  <si>
    <t>SBM BANK INDIA LIMITED</t>
  </si>
  <si>
    <t>SEVA VIKAS COOPERATIVE BANK LTD</t>
  </si>
  <si>
    <t>SHAMRAO VITHAL CO-OP BANK LTD</t>
  </si>
  <si>
    <t>SHIKSHAK SAHAKARI BANK LTD</t>
  </si>
  <si>
    <t>SHINHAN BANK</t>
  </si>
  <si>
    <t>SHIVALIK MERCANTILE CO-OP BANK</t>
  </si>
  <si>
    <t>SIR M.VISVESWARAYA CO-OP BANK LTD.</t>
  </si>
  <si>
    <t>SOLAPUR JANATA SAHAKARI BANK LTD</t>
  </si>
  <si>
    <t>SOUTH INDIAN BANK</t>
  </si>
  <si>
    <t>STANDARD CHARTERED BANK</t>
  </si>
  <si>
    <t>STATE BANK OF INDIA</t>
  </si>
  <si>
    <t>SUMITOMO MITSUI BANKING CORPORATION</t>
  </si>
  <si>
    <t>SURAT DISTRICT COOPERATIVE BANK Ltd</t>
  </si>
  <si>
    <t>SURAT NATIONAL CO-OP BANK LTD</t>
  </si>
  <si>
    <t>SURAT PEOPLES COOPERATIVE BANK</t>
  </si>
  <si>
    <t>SURYODAY SMALL FINANCE BANK LTD</t>
  </si>
  <si>
    <t>SUTEX COOP BANK</t>
  </si>
  <si>
    <t>SYNDICATE BANK</t>
  </si>
  <si>
    <t>Shri Veershaiv co-op bank ltd</t>
  </si>
  <si>
    <t>TAMIL NADU STATE APEX COOP BANK</t>
  </si>
  <si>
    <t>TAMILNADU MERCANTILE BANK</t>
  </si>
  <si>
    <t>TELANGANA STATE COOP APEX BANK LTD</t>
  </si>
  <si>
    <t>TEXTILE TRADERS COOP BANK LTD</t>
  </si>
  <si>
    <t>THANE BHARAT SAHAKARI BANK LTD</t>
  </si>
  <si>
    <t>THANE DISTRICT CENTRAL COOP BANK LT</t>
  </si>
  <si>
    <t>THANE JANATA SAHAKARI BANK LTD</t>
  </si>
  <si>
    <t>THE A. P. MAHESH URBAN CO-OP BANK L</t>
  </si>
  <si>
    <t>THE AP STATE COOP BANK LTD</t>
  </si>
  <si>
    <t>THE BARAMATI SAHAKARI BANK LTD</t>
  </si>
  <si>
    <t>THE GUJARAT STATE CO-OP BANK LTD</t>
  </si>
  <si>
    <t>THE HARYANA STATE CO-OP APEX BANK</t>
  </si>
  <si>
    <t>THE HASTI CO-OP. BANK LTD.</t>
  </si>
  <si>
    <t>THE KANGRA CENTRAL COOP BANK LTD</t>
  </si>
  <si>
    <t>THE KANGRA CO OPERATIVE BANK LTD</t>
  </si>
  <si>
    <t>THE KERALA STATE CO-OP BANK</t>
  </si>
  <si>
    <t>THE NASIK MERCHANTS CO-OP BANK LTD.</t>
  </si>
  <si>
    <t>THE NAVNIRMAN COOPERATIVE BANK LTD</t>
  </si>
  <si>
    <t>THE PANDHARPUR URBAN CO-OP BANK</t>
  </si>
  <si>
    <t>THE RAJASTHAN ST. COOP. BANK LTD</t>
  </si>
  <si>
    <t>THE SAHEBRAO DESHMUKH COOP BANK LTD</t>
  </si>
  <si>
    <t>THE URBAN CO-OP BANK LTD NO 1758</t>
  </si>
  <si>
    <t>THE VARACHHA CO-OP. BANK LTD</t>
  </si>
  <si>
    <t>THE VIJAY CO OP BANK LTD</t>
  </si>
  <si>
    <t>THE VISHWESHWAR SAHAKARI BANK LTD</t>
  </si>
  <si>
    <t>THE ZOROASTRIAN CO-OP BANK LTD</t>
  </si>
  <si>
    <t>TUMKUR GRAIN MERCHANTS COOP BANK</t>
  </si>
  <si>
    <t>The Gadchiroli Dist Co-Op Bank</t>
  </si>
  <si>
    <t>Thrissur District Cooperative Bank</t>
  </si>
  <si>
    <t>UCO BANK</t>
  </si>
  <si>
    <t>UJJIVAN SMALL FINANCE BANK LTD.</t>
  </si>
  <si>
    <t>UNION BANK OF INDIA</t>
  </si>
  <si>
    <t>UNITED BANK OF INDIA</t>
  </si>
  <si>
    <t>UNITED OVERSEAS BANK LTD</t>
  </si>
  <si>
    <t>UTKARSH SMALL FINANCE BANK LTD</t>
  </si>
  <si>
    <t>VASAI VIKAS SAHAKARI BANK LTD</t>
  </si>
  <si>
    <t>VIJAYA BANK</t>
  </si>
  <si>
    <t>Vasai Janata Sahakari Bank</t>
  </si>
  <si>
    <t>WEST BENGAL STATE COOPERATIVE BANK</t>
  </si>
  <si>
    <t>WESTPAC BANKING CORPORATION</t>
  </si>
  <si>
    <t>WOORI BANK</t>
  </si>
  <si>
    <t>YES BANK</t>
  </si>
  <si>
    <t>ZILA SAHKARI BANK LTD GHAZIABAD</t>
  </si>
  <si>
    <t>ADITYA BIRLA IDEA PAYMENTS BANK LTD</t>
  </si>
  <si>
    <t>AKOLA JANATA COMMERCIAL CO-OP BANK</t>
  </si>
  <si>
    <t>ANDHRA PRADESH GRAMEEN VIKAS BANK</t>
  </si>
  <si>
    <t>ANZ BANKING GROUP LIMITED</t>
  </si>
  <si>
    <t>CAPITAL SMALL FINANCE BANK LTD</t>
  </si>
  <si>
    <t>DURGAPUR STEEL PEOPLES COOP BANK LT</t>
  </si>
  <si>
    <t>IRINJALAKUDA TOWN CO-OP BANK LTD</t>
  </si>
  <si>
    <t>JIO PAYMENTS BANK LIMITED</t>
  </si>
  <si>
    <t>KERALA GRAMIN BANK</t>
  </si>
  <si>
    <t>KOZHIKODE DISTRICT COOP BANK LTD.</t>
  </si>
  <si>
    <t>KRUNG THAI BANK PCL</t>
  </si>
  <si>
    <t>MAHESH SAHAKARI BANK LTD ,PUNE</t>
  </si>
  <si>
    <t>ODISHA STATE CO-OP BANK LTD</t>
  </si>
  <si>
    <t>PAYTM PAYMENTS BANK LIMITED</t>
  </si>
  <si>
    <t>PRAGATHI KRISHNA GRAMIN BANK</t>
  </si>
  <si>
    <t>SHRI VEERSHAIV CO-OP BANK LTD</t>
  </si>
  <si>
    <t>SIR M. VISVESWARAYA CO-OP BANK LTD.</t>
  </si>
  <si>
    <t>SURAT DISTRICT COOPERATIVE BANK LTD</t>
  </si>
  <si>
    <t>TEXTILE TRADERS COOPERATIVE BANK LTD</t>
  </si>
  <si>
    <t>THE AJARA URBAN CO-OP BANK LTD</t>
  </si>
  <si>
    <t>THE GADCHIROLI DIST CO-OP BANK</t>
  </si>
  <si>
    <t>THE MALKAPUR URBAN CO OP BANK LTD</t>
  </si>
  <si>
    <t>THE MUSLIM CO-OPERATIVE BANK LTD.</t>
  </si>
  <si>
    <t>THRISSUR DISTRICT COOPERATIVE BANK</t>
  </si>
  <si>
    <t>UTTAR PRADESH CO_OP BANK LTD</t>
  </si>
  <si>
    <t>VASAI JANATA SAHAKARI BANK</t>
  </si>
  <si>
    <t>PUSAD URBAN COOPERATIVE BANK LTD</t>
  </si>
  <si>
    <t>SATARA SAHAKARI BANK LTD</t>
  </si>
  <si>
    <t>TEXTILE TRADERS COOPERATIVE BANK LT</t>
  </si>
  <si>
    <t>KOOKMIN BANK</t>
  </si>
  <si>
    <t>RAJARSHI SHAHU SAHAKARI BANK</t>
  </si>
  <si>
    <t>THE UDAIPUR URBAN CO-OPERATIVE BANK</t>
  </si>
  <si>
    <t>COASTAL LOCAL AREA BANK</t>
  </si>
  <si>
    <t>MODEL CO-OPERATIVE BANK LTD</t>
  </si>
  <si>
    <t>PUNJAB STATE COOPERATIVE BANK</t>
  </si>
  <si>
    <t>SUCO SOUHARDA SAHAKARI BANK</t>
  </si>
  <si>
    <t>DURGAPUR STEEL PEOPLES COOP BANK LTD</t>
  </si>
  <si>
    <t>IDUKKI DISTRICT COOPERATIVE BANK LTD</t>
  </si>
  <si>
    <t>INDUSTRIAL AND COM BANK OF CHINA LTD</t>
  </si>
  <si>
    <t>MUFG Bank, Ltd.</t>
  </si>
  <si>
    <t>ARVIND SAHAKARI BANK LTD</t>
  </si>
  <si>
    <t>BOMBAY MERCANTILE CO-OPERATIVE BANK</t>
  </si>
  <si>
    <t>JANATHA SEVA CO-OPERATIVE BANK LTD</t>
  </si>
  <si>
    <t>KOLHAPUR URBAN COOPERATIVE BANK LTD</t>
  </si>
  <si>
    <t>SHRI CHHATRAPATI SHAHU URBAN COOP Bank</t>
  </si>
  <si>
    <t>THANE DISTRICT CENTRAL COOP BANK LTD</t>
  </si>
  <si>
    <t>THE A. P. MAHESH URBAN CO-OP BANK LTD</t>
  </si>
  <si>
    <t>THE NAWANAGAR CO-OPERATIVE BANK LTD</t>
  </si>
  <si>
    <t>KARNATAKA GRAMIN BANK</t>
  </si>
  <si>
    <t>BANASKANTHA MERCANTILE CO-OP BANK</t>
  </si>
  <si>
    <t>RAJNANDGAON DCC BANK</t>
  </si>
  <si>
    <t>SATARA DISTRICT CENTRAL COOP BANK</t>
  </si>
  <si>
    <t>THE MALAD SAHAKARI BANK LIMITED</t>
  </si>
  <si>
    <t>Karnataka Gramin Bank</t>
  </si>
  <si>
    <t>The Muslim Co-operative Bank Ltd.</t>
  </si>
  <si>
    <t>CHHATTISGARH RAJYA GRAMIN BANK</t>
  </si>
  <si>
    <t>DARUSSALAM CO-OPERATIVE URBAN BANK</t>
  </si>
  <si>
    <t>HUTATMA SAHAKARI BANK LTD., WALWA</t>
  </si>
  <si>
    <t>PAVANA SAHAKARI BANK LTD PUNE</t>
  </si>
  <si>
    <t>SHREE KADI NAGARIK SAHAKARI BANK LT</t>
  </si>
  <si>
    <t>SMRITI NAGRIK SAHAKARI BANK</t>
  </si>
  <si>
    <t>THE AKOLA URBAN CO-OPERATIVE BANK</t>
  </si>
  <si>
    <t>AMBARNATH JAI HIND CO-OP BANK LTD</t>
  </si>
  <si>
    <t>NATIONAL AUSTRALIA BANK</t>
  </si>
  <si>
    <t>QATAR NATIONAL BANK SAQ</t>
  </si>
  <si>
    <t>STATE BANK OF MAURITIUS</t>
  </si>
  <si>
    <t>THE ROYAL BANK OF SCOTLAND PLC</t>
  </si>
  <si>
    <t>APNA SAHAKARI BANK LTD</t>
  </si>
  <si>
    <t>BHARATIYA MAHILA BANK LTD</t>
  </si>
  <si>
    <t>STATE BANK OF BIKANER AND JAIPUR</t>
  </si>
  <si>
    <t>STATE BANK OF HYDERABAD</t>
  </si>
  <si>
    <t>STATE BANK OF MYSORE</t>
  </si>
  <si>
    <t>STATE BANK OF PATIALA</t>
  </si>
  <si>
    <t>STATE BANK OF TRAVANCORE</t>
  </si>
  <si>
    <t>COMMONWEALTH BANK OF AUSTRALIA</t>
  </si>
  <si>
    <t>KAPOLE BANK</t>
  </si>
  <si>
    <t>THE ROYAL BANK OF SCOTLAND N.V</t>
  </si>
  <si>
    <t>ING VYSYA BANK</t>
  </si>
  <si>
    <t>RATNAKAR BANK LTD</t>
  </si>
  <si>
    <t>INWARD VOLUME</t>
  </si>
  <si>
    <t>INWARD VALUE (in Rupees Crores)</t>
  </si>
  <si>
    <t>OUTWARD VOLUME</t>
  </si>
  <si>
    <t>OUTWARD VALUE (in Rupees Crores)</t>
  </si>
  <si>
    <t>ABHYUDAYA CO-OPERATIVE BANK LTD</t>
  </si>
  <si>
    <t>ABU DHABI COMMERCIAL BANK PJSC</t>
  </si>
  <si>
    <t>ADITYA BIRLA IDEA PAYMENTS BANK LIMITED</t>
  </si>
  <si>
    <t>AHMEDNAGAR MERCHANT'S CO-OP. BANK LTD. AHMEDNAGAR</t>
  </si>
  <si>
    <t>AIRTEL PAYMENTS BANK LTD.</t>
  </si>
  <si>
    <t>ALMORA URBAN CO-OPERATIVE BANK LTD.</t>
  </si>
  <si>
    <t>AMBARNATH JAI-HIND CO-OP. BANK LTD.</t>
  </si>
  <si>
    <t>ANDHRA PRADESH GRAMEENA VIKAS BANK</t>
  </si>
  <si>
    <t>ANDHRA PRADESH STATE CO-OPERATIVE BANK LTD.</t>
  </si>
  <si>
    <t>APNA SAHAKARI BANK LTD.</t>
  </si>
  <si>
    <t>AUSTRALIA AND NEW ZEALAND BANKING GROUP LIMITED</t>
  </si>
  <si>
    <t>BANK OF AMERICA NA</t>
  </si>
  <si>
    <t>BANK OF BAHRAIN &amp; KUWAIT B S C</t>
  </si>
  <si>
    <t>BANK OF BARODA - DENA BANK TILL 31.03.2019</t>
  </si>
  <si>
    <t>BANK OF BARODA - VIJAYA BANK TILL 31.03.2019</t>
  </si>
  <si>
    <t>BARCLAYS BANK PLC</t>
  </si>
  <si>
    <t>BASSEIN CATHOLIC CO-OPERATIVE BANK LTD.</t>
  </si>
  <si>
    <t>BHAGINI NIVEDITA SAHAKARI BANK LTD, PUNE</t>
  </si>
  <si>
    <t>BNP PARIBAS</t>
  </si>
  <si>
    <t>CAPITAL SMALL FINANCE BANK LIMITED</t>
  </si>
  <si>
    <t>CATHOLIC SYRIAN BANK LTD</t>
  </si>
  <si>
    <t>CITI BANK N.A.</t>
  </si>
  <si>
    <t>CITIZEN CREDIT CO-OP BANK LTD.</t>
  </si>
  <si>
    <t>CITY UNION BANK</t>
  </si>
  <si>
    <t>COOPERATIEVE RABOBANK U.A.</t>
  </si>
  <si>
    <t>CREDIT AGRICOLE CORPORATE AND INVESTMENT BANK</t>
  </si>
  <si>
    <t>CREDIT SUISSE AG</t>
  </si>
  <si>
    <t>CTBC Bank CO., Ltd.</t>
  </si>
  <si>
    <t>DBS BANK INDIA LIMITED</t>
  </si>
  <si>
    <t>DCB BANK LTD.</t>
  </si>
  <si>
    <t>DEOGIRI NAGARI SAHAKARI BANK LTD AURANGABAD</t>
  </si>
  <si>
    <t>DEPOSIT INSURANCE AND CREDIT GUARANTEE CORPORATION</t>
  </si>
  <si>
    <t>DEUTSCHE BANK AG</t>
  </si>
  <si>
    <t>DHANLAXMI BANK LTD.</t>
  </si>
  <si>
    <t>DMK JAOLI SAHAKARI BANK LTD.</t>
  </si>
  <si>
    <t>DOHA BANK</t>
  </si>
  <si>
    <t>DOMBIVLI NAGARI SAHAKARI BANK</t>
  </si>
  <si>
    <t>DURGAPUR STEEL PEOPLES' CO-OP BANK LTD</t>
  </si>
  <si>
    <t>EQUITAS SMALL FINANCE BANK LTD.</t>
  </si>
  <si>
    <t>ESAF SMALL FINANCE BANK LTD.</t>
  </si>
  <si>
    <t>FEDERAL BANK LTD.</t>
  </si>
  <si>
    <t>FINCARE SMALL FINANCE BANK LIMITED</t>
  </si>
  <si>
    <t>FIRST ABU DHABI BANK PJSC</t>
  </si>
  <si>
    <t>FIRST RAND BANK LTD</t>
  </si>
  <si>
    <t>GOLDMAN SACHS INDIA CAPITAL MARKETS PVT LTD.</t>
  </si>
  <si>
    <t>GP PARSIK SAHAKARI BANK LTD., KALWA, THANE</t>
  </si>
  <si>
    <t>GS MAHANAGAR CO-OPERATIVE BANK LIMITED, MUMBAI</t>
  </si>
  <si>
    <t>HDFC BANK LTD.</t>
  </si>
  <si>
    <t>ICICI BANK LTD.</t>
  </si>
  <si>
    <t>ICICI SECURITIES PRIMARY DEALERSHIP LTD.</t>
  </si>
  <si>
    <t>IDBI BANK LTD.</t>
  </si>
  <si>
    <t>IDFC FIRST Bank Limited</t>
  </si>
  <si>
    <t>Idukki District Cooperative Bank Limited</t>
  </si>
  <si>
    <t>INDIAN CLEARING CORPORATION LTD.</t>
  </si>
  <si>
    <t>INDUSIND BANK LTD.</t>
  </si>
  <si>
    <t>INDUSTRIAL AND COMMERCIAL BANK OF CHINA LTD.</t>
  </si>
  <si>
    <t>IRINJALAKUDA TOWN COOPERATIVE BANK LTD</t>
  </si>
  <si>
    <t>JALGAON JANATA SAHAKARI BANK LTD.</t>
  </si>
  <si>
    <t>JANASEVA SAHAKARI BANK (BORIVLI) LTD.</t>
  </si>
  <si>
    <t>JANASEVA SAHAKARI BANK LTD., PUNE</t>
  </si>
  <si>
    <t>JANATA SAHAKARI BANK LTD., PUNE</t>
  </si>
  <si>
    <t>JANKALYAN SAHAKARI BANK LTD.</t>
  </si>
  <si>
    <t>JP MORGAN CHASE BANK</t>
  </si>
  <si>
    <t>KALLAPPANNA AWADE ICHALKARANJI JANATA SAH BANK LTD</t>
  </si>
  <si>
    <t>KARNATAKA STATE CO-OPERATIVE APEX BANK LTD.</t>
  </si>
  <si>
    <t>KARNATAKA VIKAS GRAMEENA BANK</t>
  </si>
  <si>
    <t>KEB HANA BANK</t>
  </si>
  <si>
    <t>KOTAK MAHINDRA BANK LTD.</t>
  </si>
  <si>
    <t>KRUNG THAI BANK PLC</t>
  </si>
  <si>
    <t>KURMANCHAL NAGAR SAHAKARI BANK LTD.</t>
  </si>
  <si>
    <t>MAHESH SAHAKARI BANK LIMITED, PUNE</t>
  </si>
  <si>
    <t>MASHREQBANK PSC</t>
  </si>
  <si>
    <t>MEHSANA URBAN CO-OPERATIVE BANK LTD.</t>
  </si>
  <si>
    <t>MIZUHO BANK LTD.</t>
  </si>
  <si>
    <t>MORGAN STANLEY INDIA PRIMARY DEALER PVT LTD.</t>
  </si>
  <si>
    <t>MUMBAI DISTRICT CENTRAL CO-OPERATIVE BANK LTD.</t>
  </si>
  <si>
    <t>NABARD</t>
  </si>
  <si>
    <t>NAGAR URBAN COOPERATIVE BANK LTD</t>
  </si>
  <si>
    <t>NAGPUR NAGRIK SAHAKARI BANK LTD.</t>
  </si>
  <si>
    <t>NASIK MERCHANTS CO-OPERATIVE BANK LTD.</t>
  </si>
  <si>
    <t>NEW INDIA CO-OPERATIVE BANK LTD.</t>
  </si>
  <si>
    <t>NKGSB CO-OPERATIVE BANK LTD.</t>
  </si>
  <si>
    <t>NOMURA FIXED INCOME SECURITIES PVT LTD.</t>
  </si>
  <si>
    <t>NORTH EAST SMALL FINANCE BANK LIMITED</t>
  </si>
  <si>
    <t>NSE Clearing Limited</t>
  </si>
  <si>
    <t>NUTAN NAGARIK SAHAKARI BANK LTD.</t>
  </si>
  <si>
    <t>ORISSA STATE CO-OPERATIVE BANK LTD.</t>
  </si>
  <si>
    <t>PNB GILTS LTD.</t>
  </si>
  <si>
    <t>PRIME CO-OPERATIVE BANK LTD</t>
  </si>
  <si>
    <t>PT BANK MAYBANK INDONESIA TBK</t>
  </si>
  <si>
    <t>PUNJAB &amp; MAHARASHTRA CO-OPERATIVE BANK LTD.</t>
  </si>
  <si>
    <t>QATAR NATIONAL BANK(Q.P.S.C)</t>
  </si>
  <si>
    <t>RAJGURUNAGAR SAHKARI BANK LTD.</t>
  </si>
  <si>
    <t>RAJKOT NAGRIK SAHAKARI BANK LTD.</t>
  </si>
  <si>
    <t>RBL BANK LTD.</t>
  </si>
  <si>
    <t>RESERVE BANK OF INDIA</t>
  </si>
  <si>
    <t>SAMARTH SAHAKARI BANK LTD; SOLAPUR</t>
  </si>
  <si>
    <t>SANT SOPANKAKA SAHAKARI BANK LIMITED, SASWAD</t>
  </si>
  <si>
    <t>SARASPUR NAGARIK COOP BANK LTD</t>
  </si>
  <si>
    <t>SBERBANK</t>
  </si>
  <si>
    <t>SBI DFHI LTD.</t>
  </si>
  <si>
    <t>SBM BANK (INDIA) LIMITED</t>
  </si>
  <si>
    <t>SHIKSHAK SAHAKARI BANK LTD.</t>
  </si>
  <si>
    <t>SHIVALIK MERCANTILE CO-OP BANK LTD</t>
  </si>
  <si>
    <t>SHRI CHHATRAPATI RAJARSHI SHAHU URBAN CO-OP BANK</t>
  </si>
  <si>
    <t>Sindhudurg District Central Cooperative Bank Ltd.</t>
  </si>
  <si>
    <t>SIR M. VISVESVARAYA CO-OPERATIVE BANK LTD.</t>
  </si>
  <si>
    <t>SOCIETE GENERALE</t>
  </si>
  <si>
    <t>SOLAPUR JANATA SAHAKARI BANK LTD.</t>
  </si>
  <si>
    <t>STCI PRIMARY DEALER LTD.</t>
  </si>
  <si>
    <t>SURAT NATIONAL COOPERATIVE BANK LTD</t>
  </si>
  <si>
    <t>SURYODAY SMALL FINANCE BANK LTD.</t>
  </si>
  <si>
    <t>SVC CO-OPERATIVE BANK LTD.</t>
  </si>
  <si>
    <t>TAMILNAD MERCANTILE BANK LTD.</t>
  </si>
  <si>
    <t>TELANGANA STATE CO OPERATIVE APEX BANK LTD</t>
  </si>
  <si>
    <t>TEXTILE TRADERS CO-OPERATIVE BANK LIMITED</t>
  </si>
  <si>
    <t>THANE BHARAT SHAKARI BANK LTD.</t>
  </si>
  <si>
    <t>THANE DISTRICT CENTRAL CO-OPERATIVE BANK LTD.</t>
  </si>
  <si>
    <t>THE AHMEDABAD MERCANTILE CO-OPERATIVE BANK LTD.</t>
  </si>
  <si>
    <t>THE AJARA URBAN COOP BANK LTD</t>
  </si>
  <si>
    <t>THE AKOLA DISTRICT CENTRAL CO-OPERATIVE BANK LTD.</t>
  </si>
  <si>
    <t>THE AKOLA JANATA COMMERCIAL COOPERATIVE BANK LTD</t>
  </si>
  <si>
    <t>THE A.P. MAHESH CO-OPERATIVE URBAN BANK LTD</t>
  </si>
  <si>
    <t>THE BANK OF NOVA SCOTIA</t>
  </si>
  <si>
    <t>THE BARAMATI SAHAKARI BANK LIMITED</t>
  </si>
  <si>
    <t>THE BHARAT CO-OPERATIVE BANK (MUMBAI) LTD.</t>
  </si>
  <si>
    <t>THE CLEARING CORPORATION OF INDIA LTD.</t>
  </si>
  <si>
    <t>THE COSMOS CO-OPERATIVE BANK LTD.</t>
  </si>
  <si>
    <t>THE DELHI STATE COOPERATIVE BANK</t>
  </si>
  <si>
    <t>THE GADCHIROLI DISTRICT CENTRAL CO-OP BANK LTD.</t>
  </si>
  <si>
    <t>THE GREATER BOMBAY CO-OPERATIVE BANK LTD.</t>
  </si>
  <si>
    <t>THE GUJARAT STATE CO-OPERATIVE BANK LTD</t>
  </si>
  <si>
    <t>THE HARYANA STATE COOPERATIVE APEX BANK LIMITED</t>
  </si>
  <si>
    <t>THE HASTI CO-OP BANK LTD.</t>
  </si>
  <si>
    <t>THE HIMACHAL PRADESH STATE CO-OPERATIVE BANK LTD.</t>
  </si>
  <si>
    <t>THE HONGKONG AND SHANGHAI BANKING CORPORATION LTD.</t>
  </si>
  <si>
    <t>THE JALGAON PEOPLE CO-OPERATIVE BANK LTD.</t>
  </si>
  <si>
    <t>THE JAMMU AND KASHMIR BANK LTD.</t>
  </si>
  <si>
    <t>THE KALUPUR COMMERCIAL CO-OPERATIVE BANK LTD.</t>
  </si>
  <si>
    <t>THE KALYAN JANATA SAHAKARI BANK LTD.</t>
  </si>
  <si>
    <t>THE KANGRA CENTRAL CO-OP BANK LTD., DHARAMSHALA</t>
  </si>
  <si>
    <t>THE KANGRA CO-OPERATIVE BANK LTD.</t>
  </si>
  <si>
    <t>THE KARAD URBAN CO-OPERATIVE BANK LTD., KARAD</t>
  </si>
  <si>
    <t>THE KERALA STATE CO-OPERATIVE BANK LTD.</t>
  </si>
  <si>
    <t>The Kozhikode District Cooperative Bank Limited</t>
  </si>
  <si>
    <t>THE LAKSHMI VILAS BANK LTD.</t>
  </si>
  <si>
    <t>THE MAHARASHTRA STATE CO-OPERATIVE BANK LTD.</t>
  </si>
  <si>
    <t>THE MALKAPUR URBAN CO-OP BANK LTD</t>
  </si>
  <si>
    <t>THE MUNICIPAL CO-OPERATIVE BANK LTD., MUMBAI</t>
  </si>
  <si>
    <t>THE NAINITAL BANK LTD.</t>
  </si>
  <si>
    <t>THE NAV JEEVAN CO-OP. BANK LTD.</t>
  </si>
  <si>
    <t>THE NAVNIRMAN CO-OPERATIVE BANK LIMITED</t>
  </si>
  <si>
    <t>THE PANDHARPUR URBAN COOP BANK LTD</t>
  </si>
  <si>
    <t>THE RAJASTHAN STATE CO-OPERATIVE BANK LTD.</t>
  </si>
  <si>
    <t>THE SAHEBRAO DESHMUKH CO-OPERATIVE BANK LTD.</t>
  </si>
  <si>
    <t>THE SARASWAT CO-OPERATIVE BANK LTD.</t>
  </si>
  <si>
    <t>THE SEVA VIKAS CO-OPERATIVE BANK LTD.</t>
  </si>
  <si>
    <t>THE SURAT DISTRICT CO-OPERATIVE BANK LTD.</t>
  </si>
  <si>
    <t>THE SURAT PEOPLE'S CO-OPERATIVE BANK LTD.</t>
  </si>
  <si>
    <t>THE SUTEX CO-OPERATIVE BANK LTD.</t>
  </si>
  <si>
    <t>THE TAMILNADU STATE APEX CO-OPERATIVE BANK LTD.</t>
  </si>
  <si>
    <t>THE VARACHHA CO-OPERATIVE BANK LTD., SURAT</t>
  </si>
  <si>
    <t>THE VIJAY CO-OPERATIVE BANK LTD.</t>
  </si>
  <si>
    <t>THE VISHWESHWAR SAHAKARI BANK LTD., PUNE</t>
  </si>
  <si>
    <t>THE WEST BENGAL STATE CO-OPERATIVE BANK LTD.</t>
  </si>
  <si>
    <t>THE ZOROASTRIAN COOPERATIVE BANK LIMITED</t>
  </si>
  <si>
    <t>THRISSUR DISTRICT CO-OPERATIVE BANK LTD.</t>
  </si>
  <si>
    <t>TJSB SAHAKARI BANK LTD.</t>
  </si>
  <si>
    <t>TUMKUR GRAIN MERCHANTS CO-OPERATIVE BANK LTD.</t>
  </si>
  <si>
    <t>Ujjivan Small Finance Bank Limited</t>
  </si>
  <si>
    <t>UNIITED OVERSEAS BANK MUMBAI BRANCH</t>
  </si>
  <si>
    <t>URBAN COOPERATIVE BANK LTD No 1758 PERINTHALMANNA</t>
  </si>
  <si>
    <t>Vasai Janata Sahakari Bank Ltd.</t>
  </si>
  <si>
    <t>VASAI VIKAS SAHAKARI BANK LTD.</t>
  </si>
  <si>
    <t>YES BANK LTD</t>
  </si>
  <si>
    <t>IDFC Bank Limited</t>
  </si>
  <si>
    <t>NATIONAL AUSTRALIA BANK LTD.</t>
  </si>
  <si>
    <t>NATIONAL SECURITIES CLEARING CORPORATION LTD.</t>
  </si>
  <si>
    <t>SMALL INDUSTRIES DEVELOPMENT BANK OF INDIA</t>
  </si>
  <si>
    <t>THE BANK OF TOKYO MITSUBISHI UFJ LTD</t>
  </si>
  <si>
    <t>THE SATARA DISTRICT CENTRAL CO-OPERATIVE BANK LTD</t>
  </si>
  <si>
    <t>DBS BANK</t>
  </si>
  <si>
    <t>CTBC BANK CO. LTD.</t>
  </si>
  <si>
    <t>IDUKKI DISTRICT CO-OPERATIVE BANK LIMITED</t>
  </si>
  <si>
    <t>MAHANAGAR CO-OPERATIVE BANK LTD.</t>
  </si>
  <si>
    <t>SBM BANK (MAURITIUS) LTD.</t>
  </si>
  <si>
    <t>SINDHUDURG DISTRICT CENTRAL CO-OPERATIVE BANK LTD.</t>
  </si>
  <si>
    <t>THE KOZHIKODE DISTRICT CO-OPERATIVE BANK LIMITED</t>
  </si>
  <si>
    <t>UJJIVAN SMALL FINANCE BANK LIMITED</t>
  </si>
  <si>
    <t>VASAI JANATA SAHAKARI BANK LTD.</t>
  </si>
  <si>
    <t>BHARATIYA MAHILA BANK LIMITED</t>
  </si>
  <si>
    <t>GOPINATH PATIL PARSIK JANATA SAHAKARI BANK LTD.</t>
  </si>
  <si>
    <t>STATE BANK OF BIKANER &amp; JAIPUR</t>
  </si>
  <si>
    <t>THE KAPOL CO-OPERATIVE BANK LTD.</t>
  </si>
  <si>
    <t>THE ROYAL BANK OF SCOTLAND N.V.</t>
  </si>
  <si>
    <t>METROPOLITAN CLEARING CORPORATION OF INDIA LTD.</t>
  </si>
  <si>
    <t>COOPERATIEVE CENTRALE RAIFFEISEN-BOERENLEENBANKB.A</t>
  </si>
  <si>
    <t>ING VYSYA BANK LTD.</t>
  </si>
  <si>
    <t>UBS AG</t>
  </si>
  <si>
    <t>NATWEST MARKETS PLC</t>
  </si>
  <si>
    <t>THE MUSLIM CO-OPERATIVE BANK LTD., PUNE</t>
  </si>
  <si>
    <t>UTTAR PRADESH COOPERATIVE BANK LTD LUCKNOW</t>
  </si>
  <si>
    <t>NSDL Payments Bank Limited</t>
  </si>
  <si>
    <t>THE PUSAD URBAN CO-OP BANK LTD</t>
  </si>
  <si>
    <t>CANARA BANK - Syndicate Bank till 31.03.2020</t>
  </si>
  <si>
    <t>INDIAN BANK - Allahabad Bank till 31.03.2020</t>
  </si>
  <si>
    <t>PUNJAB NATIONAL BANK- Oriental BC till 31.03.2020</t>
  </si>
  <si>
    <t>PUNJAB NATIONAL BANK - United BoI till 31.03.2020</t>
  </si>
  <si>
    <t>RAJARSHI SHAHU SAHAKARI BANK LTD, PUNE</t>
  </si>
  <si>
    <t>THE SATARA SAHAKARI BANK LIMITED</t>
  </si>
  <si>
    <t>THE UDAIPUR URBAN CO-OP. BANK LTD.</t>
  </si>
  <si>
    <t>UNION BANK OF INDIA- Andhra Bank till 31.03.2020</t>
  </si>
  <si>
    <t>UNION BANK OF INDIA-Corporation Bank till 31.03.20</t>
  </si>
  <si>
    <t>MODEL CO-OP. BANK LTD.</t>
  </si>
  <si>
    <t>COASTAL LOCAL AREA BANK LTD.</t>
  </si>
  <si>
    <t>SUCO SOUHARDA SAHAKARI BANK LTD</t>
  </si>
  <si>
    <t>THE PUNJAB STATE COOPERATIVE BANK LTD.</t>
  </si>
  <si>
    <t>ARVIND SAHAKARI BANK LTD.</t>
  </si>
  <si>
    <t>THE NAWANAGAR COOPERATIVE BANK LTD.</t>
  </si>
  <si>
    <t>BOMBAY MERCANTILE CO-OPERATIVE BANK LTD.</t>
  </si>
  <si>
    <t>JANATHA SEVA CO-OPERATIVE BANK LTD.</t>
  </si>
  <si>
    <t>SREE CHARAN SOUHARDHA CO-OPERATIVE BANK LTD.</t>
  </si>
  <si>
    <t>Jila Sahakari Kendriya Bank Maryadit, Rajnandgaon</t>
  </si>
  <si>
    <t>SHIVALIK SMALL FINANCE BANK LIMITED</t>
  </si>
  <si>
    <t>THE AHMEDNAGAR DISTRICT CENTRAL CO-OPERATIVE BANK</t>
  </si>
  <si>
    <t>THE BANASKANTHA MERCANTILE CO-OPERATIVE BANK LTD.</t>
  </si>
  <si>
    <t>The Malad Sahakari Bank Ltd</t>
  </si>
  <si>
    <t>Hutatma Sahakari Bank Ltd</t>
  </si>
  <si>
    <t>Smriti Nagrik Sahakari Bank Maryadit</t>
  </si>
  <si>
    <t>THE DARUSSALAM CO-OPERATIVE URBAN BANK LTD.</t>
  </si>
  <si>
    <t>Chhattisgarh Rajya Gramin Bank</t>
  </si>
  <si>
    <t>DOHA BANK QPSC</t>
  </si>
  <si>
    <t>JANASEVA SAHAKARI BANK LTD,HADAPSAR,PUNE</t>
  </si>
  <si>
    <t>Shree Kadi Nagarik Sahakari Bank Ltd.</t>
  </si>
  <si>
    <t>The Meghalaya Co-operative Apex Bank Ltd.</t>
  </si>
  <si>
    <t>The Pavana Sahakari Bank Ltd.</t>
  </si>
  <si>
    <t>THE AKOLA URBAN CO-OPERATIVE BANK LTD.</t>
  </si>
  <si>
    <t>Month</t>
  </si>
  <si>
    <t>No. of Banks live on UPI</t>
  </si>
  <si>
    <t>Volume (in Mn)</t>
  </si>
  <si>
    <t>Value (in Cr.)</t>
  </si>
  <si>
    <t>10.35 </t>
  </si>
  <si>
    <t>No. of Member Banks</t>
  </si>
  <si>
    <t>No. of Transactions (in MN)</t>
  </si>
  <si>
    <t>Amount (in Cr)</t>
  </si>
  <si>
    <t>OUTWARD TRANSACTION VALUE</t>
  </si>
  <si>
    <t>INWARD TRANSACTION VALUE</t>
  </si>
  <si>
    <t>Transaction Value</t>
  </si>
  <si>
    <t>2016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7</t>
  </si>
  <si>
    <t>2018</t>
  </si>
  <si>
    <t>2019</t>
  </si>
  <si>
    <t>2020</t>
  </si>
  <si>
    <t>2021</t>
  </si>
  <si>
    <t>2022</t>
  </si>
  <si>
    <t>Sum of OUTWARD TRANSACTIONS</t>
  </si>
  <si>
    <t>Average of OUTWARD TRANSACTION VALUE</t>
  </si>
  <si>
    <t>OUTWARD VALUE</t>
  </si>
  <si>
    <t>Average of OUTWARD VALUE</t>
  </si>
  <si>
    <t>Years</t>
  </si>
  <si>
    <t>Payment Method</t>
  </si>
  <si>
    <t>Average Transaction Value</t>
  </si>
  <si>
    <t>NEFT</t>
  </si>
  <si>
    <t>RTGS</t>
  </si>
  <si>
    <t>Pre-Covid</t>
  </si>
  <si>
    <t>Bank Wise RTGS Inward and Outward - January 2020</t>
  </si>
  <si>
    <t>UPI</t>
  </si>
  <si>
    <t>Average of Transaction Value</t>
  </si>
  <si>
    <t>IMPS</t>
  </si>
  <si>
    <t>In-Covid</t>
  </si>
  <si>
    <t>Sum of OUTWARD VOLUME</t>
  </si>
  <si>
    <t>Sum of Volume</t>
  </si>
  <si>
    <t xml:space="preserve">Sum of Volum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₹&quot;\ * #,##0.00_ ;_ &quot;₹&quot;\ * \-#,##0.00_ ;_ &quot;₹&quot;\ * &quot;-&quot;??_ ;_ @_ "/>
    <numFmt numFmtId="43" formatCode="_ * #,##0.00_ ;_ * \-#,##0.00_ ;_ * &quot;-&quot;??_ ;_ @_ "/>
    <numFmt numFmtId="164" formatCode="_ [$₹-4009]\ * #,##0.00_ ;_ [$₹-4009]\ * \-#,##0.00_ ;_ [$₹-4009]\ * &quot;-&quot;??_ ;_ @_ "/>
    <numFmt numFmtId="173" formatCode="_ &quot;₹&quot;\ * #,##0_ ;_ &quot;₹&quot;\ * \-#,##0_ ;_ &quot;₹&quot;\ * &quot;-&quot;??_ ;_ @_ 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FFFFFF"/>
      <name val="Montserrat"/>
    </font>
    <font>
      <sz val="7"/>
      <color rgb="FF212529"/>
      <name val="Montserrat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27357E"/>
        <bgColor indexed="64"/>
      </patternFill>
    </fill>
  </fills>
  <borders count="5">
    <border>
      <left/>
      <right/>
      <top/>
      <bottom/>
      <diagonal/>
    </border>
    <border>
      <left style="medium">
        <color rgb="FFDEE2E6"/>
      </left>
      <right style="medium">
        <color rgb="FFDEE2E6"/>
      </right>
      <top style="medium">
        <color rgb="FFDEE2E6"/>
      </top>
      <bottom style="medium">
        <color rgb="FFDEE2E6"/>
      </bottom>
      <diagonal/>
    </border>
    <border>
      <left style="medium">
        <color rgb="FFDEE2E6"/>
      </left>
      <right style="medium">
        <color rgb="FFDEE2E6"/>
      </right>
      <top/>
      <bottom/>
      <diagonal/>
    </border>
    <border>
      <left/>
      <right style="medium">
        <color rgb="FFDEE2E6"/>
      </right>
      <top style="medium">
        <color rgb="FFDEE2E6"/>
      </top>
      <bottom style="medium">
        <color rgb="FFDEE2E6"/>
      </bottom>
      <diagonal/>
    </border>
    <border>
      <left/>
      <right style="medium">
        <color rgb="FFDEE2E6"/>
      </right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4">
    <xf numFmtId="0" fontId="0" fillId="0" borderId="0" xfId="0"/>
    <xf numFmtId="14" fontId="0" fillId="0" borderId="0" xfId="0" applyNumberFormat="1"/>
    <xf numFmtId="0" fontId="0" fillId="0" borderId="0" xfId="0" applyNumberFormat="1"/>
    <xf numFmtId="0" fontId="3" fillId="0" borderId="1" xfId="0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164" fontId="0" fillId="0" borderId="0" xfId="0" applyNumberFormat="1"/>
    <xf numFmtId="43" fontId="0" fillId="0" borderId="0" xfId="1" applyFont="1"/>
    <xf numFmtId="43" fontId="0" fillId="0" borderId="0" xfId="0" applyNumberFormat="1"/>
    <xf numFmtId="2" fontId="0" fillId="0" borderId="0" xfId="0" applyNumberFormat="1"/>
    <xf numFmtId="17" fontId="0" fillId="0" borderId="0" xfId="0" applyNumberFormat="1"/>
    <xf numFmtId="0" fontId="0" fillId="0" borderId="0" xfId="0" pivotButton="1"/>
    <xf numFmtId="44" fontId="0" fillId="0" borderId="0" xfId="2" applyFont="1"/>
    <xf numFmtId="44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44" fontId="0" fillId="0" borderId="0" xfId="2" applyNumberFormat="1" applyFont="1"/>
    <xf numFmtId="17" fontId="3" fillId="0" borderId="3" xfId="0" applyNumberFormat="1" applyFont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173" fontId="0" fillId="0" borderId="0" xfId="2" applyNumberFormat="1" applyFont="1"/>
    <xf numFmtId="173" fontId="0" fillId="0" borderId="0" xfId="0" applyNumberFormat="1"/>
    <xf numFmtId="0" fontId="0" fillId="0" borderId="0" xfId="0" pivotButton="1" applyAlignment="1">
      <alignment horizontal="center" vertical="center" wrapText="1"/>
    </xf>
    <xf numFmtId="1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104">
    <dxf>
      <numFmt numFmtId="34" formatCode="_ &quot;₹&quot;\ * #,##0.00_ ;_ &quot;₹&quot;\ * \-#,##0.00_ ;_ &quot;₹&quot;\ * &quot;-&quot;??_ ;_ @_ "/>
    </dxf>
    <dxf>
      <alignment wrapText="1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" formatCode="0"/>
    </dxf>
    <dxf>
      <numFmt numFmtId="175" formatCode="0.0"/>
    </dxf>
    <dxf>
      <numFmt numFmtId="1" formatCode="0"/>
    </dxf>
    <dxf>
      <numFmt numFmtId="34" formatCode="_ &quot;₹&quot;\ * #,##0.00_ ;_ &quot;₹&quot;\ * \-#,##0.00_ ;_ &quot;₹&quot;\ * &quot;-&quot;??_ ;_ @_ "/>
    </dxf>
    <dxf>
      <alignment wrapText="1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75" formatCode="0.0"/>
    </dxf>
    <dxf>
      <numFmt numFmtId="2" formatCode="0.00"/>
    </dxf>
    <dxf>
      <numFmt numFmtId="34" formatCode="_ &quot;₹&quot;\ * #,##0.00_ ;_ &quot;₹&quot;\ * \-#,##0.00_ ;_ &quot;₹&quot;\ * &quot;-&quot;??_ ;_ @_ "/>
    </dxf>
    <dxf>
      <alignment wrapText="1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2" formatCode="0.00"/>
    </dxf>
    <dxf>
      <numFmt numFmtId="34" formatCode="_ &quot;₹&quot;\ * #,##0.00_ ;_ &quot;₹&quot;\ * \-#,##0.00_ ;_ &quot;₹&quot;\ * &quot;-&quot;??_ ;_ @_ "/>
    </dxf>
    <dxf>
      <alignment wrapText="1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wrapText="1"/>
    </dxf>
    <dxf>
      <numFmt numFmtId="34" formatCode="_ &quot;₹&quot;\ * #,##0.00_ ;_ &quot;₹&quot;\ * \-#,##0.00_ ;_ &quot;₹&quot;\ * &quot;-&quot;??_ ;_ @_ "/>
    </dxf>
    <dxf>
      <numFmt numFmtId="1" formatCode="0"/>
    </dxf>
    <dxf>
      <numFmt numFmtId="1" formatCode="0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numFmt numFmtId="173" formatCode="_ &quot;₹&quot;\ * #,##0_ ;_ &quot;₹&quot;\ * \-#,##0_ ;_ &quot;₹&quot;\ * &quot;-&quot;??_ ;_ @_ 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34" formatCode="_ &quot;₹&quot;\ * #,##0.00_ ;_ &quot;₹&quot;\ * \-#,##0.00_ ;_ &quot;₹&quot;\ * &quot;-&quot;??_ ;_ @_ 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FFFFFF"/>
        <name val="Montserrat"/>
        <scheme val="none"/>
      </font>
      <fill>
        <patternFill patternType="solid">
          <fgColor indexed="64"/>
          <bgColor rgb="FF27357E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DEE2E6"/>
        </left>
        <right style="medium">
          <color rgb="FFDEE2E6"/>
        </right>
        <top/>
        <bottom/>
      </border>
    </dxf>
    <dxf>
      <numFmt numFmtId="164" formatCode="_ [$₹-4009]\ * #,##0.00_ ;_ [$₹-4009]\ * \-#,##0.00_ ;_ [$₹-4009]\ * &quot;-&quot;??_ ;_ @_ "/>
    </dxf>
    <dxf>
      <numFmt numFmtId="164" formatCode="_ [$₹-4009]\ * #,##0.00_ ;_ [$₹-4009]\ * \-#,##0.00_ ;_ [$₹-4009]\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212529"/>
        <name val="Montserrat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rgb="FFDEE2E6"/>
        </left>
        <right style="medium">
          <color rgb="FFDEE2E6"/>
        </right>
        <top style="medium">
          <color rgb="FFDEE2E6"/>
        </top>
        <bottom style="medium">
          <color rgb="FFDEE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212529"/>
        <name val="Montserrat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rgb="FFDEE2E6"/>
        </left>
        <right style="medium">
          <color rgb="FFDEE2E6"/>
        </right>
        <top style="medium">
          <color rgb="FFDEE2E6"/>
        </top>
        <bottom style="medium">
          <color rgb="FFDEE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212529"/>
        <name val="Montserrat"/>
        <scheme val="none"/>
      </font>
      <numFmt numFmtId="22" formatCode="mmm/yy"/>
      <alignment horizontal="center" vertical="center" textRotation="0" wrapText="1" indent="0" justifyLastLine="0" shrinkToFit="0" readingOrder="0"/>
      <border diagonalUp="0" diagonalDown="0">
        <left/>
        <right style="medium">
          <color rgb="FFDEE2E6"/>
        </right>
        <top style="medium">
          <color rgb="FFDEE2E6"/>
        </top>
        <bottom style="medium">
          <color rgb="FFDEE2E6"/>
        </bottom>
        <vertical/>
        <horizontal/>
      </border>
    </dxf>
    <dxf>
      <border outline="0">
        <left style="medium">
          <color rgb="FFDEE2E6"/>
        </left>
        <top style="medium">
          <color rgb="FFDEE2E6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FFFFFF"/>
        <name val="Montserrat"/>
        <scheme val="none"/>
      </font>
      <fill>
        <patternFill patternType="solid">
          <fgColor indexed="64"/>
          <bgColor rgb="FF27357E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DEE2E6"/>
        </left>
        <right style="medium">
          <color rgb="FFDEE2E6"/>
        </right>
        <top/>
        <bottom/>
      </border>
    </dxf>
    <dxf>
      <numFmt numFmtId="35" formatCode="_ * #,##0.00_ ;_ * \-#,##0.0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212529"/>
        <name val="Montserrat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rgb="FFDEE2E6"/>
        </left>
        <right style="medium">
          <color rgb="FFDEE2E6"/>
        </right>
        <top style="medium">
          <color rgb="FFDEE2E6"/>
        </top>
        <bottom style="medium">
          <color rgb="FFDEE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212529"/>
        <name val="Montserrat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rgb="FFDEE2E6"/>
        </left>
        <right style="medium">
          <color rgb="FFDEE2E6"/>
        </right>
        <top style="medium">
          <color rgb="FFDEE2E6"/>
        </top>
        <bottom style="medium">
          <color rgb="FFDEE2E6"/>
        </bottom>
        <vertical/>
        <horizontal/>
      </border>
    </dxf>
    <dxf>
      <numFmt numFmtId="22" formatCode="mmm/yy"/>
    </dxf>
    <dxf>
      <border outline="0">
        <top style="medium">
          <color rgb="FFDEE2E6"/>
        </top>
      </border>
    </dxf>
    <dxf>
      <numFmt numFmtId="0" formatCode="General"/>
    </dxf>
    <dxf>
      <numFmt numFmtId="19" formatCode="dd/mm/yyyy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wrapText="1"/>
    </dxf>
    <dxf>
      <numFmt numFmtId="34" formatCode="_ &quot;₹&quot;\ * #,##0.00_ ;_ &quot;₹&quot;\ * \-#,##0.00_ ;_ &quot;₹&quot;\ * &quot;-&quot;??_ ;_ @_ 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ish" refreshedDate="44847.328749189815" createdVersion="8" refreshedVersion="8" minRefreshableVersion="3" recordCount="15813" xr:uid="{74635FD5-8446-4655-B144-8382FCF0C2E6}">
  <cacheSource type="worksheet">
    <worksheetSource name="NEFT_LAKH_MILLION"/>
  </cacheSource>
  <cacheFields count="11">
    <cacheField name="MONTH" numFmtId="14">
      <sharedItems containsSemiMixedTypes="0" containsNonDate="0" containsDate="1" containsString="0" minDate="2016-01-01T00:00:00" maxDate="2022-09-02T00:00:00" count="81">
        <d v="2022-09-01T00:00:00"/>
        <d v="2022-08-01T00:00:00"/>
        <d v="2022-07-01T00:00:00"/>
        <d v="2022-06-01T00:00:00"/>
        <d v="2022-05-01T00:00:00"/>
        <d v="2022-04-01T00:00:00"/>
        <d v="2022-03-01T00:00:00"/>
        <d v="2022-02-01T00:00:00"/>
        <d v="2022-01-01T00:00:00"/>
        <d v="2021-12-01T00:00:00"/>
        <d v="2021-11-01T00:00:00"/>
        <d v="2021-10-01T00:00:00"/>
        <d v="2021-09-01T00:00:00"/>
        <d v="2021-08-01T00:00:00"/>
        <d v="2021-07-01T00:00:00"/>
        <d v="2021-06-01T00:00:00"/>
        <d v="2021-05-01T00:00:00"/>
        <d v="2021-04-01T00:00:00"/>
        <d v="2021-03-01T00:00:00"/>
        <d v="2021-02-01T00:00:00"/>
        <d v="2021-01-01T00:00:00"/>
        <d v="2020-12-01T00:00:00"/>
        <d v="2020-11-01T00:00:00"/>
        <d v="2020-10-01T00:00:00"/>
        <d v="2020-09-01T00:00:00"/>
        <d v="2020-08-01T00:00:00"/>
        <d v="2020-07-01T00:00:00"/>
        <d v="2020-06-01T00:00:00"/>
        <d v="2020-05-01T00:00:00"/>
        <d v="2020-04-01T00:00:00"/>
        <d v="2020-03-01T00:00:00"/>
        <d v="2020-02-01T00:00:00"/>
        <d v="2020-01-01T00:00:00"/>
        <d v="2019-12-01T00:00:00"/>
        <d v="2019-11-01T00:00:00"/>
        <d v="2019-10-01T00:00:00"/>
        <d v="2019-09-01T00:00:00"/>
        <d v="2019-08-01T00:00:00"/>
        <d v="2019-07-01T00:00:00"/>
        <d v="2019-06-01T00:00:00"/>
        <d v="2019-05-01T00:00:00"/>
        <d v="2019-04-01T00:00:00"/>
        <d v="2019-03-01T00:00:00"/>
        <d v="2019-02-01T00:00:00"/>
        <d v="2019-01-01T00:00:00"/>
        <d v="2018-12-01T00:00:00"/>
        <d v="2018-11-01T00:00:00"/>
        <d v="2018-10-01T00:00:00"/>
        <d v="2018-09-01T00:00:00"/>
        <d v="2018-08-01T00:00:00"/>
        <d v="2018-07-01T00:00:00"/>
        <d v="2018-06-01T00:00:00"/>
        <d v="2018-05-01T00:00:00"/>
        <d v="2018-04-01T00:00:00"/>
        <d v="2018-03-01T00:00:00"/>
        <d v="2018-02-01T00:00:00"/>
        <d v="2018-01-01T00:00:00"/>
        <d v="2017-12-01T00:00:00"/>
        <d v="2017-11-01T00:00:00"/>
        <d v="2017-10-01T00:00:00"/>
        <d v="2017-09-01T00:00:00"/>
        <d v="2017-08-01T00:00:00"/>
        <d v="2017-07-01T00:00:00"/>
        <d v="2017-06-01T00:00:00"/>
        <d v="2017-05-01T00:00:00"/>
        <d v="2017-04-01T00:00:00"/>
        <d v="2017-03-01T00:00:00"/>
        <d v="2017-02-01T00:00:00"/>
        <d v="2017-01-01T00:00:00"/>
        <d v="2016-12-01T00:00:00"/>
        <d v="2016-11-01T00:00:00"/>
        <d v="2016-10-01T00:00:00"/>
        <d v="2016-09-01T00:00:00"/>
        <d v="2016-08-01T00:00:00"/>
        <d v="2016-07-01T00:00:00"/>
        <d v="2016-06-01T00:00:00"/>
        <d v="2016-05-01T00:00:00"/>
        <d v="2016-04-01T00:00:00"/>
        <d v="2016-03-01T00:00:00"/>
        <d v="2016-02-01T00:00:00"/>
        <d v="2016-01-01T00:00:00"/>
      </sharedItems>
      <fieldGroup par="10" base="0">
        <rangePr groupBy="months" startDate="2016-01-01T00:00:00" endDate="2022-09-02T00:00:00"/>
        <groupItems count="14">
          <s v="&lt;01-01-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-09-2022"/>
        </groupItems>
      </fieldGroup>
    </cacheField>
    <cacheField name="BANK NAME" numFmtId="0">
      <sharedItems/>
    </cacheField>
    <cacheField name="OUTWARD TRANSACTIONS" numFmtId="0">
      <sharedItems containsSemiMixedTypes="0" containsString="0" containsNumber="1" containsInteger="1" minValue="0" maxValue="77342908"/>
    </cacheField>
    <cacheField name="OUTWARD AMOUNT (Rs. lakhs)" numFmtId="0">
      <sharedItems containsSemiMixedTypes="0" containsString="0" containsNumber="1" minValue="0" maxValue="43164147.100000001"/>
    </cacheField>
    <cacheField name="OUTWARD TRANSACTION VALUE" numFmtId="0">
      <sharedItems containsMixedTypes="1" containsNumber="1" minValue="0" maxValue="2157500000"/>
    </cacheField>
    <cacheField name="OUTWARD VALUE" numFmtId="0">
      <sharedItems containsSemiMixedTypes="0" containsString="0" containsNumber="1" minValue="0" maxValue="2157500000"/>
    </cacheField>
    <cacheField name="INWARD TRANSACTIONS" numFmtId="0">
      <sharedItems containsSemiMixedTypes="0" containsString="0" containsNumber="1" containsInteger="1" minValue="0" maxValue="105733513"/>
    </cacheField>
    <cacheField name="INWARD AMOUNT (Rs. lakhs)" numFmtId="0">
      <sharedItems containsSemiMixedTypes="0" containsString="0" containsNumber="1" minValue="0" maxValue="61059299"/>
    </cacheField>
    <cacheField name="INWARD TRANSACTION VALUE" numFmtId="0">
      <sharedItems containsMixedTypes="1" containsNumber="1" minValue="0" maxValue="470668200"/>
    </cacheField>
    <cacheField name="Quarters" numFmtId="0" databaseField="0">
      <fieldGroup base="0">
        <rangePr groupBy="quarters" startDate="2016-01-01T00:00:00" endDate="2022-09-02T00:00:00"/>
        <groupItems count="6">
          <s v="&lt;01-01-2016"/>
          <s v="Qtr1"/>
          <s v="Qtr2"/>
          <s v="Qtr3"/>
          <s v="Qtr4"/>
          <s v="&gt;02-09-2022"/>
        </groupItems>
      </fieldGroup>
    </cacheField>
    <cacheField name="Years" numFmtId="0" databaseField="0">
      <fieldGroup base="0">
        <rangePr groupBy="years" startDate="2016-01-01T00:00:00" endDate="2022-09-02T00:00:00"/>
        <groupItems count="9">
          <s v="&lt;01-01-2016"/>
          <s v="2016"/>
          <s v="2017"/>
          <s v="2018"/>
          <s v="2019"/>
          <s v="2020"/>
          <s v="2021"/>
          <s v="2022"/>
          <s v="&gt;02-09-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ish" refreshedDate="44847.345758564814" createdVersion="8" refreshedVersion="8" minRefreshableVersion="3" recordCount="17658" xr:uid="{94D347E3-3096-4E44-A5CA-19D064B99063}">
  <cacheSource type="worksheet">
    <worksheetSource name="RTGS_Crore_Billion"/>
  </cacheSource>
  <cacheFields count="10">
    <cacheField name="MONTH" numFmtId="14">
      <sharedItems containsSemiMixedTypes="0" containsNonDate="0" containsDate="1" containsString="0" minDate="2016-01-01T00:00:00" maxDate="2022-09-02T00:00:00" count="81">
        <d v="2022-09-01T00:00:00"/>
        <d v="2022-08-01T00:00:00"/>
        <d v="2022-07-01T00:00:00"/>
        <d v="2022-06-01T00:00:00"/>
        <d v="2022-05-01T00:00:00"/>
        <d v="2022-04-01T00:00:00"/>
        <d v="2022-03-01T00:00:00"/>
        <d v="2022-02-01T00:00:00"/>
        <d v="2022-01-01T00:00:00"/>
        <d v="2021-12-01T00:00:00"/>
        <d v="2021-11-01T00:00:00"/>
        <d v="2021-10-01T00:00:00"/>
        <d v="2021-09-01T00:00:00"/>
        <d v="2021-08-01T00:00:00"/>
        <d v="2021-07-01T00:00:00"/>
        <d v="2021-06-01T00:00:00"/>
        <d v="2021-05-01T00:00:00"/>
        <d v="2021-04-01T00:00:00"/>
        <d v="2021-03-01T00:00:00"/>
        <d v="2021-02-01T00:00:00"/>
        <d v="2021-01-01T00:00:00"/>
        <d v="2020-12-01T00:00:00"/>
        <d v="2020-11-01T00:00:00"/>
        <d v="2020-10-01T00:00:00"/>
        <d v="2020-09-01T00:00:00"/>
        <d v="2020-08-01T00:00:00"/>
        <d v="2020-07-01T00:00:00"/>
        <d v="2020-06-01T00:00:00"/>
        <d v="2020-05-01T00:00:00"/>
        <d v="2020-04-01T00:00:00"/>
        <d v="2020-03-01T00:00:00"/>
        <d v="2020-02-01T00:00:00"/>
        <d v="2020-01-01T00:00:00"/>
        <d v="2019-12-01T00:00:00"/>
        <d v="2019-11-01T00:00:00"/>
        <d v="2019-10-01T00:00:00"/>
        <d v="2019-09-01T00:00:00"/>
        <d v="2019-08-01T00:00:00"/>
        <d v="2019-07-01T00:00:00"/>
        <d v="2019-06-01T00:00:00"/>
        <d v="2019-05-01T00:00:00"/>
        <d v="2019-04-01T00:00:00"/>
        <d v="2019-03-01T00:00:00"/>
        <d v="2019-02-01T00:00:00"/>
        <d v="2019-01-01T00:00:00"/>
        <d v="2018-12-01T00:00:00"/>
        <d v="2018-11-01T00:00:00"/>
        <d v="2018-10-01T00:00:00"/>
        <d v="2018-09-01T00:00:00"/>
        <d v="2018-08-01T00:00:00"/>
        <d v="2018-07-01T00:00:00"/>
        <d v="2018-06-01T00:00:00"/>
        <d v="2018-05-01T00:00:00"/>
        <d v="2018-04-01T00:00:00"/>
        <d v="2018-03-01T00:00:00"/>
        <d v="2018-02-01T00:00:00"/>
        <d v="2018-01-01T00:00:00"/>
        <d v="2017-12-01T00:00:00"/>
        <d v="2017-11-01T00:00:00"/>
        <d v="2017-10-01T00:00:00"/>
        <d v="2017-09-01T00:00:00"/>
        <d v="2017-08-01T00:00:00"/>
        <d v="2017-07-01T00:00:00"/>
        <d v="2017-06-01T00:00:00"/>
        <d v="2017-05-01T00:00:00"/>
        <d v="2017-04-01T00:00:00"/>
        <d v="2017-03-01T00:00:00"/>
        <d v="2017-02-01T00:00:00"/>
        <d v="2017-01-01T00:00:00"/>
        <d v="2016-12-01T00:00:00"/>
        <d v="2016-11-01T00:00:00"/>
        <d v="2016-10-01T00:00:00"/>
        <d v="2016-09-01T00:00:00"/>
        <d v="2016-08-01T00:00:00"/>
        <d v="2016-07-01T00:00:00"/>
        <d v="2016-06-01T00:00:00"/>
        <d v="2016-05-01T00:00:00"/>
        <d v="2016-04-01T00:00:00"/>
        <d v="2016-03-01T00:00:00"/>
        <d v="2016-02-01T00:00:00"/>
        <d v="2016-01-01T00:00:00"/>
      </sharedItems>
      <fieldGroup par="9" base="0">
        <rangePr groupBy="months" startDate="2016-01-01T00:00:00" endDate="2022-09-02T00:00:00"/>
        <groupItems count="14">
          <s v="&lt;01-01-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-09-2022"/>
        </groupItems>
      </fieldGroup>
    </cacheField>
    <cacheField name="BANK NAME" numFmtId="0">
      <sharedItems/>
    </cacheField>
    <cacheField name="INWARD VOLUME" numFmtId="0">
      <sharedItems containsString="0" containsBlank="1" containsNumber="1" containsInteger="1" minValue="0" maxValue="4338366"/>
    </cacheField>
    <cacheField name="INWARD VALUE (in Rupees Crores)" numFmtId="0">
      <sharedItems containsString="0" containsBlank="1" containsNumber="1" minValue="0" maxValue="3036921"/>
    </cacheField>
    <cacheField name="INWARD TRANSACTION VALUE" numFmtId="0">
      <sharedItems containsString="0" containsBlank="1" containsNumber="1" minValue="0" maxValue="17440000000"/>
    </cacheField>
    <cacheField name="OUTWARD VOLUME" numFmtId="0">
      <sharedItems containsString="0" containsBlank="1" containsNumber="1" containsInteger="1" minValue="0" maxValue="3712182"/>
    </cacheField>
    <cacheField name="OUTWARD VALUE (in Rupees Crores)" numFmtId="0">
      <sharedItems containsString="0" containsBlank="1" containsNumber="1" minValue="0" maxValue="3211395"/>
    </cacheField>
    <cacheField name="OUTWARD TRANSACTION VALUE" numFmtId="0">
      <sharedItems containsString="0" containsBlank="1" containsNumber="1" minValue="0" maxValue="62500000000"/>
    </cacheField>
    <cacheField name="Quarters" numFmtId="0" databaseField="0">
      <fieldGroup base="0">
        <rangePr groupBy="quarters" startDate="2016-01-01T00:00:00" endDate="2022-09-02T00:00:00"/>
        <groupItems count="6">
          <s v="&lt;01-01-2016"/>
          <s v="Qtr1"/>
          <s v="Qtr2"/>
          <s v="Qtr3"/>
          <s v="Qtr4"/>
          <s v="&gt;02-09-2022"/>
        </groupItems>
      </fieldGroup>
    </cacheField>
    <cacheField name="Years" numFmtId="0" databaseField="0">
      <fieldGroup base="0">
        <rangePr groupBy="years" startDate="2016-01-01T00:00:00" endDate="2022-09-02T00:00:00"/>
        <groupItems count="9">
          <s v="&lt;01-01-2016"/>
          <s v="2016"/>
          <s v="2017"/>
          <s v="2018"/>
          <s v="2019"/>
          <s v="2020"/>
          <s v="2021"/>
          <s v="2022"/>
          <s v="&gt;02-09-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ish" refreshedDate="44847.351885879631" createdVersion="8" refreshedVersion="8" minRefreshableVersion="3" recordCount="75" xr:uid="{7FD68821-B021-4AF9-A284-46B72E4FBAC0}">
  <cacheSource type="worksheet">
    <worksheetSource name="Table3"/>
  </cacheSource>
  <cacheFields count="8">
    <cacheField name="Month" numFmtId="17">
      <sharedItems containsSemiMixedTypes="0" containsNonDate="0" containsDate="1" containsString="0" minDate="2016-07-01T00:00:00" maxDate="2022-09-02T00:00:00" count="75">
        <d v="2022-09-01T00:00:00"/>
        <d v="2022-08-01T00:00:00"/>
        <d v="2022-07-01T00:00:00"/>
        <d v="2022-06-01T00:00:00"/>
        <d v="2022-05-01T00:00:00"/>
        <d v="2022-04-01T00:00:00"/>
        <d v="2022-03-01T00:00:00"/>
        <d v="2022-02-01T00:00:00"/>
        <d v="2022-01-01T00:00:00"/>
        <d v="2021-12-01T00:00:00"/>
        <d v="2021-11-01T00:00:00"/>
        <d v="2021-10-01T00:00:00"/>
        <d v="2021-09-01T00:00:00"/>
        <d v="2021-08-01T00:00:00"/>
        <d v="2021-07-01T00:00:00"/>
        <d v="2021-06-01T00:00:00"/>
        <d v="2021-05-01T00:00:00"/>
        <d v="2021-04-01T00:00:00"/>
        <d v="2021-03-01T00:00:00"/>
        <d v="2021-02-01T00:00:00"/>
        <d v="2021-01-01T00:00:00"/>
        <d v="2020-12-01T00:00:00"/>
        <d v="2020-11-01T00:00:00"/>
        <d v="2020-10-01T00:00:00"/>
        <d v="2020-09-01T00:00:00"/>
        <d v="2020-08-01T00:00:00"/>
        <d v="2020-07-01T00:00:00"/>
        <d v="2020-06-01T00:00:00"/>
        <d v="2020-05-01T00:00:00"/>
        <d v="2020-04-01T00:00:00"/>
        <d v="2020-03-01T00:00:00"/>
        <d v="2020-02-01T00:00:00"/>
        <d v="2020-01-01T00:00:00"/>
        <d v="2019-12-01T00:00:00"/>
        <d v="2019-11-01T00:00:00"/>
        <d v="2019-10-01T00:00:00"/>
        <d v="2019-09-01T00:00:00"/>
        <d v="2019-08-01T00:00:00"/>
        <d v="2019-07-01T00:00:00"/>
        <d v="2019-06-01T00:00:00"/>
        <d v="2019-05-01T00:00:00"/>
        <d v="2019-04-01T00:00:00"/>
        <d v="2019-03-01T00:00:00"/>
        <d v="2019-02-01T00:00:00"/>
        <d v="2019-01-01T00:00:00"/>
        <d v="2018-12-01T00:00:00"/>
        <d v="2018-11-01T00:00:00"/>
        <d v="2018-10-01T00:00:00"/>
        <d v="2018-09-01T00:00:00"/>
        <d v="2018-08-01T00:00:00"/>
        <d v="2018-07-01T00:00:00"/>
        <d v="2018-06-01T00:00:00"/>
        <d v="2018-05-01T00:00:00"/>
        <d v="2018-04-01T00:00:00"/>
        <d v="2018-03-01T00:00:00"/>
        <d v="2018-02-01T00:00:00"/>
        <d v="2018-01-01T00:00:00"/>
        <d v="2017-12-01T00:00:00"/>
        <d v="2017-11-01T00:00:00"/>
        <d v="2017-10-01T00:00:00"/>
        <d v="2017-09-01T00:00:00"/>
        <d v="2017-08-01T00:00:00"/>
        <d v="2017-07-01T00:00:00"/>
        <d v="2017-06-01T00:00:00"/>
        <d v="2017-05-01T00:00:00"/>
        <d v="2017-04-01T00:00:00"/>
        <d v="2017-03-01T00:00:00"/>
        <d v="2017-02-01T00:00:00"/>
        <d v="2017-01-01T00:00:00"/>
        <d v="2016-12-01T00:00:00"/>
        <d v="2016-11-01T00:00:00"/>
        <d v="2016-10-01T00:00:00"/>
        <d v="2016-09-01T00:00:00"/>
        <d v="2016-08-01T00:00:00"/>
        <d v="2016-07-01T00:00:00"/>
      </sharedItems>
      <fieldGroup par="6" base="0">
        <rangePr groupBy="months" startDate="2016-07-01T00:00:00" endDate="2022-09-02T00:00:00"/>
        <groupItems count="14">
          <s v="&lt;01-07-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-09-2022"/>
        </groupItems>
      </fieldGroup>
    </cacheField>
    <cacheField name="No. of Banks live on UPI" numFmtId="0">
      <sharedItems containsSemiMixedTypes="0" containsString="0" containsNumber="1" containsInteger="1" minValue="21" maxValue="358"/>
    </cacheField>
    <cacheField name="Volume (in Mn)" numFmtId="0">
      <sharedItems containsMixedTypes="1" containsNumber="1" minValue="0.09" maxValue="6780.8"/>
    </cacheField>
    <cacheField name="Value (in Cr.)" numFmtId="43">
      <sharedItems containsSemiMixedTypes="0" containsString="0" containsNumber="1" minValue="0.38" maxValue="1116438.1000000001"/>
    </cacheField>
    <cacheField name="Transaction Value" numFmtId="0">
      <sharedItems containsSemiMixedTypes="0" containsString="0" containsNumber="1" minValue="42.222222222222221" maxValue="4857"/>
    </cacheField>
    <cacheField name="Quarters" numFmtId="0" databaseField="0">
      <fieldGroup base="0">
        <rangePr groupBy="quarters" startDate="2016-07-01T00:00:00" endDate="2022-09-02T00:00:00"/>
        <groupItems count="6">
          <s v="&lt;01-07-2016"/>
          <s v="Qtr1"/>
          <s v="Qtr2"/>
          <s v="Qtr3"/>
          <s v="Qtr4"/>
          <s v="&gt;02-09-2022"/>
        </groupItems>
      </fieldGroup>
    </cacheField>
    <cacheField name="Years" numFmtId="0" databaseField="0">
      <fieldGroup base="0">
        <rangePr groupBy="years" startDate="2016-07-01T00:00:00" endDate="2022-09-02T00:00:00"/>
        <groupItems count="9">
          <s v="&lt;01-07-2016"/>
          <s v="2016"/>
          <s v="2017"/>
          <s v="2018"/>
          <s v="2019"/>
          <s v="2020"/>
          <s v="2021"/>
          <s v="2022"/>
          <s v="&gt;02-09-2022"/>
        </groupItems>
      </fieldGroup>
    </cacheField>
    <cacheField name="Volume" numFmtId="0" formula="'Volume (in Mn)' *100000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ish" refreshedDate="44847.356086574073" createdVersion="8" refreshedVersion="8" minRefreshableVersion="3" recordCount="109" xr:uid="{36CA6182-C68C-46C6-AEA4-D12B6A5ED8FC}">
  <cacheSource type="worksheet">
    <worksheetSource name="Table4"/>
  </cacheSource>
  <cacheFields count="8">
    <cacheField name="Month" numFmtId="17">
      <sharedItems containsSemiMixedTypes="0" containsNonDate="0" containsDate="1" containsString="0" minDate="2013-09-01T00:00:00" maxDate="2022-09-02T00:00:00" count="109">
        <d v="2022-09-01T00:00:00"/>
        <d v="2022-08-01T00:00:00"/>
        <d v="2022-07-01T00:00:00"/>
        <d v="2022-06-01T00:00:00"/>
        <d v="2022-05-01T00:00:00"/>
        <d v="2022-04-01T00:00:00"/>
        <d v="2022-03-01T00:00:00"/>
        <d v="2022-02-01T00:00:00"/>
        <d v="2022-01-01T00:00:00"/>
        <d v="2021-12-01T00:00:00"/>
        <d v="2021-11-01T00:00:00"/>
        <d v="2021-10-01T00:00:00"/>
        <d v="2021-09-01T00:00:00"/>
        <d v="2021-08-01T00:00:00"/>
        <d v="2021-07-01T00:00:00"/>
        <d v="2021-06-01T00:00:00"/>
        <d v="2021-05-01T00:00:00"/>
        <d v="2021-04-01T00:00:00"/>
        <d v="2021-03-01T00:00:00"/>
        <d v="2021-02-01T00:00:00"/>
        <d v="2021-01-01T00:00:00"/>
        <d v="2020-12-01T00:00:00"/>
        <d v="2020-11-01T00:00:00"/>
        <d v="2020-10-01T00:00:00"/>
        <d v="2020-09-01T00:00:00"/>
        <d v="2020-08-01T00:00:00"/>
        <d v="2020-07-01T00:00:00"/>
        <d v="2020-06-01T00:00:00"/>
        <d v="2020-05-01T00:00:00"/>
        <d v="2020-04-01T00:00:00"/>
        <d v="2020-03-01T00:00:00"/>
        <d v="2020-02-01T00:00:00"/>
        <d v="2020-01-01T00:00:00"/>
        <d v="2019-12-01T00:00:00"/>
        <d v="2019-11-01T00:00:00"/>
        <d v="2019-10-01T00:00:00"/>
        <d v="2019-09-01T00:00:00"/>
        <d v="2019-08-01T00:00:00"/>
        <d v="2019-07-01T00:00:00"/>
        <d v="2019-06-01T00:00:00"/>
        <d v="2019-05-01T00:00:00"/>
        <d v="2019-04-01T00:00:00"/>
        <d v="2019-03-01T00:00:00"/>
        <d v="2019-02-01T00:00:00"/>
        <d v="2019-01-01T00:00:00"/>
        <d v="2018-12-01T00:00:00"/>
        <d v="2018-11-01T00:00:00"/>
        <d v="2018-10-01T00:00:00"/>
        <d v="2018-09-01T00:00:00"/>
        <d v="2018-08-01T00:00:00"/>
        <d v="2018-07-01T00:00:00"/>
        <d v="2018-06-01T00:00:00"/>
        <d v="2018-05-01T00:00:00"/>
        <d v="2018-04-01T00:00:00"/>
        <d v="2018-03-01T00:00:00"/>
        <d v="2018-02-01T00:00:00"/>
        <d v="2018-01-01T00:00:00"/>
        <d v="2017-12-01T00:00:00"/>
        <d v="2017-11-01T00:00:00"/>
        <d v="2017-10-01T00:00:00"/>
        <d v="2017-09-01T00:00:00"/>
        <d v="2017-08-01T00:00:00"/>
        <d v="2017-07-01T00:00:00"/>
        <d v="2017-06-01T00:00:00"/>
        <d v="2017-05-01T00:00:00"/>
        <d v="2017-04-01T00:00:00"/>
        <d v="2017-03-01T00:00:00"/>
        <d v="2017-02-01T00:00:00"/>
        <d v="2017-01-01T00:00:00"/>
        <d v="2016-12-01T00:00:00"/>
        <d v="2016-11-01T00:00:00"/>
        <d v="2016-10-01T00:00:00"/>
        <d v="2016-09-01T00:00:00"/>
        <d v="2016-08-01T00:00:00"/>
        <d v="2016-07-01T00:00:00"/>
        <d v="2016-06-01T00:00:00"/>
        <d v="2016-05-01T00:00:00"/>
        <d v="2016-04-01T00:00:00"/>
        <d v="2016-03-01T00:00:00"/>
        <d v="2016-02-01T00:00:00"/>
        <d v="2016-01-01T00:00:00"/>
        <d v="2015-12-01T00:00:00"/>
        <d v="2015-11-01T00:00:00"/>
        <d v="2015-10-01T00:00:00"/>
        <d v="2015-09-01T00:00:00"/>
        <d v="2015-08-01T00:00:00"/>
        <d v="2015-07-01T00:00:00"/>
        <d v="2015-06-01T00:00:00"/>
        <d v="2015-05-01T00:00:00"/>
        <d v="2015-04-01T00:00:00"/>
        <d v="2015-03-01T00:00:00"/>
        <d v="2015-02-01T00:00:00"/>
        <d v="2015-01-01T00:00:00"/>
        <d v="2014-12-01T00:00:00"/>
        <d v="2014-11-01T00:00:00"/>
        <d v="2014-10-01T00:00:00"/>
        <d v="2014-09-01T00:00:00"/>
        <d v="2014-08-01T00:00:00"/>
        <d v="2014-07-01T00:00:00"/>
        <d v="2014-06-01T00:00:00"/>
        <d v="2014-05-01T00:00:00"/>
        <d v="2014-04-01T00:00:00"/>
        <d v="2014-03-01T00:00:00"/>
        <d v="2014-02-01T00:00:00"/>
        <d v="2014-01-01T00:00:00"/>
        <d v="2013-12-01T00:00:00"/>
        <d v="2013-11-01T00:00:00"/>
        <d v="2013-10-01T00:00:00"/>
        <d v="2013-09-01T00:00:00"/>
      </sharedItems>
      <fieldGroup par="6" base="0">
        <rangePr groupBy="months" startDate="2013-09-01T00:00:00" endDate="2022-09-02T00:00:00"/>
        <groupItems count="14">
          <s v="&lt;01-09-201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-09-2022"/>
        </groupItems>
      </fieldGroup>
    </cacheField>
    <cacheField name="No. of Member Banks" numFmtId="0">
      <sharedItems containsSemiMixedTypes="0" containsString="0" containsNumber="1" containsInteger="1" minValue="59" maxValue="666"/>
    </cacheField>
    <cacheField name="No. of Transactions (in MN)" numFmtId="0">
      <sharedItems containsSemiMixedTypes="0" containsString="0" containsNumber="1" minValue="1.02" maxValue="492"/>
    </cacheField>
    <cacheField name="Amount (in Cr)" numFmtId="164">
      <sharedItems containsSemiMixedTypes="0" containsString="0" containsNumber="1" minValue="552.75" maxValue="462278.8"/>
    </cacheField>
    <cacheField name="Transaction Value" numFmtId="164">
      <sharedItems containsSemiMixedTypes="0" containsString="0" containsNumber="1" minValue="5419.1176470588234" maxValue="10404.243125031422"/>
    </cacheField>
    <cacheField name="Quarters" numFmtId="0" databaseField="0">
      <fieldGroup base="0">
        <rangePr groupBy="quarters" startDate="2013-09-01T00:00:00" endDate="2022-09-02T00:00:00"/>
        <groupItems count="6">
          <s v="&lt;01-09-2013"/>
          <s v="Qtr1"/>
          <s v="Qtr2"/>
          <s v="Qtr3"/>
          <s v="Qtr4"/>
          <s v="&gt;02-09-2022"/>
        </groupItems>
      </fieldGroup>
    </cacheField>
    <cacheField name="Years" numFmtId="0" databaseField="0">
      <fieldGroup base="0">
        <rangePr groupBy="years" startDate="2013-09-01T00:00:00" endDate="2022-09-02T00:00:00"/>
        <groupItems count="12">
          <s v="&lt;01-09-2013"/>
          <s v="2013"/>
          <s v="2014"/>
          <s v="2015"/>
          <s v="2016"/>
          <s v="2017"/>
          <s v="2018"/>
          <s v="2019"/>
          <s v="2020"/>
          <s v="2021"/>
          <s v="2022"/>
          <s v="&gt;02-09-2022"/>
        </groupItems>
      </fieldGroup>
    </cacheField>
    <cacheField name="Volume " numFmtId="0" formula="'No. of Transactions (in MN)' *100000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813">
  <r>
    <x v="0"/>
    <s v="ABHYUDAYA CO-OP BANK LTD"/>
    <n v="134648"/>
    <n v="42814.7"/>
    <n v="31797.501633889842"/>
    <n v="31797.501633889842"/>
    <n v="345148"/>
    <n v="91979.6"/>
    <n v="26649.321450508189"/>
  </r>
  <r>
    <x v="0"/>
    <s v="AHMEDABAD MERCANTILE COOP BANK"/>
    <n v="42071"/>
    <n v="46527"/>
    <n v="110591.61892990422"/>
    <n v="110591.61892990422"/>
    <n v="63636"/>
    <n v="43113.9"/>
    <n v="67750.801433151049"/>
  </r>
  <r>
    <x v="0"/>
    <s v="AHMEDNAGAR MERCHANTS CO-OP BANK LTD"/>
    <n v="20622"/>
    <n v="14321.8"/>
    <n v="69449.131994956842"/>
    <n v="69449.131994956842"/>
    <n v="21621"/>
    <n v="17347"/>
    <n v="80232.181675223168"/>
  </r>
  <r>
    <x v="0"/>
    <s v="AIRTEL PAYMENTS BANK LIMITED"/>
    <n v="116005"/>
    <n v="507358.4"/>
    <n v="437359.07935002801"/>
    <n v="437359.07935002801"/>
    <n v="1260718"/>
    <n v="288245.7"/>
    <n v="22863.614226179052"/>
  </r>
  <r>
    <x v="0"/>
    <s v="AKOLA DISTRICT CENTRAL CO-OP BANK"/>
    <n v="38305"/>
    <n v="19276.8"/>
    <n v="50324.500717921939"/>
    <n v="50324.500717921939"/>
    <n v="76412"/>
    <n v="19105.2"/>
    <n v="25002.879128932629"/>
  </r>
  <r>
    <x v="0"/>
    <s v="Akola Janata Commercial Co-Op Bank"/>
    <n v="17373"/>
    <n v="13208.4"/>
    <n v="76028.319806596439"/>
    <n v="76028.319806596439"/>
    <n v="25132"/>
    <n v="14582.3"/>
    <n v="58022.839407926149"/>
  </r>
  <r>
    <x v="0"/>
    <s v="ALMORA URBAN CO-OPERATIVE BANK LTD"/>
    <n v="17427"/>
    <n v="6425.7"/>
    <n v="36872.095024961265"/>
    <n v="36872.095024961265"/>
    <n v="23029"/>
    <n v="10028.9"/>
    <n v="43549.003430457247"/>
  </r>
  <r>
    <x v="0"/>
    <s v="AMBARNATH JAI HIND CO -OP BANK LTD"/>
    <n v="2108"/>
    <n v="1428.2"/>
    <n v="67751.423149905124"/>
    <n v="67751.423149905124"/>
    <n v="17561"/>
    <n v="3740.8"/>
    <n v="21301.748192016399"/>
  </r>
  <r>
    <x v="0"/>
    <s v="Andhra Pradesh Grameen Vikas Bank"/>
    <n v="53269"/>
    <n v="31407.7"/>
    <n v="58960.558673900392"/>
    <n v="58960.558673900392"/>
    <n v="322911"/>
    <n v="188693"/>
    <n v="58434.986730089717"/>
  </r>
  <r>
    <x v="0"/>
    <s v="ANDHRA PRAGATHI GRAMEENA BANK"/>
    <n v="53429"/>
    <n v="31522.400000000001"/>
    <n v="58998.67113365401"/>
    <n v="58998.67113365401"/>
    <n v="300684"/>
    <n v="53944.5"/>
    <n v="17940.595442391346"/>
  </r>
  <r>
    <x v="0"/>
    <s v="ANZ Banking Group Limited"/>
    <n v="39024"/>
    <n v="130902.9"/>
    <n v="335442.03567035671"/>
    <n v="335442.03567035671"/>
    <n v="11421"/>
    <n v="159783.29999999999"/>
    <n v="1399030.73286052"/>
  </r>
  <r>
    <x v="0"/>
    <s v="APNA SAHAKARI BANKLTD"/>
    <n v="15433"/>
    <n v="7363.3"/>
    <n v="47711.397654376982"/>
    <n v="47711.397654376982"/>
    <n v="113166"/>
    <n v="30383.7"/>
    <n v="26848.788505381475"/>
  </r>
  <r>
    <x v="0"/>
    <s v="ARVIND SAHAKARI BANK LTD"/>
    <n v="4370"/>
    <n v="3603"/>
    <n v="82448.51258581235"/>
    <n v="82448.51258581235"/>
    <n v="2171"/>
    <n v="1374.6"/>
    <n v="63316.444035006913"/>
  </r>
  <r>
    <x v="0"/>
    <s v="AU SMALL FINANCE BANK LIMITED"/>
    <n v="935607"/>
    <n v="566113"/>
    <n v="60507.563538964547"/>
    <n v="60507.563538964547"/>
    <n v="1195534"/>
    <n v="566323.19999999995"/>
    <n v="47369.894959072677"/>
  </r>
  <r>
    <x v="0"/>
    <s v="AXIS BANK"/>
    <n v="35810093"/>
    <n v="21722437.800000001"/>
    <n v="60660.098816275065"/>
    <n v="60660.098816275065"/>
    <n v="20303034"/>
    <n v="18705394.800000001"/>
    <n v="92131.032238826971"/>
  </r>
  <r>
    <x v="0"/>
    <s v="BANASKANTHA MERCANTILE CO-OP BANK"/>
    <n v="14149"/>
    <n v="13535.1"/>
    <n v="95661.17746837232"/>
    <n v="95661.17746837232"/>
    <n v="2854"/>
    <n v="9997"/>
    <n v="350280.30833917309"/>
  </r>
  <r>
    <x v="0"/>
    <s v="BANDHAN BANK LIMITED"/>
    <n v="815328"/>
    <n v="457462.8"/>
    <n v="56107.824090427413"/>
    <n v="56107.824090427413"/>
    <n v="1792887"/>
    <n v="750956.5"/>
    <n v="41885.322387858243"/>
  </r>
  <r>
    <x v="0"/>
    <s v="BANK INTERNASIONAL INDONESIA"/>
    <n v="1384"/>
    <n v="2432.5"/>
    <n v="175758.67052023122"/>
    <n v="175758.67052023122"/>
    <n v="26"/>
    <n v="7.6"/>
    <n v="29230.76923076923"/>
  </r>
  <r>
    <x v="0"/>
    <s v="BANK OF AMERICA"/>
    <n v="1065549"/>
    <n v="2280278.4"/>
    <n v="214000.33222310751"/>
    <n v="214000.33222310751"/>
    <n v="158553"/>
    <n v="1381424.3"/>
    <n v="871269.73314916773"/>
  </r>
  <r>
    <x v="0"/>
    <s v="BANK OF BAHARIEN AND KUWAIT"/>
    <n v="6814"/>
    <n v="26865.3"/>
    <n v="394266.2166128559"/>
    <n v="394266.2166128559"/>
    <n v="2752"/>
    <n v="11527.9"/>
    <n v="418891.71511627908"/>
  </r>
  <r>
    <x v="0"/>
    <s v="BANK OF BARODA"/>
    <n v="6548348"/>
    <n v="5656235.4000000004"/>
    <n v="86376.524277573524"/>
    <n v="86376.524277573524"/>
    <n v="29872286"/>
    <n v="8746446.5"/>
    <n v="29279.468267008422"/>
  </r>
  <r>
    <x v="0"/>
    <s v="BANK OF CEYLON"/>
    <n v="3194"/>
    <n v="1250.7"/>
    <n v="39157.795867251094"/>
    <n v="39157.795867251094"/>
    <n v="789"/>
    <n v="2578.3000000000002"/>
    <n v="326780.73510773137"/>
  </r>
  <r>
    <x v="0"/>
    <s v="BANK OF INDIA"/>
    <n v="3097067"/>
    <n v="1952656.6"/>
    <n v="63048.574667580651"/>
    <n v="63048.574667580651"/>
    <n v="14798698"/>
    <n v="4973034.3"/>
    <n v="33604.539399344452"/>
  </r>
  <r>
    <x v="0"/>
    <s v="BANK OF MAHARASHTRA"/>
    <n v="1913508"/>
    <n v="1619656.7"/>
    <n v="84643.320017475751"/>
    <n v="84643.320017475751"/>
    <n v="4996409"/>
    <n v="2178486.7000000002"/>
    <n v="43601.048272869579"/>
  </r>
  <r>
    <x v="0"/>
    <s v="BANK OF NOVA SCOTIA"/>
    <n v="386"/>
    <n v="1175.5"/>
    <n v="304533.67875647667"/>
    <n v="304533.67875647667"/>
    <n v="60"/>
    <n v="2067.3000000000002"/>
    <n v="3445500.0000000005"/>
  </r>
  <r>
    <x v="0"/>
    <s v="BANK OF TOKYO AND MITSUBISHI"/>
    <n v="113239"/>
    <n v="294862.40000000002"/>
    <n v="260389.44180008658"/>
    <n v="260389.44180008658"/>
    <n v="14151"/>
    <n v="368099.9"/>
    <n v="2601228.8884177795"/>
  </r>
  <r>
    <x v="0"/>
    <s v="BARCLAYS BANK"/>
    <n v="95360"/>
    <n v="259760.6"/>
    <n v="272399.95805369125"/>
    <n v="272399.95805369125"/>
    <n v="17753"/>
    <n v="226927.3"/>
    <n v="1278247.6201205431"/>
  </r>
  <r>
    <x v="0"/>
    <s v="BASSEIN CATHOLIC CO-OP BANK LTD"/>
    <n v="66900"/>
    <n v="43779.4"/>
    <n v="65440.059790732434"/>
    <n v="65440.059790732434"/>
    <n v="139029"/>
    <n v="55126.5"/>
    <n v="39651.079990505576"/>
  </r>
  <r>
    <x v="0"/>
    <s v="BHAGINI NIVEDITA SAHAKARI BANK LTD"/>
    <n v="5852"/>
    <n v="1477.6"/>
    <n v="25249.487354750512"/>
    <n v="25249.487354750512"/>
    <n v="11621"/>
    <n v="3957.7"/>
    <n v="34056.449531021426"/>
  </r>
  <r>
    <x v="0"/>
    <s v="BHARAT CO-OP BANK LTD"/>
    <n v="156170"/>
    <n v="67155.100000000006"/>
    <n v="43001.280655695722"/>
    <n v="43001.280655695722"/>
    <n v="322518"/>
    <n v="131115.1"/>
    <n v="40653.575924444529"/>
  </r>
  <r>
    <x v="0"/>
    <s v="BOMBAY MERCANTILE CO-OPERATIVE BANK"/>
    <n v="22272"/>
    <n v="10868.6"/>
    <n v="48799.389367816089"/>
    <n v="48799.389367816089"/>
    <n v="15665"/>
    <n v="13694.6"/>
    <n v="87421.640600063838"/>
  </r>
  <r>
    <x v="0"/>
    <s v="CANARA BANK"/>
    <n v="5821731"/>
    <n v="3145004"/>
    <n v="54021.802106624302"/>
    <n v="54021.802106624302"/>
    <n v="19514491"/>
    <n v="8007129.7999999998"/>
    <n v="41031.71227986423"/>
  </r>
  <r>
    <x v="0"/>
    <s v="CAPITAL SMALL FINANCE BANK LTD"/>
    <n v="57107"/>
    <n v="42646.1"/>
    <n v="74677.535153308694"/>
    <n v="74677.535153308694"/>
    <n v="108472"/>
    <n v="83397.600000000006"/>
    <n v="76883.988494726756"/>
  </r>
  <r>
    <x v="0"/>
    <s v="CATHOLIC SYRIAN BANK LTD."/>
    <n v="301478"/>
    <n v="163659.4"/>
    <n v="54285.685854357529"/>
    <n v="54285.685854357529"/>
    <n v="357865"/>
    <n v="164556"/>
    <n v="45982.702974585387"/>
  </r>
  <r>
    <x v="0"/>
    <s v="CENTRAL BANK OF INDIA"/>
    <n v="2523483"/>
    <n v="1983901.9"/>
    <n v="78617.605111665107"/>
    <n v="78617.605111665107"/>
    <n v="9730144"/>
    <n v="2626460"/>
    <n v="26993.022919290815"/>
  </r>
  <r>
    <x v="0"/>
    <s v="CHHATTISGARH RAJYA GRAMIN BANK"/>
    <n v="47964"/>
    <n v="30744.9"/>
    <n v="64099.949962471852"/>
    <n v="64099.949962471852"/>
    <n v="307823"/>
    <n v="64918"/>
    <n v="21089.392280628803"/>
  </r>
  <r>
    <x v="0"/>
    <s v="CITI BANK"/>
    <n v="8949717"/>
    <n v="17785995.600000001"/>
    <n v="198732.49176482344"/>
    <n v="198732.49176482344"/>
    <n v="1805931"/>
    <n v="12472356.4"/>
    <n v="690633.05297932203"/>
  </r>
  <r>
    <x v="0"/>
    <s v="CITIZEN CREDIT COOPERATIVE BANK LTD"/>
    <n v="23648"/>
    <n v="15707.8"/>
    <n v="66423.376184032473"/>
    <n v="66423.376184032473"/>
    <n v="44425"/>
    <n v="24289.1"/>
    <n v="54674.39504783343"/>
  </r>
  <r>
    <x v="0"/>
    <s v="CITY UNION BANK LTD"/>
    <n v="1432568"/>
    <n v="833761.1"/>
    <n v="58200.455405956294"/>
    <n v="58200.455405956294"/>
    <n v="1384246"/>
    <n v="749562.9"/>
    <n v="54149.544228410268"/>
  </r>
  <r>
    <x v="0"/>
    <s v="COASTAL LOCAL AREA BANK"/>
    <n v="4778"/>
    <n v="2962"/>
    <n v="61992.465466722475"/>
    <n v="61992.465466722475"/>
    <n v="12452"/>
    <n v="5014.2"/>
    <n v="40268.230003212338"/>
  </r>
  <r>
    <x v="0"/>
    <s v="COSMOS COOPERATIVE BANK"/>
    <n v="184601"/>
    <n v="188538.6"/>
    <n v="102133.03286547743"/>
    <n v="102133.03286547743"/>
    <n v="385523"/>
    <n v="210299.6"/>
    <n v="54549.170866589026"/>
  </r>
  <r>
    <x v="0"/>
    <s v="CREDIT AGRICOLE CORP N INVSMNT BANK"/>
    <n v="39715"/>
    <n v="191540.5"/>
    <n v="482287.54878509376"/>
    <n v="482287.54878509376"/>
    <n v="6313"/>
    <n v="273677"/>
    <n v="4335133.8507840959"/>
  </r>
  <r>
    <x v="0"/>
    <s v="CTBC BANK CO LTD"/>
    <n v="1416"/>
    <n v="3966.9"/>
    <n v="280148.30508474575"/>
    <n v="280148.30508474575"/>
    <n v="894"/>
    <n v="31856.5"/>
    <n v="3563366.8903803132"/>
  </r>
  <r>
    <x v="0"/>
    <s v="DARUSSALAM CO-OPERATIVE URBAN BANK"/>
    <n v="809"/>
    <n v="1759"/>
    <n v="217428.92459826946"/>
    <n v="217428.92459826946"/>
    <n v="799"/>
    <n v="224.1"/>
    <n v="28047.55944931164"/>
  </r>
  <r>
    <x v="0"/>
    <s v="DCB BANK LIMITED"/>
    <n v="277488"/>
    <n v="323187"/>
    <n v="116468.82027330912"/>
    <n v="116468.82027330912"/>
    <n v="406892"/>
    <n v="305365"/>
    <n v="75048.170030376612"/>
  </r>
  <r>
    <x v="0"/>
    <s v="DELHI STATE CO OP BANK LTD"/>
    <n v="2913"/>
    <n v="3258.8"/>
    <n v="111870.9234466186"/>
    <n v="111870.9234466186"/>
    <n v="9376"/>
    <n v="4188.2"/>
    <n v="44669.368600682596"/>
  </r>
  <r>
    <x v="0"/>
    <s v="DEOGIRI NAGARI SAHAKARI BANK LTD"/>
    <n v="12881"/>
    <n v="14336.1"/>
    <n v="111296.48319229874"/>
    <n v="111296.48319229874"/>
    <n v="21577"/>
    <n v="7089.5"/>
    <n v="32856.745608750061"/>
  </r>
  <r>
    <x v="0"/>
    <s v="DEUSTCHE BANK"/>
    <n v="3656365"/>
    <n v="7240480.7999999998"/>
    <n v="198024.01565489222"/>
    <n v="198024.01565489222"/>
    <n v="504432"/>
    <n v="5066345.4000000004"/>
    <n v="1004366.3764392426"/>
  </r>
  <r>
    <x v="0"/>
    <s v="DEVELOPMENT BANK OF SINGAPORE"/>
    <n v="1127140"/>
    <n v="1597143"/>
    <n v="141698.7242046241"/>
    <n v="141698.7242046241"/>
    <n v="879486"/>
    <n v="1151588.2"/>
    <n v="130938.77560302267"/>
  </r>
  <r>
    <x v="0"/>
    <s v="DHANLAXMI BANK LTD"/>
    <n v="180043"/>
    <n v="73270.600000000006"/>
    <n v="40696.167026765834"/>
    <n v="40696.167026765834"/>
    <n v="284298"/>
    <n v="97429.8"/>
    <n v="34270.307916341306"/>
  </r>
  <r>
    <x v="0"/>
    <s v="DMK JAOLI BANK LTD"/>
    <n v="4553"/>
    <n v="7713.1"/>
    <n v="169406.98440588624"/>
    <n v="169406.98440588624"/>
    <n v="19638"/>
    <n v="5809.8"/>
    <n v="29584.479071188511"/>
  </r>
  <r>
    <x v="0"/>
    <s v="DOHA BANK QSC"/>
    <n v="17278"/>
    <n v="15952.7"/>
    <n v="92329.552031485131"/>
    <n v="92329.552031485131"/>
    <n v="2219"/>
    <n v="3889.3"/>
    <n v="175272.64533573683"/>
  </r>
  <r>
    <x v="0"/>
    <s v="DOMBIVLI NAGRIK SAHAKARI BANK"/>
    <n v="27231"/>
    <n v="13972.2"/>
    <n v="51309.904153354633"/>
    <n v="51309.904153354633"/>
    <n v="118994"/>
    <n v="27057.599999999999"/>
    <n v="22738.625476914804"/>
  </r>
  <r>
    <x v="0"/>
    <s v="Durgapur Steel Peoples Coop Bank Lt"/>
    <n v="4858"/>
    <n v="972"/>
    <n v="20008.233841086869"/>
    <n v="20008.233841086869"/>
    <n v="9847"/>
    <n v="4638"/>
    <n v="47100.639788768152"/>
  </r>
  <r>
    <x v="0"/>
    <s v="EMIRATES NBD BANK PJSC"/>
    <n v="13766"/>
    <n v="26708.3"/>
    <n v="194016.41725991573"/>
    <n v="194016.41725991573"/>
    <n v="484"/>
    <n v="3975.6"/>
    <n v="821404.95867768594"/>
  </r>
  <r>
    <x v="0"/>
    <s v="EQUITAS SMALL FINANCE BANK LIMITED"/>
    <n v="305377"/>
    <n v="178396.2"/>
    <n v="58418.348467631811"/>
    <n v="58418.348467631811"/>
    <n v="561464"/>
    <n v="176219.8"/>
    <n v="31385.770058276219"/>
  </r>
  <r>
    <x v="0"/>
    <s v="ESAF SMALL FINANCE BANK LTD"/>
    <n v="128399"/>
    <n v="53985.8"/>
    <n v="42045.34303226661"/>
    <n v="42045.34303226661"/>
    <n v="261681"/>
    <n v="77121.7"/>
    <n v="29471.646776036472"/>
  </r>
  <r>
    <x v="0"/>
    <s v="EXPORT IMPORT BANK OF INDIA"/>
    <n v="0"/>
    <n v="0"/>
    <e v="#NUM!"/>
    <n v="0"/>
    <n v="269"/>
    <n v="138691.1"/>
    <n v="51558029.739776954"/>
  </r>
  <r>
    <x v="0"/>
    <s v="FEDERAL BANK"/>
    <n v="4363469"/>
    <n v="2511280.7000000002"/>
    <n v="57552.390082294623"/>
    <n v="57552.390082294623"/>
    <n v="4135815"/>
    <n v="2119352.5"/>
    <n v="51243.890261048909"/>
  </r>
  <r>
    <x v="0"/>
    <s v="FINCARE SMALL FINANCE BANK LTD"/>
    <n v="24020"/>
    <n v="22903.8"/>
    <n v="95353.039134054954"/>
    <n v="95353.039134054954"/>
    <n v="65307"/>
    <n v="20516.599999999999"/>
    <n v="31415.621602584713"/>
  </r>
  <r>
    <x v="0"/>
    <s v="FINO PAYMENTS BANK LIMITED"/>
    <n v="397423"/>
    <n v="58313.4"/>
    <n v="14672.880029590639"/>
    <n v="14672.880029590639"/>
    <n v="714530"/>
    <n v="91542.3"/>
    <n v="12811.540453165018"/>
  </r>
  <r>
    <x v="0"/>
    <s v="FIRSTRAND BANK"/>
    <n v="3"/>
    <n v="0.2"/>
    <n v="6666.666666666667"/>
    <n v="6666.666666666667"/>
    <n v="7"/>
    <n v="360.2"/>
    <n v="5145714.2857142854"/>
  </r>
  <r>
    <x v="0"/>
    <s v="GOPINATH PATIL PARSIK JAN SAHA BANK"/>
    <n v="50891"/>
    <n v="31711.3"/>
    <n v="62312.196655597254"/>
    <n v="62312.196655597254"/>
    <n v="185032"/>
    <n v="59503.1"/>
    <n v="32158.275325349128"/>
  </r>
  <r>
    <x v="0"/>
    <s v="GREATER BOMBAY CO-OP BANK"/>
    <n v="7534"/>
    <n v="3207.1"/>
    <n v="42568.356782585615"/>
    <n v="42568.356782585615"/>
    <n v="46244"/>
    <n v="11999.7"/>
    <n v="25948.663610414325"/>
  </r>
  <r>
    <x v="0"/>
    <s v="HDFC BANK"/>
    <n v="47207116"/>
    <n v="36717014.399999999"/>
    <n v="77778.558639337338"/>
    <n v="77778.558639337338"/>
    <n v="37654109"/>
    <n v="48168328.799999997"/>
    <n v="127923.16716350929"/>
  </r>
  <r>
    <x v="0"/>
    <s v="HSBC BANK"/>
    <n v="3939535"/>
    <n v="11123610.1"/>
    <n v="282358.45347230067"/>
    <n v="282358.45347230067"/>
    <n v="1029746"/>
    <n v="8295339.2000000002"/>
    <n v="805571.39333389013"/>
  </r>
  <r>
    <x v="0"/>
    <s v="HUTATMA SAHAKARI BANK LTD., WALWA"/>
    <n v="1194"/>
    <n v="761.7"/>
    <n v="63793.969849246234"/>
    <n v="63793.969849246234"/>
    <n v="674"/>
    <n v="362.9"/>
    <n v="53842.729970326407"/>
  </r>
  <r>
    <x v="0"/>
    <s v="ICICI BANK LTD"/>
    <n v="35511189"/>
    <n v="25794521.800000001"/>
    <n v="72637.730603726057"/>
    <n v="72637.730603726057"/>
    <n v="27157091"/>
    <n v="27498143.399999999"/>
    <n v="101255.85026761518"/>
  </r>
  <r>
    <x v="0"/>
    <s v="IDBI BANK"/>
    <n v="9631120"/>
    <n v="5241611.5999999996"/>
    <n v="54423.697347764326"/>
    <n v="54423.697347764326"/>
    <n v="6907040"/>
    <n v="5157990.9000000004"/>
    <n v="74677.298813963731"/>
  </r>
  <r>
    <x v="0"/>
    <s v="IDFC BANK LIMITED"/>
    <n v="2887996"/>
    <n v="3066952.2"/>
    <n v="106196.55290381289"/>
    <n v="106196.55290381289"/>
    <n v="2258229"/>
    <n v="2241701"/>
    <n v="99268.099028043653"/>
  </r>
  <r>
    <x v="0"/>
    <s v="IDUKKI DISTRICT COOPERATIVE BANK LT"/>
    <n v="6693"/>
    <n v="3266"/>
    <n v="48797.250859106527"/>
    <n v="48797.250859106527"/>
    <n v="9075"/>
    <n v="3779.5"/>
    <n v="41647.382920110191"/>
  </r>
  <r>
    <x v="0"/>
    <s v="INDIA POST PAYMENTS BANK LIMITED"/>
    <n v="524366"/>
    <n v="172571.7"/>
    <n v="32910.543399076218"/>
    <n v="32910.543399076218"/>
    <n v="1148419"/>
    <n v="78806"/>
    <n v="6862.129588590924"/>
  </r>
  <r>
    <x v="0"/>
    <s v="INDIAN BANK"/>
    <n v="3173009"/>
    <n v="2776834.5"/>
    <n v="87514.233334982666"/>
    <n v="87514.233334982666"/>
    <n v="14246851"/>
    <n v="4309737.5"/>
    <n v="30250.456750056557"/>
  </r>
  <r>
    <x v="0"/>
    <s v="INDIAN OVERSEAS BANK"/>
    <n v="2094978"/>
    <n v="1496216.8"/>
    <n v="71419.212994122136"/>
    <n v="71419.212994122136"/>
    <n v="7131458"/>
    <n v="2215434.6"/>
    <n v="31065.661467823269"/>
  </r>
  <r>
    <x v="0"/>
    <s v="INDUSIND BANK"/>
    <n v="5037775"/>
    <n v="4799485.4000000004"/>
    <n v="95269.943576281206"/>
    <n v="95269.943576281206"/>
    <n v="3877616"/>
    <n v="3865754.2"/>
    <n v="99694.095547367251"/>
  </r>
  <r>
    <x v="0"/>
    <s v="INDUSTRIAL AND COM BANK OF CHINA LT"/>
    <n v="850"/>
    <n v="27958.1"/>
    <n v="3289188.2352941176"/>
    <n v="3289188.2352941176"/>
    <n v="147"/>
    <n v="48856.2"/>
    <n v="33235510.204081632"/>
  </r>
  <r>
    <x v="0"/>
    <s v="INDUSTRIAL BANK OF KOREA"/>
    <n v="5251"/>
    <n v="11187.5"/>
    <n v="213054.65625595124"/>
    <n v="213054.65625595124"/>
    <n v="590"/>
    <n v="22730.7"/>
    <n v="3852661.0169491526"/>
  </r>
  <r>
    <x v="0"/>
    <s v="Irinjalakuda Town Co-op Bank Ltd"/>
    <n v="2235"/>
    <n v="3280.7"/>
    <n v="146787.47203579417"/>
    <n v="146787.47203579417"/>
    <n v="2424"/>
    <n v="1083.7"/>
    <n v="44707.09570957096"/>
  </r>
  <r>
    <x v="0"/>
    <s v="JALGAON JANATA SAHKARI BANK LTD"/>
    <n v="15361"/>
    <n v="6905.4"/>
    <n v="44954.104550484997"/>
    <n v="44954.104550484997"/>
    <n v="38800"/>
    <n v="15059.2"/>
    <n v="38812.371134020621"/>
  </r>
  <r>
    <x v="0"/>
    <s v="JALGAON PEOPLES COOP BANK LTD"/>
    <n v="19477"/>
    <n v="13015.8"/>
    <n v="66826.513323407096"/>
    <n v="66826.513323407096"/>
    <n v="45966"/>
    <n v="15095.7"/>
    <n v="32841.012922594964"/>
  </r>
  <r>
    <x v="0"/>
    <s v="JAMMU AND KASHMIR BANK LTD"/>
    <n v="713314"/>
    <n v="552646.1"/>
    <n v="77475.852149263854"/>
    <n v="77475.852149263854"/>
    <n v="1665731"/>
    <n v="904251.7"/>
    <n v="54285.577923446224"/>
  </r>
  <r>
    <x v="0"/>
    <s v="JANA SMALL FINANCE BANK LIMITED"/>
    <n v="125719"/>
    <n v="78396.5"/>
    <n v="62358.513828458708"/>
    <n v="62358.513828458708"/>
    <n v="85423"/>
    <n v="64080.1"/>
    <n v="75015.042787071405"/>
  </r>
  <r>
    <x v="0"/>
    <s v="JANAKALYAN SAHAKARI BANK LTD"/>
    <n v="22973"/>
    <n v="7569"/>
    <n v="32947.373003090586"/>
    <n v="32947.373003090586"/>
    <n v="49972"/>
    <n v="18666.7"/>
    <n v="37354.318418314258"/>
  </r>
  <r>
    <x v="0"/>
    <s v="JANATA SAHAKARI BANK LTD"/>
    <n v="111369"/>
    <n v="53548.5"/>
    <n v="48082.051558333107"/>
    <n v="48082.051558333107"/>
    <n v="165571"/>
    <n v="84053.3"/>
    <n v="50765.713802537881"/>
  </r>
  <r>
    <x v="0"/>
    <s v="JANATHA SEVA CO-OPERATIVE BANK LTD"/>
    <n v="1873"/>
    <n v="4333.8999999999996"/>
    <n v="231388.14735718095"/>
    <n v="231388.14735718095"/>
    <n v="1425"/>
    <n v="2536.1999999999998"/>
    <n v="177978.94736842104"/>
  </r>
  <r>
    <x v="0"/>
    <s v="JANSEVA SAHAKARI BANK BORIVILI LTD"/>
    <n v="4460"/>
    <n v="2652.2"/>
    <n v="59466.367713004474"/>
    <n v="59466.367713004474"/>
    <n v="10575"/>
    <n v="3488.1"/>
    <n v="32984.397163120564"/>
  </r>
  <r>
    <x v="0"/>
    <s v="JANSEVA SAHAKARI BANK PUNE"/>
    <n v="10024"/>
    <n v="5449.2"/>
    <n v="54361.532322426174"/>
    <n v="54361.532322426174"/>
    <n v="53314"/>
    <n v="14734"/>
    <n v="27636.268147203362"/>
  </r>
  <r>
    <x v="0"/>
    <s v="Jio Payments Bank Limited"/>
    <n v="16438"/>
    <n v="296.5"/>
    <n v="1803.7474145273147"/>
    <n v="1803.7474145273147"/>
    <n v="41633"/>
    <n v="716.1"/>
    <n v="1720.0297840655248"/>
  </r>
  <r>
    <x v="0"/>
    <s v="JP MORGAN BANK"/>
    <n v="721225"/>
    <n v="1283060.5"/>
    <n v="177900.16984990815"/>
    <n v="177900.16984990815"/>
    <n v="55751"/>
    <n v="1885217.1"/>
    <n v="3381494.681709745"/>
  </r>
  <r>
    <x v="0"/>
    <s v="KALUPUR COMM COOPERATIVE BANK"/>
    <n v="136622"/>
    <n v="90692.1"/>
    <n v="66381.768675615938"/>
    <n v="66381.768675615938"/>
    <n v="217042"/>
    <n v="144950.9"/>
    <n v="66784.723694031563"/>
  </r>
  <r>
    <x v="0"/>
    <s v="KALYAN JANATA SAHAKARI BANK"/>
    <n v="17539"/>
    <n v="13298.1"/>
    <n v="75820.172187695993"/>
    <n v="75820.172187695993"/>
    <n v="88205"/>
    <n v="24889.7"/>
    <n v="28218.014851765773"/>
  </r>
  <r>
    <x v="0"/>
    <s v="KARAD URBAN CO-OP BANK LTD"/>
    <n v="18981"/>
    <n v="11342.1"/>
    <n v="59755.018176070807"/>
    <n v="59755.018176070807"/>
    <n v="40045"/>
    <n v="19915.3"/>
    <n v="49732.30116119366"/>
  </r>
  <r>
    <x v="0"/>
    <s v="KARNATAKA BANK LTD"/>
    <n v="707359"/>
    <n v="471245.7"/>
    <n v="66620.443084770246"/>
    <n v="66620.443084770246"/>
    <n v="2691831"/>
    <n v="834282.7"/>
    <n v="30993.130698026733"/>
  </r>
  <r>
    <x v="0"/>
    <s v="Karnataka Gramin Bank"/>
    <n v="76098"/>
    <n v="185512.6"/>
    <n v="243781.17690346658"/>
    <n v="243781.17690346658"/>
    <n v="677042"/>
    <n v="165130.5"/>
    <n v="24389.993530681997"/>
  </r>
  <r>
    <x v="0"/>
    <s v="KARNATAKA STATE COOP APEX BANK"/>
    <n v="109415"/>
    <n v="45363.1"/>
    <n v="41459.671891422564"/>
    <n v="41459.671891422564"/>
    <n v="92654"/>
    <n v="47565.8"/>
    <n v="51337.017290133183"/>
  </r>
  <r>
    <x v="0"/>
    <s v="KARNATAKA VIKAS GRAMEEN BANK"/>
    <n v="79919"/>
    <n v="109469.1"/>
    <n v="136975.06225052866"/>
    <n v="136975.06225052866"/>
    <n v="356405"/>
    <n v="80756.3"/>
    <n v="22658.576619295465"/>
  </r>
  <r>
    <x v="0"/>
    <s v="KARUR VYSYA BANK"/>
    <n v="1677780"/>
    <n v="1077830.3999999999"/>
    <n v="64241.461931838494"/>
    <n v="64241.461931838494"/>
    <n v="2622337"/>
    <n v="1250951.3"/>
    <n v="47703.681868501262"/>
  </r>
  <r>
    <x v="0"/>
    <s v="Kerala Gramin Bank"/>
    <n v="99576"/>
    <n v="68389.3"/>
    <n v="68680.505342652847"/>
    <n v="68680.505342652847"/>
    <n v="825962"/>
    <n v="109588.7"/>
    <n v="13268.007487027247"/>
  </r>
  <r>
    <x v="0"/>
    <s v="KOLHAPUR URBAN COOPERATIVE BANK LTD"/>
    <n v="2188"/>
    <n v="1055.9000000000001"/>
    <n v="48258.68372943328"/>
    <n v="48258.68372943328"/>
    <n v="3195"/>
    <n v="1142.9000000000001"/>
    <n v="35771.517996870112"/>
  </r>
  <r>
    <x v="0"/>
    <s v="KOOKMIN BANK"/>
    <n v="257"/>
    <n v="151.30000000000001"/>
    <n v="58871.595330739307"/>
    <n v="58871.595330739307"/>
    <n v="156"/>
    <n v="4349"/>
    <n v="2787820.512820513"/>
  </r>
  <r>
    <x v="0"/>
    <s v="KOREA EXCHANGE BANK"/>
    <n v="4072"/>
    <n v="32763.3"/>
    <n v="804599.70530451869"/>
    <n v="804599.70530451869"/>
    <n v="1004"/>
    <n v="69124.800000000003"/>
    <n v="6884940.2390438244"/>
  </r>
  <r>
    <x v="0"/>
    <s v="KOTAK MAHINDRA BANK LTD"/>
    <n v="10279892"/>
    <n v="8267958.7000000002"/>
    <n v="80428.458781473586"/>
    <n v="80428.458781473586"/>
    <n v="14617610"/>
    <n v="9116882.5999999996"/>
    <n v="62369.173893680294"/>
  </r>
  <r>
    <x v="0"/>
    <s v="Kozhikode District Coop Bank Ltd."/>
    <n v="14242"/>
    <n v="13286.8"/>
    <n v="93293.076815054068"/>
    <n v="93293.076815054068"/>
    <n v="22219"/>
    <n v="22514.7"/>
    <n v="101330.84297223097"/>
  </r>
  <r>
    <x v="0"/>
    <s v="KURMANCHAL NAGAR SAHAKARI BANK"/>
    <n v="16998"/>
    <n v="13568.7"/>
    <n v="79825.273561595488"/>
    <n v="79825.273561595488"/>
    <n v="22425"/>
    <n v="14051.2"/>
    <n v="62658.639910813821"/>
  </r>
  <r>
    <x v="0"/>
    <s v="MAHANAGAR COOP BANK LTD"/>
    <n v="15196"/>
    <n v="8769.5"/>
    <n v="57709.26559620953"/>
    <n v="57709.26559620953"/>
    <n v="88831"/>
    <n v="28490.6"/>
    <n v="32072.812419087932"/>
  </r>
  <r>
    <x v="0"/>
    <s v="MAHARASHTRA GRAMIN BANK"/>
    <n v="90911"/>
    <n v="49394"/>
    <n v="54332.259022560524"/>
    <n v="54332.259022560524"/>
    <n v="362508"/>
    <n v="80709.8"/>
    <n v="22264.281064142033"/>
  </r>
  <r>
    <x v="0"/>
    <s v="MAHARASHTRA STATE CO-OP BANK LTD"/>
    <n v="11823"/>
    <n v="7225.2"/>
    <n v="61111.393047449885"/>
    <n v="61111.393047449885"/>
    <n v="24616"/>
    <n v="80582.399999999994"/>
    <n v="327357.8160545986"/>
  </r>
  <r>
    <x v="0"/>
    <s v="MAHESH SAHAKARI BANK LTD ,PUNE"/>
    <n v="11258"/>
    <n v="6879"/>
    <n v="61103.215491206254"/>
    <n v="61103.215491206254"/>
    <n v="17865"/>
    <n v="10802"/>
    <n v="60464.595577945707"/>
  </r>
  <r>
    <x v="0"/>
    <s v="MASHREQ BANK"/>
    <n v="625"/>
    <n v="2306.6999999999998"/>
    <n v="369071.99999999994"/>
    <n v="369071.99999999994"/>
    <n v="36"/>
    <n v="164.4"/>
    <n v="456666.66666666669"/>
  </r>
  <r>
    <x v="0"/>
    <s v="MEHSANA URBAN COOPERATIVE BANK LTD"/>
    <n v="84841"/>
    <n v="44518.8"/>
    <n v="52473.214601430911"/>
    <n v="52473.214601430911"/>
    <n v="129195"/>
    <n v="81303.7"/>
    <n v="62930.995781570491"/>
  </r>
  <r>
    <x v="0"/>
    <s v="MIZUHO CORPORATE BANK LTD"/>
    <n v="71912"/>
    <n v="176879"/>
    <n v="245965.90277005229"/>
    <n v="245965.90277005229"/>
    <n v="16379"/>
    <n v="695804.2"/>
    <n v="4248148.2385982051"/>
  </r>
  <r>
    <x v="0"/>
    <s v="MODEL CO-OPERATIVE BANK LTD"/>
    <n v="5873"/>
    <n v="2431.1999999999998"/>
    <n v="41396.219989783749"/>
    <n v="41396.219989783749"/>
    <n v="20452"/>
    <n v="7040.2"/>
    <n v="34423.039311558772"/>
  </r>
  <r>
    <x v="0"/>
    <s v="MUMBAI DISTRICT CENTRAL CO-OP. BANK"/>
    <n v="20690"/>
    <n v="10160.799999999999"/>
    <n v="49109.714838086024"/>
    <n v="49109.714838086024"/>
    <n v="45956"/>
    <n v="23785.200000000001"/>
    <n v="51756.46270345548"/>
  </r>
  <r>
    <x v="0"/>
    <s v="MUNICIPAL COOP BANK LTD"/>
    <n v="7059"/>
    <n v="2303.3000000000002"/>
    <n v="32629.267601643296"/>
    <n v="32629.267601643296"/>
    <n v="6588"/>
    <n v="1847"/>
    <n v="28035.822707953856"/>
  </r>
  <r>
    <x v="0"/>
    <s v="NAGPUR NAGRIK SAHAKARI BANK LTD"/>
    <n v="14872"/>
    <n v="8277.4"/>
    <n v="55657.611619150084"/>
    <n v="55657.611619150084"/>
    <n v="28475"/>
    <n v="15477.3"/>
    <n v="54353.994732221247"/>
  </r>
  <r>
    <x v="0"/>
    <s v="NAINITAL BANK LTD"/>
    <n v="50752"/>
    <n v="29989.599999999999"/>
    <n v="59090.479192938212"/>
    <n v="59090.479192938212"/>
    <n v="94983"/>
    <n v="58039.4"/>
    <n v="61105.039849236178"/>
  </r>
  <r>
    <x v="0"/>
    <s v="NATIONAL BANK OF ABU DHABI PJSC"/>
    <n v="346"/>
    <n v="7221.6"/>
    <n v="2087167.6300578034"/>
    <n v="2087167.6300578034"/>
    <n v="69"/>
    <n v="6131.1"/>
    <n v="8885652.173913043"/>
  </r>
  <r>
    <x v="0"/>
    <s v="NAV JEEVAN CO-OP BANK LTD"/>
    <n v="6310"/>
    <n v="5140.6000000000004"/>
    <n v="81467.511885895408"/>
    <n v="81467.511885895408"/>
    <n v="7507"/>
    <n v="4345.7"/>
    <n v="57888.637271879576"/>
  </r>
  <r>
    <x v="0"/>
    <s v="NEW INDIA CO-OP BANK"/>
    <n v="23642"/>
    <n v="9547.7999999999993"/>
    <n v="40384.908214195071"/>
    <n v="40384.908214195071"/>
    <n v="45624"/>
    <n v="15814.2"/>
    <n v="34662.019989479224"/>
  </r>
  <r>
    <x v="0"/>
    <s v="NILAMBUR CO-OPERATIVE URBAN BANK"/>
    <n v="1396"/>
    <n v="819.6"/>
    <n v="58710.601719197708"/>
    <n v="58710.601719197708"/>
    <n v="3911"/>
    <n v="1424.2"/>
    <n v="36415.23906929174"/>
  </r>
  <r>
    <x v="0"/>
    <s v="NKGSB BANK"/>
    <n v="118955"/>
    <n v="49446.400000000001"/>
    <n v="41567.31537135892"/>
    <n v="41567.31537135892"/>
    <n v="161485"/>
    <n v="54509.7"/>
    <n v="33755.271387435365"/>
  </r>
  <r>
    <x v="0"/>
    <s v="NORTH EAST SMALL FINANCE BANK LTD"/>
    <n v="22542"/>
    <n v="13309.6"/>
    <n v="59043.563126608111"/>
    <n v="59043.563126608111"/>
    <n v="33348"/>
    <n v="5412.8"/>
    <n v="16231.258246371597"/>
  </r>
  <r>
    <x v="0"/>
    <s v="NSDL PAYMENTS BANK LIMITED"/>
    <n v="31671"/>
    <n v="7494.2"/>
    <n v="23662.656689084652"/>
    <n v="23662.656689084652"/>
    <n v="19249"/>
    <n v="9846"/>
    <n v="51150.709127746894"/>
  </r>
  <r>
    <x v="0"/>
    <s v="NUTAN NAGARIK SAHAKARI BANK LTD"/>
    <n v="40584"/>
    <n v="20056.099999999999"/>
    <n v="49418.736447861222"/>
    <n v="49418.736447861222"/>
    <n v="56256"/>
    <n v="39053"/>
    <n v="69420.150739476681"/>
  </r>
  <r>
    <x v="0"/>
    <s v="ODISHA STATE CO-OP BANK LTD"/>
    <n v="30368"/>
    <n v="7073.5"/>
    <n v="23292.610642781874"/>
    <n v="23292.610642781874"/>
    <n v="10830"/>
    <n v="76737.399999999994"/>
    <n v="708563.25023084017"/>
  </r>
  <r>
    <x v="0"/>
    <s v="PAVANA SAHAKARI BANK LTD PUNE"/>
    <n v="2500"/>
    <n v="1160.9000000000001"/>
    <n v="46436.000000000007"/>
    <n v="46436.000000000007"/>
    <n v="1556"/>
    <n v="1278.8"/>
    <n v="82185.089974293063"/>
  </r>
  <r>
    <x v="0"/>
    <s v="Paytm Payments Bank Limited"/>
    <n v="43894558"/>
    <n v="2934871.5"/>
    <n v="6686.1853353210663"/>
    <n v="6686.1853353210663"/>
    <n v="4879901"/>
    <n v="1942875.7"/>
    <n v="39813.834338032677"/>
  </r>
  <r>
    <x v="0"/>
    <s v="PRIME CO-OP BANK LTD. SURAT"/>
    <n v="41404"/>
    <n v="20074.5"/>
    <n v="48484.445947251472"/>
    <n v="48484.445947251472"/>
    <n v="50869"/>
    <n v="20238.2"/>
    <n v="39784.937781359964"/>
  </r>
  <r>
    <x v="0"/>
    <s v="PUNJAB AND SIND BANK"/>
    <n v="354491"/>
    <n v="219332.5"/>
    <n v="61872.515804350463"/>
    <n v="61872.515804350463"/>
    <n v="1502133"/>
    <n v="469805.7"/>
    <n v="31275.905662148423"/>
  </r>
  <r>
    <x v="0"/>
    <s v="PUNJAB NATIONAL BANK"/>
    <n v="7333990"/>
    <n v="5391250.7000000002"/>
    <n v="73510.4724713287"/>
    <n v="73510.4724713287"/>
    <n v="28715970"/>
    <n v="9922919.8000000007"/>
    <n v="34555.405232698045"/>
  </r>
  <r>
    <x v="0"/>
    <s v="PUNJAB STATE COOPERATIVE BANK"/>
    <n v="1573"/>
    <n v="718.2"/>
    <n v="45657.97838525111"/>
    <n v="45657.97838525111"/>
    <n v="2157"/>
    <n v="11610.2"/>
    <n v="538256.83820120536"/>
  </r>
  <r>
    <x v="0"/>
    <s v="PUSAD URBAN COOPERATIVE BANK LTD"/>
    <n v="5149"/>
    <n v="3733.9"/>
    <n v="72516.993590988539"/>
    <n v="72516.993590988539"/>
    <n v="4481"/>
    <n v="2456.1"/>
    <n v="54811.426020977458"/>
  </r>
  <r>
    <x v="0"/>
    <s v="QATAR NATIONAL BANK QPSC"/>
    <n v="56"/>
    <n v="162.5"/>
    <n v="290178.57142857142"/>
    <n v="290178.57142857142"/>
    <n v="51"/>
    <n v="10337.799999999999"/>
    <n v="20270196.078431372"/>
  </r>
  <r>
    <x v="0"/>
    <s v="RABOBANK INTERNATIONAL"/>
    <n v="239"/>
    <n v="372.4"/>
    <n v="155815.89958158997"/>
    <n v="155815.89958158997"/>
    <n v="72"/>
    <n v="7135.6"/>
    <n v="9910555.555555556"/>
  </r>
  <r>
    <x v="0"/>
    <s v="RAJARAMBAPU SAHAKARI BANK LTD"/>
    <n v="16411"/>
    <n v="9531.4"/>
    <n v="58079.337030040828"/>
    <n v="58079.337030040828"/>
    <n v="12306"/>
    <n v="12761.8"/>
    <n v="103703.88428408906"/>
  </r>
  <r>
    <x v="0"/>
    <s v="RAJARSHI SHAHU SAHAKARI BANK"/>
    <n v="3219"/>
    <n v="3175.4"/>
    <n v="98645.54209381796"/>
    <n v="98645.54209381796"/>
    <n v="8426"/>
    <n v="2869.4"/>
    <n v="34054.118205554238"/>
  </r>
  <r>
    <x v="0"/>
    <s v="RAJASTHAN MARUDHARA GRAMIN BANK"/>
    <n v="82196"/>
    <n v="75165.7"/>
    <n v="91446.907392087203"/>
    <n v="91446.907392087203"/>
    <n v="1554468"/>
    <n v="69343.899999999994"/>
    <n v="4460.9409778779618"/>
  </r>
  <r>
    <x v="0"/>
    <s v="RAJGURUNAGAR SAHAKARI BANK LTD"/>
    <n v="17521"/>
    <n v="9694"/>
    <n v="55327.8922435934"/>
    <n v="55327.8922435934"/>
    <n v="39068"/>
    <n v="10456.299999999999"/>
    <n v="26764.359578171392"/>
  </r>
  <r>
    <x v="0"/>
    <s v="RAJKOT NAGARIK SAHAKARI BANK LTD"/>
    <n v="24628"/>
    <n v="13959.6"/>
    <n v="56681.825564398248"/>
    <n v="56681.825564398248"/>
    <n v="73661"/>
    <n v="20543.400000000001"/>
    <n v="27889.113642225875"/>
  </r>
  <r>
    <x v="0"/>
    <s v="RAJNANDGAON DCC BANK"/>
    <n v="14091"/>
    <n v="36043.800000000003"/>
    <n v="255793.05939961682"/>
    <n v="255793.05939961682"/>
    <n v="7648"/>
    <n v="2009.2"/>
    <n v="26270.920502092049"/>
  </r>
  <r>
    <x v="0"/>
    <s v="RBL BANK LTD"/>
    <n v="4281158"/>
    <n v="3321514.1"/>
    <n v="77584.478311709128"/>
    <n v="77584.478311709128"/>
    <n v="1252406"/>
    <n v="1925580.5"/>
    <n v="153750.50103560666"/>
  </r>
  <r>
    <x v="0"/>
    <s v="SAMARTH SAHAKARI BANK LTD SOLAPUR"/>
    <n v="5803"/>
    <n v="2795.5"/>
    <n v="48173.358607616748"/>
    <n v="48173.358607616748"/>
    <n v="15145"/>
    <n v="5468.3"/>
    <n v="36106.305711455927"/>
  </r>
  <r>
    <x v="0"/>
    <s v="SANT SOPANKAKA SAHAKARI BANK LTD"/>
    <n v="8675"/>
    <n v="2011"/>
    <n v="23181.556195965419"/>
    <n v="23181.556195965419"/>
    <n v="8857"/>
    <n v="3423.3"/>
    <n v="38650.784690075649"/>
  </r>
  <r>
    <x v="0"/>
    <s v="SARASPUR NAGRIK CO OPERATIVE BANK"/>
    <n v="9434"/>
    <n v="10839.8"/>
    <n v="114901.42039431843"/>
    <n v="114901.42039431843"/>
    <n v="14521"/>
    <n v="9870.6"/>
    <n v="67974.657392741545"/>
  </r>
  <r>
    <x v="0"/>
    <s v="SARASWAT CO-OP BANK LTD."/>
    <n v="598513"/>
    <n v="415682.3"/>
    <n v="69452.509803462919"/>
    <n v="69452.509803462919"/>
    <n v="1050750"/>
    <n v="518942.5"/>
    <n v="49387.818225077324"/>
  </r>
  <r>
    <x v="0"/>
    <s v="SATARA DISTRICT CENTRAL COOP BANK"/>
    <n v="21916"/>
    <n v="18771.2"/>
    <n v="85650.666179959851"/>
    <n v="85650.666179959851"/>
    <n v="31084"/>
    <n v="22488.799999999999"/>
    <n v="72348.475099729767"/>
  </r>
  <r>
    <x v="0"/>
    <s v="SATARA SAHAKARI BANK LTD"/>
    <n v="4520"/>
    <n v="9581.7000000000007"/>
    <n v="211984.51327433632"/>
    <n v="211984.51327433632"/>
    <n v="8005"/>
    <n v="2867.8"/>
    <n v="35825.10930668332"/>
  </r>
  <r>
    <x v="0"/>
    <s v="SBER BANK"/>
    <n v="1033"/>
    <n v="86652.4"/>
    <n v="8388422.0716360118"/>
    <n v="8388422.0716360118"/>
    <n v="58"/>
    <n v="1054.8"/>
    <n v="1818620.6896551724"/>
  </r>
  <r>
    <x v="0"/>
    <s v="SBM BANK INDIA LIMITED"/>
    <n v="47414"/>
    <n v="107596.1"/>
    <n v="226928.96612814782"/>
    <n v="226928.96612814782"/>
    <n v="46158"/>
    <n v="131166.6"/>
    <n v="284168.72481476667"/>
  </r>
  <r>
    <x v="0"/>
    <s v="SHAMRAO VITHAL CO-OP BANK LTD"/>
    <n v="282279"/>
    <n v="214070.3"/>
    <n v="75836.424246933006"/>
    <n v="75836.424246933006"/>
    <n v="505278"/>
    <n v="260571.6"/>
    <n v="51569.947632788288"/>
  </r>
  <r>
    <x v="0"/>
    <s v="SHIKSHAK SAHAKARI BANK LTD"/>
    <n v="5383"/>
    <n v="2237.6999999999998"/>
    <n v="41569.756641278094"/>
    <n v="41569.756641278094"/>
    <n v="10318"/>
    <n v="5237.7"/>
    <n v="50762.744717968599"/>
  </r>
  <r>
    <x v="0"/>
    <s v="SHINHAN BANK"/>
    <n v="34982"/>
    <n v="205728"/>
    <n v="588096.73546395288"/>
    <n v="588096.73546395288"/>
    <n v="22602"/>
    <n v="186422.39999999999"/>
    <n v="824804.88452349347"/>
  </r>
  <r>
    <x v="0"/>
    <s v="SHIVALIK MERCANTILE CO-OP BANK"/>
    <n v="20407"/>
    <n v="16056.3"/>
    <n v="78680.354780222478"/>
    <n v="78680.354780222478"/>
    <n v="28590"/>
    <n v="15781.8"/>
    <n v="55200.419727177337"/>
  </r>
  <r>
    <x v="0"/>
    <s v="SHREE KADI NAGARIK SAHAKARI BANK LT"/>
    <n v="11430"/>
    <n v="26800.400000000001"/>
    <n v="234474.19072615923"/>
    <n v="234474.19072615923"/>
    <n v="2124"/>
    <n v="19307.900000000001"/>
    <n v="909034.83992467052"/>
  </r>
  <r>
    <x v="0"/>
    <s v="Shri Veershaiv co-op bank ltd"/>
    <n v="5385"/>
    <n v="4960.7"/>
    <n v="92120.705663881148"/>
    <n v="92120.705663881148"/>
    <n v="10530"/>
    <n v="5341.7"/>
    <n v="50728.395061728392"/>
  </r>
  <r>
    <x v="0"/>
    <s v="SIR M. VISVESWARAYA CO-OP BANK LTD."/>
    <n v="1711"/>
    <n v="5054.3"/>
    <n v="295400.35067212157"/>
    <n v="295400.35067212157"/>
    <n v="3749"/>
    <n v="1700.7"/>
    <n v="45364.097092558019"/>
  </r>
  <r>
    <x v="0"/>
    <s v="SMRITI NAGRIK SAHAKARI BANK"/>
    <n v="3571"/>
    <n v="2720"/>
    <n v="76169.140296835627"/>
    <n v="76169.140296835627"/>
    <n v="1194"/>
    <n v="868.9"/>
    <n v="72772.194304857621"/>
  </r>
  <r>
    <x v="0"/>
    <s v="SOLAPUR JANATA SAHAKARI BANK LTD"/>
    <n v="13132"/>
    <n v="17254.8"/>
    <n v="131395.06548888213"/>
    <n v="131395.06548888213"/>
    <n v="22574"/>
    <n v="12536.1"/>
    <n v="55533.356959333745"/>
  </r>
  <r>
    <x v="0"/>
    <s v="SOUTH INDIAN BANK"/>
    <n v="1181146"/>
    <n v="762017.9"/>
    <n v="64515.131914259538"/>
    <n v="64515.131914259538"/>
    <n v="1838379"/>
    <n v="815641.9"/>
    <n v="44367.450890159213"/>
  </r>
  <r>
    <x v="0"/>
    <s v="STANDARD CHARTERED BANK"/>
    <n v="5494362"/>
    <n v="6116538.5999999996"/>
    <n v="111323.90985522978"/>
    <n v="111323.90985522978"/>
    <n v="1613065"/>
    <n v="6754359.7000000002"/>
    <n v="418728.30295121402"/>
  </r>
  <r>
    <x v="0"/>
    <s v="STATE BANK OF INDIA"/>
    <n v="26539569"/>
    <n v="31362501.5"/>
    <n v="118172.61048964284"/>
    <n v="118172.61048964284"/>
    <n v="105733513"/>
    <n v="48962280.399999999"/>
    <n v="46307.248298843529"/>
  </r>
  <r>
    <x v="0"/>
    <s v="SUCO SOUHARDA SAHAKARI BANK"/>
    <n v="7520"/>
    <n v="6147.5"/>
    <n v="81748.670212765952"/>
    <n v="81748.670212765952"/>
    <n v="5468"/>
    <n v="3510.9"/>
    <n v="64208.119970738844"/>
  </r>
  <r>
    <x v="0"/>
    <s v="SUMITOMO MITSUI BANKING CORPORATION"/>
    <n v="35174"/>
    <n v="143954.4"/>
    <n v="409263.6606584409"/>
    <n v="409263.6606584409"/>
    <n v="6730"/>
    <n v="441959.7"/>
    <n v="6567008.9153046058"/>
  </r>
  <r>
    <x v="0"/>
    <s v="SURAT DISTRICT COOPERATIVE BANK Ltd"/>
    <n v="27714"/>
    <n v="16147.3"/>
    <n v="58264.05426860071"/>
    <n v="58264.05426860071"/>
    <n v="90892"/>
    <n v="41001"/>
    <n v="45109.580601153015"/>
  </r>
  <r>
    <x v="0"/>
    <s v="SURAT NATIONAL CO-OP BANK LTD"/>
    <n v="35945"/>
    <n v="23005.7"/>
    <n v="64002.503825288637"/>
    <n v="64002.503825288637"/>
    <n v="33075"/>
    <n v="13106.7"/>
    <n v="39627.210884353743"/>
  </r>
  <r>
    <x v="0"/>
    <s v="SURAT PEOPLES COOPERATIVE BANK"/>
    <n v="59335"/>
    <n v="44995.6"/>
    <n v="75833.150754192291"/>
    <n v="75833.150754192291"/>
    <n v="98167"/>
    <n v="48931.8"/>
    <n v="49845.467417767679"/>
  </r>
  <r>
    <x v="0"/>
    <s v="SURYODAY SMALL FINANCE BANK LTD"/>
    <n v="25546"/>
    <n v="52473.1"/>
    <n v="205406.32584357628"/>
    <n v="205406.32584357628"/>
    <n v="45172"/>
    <n v="29059.4"/>
    <n v="64330.558753209953"/>
  </r>
  <r>
    <x v="0"/>
    <s v="SUTEX COOP BANK"/>
    <n v="50272"/>
    <n v="21411.3"/>
    <n v="42590.905474220242"/>
    <n v="42590.905474220242"/>
    <n v="49211"/>
    <n v="26807"/>
    <n v="54473.593302310459"/>
  </r>
  <r>
    <x v="0"/>
    <s v="TAMIL NADU STATE APEX COOP BANK"/>
    <n v="147046"/>
    <n v="34776.800000000003"/>
    <n v="23650.286304965797"/>
    <n v="23650.286304965797"/>
    <n v="205854"/>
    <n v="74440.899999999994"/>
    <n v="36161.988593857779"/>
  </r>
  <r>
    <x v="0"/>
    <s v="TAMILNADU MERCANTILE BANK"/>
    <n v="569027"/>
    <n v="367442.8"/>
    <n v="64573.877865197959"/>
    <n v="64573.877865197959"/>
    <n v="1362711"/>
    <n v="592132.4"/>
    <n v="43452.52955322148"/>
  </r>
  <r>
    <x v="0"/>
    <s v="TELANGANA STATE COOP APEX BANK LTD"/>
    <n v="31369"/>
    <n v="103011.9"/>
    <n v="328387.58009499824"/>
    <n v="328387.58009499824"/>
    <n v="80118"/>
    <n v="82958.100000000006"/>
    <n v="103544.89627798997"/>
  </r>
  <r>
    <x v="0"/>
    <s v="TEXTILE TRADERS COOPERATIVE BANK LT"/>
    <n v="4223"/>
    <n v="2065.1"/>
    <n v="48901.255031967798"/>
    <n v="48901.255031967798"/>
    <n v="3994"/>
    <n v="3530.7"/>
    <n v="88400.100150225335"/>
  </r>
  <r>
    <x v="0"/>
    <s v="THANE BHARAT SAHAKARI BANK LTD"/>
    <n v="18499"/>
    <n v="13812"/>
    <n v="74663.495324071569"/>
    <n v="74663.495324071569"/>
    <n v="49222"/>
    <n v="17284.400000000001"/>
    <n v="35115.19239364512"/>
  </r>
  <r>
    <x v="0"/>
    <s v="THANE DISTRICT CENTRAL COOP BANK LT"/>
    <n v="27033"/>
    <n v="28984.2"/>
    <n v="107217.84485628676"/>
    <n v="107217.84485628676"/>
    <n v="121435"/>
    <n v="21264.9"/>
    <n v="17511.343517107918"/>
  </r>
  <r>
    <x v="0"/>
    <s v="THANE JANATA SAHAKARI BANK LTD"/>
    <n v="138740"/>
    <n v="73656.600000000006"/>
    <n v="53089.664119936577"/>
    <n v="53089.664119936577"/>
    <n v="349181"/>
    <n v="145951.79999999999"/>
    <n v="41798.322360036764"/>
  </r>
  <r>
    <x v="0"/>
    <s v="THE A. P. MAHESH URBAN CO-OP BANK L"/>
    <n v="18911"/>
    <n v="15060.4"/>
    <n v="79638.305747977371"/>
    <n v="79638.305747977371"/>
    <n v="46221"/>
    <n v="27954.1"/>
    <n v="60479.219402436123"/>
  </r>
  <r>
    <x v="0"/>
    <s v="THE AJARA URBAN CO-OP BANK LTD"/>
    <n v="2219"/>
    <n v="1246.0999999999999"/>
    <n v="56155.926092834605"/>
    <n v="56155.926092834605"/>
    <n v="2575"/>
    <n v="1853.8"/>
    <n v="71992.23300970874"/>
  </r>
  <r>
    <x v="0"/>
    <s v="THE AKOLA URBAN CO-OPERATIVE BANK"/>
    <n v="3"/>
    <n v="0"/>
    <n v="0"/>
    <n v="0"/>
    <n v="7"/>
    <n v="0.2"/>
    <n v="2857.1428571428573"/>
  </r>
  <r>
    <x v="0"/>
    <s v="THE AP STATE COOP BANK LTD"/>
    <n v="27487"/>
    <n v="36349.199999999997"/>
    <n v="132241.42321824862"/>
    <n v="132241.42321824862"/>
    <n v="41921"/>
    <n v="34848.800000000003"/>
    <n v="83129.696333579835"/>
  </r>
  <r>
    <x v="0"/>
    <s v="THE BARAMATI SAHAKARI BANK LTD"/>
    <n v="7865"/>
    <n v="7475.6"/>
    <n v="95048.951048951043"/>
    <n v="95048.951048951043"/>
    <n v="27481"/>
    <n v="17568.8"/>
    <n v="63930.715767257381"/>
  </r>
  <r>
    <x v="0"/>
    <s v="The Gadchiroli Dist Co-Op Bank"/>
    <n v="11083"/>
    <n v="2805.5"/>
    <n v="25313.54326445908"/>
    <n v="25313.54326445908"/>
    <n v="44330"/>
    <n v="11910.6"/>
    <n v="26868.035190615836"/>
  </r>
  <r>
    <x v="0"/>
    <s v="THE GUJARAT STATE CO-OP BANK LTD"/>
    <n v="231297"/>
    <n v="167288.29999999999"/>
    <n v="72326.186677734673"/>
    <n v="72326.186677734673"/>
    <n v="384968"/>
    <n v="158453.70000000001"/>
    <n v="41160.226304524018"/>
  </r>
  <r>
    <x v="0"/>
    <s v="THE HARYANA STATE CO-OP APEX BANK"/>
    <n v="1574"/>
    <n v="16892.900000000001"/>
    <n v="1073246.5057179162"/>
    <n v="1073246.5057179162"/>
    <n v="2870"/>
    <n v="1416.5"/>
    <n v="49355.400696864112"/>
  </r>
  <r>
    <x v="0"/>
    <s v="THE HASTI CO-OP. BANK LTD."/>
    <n v="6250"/>
    <n v="3641.5"/>
    <n v="58264"/>
    <n v="58264"/>
    <n v="14561"/>
    <n v="6531.5"/>
    <n v="44856.122519057761"/>
  </r>
  <r>
    <x v="0"/>
    <s v="THE KANGRA CENTRAL COOP BANK LTD"/>
    <n v="51108"/>
    <n v="16432.099999999999"/>
    <n v="32151.717930656643"/>
    <n v="32151.717930656643"/>
    <n v="89272"/>
    <n v="34125.4"/>
    <n v="38226.319562684832"/>
  </r>
  <r>
    <x v="0"/>
    <s v="THE KANGRA CO OPERATIVE BANK LTD"/>
    <n v="4233"/>
    <n v="2475.3000000000002"/>
    <n v="58476.25797306875"/>
    <n v="58476.25797306875"/>
    <n v="17154"/>
    <n v="5013.7"/>
    <n v="29227.5854028215"/>
  </r>
  <r>
    <x v="0"/>
    <s v="THE KERALA STATE CO-OP BANK"/>
    <n v="6480"/>
    <n v="3195"/>
    <n v="49305.555555555555"/>
    <n v="49305.555555555555"/>
    <n v="8985"/>
    <n v="17641.400000000001"/>
    <n v="196342.79354479691"/>
  </r>
  <r>
    <x v="0"/>
    <s v="THE MALAD SAHAKARI BANK LIMITED"/>
    <n v="1883"/>
    <n v="1632.9"/>
    <n v="86718.003186404676"/>
    <n v="86718.003186404676"/>
    <n v="1956"/>
    <n v="956.1"/>
    <n v="48880.36809815951"/>
  </r>
  <r>
    <x v="0"/>
    <s v="THE MALKAPUR URBAN CO OP BANK LTD"/>
    <n v="110"/>
    <n v="62.4"/>
    <n v="56727.272727272728"/>
    <n v="56727.272727272728"/>
    <n v="268"/>
    <n v="180.2"/>
    <n v="67238.80597014926"/>
  </r>
  <r>
    <x v="0"/>
    <s v="The Muslim Co-operative Bank Ltd."/>
    <n v="1619"/>
    <n v="2733.9"/>
    <n v="168863.49598517604"/>
    <n v="168863.49598517604"/>
    <n v="6418"/>
    <n v="1700.3"/>
    <n v="26492.676846369584"/>
  </r>
  <r>
    <x v="0"/>
    <s v="THE NASIK MERCHANTS CO-OP BANK LTD."/>
    <n v="17911"/>
    <n v="9331.7999999999993"/>
    <n v="52100.943554240403"/>
    <n v="52100.943554240403"/>
    <n v="30793"/>
    <n v="11569.8"/>
    <n v="37572.824992693146"/>
  </r>
  <r>
    <x v="0"/>
    <s v="THE NAVNIRMAN COOPERATIVE BANK LTD"/>
    <n v="11093"/>
    <n v="5600.6"/>
    <n v="50487.694942756694"/>
    <n v="50487.694942756694"/>
    <n v="20072"/>
    <n v="11332.1"/>
    <n v="56457.25388601036"/>
  </r>
  <r>
    <x v="0"/>
    <s v="THE NAWANAGAR CO-OPERATIVE BANK LTD"/>
    <n v="17109"/>
    <n v="18078.5"/>
    <n v="105666.60821789701"/>
    <n v="105666.60821789701"/>
    <n v="9577"/>
    <n v="7937.8"/>
    <n v="82883.992899655423"/>
  </r>
  <r>
    <x v="0"/>
    <s v="THE PANDHARPUR URBAN CO-OP BANK"/>
    <n v="5032"/>
    <n v="6878.2"/>
    <n v="136689.1891891892"/>
    <n v="136689.1891891892"/>
    <n v="6072"/>
    <n v="4471.8"/>
    <n v="73646.245059288543"/>
  </r>
  <r>
    <x v="0"/>
    <s v="THE RAJASTHAN ST. COOP. BANK LTD"/>
    <n v="55370"/>
    <n v="16986.099999999999"/>
    <n v="30677.442658479318"/>
    <n v="30677.442658479318"/>
    <n v="374696"/>
    <n v="27518.1"/>
    <n v="7344.1136281145245"/>
  </r>
  <r>
    <x v="0"/>
    <s v="THE UDAIPUR URBAN CO-OPERATIVE BANK"/>
    <n v="5706"/>
    <n v="3506.5"/>
    <n v="61452.85664213109"/>
    <n v="61452.85664213109"/>
    <n v="8021"/>
    <n v="2213.6"/>
    <n v="27597.556414412167"/>
  </r>
  <r>
    <x v="0"/>
    <s v="THE URBAN CO-OP BANK LTD NO 1758"/>
    <n v="1616"/>
    <n v="3359.6"/>
    <n v="207896.03960396041"/>
    <n v="207896.03960396041"/>
    <n v="1735"/>
    <n v="920.2"/>
    <n v="53037.463976945248"/>
  </r>
  <r>
    <x v="0"/>
    <s v="THE VARACHHA CO-OP. BANK LTD"/>
    <n v="47605"/>
    <n v="43814.8"/>
    <n v="92038.231278227075"/>
    <n v="92038.231278227075"/>
    <n v="192951"/>
    <n v="34482"/>
    <n v="17870.858404465384"/>
  </r>
  <r>
    <x v="0"/>
    <s v="THE VIJAY CO OP BANK LTD"/>
    <n v="9107"/>
    <n v="5317"/>
    <n v="58383.6609201713"/>
    <n v="58383.6609201713"/>
    <n v="9884"/>
    <n v="5380.7"/>
    <n v="54438.486442735732"/>
  </r>
  <r>
    <x v="0"/>
    <s v="THE VISHWESHWAR SAHAKARI BANK LTD"/>
    <n v="9750"/>
    <n v="6344.2"/>
    <n v="65068.717948717946"/>
    <n v="65068.717948717946"/>
    <n v="38603"/>
    <n v="14508.5"/>
    <n v="37583.866538870039"/>
  </r>
  <r>
    <x v="0"/>
    <s v="THE ZOROASTRIAN CO-OP BANK LTD"/>
    <n v="7141"/>
    <n v="2085.5"/>
    <n v="29204.5931942305"/>
    <n v="29204.5931942305"/>
    <n v="10725"/>
    <n v="5076.8"/>
    <n v="47336.130536130535"/>
  </r>
  <r>
    <x v="0"/>
    <s v="Thrissur District Cooperative Bank"/>
    <n v="11391"/>
    <n v="5304.9"/>
    <n v="46570.977087174077"/>
    <n v="46570.977087174077"/>
    <n v="12211"/>
    <n v="7027.7"/>
    <n v="57552.207026451557"/>
  </r>
  <r>
    <x v="0"/>
    <s v="TUMKUR GRAIN MERCHANTS COOP BANK"/>
    <n v="7258"/>
    <n v="3732.7"/>
    <n v="51428.768255717827"/>
    <n v="51428.768255717827"/>
    <n v="6725"/>
    <n v="3711.6"/>
    <n v="55191.078066914495"/>
  </r>
  <r>
    <x v="0"/>
    <s v="UCO BANK"/>
    <n v="1043955"/>
    <n v="601989.6"/>
    <n v="57664.324611693031"/>
    <n v="57664.324611693031"/>
    <n v="5851280"/>
    <n v="1332934.7"/>
    <n v="22780.224156082088"/>
  </r>
  <r>
    <x v="0"/>
    <s v="UJJIVAN SMALL FINANCE BANK LTD."/>
    <n v="110880"/>
    <n v="70270.100000000006"/>
    <n v="63374.909812409824"/>
    <n v="63374.909812409824"/>
    <n v="508885"/>
    <n v="205674"/>
    <n v="40416.597070064949"/>
  </r>
  <r>
    <x v="0"/>
    <s v="UNION BANK OF INDIA"/>
    <n v="6029985"/>
    <n v="4000228.1"/>
    <n v="66338.939483265713"/>
    <n v="66338.939483265713"/>
    <n v="22090176"/>
    <n v="8488266.5"/>
    <n v="38425.526804313376"/>
  </r>
  <r>
    <x v="0"/>
    <s v="UNITED OVERSEAS BANK LTD"/>
    <n v="92"/>
    <n v="78.3"/>
    <n v="85108.695652173919"/>
    <n v="85108.695652173919"/>
    <n v="24"/>
    <n v="33093.9"/>
    <n v="137891250"/>
  </r>
  <r>
    <x v="0"/>
    <s v="UTKARSH SMALL FINANCE BANK LTD"/>
    <n v="139582"/>
    <n v="109222.1"/>
    <n v="78249.416113825559"/>
    <n v="78249.416113825559"/>
    <n v="94246"/>
    <n v="45239.6"/>
    <n v="48001.612800543262"/>
  </r>
  <r>
    <x v="0"/>
    <s v="UTTAR PRADESH CO_OP BANK LTD"/>
    <n v="116319"/>
    <n v="102166.39999999999"/>
    <n v="87832.942167659625"/>
    <n v="87832.942167659625"/>
    <n v="50002"/>
    <n v="92454.5"/>
    <n v="184901.60393584258"/>
  </r>
  <r>
    <x v="0"/>
    <s v="Vasai Janata Sahakari Bank"/>
    <n v="7254"/>
    <n v="10020.6"/>
    <n v="138138.95781637717"/>
    <n v="138138.95781637717"/>
    <n v="13320"/>
    <n v="3882.8"/>
    <n v="29150.150150150152"/>
  </r>
  <r>
    <x v="0"/>
    <s v="VASAI VIKAS SAHAKARI BANK LTD"/>
    <n v="5285"/>
    <n v="3098.4"/>
    <n v="58626.300851466418"/>
    <n v="58626.300851466418"/>
    <n v="34333"/>
    <n v="9478.2000000000007"/>
    <n v="27606.675792968868"/>
  </r>
  <r>
    <x v="0"/>
    <s v="WEST BENGAL STATE COOPERATIVE BANK"/>
    <n v="76217"/>
    <n v="25055.3"/>
    <n v="32873.637115079313"/>
    <n v="32873.637115079313"/>
    <n v="276864"/>
    <n v="79369"/>
    <n v="28667.143435043919"/>
  </r>
  <r>
    <x v="0"/>
    <s v="WOORI BANK"/>
    <n v="11246"/>
    <n v="40134.5"/>
    <n v="356878.00106704608"/>
    <n v="356878.00106704608"/>
    <n v="3336"/>
    <n v="56061.2"/>
    <n v="1680491.6067146284"/>
  </r>
  <r>
    <x v="0"/>
    <s v="YES BANK"/>
    <n v="72718063"/>
    <n v="12797688.6"/>
    <n v="17599.050458756032"/>
    <n v="17599.050458756032"/>
    <n v="4622869"/>
    <n v="7597824.7000000002"/>
    <n v="164353.01757415145"/>
  </r>
  <r>
    <x v="0"/>
    <s v="ZILA SAHKARI BANK LTD GHAZIABAD"/>
    <n v="3670"/>
    <n v="4329.8999999999996"/>
    <n v="117980.92643051769"/>
    <n v="117980.92643051769"/>
    <n v="11266"/>
    <n v="6246.4"/>
    <n v="55444.700869873959"/>
  </r>
  <r>
    <x v="1"/>
    <s v="ABHYUDAYA CO-OP BANK LTD"/>
    <n v="135127"/>
    <n v="41619.9"/>
    <n v="30800.580194927734"/>
    <n v="30800.580194927734"/>
    <n v="353816"/>
    <n v="93257.9"/>
    <n v="26357.739616071631"/>
  </r>
  <r>
    <x v="1"/>
    <s v="AHMEDABAD MERCANTILE COOP BANK"/>
    <n v="37333"/>
    <n v="39805.9"/>
    <n v="106623.89842766454"/>
    <n v="106623.89842766454"/>
    <n v="57972"/>
    <n v="42393.1"/>
    <n v="73126.854343476167"/>
  </r>
  <r>
    <x v="1"/>
    <s v="AHMEDNAGAR MERCHANTS CO-OP BANK LTD"/>
    <n v="18987"/>
    <n v="11051.8"/>
    <n v="58207.194396165796"/>
    <n v="58207.194396165796"/>
    <n v="22613"/>
    <n v="17958.3"/>
    <n v="79415.822756821304"/>
  </r>
  <r>
    <x v="1"/>
    <s v="AIRTEL PAYMENTS BANK LIMITED"/>
    <n v="127580"/>
    <n v="493874.4"/>
    <n v="387109.57830380939"/>
    <n v="387109.57830380939"/>
    <n v="1005031"/>
    <n v="139950.9"/>
    <n v="13925.03315818119"/>
  </r>
  <r>
    <x v="1"/>
    <s v="AKOLA DISTRICT CENTRAL CO-OP BANK"/>
    <n v="35389"/>
    <n v="23519.1"/>
    <n v="66458.786628613409"/>
    <n v="66458.786628613409"/>
    <n v="47257"/>
    <n v="19935.7"/>
    <n v="42185.707937448424"/>
  </r>
  <r>
    <x v="1"/>
    <s v="AKOLA JANATA COMMERCIAL CO-OP BANK"/>
    <n v="15742"/>
    <n v="11753.8"/>
    <n v="74665.226781857447"/>
    <n v="74665.226781857447"/>
    <n v="23254"/>
    <n v="14471.8"/>
    <n v="62233.594220349187"/>
  </r>
  <r>
    <x v="1"/>
    <s v="ALMORA URBAN CO-OPERATIVE BANK LTD"/>
    <n v="14856"/>
    <n v="6620.8"/>
    <n v="44566.505115778134"/>
    <n v="44566.505115778134"/>
    <n v="22473"/>
    <n v="10537.9"/>
    <n v="46891.380768032752"/>
  </r>
  <r>
    <x v="1"/>
    <s v="AMBARNATH JAI HIND CO -OP BANK LTD"/>
    <n v="2033"/>
    <n v="1717.9"/>
    <n v="84500.73782587309"/>
    <n v="84500.73782587309"/>
    <n v="17925"/>
    <n v="3730.5"/>
    <n v="20811.715481171548"/>
  </r>
  <r>
    <x v="1"/>
    <s v="ANDHRA PRADESH GRAMEEN VIKAS BANK"/>
    <n v="55713"/>
    <n v="31828.1"/>
    <n v="57128.677328451173"/>
    <n v="57128.677328451173"/>
    <n v="305005"/>
    <n v="102532.7"/>
    <n v="33616.727594629599"/>
  </r>
  <r>
    <x v="1"/>
    <s v="ANDHRA PRAGATHI GRAMEENA BANK"/>
    <n v="50650"/>
    <n v="29760.400000000001"/>
    <n v="58756.959526159924"/>
    <n v="58756.959526159924"/>
    <n v="294976"/>
    <n v="62338.400000000001"/>
    <n v="21133.380342807552"/>
  </r>
  <r>
    <x v="1"/>
    <s v="ANZ BANKING GROUP LIMITED"/>
    <n v="38840"/>
    <n v="106269.2"/>
    <n v="273607.6210092688"/>
    <n v="273607.6210092688"/>
    <n v="11227"/>
    <n v="148225.4"/>
    <n v="1320258.3058697782"/>
  </r>
  <r>
    <x v="1"/>
    <s v="APNA SAHAKARI BANKLTD"/>
    <n v="15544"/>
    <n v="6827.1"/>
    <n v="43921.127123005659"/>
    <n v="43921.127123005659"/>
    <n v="116522"/>
    <n v="33580.9"/>
    <n v="28819.364583512128"/>
  </r>
  <r>
    <x v="1"/>
    <s v="ARVIND SAHAKARI BANK LTD"/>
    <n v="4295"/>
    <n v="4156.1000000000004"/>
    <n v="96766.006984866137"/>
    <n v="96766.006984866137"/>
    <n v="1974"/>
    <n v="1258.0999999999999"/>
    <n v="63733.535967578515"/>
  </r>
  <r>
    <x v="1"/>
    <s v="AU SMALL FINANCE BANK LIMITED"/>
    <n v="940429"/>
    <n v="503930.7"/>
    <n v="53585.193565915128"/>
    <n v="53585.193565915128"/>
    <n v="1101906"/>
    <n v="757991.7"/>
    <n v="68789.143538559554"/>
  </r>
  <r>
    <x v="1"/>
    <s v="AXIS BANK"/>
    <n v="29899350"/>
    <n v="20053061"/>
    <n v="67068.55165747751"/>
    <n v="67068.55165747751"/>
    <n v="19547582"/>
    <n v="17232859.399999999"/>
    <n v="88158.522112862847"/>
  </r>
  <r>
    <x v="1"/>
    <s v="BANASKANTHA MERCANTILE CO-OP BANK"/>
    <n v="11886"/>
    <n v="10845"/>
    <n v="91241.797072185771"/>
    <n v="91241.797072185771"/>
    <n v="1704"/>
    <n v="12153.1"/>
    <n v="713210.09389671357"/>
  </r>
  <r>
    <x v="1"/>
    <s v="BANDHAN BANK LIMITED"/>
    <n v="752786"/>
    <n v="386804.9"/>
    <n v="51383.115520214247"/>
    <n v="51383.115520214247"/>
    <n v="1598394"/>
    <n v="567699.80000000005"/>
    <n v="35516.887575904322"/>
  </r>
  <r>
    <x v="1"/>
    <s v="BANK INTERNASIONAL INDONESIA"/>
    <n v="1504"/>
    <n v="3886.6"/>
    <n v="258417.55319148937"/>
    <n v="258417.55319148937"/>
    <n v="32"/>
    <n v="68.900000000000006"/>
    <n v="215312.50000000003"/>
  </r>
  <r>
    <x v="1"/>
    <s v="BANK OF AMERICA"/>
    <n v="1081481"/>
    <n v="1994273"/>
    <n v="184402.0375762496"/>
    <n v="184402.0375762496"/>
    <n v="181161"/>
    <n v="1331376.2"/>
    <n v="734913.25395642547"/>
  </r>
  <r>
    <x v="1"/>
    <s v="BANK OF BAHARIEN AND KUWAIT"/>
    <n v="7046"/>
    <n v="21102.2"/>
    <n v="299491.91030371841"/>
    <n v="299491.91030371841"/>
    <n v="3040"/>
    <n v="7744.3"/>
    <n v="254746.71052631579"/>
  </r>
  <r>
    <x v="1"/>
    <s v="BANK OF BARODA"/>
    <n v="6159416"/>
    <n v="5338070.4000000004"/>
    <n v="86665.203324471033"/>
    <n v="86665.203324471033"/>
    <n v="28608807"/>
    <n v="8122960.2000000002"/>
    <n v="28393.215417895615"/>
  </r>
  <r>
    <x v="1"/>
    <s v="BANK OF CEYLON"/>
    <n v="2868"/>
    <n v="1056.5999999999999"/>
    <n v="36841.004184100413"/>
    <n v="36841.004184100413"/>
    <n v="711"/>
    <n v="2580.6"/>
    <n v="362953.5864978903"/>
  </r>
  <r>
    <x v="1"/>
    <s v="BANK OF INDIA"/>
    <n v="2973239"/>
    <n v="1932411.1"/>
    <n v="64993.466720973323"/>
    <n v="64993.466720973323"/>
    <n v="13792091"/>
    <n v="4087942.6"/>
    <n v="29639.75948244541"/>
  </r>
  <r>
    <x v="1"/>
    <s v="BANK OF MAHARASHTRA"/>
    <n v="1990377"/>
    <n v="1686810.9"/>
    <n v="84748.311500786032"/>
    <n v="84748.311500786032"/>
    <n v="4868403"/>
    <n v="2266197.6"/>
    <n v="46549.096284757034"/>
  </r>
  <r>
    <x v="1"/>
    <s v="BANK OF NOVA SCOTIA"/>
    <n v="360"/>
    <n v="1058"/>
    <n v="293888.88888888888"/>
    <n v="293888.88888888888"/>
    <n v="77"/>
    <n v="7622.4"/>
    <n v="9899220.7792207785"/>
  </r>
  <r>
    <x v="1"/>
    <s v="BANK OF TOKYO AND MITSUBISHI"/>
    <n v="108464"/>
    <n v="299131.7"/>
    <n v="275788.92535772239"/>
    <n v="275788.92535772239"/>
    <n v="13385"/>
    <n v="419782.9"/>
    <n v="3136218.9017556966"/>
  </r>
  <r>
    <x v="1"/>
    <s v="BARCLAYS BANK"/>
    <n v="97961"/>
    <n v="158475.79999999999"/>
    <n v="161774.37960004489"/>
    <n v="161774.37960004489"/>
    <n v="16409"/>
    <n v="250559.2"/>
    <n v="1526962.0330306538"/>
  </r>
  <r>
    <x v="1"/>
    <s v="BASSEIN CATHOLIC CO-OP BANK LTD"/>
    <n v="68655"/>
    <n v="42644.800000000003"/>
    <n v="62114.631126647735"/>
    <n v="62114.631126647735"/>
    <n v="138212"/>
    <n v="54143.8"/>
    <n v="39174.456631840942"/>
  </r>
  <r>
    <x v="1"/>
    <s v="BHAGINI NIVEDITA SAHAKARI BANK LTD"/>
    <n v="5831"/>
    <n v="1377.1"/>
    <n v="23616.875321557196"/>
    <n v="23616.875321557196"/>
    <n v="11667"/>
    <n v="3535.5"/>
    <n v="30303.419902288508"/>
  </r>
  <r>
    <x v="1"/>
    <s v="BHARAT CO-OP BANK LTD"/>
    <n v="153003"/>
    <n v="71848.600000000006"/>
    <n v="46958.948517349338"/>
    <n v="46958.948517349338"/>
    <n v="318076"/>
    <n v="130470.6"/>
    <n v="41018.687357738403"/>
  </r>
  <r>
    <x v="1"/>
    <s v="BOMBAY MERCANTILE CO-OPERATIVE BANK"/>
    <n v="20775"/>
    <n v="10010.799999999999"/>
    <n v="48186.762936221414"/>
    <n v="48186.762936221414"/>
    <n v="14089"/>
    <n v="11217.8"/>
    <n v="79620.980907090634"/>
  </r>
  <r>
    <x v="1"/>
    <s v="CANARA BANK"/>
    <n v="5525453"/>
    <n v="3011663.1"/>
    <n v="54505.270427601143"/>
    <n v="54505.270427601143"/>
    <n v="17726619"/>
    <n v="10230577.199999999"/>
    <n v="57713.076588378186"/>
  </r>
  <r>
    <x v="1"/>
    <s v="CAPITAL SMALL FINANCE BANK LTD"/>
    <n v="57519"/>
    <n v="38323.699999999997"/>
    <n v="66627.896868860713"/>
    <n v="66627.896868860713"/>
    <n v="106878"/>
    <n v="62165.1"/>
    <n v="58164.542749677203"/>
  </r>
  <r>
    <x v="1"/>
    <s v="CATHOLIC SYRIAN BANK LTD."/>
    <n v="301070"/>
    <n v="155193.60000000001"/>
    <n v="51547.347792872089"/>
    <n v="51547.347792872089"/>
    <n v="350539"/>
    <n v="154233.79999999999"/>
    <n v="43999.04147612676"/>
  </r>
  <r>
    <x v="1"/>
    <s v="CENTRAL BANK OF INDIA"/>
    <n v="2405776"/>
    <n v="1735594.5"/>
    <n v="72142.813794800517"/>
    <n v="72142.813794800517"/>
    <n v="9237467"/>
    <n v="2484871.9"/>
    <n v="26899.927220308338"/>
  </r>
  <r>
    <x v="1"/>
    <s v="CHHATTISGARH RAJYA GRAMIN BANK"/>
    <n v="51454"/>
    <n v="29248.400000000001"/>
    <n v="56843.78279628406"/>
    <n v="56843.78279628406"/>
    <n v="329784"/>
    <n v="52134.6"/>
    <n v="15808.711156393276"/>
  </r>
  <r>
    <x v="1"/>
    <s v="CITI BANK"/>
    <n v="8908566"/>
    <n v="15954036.300000001"/>
    <n v="179086.46913543661"/>
    <n v="179086.46913543661"/>
    <n v="1858310"/>
    <n v="10867761.6"/>
    <n v="584819.62643477134"/>
  </r>
  <r>
    <x v="1"/>
    <s v="CITIZEN CREDIT COOPERATIVE BANK LTD"/>
    <n v="22122"/>
    <n v="14694.1"/>
    <n v="66423.017810324571"/>
    <n v="66423.017810324571"/>
    <n v="45380"/>
    <n v="19461.099999999999"/>
    <n v="42884.750991626264"/>
  </r>
  <r>
    <x v="1"/>
    <s v="CITY UNION BANK LTD"/>
    <n v="1383032"/>
    <n v="817135.5"/>
    <n v="59082.906252349909"/>
    <n v="59082.906252349909"/>
    <n v="1345923"/>
    <n v="749350.40000000002"/>
    <n v="55675.577280423917"/>
  </r>
  <r>
    <x v="1"/>
    <s v="COASTAL LOCAL AREA BANK"/>
    <n v="4526"/>
    <n v="2817.4"/>
    <n v="62249.226690234202"/>
    <n v="62249.226690234202"/>
    <n v="11163"/>
    <n v="4270.7"/>
    <n v="38257.636835975994"/>
  </r>
  <r>
    <x v="1"/>
    <s v="COSMOS COOPERATIVE BANK"/>
    <n v="178256"/>
    <n v="179199.5"/>
    <n v="100529.29494659367"/>
    <n v="100529.29494659367"/>
    <n v="371240"/>
    <n v="203180.9"/>
    <n v="54730.33617067126"/>
  </r>
  <r>
    <x v="1"/>
    <s v="CREDIT AGRICOLE CORP N INVSMNT BANK"/>
    <n v="38806"/>
    <n v="223992.5"/>
    <n v="577210.9982992321"/>
    <n v="577210.9982992321"/>
    <n v="5453"/>
    <n v="186466.1"/>
    <n v="3419514.0289748763"/>
  </r>
  <r>
    <x v="1"/>
    <s v="CTBC BANK CO LTD"/>
    <n v="1374"/>
    <n v="1969.3"/>
    <n v="143326.05531295488"/>
    <n v="143326.05531295488"/>
    <n v="848"/>
    <n v="17786.599999999999"/>
    <n v="2097476.4150943393"/>
  </r>
  <r>
    <x v="1"/>
    <s v="DARUSSALAM CO-OPERATIVE URBAN BANK"/>
    <n v="752"/>
    <n v="1430.7"/>
    <n v="190252.6595744681"/>
    <n v="190252.6595744681"/>
    <n v="689"/>
    <n v="154.69999999999999"/>
    <n v="22452.830188679243"/>
  </r>
  <r>
    <x v="1"/>
    <s v="DCB BANK LIMITED"/>
    <n v="263898"/>
    <n v="257793.2"/>
    <n v="97686.681975611791"/>
    <n v="97686.681975611791"/>
    <n v="389781"/>
    <n v="274009"/>
    <n v="70298.193087913474"/>
  </r>
  <r>
    <x v="1"/>
    <s v="DELHI STATE CO OP BANK LTD"/>
    <n v="2656"/>
    <n v="1463.6"/>
    <n v="55105.421686746988"/>
    <n v="55105.421686746988"/>
    <n v="8951"/>
    <n v="3782.1"/>
    <n v="42253.379510669198"/>
  </r>
  <r>
    <x v="1"/>
    <s v="DEOGIRI NAGARI SAHAKARI BANK LTD"/>
    <n v="12559"/>
    <n v="10516.2"/>
    <n v="83734.373755872293"/>
    <n v="83734.373755872293"/>
    <n v="20768"/>
    <n v="6924.7"/>
    <n v="33343.124036979971"/>
  </r>
  <r>
    <x v="1"/>
    <s v="DEUSTCHE BANK"/>
    <n v="3558261"/>
    <n v="5835775.2999999998"/>
    <n v="164006.38682772286"/>
    <n v="164006.38682772286"/>
    <n v="483877"/>
    <n v="4082686.1"/>
    <n v="843744.60865054547"/>
  </r>
  <r>
    <x v="1"/>
    <s v="DEVELOPMENT BANK OF SINGAPORE"/>
    <n v="1136135"/>
    <n v="1438901.1"/>
    <n v="126648.77853424109"/>
    <n v="126648.77853424109"/>
    <n v="875782"/>
    <n v="1052434.8999999999"/>
    <n v="120170.87585723386"/>
  </r>
  <r>
    <x v="1"/>
    <s v="DHANLAXMI BANK LTD"/>
    <n v="211637"/>
    <n v="69604.3"/>
    <n v="32888.530833455399"/>
    <n v="32888.530833455399"/>
    <n v="276482"/>
    <n v="103983.5"/>
    <n v="37609.500799328707"/>
  </r>
  <r>
    <x v="1"/>
    <s v="DMK JAOLI BANK LTD"/>
    <n v="4439"/>
    <n v="6811.6"/>
    <n v="153448.97499436809"/>
    <n v="153448.97499436809"/>
    <n v="19906"/>
    <n v="6762.3"/>
    <n v="33971.164473023207"/>
  </r>
  <r>
    <x v="1"/>
    <s v="DOHA BANK QSC"/>
    <n v="17471"/>
    <n v="16621.099999999999"/>
    <n v="95135.367179898109"/>
    <n v="95135.367179898109"/>
    <n v="2291"/>
    <n v="4600.2"/>
    <n v="200794.41292012221"/>
  </r>
  <r>
    <x v="1"/>
    <s v="DOMBIVLI NAGRIK SAHAKARI BANK"/>
    <n v="25296"/>
    <n v="13635.7"/>
    <n v="53904.569892473119"/>
    <n v="53904.569892473119"/>
    <n v="118722"/>
    <n v="31492.5"/>
    <n v="26526.254611613687"/>
  </r>
  <r>
    <x v="1"/>
    <s v="DURGAPUR STEEL PEOPLES COOP BANK LT"/>
    <n v="2350"/>
    <n v="794.6"/>
    <n v="33812.765957446805"/>
    <n v="33812.765957446805"/>
    <n v="8247"/>
    <n v="3958.7"/>
    <n v="48001.697587001334"/>
  </r>
  <r>
    <x v="1"/>
    <s v="EMIRATES NBD BANK PJSC"/>
    <n v="13988"/>
    <n v="21007.9"/>
    <n v="150185.15870746356"/>
    <n v="150185.15870746356"/>
    <n v="459"/>
    <n v="29154.7"/>
    <n v="6351786.4923747275"/>
  </r>
  <r>
    <x v="1"/>
    <s v="EQUITAS SMALL FINANCE BANK LIMITED"/>
    <n v="324291"/>
    <n v="181570.1"/>
    <n v="55989.867125513811"/>
    <n v="55989.867125513811"/>
    <n v="537725"/>
    <n v="165293.9"/>
    <n v="30739.485796643265"/>
  </r>
  <r>
    <x v="1"/>
    <s v="ESAF SMALL FINANCE BANK LTD"/>
    <n v="120449"/>
    <n v="51694.6"/>
    <n v="42918.247557057344"/>
    <n v="42918.247557057344"/>
    <n v="241758"/>
    <n v="71331.3"/>
    <n v="29505.249050703595"/>
  </r>
  <r>
    <x v="1"/>
    <s v="EXPORT IMPORT BANK OF INDIA"/>
    <n v="0"/>
    <n v="0"/>
    <e v="#NUM!"/>
    <n v="0"/>
    <n v="207"/>
    <n v="303686.5"/>
    <n v="146708454.10628021"/>
  </r>
  <r>
    <x v="1"/>
    <s v="FEDERAL BANK"/>
    <n v="4295375"/>
    <n v="2398336.2000000002"/>
    <n v="55835.315892093247"/>
    <n v="55835.315892093247"/>
    <n v="3926554"/>
    <n v="1933657.6"/>
    <n v="49245.664264390609"/>
  </r>
  <r>
    <x v="1"/>
    <s v="FINCARE SMALL FINANCE BANK LTD"/>
    <n v="24634"/>
    <n v="23439.9"/>
    <n v="95152.634570106355"/>
    <n v="95152.634570106355"/>
    <n v="62212"/>
    <n v="18260.900000000001"/>
    <n v="29352.697228830453"/>
  </r>
  <r>
    <x v="1"/>
    <s v="FINO PAYMENTS BANK LIMITED"/>
    <n v="362566"/>
    <n v="49683.3"/>
    <n v="13703.242995758013"/>
    <n v="13703.242995758013"/>
    <n v="643969"/>
    <n v="78660.100000000006"/>
    <n v="12214.889226034174"/>
  </r>
  <r>
    <x v="1"/>
    <s v="FIRSTRAND BANK"/>
    <n v="5"/>
    <n v="0.3"/>
    <n v="6000"/>
    <n v="6000"/>
    <n v="5"/>
    <n v="0.3"/>
    <n v="6000"/>
  </r>
  <r>
    <x v="1"/>
    <s v="GOPINATH PATIL PARSIK JAN SAHA BANK"/>
    <n v="52878"/>
    <n v="33304.9"/>
    <n v="62984.416959794245"/>
    <n v="62984.416959794245"/>
    <n v="185947"/>
    <n v="60988.6"/>
    <n v="32798.915820099275"/>
  </r>
  <r>
    <x v="1"/>
    <s v="GREATER BOMBAY CO-OP BANK"/>
    <n v="7214"/>
    <n v="3476"/>
    <n v="48184.08649847519"/>
    <n v="48184.08649847519"/>
    <n v="46890"/>
    <n v="12528.7"/>
    <n v="26719.343143527403"/>
  </r>
  <r>
    <x v="1"/>
    <s v="HDFC BANK"/>
    <n v="45099335"/>
    <n v="34612677.5"/>
    <n v="76747.644948645029"/>
    <n v="76747.644948645029"/>
    <n v="35378740"/>
    <n v="42032473.399999999"/>
    <n v="118807.15197884379"/>
  </r>
  <r>
    <x v="1"/>
    <s v="HSBC BANK"/>
    <n v="3356406"/>
    <n v="9222117.6999999993"/>
    <n v="274761.68556485715"/>
    <n v="274761.68556485715"/>
    <n v="983042"/>
    <n v="6614176.5"/>
    <n v="672827.45803332923"/>
  </r>
  <r>
    <x v="1"/>
    <s v="HUTATMA SAHAKARI BANK LTD., WALWA"/>
    <n v="1032"/>
    <n v="715.2"/>
    <n v="69302.325581395344"/>
    <n v="69302.325581395344"/>
    <n v="633"/>
    <n v="595.1"/>
    <n v="94012.638230647703"/>
  </r>
  <r>
    <x v="1"/>
    <s v="ICICI BANK LTD"/>
    <n v="33748337"/>
    <n v="24594906.399999999"/>
    <n v="72877.387706540918"/>
    <n v="72877.387706540918"/>
    <n v="39118748"/>
    <n v="25688281.199999999"/>
    <n v="65667.442117523795"/>
  </r>
  <r>
    <x v="1"/>
    <s v="IDBI BANK"/>
    <n v="9161116"/>
    <n v="4781198.5999999996"/>
    <n v="52190.132730553785"/>
    <n v="52190.132730553785"/>
    <n v="6728752"/>
    <n v="4875818.2"/>
    <n v="72462.444744582652"/>
  </r>
  <r>
    <x v="1"/>
    <s v="IDFC BANK LIMITED"/>
    <n v="2542645"/>
    <n v="2829411.2"/>
    <n v="111278.26338320921"/>
    <n v="111278.26338320921"/>
    <n v="2148119"/>
    <n v="1999890.6"/>
    <n v="93099.618782758305"/>
  </r>
  <r>
    <x v="1"/>
    <s v="IDUKKI DISTRICT COOPERATIVE BANK LT"/>
    <n v="6538"/>
    <n v="3814.8"/>
    <n v="58348.118690731113"/>
    <n v="58348.118690731113"/>
    <n v="7245"/>
    <n v="3632.5"/>
    <n v="50138.02622498275"/>
  </r>
  <r>
    <x v="1"/>
    <s v="INDIA POST PAYMENTS BANK LIMITED"/>
    <n v="511941"/>
    <n v="166986.29999999999"/>
    <n v="32618.270464760582"/>
    <n v="32618.270464760582"/>
    <n v="1028527"/>
    <n v="76368.3"/>
    <n v="7425.0165527983227"/>
  </r>
  <r>
    <x v="1"/>
    <s v="INDIAN BANK"/>
    <n v="2935351"/>
    <n v="2294944.6"/>
    <n v="78182.970281918591"/>
    <n v="78182.970281918591"/>
    <n v="13077093"/>
    <n v="4073885.8"/>
    <n v="31152.839549279033"/>
  </r>
  <r>
    <x v="1"/>
    <s v="INDIAN OVERSEAS BANK"/>
    <n v="2112826"/>
    <n v="1415111.7"/>
    <n v="66977.200204844135"/>
    <n v="66977.200204844135"/>
    <n v="6598789"/>
    <n v="2071734.2"/>
    <n v="31395.672751470003"/>
  </r>
  <r>
    <x v="1"/>
    <s v="INDUSIND BANK"/>
    <n v="4636540"/>
    <n v="4269177.4000000004"/>
    <n v="92076.794333705751"/>
    <n v="92076.794333705751"/>
    <n v="3651612"/>
    <n v="3481142"/>
    <n v="95331.650788747545"/>
  </r>
  <r>
    <x v="1"/>
    <s v="INDUSTRIAL AND COM BANK OF CHINA LT"/>
    <n v="5571"/>
    <n v="6234.7"/>
    <n v="111913.48052414288"/>
    <n v="111913.48052414288"/>
    <n v="493"/>
    <n v="24386.7"/>
    <n v="4946592.2920892499"/>
  </r>
  <r>
    <x v="1"/>
    <s v="INDUSTRIAL BANK OF KOREA"/>
    <n v="4887"/>
    <n v="10129.4"/>
    <n v="207272.35522815635"/>
    <n v="207272.35522815635"/>
    <n v="594"/>
    <n v="26273.9"/>
    <n v="4423215.4882154884"/>
  </r>
  <r>
    <x v="1"/>
    <s v="IRINJALAKUDA TOWN CO-OP BANK LTD"/>
    <n v="2284"/>
    <n v="2048.1"/>
    <n v="89671.628721541158"/>
    <n v="89671.628721541158"/>
    <n v="2359"/>
    <n v="983.9"/>
    <n v="41708.350996184825"/>
  </r>
  <r>
    <x v="1"/>
    <s v="JALGAON JANATA SAHKARI BANK LTD"/>
    <n v="14703"/>
    <n v="6821.3"/>
    <n v="46393.933210909338"/>
    <n v="46393.933210909338"/>
    <n v="36283"/>
    <n v="12362.6"/>
    <n v="34072.706226056282"/>
  </r>
  <r>
    <x v="1"/>
    <s v="JALGAON PEOPLES COOP BANK LTD"/>
    <n v="16455"/>
    <n v="11061.8"/>
    <n v="67224.551807961107"/>
    <n v="67224.551807961107"/>
    <n v="43371"/>
    <n v="16683.900000000001"/>
    <n v="38467.870235871902"/>
  </r>
  <r>
    <x v="1"/>
    <s v="JAMMU AND KASHMIR BANK LTD"/>
    <n v="700035"/>
    <n v="362248.4"/>
    <n v="51747.184069367962"/>
    <n v="51747.184069367962"/>
    <n v="1601377"/>
    <n v="785166.5"/>
    <n v="49030.709195898278"/>
  </r>
  <r>
    <x v="1"/>
    <s v="JANA SMALL FINANCE BANK LIMITED"/>
    <n v="115829"/>
    <n v="70889.2"/>
    <n v="61201.598908736152"/>
    <n v="61201.598908736152"/>
    <n v="80892"/>
    <n v="58687.6"/>
    <n v="72550.561242150026"/>
  </r>
  <r>
    <x v="1"/>
    <s v="JANAKALYAN SAHAKARI BANK LTD"/>
    <n v="22476"/>
    <n v="7343.6"/>
    <n v="32673.073500622886"/>
    <n v="32673.073500622886"/>
    <n v="49617"/>
    <n v="18026.8"/>
    <n v="36331.902372170829"/>
  </r>
  <r>
    <x v="1"/>
    <s v="JANATA SAHAKARI BANK LTD"/>
    <n v="119673"/>
    <n v="52137.9"/>
    <n v="43566.969993231556"/>
    <n v="43566.969993231556"/>
    <n v="164148"/>
    <n v="82269.600000000006"/>
    <n v="50119.160757365309"/>
  </r>
  <r>
    <x v="1"/>
    <s v="JANATHA SEVA CO-OPERATIVE BANK LTD"/>
    <n v="1727"/>
    <n v="829.1"/>
    <n v="48008.10654313839"/>
    <n v="48008.10654313839"/>
    <n v="1294"/>
    <n v="778.6"/>
    <n v="60170.015455950539"/>
  </r>
  <r>
    <x v="1"/>
    <s v="JANSEVA SAHAKARI BANK BORIVILI LTD"/>
    <n v="4519"/>
    <n v="1528.3"/>
    <n v="33819.429077229477"/>
    <n v="33819.429077229477"/>
    <n v="10326"/>
    <n v="2610.8000000000002"/>
    <n v="25283.7497578927"/>
  </r>
  <r>
    <x v="1"/>
    <s v="JANSEVA SAHAKARI BANK PUNE"/>
    <n v="9471"/>
    <n v="5025.7"/>
    <n v="53064.090381163551"/>
    <n v="53064.090381163551"/>
    <n v="51703"/>
    <n v="15051.2"/>
    <n v="29110.883314314451"/>
  </r>
  <r>
    <x v="1"/>
    <s v="JIO PAYMENTS BANK LIMITED"/>
    <n v="16270"/>
    <n v="313.8"/>
    <n v="1928.7031346035649"/>
    <n v="1928.7031346035649"/>
    <n v="45013"/>
    <n v="814.8"/>
    <n v="1810.1437362539712"/>
  </r>
  <r>
    <x v="1"/>
    <s v="JP MORGAN BANK"/>
    <n v="706206"/>
    <n v="1232274.1000000001"/>
    <n v="174492.15951153066"/>
    <n v="174492.15951153066"/>
    <n v="53356"/>
    <n v="1437874.3"/>
    <n v="2694868.9931778996"/>
  </r>
  <r>
    <x v="1"/>
    <s v="KALUPUR COMM COOPERATIVE BANK"/>
    <n v="123105"/>
    <n v="81743.899999999994"/>
    <n v="66401.770846025742"/>
    <n v="66401.770846025742"/>
    <n v="196690"/>
    <n v="133685.29999999999"/>
    <n v="67967.512329045698"/>
  </r>
  <r>
    <x v="1"/>
    <s v="KALYAN JANATA SAHAKARI BANK"/>
    <n v="17327"/>
    <n v="13224.8"/>
    <n v="76324.810988630459"/>
    <n v="76324.810988630459"/>
    <n v="90317"/>
    <n v="25875.7"/>
    <n v="28649.86658104233"/>
  </r>
  <r>
    <x v="1"/>
    <s v="KARAD URBAN CO-OP BANK LTD"/>
    <n v="17706"/>
    <n v="10625.4"/>
    <n v="60010.166045408339"/>
    <n v="60010.166045408339"/>
    <n v="39485"/>
    <n v="20649.7"/>
    <n v="52297.581360010132"/>
  </r>
  <r>
    <x v="1"/>
    <s v="KARNATAKA BANK LTD"/>
    <n v="665321"/>
    <n v="455036.3"/>
    <n v="68393.497274248075"/>
    <n v="68393.497274248075"/>
    <n v="2559699"/>
    <n v="806309.3"/>
    <n v="31500.160761089486"/>
  </r>
  <r>
    <x v="1"/>
    <s v="KARNATAKA GRAMIN BANK"/>
    <n v="73847"/>
    <n v="132478.9"/>
    <n v="179396.45483228838"/>
    <n v="179396.45483228838"/>
    <n v="609550"/>
    <n v="144582.79999999999"/>
    <n v="23719.596423591171"/>
  </r>
  <r>
    <x v="1"/>
    <s v="KARNATAKA STATE COOP APEX BANK"/>
    <n v="101477"/>
    <n v="34817.4"/>
    <n v="34310.631965864188"/>
    <n v="34310.631965864188"/>
    <n v="85835"/>
    <n v="44896.9"/>
    <n v="52306.052309663894"/>
  </r>
  <r>
    <x v="1"/>
    <s v="KARNATAKA VIKAS GRAMEEN BANK"/>
    <n v="73983"/>
    <n v="78367.899999999994"/>
    <n v="105926.9021261641"/>
    <n v="105926.9021261641"/>
    <n v="320426"/>
    <n v="73301.5"/>
    <n v="22876.264722588054"/>
  </r>
  <r>
    <x v="1"/>
    <s v="KARUR VYSYA BANK"/>
    <n v="1624590"/>
    <n v="1048991.3"/>
    <n v="64569.602176549161"/>
    <n v="64569.602176549161"/>
    <n v="2526430"/>
    <n v="1151820.3"/>
    <n v="45590.825789750757"/>
  </r>
  <r>
    <x v="1"/>
    <s v="KERALA GRAMIN BANK"/>
    <n v="96957"/>
    <n v="70247.600000000006"/>
    <n v="72452.324226203375"/>
    <n v="72452.324226203375"/>
    <n v="615250"/>
    <n v="108818"/>
    <n v="17686.793986184479"/>
  </r>
  <r>
    <x v="1"/>
    <s v="KOLHAPUR URBAN COOPERATIVE BANK LTD"/>
    <n v="2189"/>
    <n v="946"/>
    <n v="43216.080402010048"/>
    <n v="43216.080402010048"/>
    <n v="3115"/>
    <n v="1137.8"/>
    <n v="36526.484751203854"/>
  </r>
  <r>
    <x v="1"/>
    <s v="KOOKMIN BANK"/>
    <n v="232"/>
    <n v="138.19999999999999"/>
    <n v="59568.96551724137"/>
    <n v="59568.96551724137"/>
    <n v="161"/>
    <n v="1915.5"/>
    <n v="1189751.5527950311"/>
  </r>
  <r>
    <x v="1"/>
    <s v="KOREA EXCHANGE BANK"/>
    <n v="3903"/>
    <n v="42570.9"/>
    <n v="1090722.5211375866"/>
    <n v="1090722.5211375866"/>
    <n v="914"/>
    <n v="61613.8"/>
    <n v="6741115.973741794"/>
  </r>
  <r>
    <x v="1"/>
    <s v="KOTAK MAHINDRA BANK LTD"/>
    <n v="9658063"/>
    <n v="7821991.2999999998"/>
    <n v="80989.234590828404"/>
    <n v="80989.234590828404"/>
    <n v="13496111"/>
    <n v="8588807"/>
    <n v="63639.125374709794"/>
  </r>
  <r>
    <x v="1"/>
    <s v="KOZHIKODE DISTRICT COOP BANK LTD."/>
    <n v="13774"/>
    <n v="15787.2"/>
    <n v="114615.94308116741"/>
    <n v="114615.94308116741"/>
    <n v="20039"/>
    <n v="15308.2"/>
    <n v="76392.035530715104"/>
  </r>
  <r>
    <x v="1"/>
    <s v="KURMANCHAL NAGAR SAHAKARI BANK"/>
    <n v="16794"/>
    <n v="14047.4"/>
    <n v="83645.349529593906"/>
    <n v="83645.349529593906"/>
    <n v="20970"/>
    <n v="12345.9"/>
    <n v="58874.105865522171"/>
  </r>
  <r>
    <x v="1"/>
    <s v="MAHANAGAR COOP BANK LTD"/>
    <n v="14216"/>
    <n v="8623.2999999999993"/>
    <n v="60659.116488463696"/>
    <n v="60659.116488463696"/>
    <n v="88248"/>
    <n v="28376.6"/>
    <n v="32155.516272323453"/>
  </r>
  <r>
    <x v="1"/>
    <s v="MAHARASHTRA GRAMIN BANK"/>
    <n v="97500"/>
    <n v="49497.9"/>
    <n v="50767.076923076922"/>
    <n v="50767.076923076922"/>
    <n v="383848"/>
    <n v="96248.2"/>
    <n v="25074.560763635607"/>
  </r>
  <r>
    <x v="1"/>
    <s v="MAHARASHTRA STATE CO-OP BANK LTD"/>
    <n v="25762"/>
    <n v="13060.2"/>
    <n v="50695.598167844109"/>
    <n v="50695.598167844109"/>
    <n v="24839"/>
    <n v="60622"/>
    <n v="244059.74475623012"/>
  </r>
  <r>
    <x v="1"/>
    <s v="MAHESH SAHAKARI BANK LTD ,PUNE"/>
    <n v="10669"/>
    <n v="6835.8"/>
    <n v="64071.60933545787"/>
    <n v="64071.60933545787"/>
    <n v="17491"/>
    <n v="10960.3"/>
    <n v="62662.512149105256"/>
  </r>
  <r>
    <x v="1"/>
    <s v="MASHREQ BANK"/>
    <n v="633"/>
    <n v="2355.6"/>
    <n v="372132.70142180094"/>
    <n v="372132.70142180094"/>
    <n v="49"/>
    <n v="647.70000000000005"/>
    <n v="1321836.7346938776"/>
  </r>
  <r>
    <x v="1"/>
    <s v="MEHSANA URBAN COOPERATIVE BANK LTD"/>
    <n v="78142"/>
    <n v="39376.800000000003"/>
    <n v="50391.338844667407"/>
    <n v="50391.338844667407"/>
    <n v="119223"/>
    <n v="80870.100000000006"/>
    <n v="67830.955436451026"/>
  </r>
  <r>
    <x v="1"/>
    <s v="MIZUHO CORPORATE BANK LTD"/>
    <n v="63875"/>
    <n v="141106.9"/>
    <n v="220910.99804305282"/>
    <n v="220910.99804305282"/>
    <n v="15183"/>
    <n v="659580.6"/>
    <n v="4344204.7026279392"/>
  </r>
  <r>
    <x v="1"/>
    <s v="MODEL CO-OPERATIVE BANK LTD"/>
    <n v="5411"/>
    <n v="5108.2"/>
    <n v="94403.991868416182"/>
    <n v="94403.991868416182"/>
    <n v="20144"/>
    <n v="7648.5"/>
    <n v="37969.12231930103"/>
  </r>
  <r>
    <x v="1"/>
    <s v="MUMBAI DISTRICT CENTRAL CO-OP. BANK"/>
    <n v="35360"/>
    <n v="11547.9"/>
    <n v="32658.088235294119"/>
    <n v="32658.088235294119"/>
    <n v="54536"/>
    <n v="22630.3"/>
    <n v="41496.075986504329"/>
  </r>
  <r>
    <x v="1"/>
    <s v="MUNICIPAL COOP BANK LTD"/>
    <n v="9022"/>
    <n v="2456.4"/>
    <n v="27226.778984704059"/>
    <n v="27226.778984704059"/>
    <n v="7551"/>
    <n v="2074.9"/>
    <n v="27478.479671566682"/>
  </r>
  <r>
    <x v="1"/>
    <s v="NAGAR URBAN COOP BANK LTD"/>
    <n v="0"/>
    <n v="0"/>
    <e v="#NUM!"/>
    <n v="0"/>
    <n v="467"/>
    <n v="198.5"/>
    <n v="42505.353319057816"/>
  </r>
  <r>
    <x v="1"/>
    <s v="NAGPUR NAGRIK SAHAKARI BANK LTD"/>
    <n v="13787"/>
    <n v="7712.4"/>
    <n v="55939.65329658374"/>
    <n v="55939.65329658374"/>
    <n v="27392"/>
    <n v="12953.7"/>
    <n v="47290.084696261685"/>
  </r>
  <r>
    <x v="1"/>
    <s v="NAINITAL BANK LTD"/>
    <n v="49465"/>
    <n v="26996.3"/>
    <n v="54576.569291418171"/>
    <n v="54576.569291418171"/>
    <n v="97634"/>
    <n v="46203.5"/>
    <n v="47323.166110166538"/>
  </r>
  <r>
    <x v="1"/>
    <s v="NATIONAL BANK OF ABU DHABI PJSC"/>
    <n v="702"/>
    <n v="16766.3"/>
    <n v="2388361.8233618233"/>
    <n v="2388361.8233618233"/>
    <n v="62"/>
    <n v="9849.4"/>
    <n v="15886129.032258065"/>
  </r>
  <r>
    <x v="1"/>
    <s v="NAV JEEVAN CO-OP BANK LTD"/>
    <n v="6087"/>
    <n v="4779"/>
    <n v="78511.582060128145"/>
    <n v="78511.582060128145"/>
    <n v="7697"/>
    <n v="3953.5"/>
    <n v="51364.167857606859"/>
  </r>
  <r>
    <x v="1"/>
    <s v="NEW INDIA CO-OP BANK"/>
    <n v="25023"/>
    <n v="9278.4"/>
    <n v="37079.486872077687"/>
    <n v="37079.486872077687"/>
    <n v="46753"/>
    <n v="15929.2"/>
    <n v="34070.968707890403"/>
  </r>
  <r>
    <x v="1"/>
    <s v="NILAMBUR CO-OPERATIVE URBAN BANK"/>
    <n v="1595"/>
    <n v="827"/>
    <n v="51849.529780564262"/>
    <n v="51849.529780564262"/>
    <n v="3979"/>
    <n v="1716.2"/>
    <n v="43131.440060316665"/>
  </r>
  <r>
    <x v="1"/>
    <s v="NKGSB BANK"/>
    <n v="119013"/>
    <n v="47978.7"/>
    <n v="40313.831262131025"/>
    <n v="40313.831262131025"/>
    <n v="162914"/>
    <n v="53689"/>
    <n v="32955.424334311356"/>
  </r>
  <r>
    <x v="1"/>
    <s v="NORTH EAST SMALL FINANCE BANK LTD"/>
    <n v="16550"/>
    <n v="7244.7"/>
    <n v="43774.622356495471"/>
    <n v="43774.622356495471"/>
    <n v="29625"/>
    <n v="6744.6"/>
    <n v="22766.582278481012"/>
  </r>
  <r>
    <x v="1"/>
    <s v="NSDL PAYMENTS BANK LIMITED"/>
    <n v="26445"/>
    <n v="18713.900000000001"/>
    <n v="70765.362072225384"/>
    <n v="70765.362072225384"/>
    <n v="16521"/>
    <n v="5843.8"/>
    <n v="35371.950850432782"/>
  </r>
  <r>
    <x v="1"/>
    <s v="NUTAN NAGARIK SAHAKARI BANK LTD"/>
    <n v="37542"/>
    <n v="16891.900000000001"/>
    <n v="44994.672633317357"/>
    <n v="44994.672633317357"/>
    <n v="51609"/>
    <n v="36378.699999999997"/>
    <n v="70489.061985312626"/>
  </r>
  <r>
    <x v="1"/>
    <s v="ODISHA STATE CO-OP BANK LTD"/>
    <n v="63307"/>
    <n v="9115.2999999999993"/>
    <n v="14398.56571943071"/>
    <n v="14398.56571943071"/>
    <n v="14476"/>
    <n v="19589.099999999999"/>
    <n v="135321.22133185962"/>
  </r>
  <r>
    <x v="1"/>
    <s v="PAVANA SAHAKARI BANK LTD PUNE"/>
    <n v="2218"/>
    <n v="1013"/>
    <n v="45671.776375112713"/>
    <n v="45671.776375112713"/>
    <n v="1152"/>
    <n v="1021.7"/>
    <n v="88689.236111111109"/>
  </r>
  <r>
    <x v="1"/>
    <s v="PAYTM PAYMENTS BANK LIMITED"/>
    <n v="42704728"/>
    <n v="2816794.1"/>
    <n v="6595.9771480104027"/>
    <n v="6595.9771480104027"/>
    <n v="3882388"/>
    <n v="2241449.1"/>
    <n v="57733.773646528891"/>
  </r>
  <r>
    <x v="1"/>
    <s v="PRIME CO-OP BANK LTD. SURAT"/>
    <n v="37474"/>
    <n v="18600.3"/>
    <n v="49635.213748198752"/>
    <n v="49635.213748198752"/>
    <n v="46669"/>
    <n v="19985.5"/>
    <n v="42823.930232059829"/>
  </r>
  <r>
    <x v="1"/>
    <s v="PUNJAB AND SIND BANK"/>
    <n v="343289"/>
    <n v="212613.7"/>
    <n v="61934.317732289703"/>
    <n v="61934.317732289703"/>
    <n v="1600007"/>
    <n v="475347"/>
    <n v="29709.057522873336"/>
  </r>
  <r>
    <x v="1"/>
    <s v="PUNJAB NATIONAL BANK"/>
    <n v="6834570"/>
    <n v="5159075.0999999996"/>
    <n v="75484.999056268338"/>
    <n v="75484.999056268338"/>
    <n v="26367711"/>
    <n v="9858393.3000000007"/>
    <n v="37388.127092260685"/>
  </r>
  <r>
    <x v="1"/>
    <s v="PUNJAB STATE COOPERATIVE BANK"/>
    <n v="1603"/>
    <n v="2285.1999999999998"/>
    <n v="142557.70430442918"/>
    <n v="142557.70430442918"/>
    <n v="2217"/>
    <n v="17310.2"/>
    <n v="780793.86558412272"/>
  </r>
  <r>
    <x v="1"/>
    <s v="PUSAD URBAN COOPERATIVE BANK LTD"/>
    <n v="4945"/>
    <n v="3284.2"/>
    <n v="66414.560161779576"/>
    <n v="66414.560161779576"/>
    <n v="4237"/>
    <n v="4370.3"/>
    <n v="103146.09393438754"/>
  </r>
  <r>
    <x v="1"/>
    <s v="QATAR NATIONAL BANK QPSC"/>
    <n v="44"/>
    <n v="115"/>
    <n v="261363.63636363635"/>
    <n v="261363.63636363635"/>
    <n v="27"/>
    <n v="1204.5"/>
    <n v="4461111.111111111"/>
  </r>
  <r>
    <x v="1"/>
    <s v="RABOBANK INTERNATIONAL"/>
    <n v="218"/>
    <n v="468.6"/>
    <n v="214954.12844036697"/>
    <n v="214954.12844036697"/>
    <n v="131"/>
    <n v="10229.5"/>
    <n v="7808778.6259541987"/>
  </r>
  <r>
    <x v="1"/>
    <s v="RAJARAMBAPU SAHAKARI BANK LTD"/>
    <n v="15450"/>
    <n v="8864"/>
    <n v="57372.168284789645"/>
    <n v="57372.168284789645"/>
    <n v="11889"/>
    <n v="11812.4"/>
    <n v="99355.706956009759"/>
  </r>
  <r>
    <x v="1"/>
    <s v="RAJARSHI SHAHU SAHAKARI BANK"/>
    <n v="2699"/>
    <n v="3113"/>
    <n v="115339.01444979622"/>
    <n v="115339.01444979622"/>
    <n v="7840"/>
    <n v="2491.3000000000002"/>
    <n v="31776.785714285717"/>
  </r>
  <r>
    <x v="1"/>
    <s v="RAJASTHAN MARUDHARA GRAMIN BANK"/>
    <n v="69553"/>
    <n v="72354.3"/>
    <n v="104027.57609305134"/>
    <n v="104027.57609305134"/>
    <n v="1971760"/>
    <n v="69935.199999999997"/>
    <n v="3546.8414005761351"/>
  </r>
  <r>
    <x v="1"/>
    <s v="RAJGURUNAGAR SAHAKARI BANK LTD"/>
    <n v="17185"/>
    <n v="9239.4"/>
    <n v="53764.329356997383"/>
    <n v="53764.329356997383"/>
    <n v="39096"/>
    <n v="9599.9"/>
    <n v="24554.685901370984"/>
  </r>
  <r>
    <x v="1"/>
    <s v="RAJKOT NAGARIK SAHAKARI BANK LTD"/>
    <n v="22506"/>
    <n v="12599.4"/>
    <n v="55982.404692082113"/>
    <n v="55982.404692082113"/>
    <n v="66988"/>
    <n v="17970.099999999999"/>
    <n v="26825.849405863733"/>
  </r>
  <r>
    <x v="1"/>
    <s v="RAJNANDGAON DCC BANK"/>
    <n v="29713"/>
    <n v="23213.5"/>
    <n v="78125.736209739844"/>
    <n v="78125.736209739844"/>
    <n v="111845"/>
    <n v="7211.8"/>
    <n v="6448.0307568509988"/>
  </r>
  <r>
    <x v="1"/>
    <s v="RBL BANK LTD"/>
    <n v="4407559"/>
    <n v="2292974.2000000002"/>
    <n v="52023.675689877331"/>
    <n v="52023.675689877331"/>
    <n v="1335754"/>
    <n v="1635494.2"/>
    <n v="122439.77558742104"/>
  </r>
  <r>
    <x v="1"/>
    <s v="SAMARTH SAHAKARI BANK LTD SOLAPUR"/>
    <n v="5670"/>
    <n v="2527.1999999999998"/>
    <n v="44571.428571428565"/>
    <n v="44571.428571428565"/>
    <n v="15018"/>
    <n v="5525.6"/>
    <n v="36793.181515514712"/>
  </r>
  <r>
    <x v="1"/>
    <s v="SANT SOPANKAKA SAHAKARI BANK LTD"/>
    <n v="8746"/>
    <n v="2014.9"/>
    <n v="23037.960210381891"/>
    <n v="23037.960210381891"/>
    <n v="8912"/>
    <n v="3390.9"/>
    <n v="38048.698384201074"/>
  </r>
  <r>
    <x v="1"/>
    <s v="SARASPUR NAGRIK CO OPERATIVE BANK"/>
    <n v="8847"/>
    <n v="8879.2000000000007"/>
    <n v="100363.96518593875"/>
    <n v="100363.96518593875"/>
    <n v="13078"/>
    <n v="6041.9"/>
    <n v="46198.960085640007"/>
  </r>
  <r>
    <x v="1"/>
    <s v="SARASWAT CO-OP BANK LTD."/>
    <n v="600931"/>
    <n v="390136.5"/>
    <n v="64922.012676996193"/>
    <n v="64922.012676996193"/>
    <n v="1038537"/>
    <n v="541252"/>
    <n v="52116.775810587395"/>
  </r>
  <r>
    <x v="1"/>
    <s v="SATARA DISTRICT CENTRAL COOP BANK"/>
    <n v="28864"/>
    <n v="18320.3"/>
    <n v="63471.105875831483"/>
    <n v="63471.105875831483"/>
    <n v="37791"/>
    <n v="31111.5"/>
    <n v="82325.156783361119"/>
  </r>
  <r>
    <x v="1"/>
    <s v="SATARA SAHAKARI BANK LTD"/>
    <n v="4436"/>
    <n v="10622"/>
    <n v="239449.95491433723"/>
    <n v="239449.95491433723"/>
    <n v="8069"/>
    <n v="3429.8"/>
    <n v="42505.886726979799"/>
  </r>
  <r>
    <x v="1"/>
    <s v="SBER BANK"/>
    <n v="890"/>
    <n v="40480"/>
    <n v="4548314.6067415727"/>
    <n v="4548314.6067415727"/>
    <n v="63"/>
    <n v="563.5"/>
    <n v="894444.4444444445"/>
  </r>
  <r>
    <x v="1"/>
    <s v="SBM BANK INDIA LIMITED"/>
    <n v="55550"/>
    <n v="51358.6"/>
    <n v="92454.725472547259"/>
    <n v="92454.725472547259"/>
    <n v="36594"/>
    <n v="108836.3"/>
    <n v="297415.69656227797"/>
  </r>
  <r>
    <x v="1"/>
    <s v="SHAMRAO VITHAL CO-OP BANK LTD"/>
    <n v="272072"/>
    <n v="210102.6"/>
    <n v="77223.161516069275"/>
    <n v="77223.161516069275"/>
    <n v="497897"/>
    <n v="249469.6"/>
    <n v="50104.660200804581"/>
  </r>
  <r>
    <x v="1"/>
    <s v="SHIKSHAK SAHAKARI BANK LTD"/>
    <n v="4670"/>
    <n v="1900.8"/>
    <n v="40702.355460385435"/>
    <n v="40702.355460385435"/>
    <n v="9764"/>
    <n v="5292.2"/>
    <n v="54201.14707087259"/>
  </r>
  <r>
    <x v="1"/>
    <s v="SHINHAN BANK"/>
    <n v="32856"/>
    <n v="152607.20000000001"/>
    <n v="464472.85122960806"/>
    <n v="464472.85122960806"/>
    <n v="24024"/>
    <n v="140517.9"/>
    <n v="584906.34365634364"/>
  </r>
  <r>
    <x v="1"/>
    <s v="SHIVALIK MERCANTILE CO-OP BANK"/>
    <n v="19998"/>
    <n v="15535.6"/>
    <n v="77685.768576857692"/>
    <n v="77685.768576857692"/>
    <n v="27132"/>
    <n v="12697"/>
    <n v="46797.139908595018"/>
  </r>
  <r>
    <x v="1"/>
    <s v="SHREE KADI NAGARIK SAHAKARI BANK LT"/>
    <n v="9988"/>
    <n v="21352.1"/>
    <n v="213777.53303964756"/>
    <n v="213777.53303964756"/>
    <n v="1308"/>
    <n v="12986.9"/>
    <n v="992882.26299694192"/>
  </r>
  <r>
    <x v="1"/>
    <s v="SHRI VEERSHAIV CO-OP BANK LTD"/>
    <n v="4375"/>
    <n v="6212"/>
    <n v="141988.57142857142"/>
    <n v="141988.57142857142"/>
    <n v="10319"/>
    <n v="4776"/>
    <n v="46283.554608004655"/>
  </r>
  <r>
    <x v="1"/>
    <s v="SIR M. VISVESWARAYA CO-OP BANK LTD."/>
    <n v="1675"/>
    <n v="3954.9"/>
    <n v="236113.43283582089"/>
    <n v="236113.43283582089"/>
    <n v="3464"/>
    <n v="1284"/>
    <n v="37066.974595842956"/>
  </r>
  <r>
    <x v="1"/>
    <s v="SMRITI NAGRIK SAHAKARI BANK"/>
    <n v="3116"/>
    <n v="2399.3000000000002"/>
    <n v="76999.358151476263"/>
    <n v="76999.358151476263"/>
    <n v="886"/>
    <n v="868.3"/>
    <n v="98002.257336343115"/>
  </r>
  <r>
    <x v="1"/>
    <s v="SOLAPUR JANATA SAHAKARI BANK LTD"/>
    <n v="12321"/>
    <n v="16513.5"/>
    <n v="134027.27051375699"/>
    <n v="134027.27051375699"/>
    <n v="20289"/>
    <n v="15135.3"/>
    <n v="74598.550938932429"/>
  </r>
  <r>
    <x v="1"/>
    <s v="SOUTH INDIAN BANK"/>
    <n v="1193774"/>
    <n v="756951.9"/>
    <n v="63408.308440291046"/>
    <n v="63408.308440291046"/>
    <n v="1754616"/>
    <n v="815450.8"/>
    <n v="46474.601850205399"/>
  </r>
  <r>
    <x v="1"/>
    <s v="STANDARD CHARTERED BANK"/>
    <n v="6025321"/>
    <n v="5989249.2999999998"/>
    <n v="99401.331480928566"/>
    <n v="99401.331480928566"/>
    <n v="1586942"/>
    <n v="7308498.5"/>
    <n v="460539.73617183237"/>
  </r>
  <r>
    <x v="1"/>
    <s v="STATE BANK OF INDIA"/>
    <n v="25893267"/>
    <n v="27381257.5"/>
    <n v="105746.63096781106"/>
    <n v="105746.63096781106"/>
    <n v="95004247"/>
    <n v="40887474.700000003"/>
    <n v="43037.523048838018"/>
  </r>
  <r>
    <x v="1"/>
    <s v="SUCO SOUHARDA SAHAKARI BANK"/>
    <n v="7093"/>
    <n v="6827.6"/>
    <n v="96258.282814042017"/>
    <n v="96258.282814042017"/>
    <n v="4782"/>
    <n v="3163.9"/>
    <n v="66162.693433709748"/>
  </r>
  <r>
    <x v="1"/>
    <s v="SUMITOMO MITSUI BANKING CORPORATION"/>
    <n v="35159"/>
    <n v="149855.5"/>
    <n v="426222.30438863451"/>
    <n v="426222.30438863451"/>
    <n v="6528"/>
    <n v="368368.4"/>
    <n v="5642898.2843137253"/>
  </r>
  <r>
    <x v="1"/>
    <s v="SURAT DISTRICT COOPERATIVE BANK LTD"/>
    <n v="27285"/>
    <n v="15883.3"/>
    <n v="58212.571009712294"/>
    <n v="58212.571009712294"/>
    <n v="82315"/>
    <n v="47072.9"/>
    <n v="57186.296543764809"/>
  </r>
  <r>
    <x v="1"/>
    <s v="SURAT NATIONAL CO-OP BANK LTD"/>
    <n v="22600"/>
    <n v="20334.5"/>
    <n v="89975.663716814161"/>
    <n v="89975.663716814161"/>
    <n v="29599"/>
    <n v="12467.5"/>
    <n v="42121.355451197676"/>
  </r>
  <r>
    <x v="1"/>
    <s v="SURAT PEOPLES COOPERATIVE BANK"/>
    <n v="56292"/>
    <n v="40711"/>
    <n v="72321.111347971295"/>
    <n v="72321.111347971295"/>
    <n v="89392"/>
    <n v="44926.3"/>
    <n v="50257.629318059779"/>
  </r>
  <r>
    <x v="1"/>
    <s v="SURYODAY SMALL FINANCE BANK LTD"/>
    <n v="29860"/>
    <n v="32765.5"/>
    <n v="109730.40857334227"/>
    <n v="109730.40857334227"/>
    <n v="45531"/>
    <n v="17904.599999999999"/>
    <n v="39323.9770705673"/>
  </r>
  <r>
    <x v="1"/>
    <s v="SUTEX COOP BANK"/>
    <n v="43420"/>
    <n v="19554.5"/>
    <n v="45035.697835099032"/>
    <n v="45035.697835099032"/>
    <n v="46553"/>
    <n v="24358.6"/>
    <n v="52324.447404034108"/>
  </r>
  <r>
    <x v="1"/>
    <s v="TAMIL NADU STATE APEX COOP BANK"/>
    <n v="146187"/>
    <n v="32942.1"/>
    <n v="22534.219869071807"/>
    <n v="22534.219869071807"/>
    <n v="185980"/>
    <n v="212837.7"/>
    <n v="114441.17647058824"/>
  </r>
  <r>
    <x v="1"/>
    <s v="TAMILNADU MERCANTILE BANK"/>
    <n v="537200"/>
    <n v="349021.4"/>
    <n v="64970.476545048397"/>
    <n v="64970.476545048397"/>
    <n v="1304776"/>
    <n v="600199.80000000005"/>
    <n v="46000.217661882198"/>
  </r>
  <r>
    <x v="1"/>
    <s v="TELANGANA STATE COOP APEX BANK LTD"/>
    <n v="30699"/>
    <n v="18103.8"/>
    <n v="58971.953483826837"/>
    <n v="58971.953483826837"/>
    <n v="83584"/>
    <n v="77284.800000000003"/>
    <n v="92463.629402756502"/>
  </r>
  <r>
    <x v="1"/>
    <s v="TEXTILE TRADERS COOPERATIVE BANK LT"/>
    <n v="3973"/>
    <n v="1710.2"/>
    <n v="43045.557513214197"/>
    <n v="43045.557513214197"/>
    <n v="3673"/>
    <n v="3203.6"/>
    <n v="87220.255921589982"/>
  </r>
  <r>
    <x v="1"/>
    <s v="THANE BHARAT SAHAKARI BANK LTD"/>
    <n v="18653"/>
    <n v="12919.4"/>
    <n v="69261.7809467646"/>
    <n v="69261.7809467646"/>
    <n v="50036"/>
    <n v="20264.5"/>
    <n v="40499.840115117113"/>
  </r>
  <r>
    <x v="1"/>
    <s v="THANE DISTRICT CENTRAL COOP BANK LT"/>
    <n v="49274"/>
    <n v="24581.1"/>
    <n v="49886.552745870031"/>
    <n v="49886.552745870031"/>
    <n v="145341"/>
    <n v="28673.8"/>
    <n v="19728.63816817003"/>
  </r>
  <r>
    <x v="1"/>
    <s v="THANE JANATA SAHAKARI BANK LTD"/>
    <n v="140343"/>
    <n v="73490.8"/>
    <n v="52365.133993145362"/>
    <n v="52365.133993145362"/>
    <n v="351935"/>
    <n v="147330.20000000001"/>
    <n v="41862.900819753653"/>
  </r>
  <r>
    <x v="1"/>
    <s v="THE A. P. MAHESH URBAN CO-OP BANK L"/>
    <n v="18722"/>
    <n v="15470.6"/>
    <n v="82633.265676743933"/>
    <n v="82633.265676743933"/>
    <n v="44661"/>
    <n v="29666.799999999999"/>
    <n v="66426.636215042206"/>
  </r>
  <r>
    <x v="1"/>
    <s v="THE AJARA URBAN CO-OP BANK LTD"/>
    <n v="1959"/>
    <n v="1034.4000000000001"/>
    <n v="52802.450229709044"/>
    <n v="52802.450229709044"/>
    <n v="2426"/>
    <n v="1762.1"/>
    <n v="72633.965375103056"/>
  </r>
  <r>
    <x v="1"/>
    <s v="THE AKOLA URBAN CO-OPERATIVE BANK"/>
    <n v="2"/>
    <n v="0"/>
    <n v="0"/>
    <n v="0"/>
    <n v="8"/>
    <n v="0.9"/>
    <n v="11250"/>
  </r>
  <r>
    <x v="1"/>
    <s v="THE AP STATE COOP BANK LTD"/>
    <n v="26231"/>
    <n v="40931.5"/>
    <n v="156042.46883458504"/>
    <n v="156042.46883458504"/>
    <n v="39750"/>
    <n v="38174.9"/>
    <n v="96037.484276729563"/>
  </r>
  <r>
    <x v="1"/>
    <s v="THE BARAMATI SAHAKARI BANK LTD"/>
    <n v="6656"/>
    <n v="8070.6"/>
    <n v="121253.00480769231"/>
    <n v="121253.00480769231"/>
    <n v="26210"/>
    <n v="17880.5"/>
    <n v="68220.144982830985"/>
  </r>
  <r>
    <x v="1"/>
    <s v="THE GADCHIROLI DIST CO-OP BANK"/>
    <n v="7297"/>
    <n v="2670"/>
    <n v="36590.379608058109"/>
    <n v="36590.379608058109"/>
    <n v="57003"/>
    <n v="11687.3"/>
    <n v="20502.955984772732"/>
  </r>
  <r>
    <x v="1"/>
    <s v="THE GUJARAT STATE CO-OP BANK LTD"/>
    <n v="200037"/>
    <n v="150847.9"/>
    <n v="75409.999150157222"/>
    <n v="75409.999150157222"/>
    <n v="331854"/>
    <n v="156376.4"/>
    <n v="47122.047647459425"/>
  </r>
  <r>
    <x v="1"/>
    <s v="THE HARYANA STATE CO-OP APEX BANK"/>
    <n v="1423"/>
    <n v="13228.5"/>
    <n v="929620.52002810966"/>
    <n v="929620.52002810966"/>
    <n v="2635"/>
    <n v="1750.4"/>
    <n v="66428.842504743836"/>
  </r>
  <r>
    <x v="1"/>
    <s v="THE HASTI CO-OP. BANK LTD."/>
    <n v="5965"/>
    <n v="3441.6"/>
    <n v="57696.563285834032"/>
    <n v="57696.563285834032"/>
    <n v="14109"/>
    <n v="6618.6"/>
    <n v="46910.482670635763"/>
  </r>
  <r>
    <x v="1"/>
    <s v="THE KANGRA CENTRAL COOP BANK LTD"/>
    <n v="46743"/>
    <n v="18184.099999999999"/>
    <n v="38902.295530881624"/>
    <n v="38902.295530881624"/>
    <n v="81749"/>
    <n v="30356"/>
    <n v="37133.175940990106"/>
  </r>
  <r>
    <x v="1"/>
    <s v="THE KANGRA CO OPERATIVE BANK LTD"/>
    <n v="4050"/>
    <n v="3010.3"/>
    <n v="74328.395061728399"/>
    <n v="74328.395061728399"/>
    <n v="16992"/>
    <n v="5634.8"/>
    <n v="33161.487758945383"/>
  </r>
  <r>
    <x v="1"/>
    <s v="THE KERALA STATE CO-OP BANK"/>
    <n v="4860"/>
    <n v="4125.8999999999996"/>
    <n v="84895.061728395056"/>
    <n v="84895.061728395056"/>
    <n v="6891"/>
    <n v="9922.2999999999993"/>
    <n v="143989.26135539106"/>
  </r>
  <r>
    <x v="1"/>
    <s v="THE MALAD SAHAKARI BANK LIMITED"/>
    <n v="1668"/>
    <n v="950.9"/>
    <n v="57008.393285371705"/>
    <n v="57008.393285371705"/>
    <n v="1775"/>
    <n v="826.1"/>
    <n v="46540.845070422532"/>
  </r>
  <r>
    <x v="1"/>
    <s v="THE MALKAPUR URBAN CO OP BANK LTD"/>
    <n v="110"/>
    <n v="19.399999999999999"/>
    <n v="17636.363636363636"/>
    <n v="17636.363636363636"/>
    <n v="219"/>
    <n v="108.1"/>
    <n v="49360.730593607303"/>
  </r>
  <r>
    <x v="1"/>
    <s v="THE MUSLIM CO-OPERATIVE BANK LTD."/>
    <n v="1454"/>
    <n v="4158.1000000000004"/>
    <n v="285976.61623108672"/>
    <n v="285976.61623108672"/>
    <n v="5928"/>
    <n v="1454.1"/>
    <n v="24529.352226720646"/>
  </r>
  <r>
    <x v="1"/>
    <s v="THE NASIK MERCHANTS CO-OP BANK LTD."/>
    <n v="15152"/>
    <n v="8048.8"/>
    <n v="53120.380147835269"/>
    <n v="53120.380147835269"/>
    <n v="30559"/>
    <n v="12931.2"/>
    <n v="42315.520795837561"/>
  </r>
  <r>
    <x v="1"/>
    <s v="THE NAVNIRMAN COOPERATIVE BANK LTD"/>
    <n v="10243"/>
    <n v="5235.5"/>
    <n v="51112.955188909502"/>
    <n v="51112.955188909502"/>
    <n v="18427"/>
    <n v="10236.299999999999"/>
    <n v="55550.550822163124"/>
  </r>
  <r>
    <x v="1"/>
    <s v="THE NAWANAGAR CO-OPERATIVE BANK LTD"/>
    <n v="16163"/>
    <n v="16606.2"/>
    <n v="102742.06521066633"/>
    <n v="102742.06521066633"/>
    <n v="9546"/>
    <n v="7551"/>
    <n v="79101.194217473283"/>
  </r>
  <r>
    <x v="1"/>
    <s v="THE PANDHARPUR URBAN CO-OP BANK"/>
    <n v="4808"/>
    <n v="6729.8"/>
    <n v="139970.88186356073"/>
    <n v="139970.88186356073"/>
    <n v="5785"/>
    <n v="3317.5"/>
    <n v="57346.585998271388"/>
  </r>
  <r>
    <x v="1"/>
    <s v="THE RAJASTHAN ST. COOP. BANK LTD"/>
    <n v="52104"/>
    <n v="14899.9"/>
    <n v="28596.460924305236"/>
    <n v="28596.460924305236"/>
    <n v="448637"/>
    <n v="26234.1"/>
    <n v="5847.5114624964053"/>
  </r>
  <r>
    <x v="1"/>
    <s v="THE UDAIPUR URBAN CO-OPERATIVE BANK"/>
    <n v="5631"/>
    <n v="3259.7"/>
    <n v="57888.474516071743"/>
    <n v="57888.474516071743"/>
    <n v="6501"/>
    <n v="2121.6"/>
    <n v="32634.979233964004"/>
  </r>
  <r>
    <x v="1"/>
    <s v="THE URBAN CO-OP BANK LTD NO 1758"/>
    <n v="1776"/>
    <n v="3431.1"/>
    <n v="193192.56756756757"/>
    <n v="193192.56756756757"/>
    <n v="1684"/>
    <n v="759.9"/>
    <n v="45124.703087885988"/>
  </r>
  <r>
    <x v="1"/>
    <s v="THE VARACHHA CO-OP. BANK LTD"/>
    <n v="48501"/>
    <n v="43870.7"/>
    <n v="90453.186532236447"/>
    <n v="90453.186532236447"/>
    <n v="176426"/>
    <n v="31595.200000000001"/>
    <n v="17908.471540475894"/>
  </r>
  <r>
    <x v="1"/>
    <s v="THE VIJAY CO OP BANK LTD"/>
    <n v="7751"/>
    <n v="4330.1000000000004"/>
    <n v="55865.049671010202"/>
    <n v="55865.049671010202"/>
    <n v="8599"/>
    <n v="4612.5"/>
    <n v="53639.95813466682"/>
  </r>
  <r>
    <x v="1"/>
    <s v="THE VISHWESHWAR SAHAKARI BANK LTD"/>
    <n v="9798"/>
    <n v="6069.4"/>
    <n v="61945.294958154722"/>
    <n v="61945.294958154722"/>
    <n v="37351"/>
    <n v="15373"/>
    <n v="41158.201922304623"/>
  </r>
  <r>
    <x v="1"/>
    <s v="THE ZOROASTRIAN CO-OP BANK LTD"/>
    <n v="7637"/>
    <n v="2005.8"/>
    <n v="26264.239884771509"/>
    <n v="26264.239884771509"/>
    <n v="10719"/>
    <n v="5402.3"/>
    <n v="50399.290978636069"/>
  </r>
  <r>
    <x v="1"/>
    <s v="THRISSUR DISTRICT COOPERATIVE BANK"/>
    <n v="10760"/>
    <n v="5831.5"/>
    <n v="54196.09665427509"/>
    <n v="54196.09665427509"/>
    <n v="11771"/>
    <n v="7616.2"/>
    <n v="64703.083850140174"/>
  </r>
  <r>
    <x v="1"/>
    <s v="TUMKUR GRAIN MERCHANTS COOP BANK"/>
    <n v="7003"/>
    <n v="3562.2"/>
    <n v="50866.7713836927"/>
    <n v="50866.7713836927"/>
    <n v="6803"/>
    <n v="3880.2"/>
    <n v="57036.601499338525"/>
  </r>
  <r>
    <x v="1"/>
    <s v="UCO BANK"/>
    <n v="952553"/>
    <n v="574570.6"/>
    <n v="60319.016369692814"/>
    <n v="60319.016369692814"/>
    <n v="5258869"/>
    <n v="1163342.5"/>
    <n v="22121.534116936549"/>
  </r>
  <r>
    <x v="1"/>
    <s v="UJJIVAN SMALL FINANCE BANK LTD."/>
    <n v="103905"/>
    <n v="63436.800000000003"/>
    <n v="61052.692363216396"/>
    <n v="61052.692363216396"/>
    <n v="468285"/>
    <n v="192786.2"/>
    <n v="41168.561880051675"/>
  </r>
  <r>
    <x v="1"/>
    <s v="UNION BANK OF INDIA"/>
    <n v="5644079"/>
    <n v="3654381.1"/>
    <n v="64747.164240613922"/>
    <n v="64747.164240613922"/>
    <n v="20781375"/>
    <n v="7898428.4000000004"/>
    <n v="38007.246392502901"/>
  </r>
  <r>
    <x v="1"/>
    <s v="UNITED OVERSEAS BANK LTD"/>
    <n v="71"/>
    <n v="152.69999999999999"/>
    <n v="215070.42253521126"/>
    <n v="215070.42253521126"/>
    <n v="35"/>
    <n v="60579.3"/>
    <n v="173083714.2857143"/>
  </r>
  <r>
    <x v="1"/>
    <s v="UTKARSH SMALL FINANCE BANK LTD"/>
    <n v="120246"/>
    <n v="83267.600000000006"/>
    <n v="69247.708863496504"/>
    <n v="69247.708863496504"/>
    <n v="94170"/>
    <n v="46787.7"/>
    <n v="49684.294361261549"/>
  </r>
  <r>
    <x v="1"/>
    <s v="UTTAR PRADESH CO_OP BANK LTD"/>
    <n v="111053"/>
    <n v="109172.8"/>
    <n v="98306.934526757497"/>
    <n v="98306.934526757497"/>
    <n v="62190"/>
    <n v="87085.7"/>
    <n v="140031.6771185078"/>
  </r>
  <r>
    <x v="1"/>
    <s v="VASAI JANATA SAHAKARI BANK"/>
    <n v="7330"/>
    <n v="5140.3999999999996"/>
    <n v="70128.240109140505"/>
    <n v="70128.240109140505"/>
    <n v="13530"/>
    <n v="3819"/>
    <n v="28226.164079822618"/>
  </r>
  <r>
    <x v="1"/>
    <s v="VASAI VIKAS SAHAKARI BANK LTD"/>
    <n v="5339"/>
    <n v="2856.7"/>
    <n v="53506.27458325529"/>
    <n v="53506.27458325529"/>
    <n v="34742"/>
    <n v="11297.8"/>
    <n v="32519.141097231019"/>
  </r>
  <r>
    <x v="1"/>
    <s v="WEST BENGAL STATE COOPERATIVE BANK"/>
    <n v="47591"/>
    <n v="20951.8"/>
    <n v="44024.710554516612"/>
    <n v="44024.710554516612"/>
    <n v="182098"/>
    <n v="72517.2"/>
    <n v="39823.172138079499"/>
  </r>
  <r>
    <x v="1"/>
    <s v="WOORI BANK"/>
    <n v="10883"/>
    <n v="40771.800000000003"/>
    <n v="374637.5080400625"/>
    <n v="374637.5080400625"/>
    <n v="3137"/>
    <n v="56768.1"/>
    <n v="1809630.2199553715"/>
  </r>
  <r>
    <x v="1"/>
    <s v="YES BANK"/>
    <n v="77342908"/>
    <n v="12920077.6"/>
    <n v="16704.928653574803"/>
    <n v="16704.928653574803"/>
    <n v="4506296"/>
    <n v="7318749.2000000002"/>
    <n v="162411.63918215758"/>
  </r>
  <r>
    <x v="1"/>
    <s v="ZILA SAHKARI BANK LTD GHAZIABAD"/>
    <n v="3174"/>
    <n v="3179.2"/>
    <n v="100163.83112791431"/>
    <n v="100163.83112791431"/>
    <n v="15470"/>
    <n v="6265.9"/>
    <n v="40503.555268261152"/>
  </r>
  <r>
    <x v="2"/>
    <s v="ABHYUDAYA CO-OP BANK LTD"/>
    <n v="136592"/>
    <n v="42165.3"/>
    <n v="30869.523837413613"/>
    <n v="30869.523837413613"/>
    <n v="336134"/>
    <n v="91775.7"/>
    <n v="27303.307609465272"/>
  </r>
  <r>
    <x v="2"/>
    <s v="AHMEDABAD MERCANTILE COOP BANK"/>
    <n v="38859"/>
    <n v="40861.199999999997"/>
    <n v="105152.47433027097"/>
    <n v="105152.47433027097"/>
    <n v="58586"/>
    <n v="39674.400000000001"/>
    <n v="67719.933089816681"/>
  </r>
  <r>
    <x v="2"/>
    <s v="AHMEDNAGAR MERCHANTS CO-OP BANK LTD"/>
    <n v="19176"/>
    <n v="10904.1"/>
    <n v="56863.266583229037"/>
    <n v="56863.266583229037"/>
    <n v="21638"/>
    <n v="17157.599999999999"/>
    <n v="79293.834920048059"/>
  </r>
  <r>
    <x v="2"/>
    <s v="AIRTEL PAYMENTS BANK LIMITED"/>
    <n v="345493"/>
    <n v="369142.3"/>
    <n v="106845.08803362152"/>
    <n v="106845.08803362152"/>
    <n v="1116290"/>
    <n v="126620.6"/>
    <n v="11342.984349944907"/>
  </r>
  <r>
    <x v="2"/>
    <s v="AKOLA DISTRICT CENTRAL CO-OP BANK"/>
    <n v="38142"/>
    <n v="15673.6"/>
    <n v="41092.758638770909"/>
    <n v="41092.758638770909"/>
    <n v="45506"/>
    <n v="26641.3"/>
    <n v="58544.587526919524"/>
  </r>
  <r>
    <x v="2"/>
    <s v="AKOLA JANATA COMMERCIAL CO-OP BANK"/>
    <n v="17080"/>
    <n v="12491.6"/>
    <n v="73135.83138173302"/>
    <n v="73135.83138173302"/>
    <n v="23532"/>
    <n v="15314"/>
    <n v="65077.341492435829"/>
  </r>
  <r>
    <x v="2"/>
    <s v="ALMORA URBAN CO-OPERATIVE BANK LTD"/>
    <n v="14515"/>
    <n v="6885.6"/>
    <n v="47437.822941784361"/>
    <n v="47437.822941784361"/>
    <n v="29156"/>
    <n v="10704.3"/>
    <n v="36713.88393469611"/>
  </r>
  <r>
    <x v="2"/>
    <s v="AMBARNATH JAI HIND CO -OP BANK LTD"/>
    <n v="2061"/>
    <n v="1560.6"/>
    <n v="75720.524017467251"/>
    <n v="75720.524017467251"/>
    <n v="17236"/>
    <n v="3728.4"/>
    <n v="21631.469018333719"/>
  </r>
  <r>
    <x v="2"/>
    <s v="ANDHRA PRADESH GRAMEEN VIKAS BANK"/>
    <n v="68962"/>
    <n v="44193.599999999999"/>
    <n v="64083.988283402454"/>
    <n v="64083.988283402454"/>
    <n v="574717"/>
    <n v="139166.1"/>
    <n v="24214.71785243868"/>
  </r>
  <r>
    <x v="2"/>
    <s v="ANDHRA PRAGATHI GRAMEENA BANK"/>
    <n v="59063"/>
    <n v="35807.599999999999"/>
    <n v="60626.111101704962"/>
    <n v="60626.111101704962"/>
    <n v="289328"/>
    <n v="63174.7"/>
    <n v="21834.976220759829"/>
  </r>
  <r>
    <x v="2"/>
    <s v="ANZ BANKING GROUP LIMITED"/>
    <n v="35803"/>
    <n v="69244.600000000006"/>
    <n v="193404.46331313023"/>
    <n v="193404.46331313023"/>
    <n v="12194"/>
    <n v="126565.7"/>
    <n v="1037934.2299491554"/>
  </r>
  <r>
    <x v="2"/>
    <s v="APNA SAHAKARI BANKLTD"/>
    <n v="19278"/>
    <n v="7575.1"/>
    <n v="39294.013901857041"/>
    <n v="39294.013901857041"/>
    <n v="121468"/>
    <n v="32093.9"/>
    <n v="26421.691309645339"/>
  </r>
  <r>
    <x v="2"/>
    <s v="ARVIND SAHAKARI BANK LTD"/>
    <n v="4364"/>
    <n v="5350.3"/>
    <n v="122600.82493125573"/>
    <n v="122600.82493125573"/>
    <n v="2042"/>
    <n v="1465"/>
    <n v="71743.388834476005"/>
  </r>
  <r>
    <x v="2"/>
    <s v="AU SMALL FINANCE BANK LIMITED"/>
    <n v="926595"/>
    <n v="532102.1"/>
    <n v="57425.531111219032"/>
    <n v="57425.531111219032"/>
    <n v="1004306"/>
    <n v="499580.9"/>
    <n v="49743.892797613473"/>
  </r>
  <r>
    <x v="2"/>
    <s v="AXIS BANK"/>
    <n v="30232349"/>
    <n v="20964025.399999999"/>
    <n v="69343.025247558486"/>
    <n v="69343.025247558486"/>
    <n v="19452808"/>
    <n v="17467352.5"/>
    <n v="89793.476088387863"/>
  </r>
  <r>
    <x v="2"/>
    <s v="BANASKANTHA MERCANTILE CO-OP BANK"/>
    <n v="12688"/>
    <n v="12760.7"/>
    <n v="100572.98234552333"/>
    <n v="100572.98234552333"/>
    <n v="1502"/>
    <n v="10583.4"/>
    <n v="704620.5059920107"/>
  </r>
  <r>
    <x v="2"/>
    <s v="BANDHAN BANK LIMITED"/>
    <n v="792798"/>
    <n v="485208.8"/>
    <n v="61202.071650029393"/>
    <n v="61202.071650029393"/>
    <n v="1486692"/>
    <n v="508137.8"/>
    <n v="34179.090221780971"/>
  </r>
  <r>
    <x v="2"/>
    <s v="BANK INTERNASIONAL INDONESIA"/>
    <n v="1400"/>
    <n v="4450.7"/>
    <n v="317907.14285714284"/>
    <n v="317907.14285714284"/>
    <n v="40"/>
    <n v="81.5"/>
    <n v="203750"/>
  </r>
  <r>
    <x v="2"/>
    <s v="BANK OF AMERICA"/>
    <n v="996132"/>
    <n v="1727970.2"/>
    <n v="173467.99420157168"/>
    <n v="173467.99420157168"/>
    <n v="159489"/>
    <n v="1067630.7"/>
    <n v="669407.10644621262"/>
  </r>
  <r>
    <x v="2"/>
    <s v="BANK OF BAHARIEN AND KUWAIT"/>
    <n v="8329"/>
    <n v="23297.599999999999"/>
    <n v="279716.6526593829"/>
    <n v="279716.6526593829"/>
    <n v="2378"/>
    <n v="6878.1"/>
    <n v="289238.85618166527"/>
  </r>
  <r>
    <x v="2"/>
    <s v="BANK OF BARODA"/>
    <n v="6355209"/>
    <n v="5548161.7999999998"/>
    <n v="87301.012445066721"/>
    <n v="87301.012445066721"/>
    <n v="26287587"/>
    <n v="8599367.5999999996"/>
    <n v="32712.654835911719"/>
  </r>
  <r>
    <x v="2"/>
    <s v="BANK OF CEYLON"/>
    <n v="2927"/>
    <n v="1594.4"/>
    <n v="54472.155790912198"/>
    <n v="54472.155790912198"/>
    <n v="715"/>
    <n v="2055.1"/>
    <n v="287426.57342657342"/>
  </r>
  <r>
    <x v="2"/>
    <s v="BANK OF INDIA"/>
    <n v="3084985"/>
    <n v="1971021.2"/>
    <n v="63890.787151315162"/>
    <n v="63890.787151315162"/>
    <n v="13053768"/>
    <n v="4662574"/>
    <n v="35718.223274689728"/>
  </r>
  <r>
    <x v="2"/>
    <s v="BANK OF MAHARASHTRA"/>
    <n v="1930175"/>
    <n v="1735509.1"/>
    <n v="89914.598417241956"/>
    <n v="89914.598417241956"/>
    <n v="4497445"/>
    <n v="1981496.5"/>
    <n v="44058.270862678699"/>
  </r>
  <r>
    <x v="2"/>
    <s v="BANK OF NOVA SCOTIA"/>
    <n v="348"/>
    <n v="884.5"/>
    <n v="254166.66666666666"/>
    <n v="254166.66666666666"/>
    <n v="97"/>
    <n v="32508.3"/>
    <n v="33513711.340206187"/>
  </r>
  <r>
    <x v="2"/>
    <s v="BANK OF TOKYO AND MITSUBISHI"/>
    <n v="108367"/>
    <n v="260626.3"/>
    <n v="240503.38202589349"/>
    <n v="240503.38202589349"/>
    <n v="13020"/>
    <n v="370673.6"/>
    <n v="2846955.4531490016"/>
  </r>
  <r>
    <x v="2"/>
    <s v="BARCLAYS BANK"/>
    <n v="103237"/>
    <n v="167507.20000000001"/>
    <n v="162255.00547284406"/>
    <n v="162255.00547284406"/>
    <n v="16504"/>
    <n v="294734.09999999998"/>
    <n v="1785834.3431895296"/>
  </r>
  <r>
    <x v="2"/>
    <s v="BASSEIN CATHOLIC CO-OP BANK LTD"/>
    <n v="69655"/>
    <n v="42450.400000000001"/>
    <n v="60943.794415332712"/>
    <n v="60943.794415332712"/>
    <n v="130777"/>
    <n v="54515.199999999997"/>
    <n v="41685.61750154844"/>
  </r>
  <r>
    <x v="2"/>
    <s v="BHAGINI NIVEDITA SAHAKARI BANK LTD"/>
    <n v="5719"/>
    <n v="2232.8000000000002"/>
    <n v="39041.790522818679"/>
    <n v="39041.790522818679"/>
    <n v="12081"/>
    <n v="3920.1"/>
    <n v="32448.472808542338"/>
  </r>
  <r>
    <x v="2"/>
    <s v="BHARAT CO-OP BANK LTD"/>
    <n v="150078"/>
    <n v="65126.5"/>
    <n v="43395.101214035371"/>
    <n v="43395.101214035371"/>
    <n v="297462"/>
    <n v="125719.9"/>
    <n v="42264.188366917457"/>
  </r>
  <r>
    <x v="2"/>
    <s v="BOMBAY MERCANTILE CO-OPERATIVE BANK"/>
    <n v="21095"/>
    <n v="10401.5"/>
    <n v="49307.892865607966"/>
    <n v="49307.892865607966"/>
    <n v="13029"/>
    <n v="9492.7000000000007"/>
    <n v="72858.239312303325"/>
  </r>
  <r>
    <x v="2"/>
    <s v="CANARA BANK"/>
    <n v="5372097"/>
    <n v="3115244.5"/>
    <n v="57989.356856363542"/>
    <n v="57989.356856363542"/>
    <n v="16938265"/>
    <n v="7145716.5999999996"/>
    <n v="42186.827281306556"/>
  </r>
  <r>
    <x v="2"/>
    <s v="CAPITAL SMALL FINANCE BANK LTD"/>
    <n v="57623"/>
    <n v="37780.5"/>
    <n v="65564.965378407927"/>
    <n v="65564.965378407927"/>
    <n v="101773"/>
    <n v="62084.3"/>
    <n v="61002.721743487957"/>
  </r>
  <r>
    <x v="2"/>
    <s v="CATHOLIC SYRIAN BANK LTD."/>
    <n v="299956"/>
    <n v="150581.29999999999"/>
    <n v="50201.129498993178"/>
    <n v="50201.129498993178"/>
    <n v="338753"/>
    <n v="149500.5"/>
    <n v="44132.598087692211"/>
  </r>
  <r>
    <x v="2"/>
    <s v="CENTRAL BANK OF INDIA"/>
    <n v="2382693"/>
    <n v="1754289.5"/>
    <n v="73626.333732461542"/>
    <n v="73626.333732461542"/>
    <n v="8679288"/>
    <n v="2745650.5"/>
    <n v="31634.513107526793"/>
  </r>
  <r>
    <x v="2"/>
    <s v="CHHATTISGARH RAJYA GRAMIN BANK"/>
    <n v="52881"/>
    <n v="32872.699999999997"/>
    <n v="62163.536998165684"/>
    <n v="62163.536998165684"/>
    <n v="276950"/>
    <n v="40782.199999999997"/>
    <n v="14725.473912258529"/>
  </r>
  <r>
    <x v="2"/>
    <s v="CITI BANK"/>
    <n v="8457594"/>
    <n v="15278460"/>
    <n v="180647.82963098015"/>
    <n v="180647.82963098015"/>
    <n v="1914422"/>
    <n v="10672730.199999999"/>
    <n v="557490.99205922196"/>
  </r>
  <r>
    <x v="2"/>
    <s v="CITIZEN CREDIT COOPERATIVE BANK LTD"/>
    <n v="22888"/>
    <n v="14188.3"/>
    <n v="61990.125830129327"/>
    <n v="61990.125830129327"/>
    <n v="43786"/>
    <n v="26418.2"/>
    <n v="60334.810213310193"/>
  </r>
  <r>
    <x v="2"/>
    <s v="CITY UNION BANK LTD"/>
    <n v="1380612"/>
    <n v="790684.1"/>
    <n v="57270.55103099205"/>
    <n v="57270.55103099205"/>
    <n v="1294403"/>
    <n v="720526.1"/>
    <n v="55664.742742407114"/>
  </r>
  <r>
    <x v="2"/>
    <s v="COASTAL LOCAL AREA BANK"/>
    <n v="4622"/>
    <n v="2906.6"/>
    <n v="62886.19645175249"/>
    <n v="62886.19645175249"/>
    <n v="11237"/>
    <n v="4344.3999999999996"/>
    <n v="38661.564474503866"/>
  </r>
  <r>
    <x v="2"/>
    <s v="COSMOS COOPERATIVE BANK"/>
    <n v="181274"/>
    <n v="185288.5"/>
    <n v="102214.60330769994"/>
    <n v="102214.60330769994"/>
    <n v="352927"/>
    <n v="206577"/>
    <n v="58532.501055459063"/>
  </r>
  <r>
    <x v="2"/>
    <s v="CREDIT AGRICOLE CORP N INVSMNT BANK"/>
    <n v="37044"/>
    <n v="174575.3"/>
    <n v="471264.71223409998"/>
    <n v="471264.71223409998"/>
    <n v="5934"/>
    <n v="278052.09999999998"/>
    <n v="4685744.8601280749"/>
  </r>
  <r>
    <x v="2"/>
    <s v="CTBC BANK CO LTD"/>
    <n v="1499"/>
    <n v="2942.5"/>
    <n v="196297.53168779187"/>
    <n v="196297.53168779187"/>
    <n v="794"/>
    <n v="31155.8"/>
    <n v="3923904.2821158692"/>
  </r>
  <r>
    <x v="2"/>
    <s v="DARUSSALAM CO-OPERATIVE URBAN BANK"/>
    <n v="672"/>
    <n v="1396"/>
    <n v="207738.09523809524"/>
    <n v="207738.09523809524"/>
    <n v="509"/>
    <n v="159.6"/>
    <n v="31355.599214145383"/>
  </r>
  <r>
    <x v="2"/>
    <s v="DCB BANK LIMITED"/>
    <n v="259646"/>
    <n v="246662.6"/>
    <n v="94999.576346256057"/>
    <n v="94999.576346256057"/>
    <n v="376493"/>
    <n v="264906.8"/>
    <n v="70361.680031235635"/>
  </r>
  <r>
    <x v="2"/>
    <s v="DELHI STATE CO OP BANK LTD"/>
    <n v="2855"/>
    <n v="3910.1"/>
    <n v="136956.21716287214"/>
    <n v="136956.21716287214"/>
    <n v="9613"/>
    <n v="4290.1000000000004"/>
    <n v="44628.107770727147"/>
  </r>
  <r>
    <x v="2"/>
    <s v="DEOGIRI NAGARI SAHAKARI BANK LTD"/>
    <n v="13177"/>
    <n v="11100.1"/>
    <n v="84238.445776732187"/>
    <n v="84238.445776732187"/>
    <n v="20569"/>
    <n v="7302"/>
    <n v="35500.024308425302"/>
  </r>
  <r>
    <x v="2"/>
    <s v="DEUSTCHE BANK"/>
    <n v="3696472"/>
    <n v="5604170.5"/>
    <n v="151608.62844355375"/>
    <n v="151608.62844355375"/>
    <n v="475937"/>
    <n v="4211096.2"/>
    <n v="884801.1816690024"/>
  </r>
  <r>
    <x v="2"/>
    <s v="DEVELOPMENT BANK OF SINGAPORE"/>
    <n v="1142279"/>
    <n v="1605378.9"/>
    <n v="140541.75030793704"/>
    <n v="140541.75030793704"/>
    <n v="841992"/>
    <n v="1007186.2"/>
    <n v="119619.45006603388"/>
  </r>
  <r>
    <x v="2"/>
    <s v="DHANLAXMI BANK LTD"/>
    <n v="179618"/>
    <n v="65978.899999999994"/>
    <n v="36732.899820730658"/>
    <n v="36732.899820730658"/>
    <n v="261323"/>
    <n v="103929.9"/>
    <n v="39770.666952392254"/>
  </r>
  <r>
    <x v="2"/>
    <s v="DMK JAOLI BANK LTD"/>
    <n v="4837"/>
    <n v="5674.3"/>
    <n v="117310.31631176348"/>
    <n v="117310.31631176348"/>
    <n v="19066"/>
    <n v="5960.2"/>
    <n v="31260.883247666003"/>
  </r>
  <r>
    <x v="2"/>
    <s v="DOHA BANK QSC"/>
    <n v="19149"/>
    <n v="22816.7"/>
    <n v="119153.48059950912"/>
    <n v="119153.48059950912"/>
    <n v="2087"/>
    <n v="5303.4"/>
    <n v="254115.95591758503"/>
  </r>
  <r>
    <x v="2"/>
    <s v="DOMBIVLI NAGRIK SAHAKARI BANK"/>
    <n v="26777"/>
    <n v="12758.3"/>
    <n v="47646.487657317848"/>
    <n v="47646.487657317848"/>
    <n v="111750"/>
    <n v="26850.3"/>
    <n v="24027.114093959732"/>
  </r>
  <r>
    <x v="2"/>
    <s v="DURGAPUR STEEL PEOPLES COOP BANK LT"/>
    <n v="2553"/>
    <n v="844.1"/>
    <n v="33063.063063063062"/>
    <n v="33063.063063063062"/>
    <n v="7834"/>
    <n v="4039.4"/>
    <n v="51562.420219555781"/>
  </r>
  <r>
    <x v="2"/>
    <s v="EMIRATES NBD BANK PJSC"/>
    <n v="15470"/>
    <n v="21231.7"/>
    <n v="137244.34389140271"/>
    <n v="137244.34389140271"/>
    <n v="450"/>
    <n v="7259.9"/>
    <n v="1613311.111111111"/>
  </r>
  <r>
    <x v="2"/>
    <s v="EQUITAS SMALL FINANCE BANK LIMITED"/>
    <n v="336745"/>
    <n v="193950.5"/>
    <n v="57595.658435908474"/>
    <n v="57595.658435908474"/>
    <n v="493297"/>
    <n v="178378.3"/>
    <n v="36160.426680073062"/>
  </r>
  <r>
    <x v="2"/>
    <s v="ESAF SMALL FINANCE BANK LTD"/>
    <n v="114476"/>
    <n v="48402.1"/>
    <n v="42281.438904224466"/>
    <n v="42281.438904224466"/>
    <n v="231201"/>
    <n v="70642.600000000006"/>
    <n v="30554.625628781887"/>
  </r>
  <r>
    <x v="2"/>
    <s v="EXPORT IMPORT BANK OF INDIA"/>
    <n v="0"/>
    <n v="0"/>
    <e v="#NUM!"/>
    <n v="0"/>
    <n v="354"/>
    <n v="741991.1"/>
    <n v="209602005.64971751"/>
  </r>
  <r>
    <x v="2"/>
    <s v="FEDERAL BANK"/>
    <n v="4160489"/>
    <n v="2380276.2000000002"/>
    <n v="57211.452788362141"/>
    <n v="57211.452788362141"/>
    <n v="3736520"/>
    <n v="1918208.7"/>
    <n v="51336.770577970943"/>
  </r>
  <r>
    <x v="2"/>
    <s v="FINCARE SMALL FINANCE BANK LTD"/>
    <n v="39217"/>
    <n v="26818.3"/>
    <n v="68384.374123466871"/>
    <n v="68384.374123466871"/>
    <n v="61037"/>
    <n v="20504.400000000001"/>
    <n v="33593.394170748892"/>
  </r>
  <r>
    <x v="2"/>
    <s v="FINO PAYMENTS BANK LIMITED"/>
    <n v="372463"/>
    <n v="51827.1"/>
    <n v="13914.69756727514"/>
    <n v="13914.69756727514"/>
    <n v="589315"/>
    <n v="64620.2"/>
    <n v="10965.307178673545"/>
  </r>
  <r>
    <x v="2"/>
    <s v="FIRSTRAND BANK"/>
    <n v="10"/>
    <n v="0.3"/>
    <n v="3000"/>
    <n v="3000"/>
    <n v="11"/>
    <n v="1.5"/>
    <n v="13636.363636363636"/>
  </r>
  <r>
    <x v="2"/>
    <s v="GOPINATH PATIL PARSIK JAN SAHA BANK"/>
    <n v="52748"/>
    <n v="33658.5"/>
    <n v="63810.002274967774"/>
    <n v="63810.002274967774"/>
    <n v="171419"/>
    <n v="62169.2"/>
    <n v="36267.391596030779"/>
  </r>
  <r>
    <x v="2"/>
    <s v="GREATER BOMBAY CO-OP BANK"/>
    <n v="7552"/>
    <n v="3490"/>
    <n v="46212.923728813563"/>
    <n v="46212.923728813563"/>
    <n v="45297"/>
    <n v="13256.8"/>
    <n v="29266.397333156721"/>
  </r>
  <r>
    <x v="2"/>
    <s v="HDFC BANK"/>
    <n v="44153904"/>
    <n v="34695277.100000001"/>
    <n v="78578.050765341162"/>
    <n v="78578.050765341162"/>
    <n v="34296786"/>
    <n v="42639024.399999999"/>
    <n v="124323.67394425822"/>
  </r>
  <r>
    <x v="2"/>
    <s v="HSBC BANK"/>
    <n v="3572114"/>
    <n v="8961799.6999999993"/>
    <n v="250882.24228006159"/>
    <n v="250882.24228006159"/>
    <n v="970162"/>
    <n v="6497707.5"/>
    <n v="669754.89660489687"/>
  </r>
  <r>
    <x v="2"/>
    <s v="HUTATMA SAHAKARI BANK LTD., WALWA"/>
    <n v="1106"/>
    <n v="745.3"/>
    <n v="67386.98010849909"/>
    <n v="67386.98010849909"/>
    <n v="640"/>
    <n v="482.8"/>
    <n v="75437.5"/>
  </r>
  <r>
    <x v="2"/>
    <s v="ICICI BANK LTD"/>
    <n v="35205318"/>
    <n v="25122417"/>
    <n v="71359.721846568747"/>
    <n v="71359.721846568747"/>
    <n v="43567914"/>
    <n v="26115791.300000001"/>
    <n v="59942.716789240818"/>
  </r>
  <r>
    <x v="2"/>
    <s v="IDBI BANK"/>
    <n v="9056488"/>
    <n v="4689011.0999999996"/>
    <n v="51775.159421621269"/>
    <n v="51775.159421621269"/>
    <n v="6379260"/>
    <n v="4644145.5"/>
    <n v="72800.693183848911"/>
  </r>
  <r>
    <x v="2"/>
    <s v="IDFC BANK LIMITED"/>
    <n v="2567271"/>
    <n v="2704666.5"/>
    <n v="105351.81132026965"/>
    <n v="105351.81132026965"/>
    <n v="2042297"/>
    <n v="1840212.1"/>
    <n v="90105.019005560898"/>
  </r>
  <r>
    <x v="2"/>
    <s v="IDUKKI DISTRICT COOPERATIVE BANK LT"/>
    <n v="5919"/>
    <n v="3362.3"/>
    <n v="56805.203581686095"/>
    <n v="56805.203581686095"/>
    <n v="6541"/>
    <n v="3292"/>
    <n v="50328.695918055346"/>
  </r>
  <r>
    <x v="2"/>
    <s v="INDIA POST PAYMENTS BANK LIMITED"/>
    <n v="537014"/>
    <n v="243415.3"/>
    <n v="45327.551981885015"/>
    <n v="45327.551981885015"/>
    <n v="912197"/>
    <n v="77442.7"/>
    <n v="8489.6902752365986"/>
  </r>
  <r>
    <x v="2"/>
    <s v="INDIAN BANK"/>
    <n v="2963484"/>
    <n v="2689793"/>
    <n v="90764.552803389524"/>
    <n v="90764.552803389524"/>
    <n v="12837592"/>
    <n v="4274153.8"/>
    <n v="33294.046110828262"/>
  </r>
  <r>
    <x v="2"/>
    <s v="INDIAN OVERSEAS BANK"/>
    <n v="2051347"/>
    <n v="1489042.9"/>
    <n v="72588.543040255987"/>
    <n v="72588.543040255987"/>
    <n v="6586620"/>
    <n v="2109407.4"/>
    <n v="32025.64289423103"/>
  </r>
  <r>
    <x v="2"/>
    <s v="INDUSIND BANK"/>
    <n v="4524976"/>
    <n v="4392549.2"/>
    <n v="97073.425361814079"/>
    <n v="97073.425361814079"/>
    <n v="3492995"/>
    <n v="3467497.6"/>
    <n v="99270.041898141848"/>
  </r>
  <r>
    <x v="2"/>
    <s v="INDUSTRIAL AND COM BANK OF CHINA LT"/>
    <n v="772"/>
    <n v="13365.2"/>
    <n v="1731243.5233160623"/>
    <n v="1731243.5233160623"/>
    <n v="133"/>
    <n v="25914.6"/>
    <n v="19484661.654135339"/>
  </r>
  <r>
    <x v="2"/>
    <s v="INDUSTRIAL BANK OF KOREA"/>
    <n v="5005"/>
    <n v="10247.1"/>
    <n v="204737.26273726273"/>
    <n v="204737.26273726273"/>
    <n v="489"/>
    <n v="16613.2"/>
    <n v="3397382.4130879347"/>
  </r>
  <r>
    <x v="2"/>
    <s v="IRINJALAKUDA TOWN CO-OP BANK LTD"/>
    <n v="2109"/>
    <n v="1612.7"/>
    <n v="76467.520151730685"/>
    <n v="76467.520151730685"/>
    <n v="2194"/>
    <n v="873"/>
    <n v="39790.337283500456"/>
  </r>
  <r>
    <x v="2"/>
    <s v="JALGAON JANATA SAHKARI BANK LTD"/>
    <n v="15521"/>
    <n v="6720.5"/>
    <n v="43299.40081180336"/>
    <n v="43299.40081180336"/>
    <n v="35189"/>
    <n v="13396.4"/>
    <n v="38069.851374008926"/>
  </r>
  <r>
    <x v="2"/>
    <s v="JALGAON PEOPLES COOP BANK LTD"/>
    <n v="15812"/>
    <n v="14626.5"/>
    <n v="92502.52972426005"/>
    <n v="92502.52972426005"/>
    <n v="40955"/>
    <n v="15408.1"/>
    <n v="37622.024172872669"/>
  </r>
  <r>
    <x v="2"/>
    <s v="JAMMU AND KASHMIR BANK LTD"/>
    <n v="715307"/>
    <n v="381247.9"/>
    <n v="53298.499804978841"/>
    <n v="53298.499804978841"/>
    <n v="1559552"/>
    <n v="712881.2"/>
    <n v="45710.63997866054"/>
  </r>
  <r>
    <x v="2"/>
    <s v="JANA SMALL FINANCE BANK LIMITED"/>
    <n v="114050"/>
    <n v="73032"/>
    <n v="64035.072336694429"/>
    <n v="64035.072336694429"/>
    <n v="78262"/>
    <n v="53187.8"/>
    <n v="67961.207227006715"/>
  </r>
  <r>
    <x v="2"/>
    <s v="JANAKALYAN SAHAKARI BANK LTD"/>
    <n v="22147"/>
    <n v="7098.3"/>
    <n v="32050.842100510228"/>
    <n v="32050.842100510228"/>
    <n v="47448"/>
    <n v="18541.5"/>
    <n v="39077.516439049061"/>
  </r>
  <r>
    <x v="2"/>
    <s v="JANATA SAHAKARI BANK LTD"/>
    <n v="108520"/>
    <n v="52076.5"/>
    <n v="47987.928492443789"/>
    <n v="47987.928492443789"/>
    <n v="153334"/>
    <n v="76459.5"/>
    <n v="49864.674501415211"/>
  </r>
  <r>
    <x v="2"/>
    <s v="JANATHA SEVA CO-OPERATIVE BANK LTD"/>
    <n v="1813"/>
    <n v="2553.8000000000002"/>
    <n v="140860.45228902373"/>
    <n v="140860.45228902373"/>
    <n v="1333"/>
    <n v="5056.5"/>
    <n v="379332.33308327082"/>
  </r>
  <r>
    <x v="2"/>
    <s v="JANSEVA SAHAKARI BANK BORIVILI LTD"/>
    <n v="4640"/>
    <n v="1999"/>
    <n v="43081.896551724138"/>
    <n v="43081.896551724138"/>
    <n v="10452"/>
    <n v="2814.3"/>
    <n v="26925.947187141217"/>
  </r>
  <r>
    <x v="2"/>
    <s v="JANSEVA SAHAKARI BANK PUNE"/>
    <n v="10630"/>
    <n v="5124.7"/>
    <n v="48209.783631232363"/>
    <n v="48209.783631232363"/>
    <n v="48472"/>
    <n v="14698.8"/>
    <n v="30324.310942399738"/>
  </r>
  <r>
    <x v="2"/>
    <s v="JIO PAYMENTS BANK LIMITED"/>
    <n v="24591"/>
    <n v="306.3"/>
    <n v="1245.5776503598877"/>
    <n v="1245.5776503598877"/>
    <n v="54602"/>
    <n v="773.2"/>
    <n v="1416.0653455917366"/>
  </r>
  <r>
    <x v="2"/>
    <s v="JP MORGAN BANK"/>
    <n v="729124"/>
    <n v="1110671.2"/>
    <n v="152329.53516822928"/>
    <n v="152329.53516822928"/>
    <n v="52338"/>
    <n v="1079419"/>
    <n v="2062400.1681378731"/>
  </r>
  <r>
    <x v="2"/>
    <s v="KALUPUR COMM COOPERATIVE BANK"/>
    <n v="127579"/>
    <n v="84193.7"/>
    <n v="65993.384491178018"/>
    <n v="65993.384491178018"/>
    <n v="197467"/>
    <n v="132556.1"/>
    <n v="67128.229020545201"/>
  </r>
  <r>
    <x v="2"/>
    <s v="KALYAN JANATA SAHAKARI BANK"/>
    <n v="17113"/>
    <n v="12952.7"/>
    <n v="75689.242096651666"/>
    <n v="75689.242096651666"/>
    <n v="82145"/>
    <n v="23980.9"/>
    <n v="29193.377564063547"/>
  </r>
  <r>
    <x v="2"/>
    <s v="KARAD URBAN CO-OP BANK LTD"/>
    <n v="17959"/>
    <n v="10442.700000000001"/>
    <n v="58147.446962525763"/>
    <n v="58147.446962525763"/>
    <n v="38163"/>
    <n v="19075.900000000001"/>
    <n v="49985.326101197505"/>
  </r>
  <r>
    <x v="2"/>
    <s v="KARNATAKA BANK LTD"/>
    <n v="694257"/>
    <n v="460940.3"/>
    <n v="66393.324086037304"/>
    <n v="66393.324086037304"/>
    <n v="2402310"/>
    <n v="822541.2"/>
    <n v="34239.594390399237"/>
  </r>
  <r>
    <x v="2"/>
    <s v="KARNATAKA GRAMIN BANK"/>
    <n v="93982"/>
    <n v="191376.8"/>
    <n v="203631.33365963696"/>
    <n v="203631.33365963696"/>
    <n v="601225"/>
    <n v="138711.9"/>
    <n v="23071.545594411411"/>
  </r>
  <r>
    <x v="2"/>
    <s v="KARNATAKA STATE COOP APEX BANK"/>
    <n v="101422"/>
    <n v="34531.199999999997"/>
    <n v="34047.050935694424"/>
    <n v="34047.050935694424"/>
    <n v="101232"/>
    <n v="47312.6"/>
    <n v="46736.802592065753"/>
  </r>
  <r>
    <x v="2"/>
    <s v="KARNATAKA VIKAS GRAMEEN BANK"/>
    <n v="81361"/>
    <n v="69205.2"/>
    <n v="85059.426506557196"/>
    <n v="85059.426506557196"/>
    <n v="322481"/>
    <n v="71413.600000000006"/>
    <n v="22145.056607986211"/>
  </r>
  <r>
    <x v="2"/>
    <s v="KARUR VYSYA BANK"/>
    <n v="1649293"/>
    <n v="1013971.8"/>
    <n v="61479.179260446748"/>
    <n v="61479.179260446748"/>
    <n v="2464167"/>
    <n v="1134002.1000000001"/>
    <n v="46019.693470450671"/>
  </r>
  <r>
    <x v="2"/>
    <s v="KERALA GRAMIN BANK"/>
    <n v="89221"/>
    <n v="70485.7"/>
    <n v="79001.244101724937"/>
    <n v="79001.244101724937"/>
    <n v="606031"/>
    <n v="117719.3"/>
    <n v="19424.633393341264"/>
  </r>
  <r>
    <x v="2"/>
    <s v="KOLHAPUR URBAN COOPERATIVE BANK LTD"/>
    <n v="2534"/>
    <n v="1077.2"/>
    <n v="42509.865824782952"/>
    <n v="42509.865824782952"/>
    <n v="3178"/>
    <n v="1251.3"/>
    <n v="39373.820012586533"/>
  </r>
  <r>
    <x v="2"/>
    <s v="KOOKMIN BANK"/>
    <n v="202"/>
    <n v="133.6"/>
    <n v="66138.61386138614"/>
    <n v="66138.61386138614"/>
    <n v="126"/>
    <n v="431.5"/>
    <n v="342460.31746031746"/>
  </r>
  <r>
    <x v="2"/>
    <s v="KOREA EXCHANGE BANK"/>
    <n v="3836"/>
    <n v="19176.3"/>
    <n v="499903.54535974975"/>
    <n v="499903.54535974975"/>
    <n v="894"/>
    <n v="44507"/>
    <n v="4978411.6331096198"/>
  </r>
  <r>
    <x v="2"/>
    <s v="KOTAK MAHINDRA BANK LTD"/>
    <n v="9813074"/>
    <n v="7738170.5"/>
    <n v="78855.723497040788"/>
    <n v="78855.723497040788"/>
    <n v="12433277"/>
    <n v="8660726.0999999996"/>
    <n v="69657.630084168472"/>
  </r>
  <r>
    <x v="2"/>
    <s v="KOZHIKODE DISTRICT COOP BANK LTD."/>
    <n v="11779"/>
    <n v="16556.599999999999"/>
    <n v="140560.31921215722"/>
    <n v="140560.31921215722"/>
    <n v="19532"/>
    <n v="21494.6"/>
    <n v="110048.12615195576"/>
  </r>
  <r>
    <x v="2"/>
    <s v="KURMANCHAL NAGAR SAHAKARI BANK"/>
    <n v="17375"/>
    <n v="14362.2"/>
    <n v="82660.143884892081"/>
    <n v="82660.143884892081"/>
    <n v="20561"/>
    <n v="12588.4"/>
    <n v="61224.648606585281"/>
  </r>
  <r>
    <x v="2"/>
    <s v="MAHANAGAR COOP BANK LTD"/>
    <n v="16118"/>
    <n v="9203.5"/>
    <n v="57100.756917731727"/>
    <n v="57100.756917731727"/>
    <n v="89068"/>
    <n v="26778"/>
    <n v="30064.669690573493"/>
  </r>
  <r>
    <x v="2"/>
    <s v="MAHARASHTRA GRAMIN BANK"/>
    <n v="103578"/>
    <n v="50217.2"/>
    <n v="48482.496282994456"/>
    <n v="48482.496282994456"/>
    <n v="383134"/>
    <n v="102429.9"/>
    <n v="26734.745545944759"/>
  </r>
  <r>
    <x v="2"/>
    <s v="MAHARASHTRA STATE CO-OP BANK LTD"/>
    <n v="12335"/>
    <n v="15920.7"/>
    <n v="129069.31495743818"/>
    <n v="129069.31495743818"/>
    <n v="24360"/>
    <n v="83141.2"/>
    <n v="341302.13464696222"/>
  </r>
  <r>
    <x v="2"/>
    <s v="MAHESH SAHAKARI BANK LTD ,PUNE"/>
    <n v="10387"/>
    <n v="6315"/>
    <n v="60797.150284008858"/>
    <n v="60797.150284008858"/>
    <n v="17011"/>
    <n v="10290.299999999999"/>
    <n v="60492.034565869137"/>
  </r>
  <r>
    <x v="2"/>
    <s v="MASHREQ BANK"/>
    <n v="779"/>
    <n v="3474"/>
    <n v="445956.35430038511"/>
    <n v="445956.35430038511"/>
    <n v="52"/>
    <n v="980.7"/>
    <n v="1885961.5384615385"/>
  </r>
  <r>
    <x v="2"/>
    <s v="MEHSANA URBAN COOPERATIVE BANK LTD"/>
    <n v="81876"/>
    <n v="42046"/>
    <n v="51353.265914309442"/>
    <n v="51353.265914309442"/>
    <n v="118091"/>
    <n v="86714.3"/>
    <n v="73430.06664352068"/>
  </r>
  <r>
    <x v="2"/>
    <s v="MIZUHO CORPORATE BANK LTD"/>
    <n v="64281"/>
    <n v="134905.60000000001"/>
    <n v="209868.54591558938"/>
    <n v="209868.54591558938"/>
    <n v="15502"/>
    <n v="546718.4"/>
    <n v="3526760.4180105794"/>
  </r>
  <r>
    <x v="2"/>
    <s v="MODEL CO-OPERATIVE BANK LTD"/>
    <n v="5245"/>
    <n v="2199"/>
    <n v="41925.643469971401"/>
    <n v="41925.643469971401"/>
    <n v="18129"/>
    <n v="7965.3"/>
    <n v="43936.78636438855"/>
  </r>
  <r>
    <x v="2"/>
    <s v="MUMBAI DISTRICT CENTRAL CO-OP. BANK"/>
    <n v="18514"/>
    <n v="8851.7000000000007"/>
    <n v="47810.845846386524"/>
    <n v="47810.845846386524"/>
    <n v="55816"/>
    <n v="21104.400000000001"/>
    <n v="37810.663609001007"/>
  </r>
  <r>
    <x v="2"/>
    <s v="MUNICIPAL COOP BANK LTD"/>
    <n v="8510"/>
    <n v="2769.4"/>
    <n v="32542.890716803759"/>
    <n v="32542.890716803759"/>
    <n v="6386"/>
    <n v="1796.1"/>
    <n v="28125.587222048231"/>
  </r>
  <r>
    <x v="2"/>
    <s v="NAGAR URBAN COOP BANK LTD"/>
    <n v="0"/>
    <n v="0"/>
    <e v="#NUM!"/>
    <n v="0"/>
    <n v="1736"/>
    <n v="147.1"/>
    <n v="8473.5023041474651"/>
  </r>
  <r>
    <x v="2"/>
    <s v="NAGPUR NAGRIK SAHAKARI BANK LTD"/>
    <n v="14263"/>
    <n v="7878.9"/>
    <n v="55240.131809577229"/>
    <n v="55240.131809577229"/>
    <n v="27546"/>
    <n v="15924.9"/>
    <n v="57812.023524286647"/>
  </r>
  <r>
    <x v="2"/>
    <s v="NAINITAL BANK LTD"/>
    <n v="51158"/>
    <n v="29211.5"/>
    <n v="57100.551233433674"/>
    <n v="57100.551233433674"/>
    <n v="103789"/>
    <n v="50552.6"/>
    <n v="48707.088419774736"/>
  </r>
  <r>
    <x v="2"/>
    <s v="NATIONAL BANK OF ABU DHABI PJSC"/>
    <n v="537"/>
    <n v="11034.7"/>
    <n v="2054878.9571694599"/>
    <n v="2054878.9571694599"/>
    <n v="80"/>
    <n v="8639"/>
    <n v="10798750"/>
  </r>
  <r>
    <x v="2"/>
    <s v="NAV JEEVAN CO-OP BANK LTD"/>
    <n v="6056"/>
    <n v="5146.2"/>
    <n v="84976.882430647296"/>
    <n v="84976.882430647296"/>
    <n v="6883"/>
    <n v="4025.7"/>
    <n v="58487.578090948715"/>
  </r>
  <r>
    <x v="2"/>
    <s v="NEW INDIA CO-OP BANK"/>
    <n v="24912"/>
    <n v="9357.4"/>
    <n v="37561.817597944762"/>
    <n v="37561.817597944762"/>
    <n v="46584"/>
    <n v="15123"/>
    <n v="32463.936115404431"/>
  </r>
  <r>
    <x v="2"/>
    <s v="NILAMBUR CO-OPERATIVE URBAN BANK"/>
    <n v="1415"/>
    <n v="747.4"/>
    <n v="52819.787985865725"/>
    <n v="52819.787985865725"/>
    <n v="3638"/>
    <n v="1403.6"/>
    <n v="38581.638262781751"/>
  </r>
  <r>
    <x v="2"/>
    <s v="NKGSB BANK"/>
    <n v="115675"/>
    <n v="48177.599999999999"/>
    <n v="41649.103090555436"/>
    <n v="41649.103090555436"/>
    <n v="155921"/>
    <n v="56152.6"/>
    <n v="36013.49401299376"/>
  </r>
  <r>
    <x v="2"/>
    <s v="NORTH EAST SMALL FINANCE BANK LTD"/>
    <n v="13172"/>
    <n v="7060"/>
    <n v="53598.542362587308"/>
    <n v="53598.542362587308"/>
    <n v="26476"/>
    <n v="8698.7000000000007"/>
    <n v="32855.038525457021"/>
  </r>
  <r>
    <x v="2"/>
    <s v="NSDL PAYMENTS BANK LIMITED"/>
    <n v="31089"/>
    <n v="18293.3"/>
    <n v="58841.712502814502"/>
    <n v="58841.712502814502"/>
    <n v="17368"/>
    <n v="14328.2"/>
    <n v="82497.69691386458"/>
  </r>
  <r>
    <x v="2"/>
    <s v="NUTAN NAGARIK SAHAKARI BANK LTD"/>
    <n v="37841"/>
    <n v="16794.7"/>
    <n v="44382.283766285247"/>
    <n v="44382.283766285247"/>
    <n v="50700"/>
    <n v="35682.6"/>
    <n v="70379.881656804733"/>
  </r>
  <r>
    <x v="2"/>
    <s v="ODISHA STATE CO-OP BANK LTD"/>
    <n v="70919"/>
    <n v="13591.8"/>
    <n v="19165.244856808473"/>
    <n v="19165.244856808473"/>
    <n v="12801"/>
    <n v="9860"/>
    <n v="77025.232403718459"/>
  </r>
  <r>
    <x v="2"/>
    <s v="PAVANA SAHAKARI BANK LTD PUNE"/>
    <n v="2214"/>
    <n v="1008.4"/>
    <n v="45546.522131887985"/>
    <n v="45546.522131887985"/>
    <n v="727"/>
    <n v="466.9"/>
    <n v="64222.833562585969"/>
  </r>
  <r>
    <x v="2"/>
    <s v="PAYTM PAYMENTS BANK LIMITED"/>
    <n v="35740257"/>
    <n v="2462791.4"/>
    <n v="6890.8049542005256"/>
    <n v="6890.8049542005256"/>
    <n v="3377232"/>
    <n v="2261396.5"/>
    <n v="66960.057822500792"/>
  </r>
  <r>
    <x v="2"/>
    <s v="PRIME CO-OP BANK LTD. SURAT"/>
    <n v="42037"/>
    <n v="19022.900000000001"/>
    <n v="45252.753526655099"/>
    <n v="45252.753526655099"/>
    <n v="45527"/>
    <n v="18716.900000000001"/>
    <n v="41111.648033035344"/>
  </r>
  <r>
    <x v="2"/>
    <s v="PUNJAB AND SIND BANK"/>
    <n v="355785"/>
    <n v="208658.4"/>
    <n v="58647.329145410855"/>
    <n v="58647.329145410855"/>
    <n v="1532470"/>
    <n v="468684.79999999999"/>
    <n v="30583.619907730656"/>
  </r>
  <r>
    <x v="2"/>
    <s v="PUNJAB NATIONAL BANK"/>
    <n v="7014089"/>
    <n v="5239079.3"/>
    <n v="74693.653017519449"/>
    <n v="74693.653017519449"/>
    <n v="25411557"/>
    <n v="9446867.3000000007"/>
    <n v="37175.476103254914"/>
  </r>
  <r>
    <x v="2"/>
    <s v="PUNJAB STATE COOPERATIVE BANK"/>
    <n v="1630"/>
    <n v="16794.099999999999"/>
    <n v="1030312.8834355826"/>
    <n v="1030312.8834355826"/>
    <n v="2355"/>
    <n v="16637.5"/>
    <n v="706475.5838641189"/>
  </r>
  <r>
    <x v="2"/>
    <s v="PUSAD URBAN COOPERATIVE BANK LTD"/>
    <n v="4973"/>
    <n v="3375.3"/>
    <n v="67872.511562437154"/>
    <n v="67872.511562437154"/>
    <n v="4229"/>
    <n v="3606.9"/>
    <n v="85289.66658784583"/>
  </r>
  <r>
    <x v="2"/>
    <s v="QATAR NATIONAL BANK QPSC"/>
    <n v="72"/>
    <n v="149.19999999999999"/>
    <n v="207222.22222222219"/>
    <n v="207222.22222222219"/>
    <n v="43"/>
    <n v="2999.7"/>
    <n v="6976046.5116279069"/>
  </r>
  <r>
    <x v="2"/>
    <s v="RABOBANK INTERNATIONAL"/>
    <n v="594"/>
    <n v="1170.9000000000001"/>
    <n v="197121.21212121216"/>
    <n v="197121.21212121216"/>
    <n v="121"/>
    <n v="5976.4"/>
    <n v="4939173.5537190083"/>
  </r>
  <r>
    <x v="2"/>
    <s v="RAJARAMBAPU SAHAKARI BANK LTD"/>
    <n v="16276"/>
    <n v="10016.1"/>
    <n v="61539.075940034403"/>
    <n v="61539.075940034403"/>
    <n v="12263"/>
    <n v="12954.2"/>
    <n v="105636.46742232733"/>
  </r>
  <r>
    <x v="2"/>
    <s v="RAJARSHI SHAHU SAHAKARI BANK"/>
    <n v="3216"/>
    <n v="2108.4"/>
    <n v="65559.701492537308"/>
    <n v="65559.701492537308"/>
    <n v="7101"/>
    <n v="2449.4"/>
    <n v="34493.733277003237"/>
  </r>
  <r>
    <x v="2"/>
    <s v="RAJASTHAN MARUDHARA GRAMIN BANK"/>
    <n v="84445"/>
    <n v="78983.7"/>
    <n v="93532.713600568415"/>
    <n v="93532.713600568415"/>
    <n v="1213180"/>
    <n v="70081.2"/>
    <n v="5776.6530935228075"/>
  </r>
  <r>
    <x v="2"/>
    <s v="RAJGURUNAGAR SAHAKARI BANK LTD"/>
    <n v="17103"/>
    <n v="9215.4"/>
    <n v="53881.775127170673"/>
    <n v="53881.775127170673"/>
    <n v="36820"/>
    <n v="9390.5"/>
    <n v="25503.802281368822"/>
  </r>
  <r>
    <x v="2"/>
    <s v="RAJKOT NAGARIK SAHAKARI BANK LTD"/>
    <n v="23617"/>
    <n v="12522.9"/>
    <n v="53024.939662107805"/>
    <n v="53024.939662107805"/>
    <n v="66684"/>
    <n v="18003"/>
    <n v="26997.480655029693"/>
  </r>
  <r>
    <x v="2"/>
    <s v="RAJNANDGAON DCC BANK"/>
    <n v="9037"/>
    <n v="33019.199999999997"/>
    <n v="365377.89089299541"/>
    <n v="365377.89089299541"/>
    <n v="22691"/>
    <n v="2931.7"/>
    <n v="12920.100480366666"/>
  </r>
  <r>
    <x v="2"/>
    <s v="RBL BANK LTD"/>
    <n v="4361279"/>
    <n v="2781515.4"/>
    <n v="63777.515724171739"/>
    <n v="63777.515724171739"/>
    <n v="1365767"/>
    <n v="1524105"/>
    <n v="111593.33912739142"/>
  </r>
  <r>
    <x v="2"/>
    <s v="SAMARTH SAHAKARI BANK LTD SOLAPUR"/>
    <n v="6166"/>
    <n v="2702.5"/>
    <n v="43829.062601362311"/>
    <n v="43829.062601362311"/>
    <n v="14469"/>
    <n v="4713.3999999999996"/>
    <n v="32575.851821134835"/>
  </r>
  <r>
    <x v="2"/>
    <s v="SANT SOPANKAKA SAHAKARI BANK LTD"/>
    <n v="8660"/>
    <n v="1988.9"/>
    <n v="22966.512702078522"/>
    <n v="22966.512702078522"/>
    <n v="8671"/>
    <n v="3636.3"/>
    <n v="41936.339522546419"/>
  </r>
  <r>
    <x v="2"/>
    <s v="SARASPUR NAGRIK CO OPERATIVE BANK"/>
    <n v="9474"/>
    <n v="8442.6"/>
    <n v="89113.362887903742"/>
    <n v="89113.362887903742"/>
    <n v="14267"/>
    <n v="5365.3"/>
    <n v="37606.364337281841"/>
  </r>
  <r>
    <x v="2"/>
    <s v="SARASWAT CO-OP BANK LTD."/>
    <n v="593885"/>
    <n v="391125.3"/>
    <n v="65858.760534446905"/>
    <n v="65858.760534446905"/>
    <n v="993818"/>
    <n v="504540.7"/>
    <n v="50767.917264529322"/>
  </r>
  <r>
    <x v="2"/>
    <s v="SATARA DISTRICT CENTRAL COOP BANK"/>
    <n v="50843"/>
    <n v="26652.1"/>
    <n v="52420.392187715122"/>
    <n v="52420.392187715122"/>
    <n v="38614"/>
    <n v="25447.9"/>
    <n v="65903.299321489612"/>
  </r>
  <r>
    <x v="2"/>
    <s v="SATARA SAHAKARI BANK LTD"/>
    <n v="4575"/>
    <n v="8217.1"/>
    <n v="179608.74316939892"/>
    <n v="179608.74316939892"/>
    <n v="7638"/>
    <n v="3397.2"/>
    <n v="44477.611940298506"/>
  </r>
  <r>
    <x v="2"/>
    <s v="SBER BANK"/>
    <n v="756"/>
    <n v="49174.6"/>
    <n v="6504576.7195767192"/>
    <n v="6504576.7195767192"/>
    <n v="51"/>
    <n v="4266.6000000000004"/>
    <n v="8365882.3529411778"/>
  </r>
  <r>
    <x v="2"/>
    <s v="SBM BANK INDIA LIMITED"/>
    <n v="50260"/>
    <n v="82715"/>
    <n v="164574.21408674889"/>
    <n v="164574.21408674889"/>
    <n v="27630"/>
    <n v="118035.1"/>
    <n v="427199.05899384728"/>
  </r>
  <r>
    <x v="2"/>
    <s v="SHAMRAO VITHAL CO-OP BANK LTD"/>
    <n v="279490"/>
    <n v="211719.1"/>
    <n v="75751.941035457436"/>
    <n v="75751.941035457436"/>
    <n v="479982"/>
    <n v="250839.9"/>
    <n v="52260.272260209756"/>
  </r>
  <r>
    <x v="2"/>
    <s v="SHIKSHAK SAHAKARI BANK LTD"/>
    <n v="4665"/>
    <n v="2007"/>
    <n v="43022.508038585212"/>
    <n v="43022.508038585212"/>
    <n v="8594"/>
    <n v="5227.1000000000004"/>
    <n v="60822.666976960674"/>
  </r>
  <r>
    <x v="2"/>
    <s v="SHINHAN BANK"/>
    <n v="33522"/>
    <n v="135971.6"/>
    <n v="405618.9964799236"/>
    <n v="405618.9964799236"/>
    <n v="23083"/>
    <n v="169829.9"/>
    <n v="735735.82289996964"/>
  </r>
  <r>
    <x v="2"/>
    <s v="SHIVALIK MERCANTILE CO-OP BANK"/>
    <n v="18964"/>
    <n v="12723.4"/>
    <n v="67092.385572663989"/>
    <n v="67092.385572663989"/>
    <n v="25803"/>
    <n v="11093.3"/>
    <n v="42992.287718482345"/>
  </r>
  <r>
    <x v="2"/>
    <s v="SHREE KADI NAGARIK SAHAKARI BANK LT"/>
    <n v="10884"/>
    <n v="21427.9"/>
    <n v="196875.22969496512"/>
    <n v="196875.22969496512"/>
    <n v="1093"/>
    <n v="19128.7"/>
    <n v="1750109.7895699909"/>
  </r>
  <r>
    <x v="2"/>
    <s v="SHRI VEERSHAIV CO-OP BANK LTD"/>
    <n v="4504"/>
    <n v="5413.1"/>
    <n v="120184.28063943161"/>
    <n v="120184.28063943161"/>
    <n v="9982"/>
    <n v="4578.7"/>
    <n v="45869.565217391304"/>
  </r>
  <r>
    <x v="2"/>
    <s v="SIR M. VISVESWARAYA CO-OP BANK LTD."/>
    <n v="1727"/>
    <n v="4308.3999999999996"/>
    <n v="249473.07469600459"/>
    <n v="249473.07469600459"/>
    <n v="3753"/>
    <n v="1536.2"/>
    <n v="40932.587263522517"/>
  </r>
  <r>
    <x v="2"/>
    <s v="SMRITI NAGRIK SAHAKARI BANK"/>
    <n v="3211"/>
    <n v="2560"/>
    <n v="79725.942074120205"/>
    <n v="79725.942074120205"/>
    <n v="819"/>
    <n v="800.8"/>
    <n v="97777.777777777781"/>
  </r>
  <r>
    <x v="2"/>
    <s v="SOLAPUR JANATA SAHAKARI BANK LTD"/>
    <n v="13305"/>
    <n v="15834.2"/>
    <n v="119009.39496429914"/>
    <n v="119009.39496429914"/>
    <n v="25121"/>
    <n v="18679.400000000001"/>
    <n v="74357.7086899407"/>
  </r>
  <r>
    <x v="2"/>
    <s v="SOUTH INDIAN BANK"/>
    <n v="1155459"/>
    <n v="729110.4"/>
    <n v="63101.364912125828"/>
    <n v="63101.364912125828"/>
    <n v="1679529"/>
    <n v="871245.4"/>
    <n v="51874.388593468764"/>
  </r>
  <r>
    <x v="2"/>
    <s v="STANDARD CHARTERED BANK"/>
    <n v="5938101"/>
    <n v="6036349.9000000004"/>
    <n v="101654.55084041177"/>
    <n v="101654.55084041177"/>
    <n v="1607877"/>
    <n v="6360548.2999999998"/>
    <n v="395586.74575231812"/>
  </r>
  <r>
    <x v="2"/>
    <s v="STATE BANK OF INDIA"/>
    <n v="27312691"/>
    <n v="28916035"/>
    <n v="105870.32599607267"/>
    <n v="105870.32599607267"/>
    <n v="87810833"/>
    <n v="42679847.299999997"/>
    <n v="48604.30751180779"/>
  </r>
  <r>
    <x v="2"/>
    <s v="SUCO SOUHARDA SAHAKARI BANK"/>
    <n v="7115"/>
    <n v="7274.9"/>
    <n v="102247.36472241743"/>
    <n v="102247.36472241743"/>
    <n v="4796"/>
    <n v="2973.3"/>
    <n v="61995.412844036699"/>
  </r>
  <r>
    <x v="2"/>
    <s v="SUMITOMO MITSUI BANKING CORPORATION"/>
    <n v="32263"/>
    <n v="136720.1"/>
    <n v="423767.4735765428"/>
    <n v="423767.4735765428"/>
    <n v="6157"/>
    <n v="262070.8"/>
    <n v="4256469.0596069517"/>
  </r>
  <r>
    <x v="2"/>
    <s v="SURAT DISTRICT COOPERATIVE BANK LTD"/>
    <n v="30021"/>
    <n v="17346.5"/>
    <n v="57781.21981279771"/>
    <n v="57781.21981279771"/>
    <n v="72507"/>
    <n v="52348.4"/>
    <n v="72197.718840939502"/>
  </r>
  <r>
    <x v="2"/>
    <s v="SURAT NATIONAL CO-OP BANK LTD"/>
    <n v="23080"/>
    <n v="21883.9"/>
    <n v="94817.590987868287"/>
    <n v="94817.590987868287"/>
    <n v="28154"/>
    <n v="11624"/>
    <n v="41287.20608084109"/>
  </r>
  <r>
    <x v="2"/>
    <s v="SURAT PEOPLES COOPERATIVE BANK"/>
    <n v="54910"/>
    <n v="39333.4"/>
    <n v="71632.489528319071"/>
    <n v="71632.489528319071"/>
    <n v="87017"/>
    <n v="46695.3"/>
    <n v="53662.27288920556"/>
  </r>
  <r>
    <x v="2"/>
    <s v="SURYODAY SMALL FINANCE BANK LTD"/>
    <n v="41065"/>
    <n v="43512.3"/>
    <n v="105959.57628150494"/>
    <n v="105959.57628150494"/>
    <n v="43152"/>
    <n v="18262.099999999999"/>
    <n v="42320.402298850568"/>
  </r>
  <r>
    <x v="2"/>
    <s v="SUTEX COOP BANK"/>
    <n v="48830"/>
    <n v="18364.5"/>
    <n v="37609.051812410406"/>
    <n v="37609.051812410406"/>
    <n v="43783"/>
    <n v="22369.3"/>
    <n v="51091.291140396956"/>
  </r>
  <r>
    <x v="2"/>
    <s v="TAMIL NADU STATE APEX COOP BANK"/>
    <n v="144217"/>
    <n v="33678.199999999997"/>
    <n v="23352.44804704022"/>
    <n v="23352.44804704022"/>
    <n v="189530"/>
    <n v="73911.8"/>
    <n v="38997.41465731019"/>
  </r>
  <r>
    <x v="2"/>
    <s v="TAMILNADU MERCANTILE BANK"/>
    <n v="560649"/>
    <n v="360111"/>
    <n v="64231.096461422385"/>
    <n v="64231.096461422385"/>
    <n v="1272096"/>
    <n v="595442.80000000005"/>
    <n v="46808.008200638949"/>
  </r>
  <r>
    <x v="2"/>
    <s v="TELANGANA STATE COOP APEX BANK LTD"/>
    <n v="36648"/>
    <n v="37373.699999999997"/>
    <n v="101980.18991486574"/>
    <n v="101980.18991486574"/>
    <n v="151658"/>
    <n v="60375.6"/>
    <n v="39810.362789961626"/>
  </r>
  <r>
    <x v="2"/>
    <s v="TEXTILE TRADERS COOPERATIVE BANK LT"/>
    <n v="3797"/>
    <n v="1510.9"/>
    <n v="39791.941006057416"/>
    <n v="39791.941006057416"/>
    <n v="3749"/>
    <n v="3589.3"/>
    <n v="95740.197385969586"/>
  </r>
  <r>
    <x v="2"/>
    <s v="THANE BHARAT SAHAKARI BANK LTD"/>
    <n v="18053"/>
    <n v="10514.6"/>
    <n v="58242.951310031574"/>
    <n v="58242.951310031574"/>
    <n v="46803"/>
    <n v="14642.5"/>
    <n v="31285.387688823364"/>
  </r>
  <r>
    <x v="2"/>
    <s v="THANE DISTRICT CENTRAL COOP BANK LT"/>
    <n v="40214"/>
    <n v="27800.7"/>
    <n v="69131.894365146465"/>
    <n v="69131.894365146465"/>
    <n v="151188"/>
    <n v="31739.4"/>
    <n v="20993.33280419081"/>
  </r>
  <r>
    <x v="2"/>
    <s v="THANE JANATA SAHAKARI BANK LTD"/>
    <n v="141927"/>
    <n v="76127"/>
    <n v="53638.137915970889"/>
    <n v="53638.137915970889"/>
    <n v="336447"/>
    <n v="159359.5"/>
    <n v="47365.409707918334"/>
  </r>
  <r>
    <x v="2"/>
    <s v="THE A. P. MAHESH URBAN CO-OP BANK L"/>
    <n v="19567"/>
    <n v="17654.2"/>
    <n v="90224.357336331581"/>
    <n v="90224.357336331581"/>
    <n v="43539"/>
    <n v="29513"/>
    <n v="67785.204069914325"/>
  </r>
  <r>
    <x v="2"/>
    <s v="THE AJARA URBAN CO-OP BANK LTD"/>
    <n v="2176"/>
    <n v="1174.4000000000001"/>
    <n v="53970.588235294126"/>
    <n v="53970.588235294126"/>
    <n v="2226"/>
    <n v="1243.9000000000001"/>
    <n v="55880.503144654096"/>
  </r>
  <r>
    <x v="2"/>
    <s v="THE AKOLA URBAN CO-OPERATIVE BANK"/>
    <n v="0"/>
    <n v="0"/>
    <e v="#NUM!"/>
    <n v="0"/>
    <n v="9"/>
    <n v="0.7"/>
    <n v="7777.7777777777774"/>
  </r>
  <r>
    <x v="2"/>
    <s v="THE AP STATE COOP BANK LTD"/>
    <n v="29452"/>
    <n v="50536.1"/>
    <n v="171588.00760559554"/>
    <n v="171588.00760559554"/>
    <n v="43250"/>
    <n v="23310.799999999999"/>
    <n v="53897.803468208091"/>
  </r>
  <r>
    <x v="2"/>
    <s v="THE BARAMATI SAHAKARI BANK LTD"/>
    <n v="7377"/>
    <n v="5223.6000000000004"/>
    <n v="70809.272061813754"/>
    <n v="70809.272061813754"/>
    <n v="24464"/>
    <n v="17812.900000000001"/>
    <n v="72812.704381948992"/>
  </r>
  <r>
    <x v="2"/>
    <s v="THE GADCHIROLI DIST CO-OP BANK"/>
    <n v="7014"/>
    <n v="2749"/>
    <n v="39193.042486455663"/>
    <n v="39193.042486455663"/>
    <n v="41016"/>
    <n v="15203.9"/>
    <n v="37068.21728106105"/>
  </r>
  <r>
    <x v="2"/>
    <s v="THE GUJARAT STATE CO-OP BANK LTD"/>
    <n v="216014"/>
    <n v="157895.20000000001"/>
    <n v="73094.891997740895"/>
    <n v="73094.891997740895"/>
    <n v="330962"/>
    <n v="173372.3"/>
    <n v="52384.352282135107"/>
  </r>
  <r>
    <x v="2"/>
    <s v="THE HARYANA STATE CO-OP APEX BANK"/>
    <n v="1817"/>
    <n v="40236.9"/>
    <n v="2214468.9047881123"/>
    <n v="2214468.9047881123"/>
    <n v="2916"/>
    <n v="2084.5"/>
    <n v="71484.91083676269"/>
  </r>
  <r>
    <x v="2"/>
    <s v="THE HASTI CO-OP. BANK LTD."/>
    <n v="6244"/>
    <n v="3719.1"/>
    <n v="59562.780269058298"/>
    <n v="59562.780269058298"/>
    <n v="13334"/>
    <n v="6658.7"/>
    <n v="49937.753112344384"/>
  </r>
  <r>
    <x v="2"/>
    <s v="THE KANGRA CENTRAL COOP BANK LTD"/>
    <n v="48507"/>
    <n v="15956.7"/>
    <n v="32895.664543261795"/>
    <n v="32895.664543261795"/>
    <n v="82462"/>
    <n v="22296.6"/>
    <n v="27038.635977783706"/>
  </r>
  <r>
    <x v="2"/>
    <s v="THE KANGRA CO OPERATIVE BANK LTD"/>
    <n v="4258"/>
    <n v="3063.1"/>
    <n v="71937.529356505402"/>
    <n v="71937.529356505402"/>
    <n v="17570"/>
    <n v="5157.3999999999996"/>
    <n v="29353.44336937962"/>
  </r>
  <r>
    <x v="2"/>
    <s v="THE KERALA STATE CO-OP BANK"/>
    <n v="2958"/>
    <n v="2518.3000000000002"/>
    <n v="85135.226504394872"/>
    <n v="85135.226504394872"/>
    <n v="6599"/>
    <n v="13755.9"/>
    <n v="208454.31125928171"/>
  </r>
  <r>
    <x v="2"/>
    <s v="THE MALAD SAHAKARI BANK LIMITED"/>
    <n v="1750"/>
    <n v="1146.9000000000001"/>
    <n v="65537.14285714287"/>
    <n v="65537.14285714287"/>
    <n v="1649"/>
    <n v="786.7"/>
    <n v="47707.701637355975"/>
  </r>
  <r>
    <x v="2"/>
    <s v="THE MALKAPUR URBAN CO OP BANK LTD"/>
    <n v="115"/>
    <n v="25.8"/>
    <n v="22434.782608695652"/>
    <n v="22434.782608695652"/>
    <n v="266"/>
    <n v="163.5"/>
    <n v="61466.165413533832"/>
  </r>
  <r>
    <x v="2"/>
    <s v="THE MUSLIM CO-OPERATIVE BANK LTD."/>
    <n v="1611"/>
    <n v="3166.9"/>
    <n v="196579.76412166355"/>
    <n v="196579.76412166355"/>
    <n v="5110"/>
    <n v="1396.4"/>
    <n v="27326.810176125244"/>
  </r>
  <r>
    <x v="2"/>
    <s v="THE NASIK MERCHANTS CO-OP BANK LTD."/>
    <n v="16224"/>
    <n v="8217"/>
    <n v="50647.189349112428"/>
    <n v="50647.189349112428"/>
    <n v="28599"/>
    <n v="10642.1"/>
    <n v="37211.440959474108"/>
  </r>
  <r>
    <x v="2"/>
    <s v="THE NAVNIRMAN COOPERATIVE BANK LTD"/>
    <n v="11112"/>
    <n v="5361.8"/>
    <n v="48252.339812814978"/>
    <n v="48252.339812814978"/>
    <n v="19362"/>
    <n v="11123.2"/>
    <n v="57448.610680714803"/>
  </r>
  <r>
    <x v="2"/>
    <s v="THE NAWANAGAR CO-OPERATIVE BANK LTD"/>
    <n v="17657"/>
    <n v="18034.099999999999"/>
    <n v="102135.69689075153"/>
    <n v="102135.69689075153"/>
    <n v="9647"/>
    <n v="7896.6"/>
    <n v="81855.49911889706"/>
  </r>
  <r>
    <x v="2"/>
    <s v="THE PANDHARPUR URBAN CO-OP BANK"/>
    <n v="4891"/>
    <n v="6549.3"/>
    <n v="133905.13187487223"/>
    <n v="133905.13187487223"/>
    <n v="6739"/>
    <n v="3684.6"/>
    <n v="54675.767918088735"/>
  </r>
  <r>
    <x v="2"/>
    <s v="THE RAJASTHAN ST. COOP. BANK LTD"/>
    <n v="50238"/>
    <n v="14453.1"/>
    <n v="28769.258330347544"/>
    <n v="28769.258330347544"/>
    <n v="375042"/>
    <n v="31855.1"/>
    <n v="8493.7420342255009"/>
  </r>
  <r>
    <x v="2"/>
    <s v="THE SAHEBRAO DESHMUKH COOP BANK LTD"/>
    <n v="635"/>
    <n v="840.9"/>
    <n v="132425.1968503937"/>
    <n v="132425.1968503937"/>
    <n v="2444"/>
    <n v="715.9"/>
    <n v="29292.144026186579"/>
  </r>
  <r>
    <x v="2"/>
    <s v="THE UDAIPUR URBAN CO-OPERATIVE BANK"/>
    <n v="5792"/>
    <n v="3386.9"/>
    <n v="58475.483425414364"/>
    <n v="58475.483425414364"/>
    <n v="5581"/>
    <n v="2201.1"/>
    <n v="39439.168607776381"/>
  </r>
  <r>
    <x v="2"/>
    <s v="THE URBAN CO-OP BANK LTD NO 1758"/>
    <n v="1708"/>
    <n v="2747.8"/>
    <n v="160878.22014051522"/>
    <n v="160878.22014051522"/>
    <n v="1743"/>
    <n v="830.5"/>
    <n v="47647.733792312109"/>
  </r>
  <r>
    <x v="2"/>
    <s v="THE VARACHHA CO-OP. BANK LTD"/>
    <n v="42841"/>
    <n v="42681.9"/>
    <n v="99628.626782754844"/>
    <n v="99628.626782754844"/>
    <n v="165887"/>
    <n v="31836.1"/>
    <n v="19191.437544834738"/>
  </r>
  <r>
    <x v="2"/>
    <s v="THE VIJAY CO OP BANK LTD"/>
    <n v="8333"/>
    <n v="4685.5"/>
    <n v="56228.249129965196"/>
    <n v="56228.249129965196"/>
    <n v="8489"/>
    <n v="4556.3999999999996"/>
    <n v="53674.166568500405"/>
  </r>
  <r>
    <x v="2"/>
    <s v="THE VISHWESHWAR SAHAKARI BANK LTD"/>
    <n v="11344"/>
    <n v="6330.6"/>
    <n v="55805.712270803946"/>
    <n v="55805.712270803946"/>
    <n v="34953"/>
    <n v="14831.7"/>
    <n v="42433.267530684061"/>
  </r>
  <r>
    <x v="2"/>
    <s v="THE ZOROASTRIAN CO-OP BANK LTD"/>
    <n v="7363"/>
    <n v="2206.8000000000002"/>
    <n v="29971.479016705151"/>
    <n v="29971.479016705151"/>
    <n v="10642"/>
    <n v="5612.2"/>
    <n v="52736.327757940235"/>
  </r>
  <r>
    <x v="2"/>
    <s v="THRISSUR DISTRICT COOPERATIVE BANK"/>
    <n v="9769"/>
    <n v="4069.7"/>
    <n v="41659.330535366978"/>
    <n v="41659.330535366978"/>
    <n v="11357"/>
    <n v="7444.3"/>
    <n v="65548.120102139656"/>
  </r>
  <r>
    <x v="2"/>
    <s v="TUMKUR GRAIN MERCHANTS COOP BANK"/>
    <n v="7131"/>
    <n v="3807.9"/>
    <n v="53399.242742953305"/>
    <n v="53399.242742953305"/>
    <n v="6880"/>
    <n v="3833.6"/>
    <n v="55720.930232558138"/>
  </r>
  <r>
    <x v="2"/>
    <s v="UCO BANK"/>
    <n v="995909"/>
    <n v="565477.4"/>
    <n v="56780.027090828582"/>
    <n v="56780.027090828582"/>
    <n v="4869596"/>
    <n v="1262654.5"/>
    <n v="25929.348143049239"/>
  </r>
  <r>
    <x v="2"/>
    <s v="UJJIVAN SMALL FINANCE BANK LTD."/>
    <n v="100991"/>
    <n v="64175.199999999997"/>
    <n v="63545.464447326987"/>
    <n v="63545.464447326987"/>
    <n v="425029"/>
    <n v="182530.7"/>
    <n v="42945.469603250604"/>
  </r>
  <r>
    <x v="2"/>
    <s v="UNION BANK OF INDIA"/>
    <n v="5816607"/>
    <n v="3738720"/>
    <n v="64276.647880800614"/>
    <n v="64276.647880800614"/>
    <n v="20116863"/>
    <n v="8324996.2999999998"/>
    <n v="41383.17341028768"/>
  </r>
  <r>
    <x v="2"/>
    <s v="UNITED OVERSEAS BANK LTD"/>
    <n v="97"/>
    <n v="79.599999999999994"/>
    <n v="82061.85567010309"/>
    <n v="82061.85567010309"/>
    <n v="40"/>
    <n v="36554.699999999997"/>
    <n v="91386749.999999985"/>
  </r>
  <r>
    <x v="2"/>
    <s v="UTKARSH SMALL FINANCE BANK LTD"/>
    <n v="110763"/>
    <n v="116385.7"/>
    <n v="105076.33415490732"/>
    <n v="105076.33415490732"/>
    <n v="85527"/>
    <n v="57479.199999999997"/>
    <n v="67205.911583476569"/>
  </r>
  <r>
    <x v="2"/>
    <s v="UTTAR PRADESH CO_OP BANK LTD"/>
    <n v="118167"/>
    <n v="91794.4"/>
    <n v="77681.92473363968"/>
    <n v="77681.92473363968"/>
    <n v="68634"/>
    <n v="74891.399999999994"/>
    <n v="109117.05568668588"/>
  </r>
  <r>
    <x v="2"/>
    <s v="VASAI JANATA SAHAKARI BANK"/>
    <n v="7211"/>
    <n v="3745.4"/>
    <n v="51940.091526834003"/>
    <n v="51940.091526834003"/>
    <n v="13443"/>
    <n v="3798.9"/>
    <n v="28259.317116715018"/>
  </r>
  <r>
    <x v="2"/>
    <s v="VASAI VIKAS SAHAKARI BANK LTD"/>
    <n v="5541"/>
    <n v="2978.6"/>
    <n v="53755.639776213677"/>
    <n v="53755.639776213677"/>
    <n v="31902"/>
    <n v="10483.799999999999"/>
    <n v="32862.516456648482"/>
  </r>
  <r>
    <x v="2"/>
    <s v="WEST BENGAL STATE COOPERATIVE BANK"/>
    <n v="46621"/>
    <n v="21490.6"/>
    <n v="46096.39432873598"/>
    <n v="46096.39432873598"/>
    <n v="223234"/>
    <n v="211175.6"/>
    <n v="94598.313876918386"/>
  </r>
  <r>
    <x v="2"/>
    <s v="WOORI BANK"/>
    <n v="11261"/>
    <n v="37499.599999999999"/>
    <n v="333004.17369682976"/>
    <n v="333004.17369682976"/>
    <n v="3065"/>
    <n v="41196.9"/>
    <n v="1344107.6672104404"/>
  </r>
  <r>
    <x v="2"/>
    <s v="YES BANK"/>
    <n v="71858984"/>
    <n v="11648940.199999999"/>
    <n v="16210.833428983633"/>
    <n v="16210.833428983633"/>
    <n v="4595317"/>
    <n v="7101433.2999999998"/>
    <n v="154536.30946461365"/>
  </r>
  <r>
    <x v="2"/>
    <s v="ZILA SAHKARI BANK LTD GHAZIABAD"/>
    <n v="3556"/>
    <n v="2483.4"/>
    <n v="69836.895388076489"/>
    <n v="69836.895388076489"/>
    <n v="13064"/>
    <n v="5319.9"/>
    <n v="40721.830985915491"/>
  </r>
  <r>
    <x v="3"/>
    <s v="ABHYUDAYA CO-OP BANK LTD"/>
    <n v="129204"/>
    <n v="43091.4"/>
    <n v="33351.444227732885"/>
    <n v="33351.444227732885"/>
    <n v="309643"/>
    <n v="90535.9"/>
    <n v="29238.800812548645"/>
  </r>
  <r>
    <x v="3"/>
    <s v="AHMEDABAD MERCANTILE COOP BANK"/>
    <n v="39611"/>
    <n v="41246.9"/>
    <n v="104129.91340789174"/>
    <n v="104129.91340789174"/>
    <n v="56875"/>
    <n v="40067.800000000003"/>
    <n v="70448.879120879123"/>
  </r>
  <r>
    <x v="3"/>
    <s v="AHMEDNAGAR MERCHANTS CO-OP BANK LTD"/>
    <n v="19353"/>
    <n v="11143.3"/>
    <n v="57579.186689402159"/>
    <n v="57579.186689402159"/>
    <n v="21277"/>
    <n v="19292.400000000001"/>
    <n v="90672.557221412804"/>
  </r>
  <r>
    <x v="3"/>
    <s v="AIRTEL PAYMENTS BANK LIMITED"/>
    <n v="138113"/>
    <n v="313511.90000000002"/>
    <n v="226996.66215345409"/>
    <n v="226996.66215345409"/>
    <n v="839094"/>
    <n v="124140.3"/>
    <n v="14794.564137033514"/>
  </r>
  <r>
    <x v="3"/>
    <s v="AKOLA DISTRICT CENTRAL CO-OP BANK"/>
    <n v="35052"/>
    <n v="24259.200000000001"/>
    <n v="69209.174940089011"/>
    <n v="69209.174940089011"/>
    <n v="47656"/>
    <n v="24084"/>
    <n v="50537.1831458788"/>
  </r>
  <r>
    <x v="3"/>
    <s v="AKOLA JANATA COMMERCIAL CO-OP BANK"/>
    <n v="18779"/>
    <n v="16005.4"/>
    <n v="85230.310453165774"/>
    <n v="85230.310453165774"/>
    <n v="24328"/>
    <n v="16250.9"/>
    <n v="66799.161460046031"/>
  </r>
  <r>
    <x v="3"/>
    <s v="ALMORA URBAN CO-OPERATIVE BANK LTD"/>
    <n v="16824"/>
    <n v="6782.6"/>
    <n v="40315.026153114595"/>
    <n v="40315.026153114595"/>
    <n v="24294"/>
    <n v="10675.8"/>
    <n v="43944.18374907384"/>
  </r>
  <r>
    <x v="3"/>
    <s v="AMBARNATH JAI HIND CO -OP BANK LTD"/>
    <n v="2090"/>
    <n v="1361.7"/>
    <n v="65153.110047846887"/>
    <n v="65153.110047846887"/>
    <n v="15292"/>
    <n v="3640.5"/>
    <n v="23806.565524457234"/>
  </r>
  <r>
    <x v="3"/>
    <s v="ANDHRA PRADESH GRAMEEN VIKAS BANK"/>
    <n v="63314"/>
    <n v="38666"/>
    <n v="61070.221436017309"/>
    <n v="61070.221436017309"/>
    <n v="1003009"/>
    <n v="112143"/>
    <n v="11180.65740187775"/>
  </r>
  <r>
    <x v="3"/>
    <s v="ANDHRA PRAGATHI GRAMEENA BANK"/>
    <n v="59322"/>
    <n v="34806.199999999997"/>
    <n v="58673.342099052621"/>
    <n v="58673.342099052621"/>
    <n v="303552"/>
    <n v="128805.2"/>
    <n v="42432.663925785368"/>
  </r>
  <r>
    <x v="3"/>
    <s v="ANZ BANKING GROUP LIMITED"/>
    <n v="35959"/>
    <n v="86740"/>
    <n v="241219.16627269945"/>
    <n v="241219.16627269945"/>
    <n v="11383"/>
    <n v="107309.2"/>
    <n v="942714.57436528162"/>
  </r>
  <r>
    <x v="3"/>
    <s v="APNA SAHAKARI BANKLTD"/>
    <n v="15983"/>
    <n v="8379.5"/>
    <n v="52427.57930300945"/>
    <n v="52427.57930300945"/>
    <n v="99174"/>
    <n v="32271.8"/>
    <n v="32540.585234033115"/>
  </r>
  <r>
    <x v="3"/>
    <s v="ARVIND SAHAKARI BANK LTD"/>
    <n v="4989"/>
    <n v="6669.3"/>
    <n v="133680.09621166566"/>
    <n v="133680.09621166566"/>
    <n v="1909"/>
    <n v="1309.2"/>
    <n v="68580.408590885287"/>
  </r>
  <r>
    <x v="3"/>
    <s v="AU SMALL FINANCE BANK LIMITED"/>
    <n v="855543"/>
    <n v="497332.1"/>
    <n v="58130.579059147232"/>
    <n v="58130.579059147232"/>
    <n v="933956"/>
    <n v="457709.2"/>
    <n v="49007.576374047603"/>
  </r>
  <r>
    <x v="3"/>
    <s v="AXIS BANK"/>
    <n v="33134660"/>
    <n v="21813087.800000001"/>
    <n v="65831.633099600236"/>
    <n v="65831.633099600236"/>
    <n v="19015645"/>
    <n v="17056122"/>
    <n v="89695.206236759259"/>
  </r>
  <r>
    <x v="3"/>
    <s v="BANASKANTHA MERCANTILE CO-OP BANK"/>
    <n v="12"/>
    <n v="855.6"/>
    <n v="7130000"/>
    <n v="7130000"/>
    <n v="1171"/>
    <n v="2507.6"/>
    <n v="214141.75918018789"/>
  </r>
  <r>
    <x v="3"/>
    <s v="BANDHAN BANK LIMITED"/>
    <n v="791691"/>
    <n v="439746.9"/>
    <n v="55545.269555925232"/>
    <n v="55545.269555925232"/>
    <n v="1398968"/>
    <n v="727624"/>
    <n v="52011.482750141535"/>
  </r>
  <r>
    <x v="3"/>
    <s v="BANK INTERNASIONAL INDONESIA"/>
    <n v="1484"/>
    <n v="4476.3"/>
    <n v="301637.46630727762"/>
    <n v="301637.46630727762"/>
    <n v="33"/>
    <n v="134.30000000000001"/>
    <n v="406969.69696969702"/>
  </r>
  <r>
    <x v="3"/>
    <s v="BANK OF AMERICA"/>
    <n v="1021341"/>
    <n v="1789142"/>
    <n v="175175.77381109737"/>
    <n v="175175.77381109737"/>
    <n v="162872"/>
    <n v="1041267.5"/>
    <n v="639316.45709514222"/>
  </r>
  <r>
    <x v="3"/>
    <s v="BANK OF BAHARIEN AND KUWAIT"/>
    <n v="6236"/>
    <n v="25434.400000000001"/>
    <n v="407864.01539448363"/>
    <n v="407864.01539448363"/>
    <n v="2871"/>
    <n v="10209.200000000001"/>
    <n v="355597.35283873219"/>
  </r>
  <r>
    <x v="3"/>
    <s v="BANK OF BARODA"/>
    <n v="6074351"/>
    <n v="5589634.7000000002"/>
    <n v="92020.278380357006"/>
    <n v="92020.278380357006"/>
    <n v="26678548"/>
    <n v="8682598.5"/>
    <n v="32545.243841606371"/>
  </r>
  <r>
    <x v="3"/>
    <s v="BANK OF CEYLON"/>
    <n v="2758"/>
    <n v="861.6"/>
    <n v="31240.029006526467"/>
    <n v="31240.029006526467"/>
    <n v="716"/>
    <n v="2532.9"/>
    <n v="353756.98324022349"/>
  </r>
  <r>
    <x v="3"/>
    <s v="BANK OF INDIA"/>
    <n v="2893602"/>
    <n v="1964740"/>
    <n v="67899.455419231803"/>
    <n v="67899.455419231803"/>
    <n v="12490307"/>
    <n v="4638156.5999999996"/>
    <n v="37134.048026201432"/>
  </r>
  <r>
    <x v="3"/>
    <s v="BANK OF MAHARASHTRA"/>
    <n v="1894964"/>
    <n v="1786366.1"/>
    <n v="94269.131234155371"/>
    <n v="94269.131234155371"/>
    <n v="4156632"/>
    <n v="2451627.5"/>
    <n v="58981.105375698404"/>
  </r>
  <r>
    <x v="3"/>
    <s v="BANK OF NOVA SCOTIA"/>
    <n v="391"/>
    <n v="1504.1"/>
    <n v="384680.30690537085"/>
    <n v="384680.30690537085"/>
    <n v="95"/>
    <n v="15826.8"/>
    <n v="16659789.47368421"/>
  </r>
  <r>
    <x v="3"/>
    <s v="BANK OF TOKYO AND MITSUBISHI"/>
    <n v="107002"/>
    <n v="284044.2"/>
    <n v="265456.90734752623"/>
    <n v="265456.90734752623"/>
    <n v="12323"/>
    <n v="386905.5"/>
    <n v="3139702.1829100056"/>
  </r>
  <r>
    <x v="3"/>
    <s v="BARCLAYS BANK"/>
    <n v="92032"/>
    <n v="188088.1"/>
    <n v="204372.50086926288"/>
    <n v="204372.50086926288"/>
    <n v="16665"/>
    <n v="322576.09999999998"/>
    <n v="1935650.1650165014"/>
  </r>
  <r>
    <x v="3"/>
    <s v="BASSEIN CATHOLIC CO-OP BANK LTD"/>
    <n v="67035"/>
    <n v="44203.199999999997"/>
    <n v="65940.478854329835"/>
    <n v="65940.478854329835"/>
    <n v="125620"/>
    <n v="64827.9"/>
    <n v="51606.352491641461"/>
  </r>
  <r>
    <x v="3"/>
    <s v="BHAGINI NIVEDITA SAHAKARI BANK LTD"/>
    <n v="5614"/>
    <n v="2153"/>
    <n v="38350.552190951195"/>
    <n v="38350.552190951195"/>
    <n v="11172"/>
    <n v="3475.7"/>
    <n v="31110.812746151092"/>
  </r>
  <r>
    <x v="3"/>
    <s v="BHARAT CO-OP BANK LTD"/>
    <n v="143089"/>
    <n v="69072.7"/>
    <n v="48272.543661637166"/>
    <n v="48272.543661637166"/>
    <n v="275168"/>
    <n v="140580.70000000001"/>
    <n v="51089.043784160953"/>
  </r>
  <r>
    <x v="3"/>
    <s v="BOMBAY MERCANTILE CO-OPERATIVE BANK"/>
    <n v="22315"/>
    <n v="11318.4"/>
    <n v="50721.039659421913"/>
    <n v="50721.039659421913"/>
    <n v="13026"/>
    <n v="10356.5"/>
    <n v="79506.371871641328"/>
  </r>
  <r>
    <x v="3"/>
    <s v="CANARA BANK"/>
    <n v="4899913"/>
    <n v="3126557.4"/>
    <n v="63808.426802679969"/>
    <n v="63808.426802679969"/>
    <n v="16134466"/>
    <n v="10605467.6"/>
    <n v="65731.754617723331"/>
  </r>
  <r>
    <x v="3"/>
    <s v="CAPITAL SMALL FINANCE BANK LTD"/>
    <n v="57494"/>
    <n v="37494.800000000003"/>
    <n v="65215.152885518495"/>
    <n v="65215.152885518495"/>
    <n v="98211"/>
    <n v="57458.8"/>
    <n v="58505.462728207633"/>
  </r>
  <r>
    <x v="3"/>
    <s v="CATHOLIC SYRIAN BANK LTD."/>
    <n v="278634"/>
    <n v="149931.70000000001"/>
    <n v="53809.549444791381"/>
    <n v="53809.549444791381"/>
    <n v="313823"/>
    <n v="157047.6"/>
    <n v="50043.368395560552"/>
  </r>
  <r>
    <x v="3"/>
    <s v="CENTRAL BANK OF INDIA"/>
    <n v="2342646"/>
    <n v="1869950.7"/>
    <n v="79822.162631485931"/>
    <n v="79822.162631485931"/>
    <n v="8668632"/>
    <n v="2650615.2999999998"/>
    <n v="30577.088749412822"/>
  </r>
  <r>
    <x v="3"/>
    <s v="CHHATTISGARH RAJYA GRAMIN BANK"/>
    <n v="54763"/>
    <n v="35232.6"/>
    <n v="64336.504574256338"/>
    <n v="64336.504574256338"/>
    <n v="399853"/>
    <n v="52250.8"/>
    <n v="13067.502307097859"/>
  </r>
  <r>
    <x v="3"/>
    <s v="CITI BANK"/>
    <n v="8779217"/>
    <n v="15636739.9"/>
    <n v="178110.87139092246"/>
    <n v="178110.87139092246"/>
    <n v="2070538"/>
    <n v="11330786.699999999"/>
    <n v="547238.77079290501"/>
  </r>
  <r>
    <x v="3"/>
    <s v="CITIZEN CREDIT COOPERATIVE BANK LTD"/>
    <n v="22363"/>
    <n v="15297"/>
    <n v="68403.165943746368"/>
    <n v="68403.165943746368"/>
    <n v="41907"/>
    <n v="22404.6"/>
    <n v="53462.667334812802"/>
  </r>
  <r>
    <x v="3"/>
    <s v="CITY UNION BANK LTD"/>
    <n v="1340415"/>
    <n v="762072.1"/>
    <n v="56853.444642144408"/>
    <n v="56853.444642144408"/>
    <n v="1236644"/>
    <n v="712725.7"/>
    <n v="57633.862291815589"/>
  </r>
  <r>
    <x v="3"/>
    <s v="COASTAL LOCAL AREA BANK"/>
    <n v="5029"/>
    <n v="3270.2"/>
    <n v="65026.844303042351"/>
    <n v="65026.844303042351"/>
    <n v="11320"/>
    <n v="4634.1000000000004"/>
    <n v="40937.279151943469"/>
  </r>
  <r>
    <x v="3"/>
    <s v="COSMOS COOPERATIVE BANK"/>
    <n v="178258"/>
    <n v="186110.3"/>
    <n v="104405.01969056088"/>
    <n v="104405.01969056088"/>
    <n v="328377"/>
    <n v="216092.3"/>
    <n v="65806.161820103109"/>
  </r>
  <r>
    <x v="3"/>
    <s v="CREDIT AGRICOLE CORP N INVSMNT BANK"/>
    <n v="36463"/>
    <n v="200743.5"/>
    <n v="550540.273702109"/>
    <n v="550540.273702109"/>
    <n v="5606"/>
    <n v="244017.6"/>
    <n v="4352793.4356047092"/>
  </r>
  <r>
    <x v="3"/>
    <s v="CTBC BANK CO LTD"/>
    <n v="1415"/>
    <n v="2666.5"/>
    <n v="188445.22968197879"/>
    <n v="188445.22968197879"/>
    <n v="871"/>
    <n v="29141"/>
    <n v="3345694.603903559"/>
  </r>
  <r>
    <x v="3"/>
    <s v="DARUSSALAM CO-OPERATIVE URBAN BANK"/>
    <n v="585"/>
    <n v="406.3"/>
    <n v="69452.991452991453"/>
    <n v="69452.991452991453"/>
    <n v="522"/>
    <n v="108.9"/>
    <n v="20862.068965517243"/>
  </r>
  <r>
    <x v="3"/>
    <s v="DCB BANK LIMITED"/>
    <n v="262627"/>
    <n v="313017.7"/>
    <n v="119187.17420524165"/>
    <n v="119187.17420524165"/>
    <n v="374618"/>
    <n v="287723.09999999998"/>
    <n v="76804.398080177663"/>
  </r>
  <r>
    <x v="3"/>
    <s v="DELHI STATE CO OP BANK LTD"/>
    <n v="2885"/>
    <n v="1471.9"/>
    <n v="51019.064124783363"/>
    <n v="51019.064124783363"/>
    <n v="9369"/>
    <n v="3244.3"/>
    <n v="34628.02860497385"/>
  </r>
  <r>
    <x v="3"/>
    <s v="DEOGIRI NAGARI SAHAKARI BANK LTD"/>
    <n v="13319"/>
    <n v="14331.9"/>
    <n v="107604.9252946918"/>
    <n v="107604.9252946918"/>
    <n v="19938"/>
    <n v="9046.7000000000007"/>
    <n v="45374.159895676603"/>
  </r>
  <r>
    <x v="3"/>
    <s v="DEUSTCHE BANK"/>
    <n v="3776556"/>
    <n v="5674874.2000000002"/>
    <n v="150265.85598095195"/>
    <n v="150265.85598095195"/>
    <n v="481236"/>
    <n v="3888048.7"/>
    <n v="807929.72678685712"/>
  </r>
  <r>
    <x v="3"/>
    <s v="DEVELOPMENT BANK OF SINGAPORE"/>
    <n v="1127808"/>
    <n v="1775387.9"/>
    <n v="157419.33910736578"/>
    <n v="157419.33910736578"/>
    <n v="846922"/>
    <n v="966926.9"/>
    <n v="114169.53391221387"/>
  </r>
  <r>
    <x v="3"/>
    <s v="DHANLAXMI BANK LTD"/>
    <n v="172239"/>
    <n v="66509.7"/>
    <n v="38614.77365753401"/>
    <n v="38614.77365753401"/>
    <n v="251195"/>
    <n v="96964"/>
    <n v="38601.086805071754"/>
  </r>
  <r>
    <x v="3"/>
    <s v="DMK JAOLI BANK LTD"/>
    <n v="4551"/>
    <n v="6036.4"/>
    <n v="132638.98044385848"/>
    <n v="132638.98044385848"/>
    <n v="17621"/>
    <n v="5703.2"/>
    <n v="32365.927018897906"/>
  </r>
  <r>
    <x v="3"/>
    <s v="DOHA BANK QSC"/>
    <n v="18034"/>
    <n v="20013.3"/>
    <n v="110975.37983808362"/>
    <n v="110975.37983808362"/>
    <n v="2094"/>
    <n v="3927.5"/>
    <n v="187559.69436485195"/>
  </r>
  <r>
    <x v="3"/>
    <s v="DOMBIVLI NAGRIK SAHAKARI BANK"/>
    <n v="24585"/>
    <n v="13044.2"/>
    <n v="53057.555419971526"/>
    <n v="53057.555419971526"/>
    <n v="99066"/>
    <n v="27553.1"/>
    <n v="27812.87222659641"/>
  </r>
  <r>
    <x v="3"/>
    <s v="DURGAPUR STEEL PEOPLES COOP BANK LT"/>
    <n v="2434"/>
    <n v="856.8"/>
    <n v="35201.314708299098"/>
    <n v="35201.314708299098"/>
    <n v="8271"/>
    <n v="4458"/>
    <n v="53899.16575988393"/>
  </r>
  <r>
    <x v="3"/>
    <s v="EMIRATES NBD BANK PJSC"/>
    <n v="16049"/>
    <n v="21223.3"/>
    <n v="132240.63804598417"/>
    <n v="132240.63804598417"/>
    <n v="450"/>
    <n v="18843.099999999999"/>
    <n v="4187355.555555555"/>
  </r>
  <r>
    <x v="3"/>
    <s v="EQUITAS SMALL FINANCE BANK LIMITED"/>
    <n v="312029"/>
    <n v="184548.6"/>
    <n v="59144.694884129363"/>
    <n v="59144.694884129363"/>
    <n v="440166"/>
    <n v="175568.7"/>
    <n v="39886.929022232522"/>
  </r>
  <r>
    <x v="3"/>
    <s v="ESAF SMALL FINANCE BANK LTD"/>
    <n v="103788"/>
    <n v="44871.7"/>
    <n v="43233.996223070106"/>
    <n v="43233.996223070106"/>
    <n v="207375"/>
    <n v="66674.3"/>
    <n v="32151.561181434598"/>
  </r>
  <r>
    <x v="3"/>
    <s v="EXPORT IMPORT BANK OF INDIA"/>
    <n v="1"/>
    <n v="0"/>
    <n v="0"/>
    <n v="0"/>
    <n v="229"/>
    <n v="414985"/>
    <n v="181216157.20524016"/>
  </r>
  <r>
    <x v="3"/>
    <s v="FEDERAL BANK"/>
    <n v="3965211"/>
    <n v="2377459.1"/>
    <n v="59957.946752392243"/>
    <n v="59957.946752392243"/>
    <n v="3445429"/>
    <n v="1864234.9"/>
    <n v="54107.482696639519"/>
  </r>
  <r>
    <x v="3"/>
    <s v="FINCARE SMALL FINANCE BANK LTD"/>
    <n v="28869"/>
    <n v="8251.5"/>
    <n v="28582.562610412555"/>
    <n v="28582.562610412555"/>
    <n v="51615"/>
    <n v="23226.6"/>
    <n v="44999.709386806164"/>
  </r>
  <r>
    <x v="3"/>
    <s v="FINO PAYMENTS BANK LIMITED"/>
    <n v="388627"/>
    <n v="54372.7"/>
    <n v="13990.973349767257"/>
    <n v="13990.973349767257"/>
    <n v="538603"/>
    <n v="63768.3"/>
    <n v="11839.573860524357"/>
  </r>
  <r>
    <x v="3"/>
    <s v="FIRSTRAND BANK"/>
    <n v="7"/>
    <n v="0.5"/>
    <n v="7142.8571428571431"/>
    <n v="7142.8571428571431"/>
    <n v="7"/>
    <n v="0.5"/>
    <n v="7142.8571428571431"/>
  </r>
  <r>
    <x v="3"/>
    <s v="GOPINATH PATIL PARSIK JAN SAHA BANK"/>
    <n v="54329"/>
    <n v="44022.8"/>
    <n v="81030.020799204838"/>
    <n v="81030.020799204838"/>
    <n v="149057"/>
    <n v="67859.100000000006"/>
    <n v="45525.604299026556"/>
  </r>
  <r>
    <x v="3"/>
    <s v="GREATER BOMBAY CO-OP BANK"/>
    <n v="7748"/>
    <n v="3229"/>
    <n v="41675.271037687147"/>
    <n v="41675.271037687147"/>
    <n v="43151"/>
    <n v="12365.9"/>
    <n v="28657.273296099742"/>
  </r>
  <r>
    <x v="3"/>
    <s v="HDFC BANK"/>
    <n v="43894876"/>
    <n v="34045327"/>
    <n v="77561.050633791514"/>
    <n v="77561.050633791514"/>
    <n v="33554943"/>
    <n v="46333453"/>
    <n v="138082.34750987359"/>
  </r>
  <r>
    <x v="3"/>
    <s v="HSBC BANK"/>
    <n v="3517527"/>
    <n v="9626038"/>
    <n v="273659.24980817491"/>
    <n v="273659.24980817491"/>
    <n v="975935"/>
    <n v="6884263.5"/>
    <n v="705401.84540978656"/>
  </r>
  <r>
    <x v="3"/>
    <s v="HUTATMA SAHAKARI BANK LTD., WALWA"/>
    <n v="1136"/>
    <n v="753.8"/>
    <n v="66355.633802816898"/>
    <n v="66355.633802816898"/>
    <n v="646"/>
    <n v="542.5"/>
    <n v="83978.328173374612"/>
  </r>
  <r>
    <x v="3"/>
    <s v="ICICI BANK LTD"/>
    <n v="34496356"/>
    <n v="26301222"/>
    <n v="76243.479166321224"/>
    <n v="76243.479166321224"/>
    <n v="43217440"/>
    <n v="26065946.399999999"/>
    <n v="60313.490109548366"/>
  </r>
  <r>
    <x v="3"/>
    <s v="IDBI BANK"/>
    <n v="8884711"/>
    <n v="4812572.5999999996"/>
    <n v="54166.900870495389"/>
    <n v="54166.900870495389"/>
    <n v="6038767"/>
    <n v="5101545.2"/>
    <n v="84479.914525597691"/>
  </r>
  <r>
    <x v="3"/>
    <s v="IDFC BANK LIMITED"/>
    <n v="2415200"/>
    <n v="2794570.6"/>
    <n v="115707.62669758197"/>
    <n v="115707.62669758197"/>
    <n v="1933233"/>
    <n v="1913416.9"/>
    <n v="98974.976115139769"/>
  </r>
  <r>
    <x v="3"/>
    <s v="IDUKKI DISTRICT COOPERATIVE BANK LT"/>
    <n v="6075"/>
    <n v="4087.7"/>
    <n v="67287.242798353909"/>
    <n v="67287.242798353909"/>
    <n v="6060"/>
    <n v="4281.8999999999996"/>
    <n v="70658.415841584152"/>
  </r>
  <r>
    <x v="3"/>
    <s v="INDIA POST PAYMENTS BANK LIMITED"/>
    <n v="569995"/>
    <n v="183814.39999999999"/>
    <n v="32248.423231782734"/>
    <n v="32248.423231782734"/>
    <n v="828069"/>
    <n v="62913.599999999999"/>
    <n v="7597.6277339207236"/>
  </r>
  <r>
    <x v="3"/>
    <s v="INDIAN BANK"/>
    <n v="2903883"/>
    <n v="2640456.4"/>
    <n v="90928.470602982285"/>
    <n v="90928.470602982285"/>
    <n v="12611981"/>
    <n v="4275572.4000000004"/>
    <n v="33900.878854796887"/>
  </r>
  <r>
    <x v="3"/>
    <s v="INDIAN OVERSEAS BANK"/>
    <n v="2303701"/>
    <n v="1479553.7"/>
    <n v="64225.075215924291"/>
    <n v="64225.075215924291"/>
    <n v="6408725"/>
    <n v="2116176.9"/>
    <n v="33020.248177289555"/>
  </r>
  <r>
    <x v="3"/>
    <s v="INDUSIND BANK"/>
    <n v="4520229"/>
    <n v="4123865.1"/>
    <n v="91231.331421483294"/>
    <n v="91231.331421483294"/>
    <n v="3353950"/>
    <n v="3736040.9"/>
    <n v="111392.26583580555"/>
  </r>
  <r>
    <x v="3"/>
    <s v="INDUSTRIAL AND COM BANK OF CHINA LT"/>
    <n v="936"/>
    <n v="12503"/>
    <n v="1335790.5982905983"/>
    <n v="1335790.5982905983"/>
    <n v="156"/>
    <n v="21129.200000000001"/>
    <n v="13544358.974358974"/>
  </r>
  <r>
    <x v="3"/>
    <s v="INDUSTRIAL BANK OF KOREA"/>
    <n v="5397"/>
    <n v="9597.7999999999993"/>
    <n v="177835.83472299424"/>
    <n v="177835.83472299424"/>
    <n v="517"/>
    <n v="18985.3"/>
    <n v="3672205.0290135397"/>
  </r>
  <r>
    <x v="3"/>
    <s v="IRINJALAKUDA TOWN CO-OP BANK LTD"/>
    <n v="1993"/>
    <n v="2476.5"/>
    <n v="124259.90968389362"/>
    <n v="124259.90968389362"/>
    <n v="2088"/>
    <n v="980.1"/>
    <n v="46939.65517241379"/>
  </r>
  <r>
    <x v="3"/>
    <s v="JALGAON JANATA SAHKARI BANK LTD"/>
    <n v="16428"/>
    <n v="7465.4"/>
    <n v="45443.145848551256"/>
    <n v="45443.145848551256"/>
    <n v="34037"/>
    <n v="15073.9"/>
    <n v="44286.805535152918"/>
  </r>
  <r>
    <x v="3"/>
    <s v="JALGAON PEOPLES COOP BANK LTD"/>
    <n v="18213"/>
    <n v="16276.5"/>
    <n v="89367.484763630375"/>
    <n v="89367.484763630375"/>
    <n v="39582"/>
    <n v="17753.400000000001"/>
    <n v="44852.205547976359"/>
  </r>
  <r>
    <x v="3"/>
    <s v="JAMMU AND KASHMIR BANK LTD"/>
    <n v="687638"/>
    <n v="409301.5"/>
    <n v="59522.81578388629"/>
    <n v="59522.81578388629"/>
    <n v="1548920"/>
    <n v="768663.2"/>
    <n v="49625.752136972857"/>
  </r>
  <r>
    <x v="3"/>
    <s v="JANA SMALL FINANCE BANK LIMITED"/>
    <n v="108482"/>
    <n v="79029.899999999994"/>
    <n v="72850.703342489986"/>
    <n v="72850.703342489986"/>
    <n v="70962"/>
    <n v="46656.800000000003"/>
    <n v="65748.992418477501"/>
  </r>
  <r>
    <x v="3"/>
    <s v="JANAKALYAN SAHAKARI BANK LTD"/>
    <n v="21652"/>
    <n v="7073.8"/>
    <n v="32670.423055606872"/>
    <n v="32670.423055606872"/>
    <n v="45339"/>
    <n v="18861.7"/>
    <n v="41601.490990096827"/>
  </r>
  <r>
    <x v="3"/>
    <s v="JANATA SAHAKARI BANK LTD"/>
    <n v="107781"/>
    <n v="54308.6"/>
    <n v="50387.916237555786"/>
    <n v="50387.916237555786"/>
    <n v="139906"/>
    <n v="78746"/>
    <n v="56284.934170085631"/>
  </r>
  <r>
    <x v="3"/>
    <s v="JANATHA SEVA CO-OPERATIVE BANK LTD"/>
    <n v="1774"/>
    <n v="1240.4000000000001"/>
    <n v="69921.082299887275"/>
    <n v="69921.082299887275"/>
    <n v="1290"/>
    <n v="978.4"/>
    <n v="75844.961240310076"/>
  </r>
  <r>
    <x v="3"/>
    <s v="JANSEVA SAHAKARI BANK BORIVILI LTD"/>
    <n v="4727"/>
    <n v="1464.9"/>
    <n v="30990.057118679924"/>
    <n v="30990.057118679924"/>
    <n v="9529"/>
    <n v="2742.3"/>
    <n v="28778.465736173785"/>
  </r>
  <r>
    <x v="3"/>
    <s v="JANSEVA SAHAKARI BANK PUNE"/>
    <n v="8936"/>
    <n v="4836.2"/>
    <n v="54120.411817367953"/>
    <n v="54120.411817367953"/>
    <n v="44027"/>
    <n v="14500.8"/>
    <n v="32936.152815317873"/>
  </r>
  <r>
    <x v="3"/>
    <s v="JIO PAYMENTS BANK LIMITED"/>
    <n v="10968"/>
    <n v="304"/>
    <n v="2771.6994894237782"/>
    <n v="2771.6994894237782"/>
    <n v="39668"/>
    <n v="734.9"/>
    <n v="1852.6268024604215"/>
  </r>
  <r>
    <x v="3"/>
    <s v="JP MORGAN BANK"/>
    <n v="704093"/>
    <n v="1202213.6000000001"/>
    <n v="170746.42128241583"/>
    <n v="170746.42128241583"/>
    <n v="52000"/>
    <n v="1302838.7"/>
    <n v="2505459.0384615385"/>
  </r>
  <r>
    <x v="3"/>
    <s v="KALUPUR COMM COOPERATIVE BANK"/>
    <n v="125087"/>
    <n v="83264.399999999994"/>
    <n v="66565.190627323376"/>
    <n v="66565.190627323376"/>
    <n v="190752"/>
    <n v="134987.9"/>
    <n v="70766.178074148629"/>
  </r>
  <r>
    <x v="3"/>
    <s v="KALYAN JANATA SAHAKARI BANK"/>
    <n v="16485"/>
    <n v="11989"/>
    <n v="72726.721261753104"/>
    <n v="72726.721261753104"/>
    <n v="73447"/>
    <n v="24118"/>
    <n v="32837.284027938513"/>
  </r>
  <r>
    <x v="3"/>
    <s v="KARAD URBAN CO-OP BANK LTD"/>
    <n v="19151"/>
    <n v="10965.4"/>
    <n v="57257.584460341495"/>
    <n v="57257.584460341495"/>
    <n v="36844"/>
    <n v="22971.5"/>
    <n v="62348.00781674085"/>
  </r>
  <r>
    <x v="3"/>
    <s v="KARNATAKA BANK LTD"/>
    <n v="683246"/>
    <n v="462097.1"/>
    <n v="67632.609631084561"/>
    <n v="67632.609631084561"/>
    <n v="2194528"/>
    <n v="843690"/>
    <n v="38445.169075081292"/>
  </r>
  <r>
    <x v="3"/>
    <s v="KARNATAKA GRAMIN BANK"/>
    <n v="102425"/>
    <n v="234131.4"/>
    <n v="228588.13766170369"/>
    <n v="228588.13766170369"/>
    <n v="500504"/>
    <n v="138858.29999999999"/>
    <n v="27743.694356089058"/>
  </r>
  <r>
    <x v="3"/>
    <s v="KARNATAKA STATE COOP APEX BANK"/>
    <n v="106072"/>
    <n v="41573.4"/>
    <n v="39193.566633984461"/>
    <n v="39193.566633984461"/>
    <n v="83783"/>
    <n v="52576.9"/>
    <n v="62753.661243927767"/>
  </r>
  <r>
    <x v="3"/>
    <s v="KARNATAKA VIKAS GRAMEEN BANK"/>
    <n v="84022"/>
    <n v="91196.4"/>
    <n v="108538.71605055819"/>
    <n v="108538.71605055819"/>
    <n v="300715"/>
    <n v="88106.4"/>
    <n v="29298.97078629267"/>
  </r>
  <r>
    <x v="3"/>
    <s v="KARUR VYSYA BANK"/>
    <n v="1639126"/>
    <n v="1009949.3"/>
    <n v="61615.110735843373"/>
    <n v="61615.110735843373"/>
    <n v="2315479"/>
    <n v="1132657.3"/>
    <n v="48916.759771952151"/>
  </r>
  <r>
    <x v="3"/>
    <s v="KERALA GRAMIN BANK"/>
    <n v="94576"/>
    <n v="70415.199999999997"/>
    <n v="74453.561157164615"/>
    <n v="74453.561157164615"/>
    <n v="536897"/>
    <n v="106476.4"/>
    <n v="19831.811315764477"/>
  </r>
  <r>
    <x v="3"/>
    <s v="KOLHAPUR URBAN COOPERATIVE BANK LTD"/>
    <n v="2312"/>
    <n v="1045.5"/>
    <n v="45220.588235294119"/>
    <n v="45220.588235294119"/>
    <n v="2981"/>
    <n v="1120.8"/>
    <n v="37598.121435759815"/>
  </r>
  <r>
    <x v="3"/>
    <s v="KOOKMIN BANK"/>
    <n v="199"/>
    <n v="182.2"/>
    <n v="91557.788944723623"/>
    <n v="91557.788944723623"/>
    <n v="121"/>
    <n v="2639.8"/>
    <n v="2181652.8925619838"/>
  </r>
  <r>
    <x v="3"/>
    <s v="KOREA EXCHANGE BANK"/>
    <n v="3857"/>
    <n v="20669.2"/>
    <n v="535887.99585169822"/>
    <n v="535887.99585169822"/>
    <n v="989"/>
    <n v="40186.5"/>
    <n v="4063346.8149646106"/>
  </r>
  <r>
    <x v="3"/>
    <s v="KOTAK MAHINDRA BANK LTD"/>
    <n v="10098110"/>
    <n v="7857739.5999999996"/>
    <n v="77813.963206976361"/>
    <n v="77813.963206976361"/>
    <n v="12850060"/>
    <n v="8617389.5999999996"/>
    <n v="67061.084539683085"/>
  </r>
  <r>
    <x v="3"/>
    <s v="KOZHIKODE DISTRICT COOP BANK LTD."/>
    <n v="12606"/>
    <n v="11568.1"/>
    <n v="91766.619070283996"/>
    <n v="91766.619070283996"/>
    <n v="14325"/>
    <n v="11993.5"/>
    <n v="83724.258289703313"/>
  </r>
  <r>
    <x v="3"/>
    <s v="KURMANCHAL NAGAR SAHAKARI BANK"/>
    <n v="17859"/>
    <n v="16376.6"/>
    <n v="91699.423259980962"/>
    <n v="91699.423259980962"/>
    <n v="20053"/>
    <n v="12949.4"/>
    <n v="64575.873934074705"/>
  </r>
  <r>
    <x v="3"/>
    <s v="MAHANAGAR COOP BANK LTD"/>
    <n v="18755"/>
    <n v="10778.1"/>
    <n v="57467.87523327113"/>
    <n v="57467.87523327113"/>
    <n v="77818"/>
    <n v="27080.1"/>
    <n v="34799.275231951477"/>
  </r>
  <r>
    <x v="3"/>
    <s v="MAHARASHTRA GRAMIN BANK"/>
    <n v="101398"/>
    <n v="63341.1"/>
    <n v="62467.800153849188"/>
    <n v="62467.800153849188"/>
    <n v="328005"/>
    <n v="116633.7"/>
    <n v="35558.512827548358"/>
  </r>
  <r>
    <x v="3"/>
    <s v="MAHARASHTRA STATE CO-OP BANK LTD"/>
    <n v="8241"/>
    <n v="4824.1000000000004"/>
    <n v="58537.798810823937"/>
    <n v="58537.798810823937"/>
    <n v="22648"/>
    <n v="66468.399999999994"/>
    <n v="293484.63440480392"/>
  </r>
  <r>
    <x v="3"/>
    <s v="MAHESH SAHAKARI BANK LTD ,PUNE"/>
    <n v="10371"/>
    <n v="6297.3"/>
    <n v="60720.27769742551"/>
    <n v="60720.27769742551"/>
    <n v="16389"/>
    <n v="11039.6"/>
    <n v="67359.814509732139"/>
  </r>
  <r>
    <x v="3"/>
    <s v="MASHREQ BANK"/>
    <n v="994"/>
    <n v="3818.9"/>
    <n v="384195.17102615692"/>
    <n v="384195.17102615692"/>
    <n v="46"/>
    <n v="1104.2"/>
    <n v="2400434.7826086958"/>
  </r>
  <r>
    <x v="3"/>
    <s v="MEHSANA URBAN COOPERATIVE BANK LTD"/>
    <n v="82477"/>
    <n v="43537.9"/>
    <n v="52787.928755895584"/>
    <n v="52787.928755895584"/>
    <n v="114122"/>
    <n v="89334.8"/>
    <n v="78280.086223515187"/>
  </r>
  <r>
    <x v="3"/>
    <s v="MIZUHO CORPORATE BANK LTD"/>
    <n v="67156"/>
    <n v="254888.2"/>
    <n v="379546.42920960154"/>
    <n v="379546.42920960154"/>
    <n v="15116"/>
    <n v="571210.9"/>
    <n v="3778849.5633765548"/>
  </r>
  <r>
    <x v="3"/>
    <s v="MODEL CO-OPERATIVE BANK LTD"/>
    <n v="5861"/>
    <n v="2407"/>
    <n v="41068.077119945403"/>
    <n v="41068.077119945403"/>
    <n v="17156"/>
    <n v="7253.2"/>
    <n v="42277.920261133135"/>
  </r>
  <r>
    <x v="3"/>
    <s v="MUMBAI DISTRICT CENTRAL CO-OP. BANK"/>
    <n v="23800"/>
    <n v="10852"/>
    <n v="45596.638655462186"/>
    <n v="45596.638655462186"/>
    <n v="43547"/>
    <n v="27328.3"/>
    <n v="62755.872964842587"/>
  </r>
  <r>
    <x v="3"/>
    <s v="MUNICIPAL COOP BANK LTD"/>
    <n v="7397"/>
    <n v="2441.4"/>
    <n v="33005.272407732868"/>
    <n v="33005.272407732868"/>
    <n v="6153"/>
    <n v="1882.5"/>
    <n v="30594.831789371037"/>
  </r>
  <r>
    <x v="3"/>
    <s v="NAGAR URBAN COOP BANK LTD"/>
    <n v="0"/>
    <n v="0"/>
    <e v="#NUM!"/>
    <n v="0"/>
    <n v="1283"/>
    <n v="147.69999999999999"/>
    <n v="11512.081060015587"/>
  </r>
  <r>
    <x v="3"/>
    <s v="NAGPUR NAGRIK SAHAKARI BANK LTD"/>
    <n v="15107"/>
    <n v="8780.6"/>
    <n v="58122.724564771299"/>
    <n v="58122.724564771299"/>
    <n v="27345"/>
    <n v="15721"/>
    <n v="57491.314682757358"/>
  </r>
  <r>
    <x v="3"/>
    <s v="NAINITAL BANK LTD"/>
    <n v="51464"/>
    <n v="28814.6"/>
    <n v="55989.818125291466"/>
    <n v="55989.818125291466"/>
    <n v="95779"/>
    <n v="50601.1"/>
    <n v="52831.10076321532"/>
  </r>
  <r>
    <x v="3"/>
    <s v="NATIONAL BANK OF ABU DHABI PJSC"/>
    <n v="530"/>
    <n v="13426.1"/>
    <n v="2533226.4150943398"/>
    <n v="2533226.4150943398"/>
    <n v="85"/>
    <n v="13674.5"/>
    <n v="16087647.05882353"/>
  </r>
  <r>
    <x v="3"/>
    <s v="NAV JEEVAN CO-OP BANK LTD"/>
    <n v="6100"/>
    <n v="4511.8999999999996"/>
    <n v="73965.573770491799"/>
    <n v="73965.573770491799"/>
    <n v="6748"/>
    <n v="4050.8"/>
    <n v="60029.638411381151"/>
  </r>
  <r>
    <x v="3"/>
    <s v="NEW INDIA CO-OP BANK"/>
    <n v="24824"/>
    <n v="9530.9"/>
    <n v="38393.893006767641"/>
    <n v="38393.893006767641"/>
    <n v="44967"/>
    <n v="18928.599999999999"/>
    <n v="42094.424800409186"/>
  </r>
  <r>
    <x v="3"/>
    <s v="NILAMBUR CO-OPERATIVE URBAN BANK"/>
    <n v="1392"/>
    <n v="919.5"/>
    <n v="66056.034482758623"/>
    <n v="66056.034482758623"/>
    <n v="3505"/>
    <n v="1477.1"/>
    <n v="42142.65335235378"/>
  </r>
  <r>
    <x v="3"/>
    <s v="NKGSB BANK"/>
    <n v="110330"/>
    <n v="45367.8"/>
    <n v="41120.094262666549"/>
    <n v="41120.094262666549"/>
    <n v="152700"/>
    <n v="54118.1"/>
    <n v="35440.798952193843"/>
  </r>
  <r>
    <x v="3"/>
    <s v="NORTH EAST SMALL FINANCE BANK LTD"/>
    <n v="15885"/>
    <n v="7357.1"/>
    <n v="46314.762354422412"/>
    <n v="46314.762354422412"/>
    <n v="24384"/>
    <n v="25817.8"/>
    <n v="105880.08530183727"/>
  </r>
  <r>
    <x v="3"/>
    <s v="NSDL PAYMENTS BANK LIMITED"/>
    <n v="19840"/>
    <n v="14313.4"/>
    <n v="72144.153225806454"/>
    <n v="72144.153225806454"/>
    <n v="15899"/>
    <n v="10391"/>
    <n v="65356.311717718097"/>
  </r>
  <r>
    <x v="3"/>
    <s v="NUTAN NAGARIK SAHAKARI BANK LTD"/>
    <n v="37741"/>
    <n v="16609.900000000001"/>
    <n v="44010.227603932071"/>
    <n v="44010.227603932071"/>
    <n v="51042"/>
    <n v="38654.6"/>
    <n v="75730.966654911637"/>
  </r>
  <r>
    <x v="3"/>
    <s v="ODISHA STATE CO-OP BANK LTD"/>
    <n v="149363"/>
    <n v="149793"/>
    <n v="100287.88923629011"/>
    <n v="100287.88923629011"/>
    <n v="25874"/>
    <n v="29867.599999999999"/>
    <n v="115434.79941253769"/>
  </r>
  <r>
    <x v="3"/>
    <s v="PAVANA SAHAKARI BANK LTD PUNE"/>
    <n v="2296"/>
    <n v="1131.9000000000001"/>
    <n v="49298.780487804885"/>
    <n v="49298.780487804885"/>
    <n v="407"/>
    <n v="277.60000000000002"/>
    <n v="68206.388206388219"/>
  </r>
  <r>
    <x v="3"/>
    <s v="PAYTM PAYMENTS BANK LIMITED"/>
    <n v="31097811"/>
    <n v="2119655.2000000002"/>
    <n v="6816.0913319590254"/>
    <n v="6816.0913319590254"/>
    <n v="2948163"/>
    <n v="2013619.8"/>
    <n v="68300.83004230092"/>
  </r>
  <r>
    <x v="3"/>
    <s v="PRIME CO-OP BANK LTD. SURAT"/>
    <n v="39786"/>
    <n v="19706"/>
    <n v="49529.98542200774"/>
    <n v="49529.98542200774"/>
    <n v="44295"/>
    <n v="20034.2"/>
    <n v="45229.03262219212"/>
  </r>
  <r>
    <x v="3"/>
    <s v="PUNJAB AND SIND BANK"/>
    <n v="346460"/>
    <n v="210943.6"/>
    <n v="60885.412457426544"/>
    <n v="60885.412457426544"/>
    <n v="1455349"/>
    <n v="473410"/>
    <n v="32528.967278639007"/>
  </r>
  <r>
    <x v="3"/>
    <s v="PUNJAB NATIONAL BANK"/>
    <n v="6915014"/>
    <n v="5760092.2000000002"/>
    <n v="83298.344732201556"/>
    <n v="83298.344732201556"/>
    <n v="25328376"/>
    <n v="9476959.8000000007"/>
    <n v="37416.373635640914"/>
  </r>
  <r>
    <x v="3"/>
    <s v="PUNJAB STATE COOPERATIVE BANK"/>
    <n v="1430"/>
    <n v="1983"/>
    <n v="138671.32867132867"/>
    <n v="138671.32867132867"/>
    <n v="2144"/>
    <n v="6951.4"/>
    <n v="324225.74626865675"/>
  </r>
  <r>
    <x v="3"/>
    <s v="PUSAD URBAN COOPERATIVE BANK LTD"/>
    <n v="5782"/>
    <n v="4831.5"/>
    <n v="83561.051539259774"/>
    <n v="83561.051539259774"/>
    <n v="4176"/>
    <n v="3979.6"/>
    <n v="95296.934865900388"/>
  </r>
  <r>
    <x v="3"/>
    <s v="QATAR NATIONAL BANK QPSC"/>
    <n v="54"/>
    <n v="127.2"/>
    <n v="235555.55555555556"/>
    <n v="235555.55555555556"/>
    <n v="48"/>
    <n v="10265.9"/>
    <n v="21387291.666666668"/>
  </r>
  <r>
    <x v="3"/>
    <s v="RABOBANK INTERNATIONAL"/>
    <n v="5751"/>
    <n v="16669.5"/>
    <n v="289853.93844548776"/>
    <n v="289853.93844548776"/>
    <n v="711"/>
    <n v="19193.7"/>
    <n v="2699535.864978903"/>
  </r>
  <r>
    <x v="3"/>
    <s v="RAJARAMBAPU SAHAKARI BANK LTD"/>
    <n v="17073"/>
    <n v="9678.1"/>
    <n v="56686.581151525803"/>
    <n v="56686.581151525803"/>
    <n v="12648"/>
    <n v="21992.9"/>
    <n v="173884.40860215054"/>
  </r>
  <r>
    <x v="3"/>
    <s v="RAJARSHI SHAHU SAHAKARI BANK"/>
    <n v="2849"/>
    <n v="2789.4"/>
    <n v="97908.037908037906"/>
    <n v="97908.037908037906"/>
    <n v="6589"/>
    <n v="2384.5"/>
    <n v="36189.103050538775"/>
  </r>
  <r>
    <x v="3"/>
    <s v="RAJASTHAN MARUDHARA GRAMIN BANK"/>
    <n v="87151"/>
    <n v="83617.600000000006"/>
    <n v="95945.65753691869"/>
    <n v="95945.65753691869"/>
    <n v="1849733"/>
    <n v="84675.5"/>
    <n v="4577.7147296393587"/>
  </r>
  <r>
    <x v="3"/>
    <s v="RAJGURUNAGAR SAHAKARI BANK LTD"/>
    <n v="17090"/>
    <n v="9714.6"/>
    <n v="56843.768285547107"/>
    <n v="56843.768285547107"/>
    <n v="34160"/>
    <n v="9553.7999999999993"/>
    <n v="27967.798594847773"/>
  </r>
  <r>
    <x v="3"/>
    <s v="RAJKOT NAGARIK SAHAKARI BANK LTD"/>
    <n v="23680"/>
    <n v="12951"/>
    <n v="54691.722972972973"/>
    <n v="54691.722972972973"/>
    <n v="63078"/>
    <n v="19802.8"/>
    <n v="31394.146929198771"/>
  </r>
  <r>
    <x v="3"/>
    <s v="RAJNANDGAON DCC BANK"/>
    <n v="22786"/>
    <n v="42550.1"/>
    <n v="186737.90924251734"/>
    <n v="186737.90924251734"/>
    <n v="20876"/>
    <n v="2660.9"/>
    <n v="12746.215750143705"/>
  </r>
  <r>
    <x v="3"/>
    <s v="RBL BANK LTD"/>
    <n v="3894628"/>
    <n v="3031156.8"/>
    <n v="77829.173928806544"/>
    <n v="77829.173928806544"/>
    <n v="1620986"/>
    <n v="1625786.9"/>
    <n v="100296.17158939065"/>
  </r>
  <r>
    <x v="3"/>
    <s v="SAMARTH SAHAKARI BANK LTD SOLAPUR"/>
    <n v="5850"/>
    <n v="2658.6"/>
    <n v="45446.153846153844"/>
    <n v="45446.153846153844"/>
    <n v="12913"/>
    <n v="5006.6000000000004"/>
    <n v="38771.780376364906"/>
  </r>
  <r>
    <x v="3"/>
    <s v="SANT SOPANKAKA SAHAKARI BANK LTD"/>
    <n v="8318"/>
    <n v="1983.1"/>
    <n v="23841.067564318346"/>
    <n v="23841.067564318346"/>
    <n v="8422"/>
    <n v="3503.1"/>
    <n v="41594.633103775828"/>
  </r>
  <r>
    <x v="3"/>
    <s v="SARASPUR NAGRIK CO OPERATIVE BANK"/>
    <n v="8547"/>
    <n v="8462.9"/>
    <n v="99016.029016029017"/>
    <n v="99016.029016029017"/>
    <n v="11678"/>
    <n v="5127.2"/>
    <n v="43904.778215447848"/>
  </r>
  <r>
    <x v="3"/>
    <s v="SARASWAT CO-OP BANK LTD."/>
    <n v="575663"/>
    <n v="397382.5"/>
    <n v="69030.404941780173"/>
    <n v="69030.404941780173"/>
    <n v="931623"/>
    <n v="501981.7"/>
    <n v="53882.493240291406"/>
  </r>
  <r>
    <x v="3"/>
    <s v="SATARA DISTRICT CENTRAL COOP BANK"/>
    <n v="40573"/>
    <n v="41111.199999999997"/>
    <n v="101326.49791733417"/>
    <n v="101326.49791733417"/>
    <n v="35835"/>
    <n v="26606.7"/>
    <n v="74247.802427794057"/>
  </r>
  <r>
    <x v="3"/>
    <s v="SATARA SAHAKARI BANK LTD"/>
    <n v="4900"/>
    <n v="9332.7000000000007"/>
    <n v="190463.26530612248"/>
    <n v="190463.26530612248"/>
    <n v="7542"/>
    <n v="2559.6"/>
    <n v="33937.947494033411"/>
  </r>
  <r>
    <x v="3"/>
    <s v="SBER BANK"/>
    <n v="573"/>
    <n v="10613.4"/>
    <n v="1852251.3089005235"/>
    <n v="1852251.3089005235"/>
    <n v="57"/>
    <n v="286.3"/>
    <n v="502280.70175438595"/>
  </r>
  <r>
    <x v="3"/>
    <s v="SBM BANK INDIA LIMITED"/>
    <n v="52088"/>
    <n v="75300.100000000006"/>
    <n v="144563.23913377363"/>
    <n v="144563.23913377363"/>
    <n v="23326"/>
    <n v="131444.9"/>
    <n v="563512.38960816257"/>
  </r>
  <r>
    <x v="3"/>
    <s v="SHAMRAO VITHAL CO-OP BANK LTD"/>
    <n v="275020"/>
    <n v="224875.5"/>
    <n v="81766.962402734353"/>
    <n v="81766.962402734353"/>
    <n v="448129"/>
    <n v="246764.2"/>
    <n v="55065.438746432388"/>
  </r>
  <r>
    <x v="3"/>
    <s v="SHIKSHAK SAHAKARI BANK LTD"/>
    <n v="5591"/>
    <n v="2491.4"/>
    <n v="44560.901448756929"/>
    <n v="44560.901448756929"/>
    <n v="8689"/>
    <n v="5027.5"/>
    <n v="57860.513292668889"/>
  </r>
  <r>
    <x v="3"/>
    <s v="SHINHAN BANK"/>
    <n v="34668"/>
    <n v="182285"/>
    <n v="525801.892234914"/>
    <n v="525801.892234914"/>
    <n v="23157"/>
    <n v="148478.29999999999"/>
    <n v="641181.06835945928"/>
  </r>
  <r>
    <x v="3"/>
    <s v="SHIVALIK MERCANTILE CO-OP BANK"/>
    <n v="18996"/>
    <n v="15266.9"/>
    <n v="80369.025057906925"/>
    <n v="80369.025057906925"/>
    <n v="23834"/>
    <n v="10160.700000000001"/>
    <n v="42631.115213560464"/>
  </r>
  <r>
    <x v="3"/>
    <s v="SHREE KADI NAGARIK SAHAKARI BANK LT"/>
    <n v="4502"/>
    <n v="11208.7"/>
    <n v="248971.5681919147"/>
    <n v="248971.5681919147"/>
    <n v="173"/>
    <n v="9117.7999999999993"/>
    <n v="5270404.6242774557"/>
  </r>
  <r>
    <x v="3"/>
    <s v="SHRI VEERSHAIV CO-OP BANK LTD"/>
    <n v="5122"/>
    <n v="3598.4"/>
    <n v="70253.807106598979"/>
    <n v="70253.807106598979"/>
    <n v="9221"/>
    <n v="4629.1000000000004"/>
    <n v="50201.713480099781"/>
  </r>
  <r>
    <x v="3"/>
    <s v="SIR M. VISVESWARAYA CO-OP BANK LTD."/>
    <n v="1787"/>
    <n v="10131.9"/>
    <n v="566978.17571348627"/>
    <n v="566978.17571348627"/>
    <n v="3620"/>
    <n v="1544.1"/>
    <n v="42654.696132596684"/>
  </r>
  <r>
    <x v="3"/>
    <s v="SMRITI NAGRIK SAHAKARI BANK"/>
    <n v="3222"/>
    <n v="2990"/>
    <n v="92799.503414028557"/>
    <n v="92799.503414028557"/>
    <n v="709"/>
    <n v="681.7"/>
    <n v="96149.506346967566"/>
  </r>
  <r>
    <x v="3"/>
    <s v="SOLAPUR JANATA SAHAKARI BANK LTD"/>
    <n v="12956"/>
    <n v="27455.9"/>
    <n v="211916.48656992899"/>
    <n v="211916.48656992899"/>
    <n v="18303"/>
    <n v="22691.8"/>
    <n v="123978.58274599792"/>
  </r>
  <r>
    <x v="3"/>
    <s v="SOUTH INDIAN BANK"/>
    <n v="1148886"/>
    <n v="766364.6"/>
    <n v="66705.01685981029"/>
    <n v="66705.01685981029"/>
    <n v="1558227"/>
    <n v="787151.7"/>
    <n v="50515.855520408775"/>
  </r>
  <r>
    <x v="3"/>
    <s v="STANDARD CHARTERED BANK"/>
    <n v="6321465"/>
    <n v="5954492.0999999996"/>
    <n v="94194.812436674096"/>
    <n v="94194.812436674096"/>
    <n v="1563794"/>
    <n v="6500089.0999999996"/>
    <n v="415661.46819849673"/>
  </r>
  <r>
    <x v="3"/>
    <s v="STATE BANK OF INDIA"/>
    <n v="25296633"/>
    <n v="29209431.399999999"/>
    <n v="115467.66480740737"/>
    <n v="115467.66480740737"/>
    <n v="93803218"/>
    <n v="41924534.200000003"/>
    <n v="44694.132135210974"/>
  </r>
  <r>
    <x v="3"/>
    <s v="SUCO SOUHARDA SAHAKARI BANK"/>
    <n v="6899"/>
    <n v="6161.9"/>
    <n v="89315.842875779097"/>
    <n v="89315.842875779097"/>
    <n v="4778"/>
    <n v="3788.5"/>
    <n v="79290.498116366682"/>
  </r>
  <r>
    <x v="3"/>
    <s v="SUMITOMO MITSUI BANKING CORPORATION"/>
    <n v="34318"/>
    <n v="222488.6"/>
    <n v="648314.58709715016"/>
    <n v="648314.58709715016"/>
    <n v="6214"/>
    <n v="451198.1"/>
    <n v="7260992.9192146761"/>
  </r>
  <r>
    <x v="3"/>
    <s v="SURAT DISTRICT COOPERATIVE BANK LTD"/>
    <n v="42723"/>
    <n v="29792.400000000001"/>
    <n v="69733.867003721651"/>
    <n v="69733.867003721651"/>
    <n v="58755"/>
    <n v="182607.8"/>
    <n v="310795.33656710066"/>
  </r>
  <r>
    <x v="3"/>
    <s v="SURAT NATIONAL CO-OP BANK LTD"/>
    <n v="25634"/>
    <n v="20404.599999999999"/>
    <n v="79599.75033159084"/>
    <n v="79599.75033159084"/>
    <n v="26898"/>
    <n v="12209.8"/>
    <n v="45392.966019778425"/>
  </r>
  <r>
    <x v="3"/>
    <s v="SURAT PEOPLES COOPERATIVE BANK"/>
    <n v="53521"/>
    <n v="40957"/>
    <n v="76525.102296294906"/>
    <n v="76525.102296294906"/>
    <n v="83883"/>
    <n v="45121.7"/>
    <n v="53791.233026954207"/>
  </r>
  <r>
    <x v="3"/>
    <s v="SURYODAY SMALL FINANCE BANK LTD"/>
    <n v="21480"/>
    <n v="29923.5"/>
    <n v="139308.65921787708"/>
    <n v="139308.65921787708"/>
    <n v="35230"/>
    <n v="28139.9"/>
    <n v="79874.822594379788"/>
  </r>
  <r>
    <x v="3"/>
    <s v="SUTEX COOP BANK"/>
    <n v="43235"/>
    <n v="18445.099999999999"/>
    <n v="42662.426275008671"/>
    <n v="42662.426275008671"/>
    <n v="42292"/>
    <n v="23221.7"/>
    <n v="54908.020429395634"/>
  </r>
  <r>
    <x v="3"/>
    <s v="TAMIL NADU STATE APEX COOP BANK"/>
    <n v="146620"/>
    <n v="35009.5"/>
    <n v="23877.71108989224"/>
    <n v="23877.71108989224"/>
    <n v="188854"/>
    <n v="89642.5"/>
    <n v="47466.561470765773"/>
  </r>
  <r>
    <x v="3"/>
    <s v="TAMILNADU MERCANTILE BANK"/>
    <n v="551219"/>
    <n v="362107.3"/>
    <n v="65692.093342210632"/>
    <n v="65692.093342210632"/>
    <n v="1186202"/>
    <n v="575748.69999999995"/>
    <n v="48537.154717324702"/>
  </r>
  <r>
    <x v="3"/>
    <s v="TELANGANA STATE COOP APEX BANK LTD"/>
    <n v="34806"/>
    <n v="26619"/>
    <n v="76478.193414928464"/>
    <n v="76478.193414928464"/>
    <n v="250484"/>
    <n v="71078.2"/>
    <n v="28376.34339917919"/>
  </r>
  <r>
    <x v="3"/>
    <s v="TEXTILE TRADERS COOPERATIVE BANK LT"/>
    <n v="3890"/>
    <n v="1724.1"/>
    <n v="44321.336760925449"/>
    <n v="44321.336760925449"/>
    <n v="3978"/>
    <n v="3633.7"/>
    <n v="91344.89693313223"/>
  </r>
  <r>
    <x v="3"/>
    <s v="THANE BHARAT SAHAKARI BANK LTD"/>
    <n v="17357"/>
    <n v="9598.1"/>
    <n v="55298.150602062567"/>
    <n v="55298.150602062567"/>
    <n v="41414"/>
    <n v="15097.2"/>
    <n v="36454.339112377456"/>
  </r>
  <r>
    <x v="3"/>
    <s v="THANE DISTRICT CENTRAL COOP BANK LT"/>
    <n v="25191"/>
    <n v="30353.599999999999"/>
    <n v="120493.82716049382"/>
    <n v="120493.82716049382"/>
    <n v="133572"/>
    <n v="28553"/>
    <n v="21376.486089899081"/>
  </r>
  <r>
    <x v="3"/>
    <s v="THANE JANATA SAHAKARI BANK LTD"/>
    <n v="138460"/>
    <n v="75478.399999999994"/>
    <n v="54512.783475371943"/>
    <n v="54512.783475371943"/>
    <n v="309405"/>
    <n v="153440.79999999999"/>
    <n v="49592.217320340649"/>
  </r>
  <r>
    <x v="3"/>
    <s v="THE A. P. MAHESH URBAN CO-OP BANK L"/>
    <n v="19224"/>
    <n v="24406.799999999999"/>
    <n v="126960.04993757803"/>
    <n v="126960.04993757803"/>
    <n v="40252"/>
    <n v="30009.5"/>
    <n v="74554.059425618601"/>
  </r>
  <r>
    <x v="3"/>
    <s v="THE AJARA URBAN CO-OP BANK LTD"/>
    <n v="2223"/>
    <n v="1243.7"/>
    <n v="55946.918578497527"/>
    <n v="55946.918578497527"/>
    <n v="2132"/>
    <n v="1228.2"/>
    <n v="57607.879924953093"/>
  </r>
  <r>
    <x v="3"/>
    <s v="THE AKOLA URBAN CO-OPERATIVE BANK"/>
    <n v="0"/>
    <n v="0"/>
    <e v="#NUM!"/>
    <n v="0"/>
    <n v="4"/>
    <n v="0.7"/>
    <n v="17500"/>
  </r>
  <r>
    <x v="3"/>
    <s v="THE AP STATE COOP BANK LTD"/>
    <n v="32334"/>
    <n v="56392.1"/>
    <n v="174404.96072245933"/>
    <n v="174404.96072245933"/>
    <n v="45647"/>
    <n v="16838.8"/>
    <n v="36889.17124893202"/>
  </r>
  <r>
    <x v="3"/>
    <s v="THE BARAMATI SAHAKARI BANK LTD"/>
    <n v="7898"/>
    <n v="15557.2"/>
    <n v="196976.44973410989"/>
    <n v="196976.44973410989"/>
    <n v="22911"/>
    <n v="17331.8"/>
    <n v="75648.378508140187"/>
  </r>
  <r>
    <x v="3"/>
    <s v="THE GADCHIROLI DIST CO-OP BANK"/>
    <n v="13995"/>
    <n v="3223.3"/>
    <n v="23031.797070382279"/>
    <n v="23031.797070382279"/>
    <n v="32611"/>
    <n v="16271.3"/>
    <n v="49895.127410996291"/>
  </r>
  <r>
    <x v="3"/>
    <s v="THE GUJARAT STATE CO-OP BANK LTD"/>
    <n v="221688"/>
    <n v="170787.8"/>
    <n v="77039.713471184717"/>
    <n v="77039.713471184717"/>
    <n v="340763"/>
    <n v="209323"/>
    <n v="61427.737166300329"/>
  </r>
  <r>
    <x v="3"/>
    <s v="THE HARYANA STATE CO-OP APEX BANK"/>
    <n v="1524"/>
    <n v="56535"/>
    <n v="3709645.6692913384"/>
    <n v="3709645.6692913384"/>
    <n v="2540"/>
    <n v="1421.4"/>
    <n v="55960.629921259846"/>
  </r>
  <r>
    <x v="3"/>
    <s v="THE HASTI CO-OP. BANK LTD."/>
    <n v="7001"/>
    <n v="4355.8"/>
    <n v="62216.826167690328"/>
    <n v="62216.826167690328"/>
    <n v="13225"/>
    <n v="7993.4"/>
    <n v="60441.587901701321"/>
  </r>
  <r>
    <x v="3"/>
    <s v="THE KANGRA CENTRAL COOP BANK LTD"/>
    <n v="60547"/>
    <n v="16254.2"/>
    <n v="26845.591028457231"/>
    <n v="26845.591028457231"/>
    <n v="79325"/>
    <n v="23342"/>
    <n v="29425.780018909551"/>
  </r>
  <r>
    <x v="3"/>
    <s v="THE KANGRA CO OPERATIVE BANK LTD"/>
    <n v="4292"/>
    <n v="3064.4"/>
    <n v="71397.949673811745"/>
    <n v="71397.949673811745"/>
    <n v="17153"/>
    <n v="5357.4"/>
    <n v="31233.020462892786"/>
  </r>
  <r>
    <x v="3"/>
    <s v="THE KERALA STATE CO-OP BANK"/>
    <n v="1785"/>
    <n v="687.4"/>
    <n v="38509.803921568629"/>
    <n v="38509.803921568629"/>
    <n v="6563"/>
    <n v="10516.1"/>
    <n v="160233.12509523085"/>
  </r>
  <r>
    <x v="3"/>
    <s v="THE MALAD SAHAKARI BANK LIMITED"/>
    <n v="1784"/>
    <n v="889.2"/>
    <n v="49843.04932735426"/>
    <n v="49843.04932735426"/>
    <n v="1462"/>
    <n v="717.1"/>
    <n v="49049.247606019155"/>
  </r>
  <r>
    <x v="3"/>
    <s v="THE MALKAPUR URBAN CO OP BANK LTD"/>
    <n v="73"/>
    <n v="14.8"/>
    <n v="20273.972602739726"/>
    <n v="20273.972602739726"/>
    <n v="270"/>
    <n v="145.1"/>
    <n v="53740.740740740737"/>
  </r>
  <r>
    <x v="3"/>
    <s v="THE MUSLIM CO-OPERATIVE BANK LTD."/>
    <n v="1558"/>
    <n v="2629.2"/>
    <n v="168754.81386392808"/>
    <n v="168754.81386392808"/>
    <n v="4420"/>
    <n v="1608.4"/>
    <n v="36389.140271493212"/>
  </r>
  <r>
    <x v="3"/>
    <s v="THE NASIK MERCHANTS CO-OP BANK LTD."/>
    <n v="16651"/>
    <n v="8409.1"/>
    <n v="50502.071947630771"/>
    <n v="50502.071947630771"/>
    <n v="26855"/>
    <n v="12324.6"/>
    <n v="45893.129770992367"/>
  </r>
  <r>
    <x v="3"/>
    <s v="THE NAVNIRMAN COOPERATIVE BANK LTD"/>
    <n v="10446"/>
    <n v="5268.9"/>
    <n v="50439.402642159672"/>
    <n v="50439.402642159672"/>
    <n v="18326"/>
    <n v="11201.3"/>
    <n v="61122.448979591834"/>
  </r>
  <r>
    <x v="3"/>
    <s v="THE NAWANAGAR CO-OPERATIVE BANK LTD"/>
    <n v="17281"/>
    <n v="17965.900000000001"/>
    <n v="103963.31230831551"/>
    <n v="103963.31230831551"/>
    <n v="8918"/>
    <n v="7445.5"/>
    <n v="83488.450325185026"/>
  </r>
  <r>
    <x v="3"/>
    <s v="THE PANDHARPUR URBAN CO-OP BANK"/>
    <n v="5108"/>
    <n v="6907.6"/>
    <n v="135231.01018010965"/>
    <n v="135231.01018010965"/>
    <n v="5058"/>
    <n v="4382.1000000000004"/>
    <n v="86637.010676156598"/>
  </r>
  <r>
    <x v="3"/>
    <s v="THE RAJASTHAN ST. COOP. BANK LTD"/>
    <n v="49035"/>
    <n v="14783.2"/>
    <n v="30148.261445905984"/>
    <n v="30148.261445905984"/>
    <n v="591852"/>
    <n v="57641.2"/>
    <n v="9739.123970181734"/>
  </r>
  <r>
    <x v="3"/>
    <s v="THE SAHEBRAO DESHMUKH COOP BANK LTD"/>
    <n v="2328"/>
    <n v="1456.4"/>
    <n v="62560.137457044671"/>
    <n v="62560.137457044671"/>
    <n v="7988"/>
    <n v="2932.1"/>
    <n v="36706.309464196296"/>
  </r>
  <r>
    <x v="3"/>
    <s v="THE UDAIPUR URBAN CO-OPERATIVE BANK"/>
    <n v="5360"/>
    <n v="3367.9"/>
    <n v="62833.955223880599"/>
    <n v="62833.955223880599"/>
    <n v="6306"/>
    <n v="1784.5"/>
    <n v="28298.445924516334"/>
  </r>
  <r>
    <x v="3"/>
    <s v="THE URBAN CO-OP BANK LTD NO 1758"/>
    <n v="1920"/>
    <n v="3802.4"/>
    <n v="198041.66666666666"/>
    <n v="198041.66666666666"/>
    <n v="1643"/>
    <n v="663.5"/>
    <n v="40383.444917833229"/>
  </r>
  <r>
    <x v="3"/>
    <s v="THE VARACHHA CO-OP. BANK LTD"/>
    <n v="45209"/>
    <n v="45620.7"/>
    <n v="100910.65938198146"/>
    <n v="100910.65938198146"/>
    <n v="162402"/>
    <n v="33177.599999999999"/>
    <n v="20429.305057819485"/>
  </r>
  <r>
    <x v="3"/>
    <s v="THE VIJAY CO OP BANK LTD"/>
    <n v="7739"/>
    <n v="4641"/>
    <n v="59968.988241374856"/>
    <n v="59968.988241374856"/>
    <n v="7915"/>
    <n v="4587.7"/>
    <n v="57962.097283638657"/>
  </r>
  <r>
    <x v="3"/>
    <s v="THE VISHWESHWAR SAHAKARI BANK LTD"/>
    <n v="10034"/>
    <n v="6399"/>
    <n v="63773.171217859279"/>
    <n v="63773.171217859279"/>
    <n v="31804"/>
    <n v="16636"/>
    <n v="52307.885800528238"/>
  </r>
  <r>
    <x v="3"/>
    <s v="THE ZOROASTRIAN CO-OP BANK LTD"/>
    <n v="6989"/>
    <n v="3271.8"/>
    <n v="46813.564172270708"/>
    <n v="46813.564172270708"/>
    <n v="9948"/>
    <n v="5010.2"/>
    <n v="50363.892239646157"/>
  </r>
  <r>
    <x v="3"/>
    <s v="THRISSUR DISTRICT COOPERATIVE BANK"/>
    <n v="10023"/>
    <n v="4018.2"/>
    <n v="40089.793475007486"/>
    <n v="40089.793475007486"/>
    <n v="11247"/>
    <n v="5466.6"/>
    <n v="48604.961323019474"/>
  </r>
  <r>
    <x v="3"/>
    <s v="TUMKUR GRAIN MERCHANTS COOP BANK"/>
    <n v="6993"/>
    <n v="3718.6"/>
    <n v="53176.033176033176"/>
    <n v="53176.033176033176"/>
    <n v="6846"/>
    <n v="4101.3999999999996"/>
    <n v="59909.436167104868"/>
  </r>
  <r>
    <x v="3"/>
    <s v="UCO BANK"/>
    <n v="887519"/>
    <n v="580290.19999999995"/>
    <n v="65383.411510063437"/>
    <n v="65383.411510063437"/>
    <n v="4955129"/>
    <n v="1313888.5"/>
    <n v="26515.727441202842"/>
  </r>
  <r>
    <x v="3"/>
    <s v="UJJIVAN SMALL FINANCE BANK LTD."/>
    <n v="100261"/>
    <n v="71808.800000000003"/>
    <n v="71621.866927319701"/>
    <n v="71621.866927319701"/>
    <n v="388549"/>
    <n v="171592.2"/>
    <n v="44162.306427245989"/>
  </r>
  <r>
    <x v="3"/>
    <s v="UNION BANK OF INDIA"/>
    <n v="5728193"/>
    <n v="3703841"/>
    <n v="64659.849973630429"/>
    <n v="64659.849973630429"/>
    <n v="19635709"/>
    <n v="8796176.9000000004"/>
    <n v="44796.838759425496"/>
  </r>
  <r>
    <x v="3"/>
    <s v="UNITED OVERSEAS BANK LTD"/>
    <n v="73"/>
    <n v="4360.5"/>
    <n v="5973287.6712328764"/>
    <n v="5973287.6712328764"/>
    <n v="28"/>
    <n v="34008.6"/>
    <n v="121459285.71428572"/>
  </r>
  <r>
    <x v="3"/>
    <s v="UTKARSH SMALL FINANCE BANK LTD"/>
    <n v="95951"/>
    <n v="109161.7"/>
    <n v="113768.17333847485"/>
    <n v="113768.17333847485"/>
    <n v="75149"/>
    <n v="37802.9"/>
    <n v="50303.929526673674"/>
  </r>
  <r>
    <x v="3"/>
    <s v="UTTAR PRADESH CO_OP BANK LTD"/>
    <n v="219004"/>
    <n v="194174.4"/>
    <n v="88662.490182827707"/>
    <n v="88662.490182827707"/>
    <n v="98911"/>
    <n v="130570.6"/>
    <n v="132008.16895997411"/>
  </r>
  <r>
    <x v="3"/>
    <s v="VASAI JANATA SAHAKARI BANK"/>
    <n v="7154"/>
    <n v="4970.8"/>
    <n v="69482.806821358681"/>
    <n v="69482.806821358681"/>
    <n v="13341"/>
    <n v="3847.1"/>
    <n v="28836.668915373659"/>
  </r>
  <r>
    <x v="3"/>
    <s v="VASAI VIKAS SAHAKARI BANK LTD"/>
    <n v="5626"/>
    <n v="3213.8"/>
    <n v="57124.066832563098"/>
    <n v="57124.066832563098"/>
    <n v="29011"/>
    <n v="11544.7"/>
    <n v="39794.215987039395"/>
  </r>
  <r>
    <x v="3"/>
    <s v="WEST BENGAL STATE COOPERATIVE BANK"/>
    <n v="46548"/>
    <n v="21763"/>
    <n v="46753.888459224887"/>
    <n v="46753.888459224887"/>
    <n v="265642"/>
    <n v="161279.6"/>
    <n v="60713.140241377492"/>
  </r>
  <r>
    <x v="3"/>
    <s v="WOORI BANK"/>
    <n v="12285"/>
    <n v="41326.699999999997"/>
    <n v="336399.67439967435"/>
    <n v="336399.67439967435"/>
    <n v="3138"/>
    <n v="34841.300000000003"/>
    <n v="1110302.7405991079"/>
  </r>
  <r>
    <x v="3"/>
    <s v="YES BANK"/>
    <n v="69268142"/>
    <n v="11414750.199999999"/>
    <n v="16479.076629484302"/>
    <n v="16479.076629484302"/>
    <n v="4028390"/>
    <n v="6782610.5"/>
    <n v="168370.2546178498"/>
  </r>
  <r>
    <x v="3"/>
    <s v="ZILA SAHKARI BANK LTD GHAZIABAD"/>
    <n v="3087"/>
    <n v="6761.3"/>
    <n v="219024.9433106576"/>
    <n v="219024.9433106576"/>
    <n v="14592"/>
    <n v="6293.9"/>
    <n v="43132.538377192985"/>
  </r>
  <r>
    <x v="4"/>
    <s v="ABHYUDAYA CO-OP BANK LTD"/>
    <n v="130812"/>
    <n v="42196.3"/>
    <n v="32257.208818762807"/>
    <n v="32257.208818762807"/>
    <n v="291644"/>
    <n v="88763.1"/>
    <n v="30435.428124699978"/>
  </r>
  <r>
    <x v="4"/>
    <s v="AHMEDABAD MERCANTILE COOP BANK"/>
    <n v="37656"/>
    <n v="39202.5"/>
    <n v="104106.91523263225"/>
    <n v="104106.91523263225"/>
    <n v="54981"/>
    <n v="38958.199999999997"/>
    <n v="70857.568978374344"/>
  </r>
  <r>
    <x v="4"/>
    <s v="AHMEDNAGAR MERCHANTS CO-OP BANK LTD"/>
    <n v="20562"/>
    <n v="11759.2"/>
    <n v="57188.989397918493"/>
    <n v="57188.989397918493"/>
    <n v="21237"/>
    <n v="20151.400000000001"/>
    <n v="94888.166878561009"/>
  </r>
  <r>
    <x v="4"/>
    <s v="AIRTEL PAYMENTS BANK LIMITED"/>
    <n v="87297"/>
    <n v="312631"/>
    <n v="358123.41775776946"/>
    <n v="358123.41775776946"/>
    <n v="759978"/>
    <n v="105735.1"/>
    <n v="13912.915900197111"/>
  </r>
  <r>
    <x v="4"/>
    <s v="AKOLA DISTRICT CENTRAL CO-OP BANK"/>
    <n v="34205"/>
    <n v="34633.1"/>
    <n v="101251.57140768893"/>
    <n v="101251.57140768893"/>
    <n v="41504"/>
    <n v="34987.5"/>
    <n v="84299.103700848107"/>
  </r>
  <r>
    <x v="4"/>
    <s v="AKOLA JANATA COMMERCIAL CO-OP BANK"/>
    <n v="19422"/>
    <n v="13454.4"/>
    <n v="69274.019153537229"/>
    <n v="69274.019153537229"/>
    <n v="24172"/>
    <n v="17105.900000000001"/>
    <n v="70767.416845937463"/>
  </r>
  <r>
    <x v="4"/>
    <s v="ALMORA URBAN CO-OPERATIVE BANK LTD"/>
    <n v="33864"/>
    <n v="6764.6"/>
    <n v="19975.785494920859"/>
    <n v="19975.785494920859"/>
    <n v="26541"/>
    <n v="10241.4"/>
    <n v="38587.091669492482"/>
  </r>
  <r>
    <x v="4"/>
    <s v="AMBARNATH JAI HIND CO-OP BANK LTD"/>
    <n v="1976"/>
    <n v="1670"/>
    <n v="84514.170040485827"/>
    <n v="84514.170040485827"/>
    <n v="14585"/>
    <n v="3732.2"/>
    <n v="25589.304079533769"/>
  </r>
  <r>
    <x v="4"/>
    <s v="ANDHRA PRADESH GRAMEEN VIKAS BANK"/>
    <n v="61204"/>
    <n v="35140.9"/>
    <n v="57416.018560878372"/>
    <n v="57416.018560878372"/>
    <n v="257798"/>
    <n v="60924.3"/>
    <n v="23632.572789548405"/>
  </r>
  <r>
    <x v="4"/>
    <s v="ANDHRA PRAGATHI GRAMEENA BANK"/>
    <n v="52224"/>
    <n v="31037.200000000001"/>
    <n v="59430.912990196077"/>
    <n v="59430.912990196077"/>
    <n v="264405"/>
    <n v="65027.3"/>
    <n v="24593.823868686297"/>
  </r>
  <r>
    <x v="4"/>
    <s v="ANZ BANKING GROUP LIMITED"/>
    <n v="35893"/>
    <n v="113924.1"/>
    <n v="317399.21433148527"/>
    <n v="317399.21433148527"/>
    <n v="11510"/>
    <n v="129249.1"/>
    <n v="1122928.7576020851"/>
  </r>
  <r>
    <x v="4"/>
    <s v="APNA SAHAKARI BANKLTD"/>
    <n v="16177"/>
    <n v="7759"/>
    <n v="47963.157569388641"/>
    <n v="47963.157569388641"/>
    <n v="94624"/>
    <n v="32339.9"/>
    <n v="34177.270037199865"/>
  </r>
  <r>
    <x v="4"/>
    <s v="ARVIND SAHAKARI BANK LTD"/>
    <n v="4873"/>
    <n v="6779.8"/>
    <n v="139129.89944592654"/>
    <n v="139129.89944592654"/>
    <n v="1844"/>
    <n v="2118.5"/>
    <n v="114886.11713665944"/>
  </r>
  <r>
    <x v="4"/>
    <s v="AU SMALL FINANCE BANK LIMITED"/>
    <n v="795587"/>
    <n v="453961.7"/>
    <n v="57059.969557069184"/>
    <n v="57059.969557069184"/>
    <n v="915515"/>
    <n v="466881.8"/>
    <n v="50996.630311900954"/>
  </r>
  <r>
    <x v="4"/>
    <s v="AXIS BANK"/>
    <n v="32990109"/>
    <n v="19758590.800000001"/>
    <n v="59892.468982142498"/>
    <n v="59892.468982142498"/>
    <n v="19009441"/>
    <n v="16646042.6"/>
    <n v="87567.238826223242"/>
  </r>
  <r>
    <x v="4"/>
    <s v="BANASKANTHA MERCANTILE CO-OP BANK"/>
    <n v="16"/>
    <n v="310.89999999999998"/>
    <n v="1943124.9999999998"/>
    <n v="1943124.9999999998"/>
    <n v="1149"/>
    <n v="2166.6999999999998"/>
    <n v="188572.67188859876"/>
  </r>
  <r>
    <x v="4"/>
    <s v="BANDHAN BANK LIMITED"/>
    <n v="786354"/>
    <n v="532359.5"/>
    <n v="67699.725568891357"/>
    <n v="67699.725568891357"/>
    <n v="1321576"/>
    <n v="665070.19999999995"/>
    <n v="50324.022228006557"/>
  </r>
  <r>
    <x v="4"/>
    <s v="BANK INTERNASIONAL INDONESIA"/>
    <n v="1364"/>
    <n v="3275.4"/>
    <n v="240131.96480938417"/>
    <n v="240131.96480938417"/>
    <n v="41"/>
    <n v="426.6"/>
    <n v="1040487.8048780488"/>
  </r>
  <r>
    <x v="4"/>
    <s v="BANK OF AMERICA"/>
    <n v="979919"/>
    <n v="2223370.6"/>
    <n v="226893.30444659202"/>
    <n v="226893.30444659202"/>
    <n v="164964"/>
    <n v="1101257.1000000001"/>
    <n v="667574.19800683798"/>
  </r>
  <r>
    <x v="4"/>
    <s v="BANK OF BAHARIEN AND KUWAIT"/>
    <n v="7502"/>
    <n v="23636.3"/>
    <n v="315066.64889362839"/>
    <n v="315066.64889362839"/>
    <n v="2616"/>
    <n v="16145.9"/>
    <n v="617198.01223241596"/>
  </r>
  <r>
    <x v="4"/>
    <s v="BANK OF BARODA"/>
    <n v="6060827"/>
    <n v="5455579.2000000002"/>
    <n v="90013.775347819697"/>
    <n v="90013.775347819697"/>
    <n v="24267818"/>
    <n v="7753061"/>
    <n v="31947.911427389146"/>
  </r>
  <r>
    <x v="4"/>
    <s v="BANK OF CEYLON"/>
    <n v="2658"/>
    <n v="902.7"/>
    <n v="33961.625282167042"/>
    <n v="33961.625282167042"/>
    <n v="691"/>
    <n v="2731.1"/>
    <n v="395238.78437047754"/>
  </r>
  <r>
    <x v="4"/>
    <s v="BANK OF INDIA"/>
    <n v="2839540"/>
    <n v="2083314.1"/>
    <n v="73368.013833226505"/>
    <n v="73368.013833226505"/>
    <n v="12154361"/>
    <n v="4291596"/>
    <n v="35309.10427952568"/>
  </r>
  <r>
    <x v="4"/>
    <s v="BANK OF MAHARASHTRA"/>
    <n v="1873532"/>
    <n v="2085721.9"/>
    <n v="111325.66190489408"/>
    <n v="111325.66190489408"/>
    <n v="4081957"/>
    <n v="2176859.5"/>
    <n v="53328.819975320665"/>
  </r>
  <r>
    <x v="4"/>
    <s v="BANK OF NOVA SCOTIA"/>
    <n v="372"/>
    <n v="1042.7"/>
    <n v="280295.69892473117"/>
    <n v="280295.69892473117"/>
    <n v="90"/>
    <n v="5181.3999999999996"/>
    <n v="5757111.1111111101"/>
  </r>
  <r>
    <x v="4"/>
    <s v="BANK OF TOKYO AND MITSUBISHI"/>
    <n v="100051"/>
    <n v="224950.1"/>
    <n v="224835.43392869635"/>
    <n v="224835.43392869635"/>
    <n v="12529"/>
    <n v="410477.8"/>
    <n v="3276221.5659669568"/>
  </r>
  <r>
    <x v="4"/>
    <s v="BARCLAYS BANK"/>
    <n v="95267"/>
    <n v="162504.5"/>
    <n v="170577.95459078171"/>
    <n v="170577.95459078171"/>
    <n v="15271"/>
    <n v="282175"/>
    <n v="1847783.380263244"/>
  </r>
  <r>
    <x v="4"/>
    <s v="BASSEIN CATHOLIC CO-OP BANK LTD"/>
    <n v="66369"/>
    <n v="44039.1"/>
    <n v="66354.924738959453"/>
    <n v="66354.924738959453"/>
    <n v="121958"/>
    <n v="59008.2"/>
    <n v="48384.03384771807"/>
  </r>
  <r>
    <x v="4"/>
    <s v="BHAGINI NIVEDITA SAHAKARI BANK LTD"/>
    <n v="5305"/>
    <n v="1338.6"/>
    <n v="25232.799245994342"/>
    <n v="25232.799245994342"/>
    <n v="11370"/>
    <n v="3463.7"/>
    <n v="30463.500439753738"/>
  </r>
  <r>
    <x v="4"/>
    <s v="BHARAT CO-OP BANK LTD"/>
    <n v="113948"/>
    <n v="69641.600000000006"/>
    <n v="61117.000737178372"/>
    <n v="61117.000737178372"/>
    <n v="257036"/>
    <n v="127954.5"/>
    <n v="49780.77000887035"/>
  </r>
  <r>
    <x v="4"/>
    <s v="BOMBAY MERCANTILE CO-OPERATIVE BANK"/>
    <n v="20010"/>
    <n v="11157.9"/>
    <n v="55761.619190404796"/>
    <n v="55761.619190404796"/>
    <n v="11978"/>
    <n v="9913.7000000000007"/>
    <n v="82765.904157622324"/>
  </r>
  <r>
    <x v="4"/>
    <s v="CANARA BANK"/>
    <n v="4888070"/>
    <n v="3123861.7"/>
    <n v="63907.875705544313"/>
    <n v="63907.875705544313"/>
    <n v="15362962"/>
    <n v="6760035.2999999998"/>
    <n v="44002.16117178445"/>
  </r>
  <r>
    <x v="4"/>
    <s v="CAPITAL SMALL FINANCE BANK LTD"/>
    <n v="60622"/>
    <n v="42246.8"/>
    <n v="69688.891821450961"/>
    <n v="69688.891821450961"/>
    <n v="97623"/>
    <n v="61944.5"/>
    <n v="63452.772399946734"/>
  </r>
  <r>
    <x v="4"/>
    <s v="CATHOLIC SYRIAN BANK LTD."/>
    <n v="269550"/>
    <n v="141151"/>
    <n v="52365.423854572437"/>
    <n v="52365.423854572437"/>
    <n v="299210"/>
    <n v="136144.1"/>
    <n v="45501.186457671873"/>
  </r>
  <r>
    <x v="4"/>
    <s v="CENTRAL BANK OF INDIA"/>
    <n v="2302584"/>
    <n v="1889506.2"/>
    <n v="82060.250570663222"/>
    <n v="82060.250570663222"/>
    <n v="8530394"/>
    <n v="2590710.7999999998"/>
    <n v="30370.353350618971"/>
  </r>
  <r>
    <x v="4"/>
    <s v="CHHATTISGARH RAJYA GRAMIN BANK"/>
    <n v="4895"/>
    <n v="3537.7"/>
    <n v="72271.705822267613"/>
    <n v="72271.705822267613"/>
    <n v="55282"/>
    <n v="16415.400000000001"/>
    <n v="29693.93292572628"/>
  </r>
  <r>
    <x v="4"/>
    <s v="CITI BANK"/>
    <n v="8546460"/>
    <n v="15205248.4"/>
    <n v="177912.82472509085"/>
    <n v="177912.82472509085"/>
    <n v="2448603"/>
    <n v="10255402.199999999"/>
    <n v="418826.66156988288"/>
  </r>
  <r>
    <x v="4"/>
    <s v="CITIZEN CREDIT COOPERATIVE BANK LTD"/>
    <n v="20638"/>
    <n v="13918.1"/>
    <n v="67439.189843977132"/>
    <n v="67439.189843977132"/>
    <n v="40709"/>
    <n v="20990.1"/>
    <n v="51561.325505416484"/>
  </r>
  <r>
    <x v="4"/>
    <s v="CITY UNION BANK LTD"/>
    <n v="1334061"/>
    <n v="760696.7"/>
    <n v="57021.133216547067"/>
    <n v="57021.133216547067"/>
    <n v="1179157"/>
    <n v="739077.4"/>
    <n v="62678.455879920992"/>
  </r>
  <r>
    <x v="4"/>
    <s v="COASTAL LOCAL AREA BANK"/>
    <n v="4703"/>
    <n v="2986.6"/>
    <n v="63504.14628960238"/>
    <n v="63504.14628960238"/>
    <n v="11269"/>
    <n v="4506.3999999999996"/>
    <n v="39989.351317774417"/>
  </r>
  <r>
    <x v="4"/>
    <s v="COSMOS COOPERATIVE BANK"/>
    <n v="176481"/>
    <n v="184341.2"/>
    <n v="104453.85055615052"/>
    <n v="104453.85055615052"/>
    <n v="312150"/>
    <n v="203198.9"/>
    <n v="65096.556142880028"/>
  </r>
  <r>
    <x v="4"/>
    <s v="CREDIT AGRICOLE CORP N INVSMNT BANK"/>
    <n v="35858"/>
    <n v="187024.8"/>
    <n v="521570.63974566344"/>
    <n v="521570.63974566344"/>
    <n v="5067"/>
    <n v="221576.2"/>
    <n v="4372926.7811328201"/>
  </r>
  <r>
    <x v="4"/>
    <s v="CTBC BANK CO LTD"/>
    <n v="1541"/>
    <n v="3110.6"/>
    <n v="201855.9377027904"/>
    <n v="201855.9377027904"/>
    <n v="805"/>
    <n v="29405.200000000001"/>
    <n v="3652819.8757763975"/>
  </r>
  <r>
    <x v="4"/>
    <s v="DARUSSALAM CO-OPERATIVE URBAN BANK"/>
    <n v="542"/>
    <n v="343.2"/>
    <n v="63321.033210332105"/>
    <n v="63321.033210332105"/>
    <n v="509"/>
    <n v="126.6"/>
    <n v="24872.298624754421"/>
  </r>
  <r>
    <x v="4"/>
    <s v="DCB BANK LIMITED"/>
    <n v="260739"/>
    <n v="302869.8"/>
    <n v="116158.22719270995"/>
    <n v="116158.22719270995"/>
    <n v="349069"/>
    <n v="270294.2"/>
    <n v="77432.885761840778"/>
  </r>
  <r>
    <x v="4"/>
    <s v="DELHI STATE CO OP BANK LTD"/>
    <n v="2810"/>
    <n v="1440.2"/>
    <n v="51252.669039145905"/>
    <n v="51252.669039145905"/>
    <n v="9262"/>
    <n v="3708.9"/>
    <n v="40044.266896998488"/>
  </r>
  <r>
    <x v="4"/>
    <s v="DEOGIRI NAGARI SAHAKARI BANK LTD"/>
    <n v="13626"/>
    <n v="14166.4"/>
    <n v="103965.94745339792"/>
    <n v="103965.94745339792"/>
    <n v="19716"/>
    <n v="8075.6"/>
    <n v="40959.626699127613"/>
  </r>
  <r>
    <x v="4"/>
    <s v="DEUSTCHE BANK"/>
    <n v="3489250"/>
    <n v="5836774.2999999998"/>
    <n v="167278.76477753097"/>
    <n v="167278.76477753097"/>
    <n v="460310"/>
    <n v="3876525.1"/>
    <n v="842155.30837913579"/>
  </r>
  <r>
    <x v="4"/>
    <s v="DEVELOPMENT BANK OF SINGAPORE"/>
    <n v="1146308"/>
    <n v="1744619.1"/>
    <n v="152194.61959612949"/>
    <n v="152194.61959612949"/>
    <n v="826703"/>
    <n v="962149.5"/>
    <n v="116383.93715760074"/>
  </r>
  <r>
    <x v="4"/>
    <s v="DHANLAXMI BANK LTD"/>
    <n v="170911"/>
    <n v="63340.9"/>
    <n v="37060.750917144011"/>
    <n v="37060.750917144011"/>
    <n v="247241"/>
    <n v="91958.3"/>
    <n v="37193.790673876909"/>
  </r>
  <r>
    <x v="4"/>
    <s v="DMK JAOLI BANK LTD"/>
    <n v="4561"/>
    <n v="6320.3"/>
    <n v="138572.68142951108"/>
    <n v="138572.68142951108"/>
    <n v="16897"/>
    <n v="6243.6"/>
    <n v="36950.938036337815"/>
  </r>
  <r>
    <x v="4"/>
    <s v="DOHA BANK QSC"/>
    <n v="18327"/>
    <n v="18440.2"/>
    <n v="100617.66792164565"/>
    <n v="100617.66792164565"/>
    <n v="2335"/>
    <n v="5236.6000000000004"/>
    <n v="224265.52462526769"/>
  </r>
  <r>
    <x v="4"/>
    <s v="DOMBIVLI NAGRIK SAHAKARI BANK"/>
    <n v="24694"/>
    <n v="13381.6"/>
    <n v="54189.681704057664"/>
    <n v="54189.681704057664"/>
    <n v="89192"/>
    <n v="26595.599999999999"/>
    <n v="29818.369360480759"/>
  </r>
  <r>
    <x v="4"/>
    <s v="DURGAPUR STEEL PEOPLES COOP BANK LT"/>
    <n v="2534"/>
    <n v="877.4"/>
    <n v="34625.098658247829"/>
    <n v="34625.098658247829"/>
    <n v="8299"/>
    <n v="4693.3999999999996"/>
    <n v="56553.801662850936"/>
  </r>
  <r>
    <x v="4"/>
    <s v="EMIRATES NBD BANK PJSC"/>
    <n v="16897"/>
    <n v="24219.9"/>
    <n v="143338.46244895543"/>
    <n v="143338.46244895543"/>
    <n v="458"/>
    <n v="3164.3"/>
    <n v="690895.19650655019"/>
  </r>
  <r>
    <x v="4"/>
    <s v="EQUITAS SMALL FINANCE BANK LIMITED"/>
    <n v="349537"/>
    <n v="184314.4"/>
    <n v="52731.012739709957"/>
    <n v="52731.012739709957"/>
    <n v="422853"/>
    <n v="163914.9"/>
    <n v="38764.038566594063"/>
  </r>
  <r>
    <x v="4"/>
    <s v="ESAF SMALL FINANCE BANK LTD"/>
    <n v="86630"/>
    <n v="38193.599999999999"/>
    <n v="44088.191157797526"/>
    <n v="44088.191157797526"/>
    <n v="188521"/>
    <n v="70879.3"/>
    <n v="37597.562075312562"/>
  </r>
  <r>
    <x v="4"/>
    <s v="EXPORT IMPORT BANK OF INDIA"/>
    <n v="0"/>
    <n v="0"/>
    <e v="#NUM!"/>
    <n v="0"/>
    <n v="172"/>
    <n v="136679.4"/>
    <n v="79464767.441860467"/>
  </r>
  <r>
    <x v="4"/>
    <s v="FEDERAL BANK"/>
    <n v="3932459"/>
    <n v="2384460.7999999998"/>
    <n v="60635.363267614477"/>
    <n v="60635.363267614477"/>
    <n v="3364579"/>
    <n v="1731082"/>
    <n v="51450.181434289399"/>
  </r>
  <r>
    <x v="4"/>
    <s v="FINCARE SMALL FINANCE BANK LTD"/>
    <n v="24895"/>
    <n v="12513.7"/>
    <n v="50265.916850773247"/>
    <n v="50265.916850773247"/>
    <n v="51368"/>
    <n v="21782.1"/>
    <n v="42404.025852670922"/>
  </r>
  <r>
    <x v="4"/>
    <s v="FINO PAYMENTS BANK LIMITED"/>
    <n v="361075"/>
    <n v="56552.2"/>
    <n v="15662.175448314063"/>
    <n v="15662.175448314063"/>
    <n v="508270"/>
    <n v="71181.899999999994"/>
    <n v="14004.741574360083"/>
  </r>
  <r>
    <x v="4"/>
    <s v="FIRSTRAND BANK"/>
    <n v="7"/>
    <n v="1.1000000000000001"/>
    <n v="15714.285714285716"/>
    <n v="15714.285714285716"/>
    <n v="8"/>
    <n v="286.89999999999998"/>
    <n v="3586249.9999999995"/>
  </r>
  <r>
    <x v="4"/>
    <s v="GOPINATH PATIL PARSIK JAN SAHA BANK"/>
    <n v="49239"/>
    <n v="33570.9"/>
    <n v="68179.491866203622"/>
    <n v="68179.491866203622"/>
    <n v="132551"/>
    <n v="60126.1"/>
    <n v="45360.729077864373"/>
  </r>
  <r>
    <x v="4"/>
    <s v="GREATER BOMBAY CO-OP BANK"/>
    <n v="8429"/>
    <n v="3457.1"/>
    <n v="41014.355202277853"/>
    <n v="41014.355202277853"/>
    <n v="40970"/>
    <n v="12406.6"/>
    <n v="30282.157676348546"/>
  </r>
  <r>
    <x v="4"/>
    <s v="HDFC BANK"/>
    <n v="44689359"/>
    <n v="34259256.399999999"/>
    <n v="76660.881173077461"/>
    <n v="76660.881173077461"/>
    <n v="33883372"/>
    <n v="44571376.700000003"/>
    <n v="131543.50960111053"/>
  </r>
  <r>
    <x v="4"/>
    <s v="HSBC BANK"/>
    <n v="3342673"/>
    <n v="9365828.6999999993"/>
    <n v="280189.79720720509"/>
    <n v="280189.79720720509"/>
    <n v="1007818"/>
    <n v="7131441.4000000004"/>
    <n v="707612.02915605798"/>
  </r>
  <r>
    <x v="4"/>
    <s v="HUTATMA SAHAKARI BANK LTD., WALWA"/>
    <n v="1130"/>
    <n v="811.9"/>
    <n v="71849.557522123898"/>
    <n v="71849.557522123898"/>
    <n v="386"/>
    <n v="1589.8"/>
    <n v="411865.28497409326"/>
  </r>
  <r>
    <x v="4"/>
    <s v="ICICI BANK LTD"/>
    <n v="34052233"/>
    <n v="26000533"/>
    <n v="76354.854614086536"/>
    <n v="76354.854614086536"/>
    <n v="41389314"/>
    <n v="25730161.300000001"/>
    <n v="62166.194153399112"/>
  </r>
  <r>
    <x v="4"/>
    <s v="IDBI BANK"/>
    <n v="10870330"/>
    <n v="4877059.8"/>
    <n v="44865.79340277618"/>
    <n v="44865.79340277618"/>
    <n v="6014895"/>
    <n v="4835733.5"/>
    <n v="80395.975324590036"/>
  </r>
  <r>
    <x v="4"/>
    <s v="IDFC BANK LIMITED"/>
    <n v="2323644"/>
    <n v="2692544.1"/>
    <n v="115875.93021994764"/>
    <n v="115875.93021994764"/>
    <n v="1928057"/>
    <n v="1856189"/>
    <n v="96272.516839491786"/>
  </r>
  <r>
    <x v="4"/>
    <s v="IDUKKI DISTRICT COOPERATIVE BANK LT"/>
    <n v="6304"/>
    <n v="4314.8"/>
    <n v="68445.431472081225"/>
    <n v="68445.431472081225"/>
    <n v="5921"/>
    <n v="3445.7"/>
    <n v="58194.561729437592"/>
  </r>
  <r>
    <x v="4"/>
    <s v="INDIA POST PAYMENTS BANK LIMITED"/>
    <n v="586407"/>
    <n v="149285.79999999999"/>
    <n v="25457.711111906916"/>
    <n v="25457.711111906916"/>
    <n v="826155"/>
    <n v="59861"/>
    <n v="7245.7347592158858"/>
  </r>
  <r>
    <x v="4"/>
    <s v="INDIAN BANK"/>
    <n v="2823146"/>
    <n v="2379759.6"/>
    <n v="84294.59900408976"/>
    <n v="84294.59900408976"/>
    <n v="12084848"/>
    <n v="3728864.1"/>
    <n v="30855.697150679927"/>
  </r>
  <r>
    <x v="4"/>
    <s v="INDIAN OVERSEAS BANK"/>
    <n v="2163529"/>
    <n v="1471742"/>
    <n v="68025.064605096573"/>
    <n v="68025.064605096573"/>
    <n v="6129233"/>
    <n v="1968903.9"/>
    <n v="32123.169407983023"/>
  </r>
  <r>
    <x v="4"/>
    <s v="INDUSIND BANK"/>
    <n v="4509503"/>
    <n v="4193515.1"/>
    <n v="92992.844222522966"/>
    <n v="92992.844222522966"/>
    <n v="3442970"/>
    <n v="3498446.6"/>
    <n v="101611.30070840001"/>
  </r>
  <r>
    <x v="4"/>
    <s v="INDUSTRIAL AND COM BANK OF CHINA LT"/>
    <n v="795"/>
    <n v="20758.900000000001"/>
    <n v="2611182.389937107"/>
    <n v="2611182.389937107"/>
    <n v="136"/>
    <n v="17507.5"/>
    <n v="12873161.764705881"/>
  </r>
  <r>
    <x v="4"/>
    <s v="INDUSTRIAL BANK OF KOREA"/>
    <n v="5380"/>
    <n v="9869.7999999999993"/>
    <n v="183453.53159851299"/>
    <n v="183453.53159851299"/>
    <n v="460"/>
    <n v="23496.1"/>
    <n v="5107847.8260869561"/>
  </r>
  <r>
    <x v="4"/>
    <s v="IRINJALAKUDA TOWN CO-OP BANK LTD"/>
    <n v="2096"/>
    <n v="1221.5"/>
    <n v="58277.67175572519"/>
    <n v="58277.67175572519"/>
    <n v="1958"/>
    <n v="758.4"/>
    <n v="38733.401430030644"/>
  </r>
  <r>
    <x v="4"/>
    <s v="JALGAON JANATA SAHKARI BANK LTD"/>
    <n v="15938"/>
    <n v="7429.1"/>
    <n v="46612.498431421758"/>
    <n v="46612.498431421758"/>
    <n v="32045"/>
    <n v="13984.2"/>
    <n v="43639.257294429706"/>
  </r>
  <r>
    <x v="4"/>
    <s v="JALGAON PEOPLES COOP BANK LTD"/>
    <n v="16435"/>
    <n v="12538.4"/>
    <n v="76290.842713720718"/>
    <n v="76290.842713720718"/>
    <n v="37813"/>
    <n v="20359"/>
    <n v="53841.271520376591"/>
  </r>
  <r>
    <x v="4"/>
    <s v="JAMMU AND KASHMIR BANK LTD"/>
    <n v="744388"/>
    <n v="443688.7"/>
    <n v="59604.493892969796"/>
    <n v="59604.493892969796"/>
    <n v="1483285"/>
    <n v="558758.1"/>
    <n v="37670.312852890711"/>
  </r>
  <r>
    <x v="4"/>
    <s v="JANA SMALL FINANCE BANK LIMITED"/>
    <n v="113200"/>
    <n v="70597.899999999994"/>
    <n v="62365.636042402817"/>
    <n v="62365.636042402817"/>
    <n v="65779"/>
    <n v="44053"/>
    <n v="66971.221818513513"/>
  </r>
  <r>
    <x v="4"/>
    <s v="JANAKALYAN SAHAKARI BANK LTD"/>
    <n v="22194"/>
    <n v="8157.5"/>
    <n v="36755.429395332074"/>
    <n v="36755.429395332074"/>
    <n v="44021"/>
    <n v="18169.5"/>
    <n v="41274.618931873425"/>
  </r>
  <r>
    <x v="4"/>
    <s v="JANATA SAHAKARI BANK LTD"/>
    <n v="105879"/>
    <n v="50406.8"/>
    <n v="47607.929806666099"/>
    <n v="47607.929806666099"/>
    <n v="131167"/>
    <n v="77620.600000000006"/>
    <n v="59176.927123438065"/>
  </r>
  <r>
    <x v="4"/>
    <s v="JANATHA SEVA CO-OPERATIVE BANK LTD"/>
    <n v="1670"/>
    <n v="2038.2"/>
    <n v="122047.90419161676"/>
    <n v="122047.90419161676"/>
    <n v="1197"/>
    <n v="866.5"/>
    <n v="72389.306599832911"/>
  </r>
  <r>
    <x v="4"/>
    <s v="JANSEVA SAHAKARI BANK BORIVILI LTD"/>
    <n v="4789"/>
    <n v="2113.5"/>
    <n v="44132.386719565671"/>
    <n v="44132.386719565671"/>
    <n v="9281"/>
    <n v="2727.5"/>
    <n v="29387.996983083718"/>
  </r>
  <r>
    <x v="4"/>
    <s v="JANSEVA SAHAKARI BANK PUNE"/>
    <n v="9004"/>
    <n v="5126.6000000000004"/>
    <n v="56936.916925810758"/>
    <n v="56936.916925810758"/>
    <n v="40500"/>
    <n v="14224.1"/>
    <n v="35121.234567901236"/>
  </r>
  <r>
    <x v="4"/>
    <s v="JIO PAYMENTS BANK LIMITED"/>
    <n v="6111"/>
    <n v="303.39999999999998"/>
    <n v="4964.8175421371288"/>
    <n v="4964.8175421371288"/>
    <n v="35623"/>
    <n v="742.8"/>
    <n v="2085.1696937371921"/>
  </r>
  <r>
    <x v="4"/>
    <s v="JP MORGAN BANK"/>
    <n v="683791"/>
    <n v="1215528.7"/>
    <n v="177763.19079952792"/>
    <n v="177763.19079952792"/>
    <n v="48453"/>
    <n v="1072550.3999999999"/>
    <n v="2213589.2514395392"/>
  </r>
  <r>
    <x v="4"/>
    <s v="KALUPUR COMM COOPERATIVE BANK"/>
    <n v="126033"/>
    <n v="92113.2"/>
    <n v="73086.572564328395"/>
    <n v="73086.572564328395"/>
    <n v="184207"/>
    <n v="141526.6"/>
    <n v="76830.196463760876"/>
  </r>
  <r>
    <x v="4"/>
    <s v="KALYAN JANATA SAHAKARI BANK"/>
    <n v="16105"/>
    <n v="11825.8"/>
    <n v="73429.36976094381"/>
    <n v="73429.36976094381"/>
    <n v="68017"/>
    <n v="24041.1"/>
    <n v="35345.72239293118"/>
  </r>
  <r>
    <x v="4"/>
    <s v="KARAD URBAN CO-OP BANK LTD"/>
    <n v="18916"/>
    <n v="11402.2"/>
    <n v="60278.071473884542"/>
    <n v="60278.071473884542"/>
    <n v="35597"/>
    <n v="21812"/>
    <n v="61274.82653032559"/>
  </r>
  <r>
    <x v="4"/>
    <s v="KARNATAKA BANK LTD"/>
    <n v="664660"/>
    <n v="448507.3"/>
    <n v="67479.20741431709"/>
    <n v="67479.20741431709"/>
    <n v="2007648"/>
    <n v="762246.5"/>
    <n v="37967.138661757439"/>
  </r>
  <r>
    <x v="4"/>
    <s v="KARNATAKA GRAMIN BANK"/>
    <n v="88714"/>
    <n v="114497.1"/>
    <n v="129063.16928556935"/>
    <n v="129063.16928556935"/>
    <n v="421425"/>
    <n v="121238.9"/>
    <n v="28768.796345731742"/>
  </r>
  <r>
    <x v="4"/>
    <s v="KARNATAKA STATE COOP APEX BANK"/>
    <n v="97780"/>
    <n v="39955.199999999997"/>
    <n v="40862.344037635507"/>
    <n v="40862.344037635507"/>
    <n v="75784"/>
    <n v="53296.800000000003"/>
    <n v="70327.245856645197"/>
  </r>
  <r>
    <x v="4"/>
    <s v="KARNATAKA VIKAS GRAMEEN BANK"/>
    <n v="77692"/>
    <n v="92850.7"/>
    <n v="119511.27529217937"/>
    <n v="119511.27529217937"/>
    <n v="268684"/>
    <n v="75077.100000000006"/>
    <n v="27942.527281118342"/>
  </r>
  <r>
    <x v="4"/>
    <s v="KARUR VYSYA BANK"/>
    <n v="1589034"/>
    <n v="981236.9"/>
    <n v="61750.528937706811"/>
    <n v="61750.528937706811"/>
    <n v="2210232"/>
    <n v="1124044.1000000001"/>
    <n v="50856.385212050147"/>
  </r>
  <r>
    <x v="4"/>
    <s v="KERALA GRAMIN BANK"/>
    <n v="90889"/>
    <n v="68044.899999999994"/>
    <n v="74865.935371717133"/>
    <n v="74865.935371717133"/>
    <n v="493664"/>
    <n v="100083"/>
    <n v="20273.505866338237"/>
  </r>
  <r>
    <x v="4"/>
    <s v="KOLHAPUR URBAN COOPERATIVE BANK LTD"/>
    <n v="2198"/>
    <n v="950"/>
    <n v="43221.110100090991"/>
    <n v="43221.110100090991"/>
    <n v="2795"/>
    <n v="1006.2"/>
    <n v="36000"/>
  </r>
  <r>
    <x v="4"/>
    <s v="KOOKMIN BANK"/>
    <n v="211"/>
    <n v="249.7"/>
    <n v="118341.23222748814"/>
    <n v="118341.23222748814"/>
    <n v="122"/>
    <n v="444.9"/>
    <n v="364672.13114754099"/>
  </r>
  <r>
    <x v="4"/>
    <s v="KOREA EXCHANGE BANK"/>
    <n v="3840"/>
    <n v="18323.5"/>
    <n v="477174.47916666669"/>
    <n v="477174.47916666669"/>
    <n v="937"/>
    <n v="45145.8"/>
    <n v="4818121.6648879405"/>
  </r>
  <r>
    <x v="4"/>
    <s v="KOTAK MAHINDRA BANK LTD"/>
    <n v="9820438"/>
    <n v="7962327"/>
    <n v="81079.143313159759"/>
    <n v="81079.143313159759"/>
    <n v="12677932"/>
    <n v="8719775.5999999996"/>
    <n v="68779.163668017776"/>
  </r>
  <r>
    <x v="4"/>
    <s v="KOZHIKODE DISTRICT COOP BANK LTD."/>
    <n v="11596"/>
    <n v="10350.200000000001"/>
    <n v="89256.640220765796"/>
    <n v="89256.640220765796"/>
    <n v="13667"/>
    <n v="10735.4"/>
    <n v="78549.791468500771"/>
  </r>
  <r>
    <x v="4"/>
    <s v="KURMANCHAL NAGAR SAHAKARI BANK"/>
    <n v="21713"/>
    <n v="18212.7"/>
    <n v="83879.242849905582"/>
    <n v="83879.242849905582"/>
    <n v="20898"/>
    <n v="13554.3"/>
    <n v="64859.316681022108"/>
  </r>
  <r>
    <x v="4"/>
    <s v="MAHANAGAR COOP BANK LTD"/>
    <n v="15015"/>
    <n v="9666.2999999999993"/>
    <n v="64377.622377622371"/>
    <n v="64377.622377622371"/>
    <n v="66506"/>
    <n v="25069.7"/>
    <n v="37695.395904128949"/>
  </r>
  <r>
    <x v="4"/>
    <s v="MAHARASHTRA GRAMIN BANK"/>
    <n v="92457"/>
    <n v="66415.199999999997"/>
    <n v="71833.609137220541"/>
    <n v="71833.609137220541"/>
    <n v="364357"/>
    <n v="128938.1"/>
    <n v="35387.847632953395"/>
  </r>
  <r>
    <x v="4"/>
    <s v="MAHARASHTRA STATE CO-OP BANK LTD"/>
    <n v="8411"/>
    <n v="4193.8"/>
    <n v="49860.896445131373"/>
    <n v="49860.896445131373"/>
    <n v="22378"/>
    <n v="67062"/>
    <n v="299678.25542943965"/>
  </r>
  <r>
    <x v="4"/>
    <s v="MAHESH SAHAKARI BANK LTD ,PUNE"/>
    <n v="9650"/>
    <n v="7072.7"/>
    <n v="73292.227979274612"/>
    <n v="73292.227979274612"/>
    <n v="16229"/>
    <n v="11421.3"/>
    <n v="70375.87035553639"/>
  </r>
  <r>
    <x v="4"/>
    <s v="MASHREQ BANK"/>
    <n v="585"/>
    <n v="2162.4"/>
    <n v="369641.02564102563"/>
    <n v="369641.02564102563"/>
    <n v="72"/>
    <n v="2560.1999999999998"/>
    <n v="3555833.333333333"/>
  </r>
  <r>
    <x v="4"/>
    <s v="MEHSANA URBAN COOPERATIVE BANK LTD"/>
    <n v="79432"/>
    <n v="42420.4"/>
    <n v="53404.67317957498"/>
    <n v="53404.67317957498"/>
    <n v="119031"/>
    <n v="93413.5"/>
    <n v="78478.295570061586"/>
  </r>
  <r>
    <x v="4"/>
    <s v="MIZUHO CORPORATE BANK LTD"/>
    <n v="55680"/>
    <n v="139444.70000000001"/>
    <n v="250439.47557471268"/>
    <n v="250439.47557471268"/>
    <n v="14351"/>
    <n v="649782.6"/>
    <n v="4527786.2169883633"/>
  </r>
  <r>
    <x v="4"/>
    <s v="MODEL CO-OPERATIVE BANK LTD"/>
    <n v="5310"/>
    <n v="2337"/>
    <n v="44011.299435028246"/>
    <n v="44011.299435028246"/>
    <n v="16146"/>
    <n v="7631.7"/>
    <n v="47266.815310293568"/>
  </r>
  <r>
    <x v="4"/>
    <s v="MUMBAI DISTRICT CENTRAL CO-OP. BANK"/>
    <n v="18288"/>
    <n v="9705.7000000000007"/>
    <n v="53071.412948381461"/>
    <n v="53071.412948381461"/>
    <n v="43346"/>
    <n v="17041.900000000001"/>
    <n v="39315.969178240215"/>
  </r>
  <r>
    <x v="4"/>
    <s v="MUNICIPAL COOP BANK LTD"/>
    <n v="7472"/>
    <n v="2490.6999999999998"/>
    <n v="33333.779443254811"/>
    <n v="33333.779443254811"/>
    <n v="6096"/>
    <n v="1788.5"/>
    <n v="29338.910761154857"/>
  </r>
  <r>
    <x v="4"/>
    <s v="NAGAR URBAN COOP BANK LTD"/>
    <n v="0"/>
    <n v="0"/>
    <e v="#NUM!"/>
    <n v="0"/>
    <n v="998"/>
    <n v="176.1"/>
    <n v="17645.290581162324"/>
  </r>
  <r>
    <x v="4"/>
    <s v="NAGPUR NAGRIK SAHAKARI BANK LTD"/>
    <n v="15528"/>
    <n v="9015.7000000000007"/>
    <n v="58060.922205048948"/>
    <n v="58060.922205048948"/>
    <n v="28864"/>
    <n v="16764.5"/>
    <n v="58081.000554323728"/>
  </r>
  <r>
    <x v="4"/>
    <s v="NAINITAL BANK LTD"/>
    <n v="59804"/>
    <n v="29522.6"/>
    <n v="49365.594274630457"/>
    <n v="49365.594274630457"/>
    <n v="100428"/>
    <n v="52110.2"/>
    <n v="51888.118851316365"/>
  </r>
  <r>
    <x v="4"/>
    <s v="NATIONAL BANK OF ABU DHABI PJSC"/>
    <n v="443"/>
    <n v="205069.7"/>
    <n v="46291128.668171555"/>
    <n v="46291128.668171555"/>
    <n v="62"/>
    <n v="5146.5"/>
    <n v="8300806.4516129028"/>
  </r>
  <r>
    <x v="4"/>
    <s v="NAV JEEVAN CO-OP BANK LTD"/>
    <n v="6020"/>
    <n v="6175.8"/>
    <n v="102588.03986710963"/>
    <n v="102588.03986710963"/>
    <n v="6841"/>
    <n v="4165.3999999999996"/>
    <n v="60888.758953369383"/>
  </r>
  <r>
    <x v="4"/>
    <s v="NEW INDIA CO-OP BANK"/>
    <n v="24886"/>
    <n v="9844.1"/>
    <n v="39556.778911837981"/>
    <n v="39556.778911837981"/>
    <n v="45915"/>
    <n v="15408"/>
    <n v="33557.660895132307"/>
  </r>
  <r>
    <x v="4"/>
    <s v="NILAMBUR CO-OPERATIVE URBAN BANK"/>
    <n v="1435"/>
    <n v="990.1"/>
    <n v="68996.515679442513"/>
    <n v="68996.515679442513"/>
    <n v="3646"/>
    <n v="1624.9"/>
    <n v="44566.648381788262"/>
  </r>
  <r>
    <x v="4"/>
    <s v="NKGSB BANK"/>
    <n v="104569"/>
    <n v="44397.599999999999"/>
    <n v="42457.707351127006"/>
    <n v="42457.707351127006"/>
    <n v="151826"/>
    <n v="54063.6"/>
    <n v="35608.920738213485"/>
  </r>
  <r>
    <x v="4"/>
    <s v="NORTH EAST SMALL FINANCE BANK LTD"/>
    <n v="13813"/>
    <n v="8649.7000000000007"/>
    <n v="62619.995656265848"/>
    <n v="62619.995656265848"/>
    <n v="25615"/>
    <n v="5412"/>
    <n v="21128.245168846381"/>
  </r>
  <r>
    <x v="4"/>
    <s v="NSDL PAYMENTS BANK LIMITED"/>
    <n v="17696"/>
    <n v="10823.8"/>
    <n v="61165.235081374325"/>
    <n v="61165.235081374325"/>
    <n v="15019"/>
    <n v="10098.6"/>
    <n v="67238.83081430188"/>
  </r>
  <r>
    <x v="4"/>
    <s v="NUTAN NAGARIK SAHAKARI BANK LTD"/>
    <n v="38791"/>
    <n v="17493.3"/>
    <n v="45096.285220798636"/>
    <n v="45096.285220798636"/>
    <n v="54001"/>
    <n v="41032.5"/>
    <n v="75984.703986963199"/>
  </r>
  <r>
    <x v="4"/>
    <s v="ODISHA STATE CO-OP BANK LTD"/>
    <n v="64640"/>
    <n v="51899.7"/>
    <n v="80290.377475247529"/>
    <n v="80290.377475247529"/>
    <n v="31359"/>
    <n v="16584.400000000001"/>
    <n v="52885.61497496732"/>
  </r>
  <r>
    <x v="4"/>
    <s v="PAVANA SAHAKARI BANK LTD PUNE"/>
    <n v="411"/>
    <n v="338.3"/>
    <n v="82311.435523114356"/>
    <n v="82311.435523114356"/>
    <n v="8"/>
    <n v="0.4"/>
    <n v="5000"/>
  </r>
  <r>
    <x v="4"/>
    <s v="PAYTM PAYMENTS BANK LIMITED"/>
    <n v="16809762"/>
    <n v="1844311"/>
    <n v="10971.666344829868"/>
    <n v="10971.666344829868"/>
    <n v="2943532"/>
    <n v="2204857.5"/>
    <n v="74905.164951493643"/>
  </r>
  <r>
    <x v="4"/>
    <s v="PRIME CO-OP BANK LTD. SURAT"/>
    <n v="37975"/>
    <n v="19611.5"/>
    <n v="51643.186306780779"/>
    <n v="51643.186306780779"/>
    <n v="41677"/>
    <n v="19409.599999999999"/>
    <n v="46571.490270412934"/>
  </r>
  <r>
    <x v="4"/>
    <s v="PUNJAB AND SIND BANK"/>
    <n v="375719"/>
    <n v="229122.7"/>
    <n v="60982.462957689124"/>
    <n v="60982.462957689124"/>
    <n v="1501543"/>
    <n v="492281.3"/>
    <n v="32785.028467383221"/>
  </r>
  <r>
    <x v="4"/>
    <s v="PUNJAB NATIONAL BANK"/>
    <n v="7362196"/>
    <n v="6138159.5999999996"/>
    <n v="83374.031335215739"/>
    <n v="83374.031335215739"/>
    <n v="24184513"/>
    <n v="9344156.1999999993"/>
    <n v="38636.941748630619"/>
  </r>
  <r>
    <x v="4"/>
    <s v="PUNJAB STATE COOPERATIVE BANK"/>
    <n v="1470"/>
    <n v="12690"/>
    <n v="863265.30612244899"/>
    <n v="863265.30612244899"/>
    <n v="2174"/>
    <n v="22994.6"/>
    <n v="1057709.2916283349"/>
  </r>
  <r>
    <x v="4"/>
    <s v="PUSAD URBAN COOPERATIVE BANK LTD"/>
    <n v="5643"/>
    <n v="4498.8999999999996"/>
    <n v="79725.323409533928"/>
    <n v="79725.323409533928"/>
    <n v="3137"/>
    <n v="5711.8"/>
    <n v="182078.4188715333"/>
  </r>
  <r>
    <x v="4"/>
    <s v="QATAR NATIONAL BANK QPSC"/>
    <n v="37"/>
    <n v="201"/>
    <n v="543243.2432432432"/>
    <n v="543243.2432432432"/>
    <n v="61"/>
    <n v="8743.1"/>
    <n v="14332950.819672132"/>
  </r>
  <r>
    <x v="4"/>
    <s v="RABOBANK INTERNATIONAL"/>
    <n v="5449"/>
    <n v="14176.6"/>
    <n v="260168.8383189576"/>
    <n v="260168.8383189576"/>
    <n v="738"/>
    <n v="15354.1"/>
    <n v="2080501.35501355"/>
  </r>
  <r>
    <x v="4"/>
    <s v="RAJARAMBAPU SAHAKARI BANK LTD"/>
    <n v="18224"/>
    <n v="11448.6"/>
    <n v="62821.553994732218"/>
    <n v="62821.553994732218"/>
    <n v="11759"/>
    <n v="18712.099999999999"/>
    <n v="159130.02806361084"/>
  </r>
  <r>
    <x v="4"/>
    <s v="RAJARSHI SHAHU SAHAKARI BANK"/>
    <n v="2715"/>
    <n v="2202"/>
    <n v="81104.972375690602"/>
    <n v="81104.972375690602"/>
    <n v="6663"/>
    <n v="2384.1999999999998"/>
    <n v="35782.680474260836"/>
  </r>
  <r>
    <x v="4"/>
    <s v="RAJASTHAN MARUDHARA GRAMIN BANK"/>
    <n v="85825"/>
    <n v="80562.100000000006"/>
    <n v="93867.87066705506"/>
    <n v="93867.87066705506"/>
    <n v="1693366"/>
    <n v="81520.5"/>
    <n v="4814.1098852817404"/>
  </r>
  <r>
    <x v="4"/>
    <s v="RAJGURUNAGAR SAHAKARI BANK LTD"/>
    <n v="16832"/>
    <n v="9492.1"/>
    <n v="56393.179657794673"/>
    <n v="56393.179657794673"/>
    <n v="31979"/>
    <n v="8907.7999999999993"/>
    <n v="27855.154945432936"/>
  </r>
  <r>
    <x v="4"/>
    <s v="RAJKOT NAGARIK SAHAKARI BANK LTD"/>
    <n v="22806"/>
    <n v="14816.1"/>
    <n v="64965.798474085765"/>
    <n v="64965.798474085765"/>
    <n v="67113"/>
    <n v="20522.8"/>
    <n v="30579.470445368261"/>
  </r>
  <r>
    <x v="4"/>
    <s v="RAJNANDGAON DCC BANK"/>
    <n v="21799"/>
    <n v="66630.399999999994"/>
    <n v="305658.05770906917"/>
    <n v="305658.05770906917"/>
    <n v="41854"/>
    <n v="6848.7"/>
    <n v="16363.310555741387"/>
  </r>
  <r>
    <x v="4"/>
    <s v="RBL BANK LTD"/>
    <n v="3884491"/>
    <n v="3127622.4"/>
    <n v="80515.629975716249"/>
    <n v="80515.629975716249"/>
    <n v="1841564"/>
    <n v="1745540.2"/>
    <n v="94785.747332158964"/>
  </r>
  <r>
    <x v="4"/>
    <s v="SAMARTH SAHAKARI BANK LTD SOLAPUR"/>
    <n v="5860"/>
    <n v="2719.9"/>
    <n v="46414.675767918088"/>
    <n v="46414.675767918088"/>
    <n v="12057"/>
    <n v="4299.8999999999996"/>
    <n v="35663.100273699922"/>
  </r>
  <r>
    <x v="4"/>
    <s v="SANT SOPANKAKA SAHAKARI BANK LTD"/>
    <n v="8162"/>
    <n v="1931.6"/>
    <n v="23665.768194070082"/>
    <n v="23665.768194070082"/>
    <n v="9100"/>
    <n v="4428.3"/>
    <n v="48662.637362637361"/>
  </r>
  <r>
    <x v="4"/>
    <s v="SARASPUR NAGRIK CO OPERATIVE BANK"/>
    <n v="7826"/>
    <n v="7476"/>
    <n v="95527.728085867624"/>
    <n v="95527.728085867624"/>
    <n v="10638"/>
    <n v="4648.5"/>
    <n v="43697.123519458546"/>
  </r>
  <r>
    <x v="4"/>
    <s v="SARASWAT CO-OP BANK LTD."/>
    <n v="564338"/>
    <n v="396943.8"/>
    <n v="70337.953495954556"/>
    <n v="70337.953495954556"/>
    <n v="901173"/>
    <n v="503111"/>
    <n v="55828.459130488816"/>
  </r>
  <r>
    <x v="4"/>
    <s v="SATARA DISTRICT CENTRAL COOP BANK"/>
    <n v="54332"/>
    <n v="34657.800000000003"/>
    <n v="63788.927335640146"/>
    <n v="63788.927335640146"/>
    <n v="36528"/>
    <n v="39620.5"/>
    <n v="108466.10819097678"/>
  </r>
  <r>
    <x v="4"/>
    <s v="SATARA SAHAKARI BANK LTD"/>
    <n v="4461"/>
    <n v="8117.3"/>
    <n v="181961.44362250617"/>
    <n v="181961.44362250617"/>
    <n v="7310"/>
    <n v="3184.1"/>
    <n v="43558.139534883718"/>
  </r>
  <r>
    <x v="4"/>
    <s v="SBER BANK"/>
    <n v="471"/>
    <n v="6955"/>
    <n v="1476645.4352441614"/>
    <n v="1476645.4352441614"/>
    <n v="77"/>
    <n v="270.2"/>
    <n v="350909.09090909088"/>
  </r>
  <r>
    <x v="4"/>
    <s v="SBM BANK INDIA LIMITED"/>
    <n v="56708"/>
    <n v="91886.3"/>
    <n v="162034.10453551527"/>
    <n v="162034.10453551527"/>
    <n v="24169"/>
    <n v="145709.20000000001"/>
    <n v="602876.41193264106"/>
  </r>
  <r>
    <x v="4"/>
    <s v="SHAMRAO VITHAL CO-OP BANK LTD"/>
    <n v="266495"/>
    <n v="214309.5"/>
    <n v="80417.831479014611"/>
    <n v="80417.831479014611"/>
    <n v="429155"/>
    <n v="249478.5"/>
    <n v="58132.492922137688"/>
  </r>
  <r>
    <x v="4"/>
    <s v="SHIKSHAK SAHAKARI BANK LTD"/>
    <n v="5772"/>
    <n v="2714.8"/>
    <n v="47033.957033957035"/>
    <n v="47033.957033957035"/>
    <n v="8374"/>
    <n v="5211.1000000000004"/>
    <n v="62229.519942679734"/>
  </r>
  <r>
    <x v="4"/>
    <s v="SHINHAN BANK"/>
    <n v="32848"/>
    <n v="149386.5"/>
    <n v="454781.11300535803"/>
    <n v="454781.11300535803"/>
    <n v="21693"/>
    <n v="142617.1"/>
    <n v="657433.73438436363"/>
  </r>
  <r>
    <x v="4"/>
    <s v="SHIVALIK MERCANTILE CO-OP BANK"/>
    <n v="20112"/>
    <n v="19476.099999999999"/>
    <n v="96838.206046141597"/>
    <n v="96838.206046141597"/>
    <n v="23277"/>
    <n v="10284.299999999999"/>
    <n v="44182.239979378777"/>
  </r>
  <r>
    <x v="4"/>
    <s v="SHRI VEERSHAIV CO-OP BANK LTD"/>
    <n v="5195"/>
    <n v="4665.6000000000004"/>
    <n v="89809.432146294523"/>
    <n v="89809.432146294523"/>
    <n v="8999"/>
    <n v="4688.2"/>
    <n v="52096.899655517278"/>
  </r>
  <r>
    <x v="4"/>
    <s v="SIR M. VISVESWARAYA CO-OP BANK LTD."/>
    <n v="1717"/>
    <n v="4031.1"/>
    <n v="234775.77169481653"/>
    <n v="234775.77169481653"/>
    <n v="3417"/>
    <n v="1699"/>
    <n v="49721.978343576237"/>
  </r>
  <r>
    <x v="4"/>
    <s v="SMRITI NAGRIK SAHAKARI BANK"/>
    <n v="3178"/>
    <n v="2838.6"/>
    <n v="89320.327249842667"/>
    <n v="89320.327249842667"/>
    <n v="389"/>
    <n v="493"/>
    <n v="126735.21850899742"/>
  </r>
  <r>
    <x v="4"/>
    <s v="SOLAPUR JANATA SAHAKARI BANK LTD"/>
    <n v="12782"/>
    <n v="10842.7"/>
    <n v="84827.882960413088"/>
    <n v="84827.882960413088"/>
    <n v="19896"/>
    <n v="10845.7"/>
    <n v="54511.962203457981"/>
  </r>
  <r>
    <x v="4"/>
    <s v="SOUTH INDIAN BANK"/>
    <n v="1105400"/>
    <n v="775599.8"/>
    <n v="70164.6281888909"/>
    <n v="70164.6281888909"/>
    <n v="1486215"/>
    <n v="755914.7"/>
    <n v="50861.732656446075"/>
  </r>
  <r>
    <x v="4"/>
    <s v="STANDARD CHARTERED BANK"/>
    <n v="5921874"/>
    <n v="5936229.7000000002"/>
    <n v="100242.41819397036"/>
    <n v="100242.41819397036"/>
    <n v="1586125"/>
    <n v="5885517.9000000004"/>
    <n v="371062.67791000078"/>
  </r>
  <r>
    <x v="4"/>
    <s v="STATE BANK OF INDIA"/>
    <n v="29182994"/>
    <n v="28053682.899999999"/>
    <n v="96130.242496708874"/>
    <n v="96130.242496708874"/>
    <n v="84111560"/>
    <n v="39720647.600000001"/>
    <n v="47223.767577250976"/>
  </r>
  <r>
    <x v="4"/>
    <s v="SUCO SOUHARDA SAHAKARI BANK"/>
    <n v="7030"/>
    <n v="7199.2"/>
    <n v="102406.82788051209"/>
    <n v="102406.82788051209"/>
    <n v="4571"/>
    <n v="3527.4"/>
    <n v="77169.109604025376"/>
  </r>
  <r>
    <x v="4"/>
    <s v="SUMITOMO MITSUI BANKING CORPORATION"/>
    <n v="28477"/>
    <n v="131584.20000000001"/>
    <n v="462071.84745584161"/>
    <n v="462071.84745584161"/>
    <n v="6226"/>
    <n v="310896.3"/>
    <n v="4993515.9010600708"/>
  </r>
  <r>
    <x v="4"/>
    <s v="SURAT DISTRICT COOPERATIVE BANK LTD"/>
    <n v="43889"/>
    <n v="37865.300000000003"/>
    <n v="86275.148670509705"/>
    <n v="86275.148670509705"/>
    <n v="56843"/>
    <n v="59224.800000000003"/>
    <n v="104190.13774783174"/>
  </r>
  <r>
    <x v="4"/>
    <s v="SURAT NATIONAL CO-OP BANK LTD"/>
    <n v="23066"/>
    <n v="22850.7"/>
    <n v="99066.591519986134"/>
    <n v="99066.591519986134"/>
    <n v="24661"/>
    <n v="13083.4"/>
    <n v="53052.998661854748"/>
  </r>
  <r>
    <x v="4"/>
    <s v="SURAT PEOPLES COOPERATIVE BANK"/>
    <n v="54254"/>
    <n v="41814.400000000001"/>
    <n v="77071.55232793896"/>
    <n v="77071.55232793896"/>
    <n v="79614"/>
    <n v="42271"/>
    <n v="53094.933051975786"/>
  </r>
  <r>
    <x v="4"/>
    <s v="SURYODAY SMALL FINANCE BANK LTD"/>
    <n v="20355"/>
    <n v="18663.099999999999"/>
    <n v="91688.037337263566"/>
    <n v="91688.037337263566"/>
    <n v="30277"/>
    <n v="17961.400000000001"/>
    <n v="59323.578954321769"/>
  </r>
  <r>
    <x v="4"/>
    <s v="SUTEX COOP BANK"/>
    <n v="39496"/>
    <n v="18504.400000000001"/>
    <n v="46851.326716629541"/>
    <n v="46851.326716629541"/>
    <n v="40696"/>
    <n v="23775.200000000001"/>
    <n v="58421.466483192453"/>
  </r>
  <r>
    <x v="4"/>
    <s v="TAMIL NADU STATE APEX COOP BANK"/>
    <n v="153613"/>
    <n v="33041.599999999999"/>
    <n v="21509.637856171026"/>
    <n v="21509.637856171026"/>
    <n v="205160"/>
    <n v="69076.100000000006"/>
    <n v="33669.379996100608"/>
  </r>
  <r>
    <x v="4"/>
    <s v="TAMILNADU MERCANTILE BANK"/>
    <n v="552188"/>
    <n v="389166.4"/>
    <n v="70477.156330814862"/>
    <n v="70477.156330814862"/>
    <n v="1142166"/>
    <n v="573450.1"/>
    <n v="50207.246582370688"/>
  </r>
  <r>
    <x v="4"/>
    <s v="TELANGANA STATE COOP APEX BANK LTD"/>
    <n v="28924"/>
    <n v="24581.599999999999"/>
    <n v="84986.862121421655"/>
    <n v="84986.862121421655"/>
    <n v="60591"/>
    <n v="42577.599999999999"/>
    <n v="70270.502219801623"/>
  </r>
  <r>
    <x v="4"/>
    <s v="TEXTILE TRADERS COOPERATIVE BANK LT"/>
    <n v="4108"/>
    <n v="1851"/>
    <n v="45058.422590068163"/>
    <n v="45058.422590068163"/>
    <n v="3732"/>
    <n v="3722.7"/>
    <n v="99750.8038585209"/>
  </r>
  <r>
    <x v="4"/>
    <s v="THANE BHARAT SAHAKARI BANK LTD"/>
    <n v="17875"/>
    <n v="10031.700000000001"/>
    <n v="56121.398601398607"/>
    <n v="56121.398601398607"/>
    <n v="38618"/>
    <n v="15300.4"/>
    <n v="39619.866383551715"/>
  </r>
  <r>
    <x v="4"/>
    <s v="THANE DISTRICT CENTRAL COOP BANK LT"/>
    <n v="27391"/>
    <n v="44021"/>
    <n v="160713.37300573182"/>
    <n v="160713.37300573182"/>
    <n v="145869"/>
    <n v="29319.5"/>
    <n v="20099.884142621118"/>
  </r>
  <r>
    <x v="4"/>
    <s v="THANE JANATA SAHAKARI BANK LTD"/>
    <n v="135946"/>
    <n v="75373.399999999994"/>
    <n v="55443.632030364992"/>
    <n v="55443.632030364992"/>
    <n v="296827"/>
    <n v="163886.70000000001"/>
    <n v="55212.86810162149"/>
  </r>
  <r>
    <x v="4"/>
    <s v="THE A. P. MAHESH URBAN CO-OP BANK L"/>
    <n v="19393"/>
    <n v="14602.2"/>
    <n v="75296.240911669156"/>
    <n v="75296.240911669156"/>
    <n v="39090"/>
    <n v="31002.9"/>
    <n v="79311.588641596318"/>
  </r>
  <r>
    <x v="4"/>
    <s v="THE AJARA URBAN CO-OP BANK LTD"/>
    <n v="2230"/>
    <n v="1932.5"/>
    <n v="86659.192825112113"/>
    <n v="86659.192825112113"/>
    <n v="2017"/>
    <n v="1518.9"/>
    <n v="75304.908279623196"/>
  </r>
  <r>
    <x v="4"/>
    <s v="THE AKOLA URBAN CO-OPERATIVE BANK"/>
    <n v="2"/>
    <n v="0.3"/>
    <n v="15000"/>
    <n v="15000"/>
    <n v="5"/>
    <n v="1.6"/>
    <n v="32000"/>
  </r>
  <r>
    <x v="4"/>
    <s v="THE AP STATE COOP BANK LTD"/>
    <n v="31434"/>
    <n v="68611.899999999994"/>
    <n v="218272.88922822417"/>
    <n v="218272.88922822417"/>
    <n v="44048"/>
    <n v="17963.5"/>
    <n v="40781.647293861242"/>
  </r>
  <r>
    <x v="4"/>
    <s v="THE BARAMATI SAHAKARI BANK LTD"/>
    <n v="7555"/>
    <n v="23955.4"/>
    <n v="317080.07941760425"/>
    <n v="317080.07941760425"/>
    <n v="21099"/>
    <n v="15657.3"/>
    <n v="74208.730271576846"/>
  </r>
  <r>
    <x v="4"/>
    <s v="THE GADCHIROLI DIST CO-OP BANK"/>
    <n v="19845"/>
    <n v="3047"/>
    <n v="15353.993449231544"/>
    <n v="15353.993449231544"/>
    <n v="31884"/>
    <n v="14688.9"/>
    <n v="46069.815581482879"/>
  </r>
  <r>
    <x v="4"/>
    <s v="THE GUJARAT STATE CO-OP BANK LTD"/>
    <n v="209072"/>
    <n v="168909.2"/>
    <n v="80789.967092676219"/>
    <n v="80789.967092676219"/>
    <n v="333910"/>
    <n v="216999.2"/>
    <n v="64987.331915785689"/>
  </r>
  <r>
    <x v="4"/>
    <s v="THE HARYANA STATE CO-OP APEX BANK"/>
    <n v="1419"/>
    <n v="15329.1"/>
    <n v="1080274.8414376322"/>
    <n v="1080274.8414376322"/>
    <n v="2863"/>
    <n v="1395.8"/>
    <n v="48753.056234718824"/>
  </r>
  <r>
    <x v="4"/>
    <s v="THE HASTI CO-OP. BANK LTD."/>
    <n v="6811"/>
    <n v="4491.8999999999996"/>
    <n v="65950.668036998963"/>
    <n v="65950.668036998963"/>
    <n v="12735"/>
    <n v="9320.9"/>
    <n v="73191.205339615233"/>
  </r>
  <r>
    <x v="4"/>
    <s v="THE KANGRA CENTRAL COOP BANK LTD"/>
    <n v="58360"/>
    <n v="16309.1"/>
    <n v="27945.681973954765"/>
    <n v="27945.681973954765"/>
    <n v="83945"/>
    <n v="24181.3"/>
    <n v="28806.123056763357"/>
  </r>
  <r>
    <x v="4"/>
    <s v="THE KANGRA CO OPERATIVE BANK LTD"/>
    <n v="4292"/>
    <n v="2749.8"/>
    <n v="64068.03355079217"/>
    <n v="64068.03355079217"/>
    <n v="17065"/>
    <n v="5022.3999999999996"/>
    <n v="29430.999121007906"/>
  </r>
  <r>
    <x v="4"/>
    <s v="THE KERALA STATE CO-OP BANK"/>
    <n v="1846"/>
    <n v="650.29999999999995"/>
    <n v="35227.518959913323"/>
    <n v="35227.518959913323"/>
    <n v="5906"/>
    <n v="71373.600000000006"/>
    <n v="1208493.0579072132"/>
  </r>
  <r>
    <x v="4"/>
    <s v="THE MALAD SAHAKARI BANK LIMITED"/>
    <n v="1612"/>
    <n v="766.2"/>
    <n v="47531.017369727044"/>
    <n v="47531.017369727044"/>
    <n v="1290"/>
    <n v="632.79999999999995"/>
    <n v="49054.263565891466"/>
  </r>
  <r>
    <x v="4"/>
    <s v="THE MALKAPUR URBAN CO OP BANK LTD"/>
    <n v="125"/>
    <n v="83.7"/>
    <n v="66960"/>
    <n v="66960"/>
    <n v="291"/>
    <n v="284.2"/>
    <n v="97663.230240549834"/>
  </r>
  <r>
    <x v="4"/>
    <s v="THE MUSLIM CO-OPERATIVE BANK LTD."/>
    <n v="1478"/>
    <n v="3400.6"/>
    <n v="230081.19079837619"/>
    <n v="230081.19079837619"/>
    <n v="3652"/>
    <n v="1460.3"/>
    <n v="39986.308871851041"/>
  </r>
  <r>
    <x v="4"/>
    <s v="THE NASIK MERCHANTS CO-OP BANK LTD."/>
    <n v="15824"/>
    <n v="8389.1"/>
    <n v="53015.040444893835"/>
    <n v="53015.040444893835"/>
    <n v="24781"/>
    <n v="13044.9"/>
    <n v="52640.732819498808"/>
  </r>
  <r>
    <x v="4"/>
    <s v="THE NAVNIRMAN COOPERATIVE BANK LTD"/>
    <n v="10171"/>
    <n v="5191.8999999999996"/>
    <n v="51046.111493461794"/>
    <n v="51046.111493461794"/>
    <n v="17545"/>
    <n v="11329.3"/>
    <n v="64572.812767170137"/>
  </r>
  <r>
    <x v="4"/>
    <s v="THE NAWANAGAR CO-OPERATIVE BANK LTD"/>
    <n v="16741"/>
    <n v="18356.7"/>
    <n v="109651.15584493161"/>
    <n v="109651.15584493161"/>
    <n v="8275"/>
    <n v="7315.2"/>
    <n v="88401.208459214497"/>
  </r>
  <r>
    <x v="4"/>
    <s v="THE PANDHARPUR URBAN CO-OP BANK"/>
    <n v="4956"/>
    <n v="7045"/>
    <n v="142150.92816787731"/>
    <n v="142150.92816787731"/>
    <n v="5817"/>
    <n v="4258.8"/>
    <n v="73212.99638989169"/>
  </r>
  <r>
    <x v="4"/>
    <s v="THE RAJASTHAN ST. COOP. BANK LTD"/>
    <n v="45092"/>
    <n v="13887.1"/>
    <n v="30797.258937283776"/>
    <n v="30797.258937283776"/>
    <n v="453965"/>
    <n v="40830.1"/>
    <n v="8994.1074752458899"/>
  </r>
  <r>
    <x v="4"/>
    <s v="THE SAHEBRAO DESHMUKH COOP BANK LTD"/>
    <n v="2264"/>
    <n v="1961.7"/>
    <n v="86647.526501766784"/>
    <n v="86647.526501766784"/>
    <n v="7858"/>
    <n v="3148.3"/>
    <n v="40064.902010689744"/>
  </r>
  <r>
    <x v="4"/>
    <s v="THE UDAIPUR URBAN CO-OPERATIVE BANK"/>
    <n v="5950"/>
    <n v="3997.2"/>
    <n v="67179.831932773115"/>
    <n v="67179.831932773115"/>
    <n v="6702"/>
    <n v="2135.8000000000002"/>
    <n v="31868.099074903017"/>
  </r>
  <r>
    <x v="4"/>
    <s v="THE URBAN CO-OP BANK LTD NO 1758"/>
    <n v="1676"/>
    <n v="4320.5"/>
    <n v="257786.39618138425"/>
    <n v="257786.39618138425"/>
    <n v="1521"/>
    <n v="722.3"/>
    <n v="47488.494411571337"/>
  </r>
  <r>
    <x v="4"/>
    <s v="THE VARACHHA CO-OP. BANK LTD"/>
    <n v="43542"/>
    <n v="42029.7"/>
    <n v="96526.801708695042"/>
    <n v="96526.801708695042"/>
    <n v="156109"/>
    <n v="33595"/>
    <n v="21520.21984638938"/>
  </r>
  <r>
    <x v="4"/>
    <s v="THE VIJAY CO OP BANK LTD"/>
    <n v="7140"/>
    <n v="4298.7"/>
    <n v="60205.882352941175"/>
    <n v="60205.882352941175"/>
    <n v="7390"/>
    <n v="4098.2"/>
    <n v="55456.021650879564"/>
  </r>
  <r>
    <x v="4"/>
    <s v="THE VISHWESHWAR SAHAKARI BANK LTD"/>
    <n v="10109"/>
    <n v="6665.5"/>
    <n v="65936.294391136616"/>
    <n v="65936.294391136616"/>
    <n v="28858"/>
    <n v="16725.8"/>
    <n v="57958.971515697551"/>
  </r>
  <r>
    <x v="4"/>
    <s v="THE ZOROASTRIAN CO-OP BANK LTD"/>
    <n v="6361"/>
    <n v="2969.5"/>
    <n v="46682.911491903789"/>
    <n v="46682.911491903789"/>
    <n v="10346"/>
    <n v="6235.5"/>
    <n v="60269.669437463752"/>
  </r>
  <r>
    <x v="4"/>
    <s v="THRISSUR DISTRICT COOPERATIVE BANK"/>
    <n v="9445"/>
    <n v="4315.6000000000004"/>
    <n v="45691.90047644257"/>
    <n v="45691.90047644257"/>
    <n v="11147"/>
    <n v="4701.1000000000004"/>
    <n v="42173.679016775823"/>
  </r>
  <r>
    <x v="4"/>
    <s v="TUMKUR GRAIN MERCHANTS COOP BANK"/>
    <n v="6910"/>
    <n v="3906.7"/>
    <n v="56536.903039073804"/>
    <n v="56536.903039073804"/>
    <n v="6933"/>
    <n v="3668.6"/>
    <n v="52915.043992499639"/>
  </r>
  <r>
    <x v="4"/>
    <s v="UCO BANK"/>
    <n v="895328"/>
    <n v="572472.4"/>
    <n v="63939.963901497555"/>
    <n v="63939.963901497555"/>
    <n v="4761700"/>
    <n v="1217803.6000000001"/>
    <n v="25574.975323938932"/>
  </r>
  <r>
    <x v="4"/>
    <s v="UJJIVAN SMALL FINANCE BANK LTD."/>
    <n v="94726"/>
    <n v="64632.9"/>
    <n v="68231.425374237268"/>
    <n v="68231.425374237268"/>
    <n v="355534"/>
    <n v="183982.7"/>
    <n v="51748.271613966594"/>
  </r>
  <r>
    <x v="4"/>
    <s v="UNION BANK OF INDIA"/>
    <n v="5855750"/>
    <n v="3892078.3"/>
    <n v="66465.923237843148"/>
    <n v="66465.923237843148"/>
    <n v="17860861"/>
    <n v="7447952.9000000004"/>
    <n v="41699.853663269649"/>
  </r>
  <r>
    <x v="4"/>
    <s v="UNITED OVERSEAS BANK LTD"/>
    <n v="91"/>
    <n v="120"/>
    <n v="131868.13186813187"/>
    <n v="131868.13186813187"/>
    <n v="34"/>
    <n v="61506.5"/>
    <n v="180901470.58823529"/>
  </r>
  <r>
    <x v="4"/>
    <s v="UTKARSH SMALL FINANCE BANK LTD"/>
    <n v="112065"/>
    <n v="102532.7"/>
    <n v="91493.95440146343"/>
    <n v="91493.95440146343"/>
    <n v="68738"/>
    <n v="26202"/>
    <n v="38118.65343769094"/>
  </r>
  <r>
    <x v="4"/>
    <s v="UTTAR PRADESH CO_OP BANK LTD"/>
    <n v="193645"/>
    <n v="129371.3"/>
    <n v="66808.489762193698"/>
    <n v="66808.489762193698"/>
    <n v="107813"/>
    <n v="94511.9"/>
    <n v="87662.80504206357"/>
  </r>
  <r>
    <x v="4"/>
    <s v="VASAI JANATA SAHAKARI BANK"/>
    <n v="7472"/>
    <n v="4788.7"/>
    <n v="64088.597430406851"/>
    <n v="64088.597430406851"/>
    <n v="14422"/>
    <n v="4175.5"/>
    <n v="28952.295104701152"/>
  </r>
  <r>
    <x v="4"/>
    <s v="VASAI VIKAS SAHAKARI BANK LTD"/>
    <n v="5489"/>
    <n v="2922"/>
    <n v="53233.740207688104"/>
    <n v="53233.740207688104"/>
    <n v="27093"/>
    <n v="11520.2"/>
    <n v="42520.946369911049"/>
  </r>
  <r>
    <x v="4"/>
    <s v="WEST BENGAL STATE COOPERATIVE BANK"/>
    <n v="49073"/>
    <n v="20991.4"/>
    <n v="42775.86452835572"/>
    <n v="42775.86452835572"/>
    <n v="247259"/>
    <n v="62891"/>
    <n v="25435.27232577985"/>
  </r>
  <r>
    <x v="4"/>
    <s v="WOORI BANK"/>
    <n v="11889"/>
    <n v="38670.1"/>
    <n v="325259.48355622846"/>
    <n v="325259.48355622846"/>
    <n v="3188"/>
    <n v="34592.5"/>
    <n v="1085084.6925972397"/>
  </r>
  <r>
    <x v="4"/>
    <s v="YES BANK"/>
    <n v="69221986"/>
    <n v="11134004.9"/>
    <n v="16084.492143868856"/>
    <n v="16084.492143868856"/>
    <n v="4415203"/>
    <n v="6392802.4000000004"/>
    <n v="144790.67893367531"/>
  </r>
  <r>
    <x v="4"/>
    <s v="ZILA SAHKARI BANK LTD GHAZIABAD"/>
    <n v="3223"/>
    <n v="7473.5"/>
    <n v="231880.23580515047"/>
    <n v="231880.23580515047"/>
    <n v="15934"/>
    <n v="5294.5"/>
    <n v="33227.689218024352"/>
  </r>
  <r>
    <x v="5"/>
    <s v="ABHYUDAYA CO-OP BANK LTD"/>
    <n v="131133"/>
    <n v="43167.1"/>
    <n v="32918.563595738677"/>
    <n v="32918.563595738677"/>
    <n v="300469"/>
    <n v="101177.3"/>
    <n v="33673.1243489345"/>
  </r>
  <r>
    <x v="5"/>
    <s v="AHMEDABAD MERCANTILE COOP BANK"/>
    <n v="36213"/>
    <n v="39876.1"/>
    <n v="110115.4281611576"/>
    <n v="110115.4281611576"/>
    <n v="51084"/>
    <n v="38257.4"/>
    <n v="74891.159658601522"/>
  </r>
  <r>
    <x v="5"/>
    <s v="AHMEDNAGAR MERCHANTS CO-OP BANK LTD"/>
    <n v="20751"/>
    <n v="11778"/>
    <n v="56758.710423594042"/>
    <n v="56758.710423594042"/>
    <n v="20269"/>
    <n v="18577.5"/>
    <n v="91654.743697271697"/>
  </r>
  <r>
    <x v="5"/>
    <s v="AIRTEL PAYMENTS BANK LIMITED"/>
    <n v="62708"/>
    <n v="272746.90000000002"/>
    <n v="434947.53460483515"/>
    <n v="434947.53460483515"/>
    <n v="767981"/>
    <n v="101220.1"/>
    <n v="13180.026589199473"/>
  </r>
  <r>
    <x v="5"/>
    <s v="AKOLA DISTRICT CENTRAL CO-OP BANK"/>
    <n v="29461"/>
    <n v="19243.2"/>
    <n v="65317.538440650351"/>
    <n v="65317.538440650351"/>
    <n v="89335"/>
    <n v="34313.4"/>
    <n v="38409.805787205463"/>
  </r>
  <r>
    <x v="5"/>
    <s v="AKOLA JANATA COMMERCIAL CO-OP BANK"/>
    <n v="18695"/>
    <n v="12527.5"/>
    <n v="67009.895694035833"/>
    <n v="67009.895694035833"/>
    <n v="23223"/>
    <n v="19532.400000000001"/>
    <n v="84107.996382896279"/>
  </r>
  <r>
    <x v="5"/>
    <s v="ALMORA URBAN CO-OPERATIVE BANK LTD"/>
    <n v="39677"/>
    <n v="7419.3"/>
    <n v="18699.246414799505"/>
    <n v="18699.246414799505"/>
    <n v="29118"/>
    <n v="10926.6"/>
    <n v="37525.242118277354"/>
  </r>
  <r>
    <x v="5"/>
    <s v="AMBARNATH JAI HIND CO -OP BANK LTD"/>
    <n v="1810"/>
    <n v="4413.8"/>
    <n v="243856.35359116021"/>
    <n v="243856.35359116021"/>
    <n v="14707"/>
    <n v="3978.6"/>
    <n v="27052.424015774803"/>
  </r>
  <r>
    <x v="5"/>
    <s v="ANDHRA PRADESH GRAMEEN VIKAS BANK"/>
    <n v="65730"/>
    <n v="36721.199999999997"/>
    <n v="55866.72752167959"/>
    <n v="55866.72752167959"/>
    <n v="418090"/>
    <n v="71753"/>
    <n v="17162.094285919298"/>
  </r>
  <r>
    <x v="5"/>
    <s v="ANDHRA PRAGATHI GRAMEENA BANK"/>
    <n v="53073"/>
    <n v="32082.6"/>
    <n v="60449.946300378724"/>
    <n v="60449.946300378724"/>
    <n v="362685"/>
    <n v="86239.2"/>
    <n v="23777.989164150709"/>
  </r>
  <r>
    <x v="5"/>
    <s v="ANZ BANKING GROUP LIMITED"/>
    <n v="34321"/>
    <n v="117022.5"/>
    <n v="340964.71548031818"/>
    <n v="340964.71548031818"/>
    <n v="9504"/>
    <n v="105604.7"/>
    <n v="1111160.5639730641"/>
  </r>
  <r>
    <x v="5"/>
    <s v="APNA SAHAKARI BANKLTD"/>
    <n v="20377"/>
    <n v="7189.6"/>
    <n v="35282.917014280807"/>
    <n v="35282.917014280807"/>
    <n v="118372"/>
    <n v="32085.7"/>
    <n v="27105.81894366911"/>
  </r>
  <r>
    <x v="5"/>
    <s v="ARVIND SAHAKARI BANK LTD"/>
    <n v="5081"/>
    <n v="8967"/>
    <n v="176481.0076756544"/>
    <n v="176481.0076756544"/>
    <n v="1593"/>
    <n v="1354.5"/>
    <n v="85028.248587570619"/>
  </r>
  <r>
    <x v="5"/>
    <s v="AU SMALL FINANCE BANK LIMITED"/>
    <n v="738269"/>
    <n v="422276.8"/>
    <n v="57198.229913486815"/>
    <n v="57198.229913486815"/>
    <n v="833846"/>
    <n v="428839.3"/>
    <n v="51429.076831932995"/>
  </r>
  <r>
    <x v="5"/>
    <s v="AXIS BANK"/>
    <n v="28636018"/>
    <n v="19672285.699999999"/>
    <n v="68697.699868745724"/>
    <n v="68697.699868745724"/>
    <n v="19180760"/>
    <n v="16564311.5"/>
    <n v="86358.994638377204"/>
  </r>
  <r>
    <x v="5"/>
    <s v="BANASKANTHA MERCANTILE CO-OP BANK"/>
    <n v="20"/>
    <n v="1122.0999999999999"/>
    <n v="5610499.9999999991"/>
    <n v="5610499.9999999991"/>
    <n v="953"/>
    <n v="2548"/>
    <n v="267366.21196222457"/>
  </r>
  <r>
    <x v="5"/>
    <s v="BANDHAN BANK LIMITED"/>
    <n v="813291"/>
    <n v="668872"/>
    <n v="82242.641317806294"/>
    <n v="82242.641317806294"/>
    <n v="1264365"/>
    <n v="635215.19999999995"/>
    <n v="50239.859534232593"/>
  </r>
  <r>
    <x v="5"/>
    <s v="BANK INTERNASIONAL INDONESIA"/>
    <n v="1511"/>
    <n v="2256.5"/>
    <n v="149338.18663136996"/>
    <n v="149338.18663136996"/>
    <n v="30"/>
    <n v="108.2"/>
    <n v="360666.66666666669"/>
  </r>
  <r>
    <x v="5"/>
    <s v="BANK OF AMERICA"/>
    <n v="1005619"/>
    <n v="2040037.4"/>
    <n v="202863.84803787517"/>
    <n v="202863.84803787517"/>
    <n v="148851"/>
    <n v="1002301.6"/>
    <n v="673358.99658047315"/>
  </r>
  <r>
    <x v="5"/>
    <s v="BANK OF BAHARIEN AND KUWAIT"/>
    <n v="7287"/>
    <n v="18927.7"/>
    <n v="259746.12323315494"/>
    <n v="259746.12323315494"/>
    <n v="2989"/>
    <n v="11429.3"/>
    <n v="382378.7219805955"/>
  </r>
  <r>
    <x v="5"/>
    <s v="BANK OF BARODA"/>
    <n v="6681825"/>
    <n v="5589404.9000000004"/>
    <n v="83650.872329041842"/>
    <n v="83650.872329041842"/>
    <n v="24229973"/>
    <n v="8127063"/>
    <n v="33541.362179809279"/>
  </r>
  <r>
    <x v="5"/>
    <s v="BANK OF CEYLON"/>
    <n v="2314"/>
    <n v="774.3"/>
    <n v="33461.538461538461"/>
    <n v="33461.538461538461"/>
    <n v="624"/>
    <n v="3073.9"/>
    <n v="492612.1794871795"/>
  </r>
  <r>
    <x v="5"/>
    <s v="BANK OF INDIA"/>
    <n v="2870938"/>
    <n v="2207985.7000000002"/>
    <n v="76908.163812663333"/>
    <n v="76908.163812663333"/>
    <n v="12431380"/>
    <n v="4178581.3"/>
    <n v="33613.173276016016"/>
  </r>
  <r>
    <x v="5"/>
    <s v="BANK OF MAHARASHTRA"/>
    <n v="1889983"/>
    <n v="1925809"/>
    <n v="101895.57260567952"/>
    <n v="101895.57260567952"/>
    <n v="4350611"/>
    <n v="2351512.5"/>
    <n v="54050.166746693743"/>
  </r>
  <r>
    <x v="5"/>
    <s v="BANK OF NOVA SCOTIA"/>
    <n v="348"/>
    <n v="955.8"/>
    <n v="274655.1724137931"/>
    <n v="274655.1724137931"/>
    <n v="82"/>
    <n v="24374.400000000001"/>
    <n v="29724878.048780486"/>
  </r>
  <r>
    <x v="5"/>
    <s v="BANK OF TOKYO AND MITSUBISHI"/>
    <n v="101005"/>
    <n v="246792"/>
    <n v="244336.41898915896"/>
    <n v="244336.41898915896"/>
    <n v="12170"/>
    <n v="410189.8"/>
    <n v="3370499.5891536567"/>
  </r>
  <r>
    <x v="5"/>
    <s v="BARCLAYS BANK"/>
    <n v="91514"/>
    <n v="177490.6"/>
    <n v="193949.12253862797"/>
    <n v="193949.12253862797"/>
    <n v="15054"/>
    <n v="238768.9"/>
    <n v="1586082.7686993489"/>
  </r>
  <r>
    <x v="5"/>
    <s v="BASSEIN CATHOLIC CO-OP BANK LTD"/>
    <n v="66942"/>
    <n v="42767.4"/>
    <n v="63887.245675360762"/>
    <n v="63887.245675360762"/>
    <n v="123042"/>
    <n v="54227.9"/>
    <n v="44072.67437135287"/>
  </r>
  <r>
    <x v="5"/>
    <s v="BHAGINI NIVEDITA SAHAKARI BANK LTD"/>
    <n v="5520"/>
    <n v="1346.4"/>
    <n v="24391.304347826088"/>
    <n v="24391.304347826088"/>
    <n v="10700"/>
    <n v="3070.8"/>
    <n v="28699.065420560746"/>
  </r>
  <r>
    <x v="5"/>
    <s v="BHARAT CO-OP BANK LTD"/>
    <n v="116195"/>
    <n v="72188.5"/>
    <n v="62127.027841129137"/>
    <n v="62127.027841129137"/>
    <n v="250933"/>
    <n v="135850.6"/>
    <n v="54138.19625158907"/>
  </r>
  <r>
    <x v="5"/>
    <s v="BOMBAY MERCANTILE CO-OPERATIVE BANK"/>
    <n v="22269"/>
    <n v="11547.7"/>
    <n v="51855.494184741117"/>
    <n v="51855.494184741117"/>
    <n v="12975"/>
    <n v="12020.5"/>
    <n v="92643.545279383427"/>
  </r>
  <r>
    <x v="5"/>
    <s v="CANARA BANK"/>
    <n v="5146816"/>
    <n v="3235068.7"/>
    <n v="62855.728667976473"/>
    <n v="62855.728667976473"/>
    <n v="15337473"/>
    <n v="9908149.0999999996"/>
    <n v="64600.922850850329"/>
  </r>
  <r>
    <x v="5"/>
    <s v="CAPITAL SMALL FINANCE BANK LTD"/>
    <n v="56640"/>
    <n v="38745.4"/>
    <n v="68406.426553672311"/>
    <n v="68406.426553672311"/>
    <n v="94325"/>
    <n v="66966.7"/>
    <n v="70995.706334481845"/>
  </r>
  <r>
    <x v="5"/>
    <s v="CATHOLIC SYRIAN BANK LTD."/>
    <n v="271036"/>
    <n v="137134.20000000001"/>
    <n v="50596.304549949091"/>
    <n v="50596.304549949091"/>
    <n v="298282"/>
    <n v="134401.4"/>
    <n v="45058.501686323681"/>
  </r>
  <r>
    <x v="5"/>
    <s v="CENTRAL BANK OF INDIA"/>
    <n v="2266962"/>
    <n v="1841767.6"/>
    <n v="81243.867343166756"/>
    <n v="81243.867343166756"/>
    <n v="8392404"/>
    <n v="2620191.4"/>
    <n v="31220.987454846072"/>
  </r>
  <r>
    <x v="5"/>
    <s v="CITI BANK"/>
    <n v="8558819"/>
    <n v="15457408.300000001"/>
    <n v="180602.11695094849"/>
    <n v="180602.11695094849"/>
    <n v="2735475"/>
    <n v="9936405.9000000004"/>
    <n v="363242.43138760177"/>
  </r>
  <r>
    <x v="5"/>
    <s v="CITIZEN CREDIT COOPERATIVE BANK LTD"/>
    <n v="20565"/>
    <n v="13704.8"/>
    <n v="66641.380987114026"/>
    <n v="66641.380987114026"/>
    <n v="40635"/>
    <n v="24387.5"/>
    <n v="60015.996062507693"/>
  </r>
  <r>
    <x v="5"/>
    <s v="CITY UNION BANK LTD"/>
    <n v="1263571"/>
    <n v="734771.8"/>
    <n v="58150.416557518336"/>
    <n v="58150.416557518336"/>
    <n v="1127196"/>
    <n v="681093.9"/>
    <n v="60423.732873431065"/>
  </r>
  <r>
    <x v="5"/>
    <s v="COASTAL LOCAL AREA BANK"/>
    <n v="4293"/>
    <n v="2830.8"/>
    <n v="65939.902166317261"/>
    <n v="65939.902166317261"/>
    <n v="9853"/>
    <n v="4007.7"/>
    <n v="40674.921343753173"/>
  </r>
  <r>
    <x v="5"/>
    <s v="COSMOS COOPERATIVE BANK"/>
    <n v="176220"/>
    <n v="189591"/>
    <n v="107587.67449778685"/>
    <n v="107587.67449778685"/>
    <n v="308781"/>
    <n v="216192.3"/>
    <n v="70014.767748015583"/>
  </r>
  <r>
    <x v="5"/>
    <s v="CREDIT AGRICOLE CORP N INVSMNT BANK"/>
    <n v="35206"/>
    <n v="201524.4"/>
    <n v="572414.92927341931"/>
    <n v="572414.92927341931"/>
    <n v="4503"/>
    <n v="227487.9"/>
    <n v="5051918.7208527653"/>
  </r>
  <r>
    <x v="5"/>
    <s v="CTBC BANK CO LTD"/>
    <n v="1504"/>
    <n v="3127.6"/>
    <n v="207952.12765957447"/>
    <n v="207952.12765957447"/>
    <n v="801"/>
    <n v="22293.8"/>
    <n v="2783245.9425717853"/>
  </r>
  <r>
    <x v="5"/>
    <s v="DARUSSALAM CO-OPERATIVE URBAN BANK"/>
    <n v="526"/>
    <n v="277.2"/>
    <n v="52699.619771863116"/>
    <n v="52699.619771863116"/>
    <n v="460"/>
    <n v="109.1"/>
    <n v="23717.391304347828"/>
  </r>
  <r>
    <x v="5"/>
    <s v="DCB BANK LIMITED"/>
    <n v="258261"/>
    <n v="291254.40000000002"/>
    <n v="112775.21577009305"/>
    <n v="112775.21577009305"/>
    <n v="358029"/>
    <n v="273332.3"/>
    <n v="76343.620209536093"/>
  </r>
  <r>
    <x v="5"/>
    <s v="DELHI STATE CO OP BANK LTD"/>
    <n v="2754"/>
    <n v="1389.9"/>
    <n v="50468.409586056645"/>
    <n v="50468.409586056645"/>
    <n v="9473"/>
    <n v="4302.8999999999996"/>
    <n v="45422.780534149679"/>
  </r>
  <r>
    <x v="5"/>
    <s v="DEOGIRI NAGARI SAHAKARI BANK LTD"/>
    <n v="13044"/>
    <n v="14842.4"/>
    <n v="113787.1818460595"/>
    <n v="113787.1818460595"/>
    <n v="19488"/>
    <n v="8504.9"/>
    <n v="43641.728243021345"/>
  </r>
  <r>
    <x v="5"/>
    <s v="DEUSTCHE BANK"/>
    <n v="3345097"/>
    <n v="5326386.8"/>
    <n v="159229.66658365959"/>
    <n v="159229.66658365959"/>
    <n v="420262"/>
    <n v="3912384.8"/>
    <n v="930939.4615739705"/>
  </r>
  <r>
    <x v="5"/>
    <s v="DEVELOPMENT BANK OF SINGAPORE"/>
    <n v="1109002"/>
    <n v="1728674.1"/>
    <n v="155876.55387456471"/>
    <n v="155876.55387456471"/>
    <n v="773483"/>
    <n v="892144.7"/>
    <n v="115341.21629046793"/>
  </r>
  <r>
    <x v="5"/>
    <s v="DHANLAXMI BANK LTD"/>
    <n v="175611"/>
    <n v="63275.8"/>
    <n v="36031.797552545111"/>
    <n v="36031.797552545111"/>
    <n v="240062"/>
    <n v="93956.3"/>
    <n v="39138.347593538339"/>
  </r>
  <r>
    <x v="5"/>
    <s v="DMK JAOLI BANK LTD"/>
    <n v="4890"/>
    <n v="7756.4"/>
    <n v="158617.58691206545"/>
    <n v="158617.58691206545"/>
    <n v="18181"/>
    <n v="6924.1"/>
    <n v="38084.263791870631"/>
  </r>
  <r>
    <x v="5"/>
    <s v="DOHA BANK QSC"/>
    <n v="22004"/>
    <n v="23164.9"/>
    <n v="105275.85893473914"/>
    <n v="105275.85893473914"/>
    <n v="2436"/>
    <n v="3159.4"/>
    <n v="129696.22331691298"/>
  </r>
  <r>
    <x v="5"/>
    <s v="DOMBIVLI NAGRIK SAHAKARI BANK"/>
    <n v="23342"/>
    <n v="12731"/>
    <n v="54541.170422414529"/>
    <n v="54541.170422414529"/>
    <n v="91015"/>
    <n v="26379.200000000001"/>
    <n v="28983.354392133166"/>
  </r>
  <r>
    <x v="5"/>
    <s v="DURGAPUR STEEL PEOPLES COOP BANK LT"/>
    <n v="3905"/>
    <n v="881.7"/>
    <n v="22578.745198463508"/>
    <n v="22578.745198463508"/>
    <n v="8344"/>
    <n v="5102.6000000000004"/>
    <n v="61152.924256951112"/>
  </r>
  <r>
    <x v="5"/>
    <s v="EMIRATES NBD BANK PJSC"/>
    <n v="16142"/>
    <n v="23557.5"/>
    <n v="145939.16491141124"/>
    <n v="145939.16491141124"/>
    <n v="415"/>
    <n v="2304.3000000000002"/>
    <n v="555253.01204819279"/>
  </r>
  <r>
    <x v="5"/>
    <s v="EQUITAS SMALL FINANCE BANK LIMITED"/>
    <n v="290449"/>
    <n v="191951.6"/>
    <n v="66087.884620019351"/>
    <n v="66087.884620019351"/>
    <n v="521697"/>
    <n v="162506.70000000001"/>
    <n v="31149.632832851257"/>
  </r>
  <r>
    <x v="5"/>
    <s v="ESAF SMALL FINANCE BANK LTD"/>
    <n v="80006"/>
    <n v="38650.9"/>
    <n v="48310.001749868759"/>
    <n v="48310.001749868759"/>
    <n v="177028"/>
    <n v="65484"/>
    <n v="36990.758524075289"/>
  </r>
  <r>
    <x v="5"/>
    <s v="EXPORT IMPORT BANK OF INDIA"/>
    <n v="0"/>
    <n v="0"/>
    <e v="#NUM!"/>
    <n v="0"/>
    <n v="264"/>
    <n v="273037.90000000002"/>
    <n v="103423446.96969698"/>
  </r>
  <r>
    <x v="5"/>
    <s v="FEDERAL BANK"/>
    <n v="4014601"/>
    <n v="2458925.9"/>
    <n v="61249.571252535432"/>
    <n v="61249.571252535432"/>
    <n v="3283369"/>
    <n v="1745018.1"/>
    <n v="53147.182055991878"/>
  </r>
  <r>
    <x v="5"/>
    <s v="FINCARE SMALL FINANCE BANK LTD"/>
    <n v="26493"/>
    <n v="14135.7"/>
    <n v="53356.358283320122"/>
    <n v="53356.358283320122"/>
    <n v="50581"/>
    <n v="18295.3"/>
    <n v="36170.301101204008"/>
  </r>
  <r>
    <x v="5"/>
    <s v="FINO PAYMENTS BANK LIMITED"/>
    <n v="406205"/>
    <n v="53357.2"/>
    <n v="13135.535013109144"/>
    <n v="13135.535013109144"/>
    <n v="501513"/>
    <n v="59655.199999999997"/>
    <n v="11895.045592038492"/>
  </r>
  <r>
    <x v="5"/>
    <s v="FIRSTRAND BANK"/>
    <n v="8"/>
    <n v="573.79999999999995"/>
    <n v="7172499.9999999991"/>
    <n v="7172499.9999999991"/>
    <n v="11"/>
    <n v="575"/>
    <n v="5227272.7272727275"/>
  </r>
  <r>
    <x v="5"/>
    <s v="GOPINATH PATIL PARSIK JAN SAHA BANK"/>
    <n v="50474"/>
    <n v="41806.199999999997"/>
    <n v="82827.198161429638"/>
    <n v="82827.198161429638"/>
    <n v="135803"/>
    <n v="62948.2"/>
    <n v="46352.584258079718"/>
  </r>
  <r>
    <x v="5"/>
    <s v="GREATER BOMBAY CO-OP BANK"/>
    <n v="9268"/>
    <n v="3549.5"/>
    <n v="38298.446266724211"/>
    <n v="38298.446266724211"/>
    <n v="41223"/>
    <n v="13677.3"/>
    <n v="33178.807947019865"/>
  </r>
  <r>
    <x v="5"/>
    <s v="HDFC BANK"/>
    <n v="45299977"/>
    <n v="33639794.399999999"/>
    <n v="74260.069491867514"/>
    <n v="74260.069491867514"/>
    <n v="33990691"/>
    <n v="40988572.600000001"/>
    <n v="120587.64148101608"/>
  </r>
  <r>
    <x v="5"/>
    <s v="HSBC BANK"/>
    <n v="3893376"/>
    <n v="8302951.7999999998"/>
    <n v="213258.41120919221"/>
    <n v="213258.41120919221"/>
    <n v="1027219"/>
    <n v="5863701.5999999996"/>
    <n v="570832.66567304533"/>
  </r>
  <r>
    <x v="5"/>
    <s v="HUTATMA SAHAKARI BANK LTD., WALWA"/>
    <n v="1168"/>
    <n v="773.3"/>
    <n v="66207.191780821915"/>
    <n v="66207.191780821915"/>
    <n v="192"/>
    <n v="5659.8"/>
    <n v="2947812.5"/>
  </r>
  <r>
    <x v="5"/>
    <s v="ICICI BANK LTD"/>
    <n v="34841420"/>
    <n v="24758944.899999999"/>
    <n v="71061.813496694449"/>
    <n v="71061.813496694449"/>
    <n v="33528877"/>
    <n v="24761977.899999999"/>
    <n v="73852.690920724839"/>
  </r>
  <r>
    <x v="5"/>
    <s v="IDBI BANK"/>
    <n v="8702741"/>
    <n v="4672308.2"/>
    <n v="53687.77721869466"/>
    <n v="53687.77721869466"/>
    <n v="5857913"/>
    <n v="4610142.5"/>
    <n v="78699.401988387326"/>
  </r>
  <r>
    <x v="5"/>
    <s v="IDFC BANK LIMITED"/>
    <n v="2160640"/>
    <n v="2385621.7000000002"/>
    <n v="110412.73418986968"/>
    <n v="110412.73418986968"/>
    <n v="1942767"/>
    <n v="1684224.6"/>
    <n v="86692.053138641946"/>
  </r>
  <r>
    <x v="5"/>
    <s v="IDUKKI DISTRICT COOPERATIVE BANK LT"/>
    <n v="7137"/>
    <n v="5274.4"/>
    <n v="73902.199803839147"/>
    <n v="73902.199803839147"/>
    <n v="5636"/>
    <n v="3145.9"/>
    <n v="55817.955997161109"/>
  </r>
  <r>
    <x v="5"/>
    <s v="INDIA POST PAYMENTS BANK LIMITED"/>
    <n v="581679"/>
    <n v="194649.8"/>
    <n v="33463.439457157641"/>
    <n v="33463.439457157641"/>
    <n v="818083"/>
    <n v="102743.4"/>
    <n v="12559.043520034031"/>
  </r>
  <r>
    <x v="5"/>
    <s v="INDIAN BANK"/>
    <n v="2918454"/>
    <n v="2646295.7999999998"/>
    <n v="90674.576333908291"/>
    <n v="90674.576333908291"/>
    <n v="12277001"/>
    <n v="3821676.9"/>
    <n v="31128.749602610606"/>
  </r>
  <r>
    <x v="5"/>
    <s v="INDIAN OVERSEAS BANK"/>
    <n v="2072700"/>
    <n v="1530505.4"/>
    <n v="73841.144401022815"/>
    <n v="73841.144401022815"/>
    <n v="6285471"/>
    <n v="2028039.1"/>
    <n v="32265.50723088214"/>
  </r>
  <r>
    <x v="5"/>
    <s v="INDUSIND BANK"/>
    <n v="4254498"/>
    <n v="4474191.2"/>
    <n v="105163.786655911"/>
    <n v="105163.786655911"/>
    <n v="3830357"/>
    <n v="3203563"/>
    <n v="83636.146709040433"/>
  </r>
  <r>
    <x v="5"/>
    <s v="INDUSTRIAL AND COM BANK OF CHINA LT"/>
    <n v="768"/>
    <n v="401.2"/>
    <n v="52239.583333333336"/>
    <n v="52239.583333333336"/>
    <n v="166"/>
    <n v="35430.1"/>
    <n v="21343433.734939758"/>
  </r>
  <r>
    <x v="5"/>
    <s v="INDUSTRIAL BANK OF KOREA"/>
    <n v="5461"/>
    <n v="11022"/>
    <n v="201831.16645303057"/>
    <n v="201831.16645303057"/>
    <n v="483"/>
    <n v="21492.6"/>
    <n v="4449813.6645962736"/>
  </r>
  <r>
    <x v="5"/>
    <s v="IRINJALAKUDA TOWN CO-OP BANK LTD"/>
    <n v="2004"/>
    <n v="1631.9"/>
    <n v="81432.135728542911"/>
    <n v="81432.135728542911"/>
    <n v="1870"/>
    <n v="831.3"/>
    <n v="44454.545454545456"/>
  </r>
  <r>
    <x v="5"/>
    <s v="JALGAON JANATA SAHKARI BANK LTD"/>
    <n v="15071"/>
    <n v="6805.6"/>
    <n v="45156.923893570434"/>
    <n v="45156.923893570434"/>
    <n v="30535"/>
    <n v="14811.9"/>
    <n v="48507.941706238744"/>
  </r>
  <r>
    <x v="5"/>
    <s v="JALGAON PEOPLES COOP BANK LTD"/>
    <n v="15868"/>
    <n v="14704"/>
    <n v="92664.481976304509"/>
    <n v="92664.481976304509"/>
    <n v="36742"/>
    <n v="16023.3"/>
    <n v="43610.309727287575"/>
  </r>
  <r>
    <x v="5"/>
    <s v="JAMMU AND KASHMIR BANK LTD"/>
    <n v="780500"/>
    <n v="450831.2"/>
    <n v="57761.844971172322"/>
    <n v="57761.844971172322"/>
    <n v="1938321"/>
    <n v="897329.8"/>
    <n v="46294.179343875447"/>
  </r>
  <r>
    <x v="5"/>
    <s v="JANA SMALL FINANCE BANK LIMITED"/>
    <n v="108107"/>
    <n v="66870.3"/>
    <n v="61855.661520530586"/>
    <n v="61855.661520530586"/>
    <n v="63540"/>
    <n v="42793.599999999999"/>
    <n v="67349.071451054449"/>
  </r>
  <r>
    <x v="5"/>
    <s v="JANAKALYAN SAHAKARI BANK LTD"/>
    <n v="21949"/>
    <n v="7900.9"/>
    <n v="35996.628547997629"/>
    <n v="35996.628547997629"/>
    <n v="43520"/>
    <n v="18420.599999999999"/>
    <n v="42326.746323529405"/>
  </r>
  <r>
    <x v="5"/>
    <s v="JANATA SAHAKARI BANK LTD"/>
    <n v="104916"/>
    <n v="52602.8"/>
    <n v="50138.015174043998"/>
    <n v="50138.015174043998"/>
    <n v="130594"/>
    <n v="87013"/>
    <n v="66628.635312495215"/>
  </r>
  <r>
    <x v="5"/>
    <s v="JANATHA SEVA CO-OPERATIVE BANK LTD"/>
    <n v="1760"/>
    <n v="2763.5"/>
    <n v="157017.04545454544"/>
    <n v="157017.04545454544"/>
    <n v="1129"/>
    <n v="3043.5"/>
    <n v="269574.8449955713"/>
  </r>
  <r>
    <x v="5"/>
    <s v="JANSEVA SAHAKARI BANK BORIVILI LTD"/>
    <n v="4414"/>
    <n v="1597.8"/>
    <n v="36198.459447213412"/>
    <n v="36198.459447213412"/>
    <n v="9381"/>
    <n v="3125.2"/>
    <n v="33314.145613474044"/>
  </r>
  <r>
    <x v="5"/>
    <s v="JANSEVA SAHAKARI BANK PUNE"/>
    <n v="10140"/>
    <n v="5440.5"/>
    <n v="53653.846153846156"/>
    <n v="53653.846153846156"/>
    <n v="40736"/>
    <n v="15408.5"/>
    <n v="37825.265121759621"/>
  </r>
  <r>
    <x v="5"/>
    <s v="JIO PAYMENTS BANK LIMITED"/>
    <n v="5403"/>
    <n v="257.2"/>
    <n v="4760.3183416620395"/>
    <n v="4760.3183416620395"/>
    <n v="39234"/>
    <n v="775.3"/>
    <n v="1976.0921649589641"/>
  </r>
  <r>
    <x v="5"/>
    <s v="JP MORGAN BANK"/>
    <n v="706918"/>
    <n v="1153862.8"/>
    <n v="163224.41923957234"/>
    <n v="163224.41923957234"/>
    <n v="44643"/>
    <n v="955823.9"/>
    <n v="2141038.684676209"/>
  </r>
  <r>
    <x v="5"/>
    <s v="KALUPUR COMM COOPERATIVE BANK"/>
    <n v="121220"/>
    <n v="91613.7"/>
    <n v="75576.390034647746"/>
    <n v="75576.390034647746"/>
    <n v="177670"/>
    <n v="139304.4"/>
    <n v="78406.258794394103"/>
  </r>
  <r>
    <x v="5"/>
    <s v="KALYAN JANATA SAHAKARI BANK"/>
    <n v="15885"/>
    <n v="12283"/>
    <n v="77324.519987409512"/>
    <n v="77324.519987409512"/>
    <n v="68845"/>
    <n v="30444.2"/>
    <n v="44221.36683855037"/>
  </r>
  <r>
    <x v="5"/>
    <s v="KARAD URBAN CO-OP BANK LTD"/>
    <n v="18389"/>
    <n v="10927.4"/>
    <n v="59423.568437652946"/>
    <n v="59423.568437652946"/>
    <n v="34097"/>
    <n v="22689.200000000001"/>
    <n v="66543.09763322286"/>
  </r>
  <r>
    <x v="5"/>
    <s v="KARNATAKA BANK LTD"/>
    <n v="670026"/>
    <n v="449927.8"/>
    <n v="67150.797133245578"/>
    <n v="67150.797133245578"/>
    <n v="1967413"/>
    <n v="763024.5"/>
    <n v="38783.138059980287"/>
  </r>
  <r>
    <x v="5"/>
    <s v="KARNATAKA GRAMIN BANK"/>
    <n v="88728"/>
    <n v="192297.7"/>
    <n v="216727.18871156793"/>
    <n v="216727.18871156793"/>
    <n v="435340"/>
    <n v="123469.8"/>
    <n v="28361.694307897276"/>
  </r>
  <r>
    <x v="5"/>
    <s v="KARNATAKA STATE COOP APEX BANK"/>
    <n v="99061"/>
    <n v="40802.699999999997"/>
    <n v="41189.469114989748"/>
    <n v="41189.469114989748"/>
    <n v="87705"/>
    <n v="56019.8"/>
    <n v="63872.983296277293"/>
  </r>
  <r>
    <x v="5"/>
    <s v="KARNATAKA VIKAS GRAMEEN BANK"/>
    <n v="84121"/>
    <n v="85557.9"/>
    <n v="101708.13471071432"/>
    <n v="101708.13471071432"/>
    <n v="303255"/>
    <n v="85541.5"/>
    <n v="28207.778931921981"/>
  </r>
  <r>
    <x v="5"/>
    <s v="KARUR VYSYA BANK"/>
    <n v="1529471"/>
    <n v="946450.6"/>
    <n v="61880.911766225057"/>
    <n v="61880.911766225057"/>
    <n v="2126517"/>
    <n v="1109689.3"/>
    <n v="52183.420118437803"/>
  </r>
  <r>
    <x v="5"/>
    <s v="KERALA GRAMIN BANK"/>
    <n v="98010"/>
    <n v="76939.8"/>
    <n v="78501.989592898681"/>
    <n v="78501.989592898681"/>
    <n v="517541"/>
    <n v="126261"/>
    <n v="24396.328020388723"/>
  </r>
  <r>
    <x v="5"/>
    <s v="KOLHAPUR URBAN COOPERATIVE BANK LTD"/>
    <n v="2130"/>
    <n v="984.5"/>
    <n v="46220.657276995305"/>
    <n v="46220.657276995305"/>
    <n v="2605"/>
    <n v="1084.0999999999999"/>
    <n v="41616.122840690972"/>
  </r>
  <r>
    <x v="5"/>
    <s v="KOOKMIN BANK"/>
    <n v="228"/>
    <n v="195.4"/>
    <n v="85701.754385964916"/>
    <n v="85701.754385964916"/>
    <n v="136"/>
    <n v="978.4"/>
    <n v="719411.76470588241"/>
  </r>
  <r>
    <x v="5"/>
    <s v="KOREA EXCHANGE BANK"/>
    <n v="3316"/>
    <n v="21941.9"/>
    <n v="661697.82870928827"/>
    <n v="661697.82870928827"/>
    <n v="881"/>
    <n v="44009.599999999999"/>
    <n v="4995414.3019296257"/>
  </r>
  <r>
    <x v="5"/>
    <s v="KOTAK MAHINDRA BANK LTD"/>
    <n v="9473553"/>
    <n v="7758689.2999999998"/>
    <n v="81898.410237426229"/>
    <n v="81898.410237426229"/>
    <n v="11919416"/>
    <n v="8648686.6999999993"/>
    <n v="72559.651412451742"/>
  </r>
  <r>
    <x v="5"/>
    <s v="KOZHIKODE DISTRICT COOP BANK LTD."/>
    <n v="13939"/>
    <n v="29535.9"/>
    <n v="211893.96656862041"/>
    <n v="211893.96656862041"/>
    <n v="14450"/>
    <n v="9721.9"/>
    <n v="67279.584775086507"/>
  </r>
  <r>
    <x v="5"/>
    <s v="KURMANCHAL NAGAR SAHAKARI BANK"/>
    <n v="21998"/>
    <n v="16654.2"/>
    <n v="75707.79161741976"/>
    <n v="75707.79161741976"/>
    <n v="20177"/>
    <n v="14289.1"/>
    <n v="70818.754026862269"/>
  </r>
  <r>
    <x v="5"/>
    <s v="MAHANAGAR COOP BANK LTD"/>
    <n v="15586"/>
    <n v="10687.5"/>
    <n v="68571.153599384066"/>
    <n v="68571.153599384066"/>
    <n v="68536"/>
    <n v="25785.5"/>
    <n v="37623.292867981792"/>
  </r>
  <r>
    <x v="5"/>
    <s v="MAHARASHTRA GRAMIN BANK"/>
    <n v="83513"/>
    <n v="55296.3"/>
    <n v="66212.805192006039"/>
    <n v="66212.805192006039"/>
    <n v="432901"/>
    <n v="116139.6"/>
    <n v="26828.212455041685"/>
  </r>
  <r>
    <x v="5"/>
    <s v="MAHARASHTRA STATE CO-OP BANK LTD"/>
    <n v="9252"/>
    <n v="5933.7"/>
    <n v="64134.241245136189"/>
    <n v="64134.241245136189"/>
    <n v="23064"/>
    <n v="103498.8"/>
    <n v="448746.09781477629"/>
  </r>
  <r>
    <x v="5"/>
    <s v="MAHESH SAHAKARI BANK LTD ,PUNE"/>
    <n v="9670"/>
    <n v="6187.4"/>
    <n v="63985.522233712516"/>
    <n v="63985.522233712516"/>
    <n v="15566"/>
    <n v="11357.1"/>
    <n v="72960.940511370936"/>
  </r>
  <r>
    <x v="5"/>
    <s v="MASHREQ BANK"/>
    <n v="794"/>
    <n v="3141"/>
    <n v="395591.93954659952"/>
    <n v="395591.93954659952"/>
    <n v="53"/>
    <n v="1766.8"/>
    <n v="3333584.9056603773"/>
  </r>
  <r>
    <x v="5"/>
    <s v="MEHSANA URBAN COOPERATIVE BANK LTD"/>
    <n v="76639"/>
    <n v="41577.599999999999"/>
    <n v="54251.229791620455"/>
    <n v="54251.229791620455"/>
    <n v="105782"/>
    <n v="92842.1"/>
    <n v="87767.38953697226"/>
  </r>
  <r>
    <x v="5"/>
    <s v="MIZUHO CORPORATE BANK LTD"/>
    <n v="62656"/>
    <n v="170449.6"/>
    <n v="272040.34729315626"/>
    <n v="272040.34729315626"/>
    <n v="12944"/>
    <n v="625600"/>
    <n v="4833127.3176761437"/>
  </r>
  <r>
    <x v="5"/>
    <s v="MODEL CO-OPERATIVE BANK LTD"/>
    <n v="4797"/>
    <n v="2176.8000000000002"/>
    <n v="45378.361475922458"/>
    <n v="45378.361475922458"/>
    <n v="16171"/>
    <n v="7359.6"/>
    <n v="45511.100117494279"/>
  </r>
  <r>
    <x v="5"/>
    <s v="MUMBAI DISTRICT CENTRAL CO-OP. BANK"/>
    <n v="20431"/>
    <n v="11348.3"/>
    <n v="55544.51568694631"/>
    <n v="55544.51568694631"/>
    <n v="56661"/>
    <n v="28887"/>
    <n v="50982.157039233338"/>
  </r>
  <r>
    <x v="5"/>
    <s v="MUNICIPAL COOP BANK LTD"/>
    <n v="7565"/>
    <n v="2324"/>
    <n v="30720.42300066094"/>
    <n v="30720.42300066094"/>
    <n v="6165"/>
    <n v="2018"/>
    <n v="32733.171127331712"/>
  </r>
  <r>
    <x v="5"/>
    <s v="NAGAR URBAN COOP BANK LTD"/>
    <n v="0"/>
    <n v="0"/>
    <e v="#NUM!"/>
    <n v="0"/>
    <n v="749"/>
    <n v="204.9"/>
    <n v="27356.475300400532"/>
  </r>
  <r>
    <x v="5"/>
    <s v="NAGPUR NAGRIK SAHAKARI BANK LTD"/>
    <n v="15680"/>
    <n v="9501"/>
    <n v="60593.112244897959"/>
    <n v="60593.112244897959"/>
    <n v="28605"/>
    <n v="18575.8"/>
    <n v="64938.996678902287"/>
  </r>
  <r>
    <x v="5"/>
    <s v="NAINITAL BANK LTD"/>
    <n v="56458"/>
    <n v="29591.599999999999"/>
    <n v="52413.475503914415"/>
    <n v="52413.475503914415"/>
    <n v="102363"/>
    <n v="54428.800000000003"/>
    <n v="53172.337661068937"/>
  </r>
  <r>
    <x v="5"/>
    <s v="NATIONAL BANK OF ABU DHABI PJSC"/>
    <n v="411"/>
    <n v="24297.5"/>
    <n v="5911800.4866180047"/>
    <n v="5911800.4866180047"/>
    <n v="57"/>
    <n v="10237.5"/>
    <n v="17960526.315789472"/>
  </r>
  <r>
    <x v="5"/>
    <s v="NAV JEEVAN CO-OP BANK LTD"/>
    <n v="6058"/>
    <n v="8621.9"/>
    <n v="142322.54869593924"/>
    <n v="142322.54869593924"/>
    <n v="6888"/>
    <n v="4236.1000000000004"/>
    <n v="61499.709639953551"/>
  </r>
  <r>
    <x v="5"/>
    <s v="NEW INDIA CO-OP BANK"/>
    <n v="25623"/>
    <n v="10164.9"/>
    <n v="39670.998712094603"/>
    <n v="39670.998712094603"/>
    <n v="46584"/>
    <n v="16937.2"/>
    <n v="36358.406319766444"/>
  </r>
  <r>
    <x v="5"/>
    <s v="NILAMBUR CO-OPERATIVE URBAN BANK"/>
    <n v="1499"/>
    <n v="1088.2"/>
    <n v="72595.063375583719"/>
    <n v="72595.063375583719"/>
    <n v="4019"/>
    <n v="1775.9"/>
    <n v="44187.608857924854"/>
  </r>
  <r>
    <x v="5"/>
    <s v="NKGSB BANK"/>
    <n v="102543"/>
    <n v="42807.199999999997"/>
    <n v="41745.609159084474"/>
    <n v="41745.609159084474"/>
    <n v="149618"/>
    <n v="53367.4"/>
    <n v="35669.103984814661"/>
  </r>
  <r>
    <x v="5"/>
    <s v="NORTH EAST SMALL FINANCE BANK LTD"/>
    <n v="16737"/>
    <n v="8714.1"/>
    <n v="52064.886180319052"/>
    <n v="52064.886180319052"/>
    <n v="23072"/>
    <n v="7971.8"/>
    <n v="34551.837725381418"/>
  </r>
  <r>
    <x v="5"/>
    <s v="NSDL PAYMENTS BANK LIMITED"/>
    <n v="24689"/>
    <n v="10587.5"/>
    <n v="42883.470371420473"/>
    <n v="42883.470371420473"/>
    <n v="14454"/>
    <n v="10084.6"/>
    <n v="69770.305797703055"/>
  </r>
  <r>
    <x v="5"/>
    <s v="NUTAN NAGARIK SAHAKARI BANK LTD"/>
    <n v="37091"/>
    <n v="17983"/>
    <n v="48483.459599363727"/>
    <n v="48483.459599363727"/>
    <n v="49914"/>
    <n v="39640"/>
    <n v="79416.596546059227"/>
  </r>
  <r>
    <x v="5"/>
    <s v="ODISHA STATE CO-OP BANK LTD"/>
    <n v="21082"/>
    <n v="10019.4"/>
    <n v="47525.851437245045"/>
    <n v="47525.851437245045"/>
    <n v="9693"/>
    <n v="3546.6"/>
    <n v="36589.291241101826"/>
  </r>
  <r>
    <x v="5"/>
    <s v="PAYTM PAYMENTS BANK LIMITED"/>
    <n v="11925086"/>
    <n v="1579315.7"/>
    <n v="13243.642016502019"/>
    <n v="13243.642016502019"/>
    <n v="2995871"/>
    <n v="2170969.2000000002"/>
    <n v="72465.376513207695"/>
  </r>
  <r>
    <x v="5"/>
    <s v="PRIME CO-OP BANK LTD. SURAT"/>
    <n v="36882"/>
    <n v="19245.7"/>
    <n v="52181.823111544923"/>
    <n v="52181.823111544923"/>
    <n v="40971"/>
    <n v="19218.599999999999"/>
    <n v="46907.812843230575"/>
  </r>
  <r>
    <x v="5"/>
    <s v="PUNJAB AND SIND BANK"/>
    <n v="382181"/>
    <n v="234103.8"/>
    <n v="61254.69345676525"/>
    <n v="61254.69345676525"/>
    <n v="1511029"/>
    <n v="518185.6"/>
    <n v="34293.55756904732"/>
  </r>
  <r>
    <x v="5"/>
    <s v="PUNJAB NATIONAL BANK"/>
    <n v="7425952"/>
    <n v="6014875.4000000004"/>
    <n v="80998.037692675629"/>
    <n v="80998.037692675629"/>
    <n v="24210426"/>
    <n v="9709594.0999999996"/>
    <n v="40105.011369894935"/>
  </r>
  <r>
    <x v="5"/>
    <s v="PUNJAB STATE COOPERATIVE BANK"/>
    <n v="1275"/>
    <n v="2509.3000000000002"/>
    <n v="196807.84313725494"/>
    <n v="196807.84313725494"/>
    <n v="2148"/>
    <n v="6275.4"/>
    <n v="292150.8379888268"/>
  </r>
  <r>
    <x v="5"/>
    <s v="PUSAD URBAN COOPERATIVE BANK LTD"/>
    <n v="5129"/>
    <n v="3739.5"/>
    <n v="72908.949112887509"/>
    <n v="72908.949112887509"/>
    <n v="3823"/>
    <n v="5322.3"/>
    <n v="139217.89170808266"/>
  </r>
  <r>
    <x v="5"/>
    <s v="QATAR NATIONAL BANK QPSC"/>
    <n v="51"/>
    <n v="406.1"/>
    <n v="796274.50980392157"/>
    <n v="796274.50980392157"/>
    <n v="59"/>
    <n v="17565.900000000001"/>
    <n v="29772711.864406783"/>
  </r>
  <r>
    <x v="5"/>
    <s v="RABOBANK INTERNATIONAL"/>
    <n v="5677"/>
    <n v="12901.7"/>
    <n v="227262.63871763257"/>
    <n v="227262.63871763257"/>
    <n v="702"/>
    <n v="12216.6"/>
    <n v="1740256.4102564103"/>
  </r>
  <r>
    <x v="5"/>
    <s v="RAJARAMBAPU SAHAKARI BANK LTD"/>
    <n v="19943"/>
    <n v="12381.7"/>
    <n v="62085.443514014944"/>
    <n v="62085.443514014944"/>
    <n v="11878"/>
    <n v="21126.799999999999"/>
    <n v="177864.960431049"/>
  </r>
  <r>
    <x v="5"/>
    <s v="RAJARSHI SHAHU SAHAKARI BANK"/>
    <n v="2676"/>
    <n v="2539.6"/>
    <n v="94902.840059790731"/>
    <n v="94902.840059790731"/>
    <n v="6321"/>
    <n v="2118.6"/>
    <n v="33516.848599905075"/>
  </r>
  <r>
    <x v="5"/>
    <s v="RAJASTHAN MARUDHARA GRAMIN BANK"/>
    <n v="84775"/>
    <n v="94675.1"/>
    <n v="111678.08905927456"/>
    <n v="111678.08905927456"/>
    <n v="1400401"/>
    <n v="80938.3"/>
    <n v="5779.6516854815154"/>
  </r>
  <r>
    <x v="5"/>
    <s v="RAJGURUNAGAR SAHAKARI BANK LTD"/>
    <n v="16126"/>
    <n v="8923"/>
    <n v="55333.002604489644"/>
    <n v="55333.002604489644"/>
    <n v="31920"/>
    <n v="8990.7999999999993"/>
    <n v="28166.666666666664"/>
  </r>
  <r>
    <x v="5"/>
    <s v="RAJKOT NAGARIK SAHAKARI BANK LTD"/>
    <n v="22809"/>
    <n v="13186.7"/>
    <n v="57813.582357841202"/>
    <n v="57813.582357841202"/>
    <n v="60164"/>
    <n v="20000.5"/>
    <n v="33243.301642178048"/>
  </r>
  <r>
    <x v="5"/>
    <s v="RAJNANDGAON DCC BANK"/>
    <n v="13940"/>
    <n v="26408.400000000001"/>
    <n v="189443.32855093258"/>
    <n v="189443.32855093258"/>
    <n v="4209"/>
    <n v="2380.1999999999998"/>
    <n v="56550.24946543121"/>
  </r>
  <r>
    <x v="5"/>
    <s v="RBL BANK LTD"/>
    <n v="4654639"/>
    <n v="2872727.7"/>
    <n v="61717.518802210012"/>
    <n v="61717.518802210012"/>
    <n v="2144016"/>
    <n v="1636110.1"/>
    <n v="76310.535928836354"/>
  </r>
  <r>
    <x v="5"/>
    <s v="SAMARTH SAHAKARI BANK LTD SOLAPUR"/>
    <n v="5878"/>
    <n v="2875"/>
    <n v="48911.19428376999"/>
    <n v="48911.19428376999"/>
    <n v="12905"/>
    <n v="4816.7"/>
    <n v="37324.292909724914"/>
  </r>
  <r>
    <x v="5"/>
    <s v="SANT SOPANKAKA SAHAKARI BANK LTD"/>
    <n v="7517"/>
    <n v="1923.7"/>
    <n v="25591.326326992152"/>
    <n v="25591.326326992152"/>
    <n v="8517"/>
    <n v="3459.2"/>
    <n v="40615.240108019258"/>
  </r>
  <r>
    <x v="5"/>
    <s v="SARASPUR NAGRIK CO OPERATIVE BANK"/>
    <n v="7915"/>
    <n v="8200.2999999999993"/>
    <n v="103604.54832596335"/>
    <n v="103604.54832596335"/>
    <n v="10822"/>
    <n v="5088.8999999999996"/>
    <n v="47023.655516540377"/>
  </r>
  <r>
    <x v="5"/>
    <s v="SARASWAT CO-OP BANK LTD."/>
    <n v="563520"/>
    <n v="386148.9"/>
    <n v="68524.435689948892"/>
    <n v="68524.435689948892"/>
    <n v="890309"/>
    <n v="510514.7"/>
    <n v="57341.29386538831"/>
  </r>
  <r>
    <x v="5"/>
    <s v="SATARA DISTRICT CENTRAL COOP BANK"/>
    <n v="27390"/>
    <n v="37257.199999999997"/>
    <n v="136024.82657904344"/>
    <n v="136024.82657904344"/>
    <n v="37296"/>
    <n v="30799.4"/>
    <n v="82580.973830973831"/>
  </r>
  <r>
    <x v="5"/>
    <s v="SATARA SAHAKARI BANK LTD"/>
    <n v="4457"/>
    <n v="9162"/>
    <n v="205564.28090643932"/>
    <n v="205564.28090643932"/>
    <n v="7981"/>
    <n v="2733.5"/>
    <n v="34250.093973186318"/>
  </r>
  <r>
    <x v="5"/>
    <s v="SBER BANK"/>
    <n v="385"/>
    <n v="6079.6"/>
    <n v="1579116.8831168832"/>
    <n v="1579116.8831168832"/>
    <n v="63"/>
    <n v="1030.3"/>
    <n v="1635396.8253968253"/>
  </r>
  <r>
    <x v="5"/>
    <s v="SBM BANK INDIA LIMITED"/>
    <n v="54860"/>
    <n v="66789.600000000006"/>
    <n v="121745.53408676633"/>
    <n v="121745.53408676633"/>
    <n v="18934"/>
    <n v="127289.60000000001"/>
    <n v="672280.5535016373"/>
  </r>
  <r>
    <x v="5"/>
    <s v="SHAMRAO VITHAL CO-OP BANK LTD"/>
    <n v="275750"/>
    <n v="225465.9"/>
    <n v="81764.605621033552"/>
    <n v="81764.605621033552"/>
    <n v="428650"/>
    <n v="252382"/>
    <n v="58878.338971188612"/>
  </r>
  <r>
    <x v="5"/>
    <s v="SHIKSHAK SAHAKARI BANK LTD"/>
    <n v="5641"/>
    <n v="2714.8"/>
    <n v="48126.218755539798"/>
    <n v="48126.218755539798"/>
    <n v="8818"/>
    <n v="5572"/>
    <n v="63188.931730551143"/>
  </r>
  <r>
    <x v="5"/>
    <s v="SHINHAN BANK"/>
    <n v="31958"/>
    <n v="164011.70000000001"/>
    <n v="513210.15082295518"/>
    <n v="513210.15082295518"/>
    <n v="19940"/>
    <n v="154758.39999999999"/>
    <n v="776120.36108324979"/>
  </r>
  <r>
    <x v="5"/>
    <s v="SHIVALIK MERCANTILE CO-OP BANK"/>
    <n v="19050"/>
    <n v="19245.3"/>
    <n v="101025.1968503937"/>
    <n v="101025.1968503937"/>
    <n v="21891"/>
    <n v="10315.6"/>
    <n v="47122.561783381301"/>
  </r>
  <r>
    <x v="5"/>
    <s v="SHRI VEERSHAIV CO-OP BANK LTD"/>
    <n v="5217"/>
    <n v="5651.4"/>
    <n v="108326.62449683726"/>
    <n v="108326.62449683726"/>
    <n v="8583"/>
    <n v="5144.3999999999996"/>
    <n v="59937.084935337291"/>
  </r>
  <r>
    <x v="5"/>
    <s v="SIR M. VISVESWARAYA CO-OP BANK LTD."/>
    <n v="1794"/>
    <n v="4454"/>
    <n v="248272.01783723524"/>
    <n v="248272.01783723524"/>
    <n v="3423"/>
    <n v="2261.3000000000002"/>
    <n v="66061.933976044413"/>
  </r>
  <r>
    <x v="5"/>
    <s v="SMRITI NAGRIK SAHAKARI BANK"/>
    <n v="2789"/>
    <n v="2773.7"/>
    <n v="99451.41627823592"/>
    <n v="99451.41627823592"/>
    <n v="223"/>
    <n v="330.1"/>
    <n v="148026.90582959642"/>
  </r>
  <r>
    <x v="5"/>
    <s v="SOLAPUR JANATA SAHAKARI BANK LTD"/>
    <n v="12786"/>
    <n v="11431.9"/>
    <n v="89409.510402002183"/>
    <n v="89409.510402002183"/>
    <n v="23889"/>
    <n v="12064.6"/>
    <n v="50502.741847712336"/>
  </r>
  <r>
    <x v="5"/>
    <s v="SOUTH INDIAN BANK"/>
    <n v="1151363"/>
    <n v="760290.4"/>
    <n v="66033.944116668674"/>
    <n v="66033.944116668674"/>
    <n v="1469317"/>
    <n v="752103.3"/>
    <n v="51187.272726035291"/>
  </r>
  <r>
    <x v="5"/>
    <s v="STANDARD CHARTERED BANK"/>
    <n v="6067283"/>
    <n v="5806614.9000000004"/>
    <n v="95703.70955170544"/>
    <n v="95703.70955170544"/>
    <n v="1543692"/>
    <n v="5294019.8"/>
    <n v="342945.34142821236"/>
  </r>
  <r>
    <x v="5"/>
    <s v="STATE BANK OF INDIA"/>
    <n v="30392149"/>
    <n v="28399575.800000001"/>
    <n v="93443.789710296565"/>
    <n v="93443.789710296565"/>
    <n v="82391799"/>
    <n v="38342460.5"/>
    <n v="46536.743905786061"/>
  </r>
  <r>
    <x v="5"/>
    <s v="SUCO SOUHARDA SAHAKARI BANK"/>
    <n v="6714"/>
    <n v="7042"/>
    <n v="104885.31426869228"/>
    <n v="104885.31426869228"/>
    <n v="4053"/>
    <n v="3578.5"/>
    <n v="88292.6227485813"/>
  </r>
  <r>
    <x v="5"/>
    <s v="SUMITOMO MITSUI BANKING CORPORATION"/>
    <n v="31556"/>
    <n v="137977"/>
    <n v="437244.89795918367"/>
    <n v="437244.89795918367"/>
    <n v="5694"/>
    <n v="247140.3"/>
    <n v="4340363.5405690204"/>
  </r>
  <r>
    <x v="5"/>
    <s v="SURAT DISTRICT COOPERATIVE BANK LTD"/>
    <n v="35708"/>
    <n v="23736.9"/>
    <n v="66475.019603450201"/>
    <n v="66475.019603450201"/>
    <n v="60985"/>
    <n v="43839.8"/>
    <n v="71886.201524965159"/>
  </r>
  <r>
    <x v="5"/>
    <s v="SURAT NATIONAL CO-OP BANK LTD"/>
    <n v="22241"/>
    <n v="21311.9"/>
    <n v="95822.57991996764"/>
    <n v="95822.57991996764"/>
    <n v="23820"/>
    <n v="12527.5"/>
    <n v="52592.359361880772"/>
  </r>
  <r>
    <x v="5"/>
    <s v="SURAT PEOPLES COOPERATIVE BANK"/>
    <n v="54216"/>
    <n v="41229.1"/>
    <n v="76046.001180463325"/>
    <n v="76046.001180463325"/>
    <n v="75457"/>
    <n v="42677.4"/>
    <n v="56558.569781464939"/>
  </r>
  <r>
    <x v="5"/>
    <s v="SURYODAY SMALL FINANCE BANK LTD"/>
    <n v="27842"/>
    <n v="27736.5"/>
    <n v="99621.076072121257"/>
    <n v="99621.076072121257"/>
    <n v="29628"/>
    <n v="22975.7"/>
    <n v="77547.252598892941"/>
  </r>
  <r>
    <x v="5"/>
    <s v="SUTEX COOP BANK"/>
    <n v="40432"/>
    <n v="18898.3"/>
    <n v="46740.947764147211"/>
    <n v="46740.947764147211"/>
    <n v="40168"/>
    <n v="24022.9"/>
    <n v="59806.064528978291"/>
  </r>
  <r>
    <x v="5"/>
    <s v="TAMIL NADU STATE APEX COOP BANK"/>
    <n v="138501"/>
    <n v="35124.300000000003"/>
    <n v="25360.322308142182"/>
    <n v="25360.322308142182"/>
    <n v="255982"/>
    <n v="90022.3"/>
    <n v="35167.43364767835"/>
  </r>
  <r>
    <x v="5"/>
    <s v="TAMILNADU MERCANTILE BANK"/>
    <n v="550534"/>
    <n v="447325.7"/>
    <n v="81253.056123690811"/>
    <n v="81253.056123690811"/>
    <n v="1123122"/>
    <n v="569444.9"/>
    <n v="50701.962921214261"/>
  </r>
  <r>
    <x v="5"/>
    <s v="TELANGANA STATE COOP APEX BANK LTD"/>
    <n v="24568"/>
    <n v="20838.900000000001"/>
    <n v="84821.312276131561"/>
    <n v="84821.312276131561"/>
    <n v="59692"/>
    <n v="25595.599999999999"/>
    <n v="42879.447832205318"/>
  </r>
  <r>
    <x v="5"/>
    <s v="TEXTILE TRADERS COOPERATIVE BANK LT"/>
    <n v="4004"/>
    <n v="1933.6"/>
    <n v="48291.708291708295"/>
    <n v="48291.708291708295"/>
    <n v="3599"/>
    <n v="3945.9"/>
    <n v="109638.78855237566"/>
  </r>
  <r>
    <x v="5"/>
    <s v="THANE BHARAT SAHAKARI BANK LTD"/>
    <n v="18100"/>
    <n v="11234.6"/>
    <n v="62069.613259668506"/>
    <n v="62069.613259668506"/>
    <n v="39476"/>
    <n v="15969.6"/>
    <n v="40453.946701793495"/>
  </r>
  <r>
    <x v="5"/>
    <s v="THANE DISTRICT CENTRAL COOP BANK LT"/>
    <n v="16187"/>
    <n v="46809"/>
    <n v="289176.49966022116"/>
    <n v="289176.49966022116"/>
    <n v="148495"/>
    <n v="37645.4"/>
    <n v="25351.291289269"/>
  </r>
  <r>
    <x v="5"/>
    <s v="THANE JANATA SAHAKARI BANK LTD"/>
    <n v="138357"/>
    <n v="74106.3"/>
    <n v="53561.655716732799"/>
    <n v="53561.655716732799"/>
    <n v="302313"/>
    <n v="158168.9"/>
    <n v="52319.582684171706"/>
  </r>
  <r>
    <x v="5"/>
    <s v="THE A. P. MAHESH URBAN CO-OP BANK L"/>
    <n v="19368"/>
    <n v="15106.7"/>
    <n v="77998.244527054936"/>
    <n v="77998.244527054936"/>
    <n v="38039"/>
    <n v="27836.7"/>
    <n v="73179.368542811324"/>
  </r>
  <r>
    <x v="5"/>
    <s v="THE AJARA URBAN CO-OP BANK LTD"/>
    <n v="2143"/>
    <n v="1342.2"/>
    <n v="62631.824545030329"/>
    <n v="62631.824545030329"/>
    <n v="1946"/>
    <n v="1231.5999999999999"/>
    <n v="63288.797533401841"/>
  </r>
  <r>
    <x v="5"/>
    <s v="THE AKOLA URBAN CO-OPERATIVE BANK"/>
    <n v="2"/>
    <n v="0"/>
    <n v="0"/>
    <n v="0"/>
    <n v="2"/>
    <n v="0"/>
    <n v="0"/>
  </r>
  <r>
    <x v="5"/>
    <s v="THE AP STATE COOP BANK LTD"/>
    <n v="34174"/>
    <n v="57663.7"/>
    <n v="168735.58845906245"/>
    <n v="168735.58845906245"/>
    <n v="54032"/>
    <n v="20512.8"/>
    <n v="37964.169381107495"/>
  </r>
  <r>
    <x v="5"/>
    <s v="THE BARAMATI SAHAKARI BANK LTD"/>
    <n v="7263"/>
    <n v="25123.3"/>
    <n v="345908.0269860939"/>
    <n v="345908.0269860939"/>
    <n v="20884"/>
    <n v="16079.5"/>
    <n v="76994.349741428843"/>
  </r>
  <r>
    <x v="5"/>
    <s v="THE GADCHIROLI DIST CO-OP BANK"/>
    <n v="10673"/>
    <n v="3288.5"/>
    <n v="30811.393235266562"/>
    <n v="30811.393235266562"/>
    <n v="81686"/>
    <n v="14562.6"/>
    <n v="17827.534706069582"/>
  </r>
  <r>
    <x v="5"/>
    <s v="THE GUJARAT STATE CO-OP BANK LTD"/>
    <n v="204871"/>
    <n v="161906.6"/>
    <n v="79028.559434961513"/>
    <n v="79028.559434961513"/>
    <n v="336535"/>
    <n v="289155.7"/>
    <n v="85921.434620470376"/>
  </r>
  <r>
    <x v="5"/>
    <s v="THE HARYANA STATE CO-OP APEX BANK"/>
    <n v="1454"/>
    <n v="71221.5"/>
    <n v="4898314.9931224212"/>
    <n v="4898314.9931224212"/>
    <n v="2845"/>
    <n v="2742.8"/>
    <n v="96407.732864674865"/>
  </r>
  <r>
    <x v="5"/>
    <s v="THE HASTI CO-OP. BANK LTD."/>
    <n v="6097"/>
    <n v="3806.3"/>
    <n v="62429.063473839597"/>
    <n v="62429.063473839597"/>
    <n v="12203"/>
    <n v="8982.6"/>
    <n v="73609.768089813981"/>
  </r>
  <r>
    <x v="5"/>
    <s v="THE KANGRA CENTRAL COOP BANK LTD"/>
    <n v="61184"/>
    <n v="16270.9"/>
    <n v="26593.390428870294"/>
    <n v="26593.390428870294"/>
    <n v="73407"/>
    <n v="27193.200000000001"/>
    <n v="37044.423556336587"/>
  </r>
  <r>
    <x v="5"/>
    <s v="THE KANGRA CO OPERATIVE BANK LTD"/>
    <n v="4245"/>
    <n v="3300.2"/>
    <n v="77743.227326266191"/>
    <n v="77743.227326266191"/>
    <n v="16112"/>
    <n v="5064.6000000000004"/>
    <n v="31433.7140019861"/>
  </r>
  <r>
    <x v="5"/>
    <s v="THE KERALA STATE CO-OP BANK"/>
    <n v="1803"/>
    <n v="606.1"/>
    <n v="33616.195230171936"/>
    <n v="33616.195230171936"/>
    <n v="8921"/>
    <n v="65174"/>
    <n v="730568.32193700259"/>
  </r>
  <r>
    <x v="5"/>
    <s v="THE MALAD SAHAKARI BANK LIMITED"/>
    <n v="1808"/>
    <n v="1099.3"/>
    <n v="60801.991150442474"/>
    <n v="60801.991150442474"/>
    <n v="1152"/>
    <n v="863.4"/>
    <n v="74947.916666666672"/>
  </r>
  <r>
    <x v="5"/>
    <s v="THE MALKAPUR URBAN CO OP BANK LTD"/>
    <n v="119"/>
    <n v="42.1"/>
    <n v="35378.151260504201"/>
    <n v="35378.151260504201"/>
    <n v="250"/>
    <n v="114.7"/>
    <n v="45880"/>
  </r>
  <r>
    <x v="5"/>
    <s v="THE MUSLIM CO-OPERATIVE BANK LTD."/>
    <n v="1566"/>
    <n v="3725.6"/>
    <n v="237905.49169859514"/>
    <n v="237905.49169859514"/>
    <n v="3717"/>
    <n v="1558.9"/>
    <n v="41939.736346516009"/>
  </r>
  <r>
    <x v="5"/>
    <s v="THE NASIK MERCHANTS CO-OP BANK LTD."/>
    <n v="15112"/>
    <n v="8198"/>
    <n v="54248.279512969828"/>
    <n v="54248.279512969828"/>
    <n v="25336"/>
    <n v="13459.5"/>
    <n v="53124.013261761917"/>
  </r>
  <r>
    <x v="5"/>
    <s v="THE NAVNIRMAN COOPERATIVE BANK LTD"/>
    <n v="9362"/>
    <n v="4940.5"/>
    <n v="52771.843623157445"/>
    <n v="52771.843623157445"/>
    <n v="16097"/>
    <n v="11202"/>
    <n v="69590.606945393549"/>
  </r>
  <r>
    <x v="5"/>
    <s v="THE NAWANAGAR CO-OPERATIVE BANK LTD"/>
    <n v="15086"/>
    <n v="16491.099999999999"/>
    <n v="109313.93344823013"/>
    <n v="109313.93344823013"/>
    <n v="7577"/>
    <n v="6834.5"/>
    <n v="90200.607100435533"/>
  </r>
  <r>
    <x v="5"/>
    <s v="THE PANDHARPUR URBAN CO-OP BANK"/>
    <n v="4768"/>
    <n v="11428.1"/>
    <n v="239683.30536912751"/>
    <n v="239683.30536912751"/>
    <n v="6093"/>
    <n v="5938.6"/>
    <n v="97465.944526505831"/>
  </r>
  <r>
    <x v="5"/>
    <s v="THE RAJASTHAN ST. COOP. BANK LTD"/>
    <n v="57556"/>
    <n v="18035.599999999999"/>
    <n v="31335.742581138365"/>
    <n v="31335.742581138365"/>
    <n v="806598"/>
    <n v="68610.5"/>
    <n v="8506.1579622067002"/>
  </r>
  <r>
    <x v="5"/>
    <s v="THE SAHEBRAO DESHMUKH COOP BANK LTD"/>
    <n v="2498"/>
    <n v="2488.8000000000002"/>
    <n v="99631.70536429144"/>
    <n v="99631.70536429144"/>
    <n v="8173"/>
    <n v="3714.2"/>
    <n v="45444.7571271259"/>
  </r>
  <r>
    <x v="5"/>
    <s v="THE UDAIPUR URBAN CO-OPERATIVE BANK"/>
    <n v="5713"/>
    <n v="3362.7"/>
    <n v="58860.493611062491"/>
    <n v="58860.493611062491"/>
    <n v="6111"/>
    <n v="2577.1"/>
    <n v="42171.494027164132"/>
  </r>
  <r>
    <x v="5"/>
    <s v="THE URBAN CO-OP BANK LTD NO 1758"/>
    <n v="1807"/>
    <n v="3721.4"/>
    <n v="205943.55285002766"/>
    <n v="205943.55285002766"/>
    <n v="1702"/>
    <n v="961.8"/>
    <n v="56509.988249118687"/>
  </r>
  <r>
    <x v="5"/>
    <s v="THE VARACHHA CO-OP. BANK LTD"/>
    <n v="43670"/>
    <n v="41100.400000000001"/>
    <n v="94115.869017632242"/>
    <n v="94115.869017632242"/>
    <n v="140267"/>
    <n v="33861.1"/>
    <n v="24140.460692821547"/>
  </r>
  <r>
    <x v="5"/>
    <s v="THE VIJAY CO OP BANK LTD"/>
    <n v="7184"/>
    <n v="4245.7"/>
    <n v="59099.387527839644"/>
    <n v="59099.387527839644"/>
    <n v="7069"/>
    <n v="4347.6000000000004"/>
    <n v="61502.334134955447"/>
  </r>
  <r>
    <x v="5"/>
    <s v="THE VISHWESHWAR SAHAKARI BANK LTD"/>
    <n v="11958"/>
    <n v="7597.9"/>
    <n v="63538.217093159394"/>
    <n v="63538.217093159394"/>
    <n v="28433"/>
    <n v="15981.4"/>
    <n v="56207.224000281363"/>
  </r>
  <r>
    <x v="5"/>
    <s v="THE ZOROASTRIAN CO-OP BANK LTD"/>
    <n v="7751"/>
    <n v="2506.9"/>
    <n v="32342.923493742743"/>
    <n v="32342.923493742743"/>
    <n v="10603"/>
    <n v="7058.9"/>
    <n v="66574.554371404316"/>
  </r>
  <r>
    <x v="5"/>
    <s v="THRISSUR DISTRICT COOPERATIVE BANK"/>
    <n v="10366"/>
    <n v="5319.3"/>
    <n v="51314.875554698054"/>
    <n v="51314.875554698054"/>
    <n v="10970"/>
    <n v="14550.4"/>
    <n v="132638.10391978122"/>
  </r>
  <r>
    <x v="5"/>
    <s v="TUMKUR GRAIN MERCHANTS COOP BANK"/>
    <n v="7416"/>
    <n v="4415.5"/>
    <n v="59540.183387270765"/>
    <n v="59540.183387270765"/>
    <n v="6722"/>
    <n v="4211.3999999999996"/>
    <n v="62650.996727164522"/>
  </r>
  <r>
    <x v="5"/>
    <s v="UCO BANK"/>
    <n v="873518"/>
    <n v="565140.30000000005"/>
    <n v="64697.041159999004"/>
    <n v="64697.041159999004"/>
    <n v="4668945"/>
    <n v="1256393.2"/>
    <n v="26909.573790224556"/>
  </r>
  <r>
    <x v="5"/>
    <s v="UJJIVAN SMALL FINANCE BANK LTD."/>
    <n v="95107"/>
    <n v="68444.7"/>
    <n v="71965.996193760715"/>
    <n v="71965.996193760715"/>
    <n v="344272"/>
    <n v="167806"/>
    <n v="48742.273551145605"/>
  </r>
  <r>
    <x v="5"/>
    <s v="UNION BANK OF INDIA"/>
    <n v="6039681"/>
    <n v="3925491.7"/>
    <n v="64995.017120937351"/>
    <n v="64995.017120937351"/>
    <n v="17916296"/>
    <n v="7614947.2999999998"/>
    <n v="42502.91075789326"/>
  </r>
  <r>
    <x v="5"/>
    <s v="UNITED OVERSEAS BANK LTD"/>
    <n v="66"/>
    <n v="15786.3"/>
    <n v="23918636.363636363"/>
    <n v="23918636.363636363"/>
    <n v="33"/>
    <n v="33822.5"/>
    <n v="102492424.24242425"/>
  </r>
  <r>
    <x v="5"/>
    <s v="UTKARSH SMALL FINANCE BANK LTD"/>
    <n v="97977"/>
    <n v="103461.3"/>
    <n v="105597.53819774029"/>
    <n v="105597.53819774029"/>
    <n v="61171"/>
    <n v="29668.5"/>
    <n v="48500.923640287067"/>
  </r>
  <r>
    <x v="5"/>
    <s v="UTTAR PRADESH CO_OP BANK LTD"/>
    <n v="258651"/>
    <n v="151028.9"/>
    <n v="58390.997908378471"/>
    <n v="58390.997908378471"/>
    <n v="153617"/>
    <n v="103282.4"/>
    <n v="67233.704603006176"/>
  </r>
  <r>
    <x v="5"/>
    <s v="VASAI JANATA SAHAKARI BANK"/>
    <n v="7080"/>
    <n v="4681"/>
    <n v="66115.819209039546"/>
    <n v="66115.819209039546"/>
    <n v="13822"/>
    <n v="4093.4"/>
    <n v="29615.106352192157"/>
  </r>
  <r>
    <x v="5"/>
    <s v="VASAI VIKAS SAHAKARI BANK LTD"/>
    <n v="5579"/>
    <n v="3077.7"/>
    <n v="55165.800322638468"/>
    <n v="55165.800322638468"/>
    <n v="27380"/>
    <n v="13140.6"/>
    <n v="47993.42585829072"/>
  </r>
  <r>
    <x v="5"/>
    <s v="WEST BENGAL STATE COOPERATIVE BANK"/>
    <n v="66292"/>
    <n v="25060.799999999999"/>
    <n v="37803.65654980993"/>
    <n v="37803.65654980993"/>
    <n v="282080"/>
    <n v="92725.2"/>
    <n v="32871.951219512193"/>
  </r>
  <r>
    <x v="5"/>
    <s v="WOORI BANK"/>
    <n v="12304"/>
    <n v="35301"/>
    <n v="286906.69700910273"/>
    <n v="286906.69700910273"/>
    <n v="3198"/>
    <n v="31011.599999999999"/>
    <n v="969718.57410881796"/>
  </r>
  <r>
    <x v="5"/>
    <s v="YES BANK"/>
    <n v="68984478"/>
    <n v="10806403.699999999"/>
    <n v="15664.978576774907"/>
    <n v="15664.978576774907"/>
    <n v="4452567"/>
    <n v="6397165.4000000004"/>
    <n v="143673.64713433845"/>
  </r>
  <r>
    <x v="5"/>
    <s v="ZILA SAHKARI BANK LTD GHAZIABAD"/>
    <n v="3764"/>
    <n v="2869.2"/>
    <n v="76227.417640807646"/>
    <n v="76227.417640807646"/>
    <n v="19949"/>
    <n v="5239.3"/>
    <n v="26263.471853225725"/>
  </r>
  <r>
    <x v="6"/>
    <s v="ABHYUDAYA CO-OP BANK LTD"/>
    <n v="148685"/>
    <n v="48707.7"/>
    <n v="32758.987120422371"/>
    <n v="32758.987120422371"/>
    <n v="333097"/>
    <n v="121470.1"/>
    <n v="36466.88502148023"/>
  </r>
  <r>
    <x v="6"/>
    <s v="AHMEDABAD MERCANTILE COOP BANK"/>
    <n v="46953"/>
    <n v="50573.2"/>
    <n v="107710.2634549443"/>
    <n v="107710.2634549443"/>
    <n v="70899"/>
    <n v="50625.8"/>
    <n v="71405.52052920351"/>
  </r>
  <r>
    <x v="6"/>
    <s v="AHMEDNAGAR MERCHANTS CO-OP BANK LTD"/>
    <n v="24398"/>
    <n v="13413.2"/>
    <n v="54976.637429297487"/>
    <n v="54976.637429297487"/>
    <n v="24641"/>
    <n v="22147.7"/>
    <n v="89881.498315815101"/>
  </r>
  <r>
    <x v="6"/>
    <s v="AIRTEL PAYMENTS BANK LIMITED"/>
    <n v="73103"/>
    <n v="291286"/>
    <n v="398459.70753594243"/>
    <n v="398459.70753594243"/>
    <n v="852094"/>
    <n v="111511.7"/>
    <n v="13086.783852485758"/>
  </r>
  <r>
    <x v="6"/>
    <s v="AKOLA DISTRICT CENTRAL CO-OP BANK"/>
    <n v="29524"/>
    <n v="28315.3"/>
    <n v="95906.042541661023"/>
    <n v="95906.042541661023"/>
    <n v="44778"/>
    <n v="33021.699999999997"/>
    <n v="73745.366027960146"/>
  </r>
  <r>
    <x v="6"/>
    <s v="AKOLA JANATA COMMERCIAL CO-OP BANK"/>
    <n v="24456"/>
    <n v="16056.7"/>
    <n v="65655.462872096832"/>
    <n v="65655.462872096832"/>
    <n v="29793"/>
    <n v="26416"/>
    <n v="88665.122679824126"/>
  </r>
  <r>
    <x v="6"/>
    <s v="ALMORA URBAN CO-OPERATIVE BANK LTD"/>
    <n v="42569"/>
    <n v="9996.9"/>
    <n v="23483.990697455894"/>
    <n v="23483.990697455894"/>
    <n v="39593"/>
    <n v="16326.8"/>
    <n v="41236.582224130529"/>
  </r>
  <r>
    <x v="6"/>
    <s v="AMBARNATH JAI HIND CO -OP BANK LTD"/>
    <n v="2586"/>
    <n v="1847.5"/>
    <n v="71442.38205723124"/>
    <n v="71442.38205723124"/>
    <n v="15795"/>
    <n v="3881.9"/>
    <n v="24576.76479898702"/>
  </r>
  <r>
    <x v="6"/>
    <s v="ANDHRA PRADESH GRAMEEN VIKAS BANK"/>
    <n v="76046"/>
    <n v="39763.5"/>
    <n v="52288.746285143199"/>
    <n v="52288.746285143199"/>
    <n v="346513"/>
    <n v="75551.899999999994"/>
    <n v="21803.482120439923"/>
  </r>
  <r>
    <x v="6"/>
    <s v="ANDHRA PRAGATHI GRAMEENA BANK"/>
    <n v="59184"/>
    <n v="32350.2"/>
    <n v="54660.381184103811"/>
    <n v="54660.381184103811"/>
    <n v="315310"/>
    <n v="78743.600000000006"/>
    <n v="24973.391265738483"/>
  </r>
  <r>
    <x v="6"/>
    <s v="ANZ BANKING GROUP LIMITED"/>
    <n v="39590"/>
    <n v="132039.79999999999"/>
    <n v="333518.06011619093"/>
    <n v="333518.06011619093"/>
    <n v="10955"/>
    <n v="118687.4"/>
    <n v="1083408.4892743039"/>
  </r>
  <r>
    <x v="6"/>
    <s v="APNA SAHAKARI BANKLTD"/>
    <n v="21470"/>
    <n v="15452.3"/>
    <n v="71971.588262692123"/>
    <n v="71971.588262692123"/>
    <n v="101533"/>
    <n v="37449.599999999999"/>
    <n v="36884.165739217788"/>
  </r>
  <r>
    <x v="6"/>
    <s v="ARVIND SAHAKARI BANK LTD"/>
    <n v="6107"/>
    <n v="6612.1"/>
    <n v="108270.83674471917"/>
    <n v="108270.83674471917"/>
    <n v="1956"/>
    <n v="1654.9"/>
    <n v="84606.339468302656"/>
  </r>
  <r>
    <x v="6"/>
    <s v="AU SMALL FINANCE BANK LIMITED"/>
    <n v="869382"/>
    <n v="592015.69999999995"/>
    <n v="68096.153359512842"/>
    <n v="68096.153359512842"/>
    <n v="908695"/>
    <n v="744705.2"/>
    <n v="81953.262645882278"/>
  </r>
  <r>
    <x v="6"/>
    <s v="AXIS BANK"/>
    <n v="35649672"/>
    <n v="25469755.5"/>
    <n v="71444.57177614425"/>
    <n v="71444.57177614425"/>
    <n v="22246934"/>
    <n v="21431036.100000001"/>
    <n v="96332.537778014725"/>
  </r>
  <r>
    <x v="6"/>
    <s v="BANASKANTHA MERCANTILE CO-OP BANK"/>
    <n v="9"/>
    <n v="0"/>
    <n v="0"/>
    <n v="0"/>
    <n v="810"/>
    <n v="2131.6"/>
    <n v="263160.49382716051"/>
  </r>
  <r>
    <x v="6"/>
    <s v="BANDHAN BANK LIMITED"/>
    <n v="855587"/>
    <n v="547165.4"/>
    <n v="63952.046957235209"/>
    <n v="63952.046957235209"/>
    <n v="1389698"/>
    <n v="729976.1"/>
    <n v="52527.678675510797"/>
  </r>
  <r>
    <x v="6"/>
    <s v="BANK INTERNASIONAL INDONESIA"/>
    <n v="1751"/>
    <n v="2910"/>
    <n v="166190.74814391776"/>
    <n v="166190.74814391776"/>
    <n v="31"/>
    <n v="16"/>
    <n v="51612.903225806454"/>
  </r>
  <r>
    <x v="6"/>
    <s v="BANK OF AMERICA"/>
    <n v="1039664"/>
    <n v="2350576.7999999998"/>
    <n v="226090.04447590758"/>
    <n v="226090.04447590758"/>
    <n v="171693"/>
    <n v="1149400.8999999999"/>
    <n v="669451.22981134919"/>
  </r>
  <r>
    <x v="6"/>
    <s v="BANK OF BAHARIEN AND KUWAIT"/>
    <n v="8786"/>
    <n v="25747.5"/>
    <n v="293051.44548144774"/>
    <n v="293051.44548144774"/>
    <n v="3511"/>
    <n v="15165.7"/>
    <n v="431948.16291654797"/>
  </r>
  <r>
    <x v="6"/>
    <s v="BANK OF BARODA"/>
    <n v="7812002"/>
    <n v="6755352.5"/>
    <n v="86474.024200198619"/>
    <n v="86474.024200198619"/>
    <n v="30887951"/>
    <n v="11882623.5"/>
    <n v="38470.093079336992"/>
  </r>
  <r>
    <x v="6"/>
    <s v="BANK OF CEYLON"/>
    <n v="3589"/>
    <n v="1320.1"/>
    <n v="36781.833379771517"/>
    <n v="36781.833379771517"/>
    <n v="747"/>
    <n v="2247.9"/>
    <n v="300923.69477911649"/>
  </r>
  <r>
    <x v="6"/>
    <s v="BANK OF INDIA"/>
    <n v="3424279"/>
    <n v="2906422.9"/>
    <n v="84876.930296859573"/>
    <n v="84876.930296859573"/>
    <n v="15572826"/>
    <n v="6461937"/>
    <n v="41494.954095037087"/>
  </r>
  <r>
    <x v="6"/>
    <s v="BANK OF MAHARASHTRA"/>
    <n v="2011946"/>
    <n v="1919683.6"/>
    <n v="95414.270561933576"/>
    <n v="95414.270561933576"/>
    <n v="4797070"/>
    <n v="4135295.5"/>
    <n v="86204.610314212638"/>
  </r>
  <r>
    <x v="6"/>
    <s v="BANK OF NOVA SCOTIA"/>
    <n v="480"/>
    <n v="3504"/>
    <n v="730000"/>
    <n v="730000"/>
    <n v="116"/>
    <n v="90658.9"/>
    <n v="78154224.137931034"/>
  </r>
  <r>
    <x v="6"/>
    <s v="BANK OF TOKYO AND MITSUBISHI"/>
    <n v="115224"/>
    <n v="347557.1"/>
    <n v="301636.03068805108"/>
    <n v="301636.03068805108"/>
    <n v="13749"/>
    <n v="602014.69999999995"/>
    <n v="4378607.1714306492"/>
  </r>
  <r>
    <x v="6"/>
    <s v="BARCLAYS BANK"/>
    <n v="85362"/>
    <n v="213515.4"/>
    <n v="250129.33155268151"/>
    <n v="250129.33155268151"/>
    <n v="15939"/>
    <n v="366858.5"/>
    <n v="2301640.6299014995"/>
  </r>
  <r>
    <x v="6"/>
    <s v="BASSEIN CATHOLIC CO-OP BANK LTD"/>
    <n v="74947"/>
    <n v="50289"/>
    <n v="67099.416921291049"/>
    <n v="67099.416921291049"/>
    <n v="137421"/>
    <n v="65864.899999999994"/>
    <n v="47929.283006236306"/>
  </r>
  <r>
    <x v="6"/>
    <s v="BHAGINI NIVEDITA SAHAKARI BANK LTD"/>
    <n v="6314"/>
    <n v="1675.6"/>
    <n v="26537.852391510929"/>
    <n v="26537.852391510929"/>
    <n v="12212"/>
    <n v="3546"/>
    <n v="29037.012774320341"/>
  </r>
  <r>
    <x v="6"/>
    <s v="BHARAT CO-OP BANK LTD"/>
    <n v="135132"/>
    <n v="83785.399999999994"/>
    <n v="62002.634461119495"/>
    <n v="62002.634461119495"/>
    <n v="283628"/>
    <n v="158762.20000000001"/>
    <n v="55975.503123810071"/>
  </r>
  <r>
    <x v="6"/>
    <s v="BOMBAY MERCANTILE CO-OPERATIVE BANK"/>
    <n v="24209"/>
    <n v="13577.9"/>
    <n v="56086.166301788588"/>
    <n v="56086.166301788588"/>
    <n v="12132"/>
    <n v="11537.8"/>
    <n v="95102.209033959778"/>
  </r>
  <r>
    <x v="6"/>
    <s v="CANARA BANK"/>
    <n v="5766784"/>
    <n v="3940582.6"/>
    <n v="68332.411964797022"/>
    <n v="68332.411964797022"/>
    <n v="18458202"/>
    <n v="13614474.699999999"/>
    <n v="73758.401278737772"/>
  </r>
  <r>
    <x v="6"/>
    <s v="CAPITAL SMALL FINANCE BANK LTD"/>
    <n v="64899"/>
    <n v="44503.5"/>
    <n v="68573.475708408456"/>
    <n v="68573.475708408456"/>
    <n v="106977"/>
    <n v="65542.5"/>
    <n v="61267.842620376345"/>
  </r>
  <r>
    <x v="6"/>
    <s v="CATHOLIC SYRIAN BANK LTD."/>
    <n v="324492"/>
    <n v="175891.9"/>
    <n v="54205.311687191053"/>
    <n v="54205.311687191053"/>
    <n v="353763"/>
    <n v="215377.8"/>
    <n v="60881.946387835924"/>
  </r>
  <r>
    <x v="6"/>
    <s v="CENTRAL BANK OF INDIA"/>
    <n v="2610219"/>
    <n v="2329660.5"/>
    <n v="89251.534066681765"/>
    <n v="89251.534066681765"/>
    <n v="10531277"/>
    <n v="3494968.2"/>
    <n v="33186.556578086398"/>
  </r>
  <r>
    <x v="6"/>
    <s v="CITI BANK"/>
    <n v="10037186"/>
    <n v="18590663.800000001"/>
    <n v="185217.88676627094"/>
    <n v="185217.88676627094"/>
    <n v="3080071"/>
    <n v="11745922.5"/>
    <n v="381352.32921578758"/>
  </r>
  <r>
    <x v="6"/>
    <s v="CITIZEN CREDIT COOPERATIVE BANK LTD"/>
    <n v="23683"/>
    <n v="18392.599999999999"/>
    <n v="77661.61381581724"/>
    <n v="77661.61381581724"/>
    <n v="48082"/>
    <n v="33657.9"/>
    <n v="70001.039890187603"/>
  </r>
  <r>
    <x v="6"/>
    <s v="CITY UNION BANK LTD"/>
    <n v="1867483"/>
    <n v="1031148.5"/>
    <n v="55215.951095672623"/>
    <n v="55215.951095672623"/>
    <n v="1339275"/>
    <n v="852529.7"/>
    <n v="63656.060181814784"/>
  </r>
  <r>
    <x v="6"/>
    <s v="COASTAL LOCAL AREA BANK"/>
    <n v="5150"/>
    <n v="3346.4"/>
    <n v="64978.640776699031"/>
    <n v="64978.640776699031"/>
    <n v="12144"/>
    <n v="4490.8999999999996"/>
    <n v="36980.401844532273"/>
  </r>
  <r>
    <x v="6"/>
    <s v="COSMOS COOPERATIVE BANK"/>
    <n v="208846"/>
    <n v="284287.2"/>
    <n v="136122.88480507169"/>
    <n v="136122.88480507169"/>
    <n v="362513"/>
    <n v="276052.59999999998"/>
    <n v="76149.710493140927"/>
  </r>
  <r>
    <x v="6"/>
    <s v="CREDIT AGRICOLE CORP N INVSMNT BANK"/>
    <n v="35887"/>
    <n v="187328.7"/>
    <n v="521995.98740490986"/>
    <n v="521995.98740490986"/>
    <n v="5492"/>
    <n v="270807.40000000002"/>
    <n v="4930943.1900946843"/>
  </r>
  <r>
    <x v="6"/>
    <s v="CTBC BANK CO LTD"/>
    <n v="4415"/>
    <n v="28772.400000000001"/>
    <n v="651696.48924122308"/>
    <n v="651696.48924122308"/>
    <n v="885"/>
    <n v="103762.6"/>
    <n v="11724587.570621468"/>
  </r>
  <r>
    <x v="6"/>
    <s v="DARUSSALAM CO-OPERATIVE URBAN BANK"/>
    <n v="501"/>
    <n v="288.89999999999998"/>
    <n v="57664.670658682626"/>
    <n v="57664.670658682626"/>
    <n v="423"/>
    <n v="92.3"/>
    <n v="21820.330969267139"/>
  </r>
  <r>
    <x v="6"/>
    <s v="DCB BANK LIMITED"/>
    <n v="320347"/>
    <n v="354288.6"/>
    <n v="110595.26076410891"/>
    <n v="110595.26076410891"/>
    <n v="418086"/>
    <n v="350149.2"/>
    <n v="83750.5202278957"/>
  </r>
  <r>
    <x v="6"/>
    <s v="DELHI STATE CO OP BANK LTD"/>
    <n v="2814"/>
    <n v="1449.3"/>
    <n v="51503.19829424307"/>
    <n v="51503.19829424307"/>
    <n v="10533"/>
    <n v="3833.2"/>
    <n v="36392.290895281498"/>
  </r>
  <r>
    <x v="6"/>
    <s v="DEOGIRI NAGARI SAHAKARI BANK LTD"/>
    <n v="15498"/>
    <n v="17551"/>
    <n v="113246.87056394374"/>
    <n v="113246.87056394374"/>
    <n v="20961"/>
    <n v="10272.299999999999"/>
    <n v="49006.726778302553"/>
  </r>
  <r>
    <x v="6"/>
    <s v="DEUSTCHE BANK"/>
    <n v="4283965"/>
    <n v="6845115.4000000004"/>
    <n v="159784.57807194971"/>
    <n v="159784.57807194971"/>
    <n v="498153"/>
    <n v="5147698.0999999996"/>
    <n v="1033356.8401675789"/>
  </r>
  <r>
    <x v="6"/>
    <s v="DEVELOPMENT BANK OF SINGAPORE"/>
    <n v="1242894"/>
    <n v="2108237.2999999998"/>
    <n v="169623.25829877687"/>
    <n v="169623.25829877687"/>
    <n v="831386"/>
    <n v="1106707.8999999999"/>
    <n v="133116.01350034759"/>
  </r>
  <r>
    <x v="6"/>
    <s v="DHANLAXMI BANK LTD"/>
    <n v="193525"/>
    <n v="76212.3"/>
    <n v="39381.113551220769"/>
    <n v="39381.113551220769"/>
    <n v="288136"/>
    <n v="122513.3"/>
    <n v="42519.261737512839"/>
  </r>
  <r>
    <x v="6"/>
    <s v="DMK JAOLI BANK LTD"/>
    <n v="5609"/>
    <n v="9638.7999999999993"/>
    <n v="171845.24870743445"/>
    <n v="171845.24870743445"/>
    <n v="18984"/>
    <n v="6520"/>
    <n v="34344.711335861779"/>
  </r>
  <r>
    <x v="6"/>
    <s v="DOHA BANK QSC"/>
    <n v="21888"/>
    <n v="23764.7"/>
    <n v="108574.10453216374"/>
    <n v="108574.10453216374"/>
    <n v="2900"/>
    <n v="4942"/>
    <n v="170413.79310344829"/>
  </r>
  <r>
    <x v="6"/>
    <s v="DOMBIVLI NAGRIK SAHAKARI BANK"/>
    <n v="29942"/>
    <n v="19389.599999999999"/>
    <n v="64757.197248012817"/>
    <n v="64757.197248012817"/>
    <n v="104489"/>
    <n v="35649.599999999999"/>
    <n v="34118.041133516446"/>
  </r>
  <r>
    <x v="6"/>
    <s v="DURGAPUR STEEL PEOPLES COOP BANK LT"/>
    <n v="2336"/>
    <n v="752.3"/>
    <n v="32204.623287671231"/>
    <n v="32204.623287671231"/>
    <n v="8592"/>
    <n v="4534"/>
    <n v="52770.018621973926"/>
  </r>
  <r>
    <x v="6"/>
    <s v="EMIRATES NBD BANK PJSC"/>
    <n v="15585"/>
    <n v="25447.599999999999"/>
    <n v="163282.64356753288"/>
    <n v="163282.64356753288"/>
    <n v="495"/>
    <n v="3260.2"/>
    <n v="658626.26262626261"/>
  </r>
  <r>
    <x v="6"/>
    <s v="EQUITAS SMALL FINANCE BANK LIMITED"/>
    <n v="385061"/>
    <n v="230279"/>
    <n v="59803.251952288076"/>
    <n v="59803.251952288076"/>
    <n v="446739"/>
    <n v="191980.1"/>
    <n v="42973.660235618561"/>
  </r>
  <r>
    <x v="6"/>
    <s v="ESAF SMALL FINANCE BANK LTD"/>
    <n v="82557"/>
    <n v="39508.6"/>
    <n v="47856.147873590366"/>
    <n v="47856.147873590366"/>
    <n v="201249"/>
    <n v="78709"/>
    <n v="39110.256448479246"/>
  </r>
  <r>
    <x v="6"/>
    <s v="EXPORT IMPORT BANK OF INDIA"/>
    <n v="1"/>
    <n v="0"/>
    <n v="0"/>
    <n v="0"/>
    <n v="226"/>
    <n v="344002.9"/>
    <n v="152213672.56637168"/>
  </r>
  <r>
    <x v="6"/>
    <s v="FEDERAL BANK"/>
    <n v="4541672"/>
    <n v="2906837.7"/>
    <n v="64003.690711262287"/>
    <n v="64003.690711262287"/>
    <n v="3795533"/>
    <n v="2302311.7000000002"/>
    <n v="60658.455610845704"/>
  </r>
  <r>
    <x v="6"/>
    <s v="FINCARE SMALL FINANCE BANK LTD"/>
    <n v="26446"/>
    <n v="18250.8"/>
    <n v="69011.5707479392"/>
    <n v="69011.5707479392"/>
    <n v="56320"/>
    <n v="23246.7"/>
    <n v="41276.100852272728"/>
  </r>
  <r>
    <x v="6"/>
    <s v="FINO PAYMENTS BANK LIMITED"/>
    <n v="440791"/>
    <n v="55123.199999999997"/>
    <n v="12505.518488353891"/>
    <n v="12505.518488353891"/>
    <n v="527687"/>
    <n v="65789.399999999994"/>
    <n v="12467.504410758649"/>
  </r>
  <r>
    <x v="6"/>
    <s v="FIRSTRAND BANK"/>
    <n v="10"/>
    <n v="0"/>
    <n v="0"/>
    <n v="0"/>
    <n v="10"/>
    <n v="0"/>
    <n v="0"/>
  </r>
  <r>
    <x v="6"/>
    <s v="GOPINATH PATIL PARSIK JAN SAHA BANK"/>
    <n v="54950"/>
    <n v="40755.9"/>
    <n v="74169.062784349415"/>
    <n v="74169.062784349415"/>
    <n v="145237"/>
    <n v="74448.600000000006"/>
    <n v="51260.078354689242"/>
  </r>
  <r>
    <x v="6"/>
    <s v="GREATER BOMBAY CO-OP BANK"/>
    <n v="11593"/>
    <n v="4667.1000000000004"/>
    <n v="40257.914258604338"/>
    <n v="40257.914258604338"/>
    <n v="49631"/>
    <n v="18090.2"/>
    <n v="36449.396546513271"/>
  </r>
  <r>
    <x v="6"/>
    <s v="HDFC BANK"/>
    <n v="50379635"/>
    <n v="38960711.700000003"/>
    <n v="77334.247657808563"/>
    <n v="77334.247657808563"/>
    <n v="38300887"/>
    <n v="53116568.200000003"/>
    <n v="138682.34487624269"/>
  </r>
  <r>
    <x v="6"/>
    <s v="HSBC BANK"/>
    <n v="4207419"/>
    <n v="10562752.199999999"/>
    <n v="251050.63698195969"/>
    <n v="251050.63698195969"/>
    <n v="1134636"/>
    <n v="8360506.2000000002"/>
    <n v="736844.78546423698"/>
  </r>
  <r>
    <x v="6"/>
    <s v="HUTATMA SAHAKARI BANK LTD., WALWA"/>
    <n v="1442"/>
    <n v="972"/>
    <n v="67406.380027739244"/>
    <n v="67406.380027739244"/>
    <n v="178"/>
    <n v="270.2"/>
    <n v="151797.75280898876"/>
  </r>
  <r>
    <x v="6"/>
    <s v="ICICI BANK LTD"/>
    <n v="40080887"/>
    <n v="27919088.100000001"/>
    <n v="69656.861885317063"/>
    <n v="69656.861885317063"/>
    <n v="27041201"/>
    <n v="30645884.300000001"/>
    <n v="113330.33728790375"/>
  </r>
  <r>
    <x v="6"/>
    <s v="IDBI BANK"/>
    <n v="12972976"/>
    <n v="7039293.5"/>
    <n v="54261.208068218119"/>
    <n v="54261.208068218119"/>
    <n v="6900852"/>
    <n v="7294997.5"/>
    <n v="105711.54837112867"/>
  </r>
  <r>
    <x v="6"/>
    <s v="IDFC BANK LIMITED"/>
    <n v="2674781"/>
    <n v="2865950"/>
    <n v="107147.08979912748"/>
    <n v="107147.08979912748"/>
    <n v="2117272"/>
    <n v="1913270.9"/>
    <n v="90364.908240415025"/>
  </r>
  <r>
    <x v="6"/>
    <s v="IDUKKI DISTRICT COOPERATIVE BANK LT"/>
    <n v="7892"/>
    <n v="6027"/>
    <n v="76368.474404460212"/>
    <n v="76368.474404460212"/>
    <n v="9545"/>
    <n v="5832.4"/>
    <n v="61104.243059193293"/>
  </r>
  <r>
    <x v="6"/>
    <s v="INDIA POST PAYMENTS BANK LIMITED"/>
    <n v="615812"/>
    <n v="291657.40000000002"/>
    <n v="47361.434983404033"/>
    <n v="47361.434983404033"/>
    <n v="864434"/>
    <n v="185026.5"/>
    <n v="21404.352443332864"/>
  </r>
  <r>
    <x v="6"/>
    <s v="INDIAN BANK"/>
    <n v="3259933"/>
    <n v="3177347.1"/>
    <n v="97466.638118022674"/>
    <n v="97466.638118022674"/>
    <n v="14961912"/>
    <n v="6052074.7999999998"/>
    <n v="40449.875657603116"/>
  </r>
  <r>
    <x v="6"/>
    <s v="INDIAN OVERSEAS BANK"/>
    <n v="2399022"/>
    <n v="1744220.9"/>
    <n v="72705.49832390032"/>
    <n v="72705.49832390032"/>
    <n v="7489165"/>
    <n v="3313498.6"/>
    <n v="44243.899019450102"/>
  </r>
  <r>
    <x v="6"/>
    <s v="INDUSIND BANK"/>
    <n v="6338047"/>
    <n v="5493108.5999999996"/>
    <n v="86668.789297397117"/>
    <n v="86668.789297397117"/>
    <n v="4184129"/>
    <n v="4447330.4000000004"/>
    <n v="106290.47048979611"/>
  </r>
  <r>
    <x v="6"/>
    <s v="INDUSTRIAL AND COM BANK OF CHINA LT"/>
    <n v="913"/>
    <n v="11228.8"/>
    <n v="1229879.5180722892"/>
    <n v="1229879.5180722892"/>
    <n v="180"/>
    <n v="11204.9"/>
    <n v="6224944.444444444"/>
  </r>
  <r>
    <x v="6"/>
    <s v="INDUSTRIAL BANK OF KOREA"/>
    <n v="5427"/>
    <n v="10515.7"/>
    <n v="193766.35341809475"/>
    <n v="193766.35341809475"/>
    <n v="539"/>
    <n v="23311.8"/>
    <n v="4325009.2764378479"/>
  </r>
  <r>
    <x v="6"/>
    <s v="IRINJALAKUDA TOWN CO-OP BANK LTD"/>
    <n v="2073"/>
    <n v="886.7"/>
    <n v="42773.757838880847"/>
    <n v="42773.757838880847"/>
    <n v="2290"/>
    <n v="1018.4"/>
    <n v="44471.615720524016"/>
  </r>
  <r>
    <x v="6"/>
    <s v="JALGAON JANATA SAHKARI BANK LTD"/>
    <n v="18750"/>
    <n v="8468.2000000000007"/>
    <n v="45163.733333333337"/>
    <n v="45163.733333333337"/>
    <n v="36296"/>
    <n v="30571.599999999999"/>
    <n v="84228.565131143929"/>
  </r>
  <r>
    <x v="6"/>
    <s v="JALGAON PEOPLES COOP BANK LTD"/>
    <n v="19097"/>
    <n v="17227.5"/>
    <n v="90210.504267686018"/>
    <n v="90210.504267686018"/>
    <n v="42130"/>
    <n v="19796.8"/>
    <n v="46989.793496320912"/>
  </r>
  <r>
    <x v="6"/>
    <s v="JAMMU AND KASHMIR BANK LTD"/>
    <n v="835339"/>
    <n v="551633.9"/>
    <n v="66037.129835910935"/>
    <n v="66037.129835910935"/>
    <n v="1884846"/>
    <n v="1351186.1"/>
    <n v="71686.816854002929"/>
  </r>
  <r>
    <x v="6"/>
    <s v="JANA SMALL FINANCE BANK LIMITED"/>
    <n v="129891"/>
    <n v="98398.1"/>
    <n v="75754.363273821902"/>
    <n v="75754.363273821902"/>
    <n v="70043"/>
    <n v="71684.7"/>
    <n v="102343.8459232186"/>
  </r>
  <r>
    <x v="6"/>
    <s v="JANAKALYAN SAHAKARI BANK LTD"/>
    <n v="25491"/>
    <n v="9680.6"/>
    <n v="37976.540739868971"/>
    <n v="37976.540739868971"/>
    <n v="51517"/>
    <n v="29047.4"/>
    <n v="56384.106217365144"/>
  </r>
  <r>
    <x v="6"/>
    <s v="JANATA SAHAKARI BANK LTD"/>
    <n v="119729"/>
    <n v="55803.8"/>
    <n v="46608.424024254775"/>
    <n v="46608.424024254775"/>
    <n v="151355"/>
    <n v="98378.7"/>
    <n v="64998.645568365762"/>
  </r>
  <r>
    <x v="6"/>
    <s v="JANATHA SEVA CO-OPERATIVE BANK LTD"/>
    <n v="1946"/>
    <n v="1738.7"/>
    <n v="89347.379239465576"/>
    <n v="89347.379239465576"/>
    <n v="1126"/>
    <n v="872.9"/>
    <n v="77522.202486678507"/>
  </r>
  <r>
    <x v="6"/>
    <s v="JANSEVA SAHAKARI BANK BORIVILI LTD"/>
    <n v="5148"/>
    <n v="2377"/>
    <n v="46173.271173271176"/>
    <n v="46173.271173271176"/>
    <n v="11258"/>
    <n v="4234.5"/>
    <n v="37613.252798010304"/>
  </r>
  <r>
    <x v="6"/>
    <s v="JANSEVA SAHAKARI BANK PUNE"/>
    <n v="10992"/>
    <n v="6642.4"/>
    <n v="60429.403202328969"/>
    <n v="60429.403202328969"/>
    <n v="45218"/>
    <n v="18341.900000000001"/>
    <n v="40563.271263656068"/>
  </r>
  <r>
    <x v="6"/>
    <s v="JIO PAYMENTS BANK LIMITED"/>
    <n v="6280"/>
    <n v="267.2"/>
    <n v="4254.7770700636938"/>
    <n v="4254.7770700636938"/>
    <n v="41797"/>
    <n v="774.6"/>
    <n v="1853.2430557217026"/>
  </r>
  <r>
    <x v="6"/>
    <s v="JP MORGAN BANK"/>
    <n v="878555"/>
    <n v="1323141.7"/>
    <n v="150604.31048710668"/>
    <n v="150604.31048710668"/>
    <n v="51219"/>
    <n v="1212265.3"/>
    <n v="2366827.3492258731"/>
  </r>
  <r>
    <x v="6"/>
    <s v="KALUPUR COMM COOPERATIVE BANK"/>
    <n v="145080"/>
    <n v="108574.1"/>
    <n v="74837.400055141989"/>
    <n v="74837.400055141989"/>
    <n v="221204"/>
    <n v="191048.8"/>
    <n v="86367.696786676548"/>
  </r>
  <r>
    <x v="6"/>
    <s v="KALYAN JANATA SAHAKARI BANK"/>
    <n v="19274"/>
    <n v="14389.6"/>
    <n v="74658.088616789464"/>
    <n v="74658.088616789464"/>
    <n v="74996"/>
    <n v="27676"/>
    <n v="36903.301509413832"/>
  </r>
  <r>
    <x v="6"/>
    <s v="KARAD URBAN CO-OP BANK LTD"/>
    <n v="22536"/>
    <n v="13492.4"/>
    <n v="59870.429534966279"/>
    <n v="59870.429534966279"/>
    <n v="44704"/>
    <n v="36753.199999999997"/>
    <n v="82214.566929133842"/>
  </r>
  <r>
    <x v="6"/>
    <s v="KARNATAKA BANK LTD"/>
    <n v="773151"/>
    <n v="537058"/>
    <n v="69463.532996788461"/>
    <n v="69463.532996788461"/>
    <n v="2339905"/>
    <n v="1135524.2"/>
    <n v="48528.645393723251"/>
  </r>
  <r>
    <x v="6"/>
    <s v="KARNATAKA GRAMIN BANK"/>
    <n v="146336"/>
    <n v="331278.09999999998"/>
    <n v="226381.81992127703"/>
    <n v="226381.81992127703"/>
    <n v="711105"/>
    <n v="222340.3"/>
    <n v="31266.873387193173"/>
  </r>
  <r>
    <x v="6"/>
    <s v="KARNATAKA STATE COOP APEX BANK"/>
    <n v="120421"/>
    <n v="49951.4"/>
    <n v="41480.638759020439"/>
    <n v="41480.638759020439"/>
    <n v="155010"/>
    <n v="89569"/>
    <n v="57782.72369524547"/>
  </r>
  <r>
    <x v="6"/>
    <s v="KARNATAKA VIKAS GRAMEEN BANK"/>
    <n v="101334"/>
    <n v="123683.3"/>
    <n v="122055.08516391339"/>
    <n v="122055.08516391339"/>
    <n v="427974"/>
    <n v="142694.5"/>
    <n v="33341.861888806328"/>
  </r>
  <r>
    <x v="6"/>
    <s v="KARUR VYSYA BANK"/>
    <n v="1793452"/>
    <n v="1176713.1000000001"/>
    <n v="65611.630531511313"/>
    <n v="65611.630531511313"/>
    <n v="2482076"/>
    <n v="1367451.4"/>
    <n v="55093.051139449388"/>
  </r>
  <r>
    <x v="6"/>
    <s v="KERALA GRAMIN BANK"/>
    <n v="114546"/>
    <n v="77111.5"/>
    <n v="67319.242924240039"/>
    <n v="67319.242924240039"/>
    <n v="849112"/>
    <n v="156021.6"/>
    <n v="18374.678487643563"/>
  </r>
  <r>
    <x v="6"/>
    <s v="KOLHAPUR URBAN COOPERATIVE BANK LTD"/>
    <n v="2975"/>
    <n v="1206.5999999999999"/>
    <n v="40557.983193277309"/>
    <n v="40557.983193277309"/>
    <n v="3032"/>
    <n v="1631.1"/>
    <n v="53796.174142480209"/>
  </r>
  <r>
    <x v="6"/>
    <s v="KOOKMIN BANK"/>
    <n v="278"/>
    <n v="180.9"/>
    <n v="65071.942446043162"/>
    <n v="65071.942446043162"/>
    <n v="136"/>
    <n v="720.6"/>
    <n v="529852.9411764706"/>
  </r>
  <r>
    <x v="6"/>
    <s v="KOREA EXCHANGE BANK"/>
    <n v="3694"/>
    <n v="45834.8"/>
    <n v="1240790.4710341094"/>
    <n v="1240790.4710341094"/>
    <n v="988"/>
    <n v="52014.6"/>
    <n v="5264635.6275303643"/>
  </r>
  <r>
    <x v="6"/>
    <s v="KOTAK MAHINDRA BANK LTD"/>
    <n v="11432594"/>
    <n v="9301688.1999999993"/>
    <n v="81361.134664626414"/>
    <n v="81361.134664626414"/>
    <n v="13278601"/>
    <n v="10187621.9"/>
    <n v="76722.102727538848"/>
  </r>
  <r>
    <x v="6"/>
    <s v="KOZHIKODE DISTRICT COOP BANK LTD."/>
    <n v="13223"/>
    <n v="20168.7"/>
    <n v="152527.41435377751"/>
    <n v="152527.41435377751"/>
    <n v="25935"/>
    <n v="27450.9"/>
    <n v="105844.997108155"/>
  </r>
  <r>
    <x v="6"/>
    <s v="KURMANCHAL NAGAR SAHAKARI BANK"/>
    <n v="20233"/>
    <n v="20893.2"/>
    <n v="103262.98621064598"/>
    <n v="103262.98621064598"/>
    <n v="24730"/>
    <n v="20587.599999999999"/>
    <n v="83249.494541043256"/>
  </r>
  <r>
    <x v="6"/>
    <s v="MAHANAGAR COOP BANK LTD"/>
    <n v="20049"/>
    <n v="13887.5"/>
    <n v="69267.793904932914"/>
    <n v="69267.793904932914"/>
    <n v="74139"/>
    <n v="29722.1"/>
    <n v="40089.696381121947"/>
  </r>
  <r>
    <x v="6"/>
    <s v="MAHARASHTRA GRAMIN BANK"/>
    <n v="96693"/>
    <n v="61061.8"/>
    <n v="63150.176331275274"/>
    <n v="63150.176331275274"/>
    <n v="640269"/>
    <n v="137488.5"/>
    <n v="21473.552522455404"/>
  </r>
  <r>
    <x v="6"/>
    <s v="MAHARASHTRA STATE CO-OP BANK LTD"/>
    <n v="10040"/>
    <n v="5936.1"/>
    <n v="59124.501992031874"/>
    <n v="59124.501992031874"/>
    <n v="27144"/>
    <n v="153194.29999999999"/>
    <n v="564376.28941939282"/>
  </r>
  <r>
    <x v="6"/>
    <s v="MAHESH SAHAKARI BANK LTD ,PUNE"/>
    <n v="11765"/>
    <n v="7464.3"/>
    <n v="63444.9638759031"/>
    <n v="63444.9638759031"/>
    <n v="18553"/>
    <n v="13075.7"/>
    <n v="70477.550800409634"/>
  </r>
  <r>
    <x v="6"/>
    <s v="MASHREQ BANK"/>
    <n v="877"/>
    <n v="3784.1"/>
    <n v="431482.32611174457"/>
    <n v="431482.32611174457"/>
    <n v="56"/>
    <n v="2641.8"/>
    <n v="4717500.0000000009"/>
  </r>
  <r>
    <x v="6"/>
    <s v="MEHSANA URBAN COOPERATIVE BANK LTD"/>
    <n v="93721"/>
    <n v="56717"/>
    <n v="60516.853213260634"/>
    <n v="60516.853213260634"/>
    <n v="139988"/>
    <n v="133187.70000000001"/>
    <n v="95142.226476555152"/>
  </r>
  <r>
    <x v="6"/>
    <s v="MIZUHO CORPORATE BANK LTD"/>
    <n v="70181"/>
    <n v="183419.4"/>
    <n v="261351.93285932089"/>
    <n v="261351.93285932089"/>
    <n v="16430"/>
    <n v="624500.6"/>
    <n v="3800977.4802191113"/>
  </r>
  <r>
    <x v="6"/>
    <s v="MODEL CO-OPERATIVE BANK LTD"/>
    <n v="5843"/>
    <n v="2652.7"/>
    <n v="45399.623481088478"/>
    <n v="45399.623481088478"/>
    <n v="17293"/>
    <n v="9245.1"/>
    <n v="53461.516220436017"/>
  </r>
  <r>
    <x v="6"/>
    <s v="MUMBAI DISTRICT CENTRAL CO-OP. BANK"/>
    <n v="20508"/>
    <n v="11020.9"/>
    <n v="53739.516286327285"/>
    <n v="53739.516286327285"/>
    <n v="56812"/>
    <n v="34442.199999999997"/>
    <n v="60624.867985636825"/>
  </r>
  <r>
    <x v="6"/>
    <s v="MUNICIPAL COOP BANK LTD"/>
    <n v="8841"/>
    <n v="3402.8"/>
    <n v="38488.858726388418"/>
    <n v="38488.858726388418"/>
    <n v="8580"/>
    <n v="2759.8"/>
    <n v="32165.501165501166"/>
  </r>
  <r>
    <x v="6"/>
    <s v="NAGAR URBAN COOP BANK LTD"/>
    <n v="0"/>
    <n v="0"/>
    <e v="#NUM!"/>
    <n v="0"/>
    <n v="1516"/>
    <n v="327.39999999999998"/>
    <n v="21596.306068601582"/>
  </r>
  <r>
    <x v="6"/>
    <s v="NAGPUR NAGRIK SAHAKARI BANK LTD"/>
    <n v="17822"/>
    <n v="10857.5"/>
    <n v="60921.894287958705"/>
    <n v="60921.894287958705"/>
    <n v="35136"/>
    <n v="28016.2"/>
    <n v="79736.452641165757"/>
  </r>
  <r>
    <x v="6"/>
    <s v="NAINITAL BANK LTD"/>
    <n v="56068"/>
    <n v="33812.699999999997"/>
    <n v="60306.591995434108"/>
    <n v="60306.591995434108"/>
    <n v="132423"/>
    <n v="76621.899999999994"/>
    <n v="57861.474215204304"/>
  </r>
  <r>
    <x v="6"/>
    <s v="NATIONAL BANK OF ABU DHABI PJSC"/>
    <n v="552"/>
    <n v="67706.5"/>
    <n v="12265670.289855072"/>
    <n v="12265670.289855072"/>
    <n v="60"/>
    <n v="10317.5"/>
    <n v="17195833.333333332"/>
  </r>
  <r>
    <x v="6"/>
    <s v="NAV JEEVAN CO-OP BANK LTD"/>
    <n v="7076"/>
    <n v="11254.2"/>
    <n v="159047.48445449406"/>
    <n v="159047.48445449406"/>
    <n v="7549"/>
    <n v="4808.8"/>
    <n v="63701.1524705259"/>
  </r>
  <r>
    <x v="6"/>
    <s v="NEW INDIA CO-OP BANK"/>
    <n v="28367"/>
    <n v="11278.5"/>
    <n v="39759.227271124895"/>
    <n v="39759.227271124895"/>
    <n v="54408"/>
    <n v="20557.099999999999"/>
    <n v="37783.230407293042"/>
  </r>
  <r>
    <x v="6"/>
    <s v="NILAMBUR CO-OPERATIVE URBAN BANK"/>
    <n v="1754"/>
    <n v="2202.6999999999998"/>
    <n v="125581.52793614594"/>
    <n v="125581.52793614594"/>
    <n v="4557"/>
    <n v="2180.1999999999998"/>
    <n v="47842.879087118708"/>
  </r>
  <r>
    <x v="6"/>
    <s v="NKGSB BANK"/>
    <n v="114987"/>
    <n v="50496.3"/>
    <n v="43914.790367606773"/>
    <n v="43914.790367606773"/>
    <n v="169081"/>
    <n v="66012.2"/>
    <n v="39041.761049437846"/>
  </r>
  <r>
    <x v="6"/>
    <s v="NORTH EAST SMALL FINANCE BANK LTD"/>
    <n v="18983"/>
    <n v="8866.5"/>
    <n v="46707.580466733394"/>
    <n v="46707.580466733394"/>
    <n v="22339"/>
    <n v="23239.5"/>
    <n v="104031.06674425892"/>
  </r>
  <r>
    <x v="6"/>
    <s v="NSDL PAYMENTS BANK LIMITED"/>
    <n v="33135"/>
    <n v="12404.8"/>
    <n v="37437.151048740001"/>
    <n v="37437.151048740001"/>
    <n v="16088"/>
    <n v="11602.2"/>
    <n v="72117.105917453999"/>
  </r>
  <r>
    <x v="6"/>
    <s v="NUTAN NAGARIK SAHAKARI BANK LTD"/>
    <n v="46188"/>
    <n v="22013.9"/>
    <n v="47661.513813111633"/>
    <n v="47661.513813111633"/>
    <n v="65242"/>
    <n v="49072.3"/>
    <n v="75215.811900309622"/>
  </r>
  <r>
    <x v="6"/>
    <s v="ODISHA STATE CO-OP BANK LTD"/>
    <n v="189375"/>
    <n v="108711.2"/>
    <n v="57405.254125412539"/>
    <n v="57405.254125412539"/>
    <n v="11621"/>
    <n v="18623.8"/>
    <n v="160259.87436537302"/>
  </r>
  <r>
    <x v="6"/>
    <s v="PAYTM PAYMENTS BANK LIMITED"/>
    <n v="12238285"/>
    <n v="1540386.9"/>
    <n v="12586.623861104721"/>
    <n v="12586.623861104721"/>
    <n v="3368561"/>
    <n v="2312939"/>
    <n v="68662.523849204459"/>
  </r>
  <r>
    <x v="6"/>
    <s v="PRIME CO-OP BANK LTD. SURAT"/>
    <n v="44665"/>
    <n v="22372.1"/>
    <n v="50088.660024627781"/>
    <n v="50088.660024627781"/>
    <n v="49468"/>
    <n v="24610.799999999999"/>
    <n v="49750.95010916148"/>
  </r>
  <r>
    <x v="6"/>
    <s v="PUNJAB AND SIND BANK"/>
    <n v="435275"/>
    <n v="274165.90000000002"/>
    <n v="62986.824421342841"/>
    <n v="62986.824421342841"/>
    <n v="1840649"/>
    <n v="679562"/>
    <n v="36919.695172735272"/>
  </r>
  <r>
    <x v="6"/>
    <s v="PUNJAB NATIONAL BANK"/>
    <n v="8329703"/>
    <n v="6573069.5"/>
    <n v="78911.210879907725"/>
    <n v="78911.210879907725"/>
    <n v="29743314"/>
    <n v="13199541.4"/>
    <n v="44378.179916333465"/>
  </r>
  <r>
    <x v="6"/>
    <s v="PUNJAB STATE COOPERATIVE BANK"/>
    <n v="1680"/>
    <n v="6303.9"/>
    <n v="375232.14285714284"/>
    <n v="375232.14285714284"/>
    <n v="2779"/>
    <n v="2916.1"/>
    <n v="104933.42929111191"/>
  </r>
  <r>
    <x v="6"/>
    <s v="PUSAD URBAN COOPERATIVE BANK LTD"/>
    <n v="6448"/>
    <n v="4522.3999999999996"/>
    <n v="70136.476426798996"/>
    <n v="70136.476426798996"/>
    <n v="6184"/>
    <n v="8993.4"/>
    <n v="145430.14230271667"/>
  </r>
  <r>
    <x v="6"/>
    <s v="QATAR NATIONAL BANK QPSC"/>
    <n v="55"/>
    <n v="3216.7"/>
    <n v="5848545.4545454541"/>
    <n v="5848545.4545454541"/>
    <n v="48"/>
    <n v="15207.5"/>
    <n v="31682291.666666668"/>
  </r>
  <r>
    <x v="6"/>
    <s v="RABOBANK INTERNATIONAL"/>
    <n v="6660"/>
    <n v="16907.400000000001"/>
    <n v="253864.86486486491"/>
    <n v="253864.86486486491"/>
    <n v="902"/>
    <n v="16810.400000000001"/>
    <n v="1863680.7095343682"/>
  </r>
  <r>
    <x v="6"/>
    <s v="RAJARAMBAPU SAHAKARI BANK LTD"/>
    <n v="23055"/>
    <n v="13618.5"/>
    <n v="59069.616135328564"/>
    <n v="59069.616135328564"/>
    <n v="14387"/>
    <n v="27119.1"/>
    <n v="188497.25446583721"/>
  </r>
  <r>
    <x v="6"/>
    <s v="RAJARSHI SHAHU SAHAKARI BANK"/>
    <n v="4265"/>
    <n v="4750.3999999999996"/>
    <n v="111381.00820633059"/>
    <n v="111381.00820633059"/>
    <n v="6801"/>
    <n v="3139.9"/>
    <n v="46168.210557270992"/>
  </r>
  <r>
    <x v="6"/>
    <s v="RAJASTHAN MARUDHARA GRAMIN BANK"/>
    <n v="110564"/>
    <n v="102768.9"/>
    <n v="92949.694294707137"/>
    <n v="92949.694294707137"/>
    <n v="2003831"/>
    <n v="115602.3"/>
    <n v="5769.0643572237377"/>
  </r>
  <r>
    <x v="6"/>
    <s v="RAJGURUNAGAR SAHAKARI BANK LTD"/>
    <n v="18966"/>
    <n v="10360.9"/>
    <n v="54628.809448486769"/>
    <n v="54628.809448486769"/>
    <n v="35783"/>
    <n v="11366.8"/>
    <n v="31765.922365369031"/>
  </r>
  <r>
    <x v="6"/>
    <s v="RAJKOT NAGARIK SAHAKARI BANK LTD"/>
    <n v="29623"/>
    <n v="15628.9"/>
    <n v="52759.34240286264"/>
    <n v="52759.34240286264"/>
    <n v="84535"/>
    <n v="28862.1"/>
    <n v="34142.189625598861"/>
  </r>
  <r>
    <x v="6"/>
    <s v="RAJNANDGAON DCC BANK"/>
    <n v="6593"/>
    <n v="32144.400000000001"/>
    <n v="487553.46579705749"/>
    <n v="487553.46579705749"/>
    <n v="5183"/>
    <n v="3809.6"/>
    <n v="73501.832915300023"/>
  </r>
  <r>
    <x v="6"/>
    <s v="RBL BANK LTD"/>
    <n v="4125131"/>
    <n v="2986463"/>
    <n v="72396.803883319095"/>
    <n v="72396.803883319095"/>
    <n v="2442659"/>
    <n v="2215726.4"/>
    <n v="90709.60784947878"/>
  </r>
  <r>
    <x v="6"/>
    <s v="SAMARTH SAHAKARI BANK LTD SOLAPUR"/>
    <n v="7406"/>
    <n v="3428.8"/>
    <n v="46297.596543343236"/>
    <n v="46297.596543343236"/>
    <n v="14243"/>
    <n v="6048.5"/>
    <n v="42466.474759530996"/>
  </r>
  <r>
    <x v="6"/>
    <s v="SANT SOPANKAKA SAHAKARI BANK LTD"/>
    <n v="8221"/>
    <n v="2209.5"/>
    <n v="26876.29242184649"/>
    <n v="26876.29242184649"/>
    <n v="9349"/>
    <n v="3998.8"/>
    <n v="42772.489036260566"/>
  </r>
  <r>
    <x v="6"/>
    <s v="SARASPUR NAGRIK CO OPERATIVE BANK"/>
    <n v="10564"/>
    <n v="10522.9"/>
    <n v="99610.94282468762"/>
    <n v="99610.94282468762"/>
    <n v="15224"/>
    <n v="5653.7"/>
    <n v="37136.757750919598"/>
  </r>
  <r>
    <x v="6"/>
    <s v="SARASWAT CO-OP BANK LTD."/>
    <n v="631850"/>
    <n v="491661.5"/>
    <n v="77813.00941679196"/>
    <n v="77813.00941679196"/>
    <n v="1023171"/>
    <n v="621445.19999999995"/>
    <n v="60737.178829345234"/>
  </r>
  <r>
    <x v="6"/>
    <s v="SATARA DISTRICT CENTRAL COOP BANK"/>
    <n v="21622"/>
    <n v="30985.599999999999"/>
    <n v="143305.89214688743"/>
    <n v="143305.89214688743"/>
    <n v="38368"/>
    <n v="27445.8"/>
    <n v="71533.048373644706"/>
  </r>
  <r>
    <x v="6"/>
    <s v="SATARA SAHAKARI BANK LTD"/>
    <n v="4904"/>
    <n v="11218.5"/>
    <n v="228762.23491027733"/>
    <n v="228762.23491027733"/>
    <n v="8379"/>
    <n v="3482.6"/>
    <n v="41563.432390500056"/>
  </r>
  <r>
    <x v="6"/>
    <s v="SBER BANK"/>
    <n v="374"/>
    <n v="2171.6999999999998"/>
    <n v="580668.4491978609"/>
    <n v="580668.4491978609"/>
    <n v="61"/>
    <n v="948"/>
    <n v="1554098.3606557378"/>
  </r>
  <r>
    <x v="6"/>
    <s v="SBM BANK INDIA LIMITED"/>
    <n v="67634"/>
    <n v="41187.5"/>
    <n v="60897.625454652982"/>
    <n v="60897.625454652982"/>
    <n v="21161"/>
    <n v="144856.70000000001"/>
    <n v="684545.62638816703"/>
  </r>
  <r>
    <x v="6"/>
    <s v="SHAMRAO VITHAL CO-OP BANK LTD"/>
    <n v="309018"/>
    <n v="259015.9"/>
    <n v="83819.033195477285"/>
    <n v="83819.033195477285"/>
    <n v="498562"/>
    <n v="306228.2"/>
    <n v="61422.290507499565"/>
  </r>
  <r>
    <x v="6"/>
    <s v="SHIKSHAK SAHAKARI BANK LTD"/>
    <n v="6269"/>
    <n v="3154.3"/>
    <n v="50315.839846865529"/>
    <n v="50315.839846865529"/>
    <n v="10065"/>
    <n v="6067"/>
    <n v="60278.19175360159"/>
  </r>
  <r>
    <x v="6"/>
    <s v="SHINHAN BANK"/>
    <n v="35838"/>
    <n v="212962.6"/>
    <n v="594236.84357386013"/>
    <n v="594236.84357386013"/>
    <n v="19982"/>
    <n v="161756.5"/>
    <n v="809511.05995395861"/>
  </r>
  <r>
    <x v="6"/>
    <s v="SHIVALIK MERCANTILE CO-OP BANK"/>
    <n v="21827"/>
    <n v="20054.099999999999"/>
    <n v="91877.491180647805"/>
    <n v="91877.491180647805"/>
    <n v="24297"/>
    <n v="12826.8"/>
    <n v="52791.702679343129"/>
  </r>
  <r>
    <x v="6"/>
    <s v="SHRI VEERSHAIV CO-OP BANK LTD"/>
    <n v="6179"/>
    <n v="4725.8"/>
    <n v="76481.631331930737"/>
    <n v="76481.631331930737"/>
    <n v="10198"/>
    <n v="6208.8"/>
    <n v="60882.525985487351"/>
  </r>
  <r>
    <x v="6"/>
    <s v="SIR M. VISVESWARAYA CO-OP BANK LTD."/>
    <n v="1879"/>
    <n v="9927.2999999999993"/>
    <n v="528328.89835018618"/>
    <n v="528328.89835018618"/>
    <n v="4168"/>
    <n v="3452.6"/>
    <n v="82835.892514395397"/>
  </r>
  <r>
    <x v="6"/>
    <s v="SMRITI NAGRIK SAHAKARI BANK"/>
    <n v="1467"/>
    <n v="1673.9"/>
    <n v="114103.61281526925"/>
    <n v="114103.61281526925"/>
    <n v="93"/>
    <n v="242.2"/>
    <n v="260430.10752688171"/>
  </r>
  <r>
    <x v="6"/>
    <s v="SOLAPUR JANATA SAHAKARI BANK LTD"/>
    <n v="14339"/>
    <n v="10910.1"/>
    <n v="76086.89587837366"/>
    <n v="76086.89587837366"/>
    <n v="30160"/>
    <n v="16405.8"/>
    <n v="54395.888594164455"/>
  </r>
  <r>
    <x v="6"/>
    <s v="SOUTH INDIAN BANK"/>
    <n v="1273318"/>
    <n v="866007"/>
    <n v="68011.83993315103"/>
    <n v="68011.83993315103"/>
    <n v="1736887"/>
    <n v="972261"/>
    <n v="55977.216710125642"/>
  </r>
  <r>
    <x v="6"/>
    <s v="STANDARD CHARTERED BANK"/>
    <n v="8776800"/>
    <n v="6863258.5999999996"/>
    <n v="78197.732658827823"/>
    <n v="78197.732658827823"/>
    <n v="1794233"/>
    <n v="7888588.5999999996"/>
    <n v="439663.55540222477"/>
  </r>
  <r>
    <x v="6"/>
    <s v="STATE BANK OF INDIA"/>
    <n v="33867720"/>
    <n v="43164147.100000001"/>
    <n v="127449.22628390692"/>
    <n v="127449.22628390692"/>
    <n v="98700093"/>
    <n v="61059299"/>
    <n v="61863.466531890706"/>
  </r>
  <r>
    <x v="6"/>
    <s v="SUCO SOUHARDA SAHAKARI BANK"/>
    <n v="7418"/>
    <n v="7745.9"/>
    <n v="104420.32892963063"/>
    <n v="104420.32892963063"/>
    <n v="5767"/>
    <n v="5335.2"/>
    <n v="92512.571527657361"/>
  </r>
  <r>
    <x v="6"/>
    <s v="SUMITOMO MITSUI BANKING CORPORATION"/>
    <n v="37296"/>
    <n v="169648.2"/>
    <n v="454869.69111969118"/>
    <n v="454869.69111969118"/>
    <n v="6789"/>
    <n v="383907.8"/>
    <n v="5654850.4934452791"/>
  </r>
  <r>
    <x v="6"/>
    <s v="SURAT DISTRICT COOPERATIVE BANK LTD"/>
    <n v="37230"/>
    <n v="23363"/>
    <n v="62753.156056943328"/>
    <n v="62753.156056943328"/>
    <n v="87994"/>
    <n v="66556.2"/>
    <n v="75637.202536536584"/>
  </r>
  <r>
    <x v="6"/>
    <s v="SURAT NATIONAL CO-OP BANK LTD"/>
    <n v="27895"/>
    <n v="24402.799999999999"/>
    <n v="87480.910557447569"/>
    <n v="87480.910557447569"/>
    <n v="29494"/>
    <n v="14766.7"/>
    <n v="50066.793246083951"/>
  </r>
  <r>
    <x v="6"/>
    <s v="SURAT PEOPLES COOPERATIVE BANK"/>
    <n v="63053"/>
    <n v="48936"/>
    <n v="77610.898767703358"/>
    <n v="77610.898767703358"/>
    <n v="99172"/>
    <n v="56748.2"/>
    <n v="57221.998144637597"/>
  </r>
  <r>
    <x v="6"/>
    <s v="SURYODAY SMALL FINANCE BANK LTD"/>
    <n v="22534"/>
    <n v="40426.1"/>
    <n v="179400.46152480695"/>
    <n v="179400.46152480695"/>
    <n v="30896"/>
    <n v="34569.199999999997"/>
    <n v="111888.9176592439"/>
  </r>
  <r>
    <x v="6"/>
    <s v="SUTEX COOP BANK"/>
    <n v="48454"/>
    <n v="21786.5"/>
    <n v="44963.264126800677"/>
    <n v="44963.264126800677"/>
    <n v="46819"/>
    <n v="28295.5"/>
    <n v="60435.934129306479"/>
  </r>
  <r>
    <x v="6"/>
    <s v="TAMIL NADU STATE APEX COOP BANK"/>
    <n v="149295"/>
    <n v="40147.1"/>
    <n v="26891.121604876251"/>
    <n v="26891.121604876251"/>
    <n v="207970"/>
    <n v="312282.59999999998"/>
    <n v="150157.522719623"/>
  </r>
  <r>
    <x v="6"/>
    <s v="TAMILNADU MERCANTILE BANK"/>
    <n v="635351"/>
    <n v="528735.5"/>
    <n v="83219.433037801151"/>
    <n v="83219.433037801151"/>
    <n v="1281158"/>
    <n v="742569.1"/>
    <n v="57960.774549274953"/>
  </r>
  <r>
    <x v="6"/>
    <s v="TELANGANA STATE COOP APEX BANK LTD"/>
    <n v="26956"/>
    <n v="17830.8"/>
    <n v="66147.796408962749"/>
    <n v="66147.796408962749"/>
    <n v="104071"/>
    <n v="33316"/>
    <n v="32012.76051926089"/>
  </r>
  <r>
    <x v="6"/>
    <s v="TEXTILE TRADERS COOPERATIVE BANK LT"/>
    <n v="4880"/>
    <n v="2351.5"/>
    <n v="48186.475409836065"/>
    <n v="48186.475409836065"/>
    <n v="4948"/>
    <n v="4385.7"/>
    <n v="88635.812449474528"/>
  </r>
  <r>
    <x v="6"/>
    <s v="THANE BHARAT SAHAKARI BANK LTD"/>
    <n v="21214"/>
    <n v="31624.3"/>
    <n v="149072.78212501178"/>
    <n v="149072.78212501178"/>
    <n v="43544"/>
    <n v="30433.3"/>
    <n v="69890.914936615838"/>
  </r>
  <r>
    <x v="6"/>
    <s v="THANE DISTRICT CENTRAL COOP BANK LT"/>
    <n v="16099"/>
    <n v="71763.8"/>
    <n v="445765.57550158392"/>
    <n v="445765.57550158392"/>
    <n v="173776"/>
    <n v="46689.9"/>
    <n v="26867.864377129179"/>
  </r>
  <r>
    <x v="6"/>
    <s v="THANE JANATA SAHAKARI BANK LTD"/>
    <n v="156668"/>
    <n v="88413.8"/>
    <n v="56433.860137360534"/>
    <n v="56433.860137360534"/>
    <n v="337961"/>
    <n v="189677.2"/>
    <n v="56123.990637973024"/>
  </r>
  <r>
    <x v="6"/>
    <s v="THE A. P. MAHESH URBAN CO-OP BANK L"/>
    <n v="22907"/>
    <n v="17237.3"/>
    <n v="75249.050508578162"/>
    <n v="75249.050508578162"/>
    <n v="47633"/>
    <n v="38890.800000000003"/>
    <n v="81646.757500052496"/>
  </r>
  <r>
    <x v="6"/>
    <s v="THE AJARA URBAN CO-OP BANK LTD"/>
    <n v="2720"/>
    <n v="3405.5"/>
    <n v="125202.20588235294"/>
    <n v="125202.20588235294"/>
    <n v="2282"/>
    <n v="1736"/>
    <n v="76073.619631901835"/>
  </r>
  <r>
    <x v="6"/>
    <s v="THE AKOLA URBAN CO-OPERATIVE BANK"/>
    <n v="1"/>
    <n v="0"/>
    <n v="0"/>
    <n v="0"/>
    <n v="3"/>
    <n v="0"/>
    <n v="0"/>
  </r>
  <r>
    <x v="6"/>
    <s v="THE AP STATE COOP BANK LTD"/>
    <n v="43452"/>
    <n v="65087.4"/>
    <n v="149791.49406241369"/>
    <n v="149791.49406241369"/>
    <n v="54068"/>
    <n v="53374.3"/>
    <n v="98716.986017607458"/>
  </r>
  <r>
    <x v="6"/>
    <s v="THE BARAMATI SAHAKARI BANK LTD"/>
    <n v="9063"/>
    <n v="42703.6"/>
    <n v="471186.14145426458"/>
    <n v="471186.14145426458"/>
    <n v="23950"/>
    <n v="19492.7"/>
    <n v="81389.144050104383"/>
  </r>
  <r>
    <x v="6"/>
    <s v="THE GADCHIROLI DIST CO-OP BANK"/>
    <n v="7938"/>
    <n v="3838.2"/>
    <n v="48352.229780801208"/>
    <n v="48352.229780801208"/>
    <n v="87126"/>
    <n v="30053.5"/>
    <n v="34494.295617840828"/>
  </r>
  <r>
    <x v="6"/>
    <s v="THE GUJARAT STATE CO-OP BANK LTD"/>
    <n v="233814"/>
    <n v="178107.3"/>
    <n v="76174.779953296209"/>
    <n v="76174.779953296209"/>
    <n v="417712"/>
    <n v="284146.2"/>
    <n v="68024.428314245219"/>
  </r>
  <r>
    <x v="6"/>
    <s v="THE HARYANA STATE CO-OP APEX BANK"/>
    <n v="1755"/>
    <n v="83918.399999999994"/>
    <n v="4781675.213675213"/>
    <n v="4781675.213675213"/>
    <n v="2712"/>
    <n v="4074.2"/>
    <n v="150228.61356932155"/>
  </r>
  <r>
    <x v="6"/>
    <s v="THE HASTI CO-OP. BANK LTD."/>
    <n v="7742"/>
    <n v="4725"/>
    <n v="61030.741410488248"/>
    <n v="61030.741410488248"/>
    <n v="13963"/>
    <n v="10805.2"/>
    <n v="77384.516221442376"/>
  </r>
  <r>
    <x v="6"/>
    <s v="THE KANGRA CENTRAL COOP BANK LTD"/>
    <n v="90871"/>
    <n v="19576.2"/>
    <n v="21542.846452663667"/>
    <n v="21542.846452663667"/>
    <n v="136831"/>
    <n v="52361.4"/>
    <n v="38267.205530910396"/>
  </r>
  <r>
    <x v="6"/>
    <s v="THE KANGRA CO OPERATIVE BANK LTD"/>
    <n v="4401"/>
    <n v="3127.3"/>
    <n v="71058.850261304251"/>
    <n v="71058.850261304251"/>
    <n v="19235"/>
    <n v="6160.7"/>
    <n v="32028.593709383935"/>
  </r>
  <r>
    <x v="6"/>
    <s v="THE KERALA STATE CO-OP BANK"/>
    <n v="1920"/>
    <n v="696.5"/>
    <n v="36276.041666666664"/>
    <n v="36276.041666666664"/>
    <n v="8700"/>
    <n v="50605.3"/>
    <n v="581670.11494252877"/>
  </r>
  <r>
    <x v="6"/>
    <s v="THE MALAD SAHAKARI BANK LIMITED"/>
    <n v="2229"/>
    <n v="1277.5"/>
    <n v="57312.696276357114"/>
    <n v="57312.696276357114"/>
    <n v="1365"/>
    <n v="785"/>
    <n v="57509.157509157507"/>
  </r>
  <r>
    <x v="6"/>
    <s v="THE MALKAPUR URBAN CO OP BANK LTD"/>
    <n v="212"/>
    <n v="100.3"/>
    <n v="47311.32075471698"/>
    <n v="47311.32075471698"/>
    <n v="549"/>
    <n v="398.6"/>
    <n v="72604.735883424408"/>
  </r>
  <r>
    <x v="6"/>
    <s v="THE MUSLIM CO-OPERATIVE BANK LTD."/>
    <n v="1852"/>
    <n v="2906.2"/>
    <n v="156922.24622030239"/>
    <n v="156922.24622030239"/>
    <n v="3876"/>
    <n v="1729.1"/>
    <n v="44610.423116615064"/>
  </r>
  <r>
    <x v="6"/>
    <s v="THE NASIK MERCHANTS CO-OP BANK LTD."/>
    <n v="18611"/>
    <n v="10157.6"/>
    <n v="54578.475095373702"/>
    <n v="54578.475095373702"/>
    <n v="31552"/>
    <n v="19858.3"/>
    <n v="62938.324036511156"/>
  </r>
  <r>
    <x v="6"/>
    <s v="THE NAVNIRMAN COOPERATIVE BANK LTD"/>
    <n v="12464"/>
    <n v="6668.1"/>
    <n v="53498.876765083442"/>
    <n v="53498.876765083442"/>
    <n v="23041"/>
    <n v="14590.7"/>
    <n v="63324.942493815375"/>
  </r>
  <r>
    <x v="6"/>
    <s v="THE NAWANAGAR CO-OPERATIVE BANK LTD"/>
    <n v="20967"/>
    <n v="20929.2"/>
    <n v="99819.716697667769"/>
    <n v="99819.716697667769"/>
    <n v="10560"/>
    <n v="9244"/>
    <n v="87537.878787878784"/>
  </r>
  <r>
    <x v="6"/>
    <s v="THE PANDHARPUR URBAN CO-OP BANK"/>
    <n v="5602"/>
    <n v="7627.6"/>
    <n v="136158.51481613709"/>
    <n v="136158.51481613709"/>
    <n v="7569"/>
    <n v="8360"/>
    <n v="110450.52186550402"/>
  </r>
  <r>
    <x v="6"/>
    <s v="THE RAJASTHAN ST. COOP. BANK LTD"/>
    <n v="75047"/>
    <n v="32780.6"/>
    <n v="43680.093807880396"/>
    <n v="43680.093807880396"/>
    <n v="830622"/>
    <n v="117205.1"/>
    <n v="14110.521994360852"/>
  </r>
  <r>
    <x v="6"/>
    <s v="THE SAHEBRAO DESHMUKH COOP BANK LTD"/>
    <n v="3026"/>
    <n v="4897.5"/>
    <n v="161847.3231989425"/>
    <n v="161847.3231989425"/>
    <n v="9998"/>
    <n v="4695.1000000000004"/>
    <n v="46960.392078415687"/>
  </r>
  <r>
    <x v="6"/>
    <s v="THE UDAIPUR URBAN CO-OPERATIVE BANK"/>
    <n v="6416"/>
    <n v="4178.6000000000004"/>
    <n v="65127.805486284298"/>
    <n v="65127.805486284298"/>
    <n v="6250"/>
    <n v="2695.3"/>
    <n v="43124.800000000003"/>
  </r>
  <r>
    <x v="6"/>
    <s v="THE URBAN CO-OP BANK LTD NO 1758"/>
    <n v="1988"/>
    <n v="3993.1"/>
    <n v="200860.16096579476"/>
    <n v="200860.16096579476"/>
    <n v="1874"/>
    <n v="1028.5999999999999"/>
    <n v="54887.94023479188"/>
  </r>
  <r>
    <x v="6"/>
    <s v="THE VARACHHA CO-OP. BANK LTD"/>
    <n v="54436"/>
    <n v="47291.4"/>
    <n v="86875.229627452427"/>
    <n v="86875.229627452427"/>
    <n v="151310"/>
    <n v="42648.3"/>
    <n v="28186.041900733595"/>
  </r>
  <r>
    <x v="6"/>
    <s v="THE VIJAY CO OP BANK LTD"/>
    <n v="8560"/>
    <n v="4958.1000000000004"/>
    <n v="57921.728971962621"/>
    <n v="57921.728971962621"/>
    <n v="9106"/>
    <n v="5730.8"/>
    <n v="62934.329013837028"/>
  </r>
  <r>
    <x v="6"/>
    <s v="THE VISHWESHWAR SAHAKARI BANK LTD"/>
    <n v="11949"/>
    <n v="8574.9"/>
    <n v="71762.490584986197"/>
    <n v="71762.490584986197"/>
    <n v="32037"/>
    <n v="18210.900000000001"/>
    <n v="56843.337391141496"/>
  </r>
  <r>
    <x v="6"/>
    <s v="THE ZOROASTRIAN CO-OP BANK LTD"/>
    <n v="8509"/>
    <n v="3667.2"/>
    <n v="43097.896345046422"/>
    <n v="43097.896345046422"/>
    <n v="13507"/>
    <n v="9977.7999999999993"/>
    <n v="73871.325979121932"/>
  </r>
  <r>
    <x v="6"/>
    <s v="THRISSUR DISTRICT COOPERATIVE BANK"/>
    <n v="12063"/>
    <n v="5863.7"/>
    <n v="48608.969576390613"/>
    <n v="48608.969576390613"/>
    <n v="32394"/>
    <n v="12149.9"/>
    <n v="37506.637031549049"/>
  </r>
  <r>
    <x v="6"/>
    <s v="TUMKUR GRAIN MERCHANTS COOP BANK"/>
    <n v="8272"/>
    <n v="4877.8"/>
    <n v="58967.601547388782"/>
    <n v="58967.601547388782"/>
    <n v="8260"/>
    <n v="5710.2"/>
    <n v="69130.750605326873"/>
  </r>
  <r>
    <x v="6"/>
    <s v="UCO BANK"/>
    <n v="1019131"/>
    <n v="644523.19999999995"/>
    <n v="63242.429089096484"/>
    <n v="63242.429089096484"/>
    <n v="5906006"/>
    <n v="1644164.8"/>
    <n v="27838.860983209295"/>
  </r>
  <r>
    <x v="6"/>
    <s v="UJJIVAN SMALL FINANCE BANK LTD."/>
    <n v="104296"/>
    <n v="76596.800000000003"/>
    <n v="73441.742732223676"/>
    <n v="73441.742732223676"/>
    <n v="369965"/>
    <n v="195887.5"/>
    <n v="52947.576122065599"/>
  </r>
  <r>
    <x v="6"/>
    <s v="UNION BANK OF INDIA"/>
    <n v="6486706"/>
    <n v="4878245.9000000004"/>
    <n v="75203.745938231223"/>
    <n v="75203.745938231223"/>
    <n v="21638198"/>
    <n v="13496030.5"/>
    <n v="62371.323619462215"/>
  </r>
  <r>
    <x v="6"/>
    <s v="UNITED OVERSEAS BANK LTD"/>
    <n v="125"/>
    <n v="30444.3"/>
    <n v="24355440"/>
    <n v="24355440"/>
    <n v="49"/>
    <n v="52014.9"/>
    <n v="106152857.14285715"/>
  </r>
  <r>
    <x v="6"/>
    <s v="UTKARSH SMALL FINANCE BANK LTD"/>
    <n v="178172"/>
    <n v="140702.70000000001"/>
    <n v="78970.152436971024"/>
    <n v="78970.152436971024"/>
    <n v="65441"/>
    <n v="57848.6"/>
    <n v="88398.099051053621"/>
  </r>
  <r>
    <x v="6"/>
    <s v="UTTAR PRADESH CO_OP BANK LTD"/>
    <n v="278703"/>
    <n v="152013"/>
    <n v="54543.008148459114"/>
    <n v="54543.008148459114"/>
    <n v="132833"/>
    <n v="114328.9"/>
    <n v="86069.651366753737"/>
  </r>
  <r>
    <x v="6"/>
    <s v="VASAI JANATA SAHAKARI BANK"/>
    <n v="8132"/>
    <n v="4577.1000000000004"/>
    <n v="56285.046728971967"/>
    <n v="56285.046728971967"/>
    <n v="15690"/>
    <n v="5068.8"/>
    <n v="32305.927342256215"/>
  </r>
  <r>
    <x v="6"/>
    <s v="VASAI VIKAS SAHAKARI BANK LTD"/>
    <n v="6287"/>
    <n v="3659.3"/>
    <n v="58204.230952759666"/>
    <n v="58204.230952759666"/>
    <n v="30043"/>
    <n v="13556.4"/>
    <n v="45123.323236694072"/>
  </r>
  <r>
    <x v="6"/>
    <s v="WEST BENGAL STATE COOPERATIVE BANK"/>
    <n v="55986"/>
    <n v="23457.4"/>
    <n v="41898.688957953775"/>
    <n v="41898.688957953775"/>
    <n v="239200"/>
    <n v="109742.5"/>
    <n v="45878.971571906353"/>
  </r>
  <r>
    <x v="6"/>
    <s v="WOORI BANK"/>
    <n v="13098"/>
    <n v="34668.300000000003"/>
    <n v="264683.92120934499"/>
    <n v="264683.92120934499"/>
    <n v="3608"/>
    <n v="32079.7"/>
    <n v="889126.94013303774"/>
  </r>
  <r>
    <x v="6"/>
    <s v="YES BANK"/>
    <n v="61261515"/>
    <n v="11661091.9"/>
    <n v="19034.93881925708"/>
    <n v="19034.93881925708"/>
    <n v="4817414"/>
    <n v="8320566.9000000004"/>
    <n v="172718.5352971532"/>
  </r>
  <r>
    <x v="6"/>
    <s v="ZILA SAHKARI BANK LTD GHAZIABAD"/>
    <n v="4055"/>
    <n v="2799.3"/>
    <n v="69033.292231812578"/>
    <n v="69033.292231812578"/>
    <n v="16605"/>
    <n v="4788.8999999999996"/>
    <n v="28840.108401084006"/>
  </r>
  <r>
    <x v="7"/>
    <s v="ABHYUDAYA CO-OP BANK LTD"/>
    <n v="128613"/>
    <n v="38778.6"/>
    <n v="30151.384385715286"/>
    <n v="30151.384385715286"/>
    <n v="284575"/>
    <n v="93843.3"/>
    <n v="32976.64938944039"/>
  </r>
  <r>
    <x v="7"/>
    <s v="AHMEDABAD MERCANTILE COOP BANK"/>
    <n v="37252"/>
    <n v="40469.199999999997"/>
    <n v="108636.31482873402"/>
    <n v="108636.31482873402"/>
    <n v="53373"/>
    <n v="37220.9"/>
    <n v="69737.320367976325"/>
  </r>
  <r>
    <x v="7"/>
    <s v="AHMEDNAGAR MERCHANTS CO-OP BANK LTD"/>
    <n v="19137"/>
    <n v="10739.8"/>
    <n v="56120.604065423002"/>
    <n v="56120.604065423002"/>
    <n v="20003"/>
    <n v="17554.400000000001"/>
    <n v="87758.836174573822"/>
  </r>
  <r>
    <x v="7"/>
    <s v="AIRTEL PAYMENTS BANK LIMITED"/>
    <n v="55152"/>
    <n v="249866"/>
    <n v="453049.75340876123"/>
    <n v="453049.75340876123"/>
    <n v="676812"/>
    <n v="98259.7"/>
    <n v="14518.01977506309"/>
  </r>
  <r>
    <x v="7"/>
    <s v="AKOLA DISTRICT CENTRAL CO-OP BANK"/>
    <n v="23699"/>
    <n v="18748.5"/>
    <n v="79110.932950757415"/>
    <n v="79110.932950757415"/>
    <n v="26193"/>
    <n v="23550"/>
    <n v="89909.517810101941"/>
  </r>
  <r>
    <x v="7"/>
    <s v="AKOLA JANATA COMMERCIAL CO-OP BANK"/>
    <n v="19502"/>
    <n v="12716.8"/>
    <n v="65207.67100810173"/>
    <n v="65207.67100810173"/>
    <n v="22002"/>
    <n v="20214.400000000001"/>
    <n v="91875.284065084998"/>
  </r>
  <r>
    <x v="7"/>
    <s v="ALMORA URBAN CO-OPERATIVE BANK LTD"/>
    <n v="28688"/>
    <n v="6108.8"/>
    <n v="21293.920803123256"/>
    <n v="21293.920803123256"/>
    <n v="25318"/>
    <n v="9909.7000000000007"/>
    <n v="39140.927403428395"/>
  </r>
  <r>
    <x v="7"/>
    <s v="AMBARNATH JAI HIND CO -OP BANK LTD"/>
    <n v="2197"/>
    <n v="1448.4"/>
    <n v="65926.263086026403"/>
    <n v="65926.263086026403"/>
    <n v="13803"/>
    <n v="3483"/>
    <n v="25233.644859813085"/>
  </r>
  <r>
    <x v="7"/>
    <s v="ANDHRA PRADESH GRAMEEN VIKAS BANK"/>
    <n v="71786"/>
    <n v="94955.8"/>
    <n v="132276.20984593095"/>
    <n v="132276.20984593095"/>
    <n v="307839"/>
    <n v="63468.5"/>
    <n v="20617.433138751101"/>
  </r>
  <r>
    <x v="7"/>
    <s v="ANDHRA PRAGATHI GRAMEENA BANK"/>
    <n v="59253"/>
    <n v="28777.599999999999"/>
    <n v="48567.329924223246"/>
    <n v="48567.329924223246"/>
    <n v="421228"/>
    <n v="71773.600000000006"/>
    <n v="17039.133201021777"/>
  </r>
  <r>
    <x v="7"/>
    <s v="ANZ BANKING GROUP LIMITED"/>
    <n v="36158"/>
    <n v="78702.600000000006"/>
    <n v="217663.0344598706"/>
    <n v="217663.0344598706"/>
    <n v="11799"/>
    <n v="108953.7"/>
    <n v="923414.69616069156"/>
  </r>
  <r>
    <x v="7"/>
    <s v="APNA SAHAKARI BANKLTD"/>
    <n v="16768"/>
    <n v="7952.2"/>
    <n v="47424.856870229007"/>
    <n v="47424.856870229007"/>
    <n v="92295"/>
    <n v="28911.5"/>
    <n v="31325.098867760982"/>
  </r>
  <r>
    <x v="7"/>
    <s v="ARVIND SAHAKARI BANK LTD"/>
    <n v="4686"/>
    <n v="5320.6"/>
    <n v="113542.46692274863"/>
    <n v="113542.46692274863"/>
    <n v="1435"/>
    <n v="1295.8"/>
    <n v="90299.651567944253"/>
  </r>
  <r>
    <x v="7"/>
    <s v="AU SMALL FINANCE BANK LIMITED"/>
    <n v="656493"/>
    <n v="479849.9"/>
    <n v="73092.919497999217"/>
    <n v="73092.919497999217"/>
    <n v="725664"/>
    <n v="470852.9"/>
    <n v="64885.80114212638"/>
  </r>
  <r>
    <x v="7"/>
    <s v="AXIS BANK"/>
    <n v="33139102"/>
    <n v="19070956.899999999"/>
    <n v="57548.200612074514"/>
    <n v="57548.200612074514"/>
    <n v="18880878"/>
    <n v="15603286.1"/>
    <n v="82640.68069292116"/>
  </r>
  <r>
    <x v="7"/>
    <s v="BANASKANTHA MERCANTILE CO-OP BANK"/>
    <n v="14"/>
    <n v="0.3"/>
    <n v="2142.8571428571427"/>
    <n v="2142.8571428571427"/>
    <n v="428"/>
    <n v="1714.9"/>
    <n v="400677.57009345794"/>
  </r>
  <r>
    <x v="7"/>
    <s v="BANDHAN BANK LIMITED"/>
    <n v="738493"/>
    <n v="458470.8"/>
    <n v="62081.942550572589"/>
    <n v="62081.942550572589"/>
    <n v="1136460"/>
    <n v="562211.6"/>
    <n v="49470.425707899973"/>
  </r>
  <r>
    <x v="7"/>
    <s v="BANK INTERNASIONAL INDONESIA"/>
    <n v="1379"/>
    <n v="3140.8"/>
    <n v="227759.24583031182"/>
    <n v="227759.24583031182"/>
    <n v="42"/>
    <n v="30.8"/>
    <n v="73333.333333333328"/>
  </r>
  <r>
    <x v="7"/>
    <s v="BANK OF AMERICA"/>
    <n v="981366"/>
    <n v="1733693.1"/>
    <n v="176661.2150818349"/>
    <n v="176661.2150818349"/>
    <n v="146713"/>
    <n v="850338.8"/>
    <n v="579593.35573534726"/>
  </r>
  <r>
    <x v="7"/>
    <s v="BANK OF BAHARIEN AND KUWAIT"/>
    <n v="6858"/>
    <n v="22513.5"/>
    <n v="328280.83989501314"/>
    <n v="328280.83989501314"/>
    <n v="2414"/>
    <n v="11452.6"/>
    <n v="474424.19221209612"/>
  </r>
  <r>
    <x v="7"/>
    <s v="BANK OF BARODA"/>
    <n v="5602808"/>
    <n v="5039095.3"/>
    <n v="89938.746785540396"/>
    <n v="89938.746785540396"/>
    <n v="23859005"/>
    <n v="8583016.0999999996"/>
    <n v="35973.906288212776"/>
  </r>
  <r>
    <x v="7"/>
    <s v="BANK OF CEYLON"/>
    <n v="2818"/>
    <n v="1123"/>
    <n v="39850.958126330734"/>
    <n v="39850.958126330734"/>
    <n v="647"/>
    <n v="2130.9"/>
    <n v="329350.85007727973"/>
  </r>
  <r>
    <x v="7"/>
    <s v="BANK OF INDIA"/>
    <n v="2751933"/>
    <n v="2491260.9"/>
    <n v="90527.672730404403"/>
    <n v="90527.672730404403"/>
    <n v="13079799"/>
    <n v="4793538.2"/>
    <n v="36648.408740837687"/>
  </r>
  <r>
    <x v="7"/>
    <s v="BANK OF MAHARASHTRA"/>
    <n v="1677584"/>
    <n v="1484602.9"/>
    <n v="88496.486614083115"/>
    <n v="88496.486614083115"/>
    <n v="3910872"/>
    <n v="2089475.5"/>
    <n v="53427.355842891302"/>
  </r>
  <r>
    <x v="7"/>
    <s v="BANK OF NOVA SCOTIA"/>
    <n v="360"/>
    <n v="1560.7"/>
    <n v="433527.77777777775"/>
    <n v="433527.77777777775"/>
    <n v="97"/>
    <n v="19834.2"/>
    <n v="20447628.865979381"/>
  </r>
  <r>
    <x v="7"/>
    <s v="BANK OF TOKYO AND MITSUBISHI"/>
    <n v="101507"/>
    <n v="333329.3"/>
    <n v="328380.60429329996"/>
    <n v="328380.60429329996"/>
    <n v="12248"/>
    <n v="316802.7"/>
    <n v="2586566.7864141082"/>
  </r>
  <r>
    <x v="7"/>
    <s v="BARCLAYS BANK"/>
    <n v="88348"/>
    <n v="154029.9"/>
    <n v="174344.52392810251"/>
    <n v="174344.52392810251"/>
    <n v="13430"/>
    <n v="220939.6"/>
    <n v="1645119.880863738"/>
  </r>
  <r>
    <x v="7"/>
    <s v="BASSEIN CATHOLIC CO-OP BANK LTD"/>
    <n v="63616"/>
    <n v="37665"/>
    <n v="59206.80331991952"/>
    <n v="59206.80331991952"/>
    <n v="115813"/>
    <n v="48509.8"/>
    <n v="41886.316734736167"/>
  </r>
  <r>
    <x v="7"/>
    <s v="BHAGINI NIVEDITA SAHAKARI BANK LTD"/>
    <n v="5759"/>
    <n v="1453.5"/>
    <n v="25238.756728598713"/>
    <n v="25238.756728598713"/>
    <n v="9941"/>
    <n v="3203.3"/>
    <n v="32223.11638668142"/>
  </r>
  <r>
    <x v="7"/>
    <s v="BHARAT CO-OP BANK LTD"/>
    <n v="107271"/>
    <n v="62298.1"/>
    <n v="58075.435112938256"/>
    <n v="58075.435112938256"/>
    <n v="235512"/>
    <n v="119549.4"/>
    <n v="50761.48986038928"/>
  </r>
  <r>
    <x v="7"/>
    <s v="BOMBAY MERCANTILE CO-OPERATIVE BANK"/>
    <n v="19447"/>
    <n v="10100.1"/>
    <n v="51936.545482593719"/>
    <n v="51936.545482593719"/>
    <n v="9021"/>
    <n v="8177"/>
    <n v="90644.052765768763"/>
  </r>
  <r>
    <x v="7"/>
    <s v="CANARA BANK"/>
    <n v="4885244"/>
    <n v="3202206.5"/>
    <n v="65548.54783097835"/>
    <n v="65548.54783097835"/>
    <n v="15218482"/>
    <n v="8032729.7000000002"/>
    <n v="52782.726292937761"/>
  </r>
  <r>
    <x v="7"/>
    <s v="CAPITAL SMALL FINANCE BANK LTD"/>
    <n v="54232"/>
    <n v="34616.400000000001"/>
    <n v="63830.210945567196"/>
    <n v="63830.210945567196"/>
    <n v="83973"/>
    <n v="45141.599999999999"/>
    <n v="53757.279125433175"/>
  </r>
  <r>
    <x v="7"/>
    <s v="CATHOLIC SYRIAN BANK LTD."/>
    <n v="276170"/>
    <n v="140579.1"/>
    <n v="50903.103161096427"/>
    <n v="50903.103161096427"/>
    <n v="292570"/>
    <n v="128793.4"/>
    <n v="44021.396588850534"/>
  </r>
  <r>
    <x v="7"/>
    <s v="CENTRAL BANK OF INDIA"/>
    <n v="2414884"/>
    <n v="1884760.7"/>
    <n v="78047.670198651365"/>
    <n v="78047.670198651365"/>
    <n v="10536481"/>
    <n v="2997626.5"/>
    <n v="28449.977748737932"/>
  </r>
  <r>
    <x v="7"/>
    <s v="CITI BANK"/>
    <n v="8362755"/>
    <n v="14906345.800000001"/>
    <n v="178246.8313372806"/>
    <n v="178246.8313372806"/>
    <n v="2626628"/>
    <n v="8730534.1999999993"/>
    <n v="332385.63664135151"/>
  </r>
  <r>
    <x v="7"/>
    <s v="CITIZEN CREDIT COOPERATIVE BANK LTD"/>
    <n v="19839"/>
    <n v="13789.7"/>
    <n v="69508.039719743945"/>
    <n v="69508.039719743945"/>
    <n v="38619"/>
    <n v="23191.599999999999"/>
    <n v="60052.305859809938"/>
  </r>
  <r>
    <x v="7"/>
    <s v="CITY UNION BANK LTD"/>
    <n v="1346556"/>
    <n v="761628.3"/>
    <n v="56561.205029720266"/>
    <n v="56561.205029720266"/>
    <n v="1100992"/>
    <n v="657754.9"/>
    <n v="59742.02355693774"/>
  </r>
  <r>
    <x v="7"/>
    <s v="COASTAL LOCAL AREA BANK"/>
    <n v="4541"/>
    <n v="2712.1"/>
    <n v="59724.730235630916"/>
    <n v="59724.730235630916"/>
    <n v="8701"/>
    <n v="4271.3"/>
    <n v="49089.7597977244"/>
  </r>
  <r>
    <x v="7"/>
    <s v="COSMOS COOPERATIVE BANK"/>
    <n v="174507"/>
    <n v="208811.4"/>
    <n v="119657.89337963521"/>
    <n v="119657.89337963521"/>
    <n v="291687"/>
    <n v="197777"/>
    <n v="67804.530198466164"/>
  </r>
  <r>
    <x v="7"/>
    <s v="CREDIT AGRICOLE CORP N INVSMNT BANK"/>
    <n v="32491"/>
    <n v="132610.9"/>
    <n v="408146.56366378383"/>
    <n v="408146.56366378383"/>
    <n v="4677"/>
    <n v="191438.1"/>
    <n v="4093181.5266196281"/>
  </r>
  <r>
    <x v="7"/>
    <s v="CTBC BANK CO LTD"/>
    <n v="2568"/>
    <n v="2960.7"/>
    <n v="115292.05607476635"/>
    <n v="115292.05607476635"/>
    <n v="815"/>
    <n v="25750.2"/>
    <n v="3159533.7423312883"/>
  </r>
  <r>
    <x v="7"/>
    <s v="DARUSSALAM CO-OPERATIVE URBAN BANK"/>
    <n v="369"/>
    <n v="246.1"/>
    <n v="66693.766937669381"/>
    <n v="66693.766937669381"/>
    <n v="239"/>
    <n v="45.7"/>
    <n v="19121.338912133891"/>
  </r>
  <r>
    <x v="7"/>
    <s v="DCB BANK LIMITED"/>
    <n v="262989"/>
    <n v="262021.7"/>
    <n v="99632.18993950318"/>
    <n v="99632.18993950318"/>
    <n v="359466"/>
    <n v="258474.7"/>
    <n v="71905.187138700188"/>
  </r>
  <r>
    <x v="7"/>
    <s v="DELHI STATE CO OP BANK LTD"/>
    <n v="2583"/>
    <n v="1328.1"/>
    <n v="51416.95702671312"/>
    <n v="51416.95702671312"/>
    <n v="9006"/>
    <n v="3259.6"/>
    <n v="36193.648678658668"/>
  </r>
  <r>
    <x v="7"/>
    <s v="DEOGIRI NAGARI SAHAKARI BANK LTD"/>
    <n v="13040"/>
    <n v="8692.7999999999993"/>
    <n v="66662.576687116554"/>
    <n v="66662.576687116554"/>
    <n v="18357"/>
    <n v="8441.7000000000007"/>
    <n v="45986.27226671025"/>
  </r>
  <r>
    <x v="7"/>
    <s v="DEUSTCHE BANK"/>
    <n v="3020419"/>
    <n v="4928961"/>
    <n v="163187.98815661005"/>
    <n v="163187.98815661005"/>
    <n v="416636"/>
    <n v="3539270.5"/>
    <n v="849487.4422757515"/>
  </r>
  <r>
    <x v="7"/>
    <s v="DEVELOPMENT BANK OF SINGAPORE"/>
    <n v="1091139"/>
    <n v="1430729.1"/>
    <n v="131122.53342608045"/>
    <n v="131122.53342608045"/>
    <n v="517678"/>
    <n v="741582.3"/>
    <n v="143251.65450337855"/>
  </r>
  <r>
    <x v="7"/>
    <s v="DHANLAXMI BANK LTD"/>
    <n v="168945"/>
    <n v="60912.3"/>
    <n v="36054.514782917518"/>
    <n v="36054.514782917518"/>
    <n v="238300"/>
    <n v="91834.2"/>
    <n v="38537.221989089383"/>
  </r>
  <r>
    <x v="7"/>
    <s v="DMK JAOLI BANK LTD"/>
    <n v="4364"/>
    <n v="4994.1000000000004"/>
    <n v="114438.58845096243"/>
    <n v="114438.58845096243"/>
    <n v="16544"/>
    <n v="5358.6"/>
    <n v="32389.99032882012"/>
  </r>
  <r>
    <x v="7"/>
    <s v="DOHA BANK QSC"/>
    <n v="17838"/>
    <n v="15934.2"/>
    <n v="89327.278842919608"/>
    <n v="89327.278842919608"/>
    <n v="2175"/>
    <n v="4033.8"/>
    <n v="185462.06896551725"/>
  </r>
  <r>
    <x v="7"/>
    <s v="DOMBIVLI NAGRIK SAHAKARI BANK"/>
    <n v="28588"/>
    <n v="15583.9"/>
    <n v="54512.033020847906"/>
    <n v="54512.033020847906"/>
    <n v="85825"/>
    <n v="27139.4"/>
    <n v="31621.788523157589"/>
  </r>
  <r>
    <x v="7"/>
    <s v="DURGAPUR STEEL PEOPLES COOP BANK LT"/>
    <n v="2090"/>
    <n v="769.4"/>
    <n v="36813.397129186604"/>
    <n v="36813.397129186604"/>
    <n v="8064"/>
    <n v="4643.3999999999996"/>
    <n v="57581.845238095229"/>
  </r>
  <r>
    <x v="7"/>
    <s v="EMIRATES NBD BANK PJSC"/>
    <n v="11945"/>
    <n v="28303.5"/>
    <n v="236948.5140226036"/>
    <n v="236948.5140226036"/>
    <n v="369"/>
    <n v="26799.599999999999"/>
    <n v="7262764.2276422763"/>
  </r>
  <r>
    <x v="7"/>
    <s v="EQUITAS SMALL FINANCE BANK LIMITED"/>
    <n v="323367"/>
    <n v="164324.6"/>
    <n v="50816.75000850427"/>
    <n v="50816.75000850427"/>
    <n v="387422"/>
    <n v="144076"/>
    <n v="37188.388888602094"/>
  </r>
  <r>
    <x v="7"/>
    <s v="ESAF SMALL FINANCE BANK LTD"/>
    <n v="84531"/>
    <n v="37189.800000000003"/>
    <n v="43995.457287858895"/>
    <n v="43995.457287858895"/>
    <n v="164397"/>
    <n v="57405.8"/>
    <n v="34919.007037841322"/>
  </r>
  <r>
    <x v="7"/>
    <s v="EXPORT IMPORT BANK OF INDIA"/>
    <n v="1"/>
    <n v="0.4"/>
    <n v="40000"/>
    <n v="40000"/>
    <n v="177"/>
    <n v="71600.800000000003"/>
    <n v="40452429.378531076"/>
  </r>
  <r>
    <x v="7"/>
    <s v="FEDERAL BANK"/>
    <n v="3660846"/>
    <n v="2219796.5"/>
    <n v="60636.161695957708"/>
    <n v="60636.161695957708"/>
    <n v="3143651"/>
    <n v="1675520.1"/>
    <n v="53298.540455031427"/>
  </r>
  <r>
    <x v="7"/>
    <s v="FINCARE SMALL FINANCE BANK LTD"/>
    <n v="25415"/>
    <n v="13595.2"/>
    <n v="53492.819201259103"/>
    <n v="53492.819201259103"/>
    <n v="49366"/>
    <n v="17734.8"/>
    <n v="35925.130656727299"/>
  </r>
  <r>
    <x v="7"/>
    <s v="FINO PAYMENTS BANK LIMITED"/>
    <n v="395573"/>
    <n v="49650.6"/>
    <n v="12551.56443943343"/>
    <n v="12551.56443943343"/>
    <n v="448557"/>
    <n v="57549.8"/>
    <n v="12829.985932668535"/>
  </r>
  <r>
    <x v="7"/>
    <s v="FIRSTRAND BANK"/>
    <n v="6"/>
    <n v="200.2"/>
    <n v="3336666.6666666665"/>
    <n v="3336666.6666666665"/>
    <n v="9"/>
    <n v="480.2"/>
    <n v="5335555.555555556"/>
  </r>
  <r>
    <x v="7"/>
    <s v="GOPINATH PATIL PARSIK JAN SAHA BANK"/>
    <n v="46621"/>
    <n v="30619.9"/>
    <n v="65678.342377898371"/>
    <n v="65678.342377898371"/>
    <n v="122679"/>
    <n v="57390.7"/>
    <n v="46781.193195249391"/>
  </r>
  <r>
    <x v="7"/>
    <s v="GREATER BOMBAY CO-OP BANK"/>
    <n v="9423"/>
    <n v="3730"/>
    <n v="39583.996604053908"/>
    <n v="39583.996604053908"/>
    <n v="40080"/>
    <n v="13101.6"/>
    <n v="32688.622754491018"/>
  </r>
  <r>
    <x v="7"/>
    <s v="HDFC BANK"/>
    <n v="42796798"/>
    <n v="30915255"/>
    <n v="72237.308501444437"/>
    <n v="72237.308501444437"/>
    <n v="31932722"/>
    <n v="41301840.200000003"/>
    <n v="129340.18027025697"/>
  </r>
  <r>
    <x v="7"/>
    <s v="HSBC BANK"/>
    <n v="3210911"/>
    <n v="7486209.7000000002"/>
    <n v="233149.0875953896"/>
    <n v="233149.0875953896"/>
    <n v="964330"/>
    <n v="5227353.2"/>
    <n v="542070.99229516869"/>
  </r>
  <r>
    <x v="7"/>
    <s v="HUTATMA SAHAKARI BANK LTD., WALWA"/>
    <n v="385"/>
    <n v="296.7"/>
    <n v="77064.935064935067"/>
    <n v="77064.935064935067"/>
    <n v="58"/>
    <n v="24.5"/>
    <n v="42241.379310344826"/>
  </r>
  <r>
    <x v="7"/>
    <s v="ICICI BANK LTD"/>
    <n v="33345587"/>
    <n v="22377042.399999999"/>
    <n v="67106.458194902967"/>
    <n v="67106.458194902967"/>
    <n v="22464872"/>
    <n v="22631738.300000001"/>
    <n v="100742.78767312807"/>
  </r>
  <r>
    <x v="7"/>
    <s v="IDBI BANK"/>
    <n v="9303206"/>
    <n v="5105369.2"/>
    <n v="54877.525016644802"/>
    <n v="54877.525016644802"/>
    <n v="5681275"/>
    <n v="4394005.5"/>
    <n v="77341.890684749465"/>
  </r>
  <r>
    <x v="7"/>
    <s v="IDFC BANK LIMITED"/>
    <n v="2167784"/>
    <n v="2240352.4"/>
    <n v="103347.58444568278"/>
    <n v="103347.58444568278"/>
    <n v="1792032"/>
    <n v="1507844.5"/>
    <n v="84141.605730254814"/>
  </r>
  <r>
    <x v="7"/>
    <s v="IDUKKI DISTRICT COOPERATIVE BANK LT"/>
    <n v="6403"/>
    <n v="3479.4"/>
    <n v="54340.153053256283"/>
    <n v="54340.153053256283"/>
    <n v="6654"/>
    <n v="3677.9"/>
    <n v="55273.519687406071"/>
  </r>
  <r>
    <x v="7"/>
    <s v="INDIA POST PAYMENTS BANK LIMITED"/>
    <n v="571006"/>
    <n v="271390.5"/>
    <n v="47528.484814520336"/>
    <n v="47528.484814520336"/>
    <n v="697896"/>
    <n v="173964.7"/>
    <n v="24927.023510666346"/>
  </r>
  <r>
    <x v="7"/>
    <s v="INDIAN BANK"/>
    <n v="2719654"/>
    <n v="2389735"/>
    <n v="87869.081875856267"/>
    <n v="87869.081875856267"/>
    <n v="12050176"/>
    <n v="4127695"/>
    <n v="34254.229979711497"/>
  </r>
  <r>
    <x v="7"/>
    <s v="INDIAN OVERSEAS BANK"/>
    <n v="1948095"/>
    <n v="1419465.9"/>
    <n v="72864.305898839637"/>
    <n v="72864.305898839637"/>
    <n v="6009907"/>
    <n v="2094255.6"/>
    <n v="34846.722253771979"/>
  </r>
  <r>
    <x v="7"/>
    <s v="INDUSIND BANK"/>
    <n v="4682168"/>
    <n v="3939823.9"/>
    <n v="84145.291241151528"/>
    <n v="84145.291241151528"/>
    <n v="3372534"/>
    <n v="3166201.9"/>
    <n v="93881.986067449587"/>
  </r>
  <r>
    <x v="7"/>
    <s v="INDUSTRIAL AND COM BANK OF CHINA LT"/>
    <n v="667"/>
    <n v="39925.300000000003"/>
    <n v="5985802.0989505257"/>
    <n v="5985802.0989505257"/>
    <n v="121"/>
    <n v="6334.4"/>
    <n v="5235041.32231405"/>
  </r>
  <r>
    <x v="7"/>
    <s v="INDUSTRIAL BANK OF KOREA"/>
    <n v="4793"/>
    <n v="7981.9"/>
    <n v="166532.44314625495"/>
    <n v="166532.44314625495"/>
    <n v="392"/>
    <n v="18058.8"/>
    <n v="4606836.7346938774"/>
  </r>
  <r>
    <x v="7"/>
    <s v="IRINJALAKUDA TOWN CO-OP BANK LTD"/>
    <n v="1904"/>
    <n v="784.8"/>
    <n v="41218.487394957985"/>
    <n v="41218.487394957985"/>
    <n v="1817"/>
    <n v="859.9"/>
    <n v="47325.26141992295"/>
  </r>
  <r>
    <x v="7"/>
    <s v="JALGAON JANATA SAHKARI BANK LTD"/>
    <n v="14604"/>
    <n v="6204.8"/>
    <n v="42486.989865790194"/>
    <n v="42486.989865790194"/>
    <n v="27973"/>
    <n v="11777.9"/>
    <n v="42104.529367604475"/>
  </r>
  <r>
    <x v="7"/>
    <s v="JALGAON PEOPLES COOP BANK LTD"/>
    <n v="15134"/>
    <n v="15699.2"/>
    <n v="103734.63724065019"/>
    <n v="103734.63724065019"/>
    <n v="34761"/>
    <n v="14972.5"/>
    <n v="43072.696412646357"/>
  </r>
  <r>
    <x v="7"/>
    <s v="JAMMU AND KASHMIR BANK LTD"/>
    <n v="714070"/>
    <n v="383619.8"/>
    <n v="53722.996344896157"/>
    <n v="53722.996344896157"/>
    <n v="1478589"/>
    <n v="779222.1"/>
    <n v="52700.385299768903"/>
  </r>
  <r>
    <x v="7"/>
    <s v="JANA SMALL FINANCE BANK LIMITED"/>
    <n v="108650"/>
    <n v="61779.8"/>
    <n v="56861.297745052922"/>
    <n v="56861.297745052922"/>
    <n v="58236"/>
    <n v="40034.699999999997"/>
    <n v="68745.62126519678"/>
  </r>
  <r>
    <x v="7"/>
    <s v="JANAKALYAN SAHAKARI BANK LTD"/>
    <n v="21565"/>
    <n v="7516"/>
    <n v="34852.770693252955"/>
    <n v="34852.770693252955"/>
    <n v="41603"/>
    <n v="17710.900000000001"/>
    <n v="42571.208807057192"/>
  </r>
  <r>
    <x v="7"/>
    <s v="JANATA SAHAKARI BANK LTD"/>
    <n v="102055"/>
    <n v="45585.5"/>
    <n v="44667.581206212337"/>
    <n v="44667.581206212337"/>
    <n v="123438"/>
    <n v="75157.3"/>
    <n v="60886.679952688799"/>
  </r>
  <r>
    <x v="7"/>
    <s v="JANATHA SEVA CO-OPERATIVE BANK LTD"/>
    <n v="1698"/>
    <n v="715.3"/>
    <n v="42126.03062426384"/>
    <n v="42126.03062426384"/>
    <n v="907"/>
    <n v="632.1"/>
    <n v="69691.289966923927"/>
  </r>
  <r>
    <x v="7"/>
    <s v="JANSEVA SAHAKARI BANK BORIVILI LTD"/>
    <n v="4056"/>
    <n v="1427.1"/>
    <n v="35184.91124260355"/>
    <n v="35184.91124260355"/>
    <n v="8932"/>
    <n v="2559.1999999999998"/>
    <n v="28652.037617554855"/>
  </r>
  <r>
    <x v="7"/>
    <s v="JANSEVA SAHAKARI BANK PUNE"/>
    <n v="9207"/>
    <n v="5532.5"/>
    <n v="60090.148799826216"/>
    <n v="60090.148799826216"/>
    <n v="38106"/>
    <n v="12961.8"/>
    <n v="34015.115729806326"/>
  </r>
  <r>
    <x v="7"/>
    <s v="JIO PAYMENTS BANK LIMITED"/>
    <n v="5643"/>
    <n v="254.2"/>
    <n v="4504.6960836434519"/>
    <n v="4504.6960836434519"/>
    <n v="38334"/>
    <n v="716.5"/>
    <n v="1869.0979287316743"/>
  </r>
  <r>
    <x v="7"/>
    <s v="JP MORGAN BANK"/>
    <n v="620001"/>
    <n v="1039212.6"/>
    <n v="167614.66513763688"/>
    <n v="167614.66513763688"/>
    <n v="43333"/>
    <n v="1041940.8"/>
    <n v="2404497.2653635796"/>
  </r>
  <r>
    <x v="7"/>
    <s v="KALUPUR COMM COOPERATIVE BANK"/>
    <n v="119201"/>
    <n v="81885.399999999994"/>
    <n v="68695.229066870234"/>
    <n v="68695.229066870234"/>
    <n v="171997"/>
    <n v="134978.70000000001"/>
    <n v="78477.357163206339"/>
  </r>
  <r>
    <x v="7"/>
    <s v="KALYAN JANATA SAHAKARI BANK"/>
    <n v="15681"/>
    <n v="11610.4"/>
    <n v="74041.196352273459"/>
    <n v="74041.196352273459"/>
    <n v="63627"/>
    <n v="22509.7"/>
    <n v="35377.591274144623"/>
  </r>
  <r>
    <x v="7"/>
    <s v="KARAD URBAN CO-OP BANK LTD"/>
    <n v="17951"/>
    <n v="10588"/>
    <n v="58982.786474291126"/>
    <n v="58982.786474291126"/>
    <n v="33596"/>
    <n v="20933"/>
    <n v="62308.012858673654"/>
  </r>
  <r>
    <x v="7"/>
    <s v="KARNATAKA BANK LTD"/>
    <n v="661185"/>
    <n v="442119.6"/>
    <n v="66867.760157898316"/>
    <n v="66867.760157898316"/>
    <n v="1940824"/>
    <n v="780436.2"/>
    <n v="40211.590540924888"/>
  </r>
  <r>
    <x v="7"/>
    <s v="KARNATAKA GRAMIN BANK"/>
    <n v="101561"/>
    <n v="174731.1"/>
    <n v="172045.47021002157"/>
    <n v="172045.47021002157"/>
    <n v="511666"/>
    <n v="152958.79999999999"/>
    <n v="29894.266963214279"/>
  </r>
  <r>
    <x v="7"/>
    <s v="KARNATAKA STATE COOP APEX BANK"/>
    <n v="103504"/>
    <n v="40221.599999999999"/>
    <n v="38859.94744164477"/>
    <n v="38859.94744164477"/>
    <n v="117225"/>
    <n v="63160.4"/>
    <n v="53879.633184047772"/>
  </r>
  <r>
    <x v="7"/>
    <s v="KARNATAKA VIKAS GRAMEEN BANK"/>
    <n v="82257"/>
    <n v="99235.4"/>
    <n v="120640.67495775435"/>
    <n v="120640.67495775435"/>
    <n v="296370"/>
    <n v="104751"/>
    <n v="35344.670513209836"/>
  </r>
  <r>
    <x v="7"/>
    <s v="KARUR VYSYA BANK"/>
    <n v="1523269"/>
    <n v="957048.7"/>
    <n v="62828.607422589179"/>
    <n v="62828.607422589179"/>
    <n v="2069904"/>
    <n v="1074852.5"/>
    <n v="51927.649784724315"/>
  </r>
  <r>
    <x v="7"/>
    <s v="KERALA GRAMIN BANK"/>
    <n v="95365"/>
    <n v="68813"/>
    <n v="72157.500131075343"/>
    <n v="72157.500131075343"/>
    <n v="620719"/>
    <n v="112419"/>
    <n v="18111.093747734481"/>
  </r>
  <r>
    <x v="7"/>
    <s v="KOLHAPUR URBAN COOPERATIVE BANK LTD"/>
    <n v="2205"/>
    <n v="1007.5"/>
    <n v="45691.60997732426"/>
    <n v="45691.60997732426"/>
    <n v="2367"/>
    <n v="1053.7"/>
    <n v="44516.2653147444"/>
  </r>
  <r>
    <x v="7"/>
    <s v="KOOKMIN BANK"/>
    <n v="282"/>
    <n v="167.8"/>
    <n v="59503.546099290783"/>
    <n v="59503.546099290783"/>
    <n v="141"/>
    <n v="1028.3"/>
    <n v="729290.78014184395"/>
  </r>
  <r>
    <x v="7"/>
    <s v="KOREA EXCHANGE BANK"/>
    <n v="3408"/>
    <n v="28483.8"/>
    <n v="835792.25352112681"/>
    <n v="835792.25352112681"/>
    <n v="897"/>
    <n v="42131.8"/>
    <n v="4696967.6700111488"/>
  </r>
  <r>
    <x v="7"/>
    <s v="KOTAK MAHINDRA BANK LTD"/>
    <n v="9100750"/>
    <n v="7115144.7999999998"/>
    <n v="78181.960827404328"/>
    <n v="78181.960827404328"/>
    <n v="11117621"/>
    <n v="7891815.9000000004"/>
    <n v="70984.753842571183"/>
  </r>
  <r>
    <x v="7"/>
    <s v="KOZHIKODE DISTRICT COOP BANK LTD."/>
    <n v="12248"/>
    <n v="12776.2"/>
    <n v="104312.5408229915"/>
    <n v="104312.5408229915"/>
    <n v="19276"/>
    <n v="8411.6"/>
    <n v="43637.684166839594"/>
  </r>
  <r>
    <x v="7"/>
    <s v="KURMANCHAL NAGAR SAHAKARI BANK"/>
    <n v="16823"/>
    <n v="17315.3"/>
    <n v="102926.3508292219"/>
    <n v="102926.3508292219"/>
    <n v="18016"/>
    <n v="12026.3"/>
    <n v="66753.441385435173"/>
  </r>
  <r>
    <x v="7"/>
    <s v="LAKSHMI VILAS BANK LTD"/>
    <n v="5058"/>
    <n v="1571.4"/>
    <n v="31067.615658362989"/>
    <n v="31067.615658362989"/>
    <n v="292097"/>
    <n v="120018.2"/>
    <n v="41088.474034310522"/>
  </r>
  <r>
    <x v="7"/>
    <s v="MAHANAGAR COOP BANK LTD"/>
    <n v="14746"/>
    <n v="8577"/>
    <n v="58164.926081649261"/>
    <n v="58164.926081649261"/>
    <n v="63476"/>
    <n v="23461.7"/>
    <n v="36961.528766777992"/>
  </r>
  <r>
    <x v="7"/>
    <s v="MAHARASHTRA GRAMIN BANK"/>
    <n v="77004"/>
    <n v="50431.8"/>
    <n v="65492.441951067478"/>
    <n v="65492.441951067478"/>
    <n v="314647"/>
    <n v="93353.5"/>
    <n v="29669.280177468718"/>
  </r>
  <r>
    <x v="7"/>
    <s v="MAHARASHTRA STATE CO-OP BANK LTD"/>
    <n v="6998"/>
    <n v="3455.5"/>
    <n v="49378.39382680766"/>
    <n v="49378.39382680766"/>
    <n v="22040"/>
    <n v="69358.899999999994"/>
    <n v="314695.55353901989"/>
  </r>
  <r>
    <x v="7"/>
    <s v="MAHESH SAHAKARI BANK LTD ,PUNE"/>
    <n v="9028"/>
    <n v="5674.5"/>
    <n v="62854.452813469208"/>
    <n v="62854.452813469208"/>
    <n v="14683"/>
    <n v="9298.6"/>
    <n v="63329.019955050055"/>
  </r>
  <r>
    <x v="7"/>
    <s v="MASHREQ BANK"/>
    <n v="752"/>
    <n v="3011"/>
    <n v="400398.93617021275"/>
    <n v="400398.93617021275"/>
    <n v="54"/>
    <n v="1941.7"/>
    <n v="3595740.7407407407"/>
  </r>
  <r>
    <x v="7"/>
    <s v="MEHSANA URBAN COOPERATIVE BANK LTD"/>
    <n v="76210"/>
    <n v="41227.599999999999"/>
    <n v="54097.362550846345"/>
    <n v="54097.362550846345"/>
    <n v="104366"/>
    <n v="87068.2"/>
    <n v="83425.828334898339"/>
  </r>
  <r>
    <x v="7"/>
    <s v="MIZUHO CORPORATE BANK LTD"/>
    <n v="58222"/>
    <n v="127940.9"/>
    <n v="219746.65933839441"/>
    <n v="219746.65933839441"/>
    <n v="12944"/>
    <n v="530225.30000000005"/>
    <n v="4096301.7614338696"/>
  </r>
  <r>
    <x v="7"/>
    <s v="MODEL CO-OPERATIVE BANK LTD"/>
    <n v="5132"/>
    <n v="2466.6999999999998"/>
    <n v="48065.081839438812"/>
    <n v="48065.081839438812"/>
    <n v="14405"/>
    <n v="6732.7"/>
    <n v="46738.632419298854"/>
  </r>
  <r>
    <x v="7"/>
    <s v="MUMBAI DISTRICT CENTRAL CO-OP. BANK"/>
    <n v="15985"/>
    <n v="8717.5"/>
    <n v="54535.502033156081"/>
    <n v="54535.502033156081"/>
    <n v="42389"/>
    <n v="19968.400000000001"/>
    <n v="47107.504305362243"/>
  </r>
  <r>
    <x v="7"/>
    <s v="MUNICIPAL COOP BANK LTD"/>
    <n v="7063"/>
    <n v="2201.6"/>
    <n v="31170.890556420785"/>
    <n v="31170.890556420785"/>
    <n v="6763"/>
    <n v="1916.9"/>
    <n v="28343.930208487356"/>
  </r>
  <r>
    <x v="7"/>
    <s v="NAGAR URBAN COOP BANK LTD"/>
    <n v="0"/>
    <n v="0"/>
    <e v="#NUM!"/>
    <n v="0"/>
    <n v="1145"/>
    <n v="171.8"/>
    <n v="15004.366812227074"/>
  </r>
  <r>
    <x v="7"/>
    <s v="NAGPUR NAGRIK SAHAKARI BANK LTD"/>
    <n v="14839"/>
    <n v="8729.7999999999993"/>
    <n v="58830.109845676925"/>
    <n v="58830.109845676925"/>
    <n v="26185"/>
    <n v="15024.8"/>
    <n v="57379.415696009164"/>
  </r>
  <r>
    <x v="7"/>
    <s v="NAINITAL BANK LTD"/>
    <n v="48529"/>
    <n v="28462"/>
    <n v="58649.467328813698"/>
    <n v="58649.467328813698"/>
    <n v="96625"/>
    <n v="51793"/>
    <n v="53602.069857697286"/>
  </r>
  <r>
    <x v="7"/>
    <s v="NATIONAL BANK OF ABU DHABI PJSC"/>
    <n v="849"/>
    <n v="19226.5"/>
    <n v="2264605.4181389869"/>
    <n v="2264605.4181389869"/>
    <n v="59"/>
    <n v="3936.6"/>
    <n v="6672203.3898305083"/>
  </r>
  <r>
    <x v="7"/>
    <s v="NAV JEEVAN CO-OP BANK LTD"/>
    <n v="5715"/>
    <n v="4918.6000000000004"/>
    <n v="86064.741907261603"/>
    <n v="86064.741907261603"/>
    <n v="6173"/>
    <n v="3532.1"/>
    <n v="57218.532318159727"/>
  </r>
  <r>
    <x v="7"/>
    <s v="NEW INDIA CO-OP BANK"/>
    <n v="23593"/>
    <n v="9079.4"/>
    <n v="38483.4484804815"/>
    <n v="38483.4484804815"/>
    <n v="43731"/>
    <n v="15169.9"/>
    <n v="34689.122133040633"/>
  </r>
  <r>
    <x v="7"/>
    <s v="NILAMBUR CO-OPERATIVE URBAN BANK"/>
    <n v="1667"/>
    <n v="880.9"/>
    <n v="52843.431313737252"/>
    <n v="52843.431313737252"/>
    <n v="3956"/>
    <n v="1859.7"/>
    <n v="47009.605662285139"/>
  </r>
  <r>
    <x v="7"/>
    <s v="NKGSB BANK"/>
    <n v="97825"/>
    <n v="38833.699999999997"/>
    <n v="39697.112190135442"/>
    <n v="39697.112190135442"/>
    <n v="141892"/>
    <n v="50181.1"/>
    <n v="35365.700673751868"/>
  </r>
  <r>
    <x v="7"/>
    <s v="NORTH EAST SMALL FINANCE BANK LTD"/>
    <n v="12873"/>
    <n v="6810.8"/>
    <n v="52907.636137652451"/>
    <n v="52907.636137652451"/>
    <n v="18414"/>
    <n v="3142.7"/>
    <n v="17066.905615292711"/>
  </r>
  <r>
    <x v="7"/>
    <s v="NSDL PAYMENTS BANK LIMITED"/>
    <n v="28317"/>
    <n v="9357.2000000000007"/>
    <n v="33044.46092453297"/>
    <n v="33044.46092453297"/>
    <n v="13521"/>
    <n v="12002"/>
    <n v="88765.623844390211"/>
  </r>
  <r>
    <x v="7"/>
    <s v="NUTAN NAGARIK SAHAKARI BANK LTD"/>
    <n v="36872"/>
    <n v="17359.5"/>
    <n v="47080.440442612278"/>
    <n v="47080.440442612278"/>
    <n v="48496"/>
    <n v="36233.800000000003"/>
    <n v="74715.028043549988"/>
  </r>
  <r>
    <x v="7"/>
    <s v="ODISHA STATE CO-OP BANK LTD"/>
    <n v="370373"/>
    <n v="253082.9"/>
    <n v="68331.897843525308"/>
    <n v="68331.897843525308"/>
    <n v="13193"/>
    <n v="12641.2"/>
    <n v="95817.47896611839"/>
  </r>
  <r>
    <x v="7"/>
    <s v="PAYTM PAYMENTS BANK LIMITED"/>
    <n v="17838058"/>
    <n v="1380802.3"/>
    <n v="7740.7658389719327"/>
    <n v="7740.7658389719327"/>
    <n v="3040945"/>
    <n v="1826129.5"/>
    <n v="60051.382053933892"/>
  </r>
  <r>
    <x v="7"/>
    <s v="PRIME CO-OP BANK LTD. SURAT"/>
    <n v="36172"/>
    <n v="18263.7"/>
    <n v="50491.263961074867"/>
    <n v="50491.263961074867"/>
    <n v="38248"/>
    <n v="17683.400000000001"/>
    <n v="46233.528550512448"/>
  </r>
  <r>
    <x v="7"/>
    <s v="PUNJAB AND SIND BANK"/>
    <n v="352468"/>
    <n v="230871.2"/>
    <n v="65501.32210583656"/>
    <n v="65501.32210583656"/>
    <n v="1335794"/>
    <n v="506349.3"/>
    <n v="37906.241531254069"/>
  </r>
  <r>
    <x v="7"/>
    <s v="PUNJAB NATIONAL BANK"/>
    <n v="6926171"/>
    <n v="5219016.4000000004"/>
    <n v="75352.115909353102"/>
    <n v="75352.115909353102"/>
    <n v="23820348"/>
    <n v="9163963.9000000004"/>
    <n v="38471.158775682037"/>
  </r>
  <r>
    <x v="7"/>
    <s v="PUNJAB STATE COOPERATIVE BANK"/>
    <n v="1136"/>
    <n v="21622.6"/>
    <n v="1903397.8873239437"/>
    <n v="1903397.8873239437"/>
    <n v="2136"/>
    <n v="22508.400000000001"/>
    <n v="1053764.0449438202"/>
  </r>
  <r>
    <x v="7"/>
    <s v="PUSAD URBAN COOPERATIVE BANK LTD"/>
    <n v="5285"/>
    <n v="3918.4"/>
    <n v="74141.911069063382"/>
    <n v="74141.911069063382"/>
    <n v="4931"/>
    <n v="6808.5"/>
    <n v="138075.4410870006"/>
  </r>
  <r>
    <x v="7"/>
    <s v="QATAR NATIONAL BANK QPSC"/>
    <n v="46"/>
    <n v="286.3"/>
    <n v="622391.30434782605"/>
    <n v="622391.30434782605"/>
    <n v="58"/>
    <n v="14910.6"/>
    <n v="25707931.034482758"/>
  </r>
  <r>
    <x v="7"/>
    <s v="RABOBANK INTERNATIONAL"/>
    <n v="5926"/>
    <n v="12924.7"/>
    <n v="218101.58623017214"/>
    <n v="218101.58623017214"/>
    <n v="761"/>
    <n v="27980.3"/>
    <n v="3676780.5519053875"/>
  </r>
  <r>
    <x v="7"/>
    <s v="RAJARAMBAPU SAHAKARI BANK LTD"/>
    <n v="19073"/>
    <n v="10106.1"/>
    <n v="52986.420594557749"/>
    <n v="52986.420594557749"/>
    <n v="12183"/>
    <n v="22237.9"/>
    <n v="182532.21702372158"/>
  </r>
  <r>
    <x v="7"/>
    <s v="RAJARSHI SHAHU SAHAKARI BANK"/>
    <n v="2865"/>
    <n v="2343"/>
    <n v="81780.104712041881"/>
    <n v="81780.104712041881"/>
    <n v="5444"/>
    <n v="2183.3000000000002"/>
    <n v="40104.702424687734"/>
  </r>
  <r>
    <x v="7"/>
    <s v="RAJASTHAN MARUDHARA GRAMIN BANK"/>
    <n v="81021"/>
    <n v="80209.8"/>
    <n v="98998.778094568072"/>
    <n v="98998.778094568072"/>
    <n v="1436868"/>
    <n v="98058.1"/>
    <n v="6824.4334204672941"/>
  </r>
  <r>
    <x v="7"/>
    <s v="RAJGURUNAGAR SAHAKARI BANK LTD"/>
    <n v="16141"/>
    <n v="9048.6"/>
    <n v="56059.72368502571"/>
    <n v="56059.72368502571"/>
    <n v="31054"/>
    <n v="8383.6"/>
    <n v="26996.844206865459"/>
  </r>
  <r>
    <x v="7"/>
    <s v="RAJKOT NAGARIK SAHAKARI BANK LTD"/>
    <n v="23666"/>
    <n v="13072.8"/>
    <n v="55238.739119411817"/>
    <n v="55238.739119411817"/>
    <n v="63428"/>
    <n v="19471.7"/>
    <n v="30698.902692817053"/>
  </r>
  <r>
    <x v="7"/>
    <s v="RAJNANDGAON DCC BANK"/>
    <n v="8509"/>
    <n v="32186.7"/>
    <n v="378266.54130920203"/>
    <n v="378266.54130920203"/>
    <n v="5786"/>
    <n v="2503.3000000000002"/>
    <n v="43264.777048047014"/>
  </r>
  <r>
    <x v="7"/>
    <s v="RBL BANK LTD"/>
    <n v="4277792"/>
    <n v="2301165.9"/>
    <n v="53793.309726139094"/>
    <n v="53793.309726139094"/>
    <n v="1971551"/>
    <n v="1697588.3"/>
    <n v="86104.204253402524"/>
  </r>
  <r>
    <x v="7"/>
    <s v="SAMARTH SAHAKARI BANK LTD SOLAPUR"/>
    <n v="5666"/>
    <n v="2726.1"/>
    <n v="48113.307447935054"/>
    <n v="48113.307447935054"/>
    <n v="11364"/>
    <n v="4438.5"/>
    <n v="39057.55015839493"/>
  </r>
  <r>
    <x v="7"/>
    <s v="SANT SOPANKAKA SAHAKARI BANK LTD"/>
    <n v="8089"/>
    <n v="1942.7"/>
    <n v="24016.565706515019"/>
    <n v="24016.565706515019"/>
    <n v="7011"/>
    <n v="3081.8"/>
    <n v="43956.639566395665"/>
  </r>
  <r>
    <x v="7"/>
    <s v="SARASPUR NAGRIK CO OPERATIVE BANK"/>
    <n v="8124"/>
    <n v="8019.3"/>
    <n v="98711.225997045796"/>
    <n v="98711.225997045796"/>
    <n v="11861"/>
    <n v="4300.2"/>
    <n v="36254.953207992578"/>
  </r>
  <r>
    <x v="7"/>
    <s v="SARASWAT CO-OP BANK LTD."/>
    <n v="540238"/>
    <n v="384531.5"/>
    <n v="71178.165919465129"/>
    <n v="71178.165919465129"/>
    <n v="857609"/>
    <n v="467887.6"/>
    <n v="54557.216633687378"/>
  </r>
  <r>
    <x v="7"/>
    <s v="SATARA DISTRICT CENTRAL COOP BANK"/>
    <n v="17499"/>
    <n v="31133"/>
    <n v="177913.02360134866"/>
    <n v="177913.02360134866"/>
    <n v="27213"/>
    <n v="22386"/>
    <n v="82262.154117517362"/>
  </r>
  <r>
    <x v="7"/>
    <s v="SATARA SAHAKARI BANK LTD"/>
    <n v="4258"/>
    <n v="6306"/>
    <n v="148097.69844997651"/>
    <n v="148097.69844997651"/>
    <n v="7386"/>
    <n v="2325"/>
    <n v="31478.472786352559"/>
  </r>
  <r>
    <x v="7"/>
    <s v="SBER BANK"/>
    <n v="211"/>
    <n v="782.5"/>
    <n v="370853.08056872035"/>
    <n v="370853.08056872035"/>
    <n v="53"/>
    <n v="360.6"/>
    <n v="680377.35849056602"/>
  </r>
  <r>
    <x v="7"/>
    <s v="SBM BANK INDIA LIMITED"/>
    <n v="49708"/>
    <n v="31197.1"/>
    <n v="62760.722620101391"/>
    <n v="62760.722620101391"/>
    <n v="19825"/>
    <n v="129058.5"/>
    <n v="650988.65069356875"/>
  </r>
  <r>
    <x v="7"/>
    <s v="SHAMRAO VITHAL CO-OP BANK LTD"/>
    <n v="266414"/>
    <n v="195302.5"/>
    <n v="73307.89673215372"/>
    <n v="73307.89673215372"/>
    <n v="412154"/>
    <n v="230198.5"/>
    <n v="55852.54540778447"/>
  </r>
  <r>
    <x v="7"/>
    <s v="SHIKSHAK SAHAKARI BANK LTD"/>
    <n v="4904"/>
    <n v="2295.5"/>
    <n v="46808.72756933116"/>
    <n v="46808.72756933116"/>
    <n v="7811"/>
    <n v="4330.6000000000004"/>
    <n v="55442.324926385874"/>
  </r>
  <r>
    <x v="7"/>
    <s v="SHINHAN BANK"/>
    <n v="31591"/>
    <n v="118011.9"/>
    <n v="373561.77392295277"/>
    <n v="373561.77392295277"/>
    <n v="17580"/>
    <n v="124410"/>
    <n v="707679.180887372"/>
  </r>
  <r>
    <x v="7"/>
    <s v="SHIVALIK MERCANTILE CO-OP BANK"/>
    <n v="18173"/>
    <n v="19022.3"/>
    <n v="104673.41660705442"/>
    <n v="104673.41660705442"/>
    <n v="19972"/>
    <n v="9439.7999999999993"/>
    <n v="47265.171239735624"/>
  </r>
  <r>
    <x v="7"/>
    <s v="SHRI VEERSHAIV CO-OP BANK LTD"/>
    <n v="4562"/>
    <n v="4464.7"/>
    <n v="97867.163524769843"/>
    <n v="97867.163524769843"/>
    <n v="8668"/>
    <n v="5003.1000000000004"/>
    <n v="57719.19704660822"/>
  </r>
  <r>
    <x v="7"/>
    <s v="SIR M. VISVESWARAYA CO-OP BANK LTD."/>
    <n v="1637"/>
    <n v="4943.3999999999996"/>
    <n v="301979.23029932799"/>
    <n v="301979.23029932799"/>
    <n v="3522"/>
    <n v="1619.5"/>
    <n v="45982.396365701308"/>
  </r>
  <r>
    <x v="7"/>
    <s v="SOLAPUR JANATA SAHAKARI BANK LTD"/>
    <n v="12000"/>
    <n v="9632.7999999999993"/>
    <n v="80273.333333333328"/>
    <n v="80273.333333333328"/>
    <n v="19326"/>
    <n v="9467.1"/>
    <n v="48986.339646072651"/>
  </r>
  <r>
    <x v="7"/>
    <s v="SOUTH INDIAN BANK"/>
    <n v="1066440"/>
    <n v="704689.8"/>
    <n v="66078.710475976142"/>
    <n v="66078.710475976142"/>
    <n v="1446258"/>
    <n v="714587.3"/>
    <n v="49409.393068180092"/>
  </r>
  <r>
    <x v="7"/>
    <s v="STANDARD CHARTERED BANK"/>
    <n v="6882631"/>
    <n v="5045551.8"/>
    <n v="73308.474622568028"/>
    <n v="73308.474622568028"/>
    <n v="1526255"/>
    <n v="6020745.4000000004"/>
    <n v="394478.34077529638"/>
  </r>
  <r>
    <x v="7"/>
    <s v="STATE BANK OF INDIA"/>
    <n v="27283874"/>
    <n v="27082563.100000001"/>
    <n v="99262.161597726183"/>
    <n v="99262.161597726183"/>
    <n v="88716288"/>
    <n v="43126469.5"/>
    <n v="48611.670384585974"/>
  </r>
  <r>
    <x v="7"/>
    <s v="SUCO SOUHARDA SAHAKARI BANK"/>
    <n v="6851"/>
    <n v="6646.4"/>
    <n v="97013.574660633487"/>
    <n v="97013.574660633487"/>
    <n v="4518"/>
    <n v="4386.3999999999996"/>
    <n v="97087.206728640973"/>
  </r>
  <r>
    <x v="7"/>
    <s v="SUMITOMO MITSUI BANKING CORPORATION"/>
    <n v="30833"/>
    <n v="109448.6"/>
    <n v="354972.26997048617"/>
    <n v="354972.26997048617"/>
    <n v="5791"/>
    <n v="262856.7"/>
    <n v="4539055.4308409598"/>
  </r>
  <r>
    <x v="7"/>
    <s v="SURAT DISTRICT COOPERATIVE BANK LTD"/>
    <n v="28153"/>
    <n v="20831.5"/>
    <n v="73993.890526764459"/>
    <n v="73993.890526764459"/>
    <n v="51999"/>
    <n v="43447.6"/>
    <n v="83554.683743918155"/>
  </r>
  <r>
    <x v="7"/>
    <s v="SURAT NATIONAL CO-OP BANK LTD"/>
    <n v="21204"/>
    <n v="17420.2"/>
    <n v="82155.253725712129"/>
    <n v="82155.253725712129"/>
    <n v="21831"/>
    <n v="10891.9"/>
    <n v="49891.896843937517"/>
  </r>
  <r>
    <x v="7"/>
    <s v="SURAT PEOPLES COOPERATIVE BANK"/>
    <n v="55505"/>
    <n v="42113.3"/>
    <n v="75872.984415818399"/>
    <n v="75872.984415818399"/>
    <n v="72522"/>
    <n v="41040.5"/>
    <n v="56590.413943355117"/>
  </r>
  <r>
    <x v="7"/>
    <s v="SURYODAY SMALL FINANCE BANK LTD"/>
    <n v="20239"/>
    <n v="33355.199999999997"/>
    <n v="164806.56158901128"/>
    <n v="164806.56158901128"/>
    <n v="25684"/>
    <n v="13524.5"/>
    <n v="52657.296371281729"/>
  </r>
  <r>
    <x v="7"/>
    <s v="SUTEX COOP BANK"/>
    <n v="37988"/>
    <n v="17341.5"/>
    <n v="45649.942086974836"/>
    <n v="45649.942086974836"/>
    <n v="36638"/>
    <n v="21542"/>
    <n v="58796.877558818713"/>
  </r>
  <r>
    <x v="7"/>
    <s v="TAMIL NADU STATE APEX COOP BANK"/>
    <n v="129282"/>
    <n v="37182.5"/>
    <n v="28760.771027675932"/>
    <n v="28760.771027675932"/>
    <n v="252836"/>
    <n v="121877.5"/>
    <n v="48204.171874258413"/>
  </r>
  <r>
    <x v="7"/>
    <s v="TAMILNADU MERCANTILE BANK"/>
    <n v="553210"/>
    <n v="414702.3"/>
    <n v="74962.907395021786"/>
    <n v="74962.907395021786"/>
    <n v="1066033"/>
    <n v="558211.5"/>
    <n v="52363.435278270001"/>
  </r>
  <r>
    <x v="7"/>
    <s v="TELANGANA STATE COOP APEX BANK LTD"/>
    <n v="27198"/>
    <n v="18273.3"/>
    <n v="67186.190161041246"/>
    <n v="67186.190161041246"/>
    <n v="77472"/>
    <n v="24831.8"/>
    <n v="32052.612556794713"/>
  </r>
  <r>
    <x v="7"/>
    <s v="TEXTILE TRADERS COOPERATIVE BANK LT"/>
    <n v="3918"/>
    <n v="1683.4"/>
    <n v="42965.79887697805"/>
    <n v="42965.79887697805"/>
    <n v="3630"/>
    <n v="3693.6"/>
    <n v="101752.06611570247"/>
  </r>
  <r>
    <x v="7"/>
    <s v="THANE BHARAT SAHAKARI BANK LTD"/>
    <n v="17450"/>
    <n v="9716"/>
    <n v="55679.083094555877"/>
    <n v="55679.083094555877"/>
    <n v="36950"/>
    <n v="15078.3"/>
    <n v="40807.307171853856"/>
  </r>
  <r>
    <x v="7"/>
    <s v="THANE DISTRICT CENTRAL COOP BANK LT"/>
    <n v="11734"/>
    <n v="31046.1"/>
    <n v="264582.41009033576"/>
    <n v="264582.41009033576"/>
    <n v="143971"/>
    <n v="27462.6"/>
    <n v="19075.091511484952"/>
  </r>
  <r>
    <x v="7"/>
    <s v="THANE JANATA SAHAKARI BANK LTD"/>
    <n v="133200"/>
    <n v="71381.2"/>
    <n v="53589.48948948949"/>
    <n v="53589.48948948949"/>
    <n v="282345"/>
    <n v="136167.29999999999"/>
    <n v="48227.275142113365"/>
  </r>
  <r>
    <x v="7"/>
    <s v="THE A. P. MAHESH URBAN CO-OP BANK L"/>
    <n v="19187"/>
    <n v="14115.2"/>
    <n v="73566.477302340121"/>
    <n v="73566.477302340121"/>
    <n v="38647"/>
    <n v="28394.400000000001"/>
    <n v="73471.162056563247"/>
  </r>
  <r>
    <x v="7"/>
    <s v="THE AJARA URBAN CO-OP BANK LTD"/>
    <n v="2639"/>
    <n v="4937.7"/>
    <n v="187104.96400151573"/>
    <n v="187104.96400151573"/>
    <n v="1864"/>
    <n v="992"/>
    <n v="53218.884120171671"/>
  </r>
  <r>
    <x v="7"/>
    <s v="THE AKOLA URBAN CO-OPERATIVE BANK"/>
    <n v="1"/>
    <n v="0"/>
    <n v="0"/>
    <n v="0"/>
    <n v="0"/>
    <n v="0"/>
    <e v="#NUM!"/>
  </r>
  <r>
    <x v="7"/>
    <s v="THE AP STATE COOP BANK LTD"/>
    <n v="43684"/>
    <n v="57024.7"/>
    <n v="130539.09898360955"/>
    <n v="130539.09898360955"/>
    <n v="76209"/>
    <n v="20925"/>
    <n v="27457.386922804395"/>
  </r>
  <r>
    <x v="7"/>
    <s v="THE BARAMATI SAHAKARI BANK LTD"/>
    <n v="6928"/>
    <n v="31552.6"/>
    <n v="455435.91224018479"/>
    <n v="455435.91224018479"/>
    <n v="20629"/>
    <n v="15906.2"/>
    <n v="77106.015802995782"/>
  </r>
  <r>
    <x v="7"/>
    <s v="THE GADCHIROLI DIST CO-OP BANK"/>
    <n v="5145"/>
    <n v="2676.8"/>
    <n v="52027.21088435375"/>
    <n v="52027.21088435375"/>
    <n v="44815"/>
    <n v="16394.8"/>
    <n v="36583.286845922121"/>
  </r>
  <r>
    <x v="7"/>
    <s v="THE GUJARAT STATE CO-OP BANK LTD"/>
    <n v="192686"/>
    <n v="135417.60000000001"/>
    <n v="70278.899349200248"/>
    <n v="70278.899349200248"/>
    <n v="302519"/>
    <n v="161727.1"/>
    <n v="53460.146304860187"/>
  </r>
  <r>
    <x v="7"/>
    <s v="THE HARYANA STATE CO-OP APEX BANK"/>
    <n v="1416"/>
    <n v="37663.9"/>
    <n v="2659879.9435028248"/>
    <n v="2659879.9435028248"/>
    <n v="2612"/>
    <n v="968.8"/>
    <n v="37090.352220520675"/>
  </r>
  <r>
    <x v="7"/>
    <s v="THE HASTI CO-OP. BANK LTD."/>
    <n v="6205"/>
    <n v="3718.4"/>
    <n v="59925.86623690572"/>
    <n v="59925.86623690572"/>
    <n v="11283"/>
    <n v="8858.1"/>
    <n v="78508.375432065935"/>
  </r>
  <r>
    <x v="7"/>
    <s v="THE KANGRA CENTRAL COOP BANK LTD"/>
    <n v="42755"/>
    <n v="13598.7"/>
    <n v="31806.104549175536"/>
    <n v="31806.104549175536"/>
    <n v="75539"/>
    <n v="27918.5"/>
    <n v="36959.054263360646"/>
  </r>
  <r>
    <x v="7"/>
    <s v="THE KANGRA CO OPERATIVE BANK LTD"/>
    <n v="3781"/>
    <n v="2628.7"/>
    <n v="69523.935466807714"/>
    <n v="69523.935466807714"/>
    <n v="15848"/>
    <n v="4877.7"/>
    <n v="30778.016153457851"/>
  </r>
  <r>
    <x v="7"/>
    <s v="THE KERALA STATE CO-OP BANK"/>
    <n v="1531"/>
    <n v="536.9"/>
    <n v="35068.582625734816"/>
    <n v="35068.582625734816"/>
    <n v="6242"/>
    <n v="52244"/>
    <n v="836975.32842037803"/>
  </r>
  <r>
    <x v="7"/>
    <s v="THE MALAD SAHAKARI BANK LIMITED"/>
    <n v="1632"/>
    <n v="822.5"/>
    <n v="50398.284313725489"/>
    <n v="50398.284313725489"/>
    <n v="906"/>
    <n v="510.2"/>
    <n v="56313.465783664462"/>
  </r>
  <r>
    <x v="7"/>
    <s v="THE MALKAPUR URBAN CO OP BANK LTD"/>
    <n v="206"/>
    <n v="99.2"/>
    <n v="48155.339805825242"/>
    <n v="48155.339805825242"/>
    <n v="464"/>
    <n v="560.79999999999995"/>
    <n v="120862.06896551723"/>
  </r>
  <r>
    <x v="7"/>
    <s v="THE MUSLIM CO-OPERATIVE BANK LTD."/>
    <n v="1471"/>
    <n v="3320.2"/>
    <n v="225710.40108769544"/>
    <n v="225710.40108769544"/>
    <n v="3272"/>
    <n v="1408.4"/>
    <n v="43044.009779951099"/>
  </r>
  <r>
    <x v="7"/>
    <s v="THE NASIK MERCHANTS CO-OP BANK LTD."/>
    <n v="14534"/>
    <n v="7638.2"/>
    <n v="52554.011283886059"/>
    <n v="52554.011283886059"/>
    <n v="24827"/>
    <n v="11500.4"/>
    <n v="46322.149272968942"/>
  </r>
  <r>
    <x v="7"/>
    <s v="THE NAVNIRMAN COOPERATIVE BANK LTD"/>
    <n v="9477"/>
    <n v="4964.7"/>
    <n v="52386.831275720164"/>
    <n v="52386.831275720164"/>
    <n v="17112"/>
    <n v="10486.5"/>
    <n v="61281.556802244042"/>
  </r>
  <r>
    <x v="7"/>
    <s v="THE NAWANAGAR CO-OPERATIVE BANK LTD"/>
    <n v="16720"/>
    <n v="16840.400000000001"/>
    <n v="100720.09569377992"/>
    <n v="100720.09569377992"/>
    <n v="7784"/>
    <n v="7058.8"/>
    <n v="90683.453237410067"/>
  </r>
  <r>
    <x v="7"/>
    <s v="THE PANDHARPUR URBAN CO-OP BANK"/>
    <n v="4467"/>
    <n v="4906.8999999999996"/>
    <n v="109847.77255428697"/>
    <n v="109847.77255428697"/>
    <n v="6171"/>
    <n v="6130.7"/>
    <n v="99346.945389726141"/>
  </r>
  <r>
    <x v="7"/>
    <s v="THE RAJASTHAN ST. COOP. BANK LTD"/>
    <n v="83669"/>
    <n v="17011.2"/>
    <n v="20331.544538598526"/>
    <n v="20331.544538598526"/>
    <n v="1405532"/>
    <n v="105124.6"/>
    <n v="7479.3458989194123"/>
  </r>
  <r>
    <x v="7"/>
    <s v="THE SAHEBRAO DESHMUKH COOP BANK LTD"/>
    <n v="2481"/>
    <n v="2752.6"/>
    <n v="110947.1987101975"/>
    <n v="110947.1987101975"/>
    <n v="8277"/>
    <n v="2900.1"/>
    <n v="35038.057267125769"/>
  </r>
  <r>
    <x v="7"/>
    <s v="THE UDAIPUR URBAN CO-OPERATIVE BANK"/>
    <n v="5488"/>
    <n v="3177.2"/>
    <n v="57893.586005830904"/>
    <n v="57893.586005830904"/>
    <n v="4784"/>
    <n v="1878.1"/>
    <n v="39257.943143812707"/>
  </r>
  <r>
    <x v="7"/>
    <s v="THE URBAN CO-OP BANK LTD NO 1758"/>
    <n v="1724"/>
    <n v="3752.7"/>
    <n v="217674.01392111368"/>
    <n v="217674.01392111368"/>
    <n v="1635"/>
    <n v="1041.7"/>
    <n v="63712.538226299694"/>
  </r>
  <r>
    <x v="7"/>
    <s v="THE VARACHHA CO-OP. BANK LTD"/>
    <n v="41248"/>
    <n v="36827.800000000003"/>
    <n v="89283.844065166806"/>
    <n v="89283.844065166806"/>
    <n v="124193"/>
    <n v="31293.9"/>
    <n v="25197.796977285354"/>
  </r>
  <r>
    <x v="7"/>
    <s v="THE VIJAY CO OP BANK LTD"/>
    <n v="7034"/>
    <n v="4001.4"/>
    <n v="56886.551037816324"/>
    <n v="56886.551037816324"/>
    <n v="6666"/>
    <n v="4190.6000000000004"/>
    <n v="62865.286528652876"/>
  </r>
  <r>
    <x v="7"/>
    <s v="THE VISHWESHWAR SAHAKARI BANK LTD"/>
    <n v="10119"/>
    <n v="5893.3"/>
    <n v="58239.944658563101"/>
    <n v="58239.944658563101"/>
    <n v="26579"/>
    <n v="14195"/>
    <n v="53406.824936980323"/>
  </r>
  <r>
    <x v="7"/>
    <s v="THE ZOROASTRIAN CO-OP BANK LTD"/>
    <n v="7100"/>
    <n v="3400.7"/>
    <n v="47897.183098591551"/>
    <n v="47897.183098591551"/>
    <n v="10326"/>
    <n v="6501.9"/>
    <n v="62966.298663567693"/>
  </r>
  <r>
    <x v="7"/>
    <s v="THRISSUR DISTRICT COOPERATIVE BANK"/>
    <n v="9616"/>
    <n v="7390.7"/>
    <n v="76858.36106489184"/>
    <n v="76858.36106489184"/>
    <n v="22141"/>
    <n v="14786"/>
    <n v="66781.084865182245"/>
  </r>
  <r>
    <x v="7"/>
    <s v="TUMKUR GRAIN MERCHANTS COOP BANK"/>
    <n v="6872"/>
    <n v="3724.6"/>
    <n v="54199.650756693831"/>
    <n v="54199.650756693831"/>
    <n v="6516"/>
    <n v="4107.5"/>
    <n v="63037.139349294048"/>
  </r>
  <r>
    <x v="7"/>
    <s v="UCO BANK"/>
    <n v="813674"/>
    <n v="499576.5"/>
    <n v="61397.62361830414"/>
    <n v="61397.62361830414"/>
    <n v="4485805"/>
    <n v="1131623.1000000001"/>
    <n v="25226.756401582326"/>
  </r>
  <r>
    <x v="7"/>
    <s v="UJJIVAN SMALL FINANCE BANK LTD."/>
    <n v="99062"/>
    <n v="68389.7"/>
    <n v="69037.269588742405"/>
    <n v="69037.269588742405"/>
    <n v="310096"/>
    <n v="166341.79999999999"/>
    <n v="53642.033434807279"/>
  </r>
  <r>
    <x v="7"/>
    <s v="UNION BANK OF INDIA"/>
    <n v="5411849"/>
    <n v="3927054"/>
    <n v="72563.997997726838"/>
    <n v="72563.997997726838"/>
    <n v="17710413"/>
    <n v="8402846.4000000004"/>
    <n v="47445.795871615192"/>
  </r>
  <r>
    <x v="7"/>
    <s v="UNITED OVERSEAS BANK LTD"/>
    <n v="59"/>
    <n v="8082.6"/>
    <n v="13699322.033898305"/>
    <n v="13699322.033898305"/>
    <n v="37"/>
    <n v="21507"/>
    <n v="58127027.027027026"/>
  </r>
  <r>
    <x v="7"/>
    <s v="UTKARSH SMALL FINANCE BANK LTD"/>
    <n v="129126"/>
    <n v="92398.2"/>
    <n v="71556.619116212067"/>
    <n v="71556.619116212067"/>
    <n v="51726"/>
    <n v="32569.7"/>
    <n v="62965.819897150366"/>
  </r>
  <r>
    <x v="7"/>
    <s v="UTTAR PRADESH CO_OP BANK LTD"/>
    <n v="257601"/>
    <n v="152388.79999999999"/>
    <n v="59156.913210740633"/>
    <n v="59156.913210740633"/>
    <n v="146127"/>
    <n v="91979.9"/>
    <n v="62945.177824768864"/>
  </r>
  <r>
    <x v="7"/>
    <s v="VASAI JANATA SAHAKARI BANK"/>
    <n v="7176"/>
    <n v="3765.9"/>
    <n v="52479.096989966558"/>
    <n v="52479.096989966558"/>
    <n v="13324"/>
    <n v="4054.4"/>
    <n v="30429.30051035725"/>
  </r>
  <r>
    <x v="7"/>
    <s v="VASAI VIKAS SAHAKARI BANK LTD"/>
    <n v="5472"/>
    <n v="3611.3"/>
    <n v="65995.979532163736"/>
    <n v="65995.979532163736"/>
    <n v="25417"/>
    <n v="10565.2"/>
    <n v="41567.454853051109"/>
  </r>
  <r>
    <x v="7"/>
    <s v="WEST BENGAL STATE COOPERATIVE BANK"/>
    <n v="67874"/>
    <n v="21281.200000000001"/>
    <n v="31353.979432477827"/>
    <n v="31353.979432477827"/>
    <n v="232787"/>
    <n v="58412.3"/>
    <n v="25092.595376889603"/>
  </r>
  <r>
    <x v="7"/>
    <s v="WOORI BANK"/>
    <n v="10132"/>
    <n v="25041.5"/>
    <n v="247152.58586656139"/>
    <n v="247152.58586656139"/>
    <n v="2562"/>
    <n v="32593.7"/>
    <n v="1272197.5019516004"/>
  </r>
  <r>
    <x v="7"/>
    <s v="YES BANK"/>
    <n v="51992733"/>
    <n v="9293526.5999999996"/>
    <n v="17874.664522828603"/>
    <n v="17874.664522828603"/>
    <n v="3936744"/>
    <n v="5803131.5"/>
    <n v="147409.42006897071"/>
  </r>
  <r>
    <x v="7"/>
    <s v="ZILA SAHKARI BANK LTD GHAZIABAD"/>
    <n v="3579"/>
    <n v="2538.5"/>
    <n v="70927.633417155637"/>
    <n v="70927.633417155637"/>
    <n v="18245"/>
    <n v="6085.6"/>
    <n v="33354.891751164701"/>
  </r>
  <r>
    <x v="8"/>
    <s v="ABHYUDAYA CO-OP BANK LTD"/>
    <n v="136250"/>
    <n v="40159.9"/>
    <n v="29475.155963302754"/>
    <n v="29475.155963302754"/>
    <n v="288769"/>
    <n v="88421.2"/>
    <n v="30620.045780537384"/>
  </r>
  <r>
    <x v="8"/>
    <s v="AHMEDABAD MERCANTILE COOP BANK"/>
    <n v="37960"/>
    <n v="39889.199999999997"/>
    <n v="105082.1917808219"/>
    <n v="105082.1917808219"/>
    <n v="53187"/>
    <n v="36253.4"/>
    <n v="68162.14488502829"/>
  </r>
  <r>
    <x v="8"/>
    <s v="AHMEDNAGAR MERCHANTS CO-OP BANK LTD"/>
    <n v="20643"/>
    <n v="11617.4"/>
    <n v="56277.672818873223"/>
    <n v="56277.672818873223"/>
    <n v="20912"/>
    <n v="23252.400000000001"/>
    <n v="111191.66029074216"/>
  </r>
  <r>
    <x v="8"/>
    <s v="AIRTEL PAYMENTS BANK LIMITED"/>
    <n v="61759"/>
    <n v="289019.59999999998"/>
    <n v="467979.72765103058"/>
    <n v="467979.72765103058"/>
    <n v="690512"/>
    <n v="108432.4"/>
    <n v="15703.188358783047"/>
  </r>
  <r>
    <x v="8"/>
    <s v="AKOLA DISTRICT CENTRAL CO-OP BANK"/>
    <n v="27952"/>
    <n v="14497.2"/>
    <n v="51864.625071551229"/>
    <n v="51864.625071551229"/>
    <n v="30250"/>
    <n v="18672.5"/>
    <n v="61727.272727272728"/>
  </r>
  <r>
    <x v="8"/>
    <s v="AKOLA JANATA COMMERCIAL CO-OP BANK"/>
    <n v="19874"/>
    <n v="13339.6"/>
    <n v="67120.861426990043"/>
    <n v="67120.861426990043"/>
    <n v="23583"/>
    <n v="20819.2"/>
    <n v="88280.541067718266"/>
  </r>
  <r>
    <x v="8"/>
    <s v="ALMORA URBAN CO-OPERATIVE BANK LTD"/>
    <n v="31473"/>
    <n v="7725.4"/>
    <n v="24546.118895561274"/>
    <n v="24546.118895561274"/>
    <n v="33977"/>
    <n v="11352.3"/>
    <n v="33411.719692733321"/>
  </r>
  <r>
    <x v="8"/>
    <s v="AMBARNATH JAI HIND CO -OP BANK LTD"/>
    <n v="2256"/>
    <n v="1614.9"/>
    <n v="71582.446808510635"/>
    <n v="71582.446808510635"/>
    <n v="14610"/>
    <n v="3494.5"/>
    <n v="23918.548939082819"/>
  </r>
  <r>
    <x v="8"/>
    <s v="ANDHRA PRADESH GRAMEEN VIKAS BANK"/>
    <n v="88751"/>
    <n v="192963.5"/>
    <n v="217421.21215535598"/>
    <n v="217421.21215535598"/>
    <n v="439696"/>
    <n v="107904.6"/>
    <n v="24540.728139441795"/>
  </r>
  <r>
    <x v="8"/>
    <s v="ANDHRA PRAGATHI GRAMEENA BANK"/>
    <n v="54979"/>
    <n v="28815"/>
    <n v="52410.920533294528"/>
    <n v="52410.920533294528"/>
    <n v="299876"/>
    <n v="46149.7"/>
    <n v="15389.594365671144"/>
  </r>
  <r>
    <x v="8"/>
    <s v="ANZ BANKING GROUP LIMITED"/>
    <n v="35604"/>
    <n v="80603"/>
    <n v="226387.48455229751"/>
    <n v="226387.48455229751"/>
    <n v="12337"/>
    <n v="92378.4"/>
    <n v="748791.440382589"/>
  </r>
  <r>
    <x v="8"/>
    <s v="APNA SAHAKARI BANKLTD"/>
    <n v="18488"/>
    <n v="19003.8"/>
    <n v="102789.91778450887"/>
    <n v="102789.91778450887"/>
    <n v="83830"/>
    <n v="29947.599999999999"/>
    <n v="35724.203745675775"/>
  </r>
  <r>
    <x v="8"/>
    <s v="ARVIND SAHAKARI BANK LTD"/>
    <n v="4493"/>
    <n v="5339.6"/>
    <n v="118842.64411306479"/>
    <n v="118842.64411306479"/>
    <n v="1453"/>
    <n v="1311.5"/>
    <n v="90261.527873365456"/>
  </r>
  <r>
    <x v="8"/>
    <s v="AU SMALL FINANCE BANK LIMITED"/>
    <n v="647665"/>
    <n v="410967.2"/>
    <n v="63453.668177221247"/>
    <n v="63453.668177221247"/>
    <n v="724387"/>
    <n v="372420.4"/>
    <n v="51411.800598298978"/>
  </r>
  <r>
    <x v="8"/>
    <s v="AXIS BANK"/>
    <n v="28762146"/>
    <n v="17839721.199999999"/>
    <n v="62025.000498919653"/>
    <n v="62025.000498919653"/>
    <n v="17166503"/>
    <n v="15281296.6"/>
    <n v="89018.110444509293"/>
  </r>
  <r>
    <x v="8"/>
    <s v="BANASKANTHA MERCANTILE CO-OP BANK"/>
    <n v="9"/>
    <n v="0.3"/>
    <n v="3333.3333333333335"/>
    <n v="3333.3333333333335"/>
    <n v="218"/>
    <n v="961.4"/>
    <n v="441009.17431192659"/>
  </r>
  <r>
    <x v="8"/>
    <s v="BANDHAN BANK LIMITED"/>
    <n v="767361"/>
    <n v="410382.4"/>
    <n v="53479.705119233324"/>
    <n v="53479.705119233324"/>
    <n v="1144999"/>
    <n v="562400.9"/>
    <n v="49118.025430589892"/>
  </r>
  <r>
    <x v="8"/>
    <s v="BANK INTERNASIONAL INDONESIA"/>
    <n v="1418"/>
    <n v="2132.4"/>
    <n v="150380.81805359662"/>
    <n v="150380.81805359662"/>
    <n v="32"/>
    <n v="85.8"/>
    <n v="268125"/>
  </r>
  <r>
    <x v="8"/>
    <s v="BANK OF AMERICA"/>
    <n v="1044036"/>
    <n v="2028986"/>
    <n v="194340.61660709017"/>
    <n v="194340.61660709017"/>
    <n v="154015"/>
    <n v="927986.6"/>
    <n v="602530.01331039181"/>
  </r>
  <r>
    <x v="8"/>
    <s v="BANK OF BAHARIEN AND KUWAIT"/>
    <n v="7434"/>
    <n v="18591.400000000001"/>
    <n v="250086.09093354861"/>
    <n v="250086.09093354861"/>
    <n v="2562"/>
    <n v="12728.4"/>
    <n v="496814.98829039815"/>
  </r>
  <r>
    <x v="8"/>
    <s v="BANK OF BARODA"/>
    <n v="5500010"/>
    <n v="5101243.4000000004"/>
    <n v="92749.711364161165"/>
    <n v="92749.711364161165"/>
    <n v="23761820"/>
    <n v="7946090.0999999996"/>
    <n v="33440.578625711329"/>
  </r>
  <r>
    <x v="8"/>
    <s v="BANK OF CEYLON"/>
    <n v="2764"/>
    <n v="1103.7"/>
    <n v="39931.25904486252"/>
    <n v="39931.25904486252"/>
    <n v="592"/>
    <n v="2035.2"/>
    <n v="343783.78378378379"/>
  </r>
  <r>
    <x v="8"/>
    <s v="BANK OF INDIA"/>
    <n v="2668241"/>
    <n v="1645416.6"/>
    <n v="61666.716012534103"/>
    <n v="61666.716012534103"/>
    <n v="12747431"/>
    <n v="4430068.9000000004"/>
    <n v="34752.640747771067"/>
  </r>
  <r>
    <x v="8"/>
    <s v="BANK OF MAHARASHTRA"/>
    <n v="1832576"/>
    <n v="1610373.6"/>
    <n v="87874.860305930008"/>
    <n v="87874.860305930008"/>
    <n v="3921102"/>
    <n v="1819166.2"/>
    <n v="46394.258552825202"/>
  </r>
  <r>
    <x v="8"/>
    <s v="BANK OF NOVA SCOTIA"/>
    <n v="376"/>
    <n v="1327.6"/>
    <n v="353085.10638297867"/>
    <n v="353085.10638297867"/>
    <n v="116"/>
    <n v="36629.599999999999"/>
    <n v="31577241.379310343"/>
  </r>
  <r>
    <x v="8"/>
    <s v="BANK OF TOKYO AND MITSUBISHI"/>
    <n v="98894"/>
    <n v="309345.3"/>
    <n v="312804.92244221084"/>
    <n v="312804.92244221084"/>
    <n v="11587"/>
    <n v="320892"/>
    <n v="2769413.9984465349"/>
  </r>
  <r>
    <x v="8"/>
    <s v="BARCLAYS BANK"/>
    <n v="87163"/>
    <n v="159810.6"/>
    <n v="183346.83294517169"/>
    <n v="183346.83294517169"/>
    <n v="11799"/>
    <n v="385285.4"/>
    <n v="3265407.2379015172"/>
  </r>
  <r>
    <x v="8"/>
    <s v="BASSEIN CATHOLIC CO-OP BANK LTD"/>
    <n v="67143"/>
    <n v="39536.400000000001"/>
    <n v="58883.874715160178"/>
    <n v="58883.874715160178"/>
    <n v="122137"/>
    <n v="53153.9"/>
    <n v="43519.899784668036"/>
  </r>
  <r>
    <x v="8"/>
    <s v="BHAGINI NIVEDITA SAHAKARI BANK LTD"/>
    <n v="5358"/>
    <n v="1476.6"/>
    <n v="27558.79059350504"/>
    <n v="27558.79059350504"/>
    <n v="10249"/>
    <n v="3137.1"/>
    <n v="30608.839886818227"/>
  </r>
  <r>
    <x v="8"/>
    <s v="BHARAT CO-OP BANK LTD"/>
    <n v="118177"/>
    <n v="63435.1"/>
    <n v="53678.042258645932"/>
    <n v="53678.042258645932"/>
    <n v="244240"/>
    <n v="127730.3"/>
    <n v="52297.043891254507"/>
  </r>
  <r>
    <x v="8"/>
    <s v="BOMBAY MERCANTILE CO-OPERATIVE BANK"/>
    <n v="19118"/>
    <n v="9625.7000000000007"/>
    <n v="50348.885866722463"/>
    <n v="50348.885866722463"/>
    <n v="8614"/>
    <n v="8164.3"/>
    <n v="94779.428836777341"/>
  </r>
  <r>
    <x v="8"/>
    <s v="CANARA BANK"/>
    <n v="5044150"/>
    <n v="3113854.3"/>
    <n v="61731.992506170514"/>
    <n v="61731.992506170514"/>
    <n v="15042422"/>
    <n v="7750531.2000000002"/>
    <n v="51524.489872708"/>
  </r>
  <r>
    <x v="8"/>
    <s v="CAPITAL SMALL FINANCE BANK LTD"/>
    <n v="54088"/>
    <n v="33688.6"/>
    <n v="62284.795148646648"/>
    <n v="62284.795148646648"/>
    <n v="88371"/>
    <n v="46227.3"/>
    <n v="52310.486471806362"/>
  </r>
  <r>
    <x v="8"/>
    <s v="CATHOLIC SYRIAN BANK LTD."/>
    <n v="280404"/>
    <n v="143517.20000000001"/>
    <n v="51182.294118486192"/>
    <n v="51182.294118486192"/>
    <n v="297471"/>
    <n v="128944.8"/>
    <n v="43347.01533931039"/>
  </r>
  <r>
    <x v="8"/>
    <s v="CENTRAL BANK OF INDIA"/>
    <n v="2243453"/>
    <n v="1894494.5"/>
    <n v="84445.473116664361"/>
    <n v="84445.473116664361"/>
    <n v="8244481"/>
    <n v="2450194.6"/>
    <n v="29719.209735579476"/>
  </r>
  <r>
    <x v="8"/>
    <s v="CITI BANK"/>
    <n v="8459482"/>
    <n v="14141624.9"/>
    <n v="167168.92239974032"/>
    <n v="167168.92239974032"/>
    <n v="2840707"/>
    <n v="9419180.8000000007"/>
    <n v="331578.75134605577"/>
  </r>
  <r>
    <x v="8"/>
    <s v="CITIZEN CREDIT COOPERATIVE BANK LTD"/>
    <n v="20479"/>
    <n v="13285.6"/>
    <n v="64874.261438546804"/>
    <n v="64874.261438546804"/>
    <n v="40826"/>
    <n v="21442.799999999999"/>
    <n v="52522.412188311369"/>
  </r>
  <r>
    <x v="8"/>
    <s v="CITY UNION BANK LTD"/>
    <n v="1313516"/>
    <n v="736900.5"/>
    <n v="56101.37219493329"/>
    <n v="56101.37219493329"/>
    <n v="1122651"/>
    <n v="632800.9"/>
    <n v="56366.662480147439"/>
  </r>
  <r>
    <x v="8"/>
    <s v="COASTAL LOCAL AREA BANK"/>
    <n v="4647"/>
    <n v="2904"/>
    <n v="62491.930277598447"/>
    <n v="62491.930277598447"/>
    <n v="8383"/>
    <n v="3711.9"/>
    <n v="44278.897769294999"/>
  </r>
  <r>
    <x v="8"/>
    <s v="COSMOS COOPERATIVE BANK"/>
    <n v="177557"/>
    <n v="206661.1"/>
    <n v="116391.41233519377"/>
    <n v="116391.41233519377"/>
    <n v="304303"/>
    <n v="198897.7"/>
    <n v="65361.728277407718"/>
  </r>
  <r>
    <x v="8"/>
    <s v="CREDIT AGRICOLE CORP N INVSMNT BANK"/>
    <n v="33607"/>
    <n v="167180.20000000001"/>
    <n v="497456.48228047736"/>
    <n v="497456.48228047736"/>
    <n v="4899"/>
    <n v="255619.6"/>
    <n v="5217791.3859971426"/>
  </r>
  <r>
    <x v="8"/>
    <s v="CTBC BANK CO LTD"/>
    <n v="1594"/>
    <n v="4152.3999999999996"/>
    <n v="260501.8820577164"/>
    <n v="260501.8820577164"/>
    <n v="695"/>
    <n v="23725.7"/>
    <n v="3413769.7841726621"/>
  </r>
  <r>
    <x v="8"/>
    <s v="DARUSSALAM CO-OPERATIVE URBAN BANK"/>
    <n v="3"/>
    <n v="0"/>
    <n v="0"/>
    <n v="0"/>
    <n v="2"/>
    <n v="0"/>
    <n v="0"/>
  </r>
  <r>
    <x v="8"/>
    <s v="DCB BANK LIMITED"/>
    <n v="271989"/>
    <n v="290834.7"/>
    <n v="106928.84638717007"/>
    <n v="106928.84638717007"/>
    <n v="354839"/>
    <n v="263671.8"/>
    <n v="74307.446475725606"/>
  </r>
  <r>
    <x v="8"/>
    <s v="DELHI STATE CO OP BANK LTD"/>
    <n v="2600"/>
    <n v="1286.8"/>
    <n v="49492.307692307695"/>
    <n v="49492.307692307695"/>
    <n v="9058"/>
    <n v="3649.9"/>
    <n v="40294.767056745419"/>
  </r>
  <r>
    <x v="8"/>
    <s v="DEOGIRI NAGARI SAHAKARI BANK LTD"/>
    <n v="13503"/>
    <n v="8404.9"/>
    <n v="62244.68636599274"/>
    <n v="62244.68636599274"/>
    <n v="18272"/>
    <n v="8090.3"/>
    <n v="44277.035901926443"/>
  </r>
  <r>
    <x v="8"/>
    <s v="DEUSTCHE BANK"/>
    <n v="3057422"/>
    <n v="5261790.4000000004"/>
    <n v="172098.92517290713"/>
    <n v="172098.92517290713"/>
    <n v="427360"/>
    <n v="3411284.9"/>
    <n v="798222.78640958446"/>
  </r>
  <r>
    <x v="8"/>
    <s v="DEVELOPMENT BANK OF SINGAPORE"/>
    <n v="1147984"/>
    <n v="1808746"/>
    <n v="157558.46771383574"/>
    <n v="157558.46771383574"/>
    <n v="485657"/>
    <n v="810505.2"/>
    <n v="166888.40066137211"/>
  </r>
  <r>
    <x v="8"/>
    <s v="DHANLAXMI BANK LTD"/>
    <n v="176525"/>
    <n v="65419.5"/>
    <n v="37059.623282821129"/>
    <n v="37059.623282821129"/>
    <n v="237958"/>
    <n v="89366.399999999994"/>
    <n v="37555.535010379986"/>
  </r>
  <r>
    <x v="8"/>
    <s v="DMK JAOLI BANK LTD"/>
    <n v="4450"/>
    <n v="7333.6"/>
    <n v="164800"/>
    <n v="164800"/>
    <n v="16946"/>
    <n v="5432"/>
    <n v="32054.762185766551"/>
  </r>
  <r>
    <x v="8"/>
    <s v="DOHA BANK QSC"/>
    <n v="19549"/>
    <n v="19967.2"/>
    <n v="102139.23985881631"/>
    <n v="102139.23985881631"/>
    <n v="2161"/>
    <n v="4058.5"/>
    <n v="187806.57103192966"/>
  </r>
  <r>
    <x v="8"/>
    <s v="DOMBIVLI NAGRIK SAHAKARI BANK"/>
    <n v="33295"/>
    <n v="16108.9"/>
    <n v="48382.339690644243"/>
    <n v="48382.339690644243"/>
    <n v="90598"/>
    <n v="26691.7"/>
    <n v="29461.687895980045"/>
  </r>
  <r>
    <x v="8"/>
    <s v="DURGAPUR STEEL PEOPLES COOP BANK LT"/>
    <n v="1938"/>
    <n v="710.6"/>
    <n v="36666.666666666664"/>
    <n v="36666.666666666664"/>
    <n v="7923"/>
    <n v="5412.3"/>
    <n v="68311.245740249899"/>
  </r>
  <r>
    <x v="8"/>
    <s v="EMIRATES NBD BANK PJSC"/>
    <n v="12251"/>
    <n v="15976.1"/>
    <n v="130406.49742878132"/>
    <n v="130406.49742878132"/>
    <n v="370"/>
    <n v="5755.1"/>
    <n v="1555432.4324324324"/>
  </r>
  <r>
    <x v="8"/>
    <s v="EQUITAS SMALL FINANCE BANK LIMITED"/>
    <n v="304673"/>
    <n v="159813.4"/>
    <n v="52454.073711815618"/>
    <n v="52454.073711815618"/>
    <n v="409463"/>
    <n v="145377.4"/>
    <n v="35504.404549373205"/>
  </r>
  <r>
    <x v="8"/>
    <s v="ESAF SMALL FINANCE BANK LTD"/>
    <n v="86444"/>
    <n v="38319"/>
    <n v="44328.119938919997"/>
    <n v="44328.119938919997"/>
    <n v="169868"/>
    <n v="62594.7"/>
    <n v="36849.023948006688"/>
  </r>
  <r>
    <x v="8"/>
    <s v="EXPORT IMPORT BANK OF INDIA"/>
    <n v="0"/>
    <n v="0"/>
    <e v="#NUM!"/>
    <n v="0"/>
    <n v="303"/>
    <n v="402695.3"/>
    <n v="132902739.27392739"/>
  </r>
  <r>
    <x v="8"/>
    <s v="FEDERAL BANK"/>
    <n v="3612628"/>
    <n v="1986186"/>
    <n v="54978.979291529598"/>
    <n v="54978.979291529598"/>
    <n v="3118904"/>
    <n v="1692478.4"/>
    <n v="54265.164942556745"/>
  </r>
  <r>
    <x v="8"/>
    <s v="FINCARE SMALL FINANCE BANK LTD"/>
    <n v="26995"/>
    <n v="14518.1"/>
    <n v="53780.70012965364"/>
    <n v="53780.70012965364"/>
    <n v="45244"/>
    <n v="17746.2"/>
    <n v="39223.322429493412"/>
  </r>
  <r>
    <x v="8"/>
    <s v="FINO PAYMENTS BANK LIMITED"/>
    <n v="473189"/>
    <n v="54622.5"/>
    <n v="11543.484738656223"/>
    <n v="11543.484738656223"/>
    <n v="421479"/>
    <n v="51029.9"/>
    <n v="12107.341053765431"/>
  </r>
  <r>
    <x v="8"/>
    <s v="FIRSTRAND BANK"/>
    <n v="11"/>
    <n v="3.6"/>
    <n v="32727.272727272728"/>
    <n v="32727.272727272728"/>
    <n v="14"/>
    <n v="4.8"/>
    <n v="34285.714285714283"/>
  </r>
  <r>
    <x v="8"/>
    <s v="GOPINATH PATIL PARSIK JAN SAHA BANK"/>
    <n v="48752"/>
    <n v="34125.199999999997"/>
    <n v="69997.538562520509"/>
    <n v="69997.538562520509"/>
    <n v="125864"/>
    <n v="59004.6"/>
    <n v="46879.647873895636"/>
  </r>
  <r>
    <x v="8"/>
    <s v="GREATER BOMBAY CO-OP BANK"/>
    <n v="10038"/>
    <n v="3808.5"/>
    <n v="37940.824865511058"/>
    <n v="37940.824865511058"/>
    <n v="42165"/>
    <n v="13053"/>
    <n v="30956.95482034863"/>
  </r>
  <r>
    <x v="8"/>
    <s v="HDFC BANK"/>
    <n v="43676094"/>
    <n v="32892779.100000001"/>
    <n v="75310.715971991449"/>
    <n v="75310.715971991449"/>
    <n v="32646647"/>
    <n v="39562086.799999997"/>
    <n v="121182.69542351468"/>
  </r>
  <r>
    <x v="8"/>
    <s v="HSBC BANK"/>
    <n v="3100475"/>
    <n v="7486204.5"/>
    <n v="241453.47083914562"/>
    <n v="241453.47083914562"/>
    <n v="979612"/>
    <n v="5820696.2000000002"/>
    <n v="594183.84013262391"/>
  </r>
  <r>
    <x v="8"/>
    <s v="HUTATMA SAHAKARI BANK LTD., WALWA"/>
    <n v="2"/>
    <n v="0"/>
    <n v="0"/>
    <n v="0"/>
    <n v="1"/>
    <n v="0"/>
    <n v="0"/>
  </r>
  <r>
    <x v="8"/>
    <s v="ICICI BANK LTD"/>
    <n v="33576801"/>
    <n v="22474387"/>
    <n v="66934.271076032528"/>
    <n v="66934.271076032528"/>
    <n v="22903269"/>
    <n v="23235535.399999999"/>
    <n v="101450.73788374926"/>
  </r>
  <r>
    <x v="8"/>
    <s v="IDBI BANK"/>
    <n v="9486718"/>
    <n v="4929555.3"/>
    <n v="51962.705120991261"/>
    <n v="51962.705120991261"/>
    <n v="5649874"/>
    <n v="4446382.3"/>
    <n v="78698.786911000134"/>
  </r>
  <r>
    <x v="8"/>
    <s v="IDFC BANK LIMITED"/>
    <n v="2100659"/>
    <n v="2137566.2999999998"/>
    <n v="101756.9391319581"/>
    <n v="101756.9391319581"/>
    <n v="1779588"/>
    <n v="1458893.4"/>
    <n v="81979.278349820292"/>
  </r>
  <r>
    <x v="8"/>
    <s v="IDUKKI DISTRICT COOPERATIVE BANK LT"/>
    <n v="6311"/>
    <n v="3927.1"/>
    <n v="62226.271589288546"/>
    <n v="62226.271589288546"/>
    <n v="6914"/>
    <n v="3519.6"/>
    <n v="50905.409314434481"/>
  </r>
  <r>
    <x v="8"/>
    <s v="INDIA POST PAYMENTS BANK LIMITED"/>
    <n v="600588"/>
    <n v="296218.7"/>
    <n v="49321.448313985624"/>
    <n v="49321.448313985624"/>
    <n v="713666"/>
    <n v="181763.7"/>
    <n v="25469.014917342287"/>
  </r>
  <r>
    <x v="8"/>
    <s v="INDIAN BANK"/>
    <n v="2868870"/>
    <n v="2949835.3"/>
    <n v="102822.20177282345"/>
    <n v="102822.20177282345"/>
    <n v="12313126"/>
    <n v="3889393.9"/>
    <n v="31587.380004070452"/>
  </r>
  <r>
    <x v="8"/>
    <s v="INDIAN OVERSEAS BANK"/>
    <n v="2033288"/>
    <n v="1345886.1"/>
    <n v="66192.595441472149"/>
    <n v="66192.595441472149"/>
    <n v="6126665"/>
    <n v="1938135.7"/>
    <n v="31634.432435917421"/>
  </r>
  <r>
    <x v="8"/>
    <s v="INDUSIND BANK"/>
    <n v="4524388"/>
    <n v="4058974.8"/>
    <n v="89713.234143490787"/>
    <n v="89713.234143490787"/>
    <n v="3388568"/>
    <n v="3120315.7"/>
    <n v="92083.608769250015"/>
  </r>
  <r>
    <x v="8"/>
    <s v="INDUSTRIAL AND COM BANK OF CHINA LT"/>
    <n v="767"/>
    <n v="18376.5"/>
    <n v="2395893.0899608866"/>
    <n v="2395893.0899608866"/>
    <n v="132"/>
    <n v="7561.3"/>
    <n v="5728257.5757575762"/>
  </r>
  <r>
    <x v="8"/>
    <s v="INDUSTRIAL BANK OF KOREA"/>
    <n v="4629"/>
    <n v="8910.4"/>
    <n v="192490.81875135019"/>
    <n v="192490.81875135019"/>
    <n v="427"/>
    <n v="20585.099999999999"/>
    <n v="4820866.5105386414"/>
  </r>
  <r>
    <x v="8"/>
    <s v="IRINJALAKUDA TOWN CO-OP BANK LTD"/>
    <n v="1990"/>
    <n v="915.7"/>
    <n v="46015.075376884422"/>
    <n v="46015.075376884422"/>
    <n v="1786"/>
    <n v="782"/>
    <n v="43784.994400895856"/>
  </r>
  <r>
    <x v="8"/>
    <s v="JALGAON JANATA SAHKARI BANK LTD"/>
    <n v="16101"/>
    <n v="6855.5"/>
    <n v="42578.100739084526"/>
    <n v="42578.100739084526"/>
    <n v="29260"/>
    <n v="13227.3"/>
    <n v="45206.083390293919"/>
  </r>
  <r>
    <x v="8"/>
    <s v="JALGAON PEOPLES COOP BANK LTD"/>
    <n v="15919"/>
    <n v="14310.5"/>
    <n v="89895.722093096294"/>
    <n v="89895.722093096294"/>
    <n v="37608"/>
    <n v="15306.8"/>
    <n v="40700.914699000212"/>
  </r>
  <r>
    <x v="8"/>
    <s v="JAMMU AND KASHMIR BANK LTD"/>
    <n v="737936"/>
    <n v="367862.6"/>
    <n v="49850.203811712672"/>
    <n v="49850.203811712672"/>
    <n v="1488998"/>
    <n v="793314.8"/>
    <n v="53278.432879023341"/>
  </r>
  <r>
    <x v="8"/>
    <s v="JANA SMALL FINANCE BANK LIMITED"/>
    <n v="116325"/>
    <n v="69887.899999999994"/>
    <n v="60079.862454330534"/>
    <n v="60079.862454330534"/>
    <n v="58372"/>
    <n v="50889.599999999999"/>
    <n v="87181.525388885086"/>
  </r>
  <r>
    <x v="8"/>
    <s v="JANAKALYAN SAHAKARI BANK LTD"/>
    <n v="22961"/>
    <n v="8481.2999999999993"/>
    <n v="36937.851138887672"/>
    <n v="36937.851138887672"/>
    <n v="43370"/>
    <n v="18322.3"/>
    <n v="42246.483744523866"/>
  </r>
  <r>
    <x v="8"/>
    <s v="JANATA SAHAKARI BANK LTD"/>
    <n v="106276"/>
    <n v="45788.800000000003"/>
    <n v="43084.798072942154"/>
    <n v="43084.798072942154"/>
    <n v="128233"/>
    <n v="69621.5"/>
    <n v="54292.966709037457"/>
  </r>
  <r>
    <x v="8"/>
    <s v="JANATHA SEVA CO-OPERATIVE BANK LTD"/>
    <n v="1766"/>
    <n v="734.3"/>
    <n v="41579.841449603628"/>
    <n v="41579.841449603628"/>
    <n v="879"/>
    <n v="699.9"/>
    <n v="79624.573378839588"/>
  </r>
  <r>
    <x v="8"/>
    <s v="JANSEVA SAHAKARI BANK BORIVILI LTD"/>
    <n v="4351"/>
    <n v="1574.6"/>
    <n v="36189.381751321533"/>
    <n v="36189.381751321533"/>
    <n v="9594"/>
    <n v="2680.8"/>
    <n v="27942.464040025017"/>
  </r>
  <r>
    <x v="8"/>
    <s v="JANSEVA SAHAKARI BANK PUNE"/>
    <n v="10969"/>
    <n v="5851"/>
    <n v="53341.234387820223"/>
    <n v="53341.234387820223"/>
    <n v="40538"/>
    <n v="13559"/>
    <n v="33447.62938477478"/>
  </r>
  <r>
    <x v="8"/>
    <s v="JIO PAYMENTS BANK LIMITED"/>
    <n v="6660"/>
    <n v="286.3"/>
    <n v="4298.798798798799"/>
    <n v="4298.798798798799"/>
    <n v="46376"/>
    <n v="951.1"/>
    <n v="2050.845264792134"/>
  </r>
  <r>
    <x v="8"/>
    <s v="JP MORGAN BANK"/>
    <n v="622739"/>
    <n v="1020678.6"/>
    <n v="163901.50608842549"/>
    <n v="163901.50608842549"/>
    <n v="41894"/>
    <n v="1197512.1000000001"/>
    <n v="2858433.4272210822"/>
  </r>
  <r>
    <x v="8"/>
    <s v="KALUPUR COMM COOPERATIVE BANK"/>
    <n v="123289"/>
    <n v="82072.100000000006"/>
    <n v="66568.874757683181"/>
    <n v="66568.874757683181"/>
    <n v="172665"/>
    <n v="134238.9"/>
    <n v="77745.28711667101"/>
  </r>
  <r>
    <x v="8"/>
    <s v="KALYAN JANATA SAHAKARI BANK"/>
    <n v="16562"/>
    <n v="12834.8"/>
    <n v="77495.471561405633"/>
    <n v="77495.471561405633"/>
    <n v="66653"/>
    <n v="21922.9"/>
    <n v="32891.092673998166"/>
  </r>
  <r>
    <x v="8"/>
    <s v="KARAD URBAN CO-OP BANK LTD"/>
    <n v="19316"/>
    <n v="11425.3"/>
    <n v="59149.409815696832"/>
    <n v="59149.409815696832"/>
    <n v="35374"/>
    <n v="19453.8"/>
    <n v="54994.628823429637"/>
  </r>
  <r>
    <x v="8"/>
    <s v="KARNATAKA BANK LTD"/>
    <n v="675558"/>
    <n v="435110.40000000002"/>
    <n v="64407.556420026114"/>
    <n v="64407.556420026114"/>
    <n v="1964326"/>
    <n v="739460.4"/>
    <n v="37644.484673114341"/>
  </r>
  <r>
    <x v="8"/>
    <s v="KARNATAKA GRAMIN BANK"/>
    <n v="93925"/>
    <n v="272567.90000000002"/>
    <n v="290197.39153579989"/>
    <n v="290197.39153579989"/>
    <n v="467900"/>
    <n v="137309.20000000001"/>
    <n v="29345.843128873694"/>
  </r>
  <r>
    <x v="8"/>
    <s v="KARNATAKA STATE COOP APEX BANK"/>
    <n v="106556"/>
    <n v="42029.599999999999"/>
    <n v="39443.672810540935"/>
    <n v="39443.672810540935"/>
    <n v="94093"/>
    <n v="54556.6"/>
    <n v="57981.571424016664"/>
  </r>
  <r>
    <x v="8"/>
    <s v="KARNATAKA VIKAS GRAMEEN BANK"/>
    <n v="90281"/>
    <n v="69545.2"/>
    <n v="77031.933629445848"/>
    <n v="77031.933629445848"/>
    <n v="300288"/>
    <n v="109834"/>
    <n v="36576.220161977835"/>
  </r>
  <r>
    <x v="8"/>
    <s v="KARUR VYSYA BANK"/>
    <n v="1558610"/>
    <n v="943509.9"/>
    <n v="60535.342388410187"/>
    <n v="60535.342388410187"/>
    <n v="2110710"/>
    <n v="1064299.5"/>
    <n v="50423.767357903263"/>
  </r>
  <r>
    <x v="8"/>
    <s v="KERALA GRAMIN BANK"/>
    <n v="98967"/>
    <n v="73167.100000000006"/>
    <n v="73930.805217900925"/>
    <n v="73930.805217900925"/>
    <n v="581629"/>
    <n v="107835.7"/>
    <n v="18540.289428484481"/>
  </r>
  <r>
    <x v="8"/>
    <s v="KOLHAPUR URBAN COOPERATIVE BANK LTD"/>
    <n v="2685"/>
    <n v="1123.5"/>
    <n v="41843.575418994413"/>
    <n v="41843.575418994413"/>
    <n v="2619"/>
    <n v="1125.7"/>
    <n v="42982.054219167621"/>
  </r>
  <r>
    <x v="8"/>
    <s v="KOOKMIN BANK"/>
    <n v="372"/>
    <n v="291.2"/>
    <n v="78279.569892473111"/>
    <n v="78279.569892473111"/>
    <n v="106"/>
    <n v="673"/>
    <n v="634905.66037735844"/>
  </r>
  <r>
    <x v="8"/>
    <s v="KOREA EXCHANGE BANK"/>
    <n v="3589"/>
    <n v="24799.3"/>
    <n v="690980.77458902204"/>
    <n v="690980.77458902204"/>
    <n v="908"/>
    <n v="41125.699999999997"/>
    <n v="4529262.114537444"/>
  </r>
  <r>
    <x v="8"/>
    <s v="KOTAK MAHINDRA BANK LTD"/>
    <n v="8933411"/>
    <n v="7208963.7999999998"/>
    <n v="80696.654391027128"/>
    <n v="80696.654391027128"/>
    <n v="11178739"/>
    <n v="7796396"/>
    <n v="69743.072094267525"/>
  </r>
  <r>
    <x v="8"/>
    <s v="KOZHIKODE DISTRICT COOP BANK LTD."/>
    <n v="12783"/>
    <n v="14358.9"/>
    <n v="112328.09199718376"/>
    <n v="112328.09199718376"/>
    <n v="15361"/>
    <n v="7056.6"/>
    <n v="45938.415467742983"/>
  </r>
  <r>
    <x v="8"/>
    <s v="KURMANCHAL NAGAR SAHAKARI BANK"/>
    <n v="17718"/>
    <n v="17853"/>
    <n v="100761.9370132069"/>
    <n v="100761.9370132069"/>
    <n v="20467"/>
    <n v="13818.9"/>
    <n v="67517.95573361998"/>
  </r>
  <r>
    <x v="8"/>
    <s v="LAKSHMI VILAS BANK LTD"/>
    <n v="5685"/>
    <n v="1521.6"/>
    <n v="26765.171503957783"/>
    <n v="26765.171503957783"/>
    <n v="341971"/>
    <n v="136853.5"/>
    <n v="40019.036701942561"/>
  </r>
  <r>
    <x v="8"/>
    <s v="MAHANAGAR COOP BANK LTD"/>
    <n v="15382"/>
    <n v="9816.2999999999993"/>
    <n v="63816.798855805479"/>
    <n v="63816.798855805479"/>
    <n v="64959"/>
    <n v="24188.799999999999"/>
    <n v="37237.026432057144"/>
  </r>
  <r>
    <x v="8"/>
    <s v="MAHARASHTRA GRAMIN BANK"/>
    <n v="84564"/>
    <n v="52661"/>
    <n v="62273.544297809945"/>
    <n v="62273.544297809945"/>
    <n v="352725"/>
    <n v="92027.1"/>
    <n v="26090.32532426111"/>
  </r>
  <r>
    <x v="8"/>
    <s v="MAHARASHTRA STATE CO-OP BANK LTD"/>
    <n v="7201"/>
    <n v="3751.1"/>
    <n v="52091.376197750309"/>
    <n v="52091.376197750309"/>
    <n v="23066"/>
    <n v="64734.7"/>
    <n v="280649.87427382293"/>
  </r>
  <r>
    <x v="8"/>
    <s v="MAHESH SAHAKARI BANK LTD ,PUNE"/>
    <n v="9606"/>
    <n v="6280.2"/>
    <n v="65377.888819487824"/>
    <n v="65377.888819487824"/>
    <n v="15520"/>
    <n v="10729"/>
    <n v="69130.154639175264"/>
  </r>
  <r>
    <x v="8"/>
    <s v="MASHREQ BANK"/>
    <n v="528"/>
    <n v="1955.4"/>
    <n v="370340.90909090912"/>
    <n v="370340.90909090912"/>
    <n v="36"/>
    <n v="189.2"/>
    <n v="525555.5555555555"/>
  </r>
  <r>
    <x v="8"/>
    <s v="MEHSANA URBAN COOPERATIVE BANK LTD"/>
    <n v="77397"/>
    <n v="42025.3"/>
    <n v="54298.357817486474"/>
    <n v="54298.357817486474"/>
    <n v="103746"/>
    <n v="89850.8"/>
    <n v="86606.519769436898"/>
  </r>
  <r>
    <x v="8"/>
    <s v="MIZUHO CORPORATE BANK LTD"/>
    <n v="55007"/>
    <n v="168239.9"/>
    <n v="305851.80067991349"/>
    <n v="305851.80067991349"/>
    <n v="13064"/>
    <n v="494935.4"/>
    <n v="3788544.0906307409"/>
  </r>
  <r>
    <x v="8"/>
    <s v="MODEL CO-OPERATIVE BANK LTD"/>
    <n v="5207"/>
    <n v="2353.1999999999998"/>
    <n v="45193.00941040906"/>
    <n v="45193.00941040906"/>
    <n v="15016"/>
    <n v="6435.2"/>
    <n v="42855.620671283963"/>
  </r>
  <r>
    <x v="8"/>
    <s v="MUMBAI DISTRICT CENTRAL CO-OP. BANK"/>
    <n v="19350"/>
    <n v="10111.299999999999"/>
    <n v="52254.780361757097"/>
    <n v="52254.780361757097"/>
    <n v="48181"/>
    <n v="20591.900000000001"/>
    <n v="42738.631410722075"/>
  </r>
  <r>
    <x v="8"/>
    <s v="MUNICIPAL COOP BANK LTD"/>
    <n v="8421"/>
    <n v="2585.5"/>
    <n v="30703.004393777461"/>
    <n v="30703.004393777461"/>
    <n v="6739"/>
    <n v="2231.3000000000002"/>
    <n v="33110.25374684672"/>
  </r>
  <r>
    <x v="8"/>
    <s v="NAGAR URBAN COOP BANK LTD"/>
    <n v="0"/>
    <n v="0"/>
    <e v="#NUM!"/>
    <n v="0"/>
    <n v="1504"/>
    <n v="244.5"/>
    <n v="16256.648936170213"/>
  </r>
  <r>
    <x v="8"/>
    <s v="NAGPUR NAGRIK SAHAKARI BANK LTD"/>
    <n v="15604"/>
    <n v="10472.700000000001"/>
    <n v="67115.483209433485"/>
    <n v="67115.483209433485"/>
    <n v="26730"/>
    <n v="14699.6"/>
    <n v="54992.891881780772"/>
  </r>
  <r>
    <x v="8"/>
    <s v="NAINITAL BANK LTD"/>
    <n v="57564"/>
    <n v="35850.300000000003"/>
    <n v="62279.028559516373"/>
    <n v="62279.028559516373"/>
    <n v="112624"/>
    <n v="52051.8"/>
    <n v="46217.324904105699"/>
  </r>
  <r>
    <x v="8"/>
    <s v="NATIONAL BANK OF ABU DHABI PJSC"/>
    <n v="1204"/>
    <n v="47819.4"/>
    <n v="3971710.9634551494"/>
    <n v="3971710.9634551494"/>
    <n v="68"/>
    <n v="14735.9"/>
    <n v="21670441.176470589"/>
  </r>
  <r>
    <x v="8"/>
    <s v="NAV JEEVAN CO-OP BANK LTD"/>
    <n v="6077"/>
    <n v="5662.4"/>
    <n v="93177.554714497281"/>
    <n v="93177.554714497281"/>
    <n v="6424"/>
    <n v="3944.1"/>
    <n v="61396.32627646326"/>
  </r>
  <r>
    <x v="8"/>
    <s v="NEW INDIA CO-OP BANK"/>
    <n v="24782"/>
    <n v="9337.4"/>
    <n v="37678.153498506981"/>
    <n v="37678.153498506981"/>
    <n v="45529"/>
    <n v="15753.5"/>
    <n v="34601.023523468561"/>
  </r>
  <r>
    <x v="8"/>
    <s v="NILAMBUR CO-OPERATIVE URBAN BANK"/>
    <n v="1682"/>
    <n v="1107.0999999999999"/>
    <n v="65820.451843043993"/>
    <n v="65820.451843043993"/>
    <n v="4204"/>
    <n v="2043.8"/>
    <n v="48615.604186489058"/>
  </r>
  <r>
    <x v="8"/>
    <s v="NKGSB BANK"/>
    <n v="104157"/>
    <n v="46440"/>
    <n v="44586.537630692132"/>
    <n v="44586.537630692132"/>
    <n v="149360"/>
    <n v="56301.7"/>
    <n v="37695.299946438136"/>
  </r>
  <r>
    <x v="8"/>
    <s v="NORTH EAST SMALL FINANCE BANK LTD"/>
    <n v="14974"/>
    <n v="5970"/>
    <n v="39869.106451182051"/>
    <n v="39869.106451182051"/>
    <n v="17785"/>
    <n v="3214.3"/>
    <n v="18073.09530503233"/>
  </r>
  <r>
    <x v="8"/>
    <s v="NSDL PAYMENTS BANK LIMITED"/>
    <n v="28846"/>
    <n v="8842.5"/>
    <n v="30654.163488871942"/>
    <n v="30654.163488871942"/>
    <n v="11795"/>
    <n v="13079.8"/>
    <n v="110892.7511657482"/>
  </r>
  <r>
    <x v="8"/>
    <s v="NUTAN NAGARIK SAHAKARI BANK LTD"/>
    <n v="38066"/>
    <n v="18004.099999999999"/>
    <n v="47297.062995849308"/>
    <n v="47297.062995849308"/>
    <n v="48355"/>
    <n v="34723.599999999999"/>
    <n v="71809.74046117258"/>
  </r>
  <r>
    <x v="8"/>
    <s v="ODISHA STATE CO-OP BANK LTD"/>
    <n v="435118"/>
    <n v="346420.7"/>
    <n v="79615.345722309808"/>
    <n v="79615.345722309808"/>
    <n v="12603"/>
    <n v="6794.1"/>
    <n v="53908.59319209712"/>
  </r>
  <r>
    <x v="8"/>
    <s v="PAYTM PAYMENTS BANK LIMITED"/>
    <n v="17325464"/>
    <n v="1527070.3"/>
    <n v="8814.0225277660666"/>
    <n v="8814.0225277660666"/>
    <n v="2900343"/>
    <n v="2026441.8"/>
    <n v="69869.039627382008"/>
  </r>
  <r>
    <x v="8"/>
    <s v="PRIME CO-OP BANK LTD. SURAT"/>
    <n v="37677"/>
    <n v="18932.3"/>
    <n v="50248.958250391486"/>
    <n v="50248.958250391486"/>
    <n v="38566"/>
    <n v="17394"/>
    <n v="45101.903230825083"/>
  </r>
  <r>
    <x v="8"/>
    <s v="PUNJAB AND SIND BANK"/>
    <n v="370295"/>
    <n v="222986.2"/>
    <n v="60218.528470543759"/>
    <n v="60218.528470543759"/>
    <n v="1380765"/>
    <n v="460719.7"/>
    <n v="33366.988589658635"/>
  </r>
  <r>
    <x v="8"/>
    <s v="PUNJAB NATIONAL BANK"/>
    <n v="7088712"/>
    <n v="5358058.7"/>
    <n v="75585.786247205411"/>
    <n v="75585.786247205411"/>
    <n v="24125712"/>
    <n v="9062450.5999999996"/>
    <n v="37563.453464088438"/>
  </r>
  <r>
    <x v="8"/>
    <s v="PUNJAB STATE COOPERATIVE BANK"/>
    <n v="1315"/>
    <n v="4331"/>
    <n v="329353.61216730037"/>
    <n v="329353.61216730037"/>
    <n v="2086"/>
    <n v="2938.3"/>
    <n v="140858.1016299137"/>
  </r>
  <r>
    <x v="8"/>
    <s v="PUSAD URBAN COOPERATIVE BANK LTD"/>
    <n v="5577"/>
    <n v="4433.5"/>
    <n v="79496.144880760272"/>
    <n v="79496.144880760272"/>
    <n v="5922"/>
    <n v="6136.9"/>
    <n v="103628.84160756502"/>
  </r>
  <r>
    <x v="8"/>
    <s v="QATAR NATIONAL BANK QPSC"/>
    <n v="42"/>
    <n v="750.9"/>
    <n v="1787857.142857143"/>
    <n v="1787857.142857143"/>
    <n v="38"/>
    <n v="6595.5"/>
    <n v="17356578.947368421"/>
  </r>
  <r>
    <x v="8"/>
    <s v="RABOBANK INTERNATIONAL"/>
    <n v="5989"/>
    <n v="15340.6"/>
    <n v="256146.26815829019"/>
    <n v="256146.26815829019"/>
    <n v="1011"/>
    <n v="14622.7"/>
    <n v="1446360.0395647874"/>
  </r>
  <r>
    <x v="8"/>
    <s v="RAJARAMBAPU SAHAKARI BANK LTD"/>
    <n v="19365"/>
    <n v="9881.9"/>
    <n v="51029.692744642394"/>
    <n v="51029.692744642394"/>
    <n v="12972"/>
    <n v="20920.599999999999"/>
    <n v="161275.05396238048"/>
  </r>
  <r>
    <x v="8"/>
    <s v="RAJARSHI SHAHU SAHAKARI BANK"/>
    <n v="3504"/>
    <n v="2288.6999999999998"/>
    <n v="65316.780821917797"/>
    <n v="65316.780821917797"/>
    <n v="5432"/>
    <n v="1990.2"/>
    <n v="36638.438880706919"/>
  </r>
  <r>
    <x v="8"/>
    <s v="RAJASTHAN MARUDHARA GRAMIN BANK"/>
    <n v="85097"/>
    <n v="80966.5"/>
    <n v="95146.127360541504"/>
    <n v="95146.127360541504"/>
    <n v="1580856"/>
    <n v="72662.7"/>
    <n v="4596.4148537248175"/>
  </r>
  <r>
    <x v="8"/>
    <s v="RAJGURUNAGAR SAHAKARI BANK LTD"/>
    <n v="17390"/>
    <n v="8870.5"/>
    <n v="51009.200690051752"/>
    <n v="51009.200690051752"/>
    <n v="32980"/>
    <n v="8534.4"/>
    <n v="25877.501516070344"/>
  </r>
  <r>
    <x v="8"/>
    <s v="RAJKOT NAGARIK SAHAKARI BANK LTD"/>
    <n v="24828"/>
    <n v="13517.5"/>
    <n v="54444.578701466089"/>
    <n v="54444.578701466089"/>
    <n v="60124"/>
    <n v="21912.1"/>
    <n v="36444.847315547864"/>
  </r>
  <r>
    <x v="8"/>
    <s v="RAJNANDGAON DCC BANK"/>
    <n v="20089"/>
    <n v="81870.100000000006"/>
    <n v="407536.96052566083"/>
    <n v="407536.96052566083"/>
    <n v="3417"/>
    <n v="1440.9"/>
    <n v="42168.568920105354"/>
  </r>
  <r>
    <x v="8"/>
    <s v="RBL BANK LTD"/>
    <n v="3899758"/>
    <n v="2110714.9"/>
    <n v="54124.253351105377"/>
    <n v="54124.253351105377"/>
    <n v="2115535"/>
    <n v="1866057.2"/>
    <n v="88207.342350752879"/>
  </r>
  <r>
    <x v="8"/>
    <s v="SAMARTH SAHAKARI BANK LTD SOLAPUR"/>
    <n v="6239"/>
    <n v="2854.3"/>
    <n v="45749.318801089918"/>
    <n v="45749.318801089918"/>
    <n v="12198"/>
    <n v="4305.8999999999996"/>
    <n v="35300.049188391538"/>
  </r>
  <r>
    <x v="8"/>
    <s v="SANT SOPANKAKA SAHAKARI BANK LTD"/>
    <n v="8460"/>
    <n v="2870.8"/>
    <n v="33933.806146572104"/>
    <n v="33933.806146572104"/>
    <n v="6664"/>
    <n v="3392"/>
    <n v="50900.360144057624"/>
  </r>
  <r>
    <x v="8"/>
    <s v="SARASPUR NAGRIK CO OPERATIVE BANK"/>
    <n v="7883"/>
    <n v="7902.1"/>
    <n v="100242.29354306735"/>
    <n v="100242.29354306735"/>
    <n v="9924"/>
    <n v="4042.4"/>
    <n v="40733.575171301891"/>
  </r>
  <r>
    <x v="8"/>
    <s v="SARASWAT CO-OP BANK LTD."/>
    <n v="558337"/>
    <n v="373914"/>
    <n v="66969.231843850575"/>
    <n v="66969.231843850575"/>
    <n v="881825"/>
    <n v="488191.8"/>
    <n v="55361.528647974374"/>
  </r>
  <r>
    <x v="8"/>
    <s v="SATARA DISTRICT CENTRAL COOP BANK"/>
    <n v="17629"/>
    <n v="22350.1"/>
    <n v="126780.30517896648"/>
    <n v="126780.30517896648"/>
    <n v="30424"/>
    <n v="23550.3"/>
    <n v="77406.981330528535"/>
  </r>
  <r>
    <x v="8"/>
    <s v="SATARA SAHAKARI BANK LTD"/>
    <n v="4724"/>
    <n v="10258.5"/>
    <n v="217157.07027942422"/>
    <n v="217157.07027942422"/>
    <n v="7222"/>
    <n v="2734.4"/>
    <n v="37862.088064248128"/>
  </r>
  <r>
    <x v="8"/>
    <s v="SBER BANK"/>
    <n v="193"/>
    <n v="713.5"/>
    <n v="369689.11917098443"/>
    <n v="369689.11917098443"/>
    <n v="44"/>
    <n v="221.5"/>
    <n v="503409.09090909088"/>
  </r>
  <r>
    <x v="8"/>
    <s v="SBM BANK INDIA LIMITED"/>
    <n v="38575"/>
    <n v="36346.300000000003"/>
    <n v="94222.423849643557"/>
    <n v="94222.423849643557"/>
    <n v="19957"/>
    <n v="96040.8"/>
    <n v="481238.66312572028"/>
  </r>
  <r>
    <x v="8"/>
    <s v="SHAMRAO VITHAL CO-OP BANK LTD"/>
    <n v="280903"/>
    <n v="196362.8"/>
    <n v="69904.130607362691"/>
    <n v="69904.130607362691"/>
    <n v="431343"/>
    <n v="238331.2"/>
    <n v="55253.290304931339"/>
  </r>
  <r>
    <x v="8"/>
    <s v="SHIKSHAK SAHAKARI BANK LTD"/>
    <n v="5414"/>
    <n v="2379.8000000000002"/>
    <n v="43956.409309198381"/>
    <n v="43956.409309198381"/>
    <n v="8202"/>
    <n v="4403.8"/>
    <n v="53691.782492075101"/>
  </r>
  <r>
    <x v="8"/>
    <s v="SHINHAN BANK"/>
    <n v="31407"/>
    <n v="132790.20000000001"/>
    <n v="422804.47034100682"/>
    <n v="422804.47034100682"/>
    <n v="21935"/>
    <n v="150389.20000000001"/>
    <n v="685612.94734442676"/>
  </r>
  <r>
    <x v="8"/>
    <s v="SHIVALIK MERCANTILE CO-OP BANK"/>
    <n v="18485"/>
    <n v="19969.400000000001"/>
    <n v="108030.29483364892"/>
    <n v="108030.29483364892"/>
    <n v="20270"/>
    <n v="9926.5"/>
    <n v="48971.386285150467"/>
  </r>
  <r>
    <x v="8"/>
    <s v="SHRI VEERSHAIV CO-OP BANK LTD"/>
    <n v="4835"/>
    <n v="3674.7"/>
    <n v="76002.06825232679"/>
    <n v="76002.06825232679"/>
    <n v="8902"/>
    <n v="4820.6000000000004"/>
    <n v="54151.875982925194"/>
  </r>
  <r>
    <x v="8"/>
    <s v="SIR M. VISVESWARAYA CO-OP BANK LTD."/>
    <n v="1702"/>
    <n v="6620.5"/>
    <n v="388983.54876615747"/>
    <n v="388983.54876615747"/>
    <n v="3763"/>
    <n v="2089.8000000000002"/>
    <n v="55535.477013021533"/>
  </r>
  <r>
    <x v="8"/>
    <s v="SOLAPUR JANATA SAHAKARI BANK LTD"/>
    <n v="13293"/>
    <n v="15527.9"/>
    <n v="116812.60813962236"/>
    <n v="116812.60813962236"/>
    <n v="24554"/>
    <n v="10721.8"/>
    <n v="43666.20509896554"/>
  </r>
  <r>
    <x v="8"/>
    <s v="SOUTH INDIAN BANK"/>
    <n v="1046893"/>
    <n v="714140"/>
    <n v="68215.185315022638"/>
    <n v="68215.185315022638"/>
    <n v="1453665"/>
    <n v="712989.3"/>
    <n v="49047.70356306302"/>
  </r>
  <r>
    <x v="8"/>
    <s v="STANDARD CHARTERED BANK"/>
    <n v="6850438"/>
    <n v="5284014.9000000004"/>
    <n v="77133.971579627469"/>
    <n v="77133.971579627469"/>
    <n v="1572871"/>
    <n v="5399100.9000000004"/>
    <n v="343264.06297782849"/>
  </r>
  <r>
    <x v="8"/>
    <s v="STATE BANK OF INDIA"/>
    <n v="28595935"/>
    <n v="27237106.399999999"/>
    <n v="95248.175658533291"/>
    <n v="95248.175658533291"/>
    <n v="90106792"/>
    <n v="43208868.799999997"/>
    <n v="47952.954312256501"/>
  </r>
  <r>
    <x v="8"/>
    <s v="SUCO SOUHARDA SAHAKARI BANK"/>
    <n v="6977"/>
    <n v="5866.8"/>
    <n v="84087.71678371793"/>
    <n v="84087.71678371793"/>
    <n v="4478"/>
    <n v="3982.7"/>
    <n v="88939.25859758821"/>
  </r>
  <r>
    <x v="8"/>
    <s v="SUMITOMO MITSUI BANKING CORPORATION"/>
    <n v="28333"/>
    <n v="151038.29999999999"/>
    <n v="533082.62450146466"/>
    <n v="533082.62450146466"/>
    <n v="5736"/>
    <n v="330389.90000000002"/>
    <n v="5759935.49511855"/>
  </r>
  <r>
    <x v="8"/>
    <s v="SURAT DISTRICT COOPERATIVE BANK LTD"/>
    <n v="28372"/>
    <n v="19877.599999999999"/>
    <n v="70060.623149584091"/>
    <n v="70060.623149584091"/>
    <n v="55051"/>
    <n v="37955.699999999997"/>
    <n v="68946.431490799427"/>
  </r>
  <r>
    <x v="8"/>
    <s v="SURAT NATIONAL CO-OP BANK LTD"/>
    <n v="21949"/>
    <n v="18100.900000000001"/>
    <n v="82467.993986058602"/>
    <n v="82467.993986058602"/>
    <n v="23095"/>
    <n v="11473.8"/>
    <n v="49680.883308075339"/>
  </r>
  <r>
    <x v="8"/>
    <s v="SURAT PEOPLES COOPERATIVE BANK"/>
    <n v="55517"/>
    <n v="42026.2"/>
    <n v="75699.69558873857"/>
    <n v="75699.69558873857"/>
    <n v="72988"/>
    <n v="40409.9"/>
    <n v="55365.128514276323"/>
  </r>
  <r>
    <x v="8"/>
    <s v="SURYODAY SMALL FINANCE BANK LTD"/>
    <n v="28291"/>
    <n v="39806.300000000003"/>
    <n v="140703.05044006929"/>
    <n v="140703.05044006929"/>
    <n v="26586"/>
    <n v="24113.1"/>
    <n v="90698.487925976078"/>
  </r>
  <r>
    <x v="8"/>
    <s v="SUTEX COOP BANK"/>
    <n v="39775"/>
    <n v="17834"/>
    <n v="44837.20930232558"/>
    <n v="44837.20930232558"/>
    <n v="37426"/>
    <n v="22016.3"/>
    <n v="58826.217068348204"/>
  </r>
  <r>
    <x v="8"/>
    <s v="TAMIL NADU STATE APEX COOP BANK"/>
    <n v="147784"/>
    <n v="34234"/>
    <n v="23164.889297894224"/>
    <n v="23164.889297894224"/>
    <n v="231414"/>
    <n v="102894.2"/>
    <n v="44463.25632848488"/>
  </r>
  <r>
    <x v="8"/>
    <s v="TAMILNADU MERCANTILE BANK"/>
    <n v="564410"/>
    <n v="415081.1"/>
    <n v="73542.477985861347"/>
    <n v="73542.477985861347"/>
    <n v="1078393"/>
    <n v="536896"/>
    <n v="49786.673318539717"/>
  </r>
  <r>
    <x v="8"/>
    <s v="TELANGANA STATE COOP APEX BANK LTD"/>
    <n v="38158"/>
    <n v="24209.1"/>
    <n v="63444.362912102311"/>
    <n v="63444.362912102311"/>
    <n v="103631"/>
    <n v="43021.9"/>
    <n v="41514.508207003695"/>
  </r>
  <r>
    <x v="8"/>
    <s v="TEXTILE TRADERS COOPERATIVE BANK LT"/>
    <n v="4003"/>
    <n v="1771.9"/>
    <n v="44264.301773669751"/>
    <n v="44264.301773669751"/>
    <n v="3666"/>
    <n v="3091.2"/>
    <n v="84320.785597381342"/>
  </r>
  <r>
    <x v="8"/>
    <s v="THANE BHARAT SAHAKARI BANK LTD"/>
    <n v="18263"/>
    <n v="10288.1"/>
    <n v="56333.023052072494"/>
    <n v="56333.023052072494"/>
    <n v="38047"/>
    <n v="14731"/>
    <n v="38717.901542828607"/>
  </r>
  <r>
    <x v="8"/>
    <s v="THANE DISTRICT CENTRAL COOP BANK LT"/>
    <n v="13256"/>
    <n v="30343"/>
    <n v="228900.12070006036"/>
    <n v="228900.12070006036"/>
    <n v="146939"/>
    <n v="39538.5"/>
    <n v="26908.104723728895"/>
  </r>
  <r>
    <x v="8"/>
    <s v="THANE JANATA SAHAKARI BANK LTD"/>
    <n v="138074"/>
    <n v="74961.399999999994"/>
    <n v="54290.742645248196"/>
    <n v="54290.742645248196"/>
    <n v="293425"/>
    <n v="139721.70000000001"/>
    <n v="47617.517253131133"/>
  </r>
  <r>
    <x v="8"/>
    <s v="THE A. P. MAHESH URBAN CO-OP BANK L"/>
    <n v="19978"/>
    <n v="14130.1"/>
    <n v="70728.30113124437"/>
    <n v="70728.30113124437"/>
    <n v="42434"/>
    <n v="29544.6"/>
    <n v="69624.82914643918"/>
  </r>
  <r>
    <x v="8"/>
    <s v="THE AJARA URBAN CO-OP BANK LTD"/>
    <n v="2810"/>
    <n v="6918.8"/>
    <n v="246220.64056939501"/>
    <n v="246220.64056939501"/>
    <n v="1822"/>
    <n v="1166.9000000000001"/>
    <n v="64045.005488474213"/>
  </r>
  <r>
    <x v="8"/>
    <s v="THE AP STATE COOP BANK LTD"/>
    <n v="68788"/>
    <n v="72019.8"/>
    <n v="104698.20317497238"/>
    <n v="104698.20317497238"/>
    <n v="44025"/>
    <n v="18224.5"/>
    <n v="41395.797842135151"/>
  </r>
  <r>
    <x v="8"/>
    <s v="THE BARAMATI SAHAKARI BANK LTD"/>
    <n v="7721"/>
    <n v="36340.9"/>
    <n v="470676.07822820876"/>
    <n v="470676.07822820876"/>
    <n v="21230"/>
    <n v="16240.8"/>
    <n v="76499.293452661324"/>
  </r>
  <r>
    <x v="8"/>
    <s v="THE GADCHIROLI DIST CO-OP BANK"/>
    <n v="6911"/>
    <n v="2969.2"/>
    <n v="42963.391694400234"/>
    <n v="42963.391694400234"/>
    <n v="68872"/>
    <n v="16035.1"/>
    <n v="23282.466023928446"/>
  </r>
  <r>
    <x v="8"/>
    <s v="THE GUJARAT STATE CO-OP BANK LTD"/>
    <n v="202780"/>
    <n v="148523.29999999999"/>
    <n v="73243.564454088162"/>
    <n v="73243.564454088162"/>
    <n v="305733"/>
    <n v="171904.5"/>
    <n v="56227.001991934136"/>
  </r>
  <r>
    <x v="8"/>
    <s v="THE HARYANA STATE CO-OP APEX BANK"/>
    <n v="1686"/>
    <n v="15469.6"/>
    <n v="917532.62158956111"/>
    <n v="917532.62158956111"/>
    <n v="2746"/>
    <n v="1776.6"/>
    <n v="64697.742170429716"/>
  </r>
  <r>
    <x v="8"/>
    <s v="THE HASTI CO-OP. BANK LTD."/>
    <n v="6987"/>
    <n v="4188.3"/>
    <n v="59944.182052382996"/>
    <n v="59944.182052382996"/>
    <n v="12037"/>
    <n v="9295.5"/>
    <n v="77224.391459666032"/>
  </r>
  <r>
    <x v="8"/>
    <s v="THE KANGRA CENTRAL COOP BANK LTD"/>
    <n v="39906"/>
    <n v="13840.8"/>
    <n v="34683.506239663206"/>
    <n v="34683.506239663206"/>
    <n v="73393"/>
    <n v="18030.400000000001"/>
    <n v="24566.920551006231"/>
  </r>
  <r>
    <x v="8"/>
    <s v="THE KANGRA CO OPERATIVE BANK LTD"/>
    <n v="3811"/>
    <n v="2615.3000000000002"/>
    <n v="68625.032799790089"/>
    <n v="68625.032799790089"/>
    <n v="15680"/>
    <n v="4846.8999999999996"/>
    <n v="30911.352040816324"/>
  </r>
  <r>
    <x v="8"/>
    <s v="THE KERALA STATE CO-OP BANK"/>
    <n v="1738"/>
    <n v="631"/>
    <n v="36306.098964326811"/>
    <n v="36306.098964326811"/>
    <n v="6459"/>
    <n v="11828.2"/>
    <n v="183127.41910512463"/>
  </r>
  <r>
    <x v="8"/>
    <s v="THE MALAD SAHAKARI BANK LIMITED"/>
    <n v="1764"/>
    <n v="994.6"/>
    <n v="56383.219954648528"/>
    <n v="56383.219954648528"/>
    <n v="866"/>
    <n v="350"/>
    <n v="40415.704387990765"/>
  </r>
  <r>
    <x v="8"/>
    <s v="THE MALKAPUR URBAN CO OP BANK LTD"/>
    <n v="238"/>
    <n v="87.2"/>
    <n v="36638.655462184877"/>
    <n v="36638.655462184877"/>
    <n v="508"/>
    <n v="198.5"/>
    <n v="39074.803149606298"/>
  </r>
  <r>
    <x v="8"/>
    <s v="THE MUSLIM CO-OPERATIVE BANK LTD."/>
    <n v="1561"/>
    <n v="3647"/>
    <n v="233632.28699551569"/>
    <n v="233632.28699551569"/>
    <n v="3299"/>
    <n v="1267.8"/>
    <n v="38429.827220369807"/>
  </r>
  <r>
    <x v="8"/>
    <s v="THE NASIK MERCHANTS CO-OP BANK LTD."/>
    <n v="15767"/>
    <n v="8376.5"/>
    <n v="53126.783788926237"/>
    <n v="53126.783788926237"/>
    <n v="25919"/>
    <n v="11362.9"/>
    <n v="43840.040125004823"/>
  </r>
  <r>
    <x v="8"/>
    <s v="THE NAVNIRMAN COOPERATIVE BANK LTD"/>
    <n v="10037"/>
    <n v="5384.6"/>
    <n v="53647.50423433297"/>
    <n v="53647.50423433297"/>
    <n v="17096"/>
    <n v="10399.6"/>
    <n v="60830.603649976605"/>
  </r>
  <r>
    <x v="8"/>
    <s v="THE NAWANAGAR CO-OPERATIVE BANK LTD"/>
    <n v="16670"/>
    <n v="17502.8"/>
    <n v="104995.80083983204"/>
    <n v="104995.80083983204"/>
    <n v="7584"/>
    <n v="6780.1"/>
    <n v="89400.052742616041"/>
  </r>
  <r>
    <x v="8"/>
    <s v="THE PANDHARPUR URBAN CO-OP BANK"/>
    <n v="5237"/>
    <n v="5179.2"/>
    <n v="98896.314683979377"/>
    <n v="98896.314683979377"/>
    <n v="6937"/>
    <n v="5950.8"/>
    <n v="85783.479890442555"/>
  </r>
  <r>
    <x v="8"/>
    <s v="THE RAJASTHAN ST. COOP. BANK LTD"/>
    <n v="84588"/>
    <n v="35997.199999999997"/>
    <n v="42555.918097129608"/>
    <n v="42555.918097129608"/>
    <n v="696686"/>
    <n v="90823.6"/>
    <n v="13036.518603789942"/>
  </r>
  <r>
    <x v="8"/>
    <s v="THE SAHEBRAO DESHMUKH COOP BANK LTD"/>
    <n v="2601"/>
    <n v="2899"/>
    <n v="111457.13187235678"/>
    <n v="111457.13187235678"/>
    <n v="8892"/>
    <n v="3320.7"/>
    <n v="37344.804318488532"/>
  </r>
  <r>
    <x v="8"/>
    <s v="THE UDAIPUR URBAN CO-OPERATIVE BANK"/>
    <n v="5748"/>
    <n v="3487.5"/>
    <n v="60673.277661795408"/>
    <n v="60673.277661795408"/>
    <n v="5007"/>
    <n v="2268.8000000000002"/>
    <n v="45312.562412622334"/>
  </r>
  <r>
    <x v="8"/>
    <s v="THE URBAN CO-OP BANK LTD NO 1758"/>
    <n v="1962"/>
    <n v="2768"/>
    <n v="141080.53007135575"/>
    <n v="141080.53007135575"/>
    <n v="1801"/>
    <n v="714.4"/>
    <n v="39666.851749028319"/>
  </r>
  <r>
    <x v="8"/>
    <s v="THE VARACHHA CO-OP. BANK LTD"/>
    <n v="44972"/>
    <n v="36807.9"/>
    <n v="81846.259895045805"/>
    <n v="81846.259895045805"/>
    <n v="120291"/>
    <n v="31846.6"/>
    <n v="26474.632349884861"/>
  </r>
  <r>
    <x v="8"/>
    <s v="THE VIJAY CO OP BANK LTD"/>
    <n v="7176"/>
    <n v="4219.8"/>
    <n v="58804.34782608696"/>
    <n v="58804.34782608696"/>
    <n v="6147"/>
    <n v="3942"/>
    <n v="64128.843338213766"/>
  </r>
  <r>
    <x v="8"/>
    <s v="THE VISHWESHWAR SAHAKARI BANK LTD"/>
    <n v="11547"/>
    <n v="6457.8"/>
    <n v="55926.214601195119"/>
    <n v="55926.214601195119"/>
    <n v="28782"/>
    <n v="15391.8"/>
    <n v="53477.173233270791"/>
  </r>
  <r>
    <x v="8"/>
    <s v="THE ZOROASTRIAN CO-OP BANK LTD"/>
    <n v="7304"/>
    <n v="2450.5"/>
    <n v="33550.109529025191"/>
    <n v="33550.109529025191"/>
    <n v="10899"/>
    <n v="7107.6"/>
    <n v="65213.32232314891"/>
  </r>
  <r>
    <x v="8"/>
    <s v="THRISSUR DISTRICT COOPERATIVE BANK"/>
    <n v="9766"/>
    <n v="5413.9"/>
    <n v="55436.207249641615"/>
    <n v="55436.207249641615"/>
    <n v="16017"/>
    <n v="6030.6"/>
    <n v="37651.245551601423"/>
  </r>
  <r>
    <x v="8"/>
    <s v="TUMKUR GRAIN MERCHANTS COOP BANK"/>
    <n v="7245"/>
    <n v="4006.3"/>
    <n v="55297.446514837822"/>
    <n v="55297.446514837822"/>
    <n v="6577"/>
    <n v="4128.5"/>
    <n v="62771.780447012316"/>
  </r>
  <r>
    <x v="8"/>
    <s v="UCO BANK"/>
    <n v="821025"/>
    <n v="478036.9"/>
    <n v="58224.402423799518"/>
    <n v="58224.402423799518"/>
    <n v="4601294"/>
    <n v="1150065.2"/>
    <n v="24994.386361749541"/>
  </r>
  <r>
    <x v="8"/>
    <s v="UJJIVAN SMALL FINANCE BANK LTD."/>
    <n v="112063"/>
    <n v="65236.7"/>
    <n v="58214.30802316554"/>
    <n v="58214.30802316554"/>
    <n v="317299"/>
    <n v="159560.4"/>
    <n v="50287.079379386632"/>
  </r>
  <r>
    <x v="8"/>
    <s v="UNION BANK OF INDIA"/>
    <n v="5855420"/>
    <n v="3836094.5"/>
    <n v="65513.56691748841"/>
    <n v="65513.56691748841"/>
    <n v="18080590"/>
    <n v="7993971.5999999996"/>
    <n v="44213.001898721224"/>
  </r>
  <r>
    <x v="8"/>
    <s v="UNITED OVERSEAS BANK LTD"/>
    <n v="45"/>
    <n v="14384.7"/>
    <n v="31966000"/>
    <n v="31966000"/>
    <n v="32"/>
    <n v="1028.7"/>
    <n v="3214687.5"/>
  </r>
  <r>
    <x v="8"/>
    <s v="UTKARSH SMALL FINANCE BANK LTD"/>
    <n v="121200"/>
    <n v="89315.1"/>
    <n v="73692.32673267326"/>
    <n v="73692.32673267326"/>
    <n v="49408"/>
    <n v="28156"/>
    <n v="56986.722797927461"/>
  </r>
  <r>
    <x v="8"/>
    <s v="UTTAR PRADESH CO_OP BANK LTD"/>
    <n v="288428"/>
    <n v="173971.6"/>
    <n v="60317.167542679628"/>
    <n v="60317.167542679628"/>
    <n v="163938"/>
    <n v="98523.199999999997"/>
    <n v="60097.841867047297"/>
  </r>
  <r>
    <x v="8"/>
    <s v="VASAI JANATA SAHAKARI BANK"/>
    <n v="7657"/>
    <n v="3622.1"/>
    <n v="47304.427321405252"/>
    <n v="47304.427321405252"/>
    <n v="14070"/>
    <n v="4506.7"/>
    <n v="32030.561478322674"/>
  </r>
  <r>
    <x v="8"/>
    <s v="VASAI VIKAS SAHAKARI BANK LTD"/>
    <n v="5621"/>
    <n v="3027.3"/>
    <n v="53856.964952855364"/>
    <n v="53856.964952855364"/>
    <n v="26723"/>
    <n v="11957.1"/>
    <n v="44744.602028215399"/>
  </r>
  <r>
    <x v="8"/>
    <s v="WEST BENGAL STATE COOPERATIVE BANK"/>
    <n v="70326"/>
    <n v="22271.7"/>
    <n v="31669.22617524102"/>
    <n v="31669.22617524102"/>
    <n v="278321"/>
    <n v="64316.5"/>
    <n v="23108.74853137205"/>
  </r>
  <r>
    <x v="8"/>
    <s v="WOORI BANK"/>
    <n v="10656"/>
    <n v="30532.799999999999"/>
    <n v="286531.53153153154"/>
    <n v="286531.53153153154"/>
    <n v="2755"/>
    <n v="23653"/>
    <n v="858548.09437386575"/>
  </r>
  <r>
    <x v="8"/>
    <s v="YES BANK"/>
    <n v="52372584"/>
    <n v="9405163.6999999993"/>
    <n v="17958.181517261015"/>
    <n v="17958.181517261015"/>
    <n v="4219153"/>
    <n v="5530136.2000000002"/>
    <n v="131072.18913369579"/>
  </r>
  <r>
    <x v="8"/>
    <s v="ZILA SAHKARI BANK LTD GHAZIABAD"/>
    <n v="4013"/>
    <n v="2265.9"/>
    <n v="56463.992025915773"/>
    <n v="56463.992025915773"/>
    <n v="17539"/>
    <n v="5839.8"/>
    <n v="33296.083014995151"/>
  </r>
  <r>
    <x v="9"/>
    <s v="ABHYUDAYA CO-OP BANK LTD"/>
    <n v="140297"/>
    <n v="41176.9"/>
    <n v="29349.807907510494"/>
    <n v="29349.807907510494"/>
    <n v="299868"/>
    <n v="99742.6"/>
    <n v="33262.168687555859"/>
  </r>
  <r>
    <x v="9"/>
    <s v="AHMEDABAD MERCANTILE COOP BANK"/>
    <n v="38191"/>
    <n v="37970.6"/>
    <n v="99422.90068340709"/>
    <n v="99422.90068340709"/>
    <n v="55918"/>
    <n v="38301"/>
    <n v="68494.939017847559"/>
  </r>
  <r>
    <x v="9"/>
    <s v="AHMEDNAGAR MERCHANTS CO-OP BANK LTD"/>
    <n v="19888"/>
    <n v="11281.7"/>
    <n v="56726.166532582465"/>
    <n v="56726.166532582465"/>
    <n v="20421"/>
    <n v="28977.9"/>
    <n v="141902.45335683855"/>
  </r>
  <r>
    <x v="9"/>
    <s v="AIRTEL PAYMENTS BANK LIMITED"/>
    <n v="62119"/>
    <n v="323815.09999999998"/>
    <n v="521281.89442843565"/>
    <n v="521281.89442843565"/>
    <n v="647959"/>
    <n v="106782.39999999999"/>
    <n v="16479.808136008607"/>
  </r>
  <r>
    <x v="9"/>
    <s v="AKOLA DISTRICT CENTRAL CO-OP BANK"/>
    <n v="29377"/>
    <n v="21954.2"/>
    <n v="74732.61394968853"/>
    <n v="74732.61394968853"/>
    <n v="80179"/>
    <n v="20459.2"/>
    <n v="25516.905922997292"/>
  </r>
  <r>
    <x v="9"/>
    <s v="AKOLA JANATA COMMERCIAL CO-OP BANK"/>
    <n v="20965"/>
    <n v="13419.3"/>
    <n v="64008.108752683045"/>
    <n v="64008.108752683045"/>
    <n v="23763"/>
    <n v="21999.1"/>
    <n v="92577.115684046628"/>
  </r>
  <r>
    <x v="9"/>
    <s v="ALMORA URBAN CO-OPERATIVE BANK LTD"/>
    <n v="22706"/>
    <n v="7734.4"/>
    <n v="34063.243195631112"/>
    <n v="34063.243195631112"/>
    <n v="24304"/>
    <n v="10928.5"/>
    <n v="44965.849242922974"/>
  </r>
  <r>
    <x v="9"/>
    <s v="AMBARNATH JAI HIND CO -OP BANK LTD"/>
    <n v="2266"/>
    <n v="1447.5"/>
    <n v="63879.082082965579"/>
    <n v="63879.082082965579"/>
    <n v="14244"/>
    <n v="3468.8"/>
    <n v="24352.7099129458"/>
  </r>
  <r>
    <x v="9"/>
    <s v="ANDHRA PRADESH GRAMEEN VIKAS BANK"/>
    <n v="83052"/>
    <n v="153127.70000000001"/>
    <n v="184375.69233733084"/>
    <n v="184375.69233733084"/>
    <n v="1138852"/>
    <n v="131380.6"/>
    <n v="11536.231222318616"/>
  </r>
  <r>
    <x v="9"/>
    <s v="ANDHRA PRAGATHI GRAMEENA BANK"/>
    <n v="57879"/>
    <n v="30249.4"/>
    <n v="52263.169716131932"/>
    <n v="52263.169716131932"/>
    <n v="370022"/>
    <n v="73451.199999999997"/>
    <n v="19850.495375950621"/>
  </r>
  <r>
    <x v="9"/>
    <s v="ANZ BANKING GROUP LIMITED"/>
    <n v="38594"/>
    <n v="95973.2"/>
    <n v="248673.88713271494"/>
    <n v="248673.88713271494"/>
    <n v="12525"/>
    <n v="116940.7"/>
    <n v="933658.28343313374"/>
  </r>
  <r>
    <x v="9"/>
    <s v="APNA SAHAKARI BANKLTD"/>
    <n v="18422"/>
    <n v="9457.7000000000007"/>
    <n v="51339.159700358272"/>
    <n v="51339.159700358272"/>
    <n v="86028"/>
    <n v="31102.9"/>
    <n v="36154.391593434695"/>
  </r>
  <r>
    <x v="9"/>
    <s v="ARVIND SAHAKARI BANK LTD"/>
    <n v="5426"/>
    <n v="7591.9"/>
    <n v="139917.06597862145"/>
    <n v="139917.06597862145"/>
    <n v="1647"/>
    <n v="1284.2"/>
    <n v="77972.070431086831"/>
  </r>
  <r>
    <x v="9"/>
    <s v="AU SMALL FINANCE BANK LIMITED"/>
    <n v="623300"/>
    <n v="369695.9"/>
    <n v="59312.674474570835"/>
    <n v="59312.674474570835"/>
    <n v="685822"/>
    <n v="678184.7"/>
    <n v="98886.402011017432"/>
  </r>
  <r>
    <x v="9"/>
    <s v="AXIS BANK"/>
    <n v="31801703"/>
    <n v="19953236.399999999"/>
    <n v="62742.666328278072"/>
    <n v="62742.666328278072"/>
    <n v="16843222"/>
    <n v="16987217.100000001"/>
    <n v="100854.91422009401"/>
  </r>
  <r>
    <x v="9"/>
    <s v="BANASKANTHA MERCANTILE CO-OP BANK"/>
    <n v="7"/>
    <n v="1.1000000000000001"/>
    <n v="15714.285714285716"/>
    <n v="15714.285714285716"/>
    <n v="86"/>
    <n v="60.4"/>
    <n v="70232.558139534885"/>
  </r>
  <r>
    <x v="9"/>
    <s v="BANDHAN BANK LIMITED"/>
    <n v="755127"/>
    <n v="390952.2"/>
    <n v="51773.039501964573"/>
    <n v="51773.039501964573"/>
    <n v="1143256"/>
    <n v="514332.3"/>
    <n v="44988.37530701785"/>
  </r>
  <r>
    <x v="9"/>
    <s v="BANK INTERNASIONAL INDONESIA"/>
    <n v="1690"/>
    <n v="4634.3999999999996"/>
    <n v="274224.85207100591"/>
    <n v="274224.85207100591"/>
    <n v="20"/>
    <n v="19.100000000000001"/>
    <n v="95500.000000000015"/>
  </r>
  <r>
    <x v="9"/>
    <s v="BANK OF AMERICA"/>
    <n v="1065589"/>
    <n v="2867917"/>
    <n v="269139.13338069367"/>
    <n v="269139.13338069367"/>
    <n v="167969"/>
    <n v="1144033.3"/>
    <n v="681097.88115664199"/>
  </r>
  <r>
    <x v="9"/>
    <s v="BANK OF BAHARIEN AND KUWAIT"/>
    <n v="9070"/>
    <n v="27544.799999999999"/>
    <n v="303691.28996692394"/>
    <n v="303691.28996692394"/>
    <n v="2822"/>
    <n v="11257.4"/>
    <n v="398915.6626506024"/>
  </r>
  <r>
    <x v="9"/>
    <s v="BANK OF BARODA"/>
    <n v="5612629"/>
    <n v="5268410.9000000004"/>
    <n v="93867.079046201005"/>
    <n v="93867.079046201005"/>
    <n v="24088684"/>
    <n v="8198366.5999999996"/>
    <n v="34034.099164570383"/>
  </r>
  <r>
    <x v="9"/>
    <s v="BANK OF CEYLON"/>
    <n v="3022"/>
    <n v="1185.2"/>
    <n v="39219.060225016547"/>
    <n v="39219.060225016547"/>
    <n v="762"/>
    <n v="1502.8"/>
    <n v="197217.84776902889"/>
  </r>
  <r>
    <x v="9"/>
    <s v="BANK OF INDIA"/>
    <n v="3226548"/>
    <n v="1625202.6"/>
    <n v="50369.701612993202"/>
    <n v="50369.701612993202"/>
    <n v="13245239"/>
    <n v="4677662"/>
    <n v="35315.799133560366"/>
  </r>
  <r>
    <x v="9"/>
    <s v="BANK OF MAHARASHTRA"/>
    <n v="1802084"/>
    <n v="1526177.1"/>
    <n v="84689.564970334352"/>
    <n v="84689.564970334352"/>
    <n v="4210049"/>
    <n v="2450786.1"/>
    <n v="58212.769020028034"/>
  </r>
  <r>
    <x v="9"/>
    <s v="BANK OF NOVA SCOTIA"/>
    <n v="369"/>
    <n v="2353.9"/>
    <n v="637913.27913279133"/>
    <n v="637913.27913279133"/>
    <n v="100"/>
    <n v="9585.4"/>
    <n v="9585400"/>
  </r>
  <r>
    <x v="9"/>
    <s v="BANK OF TOKYO AND MITSUBISHI"/>
    <n v="107871"/>
    <n v="332293.3"/>
    <n v="308046.92642137368"/>
    <n v="308046.92642137368"/>
    <n v="12369"/>
    <n v="502348.79999999999"/>
    <n v="4061353.3834586465"/>
  </r>
  <r>
    <x v="9"/>
    <s v="BARCLAYS BANK"/>
    <n v="67560"/>
    <n v="158114.4"/>
    <n v="234035.52397868561"/>
    <n v="234035.52397868561"/>
    <n v="12373"/>
    <n v="463165.4"/>
    <n v="3743355.693849511"/>
  </r>
  <r>
    <x v="9"/>
    <s v="BASSEIN CATHOLIC CO-OP BANK LTD"/>
    <n v="69957"/>
    <n v="40640.400000000001"/>
    <n v="58093.40023157082"/>
    <n v="58093.40023157082"/>
    <n v="124160"/>
    <n v="55990.7"/>
    <n v="45095.60244845361"/>
  </r>
  <r>
    <x v="9"/>
    <s v="BHAGINI NIVEDITA SAHAKARI BANK LTD"/>
    <n v="5513"/>
    <n v="1502.9"/>
    <n v="27261.019408670414"/>
    <n v="27261.019408670414"/>
    <n v="10584"/>
    <n v="3106.8"/>
    <n v="29353.741496598639"/>
  </r>
  <r>
    <x v="9"/>
    <s v="BHARAT CO-OP BANK LTD"/>
    <n v="122918"/>
    <n v="82264.600000000006"/>
    <n v="66926.406222034217"/>
    <n v="66926.406222034217"/>
    <n v="247059"/>
    <n v="136892.29999999999"/>
    <n v="55408.748517560576"/>
  </r>
  <r>
    <x v="9"/>
    <s v="BOMBAY MERCANTILE CO-OPERATIVE BANK"/>
    <n v="20369"/>
    <n v="10478.700000000001"/>
    <n v="51444.35171093329"/>
    <n v="51444.35171093329"/>
    <n v="8529"/>
    <n v="7175.7"/>
    <n v="84132.958142806892"/>
  </r>
  <r>
    <x v="9"/>
    <s v="CANARA BANK"/>
    <n v="5288427"/>
    <n v="3319323.8"/>
    <n v="62765.805408678236"/>
    <n v="62765.805408678236"/>
    <n v="15961912"/>
    <n v="8124838.5"/>
    <n v="50901.411434920832"/>
  </r>
  <r>
    <x v="9"/>
    <s v="CAPITAL SMALL FINANCE BANK LTD"/>
    <n v="61921"/>
    <n v="39726.6"/>
    <n v="64156.909610632902"/>
    <n v="64156.909610632902"/>
    <n v="96335"/>
    <n v="53488.800000000003"/>
    <n v="55523.74526392277"/>
  </r>
  <r>
    <x v="9"/>
    <s v="CATHOLIC SYRIAN BANK LTD."/>
    <n v="306399"/>
    <n v="166207.20000000001"/>
    <n v="54245.346753742677"/>
    <n v="54245.346753742677"/>
    <n v="324190"/>
    <n v="150347.1"/>
    <n v="46376.229988586943"/>
  </r>
  <r>
    <x v="9"/>
    <s v="CENTRAL BANK OF INDIA"/>
    <n v="2333359"/>
    <n v="1988162.5"/>
    <n v="85206.027019417073"/>
    <n v="85206.027019417073"/>
    <n v="8526209"/>
    <n v="2711549.2"/>
    <n v="31802.518563643"/>
  </r>
  <r>
    <x v="9"/>
    <s v="CITI BANK"/>
    <n v="9049265"/>
    <n v="15968495.6"/>
    <n v="176461.79662105153"/>
    <n v="176461.79662105153"/>
    <n v="3083964"/>
    <n v="11217792.699999999"/>
    <n v="363745.90300016472"/>
  </r>
  <r>
    <x v="9"/>
    <s v="CITIZEN CREDIT COOPERATIVE BANK LTD"/>
    <n v="21871"/>
    <n v="15450.4"/>
    <n v="70643.317635224725"/>
    <n v="70643.317635224725"/>
    <n v="42769"/>
    <n v="19022.3"/>
    <n v="44476.840702377893"/>
  </r>
  <r>
    <x v="9"/>
    <s v="CITY UNION BANK LTD"/>
    <n v="1462553"/>
    <n v="776627.7"/>
    <n v="53100.824380381426"/>
    <n v="53100.824380381426"/>
    <n v="1163949"/>
    <n v="660194.69999999995"/>
    <n v="56720.242897240336"/>
  </r>
  <r>
    <x v="9"/>
    <s v="COASTAL LOCAL AREA BANK"/>
    <n v="4844"/>
    <n v="2984.8"/>
    <n v="61618.497109826589"/>
    <n v="61618.497109826589"/>
    <n v="10318"/>
    <n v="4356.3"/>
    <n v="42220.391548749758"/>
  </r>
  <r>
    <x v="9"/>
    <s v="COSMOS COOPERATIVE BANK"/>
    <n v="181415"/>
    <n v="208348.1"/>
    <n v="114846.12628503707"/>
    <n v="114846.12628503707"/>
    <n v="308184"/>
    <n v="205580"/>
    <n v="66706.902370012715"/>
  </r>
  <r>
    <x v="9"/>
    <s v="CREDIT AGRICOLE CORP N INVSMNT BANK"/>
    <n v="33471"/>
    <n v="179375.5"/>
    <n v="535913.17857249558"/>
    <n v="535913.17857249558"/>
    <n v="6037"/>
    <n v="265970.59999999998"/>
    <n v="4405675.0041411286"/>
  </r>
  <r>
    <x v="9"/>
    <s v="CTBC BANK CO LTD"/>
    <n v="3936"/>
    <n v="20034.900000000001"/>
    <n v="509016.768292683"/>
    <n v="509016.768292683"/>
    <n v="737"/>
    <n v="30759.8"/>
    <n v="4173649.9321573949"/>
  </r>
  <r>
    <x v="9"/>
    <s v="DCB BANK LIMITED"/>
    <n v="279935"/>
    <n v="286729.90000000002"/>
    <n v="102427.31348348725"/>
    <n v="102427.31348348725"/>
    <n v="361337"/>
    <n v="306683.90000000002"/>
    <n v="84874.756805973375"/>
  </r>
  <r>
    <x v="9"/>
    <s v="DELHI STATE CO OP BANK LTD"/>
    <n v="2851"/>
    <n v="1508.9"/>
    <n v="52925.289372150124"/>
    <n v="52925.289372150124"/>
    <n v="9365"/>
    <n v="3445"/>
    <n v="36785.904965296315"/>
  </r>
  <r>
    <x v="9"/>
    <s v="DEOGIRI NAGARI SAHAKARI BANK LTD"/>
    <n v="13687"/>
    <n v="8904.2999999999993"/>
    <n v="65056.623072988958"/>
    <n v="65056.623072988958"/>
    <n v="18662"/>
    <n v="7689.9"/>
    <n v="41206.194405744296"/>
  </r>
  <r>
    <x v="9"/>
    <s v="DEUSTCHE BANK"/>
    <n v="3201929"/>
    <n v="5798676.5999999996"/>
    <n v="181099.47472289362"/>
    <n v="181099.47472289362"/>
    <n v="465845"/>
    <n v="3988378.6"/>
    <n v="856160.01030385646"/>
  </r>
  <r>
    <x v="9"/>
    <s v="DEVELOPMENT BANK OF SINGAPORE"/>
    <n v="1196787"/>
    <n v="1888960.9"/>
    <n v="157836.01426151855"/>
    <n v="157836.01426151855"/>
    <n v="494574"/>
    <n v="796628.3"/>
    <n v="161073.63104409046"/>
  </r>
  <r>
    <x v="9"/>
    <s v="DHANLAXMI BANK LTD"/>
    <n v="179522"/>
    <n v="65072.6"/>
    <n v="36247.70223148138"/>
    <n v="36247.70223148138"/>
    <n v="251467"/>
    <n v="96798"/>
    <n v="38493.32119124975"/>
  </r>
  <r>
    <x v="9"/>
    <s v="DMK JAOLI BANK LTD"/>
    <n v="4347"/>
    <n v="6238.3"/>
    <n v="143508.16655164483"/>
    <n v="143508.16655164483"/>
    <n v="17417"/>
    <n v="6111.4"/>
    <n v="35088.706436240456"/>
  </r>
  <r>
    <x v="9"/>
    <s v="DOHA BANK QSC"/>
    <n v="21148"/>
    <n v="20607.5"/>
    <n v="97444.202761490451"/>
    <n v="97444.202761490451"/>
    <n v="2557"/>
    <n v="4603"/>
    <n v="180015.64333202972"/>
  </r>
  <r>
    <x v="9"/>
    <s v="DOMBIVLI NAGRIK SAHAKARI BANK"/>
    <n v="32338"/>
    <n v="16470"/>
    <n v="50930.793493722558"/>
    <n v="50930.793493722558"/>
    <n v="90422"/>
    <n v="27269.8"/>
    <n v="30158.36853862998"/>
  </r>
  <r>
    <x v="9"/>
    <s v="DURGAPUR STEEL PEOPLES COOP BANK LT"/>
    <n v="2279"/>
    <n v="791"/>
    <n v="34708.205353225101"/>
    <n v="34708.205353225101"/>
    <n v="8080"/>
    <n v="3933.9"/>
    <n v="48686.881188118808"/>
  </r>
  <r>
    <x v="9"/>
    <s v="EMIRATES NBD BANK PJSC"/>
    <n v="12288"/>
    <n v="17788.400000000001"/>
    <n v="144762.36979166669"/>
    <n v="144762.36979166669"/>
    <n v="451"/>
    <n v="3457.1"/>
    <n v="766541.01995565405"/>
  </r>
  <r>
    <x v="9"/>
    <s v="EQUITAS SMALL FINANCE BANK LIMITED"/>
    <n v="391008"/>
    <n v="172615.8"/>
    <n v="44146.36017677388"/>
    <n v="44146.36017677388"/>
    <n v="373613"/>
    <n v="143460.1"/>
    <n v="38398.04824778581"/>
  </r>
  <r>
    <x v="9"/>
    <s v="ESAF SMALL FINANCE BANK LTD"/>
    <n v="88435"/>
    <n v="40624"/>
    <n v="45936.563577768982"/>
    <n v="45936.563577768982"/>
    <n v="185834"/>
    <n v="66512.5"/>
    <n v="35791.35142116082"/>
  </r>
  <r>
    <x v="9"/>
    <s v="EXPORT IMPORT BANK OF INDIA"/>
    <n v="1"/>
    <n v="1.7"/>
    <n v="170000"/>
    <n v="170000"/>
    <n v="174"/>
    <n v="78885.3"/>
    <n v="45336379.31034483"/>
  </r>
  <r>
    <x v="9"/>
    <s v="FEDERAL BANK"/>
    <n v="3940864"/>
    <n v="2198834.6"/>
    <n v="55795.749358516303"/>
    <n v="55795.749358516303"/>
    <n v="3294529"/>
    <n v="1767320.5"/>
    <n v="53644.1020856092"/>
  </r>
  <r>
    <x v="9"/>
    <s v="FINCARE SMALL FINANCE BANK LTD"/>
    <n v="18731"/>
    <n v="12177.3"/>
    <n v="65011.478298008646"/>
    <n v="65011.478298008646"/>
    <n v="42314"/>
    <n v="16585.8"/>
    <n v="39196.956090182917"/>
  </r>
  <r>
    <x v="9"/>
    <s v="FINO PAYMENTS BANK LIMITED"/>
    <n v="430921"/>
    <n v="46180.1"/>
    <n v="10716.604667676906"/>
    <n v="10716.604667676906"/>
    <n v="402437"/>
    <n v="48825.1"/>
    <n v="12132.358605197833"/>
  </r>
  <r>
    <x v="9"/>
    <s v="FIRSTRAND BANK"/>
    <n v="8"/>
    <n v="0.5"/>
    <n v="6250"/>
    <n v="6250"/>
    <n v="10"/>
    <n v="1.6"/>
    <n v="16000"/>
  </r>
  <r>
    <x v="9"/>
    <s v="GOPINATH PATIL PARSIK JAN SAHA BANK"/>
    <n v="51041"/>
    <n v="33537"/>
    <n v="65706.001057973001"/>
    <n v="65706.001057973001"/>
    <n v="125138"/>
    <n v="53871.1"/>
    <n v="43049.353513720853"/>
  </r>
  <r>
    <x v="9"/>
    <s v="GREATER BOMBAY CO-OP BANK"/>
    <n v="10217"/>
    <n v="3951.7"/>
    <n v="38677.694039346185"/>
    <n v="38677.694039346185"/>
    <n v="46461"/>
    <n v="13251.5"/>
    <n v="28521.770947676545"/>
  </r>
  <r>
    <x v="9"/>
    <s v="HDFC BANK"/>
    <n v="46104926"/>
    <n v="34454582.700000003"/>
    <n v="74730.805771166415"/>
    <n v="74730.805771166415"/>
    <n v="34341347"/>
    <n v="45415630.600000001"/>
    <n v="132247.66809525556"/>
  </r>
  <r>
    <x v="9"/>
    <s v="HSBC BANK"/>
    <n v="3518668"/>
    <n v="8668393.5999999996"/>
    <n v="246354.40456445451"/>
    <n v="246354.40456445451"/>
    <n v="1056025"/>
    <n v="6372890.0999999996"/>
    <n v="603479.0937714543"/>
  </r>
  <r>
    <x v="9"/>
    <s v="ICICI BANK LTD"/>
    <n v="34877878"/>
    <n v="23007640.899999999"/>
    <n v="65966.286423732541"/>
    <n v="65966.286423732541"/>
    <n v="24574561"/>
    <n v="25070004.5"/>
    <n v="102016.08281018733"/>
  </r>
  <r>
    <x v="9"/>
    <s v="IDBI BANK"/>
    <n v="9620656"/>
    <n v="5006857.9000000004"/>
    <n v="52042.791052917812"/>
    <n v="52042.791052917812"/>
    <n v="6408722"/>
    <n v="5013136.7"/>
    <n v="78223.656760271391"/>
  </r>
  <r>
    <x v="9"/>
    <s v="IDFC BANK LIMITED"/>
    <n v="2033998"/>
    <n v="2230923.4"/>
    <n v="109681.69093578264"/>
    <n v="109681.69093578264"/>
    <n v="1856165"/>
    <n v="1635765.8"/>
    <n v="88126.098703509662"/>
  </r>
  <r>
    <x v="9"/>
    <s v="IDUKKI DISTRICT COOPERATIVE BANK LT"/>
    <n v="6848"/>
    <n v="5239.3"/>
    <n v="76508.469626168226"/>
    <n v="76508.469626168226"/>
    <n v="7325"/>
    <n v="3827.3"/>
    <n v="52249.829351535838"/>
  </r>
  <r>
    <x v="9"/>
    <s v="INDIA POST PAYMENTS BANK LIMITED"/>
    <n v="604157"/>
    <n v="275470.09999999998"/>
    <n v="45595.780566971822"/>
    <n v="45595.780566971822"/>
    <n v="650286"/>
    <n v="188301"/>
    <n v="28956.643692160065"/>
  </r>
  <r>
    <x v="9"/>
    <s v="INDIAN BANK"/>
    <n v="3008129"/>
    <n v="2473113.2000000002"/>
    <n v="82214.333228395466"/>
    <n v="82214.333228395466"/>
    <n v="12511285"/>
    <n v="4465808.5"/>
    <n v="35694.243237205454"/>
  </r>
  <r>
    <x v="9"/>
    <s v="INDIAN OVERSEAS BANK"/>
    <n v="2148958"/>
    <n v="1496321.3"/>
    <n v="69630.085836949816"/>
    <n v="69630.085836949816"/>
    <n v="6317370"/>
    <n v="2278636.7999999998"/>
    <n v="36069.389635243773"/>
  </r>
  <r>
    <x v="9"/>
    <s v="INDUSIND BANK"/>
    <n v="4927571"/>
    <n v="3700965.9"/>
    <n v="75107.30743402784"/>
    <n v="75107.30743402784"/>
    <n v="3432192"/>
    <n v="3624203.4"/>
    <n v="105594.42478742448"/>
  </r>
  <r>
    <x v="9"/>
    <s v="INDUSTRIAL AND COM BANK OF CHINA LT"/>
    <n v="1005"/>
    <n v="20977.4"/>
    <n v="2087303.4825870648"/>
    <n v="2087303.4825870648"/>
    <n v="130"/>
    <n v="6041.5"/>
    <n v="4647307.692307692"/>
  </r>
  <r>
    <x v="9"/>
    <s v="INDUSTRIAL BANK OF KOREA"/>
    <n v="5334"/>
    <n v="7148.7"/>
    <n v="134021.37232845894"/>
    <n v="134021.37232845894"/>
    <n v="457"/>
    <n v="24205.8"/>
    <n v="5296673.960612691"/>
  </r>
  <r>
    <x v="9"/>
    <s v="IRINJALAKUDA TOWN CO-OP BANK LTD"/>
    <n v="2070"/>
    <n v="932.5"/>
    <n v="45048.309178743963"/>
    <n v="45048.309178743963"/>
    <n v="1871"/>
    <n v="1160.3"/>
    <n v="62014.965259219665"/>
  </r>
  <r>
    <x v="9"/>
    <s v="JALGAON JANATA SAHKARI BANK LTD"/>
    <n v="16448"/>
    <n v="6878.7"/>
    <n v="41820.890077821008"/>
    <n v="41820.890077821008"/>
    <n v="29130"/>
    <n v="14703.4"/>
    <n v="50475.111568829387"/>
  </r>
  <r>
    <x v="9"/>
    <s v="JALGAON PEOPLES COOP BANK LTD"/>
    <n v="16535"/>
    <n v="14017"/>
    <n v="84771.696401572422"/>
    <n v="84771.696401572422"/>
    <n v="35748"/>
    <n v="14685.5"/>
    <n v="41080.61989481929"/>
  </r>
  <r>
    <x v="9"/>
    <s v="JAMMU AND KASHMIR BANK LTD"/>
    <n v="812051"/>
    <n v="453636.4"/>
    <n v="55863.043084732366"/>
    <n v="55863.043084732366"/>
    <n v="1642944"/>
    <n v="904529"/>
    <n v="55055.376202719024"/>
  </r>
  <r>
    <x v="9"/>
    <s v="JANA SMALL FINANCE BANK LIMITED"/>
    <n v="109368"/>
    <n v="76454"/>
    <n v="69905.273937532009"/>
    <n v="69905.273937532009"/>
    <n v="57310"/>
    <n v="56685.9"/>
    <n v="98911.010294887456"/>
  </r>
  <r>
    <x v="9"/>
    <s v="JANAKALYAN SAHAKARI BANK LTD"/>
    <n v="23249"/>
    <n v="8777"/>
    <n v="37752.161383285304"/>
    <n v="37752.161383285304"/>
    <n v="44874"/>
    <n v="19127.3"/>
    <n v="42624.459597985471"/>
  </r>
  <r>
    <x v="9"/>
    <s v="JANATA SAHAKARI BANK LTD"/>
    <n v="106098"/>
    <n v="45010.6"/>
    <n v="42423.60836208034"/>
    <n v="42423.60836208034"/>
    <n v="129557"/>
    <n v="75470.399999999994"/>
    <n v="58252.660990915188"/>
  </r>
  <r>
    <x v="9"/>
    <s v="JANATHA SEVA CO-OPERATIVE BANK LTD"/>
    <n v="1664"/>
    <n v="982.7"/>
    <n v="59056.490384615383"/>
    <n v="59056.490384615383"/>
    <n v="946"/>
    <n v="636.5"/>
    <n v="67283.29809725158"/>
  </r>
  <r>
    <x v="9"/>
    <s v="JANSEVA SAHAKARI BANK BORIVILI LTD"/>
    <n v="4671"/>
    <n v="1799.1"/>
    <n v="38516.377649325623"/>
    <n v="38516.377649325623"/>
    <n v="9738"/>
    <n v="2953.9"/>
    <n v="30333.744095296777"/>
  </r>
  <r>
    <x v="9"/>
    <s v="JANSEVA SAHAKARI BANK PUNE"/>
    <n v="9761"/>
    <n v="5899.4"/>
    <n v="60438.479663968857"/>
    <n v="60438.479663968857"/>
    <n v="40083"/>
    <n v="13758.1"/>
    <n v="34324.027642641522"/>
  </r>
  <r>
    <x v="9"/>
    <s v="JIO PAYMENTS BANK LIMITED"/>
    <n v="6497"/>
    <n v="382.1"/>
    <n v="5881.1759273510852"/>
    <n v="5881.1759273510852"/>
    <n v="49947"/>
    <n v="1028.0999999999999"/>
    <n v="2058.3818847978855"/>
  </r>
  <r>
    <x v="9"/>
    <s v="JP MORGAN BANK"/>
    <n v="644120"/>
    <n v="1151497.8999999999"/>
    <n v="178770.71042662856"/>
    <n v="178770.71042662856"/>
    <n v="42212"/>
    <n v="1251314.1000000001"/>
    <n v="2964356.3441675357"/>
  </r>
  <r>
    <x v="9"/>
    <s v="KALUPUR COMM COOPERATIVE BANK"/>
    <n v="121103"/>
    <n v="86023.5"/>
    <n v="71033.335260067877"/>
    <n v="71033.335260067877"/>
    <n v="182317"/>
    <n v="134069.1"/>
    <n v="73536.25827542138"/>
  </r>
  <r>
    <x v="9"/>
    <s v="KALYAN JANATA SAHAKARI BANK"/>
    <n v="17216"/>
    <n v="13398"/>
    <n v="77822.955390334566"/>
    <n v="77822.955390334566"/>
    <n v="67286"/>
    <n v="23023.8"/>
    <n v="34217.816484855692"/>
  </r>
  <r>
    <x v="9"/>
    <s v="KARAD URBAN CO-OP BANK LTD"/>
    <n v="21671"/>
    <n v="11973.1"/>
    <n v="55249.411656130309"/>
    <n v="55249.411656130309"/>
    <n v="37883"/>
    <n v="21563.200000000001"/>
    <n v="56920.518438349653"/>
  </r>
  <r>
    <x v="9"/>
    <s v="KARNATAKA BANK LTD"/>
    <n v="703791"/>
    <n v="435172.1"/>
    <n v="61832.575295790935"/>
    <n v="61832.575295790935"/>
    <n v="2066417"/>
    <n v="775759.5"/>
    <n v="37541.285229457557"/>
  </r>
  <r>
    <x v="9"/>
    <s v="KARNATAKA GRAMIN BANK"/>
    <n v="97750"/>
    <n v="243833.60000000001"/>
    <n v="249446.13810741689"/>
    <n v="249446.13810741689"/>
    <n v="465947"/>
    <n v="149744.9"/>
    <n v="32137.753864709935"/>
  </r>
  <r>
    <x v="9"/>
    <s v="KARNATAKA STATE COOP APEX BANK"/>
    <n v="111378"/>
    <n v="37380.1"/>
    <n v="33561.475336242343"/>
    <n v="33561.475336242343"/>
    <n v="109852"/>
    <n v="58747.199999999997"/>
    <n v="53478.49834322543"/>
  </r>
  <r>
    <x v="9"/>
    <s v="KARNATAKA VIKAS GRAMEEN BANK"/>
    <n v="79519"/>
    <n v="129257.9"/>
    <n v="162549.70510192533"/>
    <n v="162549.70510192533"/>
    <n v="284916"/>
    <n v="107748.4"/>
    <n v="37817.60238105266"/>
  </r>
  <r>
    <x v="9"/>
    <s v="KARUR VYSYA BANK"/>
    <n v="1627495"/>
    <n v="1008142"/>
    <n v="61944.399214744131"/>
    <n v="61944.399214744131"/>
    <n v="2212130"/>
    <n v="1127246.3"/>
    <n v="50957.507018122807"/>
  </r>
  <r>
    <x v="9"/>
    <s v="KERALA GRAMIN BANK"/>
    <n v="102925"/>
    <n v="75067"/>
    <n v="72933.689579791113"/>
    <n v="72933.689579791113"/>
    <n v="620979"/>
    <n v="110156"/>
    <n v="17739.086184879037"/>
  </r>
  <r>
    <x v="9"/>
    <s v="KOLHAPUR URBAN COOPERATIVE BANK LTD"/>
    <n v="2526"/>
    <n v="1238.5"/>
    <n v="49030.087094220107"/>
    <n v="49030.087094220107"/>
    <n v="2499"/>
    <n v="1293.2"/>
    <n v="51748.699479791918"/>
  </r>
  <r>
    <x v="9"/>
    <s v="KOOKMIN BANK"/>
    <n v="368"/>
    <n v="256.89999999999998"/>
    <n v="69809.782608695648"/>
    <n v="69809.782608695648"/>
    <n v="136"/>
    <n v="2097.8000000000002"/>
    <n v="1542500.0000000002"/>
  </r>
  <r>
    <x v="9"/>
    <s v="KOREA EXCHANGE BANK"/>
    <n v="3718"/>
    <n v="29263"/>
    <n v="787062.93706293707"/>
    <n v="787062.93706293707"/>
    <n v="975"/>
    <n v="44826.2"/>
    <n v="4597558.974358974"/>
  </r>
  <r>
    <x v="9"/>
    <s v="KOTAK MAHINDRA BANK LTD"/>
    <n v="9388124"/>
    <n v="8016288.7999999998"/>
    <n v="85387.547075432754"/>
    <n v="85387.547075432754"/>
    <n v="10930799"/>
    <n v="8518552.1999999993"/>
    <n v="77931.651656937422"/>
  </r>
  <r>
    <x v="9"/>
    <s v="KOZHIKODE DISTRICT COOP BANK LTD."/>
    <n v="24329"/>
    <n v="27569.3"/>
    <n v="113318.67318837601"/>
    <n v="113318.67318837601"/>
    <n v="17547"/>
    <n v="14988.7"/>
    <n v="85420.299766341821"/>
  </r>
  <r>
    <x v="9"/>
    <s v="KURMANCHAL NAGAR SAHAKARI BANK"/>
    <n v="19509"/>
    <n v="26835.7"/>
    <n v="137555.48721103082"/>
    <n v="137555.48721103082"/>
    <n v="20531"/>
    <n v="13977.3"/>
    <n v="68079.002484048513"/>
  </r>
  <r>
    <x v="9"/>
    <s v="LAKSHMI VILAS BANK LTD"/>
    <n v="7616"/>
    <n v="2143.6"/>
    <n v="28146.008403361346"/>
    <n v="28146.008403361346"/>
    <n v="378335"/>
    <n v="151051.1"/>
    <n v="39925.224999008817"/>
  </r>
  <r>
    <x v="9"/>
    <s v="MAHANAGAR COOP BANK LTD"/>
    <n v="15054"/>
    <n v="9610.9"/>
    <n v="63842.832469775472"/>
    <n v="63842.832469775472"/>
    <n v="64129"/>
    <n v="27007.599999999999"/>
    <n v="42114.487985154919"/>
  </r>
  <r>
    <x v="9"/>
    <s v="MAHARASHTRA GRAMIN BANK"/>
    <n v="90753"/>
    <n v="55851"/>
    <n v="61541.767214306965"/>
    <n v="61541.767214306965"/>
    <n v="766858"/>
    <n v="119501"/>
    <n v="15583.197932342102"/>
  </r>
  <r>
    <x v="9"/>
    <s v="MAHARASHTRA STATE CO-OP BANK LTD"/>
    <n v="7783"/>
    <n v="4178.2"/>
    <n v="53683.669536168571"/>
    <n v="53683.669536168571"/>
    <n v="22770"/>
    <n v="82485.399999999994"/>
    <n v="362254.7211242863"/>
  </r>
  <r>
    <x v="9"/>
    <s v="MAHESH SAHAKARI BANK LTD ,PUNE"/>
    <n v="10080"/>
    <n v="6312.5"/>
    <n v="62624.007936507936"/>
    <n v="62624.007936507936"/>
    <n v="15383"/>
    <n v="10164.4"/>
    <n v="66075.537931482802"/>
  </r>
  <r>
    <x v="9"/>
    <s v="MASHREQ BANK"/>
    <n v="599"/>
    <n v="3203.6"/>
    <n v="534824.70784641069"/>
    <n v="534824.70784641069"/>
    <n v="63"/>
    <n v="1772.1"/>
    <n v="2812857.1428571427"/>
  </r>
  <r>
    <x v="9"/>
    <s v="MEHSANA URBAN COOPERATIVE BANK LTD"/>
    <n v="76468"/>
    <n v="41154.300000000003"/>
    <n v="53818.983104043531"/>
    <n v="53818.983104043531"/>
    <n v="110781"/>
    <n v="86651.4"/>
    <n v="78218.647602025623"/>
  </r>
  <r>
    <x v="9"/>
    <s v="MIZUHO CORPORATE BANK LTD"/>
    <n v="68585"/>
    <n v="160542"/>
    <n v="234077.42217686083"/>
    <n v="234077.42217686083"/>
    <n v="14157"/>
    <n v="533086.80000000005"/>
    <n v="3765535.0709896171"/>
  </r>
  <r>
    <x v="9"/>
    <s v="MODEL CO-OPERATIVE BANK LTD"/>
    <n v="5211"/>
    <n v="2269.9"/>
    <n v="43559.777393974284"/>
    <n v="43559.777393974284"/>
    <n v="14824"/>
    <n v="6902.4"/>
    <n v="46562.33135456017"/>
  </r>
  <r>
    <x v="9"/>
    <s v="MUMBAI DISTRICT CENTRAL CO-OP. BANK"/>
    <n v="19828"/>
    <n v="10671.1"/>
    <n v="53818.337704256606"/>
    <n v="53818.337704256606"/>
    <n v="49355"/>
    <n v="25861.4"/>
    <n v="52398.74379495492"/>
  </r>
  <r>
    <x v="9"/>
    <s v="MUNICIPAL COOP BANK LTD"/>
    <n v="4906"/>
    <n v="2473.8000000000002"/>
    <n v="50423.970648185903"/>
    <n v="50423.970648185903"/>
    <n v="7213"/>
    <n v="2432.1"/>
    <n v="33718.286427284067"/>
  </r>
  <r>
    <x v="9"/>
    <s v="NAGAR URBAN COOP BANK LTD"/>
    <n v="1617"/>
    <n v="1060.9000000000001"/>
    <n v="65609.152752009904"/>
    <n v="65609.152752009904"/>
    <n v="4077"/>
    <n v="2654.3"/>
    <n v="65104.243316163855"/>
  </r>
  <r>
    <x v="9"/>
    <s v="NAGPUR NAGRIK SAHAKARI BANK LTD"/>
    <n v="16433"/>
    <n v="9300.5"/>
    <n v="56596.482687275602"/>
    <n v="56596.482687275602"/>
    <n v="27730"/>
    <n v="16161.9"/>
    <n v="58283.086909484315"/>
  </r>
  <r>
    <x v="9"/>
    <s v="NAINITAL BANK LTD"/>
    <n v="65332"/>
    <n v="39561.1"/>
    <n v="60553.93987632401"/>
    <n v="60553.93987632401"/>
    <n v="107710"/>
    <n v="60987.4"/>
    <n v="56621.854980967415"/>
  </r>
  <r>
    <x v="9"/>
    <s v="NATIONAL BANK OF ABU DHABI PJSC"/>
    <n v="908"/>
    <n v="68407.899999999994"/>
    <n v="7533909.6916299546"/>
    <n v="7533909.6916299546"/>
    <n v="67"/>
    <n v="22296.7"/>
    <n v="33278656.716417909"/>
  </r>
  <r>
    <x v="9"/>
    <s v="NAV JEEVAN CO-OP BANK LTD"/>
    <n v="6135"/>
    <n v="6500.7"/>
    <n v="105960.88019559902"/>
    <n v="105960.88019559902"/>
    <n v="6836"/>
    <n v="4211"/>
    <n v="61600.351082504385"/>
  </r>
  <r>
    <x v="9"/>
    <s v="NEW INDIA CO-OP BANK"/>
    <n v="25135"/>
    <n v="10823.2"/>
    <n v="43060.274517604936"/>
    <n v="43060.274517604936"/>
    <n v="46721"/>
    <n v="19707.099999999999"/>
    <n v="42180.389974529651"/>
  </r>
  <r>
    <x v="9"/>
    <s v="NILAMBUR CO-OPERATIVE URBAN BANK"/>
    <n v="1814"/>
    <n v="1099.8"/>
    <n v="60628.445424476296"/>
    <n v="60628.445424476296"/>
    <n v="4116"/>
    <n v="1839.1"/>
    <n v="44681.729834791062"/>
  </r>
  <r>
    <x v="9"/>
    <s v="NKGSB BANK"/>
    <n v="103824"/>
    <n v="44966.3"/>
    <n v="43310.120973955927"/>
    <n v="43310.120973955927"/>
    <n v="149851"/>
    <n v="60155.7"/>
    <n v="40143.676051544535"/>
  </r>
  <r>
    <x v="9"/>
    <s v="NORTH EAST SMALL FINANCE BANK LTD"/>
    <n v="16025"/>
    <n v="7550.7"/>
    <n v="47118.252730109205"/>
    <n v="47118.252730109205"/>
    <n v="16575"/>
    <n v="3135.1"/>
    <n v="18914.630467571646"/>
  </r>
  <r>
    <x v="9"/>
    <s v="NSDL PAYMENTS BANK LIMITED"/>
    <n v="36579"/>
    <n v="15985.9"/>
    <n v="43702.397550507121"/>
    <n v="43702.397550507121"/>
    <n v="10169"/>
    <n v="12922.4"/>
    <n v="127076.40869308684"/>
  </r>
  <r>
    <x v="9"/>
    <s v="NUTAN NAGARIK SAHAKARI BANK LTD"/>
    <n v="36814"/>
    <n v="17070.900000000001"/>
    <n v="46370.674200032605"/>
    <n v="46370.674200032605"/>
    <n v="53728"/>
    <n v="37565.699999999997"/>
    <n v="69918.29213817748"/>
  </r>
  <r>
    <x v="9"/>
    <s v="ODISHA STATE CO-OP BANK LTD"/>
    <n v="180978"/>
    <n v="149463.29999999999"/>
    <n v="82586.44697145508"/>
    <n v="82586.44697145508"/>
    <n v="25878"/>
    <n v="4451.6000000000004"/>
    <n v="17202.256743179536"/>
  </r>
  <r>
    <x v="9"/>
    <s v="PAYTM PAYMENTS BANK LIMITED"/>
    <n v="12115335"/>
    <n v="1442228.7"/>
    <n v="11904.158655125921"/>
    <n v="11904.158655125921"/>
    <n v="2495755"/>
    <n v="1830466.7"/>
    <n v="73343.204761685338"/>
  </r>
  <r>
    <x v="9"/>
    <s v="PRIME CO-OP BANK LTD. SURAT"/>
    <n v="38994"/>
    <n v="19332.900000000001"/>
    <n v="49579.166025542399"/>
    <n v="49579.166025542399"/>
    <n v="37996"/>
    <n v="18651.3"/>
    <n v="49087.535530055793"/>
  </r>
  <r>
    <x v="9"/>
    <s v="PUNJAB AND SIND BANK"/>
    <n v="404809"/>
    <n v="251641.5"/>
    <n v="62163.020090956474"/>
    <n v="62163.020090956474"/>
    <n v="1404789"/>
    <n v="483420"/>
    <n v="34412.285403715432"/>
  </r>
  <r>
    <x v="9"/>
    <s v="PUNJAB NATIONAL BANK"/>
    <n v="7451945"/>
    <n v="5787373"/>
    <n v="77662.583392657893"/>
    <n v="77662.583392657893"/>
    <n v="24629068"/>
    <n v="9979986"/>
    <n v="40521.167914271056"/>
  </r>
  <r>
    <x v="9"/>
    <s v="PUNJAB STATE COOPERATIVE BANK"/>
    <n v="1242"/>
    <n v="27710.9"/>
    <n v="2231151.3687600642"/>
    <n v="2231151.3687600642"/>
    <n v="2172"/>
    <n v="8591.7999999999993"/>
    <n v="395570.90239410679"/>
  </r>
  <r>
    <x v="9"/>
    <s v="PUSAD URBAN COOPERATIVE BANK LTD"/>
    <n v="6001"/>
    <n v="4184.1000000000004"/>
    <n v="69723.379436760544"/>
    <n v="69723.379436760544"/>
    <n v="5629"/>
    <n v="7241.9"/>
    <n v="128653.4020252265"/>
  </r>
  <r>
    <x v="9"/>
    <s v="QATAR NATIONAL BANK QPSC"/>
    <n v="66"/>
    <n v="229.2"/>
    <n v="347272.72727272729"/>
    <n v="347272.72727272729"/>
    <n v="61"/>
    <n v="22512.400000000001"/>
    <n v="36905573.770491801"/>
  </r>
  <r>
    <x v="9"/>
    <s v="RABOBANK INTERNATIONAL"/>
    <n v="6362"/>
    <n v="16518.3"/>
    <n v="259640.05029864822"/>
    <n v="259640.05029864822"/>
    <n v="1041"/>
    <n v="60134.9"/>
    <n v="5776647.4543707976"/>
  </r>
  <r>
    <x v="9"/>
    <s v="RAJARAMBAPU SAHAKARI BANK LTD"/>
    <n v="19132"/>
    <n v="10174.1"/>
    <n v="53178.444490905291"/>
    <n v="53178.444490905291"/>
    <n v="13282"/>
    <n v="19646.900000000001"/>
    <n v="147921.2468001807"/>
  </r>
  <r>
    <x v="9"/>
    <s v="RAJARSHI SHAHU SAHAKARI BANK"/>
    <n v="3169"/>
    <n v="2958.2"/>
    <n v="93348.059324708112"/>
    <n v="93348.059324708112"/>
    <n v="5303"/>
    <n v="2119.6"/>
    <n v="39969.828399019425"/>
  </r>
  <r>
    <x v="9"/>
    <s v="RAJASTHAN MARUDHARA GRAMIN BANK"/>
    <n v="82063"/>
    <n v="62526.1"/>
    <n v="76192.803090308662"/>
    <n v="76192.803090308662"/>
    <n v="1486015"/>
    <n v="66313.3"/>
    <n v="4462.491966770187"/>
  </r>
  <r>
    <x v="9"/>
    <s v="RAJGURUNAGAR SAHAKARI BANK LTD"/>
    <n v="17386"/>
    <n v="8976.7000000000007"/>
    <n v="51631.772690670659"/>
    <n v="51631.772690670659"/>
    <n v="31928"/>
    <n v="8602.2999999999993"/>
    <n v="26942.808819844646"/>
  </r>
  <r>
    <x v="9"/>
    <s v="RAJKOT NAGARIK SAHAKARI BANK LTD"/>
    <n v="25241"/>
    <n v="14323.9"/>
    <n v="56748.544035497798"/>
    <n v="56748.544035497798"/>
    <n v="66817"/>
    <n v="24773.200000000001"/>
    <n v="37076.193184369251"/>
  </r>
  <r>
    <x v="9"/>
    <s v="RAJNANDGAON DCC BANK"/>
    <n v="14218"/>
    <n v="97291.6"/>
    <n v="684284.70952313964"/>
    <n v="684284.70952313964"/>
    <n v="4434"/>
    <n v="3322.9"/>
    <n v="74941.362201172757"/>
  </r>
  <r>
    <x v="9"/>
    <s v="RBL BANK LTD"/>
    <n v="4315748"/>
    <n v="2854466.9"/>
    <n v="66140.72230352652"/>
    <n v="66140.72230352652"/>
    <n v="2359247"/>
    <n v="1780760"/>
    <n v="75480.015445606157"/>
  </r>
  <r>
    <x v="9"/>
    <s v="SAMARTH SAHAKARI BANK LTD SOLAPUR"/>
    <n v="6911"/>
    <n v="3149.7"/>
    <n v="45575.17001881059"/>
    <n v="45575.17001881059"/>
    <n v="12168"/>
    <n v="4273.3999999999996"/>
    <n v="35119.986850756075"/>
  </r>
  <r>
    <x v="9"/>
    <s v="SANT SOPANKAKA SAHAKARI BANK LTD"/>
    <n v="7979"/>
    <n v="2722"/>
    <n v="34114.55069557589"/>
    <n v="34114.55069557589"/>
    <n v="6361"/>
    <n v="3106.7"/>
    <n v="48839.805062097155"/>
  </r>
  <r>
    <x v="9"/>
    <s v="SARASPUR NAGRIK CO OPERATIVE BANK"/>
    <n v="8067"/>
    <n v="7933.5"/>
    <n v="98345.109706210482"/>
    <n v="98345.109706210482"/>
    <n v="11272"/>
    <n v="4060.1"/>
    <n v="36019.339957416611"/>
  </r>
  <r>
    <x v="9"/>
    <s v="SARASWAT CO-OP BANK LTD."/>
    <n v="568161"/>
    <n v="395024.9"/>
    <n v="69526.929866710314"/>
    <n v="69526.929866710314"/>
    <n v="910715"/>
    <n v="508713.7"/>
    <n v="55858.715404929091"/>
  </r>
  <r>
    <x v="9"/>
    <s v="SATARA DISTRICT CENTRAL COOP BANK"/>
    <n v="17463"/>
    <n v="33563.800000000003"/>
    <n v="192199.50753020676"/>
    <n v="192199.50753020676"/>
    <n v="26482"/>
    <n v="26250.799999999999"/>
    <n v="99126.954157540968"/>
  </r>
  <r>
    <x v="9"/>
    <s v="SATARA SAHAKARI BANK LTD"/>
    <n v="4635"/>
    <n v="11715"/>
    <n v="252750.80906148866"/>
    <n v="252750.80906148866"/>
    <n v="7505"/>
    <n v="2642.1"/>
    <n v="35204.530313124582"/>
  </r>
  <r>
    <x v="9"/>
    <s v="SBER BANK"/>
    <n v="343"/>
    <n v="12825.4"/>
    <n v="3739183.6734693879"/>
    <n v="3739183.6734693879"/>
    <n v="43"/>
    <n v="11519.4"/>
    <n v="26789302.325581394"/>
  </r>
  <r>
    <x v="9"/>
    <s v="SBM BANK INDIA LIMITED"/>
    <n v="20933"/>
    <n v="37501"/>
    <n v="179147.75712989061"/>
    <n v="179147.75712989061"/>
    <n v="15727"/>
    <n v="80963.399999999994"/>
    <n v="514805.11222737958"/>
  </r>
  <r>
    <x v="9"/>
    <s v="SHAMRAO VITHAL CO-OP BANK LTD"/>
    <n v="290125"/>
    <n v="212728.5"/>
    <n v="73323.050409306335"/>
    <n v="73323.050409306335"/>
    <n v="446745"/>
    <n v="243897.1"/>
    <n v="54594.253992769925"/>
  </r>
  <r>
    <x v="9"/>
    <s v="SHIKSHAK SAHAKARI BANK LTD"/>
    <n v="5956"/>
    <n v="2737.1"/>
    <n v="45955.339153794492"/>
    <n v="45955.339153794492"/>
    <n v="8314"/>
    <n v="4030.3"/>
    <n v="48476.064469569399"/>
  </r>
  <r>
    <x v="9"/>
    <s v="SHINHAN BANK"/>
    <n v="34887"/>
    <n v="167668.70000000001"/>
    <n v="480605.09645426669"/>
    <n v="480605.09645426669"/>
    <n v="22230"/>
    <n v="161524.70000000001"/>
    <n v="726606.83760683774"/>
  </r>
  <r>
    <x v="9"/>
    <s v="SHIVALIK MERCANTILE CO-OP BANK"/>
    <n v="20367"/>
    <n v="17993.599999999999"/>
    <n v="88346.835567339309"/>
    <n v="88346.835567339309"/>
    <n v="20712"/>
    <n v="10534.1"/>
    <n v="50859.887987640017"/>
  </r>
  <r>
    <x v="9"/>
    <s v="SHRI VEERSHAIV CO-OP BANK LTD"/>
    <n v="5134"/>
    <n v="4077.6"/>
    <n v="79423.451499805218"/>
    <n v="79423.451499805218"/>
    <n v="9072"/>
    <n v="5542.8"/>
    <n v="61097.8835978836"/>
  </r>
  <r>
    <x v="9"/>
    <s v="SIR M. VISVESWARAYA CO-OP BANK LTD."/>
    <n v="1725"/>
    <n v="6084.2"/>
    <n v="352707.24637681158"/>
    <n v="352707.24637681158"/>
    <n v="4213"/>
    <n v="1863.1"/>
    <n v="44222.644196534537"/>
  </r>
  <r>
    <x v="9"/>
    <s v="SOLAPUR JANATA SAHAKARI BANK LTD"/>
    <n v="13622"/>
    <n v="27979.7"/>
    <n v="205400.82219938334"/>
    <n v="205400.82219938334"/>
    <n v="22661"/>
    <n v="15540.1"/>
    <n v="68576.408808084379"/>
  </r>
  <r>
    <x v="9"/>
    <s v="SOUTH INDIAN BANK"/>
    <n v="1106127"/>
    <n v="804962"/>
    <n v="72773.017926512955"/>
    <n v="72773.017926512955"/>
    <n v="1524356"/>
    <n v="870055.3"/>
    <n v="57076.909855703001"/>
  </r>
  <r>
    <x v="9"/>
    <s v="STANDARD CHARTERED BANK"/>
    <n v="7403226"/>
    <n v="5807019.5999999996"/>
    <n v="78439.04265518843"/>
    <n v="78439.04265518843"/>
    <n v="1732242"/>
    <n v="6472892"/>
    <n v="373671.34615140379"/>
  </r>
  <r>
    <x v="9"/>
    <s v="STATE BANK OF INDIA"/>
    <n v="29316325"/>
    <n v="30560211.199999999"/>
    <n v="104242.98134230672"/>
    <n v="104242.98134230672"/>
    <n v="92744875"/>
    <n v="48836755.299999997"/>
    <n v="52657.093235610053"/>
  </r>
  <r>
    <x v="9"/>
    <s v="SUCO SOUHARDA SAHAKARI BANK"/>
    <n v="7284"/>
    <n v="6408"/>
    <n v="87973.640856672151"/>
    <n v="87973.640856672151"/>
    <n v="4216"/>
    <n v="5835.6"/>
    <n v="138415.55977229602"/>
  </r>
  <r>
    <x v="9"/>
    <s v="SUMITOMO MITSUI BANKING CORPORATION"/>
    <n v="33497"/>
    <n v="122752.3"/>
    <n v="366457.59321730305"/>
    <n v="366457.59321730305"/>
    <n v="6621"/>
    <n v="351162.4"/>
    <n v="5303766.8025977947"/>
  </r>
  <r>
    <x v="9"/>
    <s v="SURAT DISTRICT COOPERATIVE BANK LTD"/>
    <n v="30367"/>
    <n v="23433.9"/>
    <n v="77168.966312115124"/>
    <n v="77168.966312115124"/>
    <n v="69578"/>
    <n v="32315.4"/>
    <n v="46444.853258213807"/>
  </r>
  <r>
    <x v="9"/>
    <s v="SURAT NATIONAL CO-OP BANK LTD"/>
    <n v="24355"/>
    <n v="19391.8"/>
    <n v="79621.432970642578"/>
    <n v="79621.432970642578"/>
    <n v="23947"/>
    <n v="12175.8"/>
    <n v="50844.78222741888"/>
  </r>
  <r>
    <x v="9"/>
    <s v="SURAT PEOPLES COOPERATIVE BANK"/>
    <n v="54539"/>
    <n v="43388.2"/>
    <n v="79554.447276261024"/>
    <n v="79554.447276261024"/>
    <n v="79854"/>
    <n v="42419.1"/>
    <n v="53120.820497407767"/>
  </r>
  <r>
    <x v="9"/>
    <s v="SURYODAY SMALL FINANCE BANK LTD"/>
    <n v="21595"/>
    <n v="40378"/>
    <n v="186978.46723778654"/>
    <n v="186978.46723778654"/>
    <n v="24583"/>
    <n v="15458.1"/>
    <n v="62881.259406907215"/>
  </r>
  <r>
    <x v="9"/>
    <s v="SUTEX COOP BANK"/>
    <n v="43395"/>
    <n v="17912.400000000001"/>
    <n v="41277.566539923959"/>
    <n v="41277.566539923959"/>
    <n v="38319"/>
    <n v="22081.3"/>
    <n v="57624.938020303242"/>
  </r>
  <r>
    <x v="9"/>
    <s v="TAMIL NADU STATE APEX COOP BANK"/>
    <n v="166138"/>
    <n v="41444.300000000003"/>
    <n v="24945.707785094321"/>
    <n v="24945.707785094321"/>
    <n v="214296"/>
    <n v="80613"/>
    <n v="37617.594355470937"/>
  </r>
  <r>
    <x v="9"/>
    <s v="TAMILNADU MERCANTILE BANK"/>
    <n v="639513"/>
    <n v="468171.3"/>
    <n v="73207.471935676047"/>
    <n v="73207.471935676047"/>
    <n v="1110016"/>
    <n v="582852.9"/>
    <n v="52508.513390797969"/>
  </r>
  <r>
    <x v="9"/>
    <s v="TELANGANA STATE COOP APEX BANK LTD"/>
    <n v="41681"/>
    <n v="30394.5"/>
    <n v="72921.714930064059"/>
    <n v="72921.714930064059"/>
    <n v="284357"/>
    <n v="58580.1"/>
    <n v="20600.899573423547"/>
  </r>
  <r>
    <x v="9"/>
    <s v="TEXTILE TRADERS COOPERATIVE BANK LT"/>
    <n v="4194"/>
    <n v="1853.4"/>
    <n v="44191.702432045779"/>
    <n v="44191.702432045779"/>
    <n v="4162"/>
    <n v="4043.6"/>
    <n v="97155.21383950024"/>
  </r>
  <r>
    <x v="9"/>
    <s v="THANE BHARAT SAHAKARI BANK LTD"/>
    <n v="19370"/>
    <n v="12535.5"/>
    <n v="64716.055756324211"/>
    <n v="64716.055756324211"/>
    <n v="38537"/>
    <n v="16156.4"/>
    <n v="41924.384357889823"/>
  </r>
  <r>
    <x v="9"/>
    <s v="THANE DISTRICT CENTRAL COOP BANK LT"/>
    <n v="12750"/>
    <n v="41858.800000000003"/>
    <n v="328304.31372549024"/>
    <n v="328304.31372549024"/>
    <n v="151023"/>
    <n v="24274.799999999999"/>
    <n v="16073.578196698516"/>
  </r>
  <r>
    <x v="9"/>
    <s v="THANE JANATA SAHAKARI BANK LTD"/>
    <n v="140707"/>
    <n v="78492.2"/>
    <n v="55784.147199499668"/>
    <n v="55784.147199499668"/>
    <n v="297910"/>
    <n v="151763.79999999999"/>
    <n v="50942.835084421466"/>
  </r>
  <r>
    <x v="9"/>
    <s v="THE A. P. MAHESH URBAN CO-OP BANK L"/>
    <n v="24516"/>
    <n v="17567.599999999999"/>
    <n v="71657.692935225961"/>
    <n v="71657.692935225961"/>
    <n v="44201"/>
    <n v="31583.8"/>
    <n v="71454.944458270169"/>
  </r>
  <r>
    <x v="9"/>
    <s v="THE AJARA URBAN CO-OP BANK LTD"/>
    <n v="2858"/>
    <n v="5748.4"/>
    <n v="201133.65990202938"/>
    <n v="201133.65990202938"/>
    <n v="1807"/>
    <n v="1104.7"/>
    <n v="61134.477033757612"/>
  </r>
  <r>
    <x v="9"/>
    <s v="THE AP STATE COOP BANK LTD"/>
    <n v="46614"/>
    <n v="64500.7"/>
    <n v="138371.94834169993"/>
    <n v="138371.94834169993"/>
    <n v="103078"/>
    <n v="17622.8"/>
    <n v="17096.567647800694"/>
  </r>
  <r>
    <x v="9"/>
    <s v="THE BARAMATI SAHAKARI BANK LTD"/>
    <n v="7868"/>
    <n v="36267.199999999997"/>
    <n v="460945.60244026431"/>
    <n v="460945.60244026431"/>
    <n v="20891"/>
    <n v="16757.3"/>
    <n v="80213.010387248098"/>
  </r>
  <r>
    <x v="9"/>
    <s v="THE GADCHIROLI DIST CO-OP BANK"/>
    <n v="8024"/>
    <n v="3004.8"/>
    <n v="37447.657028913258"/>
    <n v="37447.657028913258"/>
    <n v="52617"/>
    <n v="11172"/>
    <n v="21232.681452762416"/>
  </r>
  <r>
    <x v="9"/>
    <s v="THE GUJARAT STATE CO-OP BANK LTD"/>
    <n v="203213"/>
    <n v="150692.9"/>
    <n v="74155.147554536379"/>
    <n v="74155.147554536379"/>
    <n v="331724"/>
    <n v="184360.3"/>
    <n v="55576.412921585412"/>
  </r>
  <r>
    <x v="9"/>
    <s v="THE HARYANA STATE CO-OP APEX BANK"/>
    <n v="1618"/>
    <n v="20732.599999999999"/>
    <n v="1281372.064276885"/>
    <n v="1281372.064276885"/>
    <n v="2901"/>
    <n v="1603"/>
    <n v="55256.807997242329"/>
  </r>
  <r>
    <x v="9"/>
    <s v="THE HASTI CO-OP. BANK LTD."/>
    <n v="7677"/>
    <n v="4488.8"/>
    <n v="58470.756806044024"/>
    <n v="58470.756806044024"/>
    <n v="11902"/>
    <n v="8903.2999999999993"/>
    <n v="74805.074777348331"/>
  </r>
  <r>
    <x v="9"/>
    <s v="THE KANGRA CENTRAL COOP BANK LTD"/>
    <n v="44783"/>
    <n v="15623.4"/>
    <n v="34886.899046513186"/>
    <n v="34886.899046513186"/>
    <n v="74178"/>
    <n v="21616.799999999999"/>
    <n v="29141.794062929708"/>
  </r>
  <r>
    <x v="9"/>
    <s v="THE KANGRA CO OPERATIVE BANK LTD"/>
    <n v="4488"/>
    <n v="2893"/>
    <n v="64460.784313725489"/>
    <n v="64460.784313725489"/>
    <n v="16463"/>
    <n v="5244.1"/>
    <n v="31853.854097066152"/>
  </r>
  <r>
    <x v="9"/>
    <s v="THE KERALA STATE CO-OP BANK"/>
    <n v="1782"/>
    <n v="675"/>
    <n v="37878.78787878788"/>
    <n v="37878.78787878788"/>
    <n v="6412"/>
    <n v="14093.2"/>
    <n v="219794.13599500936"/>
  </r>
  <r>
    <x v="9"/>
    <s v="THE MALAD SAHAKARI BANK LIMITED"/>
    <n v="2033"/>
    <n v="857.2"/>
    <n v="42164.289227742251"/>
    <n v="42164.289227742251"/>
    <n v="762"/>
    <n v="650.5"/>
    <n v="85367.454068241466"/>
  </r>
  <r>
    <x v="9"/>
    <s v="THE MALKAPUR URBAN CO OP BANK LTD"/>
    <n v="204"/>
    <n v="85.6"/>
    <n v="41960.784313725489"/>
    <n v="41960.784313725489"/>
    <n v="707"/>
    <n v="281.89999999999998"/>
    <n v="39872.701555869869"/>
  </r>
  <r>
    <x v="9"/>
    <s v="THE MUSLIM CO-OPERATIVE BANK LTD."/>
    <n v="1603"/>
    <n v="2554"/>
    <n v="159326.26325639428"/>
    <n v="159326.26325639428"/>
    <n v="3141"/>
    <n v="1455.4"/>
    <n v="46335.561922954475"/>
  </r>
  <r>
    <x v="9"/>
    <s v="THE NASIK MERCHANTS CO-OP BANK LTD."/>
    <n v="16163"/>
    <n v="8445.9"/>
    <n v="52254.531955701292"/>
    <n v="52254.531955701292"/>
    <n v="26418"/>
    <n v="11117.3"/>
    <n v="42082.292376410027"/>
  </r>
  <r>
    <x v="9"/>
    <s v="THE NAVNIRMAN COOPERATIVE BANK LTD"/>
    <n v="9975"/>
    <n v="6002.2"/>
    <n v="60172.431077694237"/>
    <n v="60172.431077694237"/>
    <n v="17038"/>
    <n v="10999.6"/>
    <n v="64559.220565794109"/>
  </r>
  <r>
    <x v="9"/>
    <s v="THE NAWANAGAR CO-OPERATIVE BANK LTD"/>
    <n v="16853"/>
    <n v="17988.400000000001"/>
    <n v="106737.07945172967"/>
    <n v="106737.07945172967"/>
    <n v="6797"/>
    <n v="6708.7"/>
    <n v="98700.897454759455"/>
  </r>
  <r>
    <x v="9"/>
    <s v="THE PANDHARPUR URBAN CO-OP BANK"/>
    <n v="5084"/>
    <n v="6326.1"/>
    <n v="124431.54996066089"/>
    <n v="124431.54996066089"/>
    <n v="6558"/>
    <n v="6024.8"/>
    <n v="91869.472400121987"/>
  </r>
  <r>
    <x v="9"/>
    <s v="THE RAJASTHAN ST. COOP. BANK LTD"/>
    <n v="78768"/>
    <n v="19549.7"/>
    <n v="24819.342880357504"/>
    <n v="24819.342880357504"/>
    <n v="375256"/>
    <n v="54487.7"/>
    <n v="14520.140917133904"/>
  </r>
  <r>
    <x v="9"/>
    <s v="THE SAHEBRAO DESHMUKH COOP BANK LTD"/>
    <n v="2691"/>
    <n v="3346.1"/>
    <n v="124344.10999628391"/>
    <n v="124344.10999628391"/>
    <n v="9184"/>
    <n v="3522.8"/>
    <n v="38358.01393728223"/>
  </r>
  <r>
    <x v="9"/>
    <s v="THE UDAIPUR URBAN CO-OPERATIVE BANK"/>
    <n v="6044"/>
    <n v="3570.8"/>
    <n v="59080.079417604233"/>
    <n v="59080.079417604233"/>
    <n v="5127"/>
    <n v="2420.5"/>
    <n v="47210.844548468893"/>
  </r>
  <r>
    <x v="9"/>
    <s v="THE URBAN CO-OP BANK LTD NO 1758"/>
    <n v="1981"/>
    <n v="4594.2"/>
    <n v="231913.17516405854"/>
    <n v="231913.17516405854"/>
    <n v="1582"/>
    <n v="668.2"/>
    <n v="42237.673830594191"/>
  </r>
  <r>
    <x v="9"/>
    <s v="THE VARACHHA CO-OP. BANK LTD"/>
    <n v="40315"/>
    <n v="37590.300000000003"/>
    <n v="93241.473396998641"/>
    <n v="93241.473396998641"/>
    <n v="112757"/>
    <n v="28117.3"/>
    <n v="24936.190214354763"/>
  </r>
  <r>
    <x v="9"/>
    <s v="THE VIJAY CO OP BANK LTD"/>
    <n v="7053"/>
    <n v="4255.3"/>
    <n v="60333.191549695162"/>
    <n v="60333.191549695162"/>
    <n v="6118"/>
    <n v="3922.6"/>
    <n v="64115.724092840799"/>
  </r>
  <r>
    <x v="9"/>
    <s v="THE VISHWESHWAR SAHAKARI BANK LTD"/>
    <n v="10868"/>
    <n v="6998.9"/>
    <n v="64399.153478100845"/>
    <n v="64399.153478100845"/>
    <n v="28550"/>
    <n v="14981.8"/>
    <n v="52475.656742556916"/>
  </r>
  <r>
    <x v="9"/>
    <s v="THE ZOROASTRIAN CO-OP BANK LTD"/>
    <n v="8092"/>
    <n v="4384.1000000000004"/>
    <n v="54178.20069204153"/>
    <n v="54178.20069204153"/>
    <n v="10895"/>
    <n v="6900.7"/>
    <n v="63338.22854520422"/>
  </r>
  <r>
    <x v="9"/>
    <s v="THRISSUR DISTRICT COOPERATIVE BANK"/>
    <n v="10407"/>
    <n v="4922"/>
    <n v="47295.089843374655"/>
    <n v="47295.089843374655"/>
    <n v="14149"/>
    <n v="9025.1"/>
    <n v="63786.133295639265"/>
  </r>
  <r>
    <x v="9"/>
    <s v="TUMKUR GRAIN MERCHANTS COOP BANK"/>
    <n v="7827"/>
    <n v="5097.5"/>
    <n v="65127.124057748821"/>
    <n v="65127.124057748821"/>
    <n v="7108"/>
    <n v="4331.3"/>
    <n v="60935.565559932467"/>
  </r>
  <r>
    <x v="9"/>
    <s v="UCO BANK"/>
    <n v="869784"/>
    <n v="904700.4"/>
    <n v="104014.37598300268"/>
    <n v="104014.37598300268"/>
    <n v="4761846"/>
    <n v="1456283.1"/>
    <n v="30582.322485859477"/>
  </r>
  <r>
    <x v="9"/>
    <s v="UJJIVAN SMALL FINANCE BANK LTD."/>
    <n v="102868"/>
    <n v="71722.100000000006"/>
    <n v="69722.459851460138"/>
    <n v="69722.459851460138"/>
    <n v="319445"/>
    <n v="137372.29999999999"/>
    <n v="43003.427820125522"/>
  </r>
  <r>
    <x v="9"/>
    <s v="UNION BANK OF INDIA"/>
    <n v="5988137"/>
    <n v="4103606.8"/>
    <n v="68528.939802145469"/>
    <n v="68528.939802145469"/>
    <n v="19663020"/>
    <n v="8655515.5999999996"/>
    <n v="44019.258486234568"/>
  </r>
  <r>
    <x v="9"/>
    <s v="UNITED OVERSEAS BANK LTD"/>
    <n v="84"/>
    <n v="21291.5"/>
    <n v="25347023.80952381"/>
    <n v="25347023.80952381"/>
    <n v="39"/>
    <n v="34510.199999999997"/>
    <n v="88487692.307692289"/>
  </r>
  <r>
    <x v="9"/>
    <s v="UTKARSH SMALL FINANCE BANK LTD"/>
    <n v="135001"/>
    <n v="106469"/>
    <n v="78865.341738209347"/>
    <n v="78865.341738209347"/>
    <n v="48544"/>
    <n v="30274.5"/>
    <n v="62365.070863546476"/>
  </r>
  <r>
    <x v="9"/>
    <s v="UTTAR PRADESH CO_OP BANK LTD"/>
    <n v="362258"/>
    <n v="223045.3"/>
    <n v="61570.841775750981"/>
    <n v="61570.841775750981"/>
    <n v="126986"/>
    <n v="103843.1"/>
    <n v="81775.235065282788"/>
  </r>
  <r>
    <x v="9"/>
    <s v="VASAI JANATA SAHAKARI BANK"/>
    <n v="7764"/>
    <n v="3576.7"/>
    <n v="46067.748583204535"/>
    <n v="46067.748583204535"/>
    <n v="14862"/>
    <n v="4733.3"/>
    <n v="31848.338043331987"/>
  </r>
  <r>
    <x v="9"/>
    <s v="VASAI VIKAS SAHAKARI BANK LTD"/>
    <n v="6098"/>
    <n v="3398.3"/>
    <n v="55728.107576254508"/>
    <n v="55728.107576254508"/>
    <n v="27522"/>
    <n v="10096.4"/>
    <n v="36684.833951020999"/>
  </r>
  <r>
    <x v="9"/>
    <s v="WEST BENGAL STATE COOPERATIVE BANK"/>
    <n v="56190"/>
    <n v="21787.1"/>
    <n v="38773.981135433351"/>
    <n v="38773.981135433351"/>
    <n v="257228"/>
    <n v="300262.3"/>
    <n v="116730.02161506523"/>
  </r>
  <r>
    <x v="9"/>
    <s v="WOORI BANK"/>
    <n v="11657"/>
    <n v="30562.9"/>
    <n v="262184.95324697607"/>
    <n v="262184.95324697607"/>
    <n v="3189"/>
    <n v="33623.4"/>
    <n v="1054355.5973659453"/>
  </r>
  <r>
    <x v="9"/>
    <s v="YES BANK"/>
    <n v="51498006"/>
    <n v="9867699.0999999996"/>
    <n v="19161.322673347779"/>
    <n v="19161.322673347779"/>
    <n v="4352938"/>
    <n v="6094744.7000000002"/>
    <n v="140014.50744301896"/>
  </r>
  <r>
    <x v="9"/>
    <s v="ZILA SAHKARI BANK LTD GHAZIABAD"/>
    <n v="3742"/>
    <n v="2425.8000000000002"/>
    <n v="64826.29609834314"/>
    <n v="64826.29609834314"/>
    <n v="21781"/>
    <n v="4839.6000000000004"/>
    <n v="22219.365502043067"/>
  </r>
  <r>
    <x v="10"/>
    <s v="ABHYUDAYA CO-OP BANK LTD"/>
    <n v="132150"/>
    <n v="38058"/>
    <n v="28799.091940976163"/>
    <n v="28799.091940976163"/>
    <n v="285756"/>
    <n v="88460.6"/>
    <n v="30956.69032321281"/>
  </r>
  <r>
    <x v="10"/>
    <s v="AHMEDABAD MERCANTILE COOP BANK"/>
    <n v="31705"/>
    <n v="31605"/>
    <n v="99684.592335593756"/>
    <n v="99684.592335593756"/>
    <n v="46759"/>
    <n v="31070.2"/>
    <n v="66447.528817981569"/>
  </r>
  <r>
    <x v="10"/>
    <s v="AHMEDNAGAR MERCHANTS CO-OP BANK LTD"/>
    <n v="18808"/>
    <n v="19110"/>
    <n v="101605.69970225437"/>
    <n v="101605.69970225437"/>
    <n v="19145"/>
    <n v="26306.400000000001"/>
    <n v="137406.11125620265"/>
  </r>
  <r>
    <x v="10"/>
    <s v="AIRTEL PAYMENTS BANK LIMITED"/>
    <n v="59595"/>
    <n v="294749.7"/>
    <n v="494587.96878932795"/>
    <n v="494587.96878932795"/>
    <n v="554436"/>
    <n v="90934.9"/>
    <n v="16401.333968212741"/>
  </r>
  <r>
    <x v="10"/>
    <s v="AKOLA DISTRICT CENTRAL CO-OP BANK"/>
    <n v="24903"/>
    <n v="10436.9"/>
    <n v="41910.211621089831"/>
    <n v="41910.211621089831"/>
    <n v="133792"/>
    <n v="17158.900000000001"/>
    <n v="12825.056804592205"/>
  </r>
  <r>
    <x v="10"/>
    <s v="AKOLA JANATA COMMERCIAL CO-OP BANK"/>
    <n v="20240"/>
    <n v="13816"/>
    <n v="68260.869565217392"/>
    <n v="68260.869565217392"/>
    <n v="22435"/>
    <n v="20235.599999999999"/>
    <n v="90196.567862714495"/>
  </r>
  <r>
    <x v="10"/>
    <s v="ALMORA URBAN CO-OPERATIVE BANK LTD"/>
    <n v="29142"/>
    <n v="7032.1"/>
    <n v="24130.464621508476"/>
    <n v="24130.464621508476"/>
    <n v="27155"/>
    <n v="11358.7"/>
    <n v="41829.129073835393"/>
  </r>
  <r>
    <x v="10"/>
    <s v="AMBARNATH JAI HIND CO -OP BANK LTD"/>
    <n v="1942"/>
    <n v="1305"/>
    <n v="67198.764160659121"/>
    <n v="67198.764160659121"/>
    <n v="13638"/>
    <n v="2949.5"/>
    <n v="21627.071418096493"/>
  </r>
  <r>
    <x v="10"/>
    <s v="ANDHRA PRADESH GRAMEEN VIKAS BANK"/>
    <n v="56005"/>
    <n v="29227.9"/>
    <n v="52188.01892688153"/>
    <n v="52188.01892688153"/>
    <n v="250641"/>
    <n v="53987.3"/>
    <n v="21539.692229124525"/>
  </r>
  <r>
    <x v="10"/>
    <s v="ANDHRA PRAGATHI GRAMEENA BANK"/>
    <n v="45897"/>
    <n v="27111"/>
    <n v="59069.220210471271"/>
    <n v="59069.220210471271"/>
    <n v="252936"/>
    <n v="50752.2"/>
    <n v="20065.233893158744"/>
  </r>
  <r>
    <x v="10"/>
    <s v="ANZ BANKING GROUP LIMITED"/>
    <n v="37618"/>
    <n v="103871.8"/>
    <n v="276122.60088255623"/>
    <n v="276122.60088255623"/>
    <n v="11107"/>
    <n v="147816.5"/>
    <n v="1330840.9111371208"/>
  </r>
  <r>
    <x v="10"/>
    <s v="APNA SAHAKARI BANKLTD"/>
    <n v="19169"/>
    <n v="11437.5"/>
    <n v="59666.649277479264"/>
    <n v="59666.649277479264"/>
    <n v="82806"/>
    <n v="33786.1"/>
    <n v="40801.511967731807"/>
  </r>
  <r>
    <x v="10"/>
    <s v="ARVIND SAHAKARI BANK LTD"/>
    <n v="4416"/>
    <n v="4796.6000000000004"/>
    <n v="108618.65942028987"/>
    <n v="108618.65942028987"/>
    <n v="1282"/>
    <n v="1056"/>
    <n v="82371.294851794068"/>
  </r>
  <r>
    <x v="10"/>
    <s v="AU SMALL FINANCE BANK LIMITED"/>
    <n v="551323"/>
    <n v="312994"/>
    <n v="56771.438884283802"/>
    <n v="56771.438884283802"/>
    <n v="601506"/>
    <n v="376885.6"/>
    <n v="62656.997602683929"/>
  </r>
  <r>
    <x v="10"/>
    <s v="AXIS BANK"/>
    <n v="29179441"/>
    <n v="17550538.600000001"/>
    <n v="60146.93221847534"/>
    <n v="60146.93221847534"/>
    <n v="14990655"/>
    <n v="14335804.699999999"/>
    <n v="95631.609826255095"/>
  </r>
  <r>
    <x v="10"/>
    <s v="BANASKANTHA MERCANTILE CO-OP BANK"/>
    <n v="5"/>
    <n v="0.7"/>
    <n v="14000"/>
    <n v="14000"/>
    <n v="62"/>
    <n v="30.3"/>
    <n v="48870.967741935485"/>
  </r>
  <r>
    <x v="10"/>
    <s v="BANDHAN BANK LIMITED"/>
    <n v="703320"/>
    <n v="373365.8"/>
    <n v="53086.191207416254"/>
    <n v="53086.191207416254"/>
    <n v="1038892"/>
    <n v="467631.7"/>
    <n v="45012.542208429753"/>
  </r>
  <r>
    <x v="10"/>
    <s v="BANK INTERNASIONAL INDONESIA"/>
    <n v="1491"/>
    <n v="2212.6999999999998"/>
    <n v="148403.75586854457"/>
    <n v="148403.75586854457"/>
    <n v="29"/>
    <n v="6.8"/>
    <n v="23448.275862068964"/>
  </r>
  <r>
    <x v="10"/>
    <s v="BANK OF AMERICA"/>
    <n v="976603"/>
    <n v="2458888.7000000002"/>
    <n v="251779.76106974896"/>
    <n v="251779.76106974896"/>
    <n v="145217"/>
    <n v="877698.1"/>
    <n v="604404.5118684452"/>
  </r>
  <r>
    <x v="10"/>
    <s v="BANK OF BAHARIEN AND KUWAIT"/>
    <n v="6673"/>
    <n v="24758.7"/>
    <n v="371028.02337779111"/>
    <n v="371028.02337779111"/>
    <n v="2337"/>
    <n v="8406.6"/>
    <n v="359717.58664955071"/>
  </r>
  <r>
    <x v="10"/>
    <s v="BANK OF BARODA"/>
    <n v="5370843"/>
    <n v="4578451.7"/>
    <n v="85246.425933508013"/>
    <n v="85246.425933508013"/>
    <n v="21473165"/>
    <n v="7157764.0999999996"/>
    <n v="33333.530944320504"/>
  </r>
  <r>
    <x v="10"/>
    <s v="BANK OF CEYLON"/>
    <n v="2798"/>
    <n v="982.9"/>
    <n v="35128.66333095068"/>
    <n v="35128.66333095068"/>
    <n v="685"/>
    <n v="1830.6"/>
    <n v="267240.87591240875"/>
  </r>
  <r>
    <x v="10"/>
    <s v="BANK OF INDIA"/>
    <n v="2974640"/>
    <n v="1477897"/>
    <n v="49683.222171422422"/>
    <n v="49683.222171422422"/>
    <n v="11925871"/>
    <n v="4153649.7"/>
    <n v="34828.900128133202"/>
  </r>
  <r>
    <x v="10"/>
    <s v="BANK OF MAHARASHTRA"/>
    <n v="1845663"/>
    <n v="1301867.2"/>
    <n v="70536.560574709467"/>
    <n v="70536.560574709467"/>
    <n v="3905032"/>
    <n v="1989799.5"/>
    <n v="50954.755300340687"/>
  </r>
  <r>
    <x v="10"/>
    <s v="BANK OF NOVA SCOTIA"/>
    <n v="361"/>
    <n v="1391.8"/>
    <n v="385540.16620498616"/>
    <n v="385540.16620498616"/>
    <n v="114"/>
    <n v="38192.300000000003"/>
    <n v="33502017.543859653"/>
  </r>
  <r>
    <x v="10"/>
    <s v="BANK OF TOKYO AND MITSUBISHI"/>
    <n v="101610"/>
    <n v="214427.2"/>
    <n v="211029.6230685956"/>
    <n v="211029.6230685956"/>
    <n v="11329"/>
    <n v="360576.7"/>
    <n v="3182776.0614352548"/>
  </r>
  <r>
    <x v="10"/>
    <s v="BARCLAYS BANK"/>
    <n v="63590"/>
    <n v="143256.6"/>
    <n v="225281.64805787074"/>
    <n v="225281.64805787074"/>
    <n v="12229"/>
    <n v="451234.5"/>
    <n v="3689872.4343773001"/>
  </r>
  <r>
    <x v="10"/>
    <s v="BASSEIN CATHOLIC CO-OP BANK LTD"/>
    <n v="63472"/>
    <n v="36297.599999999999"/>
    <n v="57186.791025964201"/>
    <n v="57186.791025964201"/>
    <n v="115964"/>
    <n v="48503.4"/>
    <n v="41826.256424407577"/>
  </r>
  <r>
    <x v="10"/>
    <s v="BHAGINI NIVEDITA SAHAKARI BANK LTD"/>
    <n v="4886"/>
    <n v="1285"/>
    <n v="26299.631600491201"/>
    <n v="26299.631600491201"/>
    <n v="9227"/>
    <n v="2784.5"/>
    <n v="30177.73924352444"/>
  </r>
  <r>
    <x v="10"/>
    <s v="BHARAT CO-OP BANK LTD"/>
    <n v="114174"/>
    <n v="59148"/>
    <n v="51805.139523884594"/>
    <n v="51805.139523884594"/>
    <n v="227721"/>
    <n v="111687.2"/>
    <n v="49045.630398601796"/>
  </r>
  <r>
    <x v="10"/>
    <s v="BOMBAY MERCANTILE CO-OPERATIVE BANK"/>
    <n v="18920"/>
    <n v="9510.7999999999993"/>
    <n v="50268.49894291754"/>
    <n v="50268.49894291754"/>
    <n v="7211"/>
    <n v="5761.8"/>
    <n v="79902.926085147687"/>
  </r>
  <r>
    <x v="10"/>
    <s v="CANARA BANK"/>
    <n v="4769261"/>
    <n v="2957314.3"/>
    <n v="62007.810015010713"/>
    <n v="62007.810015010713"/>
    <n v="14101161"/>
    <n v="5932492.9000000004"/>
    <n v="42070.953590275298"/>
  </r>
  <r>
    <x v="10"/>
    <s v="CAPITAL SMALL FINANCE BANK LTD"/>
    <n v="59150"/>
    <n v="41026.1"/>
    <n v="69359.425190194423"/>
    <n v="69359.425190194423"/>
    <n v="89285"/>
    <n v="50903.3"/>
    <n v="57012.152097216778"/>
  </r>
  <r>
    <x v="10"/>
    <s v="CATHOLIC SYRIAN BANK LTD."/>
    <n v="261543"/>
    <n v="133642.29999999999"/>
    <n v="51097.639776250937"/>
    <n v="51097.639776250937"/>
    <n v="289380"/>
    <n v="127056.9"/>
    <n v="43906.593406593405"/>
  </r>
  <r>
    <x v="10"/>
    <s v="CENTRAL BANK OF INDIA"/>
    <n v="2152619"/>
    <n v="1719441.4"/>
    <n v="79876.717617005139"/>
    <n v="79876.717617005139"/>
    <n v="7846643"/>
    <n v="2279674.7999999998"/>
    <n v="29052.867576618431"/>
  </r>
  <r>
    <x v="10"/>
    <s v="CITI BANK"/>
    <n v="8163400"/>
    <n v="14332534.9"/>
    <n v="175570.65560918246"/>
    <n v="175570.65560918246"/>
    <n v="2887875"/>
    <n v="10334568.4"/>
    <n v="357860.65532614815"/>
  </r>
  <r>
    <x v="10"/>
    <s v="CITIZEN CREDIT COOPERATIVE BANK LTD"/>
    <n v="20249"/>
    <n v="12956.2"/>
    <n v="63984.394291076103"/>
    <n v="63984.394291076103"/>
    <n v="39247"/>
    <n v="18561.7"/>
    <n v="47294.570285626927"/>
  </r>
  <r>
    <x v="10"/>
    <s v="CITY UNION BANK LTD"/>
    <n v="1286117"/>
    <n v="650168.30000000005"/>
    <n v="50552.811291663209"/>
    <n v="50552.811291663209"/>
    <n v="1064371"/>
    <n v="606476.6"/>
    <n v="56979.812490193741"/>
  </r>
  <r>
    <x v="10"/>
    <s v="COASTAL LOCAL AREA BANK"/>
    <n v="4171"/>
    <n v="2627.2"/>
    <n v="62987.293215056336"/>
    <n v="62987.293215056336"/>
    <n v="8230"/>
    <n v="3741.5"/>
    <n v="45461.725394896719"/>
  </r>
  <r>
    <x v="10"/>
    <s v="COSMOS COOPERATIVE BANK"/>
    <n v="163225"/>
    <n v="182307.3"/>
    <n v="111690.79491499464"/>
    <n v="111690.79491499464"/>
    <n v="280060"/>
    <n v="177923.5"/>
    <n v="63530.493465685926"/>
  </r>
  <r>
    <x v="10"/>
    <s v="CREDIT AGRICOLE CORP N INVSMNT BANK"/>
    <n v="33774"/>
    <n v="81725.2"/>
    <n v="241976.66844318114"/>
    <n v="241976.66844318114"/>
    <n v="4887"/>
    <n v="386354.2"/>
    <n v="7905754.0413341522"/>
  </r>
  <r>
    <x v="10"/>
    <s v="CTBC BANK CO LTD"/>
    <n v="4275"/>
    <n v="3965.1"/>
    <n v="92750.877192982458"/>
    <n v="92750.877192982458"/>
    <n v="706"/>
    <n v="70357.8"/>
    <n v="9965694.0509915017"/>
  </r>
  <r>
    <x v="10"/>
    <s v="DCB BANK LIMITED"/>
    <n v="257688"/>
    <n v="204065.2"/>
    <n v="79190.804383595663"/>
    <n v="79190.804383595663"/>
    <n v="331153"/>
    <n v="268103.5"/>
    <n v="80960.613372066684"/>
  </r>
  <r>
    <x v="10"/>
    <s v="DELHI STATE CO OP BANK LTD"/>
    <n v="3001"/>
    <n v="1386.7"/>
    <n v="46207.930689770074"/>
    <n v="46207.930689770074"/>
    <n v="9714"/>
    <n v="3681.8"/>
    <n v="37901.997117562278"/>
  </r>
  <r>
    <x v="10"/>
    <s v="DEOGIRI NAGARI SAHAKARI BANK LTD"/>
    <n v="11432"/>
    <n v="9261"/>
    <n v="81009.447165850244"/>
    <n v="81009.447165850244"/>
    <n v="18046"/>
    <n v="6512.6"/>
    <n v="36088.883963205146"/>
  </r>
  <r>
    <x v="10"/>
    <s v="DEUSTCHE BANK"/>
    <n v="4026521"/>
    <n v="5226034.7"/>
    <n v="129790.32519636679"/>
    <n v="129790.32519636679"/>
    <n v="437242"/>
    <n v="3900555.8"/>
    <n v="892081.68474208785"/>
  </r>
  <r>
    <x v="10"/>
    <s v="DEVELOPMENT BANK OF SINGAPORE"/>
    <n v="1119895"/>
    <n v="1426228.3"/>
    <n v="127353.75191424196"/>
    <n v="127353.75191424196"/>
    <n v="437623"/>
    <n v="678466.4"/>
    <n v="155034.44745820033"/>
  </r>
  <r>
    <x v="10"/>
    <s v="DHANLAXMI BANK LTD"/>
    <n v="167367"/>
    <n v="57361.1"/>
    <n v="34272.646340078987"/>
    <n v="34272.646340078987"/>
    <n v="230214"/>
    <n v="86642.5"/>
    <n v="37635.634670350199"/>
  </r>
  <r>
    <x v="10"/>
    <s v="DMK JAOLI BANK LTD"/>
    <n v="4173"/>
    <n v="4368.6000000000004"/>
    <n v="104687.27534148097"/>
    <n v="104687.27534148097"/>
    <n v="16456"/>
    <n v="5415.4"/>
    <n v="32908.36169178415"/>
  </r>
  <r>
    <x v="10"/>
    <s v="DOHA BANK QSC"/>
    <n v="19234"/>
    <n v="15932.6"/>
    <n v="82835.603618592082"/>
    <n v="82835.603618592082"/>
    <n v="2128"/>
    <n v="2910.3"/>
    <n v="136762.21804511279"/>
  </r>
  <r>
    <x v="10"/>
    <s v="DOMBIVLI NAGRIK SAHAKARI BANK"/>
    <n v="28832"/>
    <n v="13028.7"/>
    <n v="45188.332408435075"/>
    <n v="45188.332408435075"/>
    <n v="86071"/>
    <n v="25568"/>
    <n v="29705.708078214499"/>
  </r>
  <r>
    <x v="10"/>
    <s v="DURGAPUR STEEL PEOPLES COOP BANK LT"/>
    <n v="2063"/>
    <n v="747"/>
    <n v="36209.403780901601"/>
    <n v="36209.403780901601"/>
    <n v="10830"/>
    <n v="6528.2"/>
    <n v="60278.855032317639"/>
  </r>
  <r>
    <x v="10"/>
    <s v="EMIRATES NBD BANK PJSC"/>
    <n v="12093"/>
    <n v="15204.7"/>
    <n v="125731.41486810551"/>
    <n v="125731.41486810551"/>
    <n v="313"/>
    <n v="4573.8"/>
    <n v="1461277.9552715656"/>
  </r>
  <r>
    <x v="10"/>
    <s v="EQUITAS SMALL FINANCE BANK LIMITED"/>
    <n v="346471"/>
    <n v="169358.9"/>
    <n v="48881.118477448326"/>
    <n v="48881.118477448326"/>
    <n v="342194"/>
    <n v="123690.8"/>
    <n v="36146.396488541584"/>
  </r>
  <r>
    <x v="10"/>
    <s v="ESAF SMALL FINANCE BANK LTD"/>
    <n v="82507"/>
    <n v="33622.1"/>
    <n v="40750.602979141164"/>
    <n v="40750.602979141164"/>
    <n v="156509"/>
    <n v="54886.3"/>
    <n v="35069.101457424171"/>
  </r>
  <r>
    <x v="10"/>
    <s v="EXPORT IMPORT BANK OF INDIA"/>
    <n v="0"/>
    <n v="0"/>
    <e v="#NUM!"/>
    <n v="0"/>
    <n v="176"/>
    <n v="375272.3"/>
    <n v="213222897.72727272"/>
  </r>
  <r>
    <x v="10"/>
    <s v="FEDERAL BANK"/>
    <n v="3581704"/>
    <n v="1939997.7"/>
    <n v="54164.098987521022"/>
    <n v="54164.098987521022"/>
    <n v="2958892"/>
    <n v="1626941.3"/>
    <n v="54984.815261929129"/>
  </r>
  <r>
    <x v="10"/>
    <s v="FINCARE SMALL FINANCE BANK LTD"/>
    <n v="19913"/>
    <n v="12951.9"/>
    <n v="65042.43459046854"/>
    <n v="65042.43459046854"/>
    <n v="40809"/>
    <n v="14922.3"/>
    <n v="36566.198632654559"/>
  </r>
  <r>
    <x v="10"/>
    <s v="FINO PAYMENTS BANK LIMITED"/>
    <n v="421306"/>
    <n v="46658.8"/>
    <n v="11074.800738655515"/>
    <n v="11074.800738655515"/>
    <n v="393857"/>
    <n v="46504.1"/>
    <n v="11807.356477097017"/>
  </r>
  <r>
    <x v="10"/>
    <s v="FIRSTRAND BANK"/>
    <n v="4"/>
    <n v="1.5"/>
    <n v="37500"/>
    <n v="37500"/>
    <n v="5"/>
    <n v="1.5"/>
    <n v="30000"/>
  </r>
  <r>
    <x v="10"/>
    <s v="GOPINATH PATIL PARSIK JAN SAHA BANK"/>
    <n v="48774"/>
    <n v="30198.5"/>
    <n v="61915.159716242262"/>
    <n v="61915.159716242262"/>
    <n v="118758"/>
    <n v="51927.7"/>
    <n v="43725.643746105525"/>
  </r>
  <r>
    <x v="10"/>
    <s v="GREATER BOMBAY CO-OP BANK"/>
    <n v="10255"/>
    <n v="3675.2"/>
    <n v="35838.127742564604"/>
    <n v="35838.127742564604"/>
    <n v="44764"/>
    <n v="12723.6"/>
    <n v="28423.733357162004"/>
  </r>
  <r>
    <x v="10"/>
    <s v="HDFC BANK"/>
    <n v="41499456"/>
    <n v="30990887.600000001"/>
    <n v="74677.816499570501"/>
    <n v="74677.816499570501"/>
    <n v="31756888"/>
    <n v="41415906.100000001"/>
    <n v="130415.50576366299"/>
  </r>
  <r>
    <x v="10"/>
    <s v="HSBC BANK"/>
    <n v="3159705"/>
    <n v="7900843.0999999996"/>
    <n v="250050.02365727181"/>
    <n v="250050.02365727181"/>
    <n v="997152"/>
    <n v="5952754.7000000002"/>
    <n v="596975.65667019668"/>
  </r>
  <r>
    <x v="10"/>
    <s v="ICICI BANK LTD"/>
    <n v="33183928"/>
    <n v="21851628"/>
    <n v="65850.034390142115"/>
    <n v="65850.034390142115"/>
    <n v="22840114"/>
    <n v="21663178.899999999"/>
    <n v="94847.069940193804"/>
  </r>
  <r>
    <x v="10"/>
    <s v="IDBI BANK"/>
    <n v="8622481"/>
    <n v="5499898.7999999998"/>
    <n v="63785.571693344413"/>
    <n v="63785.571693344413"/>
    <n v="5549504"/>
    <n v="4017910.3"/>
    <n v="72401.250634290918"/>
  </r>
  <r>
    <x v="10"/>
    <s v="IDFC BANK LIMITED"/>
    <n v="2064412"/>
    <n v="1812089.3"/>
    <n v="87777.502746544778"/>
    <n v="87777.502746544778"/>
    <n v="1676141"/>
    <n v="1360254.2"/>
    <n v="81153.924401348093"/>
  </r>
  <r>
    <x v="10"/>
    <s v="IDUKKI DISTRICT COOPERATIVE BANK LT"/>
    <n v="6361"/>
    <n v="4136.3"/>
    <n v="65025.939317717341"/>
    <n v="65025.939317717341"/>
    <n v="6255"/>
    <n v="3239.7"/>
    <n v="51793.764988009592"/>
  </r>
  <r>
    <x v="10"/>
    <s v="INDIA POST PAYMENTS BANK LIMITED"/>
    <n v="577644"/>
    <n v="253347.6"/>
    <n v="43858.778070922577"/>
    <n v="43858.778070922577"/>
    <n v="548542"/>
    <n v="177463.3"/>
    <n v="32351.816269310282"/>
  </r>
  <r>
    <x v="10"/>
    <s v="INDIAN BANK"/>
    <n v="2775536"/>
    <n v="2120704.9"/>
    <n v="76407.039937511174"/>
    <n v="76407.039937511174"/>
    <n v="11446852"/>
    <n v="3858525.8"/>
    <n v="33708.182826160417"/>
  </r>
  <r>
    <x v="10"/>
    <s v="INDIAN OVERSEAS BANK"/>
    <n v="1912078"/>
    <n v="1243173.8999999999"/>
    <n v="65016.903076129733"/>
    <n v="65016.903076129733"/>
    <n v="5805483"/>
    <n v="1882550.1"/>
    <n v="32427.105548323885"/>
  </r>
  <r>
    <x v="10"/>
    <s v="INDUSIND BANK"/>
    <n v="4269982"/>
    <n v="3149906.7"/>
    <n v="73768.617759981193"/>
    <n v="73768.617759981193"/>
    <n v="3274177"/>
    <n v="2957165.6"/>
    <n v="90317.829488143121"/>
  </r>
  <r>
    <x v="10"/>
    <s v="INDUSTRIAL AND COM BANK OF CHINA LT"/>
    <n v="653"/>
    <n v="19969.2"/>
    <n v="3058070.4441041346"/>
    <n v="3058070.4441041346"/>
    <n v="130"/>
    <n v="17309.900000000001"/>
    <n v="13315307.692307694"/>
  </r>
  <r>
    <x v="10"/>
    <s v="INDUSTRIAL BANK OF KOREA"/>
    <n v="7257"/>
    <n v="7282.7"/>
    <n v="100354.14082954389"/>
    <n v="100354.14082954389"/>
    <n v="565"/>
    <n v="17354.400000000001"/>
    <n v="3071575.2212389386"/>
  </r>
  <r>
    <x v="10"/>
    <s v="IRINJALAKUDA TOWN CO-OP BANK LTD"/>
    <n v="1972"/>
    <n v="894.1"/>
    <n v="45339.756592292091"/>
    <n v="45339.756592292091"/>
    <n v="1665"/>
    <n v="894.1"/>
    <n v="53699.699699699697"/>
  </r>
  <r>
    <x v="10"/>
    <s v="JALGAON JANATA SAHKARI BANK LTD"/>
    <n v="15281"/>
    <n v="6353"/>
    <n v="41574.50428636869"/>
    <n v="41574.50428636869"/>
    <n v="26747"/>
    <n v="15518"/>
    <n v="58017.721613638911"/>
  </r>
  <r>
    <x v="10"/>
    <s v="JALGAON PEOPLES COOP BANK LTD"/>
    <n v="15098"/>
    <n v="11843.9"/>
    <n v="78446.81414756921"/>
    <n v="78446.81414756921"/>
    <n v="33434"/>
    <n v="13755"/>
    <n v="41140.754920141175"/>
  </r>
  <r>
    <x v="10"/>
    <s v="JAMMU AND KASHMIR BANK LTD"/>
    <n v="819571"/>
    <n v="426120.9"/>
    <n v="51993.164716662744"/>
    <n v="51993.164716662744"/>
    <n v="1288370"/>
    <n v="798937.5"/>
    <n v="62011.495145028217"/>
  </r>
  <r>
    <x v="10"/>
    <s v="JANA SMALL FINANCE BANK LIMITED"/>
    <n v="100867"/>
    <n v="62801.7"/>
    <n v="62261.889418739527"/>
    <n v="62261.889418739527"/>
    <n v="49668"/>
    <n v="43836.4"/>
    <n v="88258.838688894262"/>
  </r>
  <r>
    <x v="10"/>
    <s v="JANAKALYAN SAHAKARI BANK LTD"/>
    <n v="22036"/>
    <n v="7768.7"/>
    <n v="35254.583408967148"/>
    <n v="35254.583408967148"/>
    <n v="42207"/>
    <n v="21970.3"/>
    <n v="52053.687776909042"/>
  </r>
  <r>
    <x v="10"/>
    <s v="JANATA SAHAKARI BANK LTD"/>
    <n v="99928"/>
    <n v="43908.800000000003"/>
    <n v="43940.437114722597"/>
    <n v="43940.437114722597"/>
    <n v="118113"/>
    <n v="69744.7"/>
    <n v="59049.130917003211"/>
  </r>
  <r>
    <x v="10"/>
    <s v="JANATHA SEVA CO-OPERATIVE BANK LTD"/>
    <n v="1397"/>
    <n v="677"/>
    <n v="48460.987831066574"/>
    <n v="48460.987831066574"/>
    <n v="783"/>
    <n v="503.5"/>
    <n v="64303.959131545336"/>
  </r>
  <r>
    <x v="10"/>
    <s v="JANSEVA SAHAKARI BANK BORIVILI LTD"/>
    <n v="4383"/>
    <n v="1586.1"/>
    <n v="36187.542778918549"/>
    <n v="36187.542778918549"/>
    <n v="9338"/>
    <n v="2608.4"/>
    <n v="27933.176269008352"/>
  </r>
  <r>
    <x v="10"/>
    <s v="JANSEVA SAHAKARI BANK PUNE"/>
    <n v="9208"/>
    <n v="5434.2"/>
    <n v="59016.072980017379"/>
    <n v="59016.072980017379"/>
    <n v="37498"/>
    <n v="12583.2"/>
    <n v="33556.98970611766"/>
  </r>
  <r>
    <x v="10"/>
    <s v="JIO PAYMENTS BANK LIMITED"/>
    <n v="4900"/>
    <n v="338.1"/>
    <n v="6900"/>
    <n v="6900"/>
    <n v="52924"/>
    <n v="1036.0999999999999"/>
    <n v="1957.7129468672056"/>
  </r>
  <r>
    <x v="10"/>
    <s v="JP MORGAN BANK"/>
    <n v="598662"/>
    <n v="1044131.3"/>
    <n v="174410.81946073077"/>
    <n v="174410.81946073077"/>
    <n v="31464"/>
    <n v="977014.9"/>
    <n v="3105183.3841851004"/>
  </r>
  <r>
    <x v="10"/>
    <s v="KALUPUR COMM COOPERATIVE BANK"/>
    <n v="101813"/>
    <n v="72817.5"/>
    <n v="71520.827399251575"/>
    <n v="71520.827399251575"/>
    <n v="155977"/>
    <n v="113781"/>
    <n v="72947.293511222815"/>
  </r>
  <r>
    <x v="10"/>
    <s v="KALYAN JANATA SAHAKARI BANK"/>
    <n v="15626"/>
    <n v="10869.8"/>
    <n v="69562.268014847054"/>
    <n v="69562.268014847054"/>
    <n v="63526"/>
    <n v="21754.3"/>
    <n v="34244.718697855998"/>
  </r>
  <r>
    <x v="10"/>
    <s v="KARAD URBAN CO-OP BANK LTD"/>
    <n v="18759"/>
    <n v="12059"/>
    <n v="64283.81043765659"/>
    <n v="64283.81043765659"/>
    <n v="34004"/>
    <n v="20877.599999999999"/>
    <n v="61397.4826491001"/>
  </r>
  <r>
    <x v="10"/>
    <s v="KARNATAKA BANK LTD"/>
    <n v="623964"/>
    <n v="382490.7"/>
    <n v="61300.123084024075"/>
    <n v="61300.123084024075"/>
    <n v="1873357"/>
    <n v="680552.2"/>
    <n v="36327.950305254148"/>
  </r>
  <r>
    <x v="10"/>
    <s v="KARNATAKA GRAMIN BANK"/>
    <n v="72821"/>
    <n v="115360.1"/>
    <n v="158415.97890718337"/>
    <n v="158415.97890718337"/>
    <n v="392648"/>
    <n v="113124.4"/>
    <n v="28810.639555021291"/>
  </r>
  <r>
    <x v="10"/>
    <s v="KARNATAKA STATE COOP APEX BANK"/>
    <n v="90905"/>
    <n v="28618.799999999999"/>
    <n v="31482.096694351247"/>
    <n v="31482.096694351247"/>
    <n v="81916"/>
    <n v="43333.7"/>
    <n v="52900.166023731625"/>
  </r>
  <r>
    <x v="10"/>
    <s v="KARNATAKA VIKAS GRAMEEN BANK"/>
    <n v="58867"/>
    <n v="39106.800000000003"/>
    <n v="66432.466407324988"/>
    <n v="66432.466407324988"/>
    <n v="229135"/>
    <n v="66022.899999999994"/>
    <n v="28813.974294629799"/>
  </r>
  <r>
    <x v="10"/>
    <s v="KARUR VYSYA BANK"/>
    <n v="1492971"/>
    <n v="872046.5"/>
    <n v="58410.143264671584"/>
    <n v="58410.143264671584"/>
    <n v="2001531"/>
    <n v="1006366.9"/>
    <n v="50279.855770407754"/>
  </r>
  <r>
    <x v="10"/>
    <s v="KERALA GRAMIN BANK"/>
    <n v="95998"/>
    <n v="71555.199999999997"/>
    <n v="74538.219546240551"/>
    <n v="74538.219546240551"/>
    <n v="502345"/>
    <n v="95499.4"/>
    <n v="19010.719724492134"/>
  </r>
  <r>
    <x v="10"/>
    <s v="KOLHAPUR URBAN COOPERATIVE BANK LTD"/>
    <n v="2334"/>
    <n v="1088.8"/>
    <n v="46649.528706083976"/>
    <n v="46649.528706083976"/>
    <n v="1963"/>
    <n v="904.1"/>
    <n v="46057.055527254204"/>
  </r>
  <r>
    <x v="10"/>
    <s v="KOOKMIN BANK"/>
    <n v="335"/>
    <n v="212.5"/>
    <n v="63432.835820895525"/>
    <n v="63432.835820895525"/>
    <n v="140"/>
    <n v="6410.7"/>
    <n v="4579071.4285714282"/>
  </r>
  <r>
    <x v="10"/>
    <s v="KOREA EXCHANGE BANK"/>
    <n v="3872"/>
    <n v="23965.8"/>
    <n v="618951.44628099177"/>
    <n v="618951.44628099177"/>
    <n v="857"/>
    <n v="36716.5"/>
    <n v="4284305.7176196035"/>
  </r>
  <r>
    <x v="10"/>
    <s v="KOTAK MAHINDRA BANK LTD"/>
    <n v="8710403"/>
    <n v="6818249"/>
    <n v="78277.078569154604"/>
    <n v="78277.078569154604"/>
    <n v="9158613"/>
    <n v="7611328.5"/>
    <n v="83105.689693406632"/>
  </r>
  <r>
    <x v="10"/>
    <s v="KOZHIKODE DISTRICT COOP BANK LTD."/>
    <n v="22763"/>
    <n v="24665"/>
    <n v="108355.6648947854"/>
    <n v="108355.6648947854"/>
    <n v="14762"/>
    <n v="15849"/>
    <n v="107363.50088063948"/>
  </r>
  <r>
    <x v="10"/>
    <s v="KURMANCHAL NAGAR SAHAKARI BANK"/>
    <n v="20962"/>
    <n v="34001.599999999999"/>
    <n v="162205.89638393282"/>
    <n v="162205.89638393282"/>
    <n v="20095"/>
    <n v="13485.1"/>
    <n v="67106.742970888285"/>
  </r>
  <r>
    <x v="10"/>
    <s v="LAKSHMI VILAS BANK LTD"/>
    <n v="7267"/>
    <n v="2288.9"/>
    <n v="31497.17902848493"/>
    <n v="31497.17902848493"/>
    <n v="385395"/>
    <n v="161172.1"/>
    <n v="41819.976906809898"/>
  </r>
  <r>
    <x v="10"/>
    <s v="MAHANAGAR COOP BANK LTD"/>
    <n v="13910"/>
    <n v="9056.4"/>
    <n v="65107.117181883536"/>
    <n v="65107.117181883536"/>
    <n v="59503"/>
    <n v="24372.400000000001"/>
    <n v="40959.951599079039"/>
  </r>
  <r>
    <x v="10"/>
    <s v="MAHARASHTRA GRAMIN BANK"/>
    <n v="90342"/>
    <n v="54625.8"/>
    <n v="60465.564189413562"/>
    <n v="60465.564189413562"/>
    <n v="648202"/>
    <n v="88491.6"/>
    <n v="13651.855440125146"/>
  </r>
  <r>
    <x v="10"/>
    <s v="MAHARASHTRA STATE CO-OP BANK LTD"/>
    <n v="8565"/>
    <n v="6175.3"/>
    <n v="72099.241097489779"/>
    <n v="72099.241097489779"/>
    <n v="21618"/>
    <n v="59927"/>
    <n v="277208.80747525208"/>
  </r>
  <r>
    <x v="10"/>
    <s v="MAHESH SAHAKARI BANK LTD ,PUNE"/>
    <n v="8900"/>
    <n v="5913.5"/>
    <n v="66443.820224719108"/>
    <n v="66443.820224719108"/>
    <n v="14548"/>
    <n v="9657.4"/>
    <n v="66383.007973604617"/>
  </r>
  <r>
    <x v="10"/>
    <s v="MASHREQ BANK"/>
    <n v="450"/>
    <n v="1480.4"/>
    <n v="328977.77777777775"/>
    <n v="328977.77777777775"/>
    <n v="47"/>
    <n v="1289.8"/>
    <n v="2744255.3191489363"/>
  </r>
  <r>
    <x v="10"/>
    <s v="MEHSANA URBAN COOPERATIVE BANK LTD"/>
    <n v="64075"/>
    <n v="35790"/>
    <n v="55856.418259851736"/>
    <n v="55856.418259851736"/>
    <n v="94680"/>
    <n v="75637.5"/>
    <n v="79887.515842839042"/>
  </r>
  <r>
    <x v="10"/>
    <s v="MIZUHO CORPORATE BANK LTD"/>
    <n v="58192"/>
    <n v="138171.9"/>
    <n v="237441.40087984601"/>
    <n v="237441.40087984601"/>
    <n v="12445"/>
    <n v="447665.6"/>
    <n v="3597152.2699879468"/>
  </r>
  <r>
    <x v="10"/>
    <s v="MODEL CO-OPERATIVE BANK LTD"/>
    <n v="4893"/>
    <n v="2384"/>
    <n v="48722.665031677905"/>
    <n v="48722.665031677905"/>
    <n v="13922"/>
    <n v="7815.6"/>
    <n v="56138.485849734236"/>
  </r>
  <r>
    <x v="10"/>
    <s v="MUMBAI DISTRICT CENTRAL CO-OP. BANK"/>
    <n v="20425"/>
    <n v="7829"/>
    <n v="38330.477356181153"/>
    <n v="38330.477356181153"/>
    <n v="51756"/>
    <n v="21329.5"/>
    <n v="41211.646958806705"/>
  </r>
  <r>
    <x v="10"/>
    <s v="MUNICIPAL COOP BANK LTD"/>
    <n v="4744"/>
    <n v="2143.8000000000002"/>
    <n v="45189.713322091069"/>
    <n v="45189.713322091069"/>
    <n v="6359"/>
    <n v="4707"/>
    <n v="74021.072495675427"/>
  </r>
  <r>
    <x v="10"/>
    <s v="NAGAR URBAN COOP BANK LTD"/>
    <n v="8421"/>
    <n v="5646.7"/>
    <n v="67054.981593634962"/>
    <n v="67054.981593634962"/>
    <n v="9367"/>
    <n v="10556.3"/>
    <n v="112696.7011850112"/>
  </r>
  <r>
    <x v="10"/>
    <s v="NAGPUR NAGRIK SAHAKARI BANK LTD"/>
    <n v="14713"/>
    <n v="8308.6"/>
    <n v="56471.147964385236"/>
    <n v="56471.147964385236"/>
    <n v="26247"/>
    <n v="14920.1"/>
    <n v="56844.972758791482"/>
  </r>
  <r>
    <x v="10"/>
    <s v="NAINITAL BANK LTD"/>
    <n v="63764"/>
    <n v="43477.4"/>
    <n v="68184.869205194147"/>
    <n v="68184.869205194147"/>
    <n v="96425"/>
    <n v="52286.400000000001"/>
    <n v="54224.941664506092"/>
  </r>
  <r>
    <x v="10"/>
    <s v="NATIONAL BANK OF ABU DHABI PJSC"/>
    <n v="516"/>
    <n v="10156"/>
    <n v="1968217.0542635659"/>
    <n v="1968217.0542635659"/>
    <n v="57"/>
    <n v="32730.1"/>
    <n v="57421228.070175439"/>
  </r>
  <r>
    <x v="10"/>
    <s v="NAV JEEVAN CO-OP BANK LTD"/>
    <n v="5456"/>
    <n v="7367.2"/>
    <n v="135029.32551319647"/>
    <n v="135029.32551319647"/>
    <n v="6341"/>
    <n v="4222.6000000000004"/>
    <n v="66592.020186090536"/>
  </r>
  <r>
    <x v="10"/>
    <s v="NEW INDIA CO-OP BANK"/>
    <n v="23868"/>
    <n v="8509.6"/>
    <n v="35652.756829227415"/>
    <n v="35652.756829227415"/>
    <n v="44430"/>
    <n v="14412"/>
    <n v="32437.542201215394"/>
  </r>
  <r>
    <x v="10"/>
    <s v="NILAMBUR CO-OPERATIVE URBAN BANK"/>
    <n v="1652"/>
    <n v="798.1"/>
    <n v="48311.138014527845"/>
    <n v="48311.138014527845"/>
    <n v="3546"/>
    <n v="1447.4"/>
    <n v="40817.822899041174"/>
  </r>
  <r>
    <x v="10"/>
    <s v="NKGSB BANK"/>
    <n v="97770"/>
    <n v="41656.6"/>
    <n v="42606.730080801884"/>
    <n v="42606.730080801884"/>
    <n v="140847"/>
    <n v="46504.4"/>
    <n v="33017.671657898289"/>
  </r>
  <r>
    <x v="10"/>
    <s v="NORTH EAST SMALL FINANCE BANK LTD"/>
    <n v="18048"/>
    <n v="7194.3"/>
    <n v="39862.034574468082"/>
    <n v="39862.034574468082"/>
    <n v="14320"/>
    <n v="2545.6999999999998"/>
    <n v="17777.234636871508"/>
  </r>
  <r>
    <x v="10"/>
    <s v="NSDL PAYMENTS BANK LIMITED"/>
    <n v="24925"/>
    <n v="11242.6"/>
    <n v="45105.717151454366"/>
    <n v="45105.717151454366"/>
    <n v="10475"/>
    <n v="10518.7"/>
    <n v="100417.18377088307"/>
  </r>
  <r>
    <x v="10"/>
    <s v="NUTAN NAGARIK SAHAKARI BANK LTD"/>
    <n v="32030"/>
    <n v="14350.7"/>
    <n v="44803.933812051204"/>
    <n v="44803.933812051204"/>
    <n v="45577"/>
    <n v="33730.800000000003"/>
    <n v="74008.381420453312"/>
  </r>
  <r>
    <x v="10"/>
    <s v="ODISHA STATE CO-OP BANK LTD"/>
    <n v="11314"/>
    <n v="4855.6000000000004"/>
    <n v="42916.740321725301"/>
    <n v="42916.740321725301"/>
    <n v="11145"/>
    <n v="3508.9"/>
    <n v="31484.073575594437"/>
  </r>
  <r>
    <x v="10"/>
    <s v="PAYTM PAYMENTS BANK LIMITED"/>
    <n v="10398899"/>
    <n v="1008076.3"/>
    <n v="9694.0676123501144"/>
    <n v="9694.0676123501144"/>
    <n v="2780182"/>
    <n v="1515709"/>
    <n v="54518.337288709874"/>
  </r>
  <r>
    <x v="10"/>
    <s v="PRIME CO-OP BANK LTD. SURAT"/>
    <n v="31302"/>
    <n v="15168.1"/>
    <n v="48457.287074308348"/>
    <n v="48457.287074308348"/>
    <n v="32208"/>
    <n v="15371.9"/>
    <n v="47726.962245404866"/>
  </r>
  <r>
    <x v="10"/>
    <s v="PUNJAB AND SIND BANK"/>
    <n v="370133"/>
    <n v="239008.2"/>
    <n v="64573.599219739932"/>
    <n v="64573.599219739932"/>
    <n v="1454557"/>
    <n v="435540.9"/>
    <n v="29943.199200856343"/>
  </r>
  <r>
    <x v="10"/>
    <s v="PUNJAB NATIONAL BANK"/>
    <n v="6729668"/>
    <n v="5214411.4000000004"/>
    <n v="77483.932342576198"/>
    <n v="77483.932342576198"/>
    <n v="22339709"/>
    <n v="8662228.1999999993"/>
    <n v="38775.027015795051"/>
  </r>
  <r>
    <x v="10"/>
    <s v="PUNJAB STATE COOPERATIVE BANK"/>
    <n v="1255"/>
    <n v="14201.2"/>
    <n v="1131569.7211155379"/>
    <n v="1131569.7211155379"/>
    <n v="2151"/>
    <n v="13497.9"/>
    <n v="627517.4337517434"/>
  </r>
  <r>
    <x v="10"/>
    <s v="PUSAD URBAN COOPERATIVE BANK LTD"/>
    <n v="5535"/>
    <n v="3679.5"/>
    <n v="66476.96476964769"/>
    <n v="66476.96476964769"/>
    <n v="4864"/>
    <n v="4410"/>
    <n v="90666.118421052626"/>
  </r>
  <r>
    <x v="10"/>
    <s v="QATAR NATIONAL BANK QPSC"/>
    <n v="45"/>
    <n v="259.60000000000002"/>
    <n v="576888.88888888899"/>
    <n v="576888.88888888899"/>
    <n v="45"/>
    <n v="12551.7"/>
    <n v="27892666.666666668"/>
  </r>
  <r>
    <x v="10"/>
    <s v="RABOBANK INTERNATIONAL"/>
    <n v="5887"/>
    <n v="11054.8"/>
    <n v="187783.2512315271"/>
    <n v="187783.2512315271"/>
    <n v="885"/>
    <n v="14188.9"/>
    <n v="1603265.5367231639"/>
  </r>
  <r>
    <x v="10"/>
    <s v="RAJARAMBAPU SAHAKARI BANK LTD"/>
    <n v="17722"/>
    <n v="8985.4"/>
    <n v="50701.952375578374"/>
    <n v="50701.952375578374"/>
    <n v="11876"/>
    <n v="15320.9"/>
    <n v="129007.24149545301"/>
  </r>
  <r>
    <x v="10"/>
    <s v="RAJARSHI SHAHU SAHAKARI BANK"/>
    <n v="2571"/>
    <n v="2485"/>
    <n v="96654.998055231423"/>
    <n v="96654.998055231423"/>
    <n v="4345"/>
    <n v="1886.6"/>
    <n v="43420.023014959726"/>
  </r>
  <r>
    <x v="10"/>
    <s v="RAJASTHAN MARUDHARA GRAMIN BANK"/>
    <n v="80316"/>
    <n v="53601.599999999999"/>
    <n v="66738.383385626774"/>
    <n v="66738.383385626774"/>
    <n v="1430129"/>
    <n v="55933.4"/>
    <n v="3911.0737562835243"/>
  </r>
  <r>
    <x v="10"/>
    <s v="RAJGURUNAGAR SAHAKARI BANK LTD"/>
    <n v="16277"/>
    <n v="8127.2"/>
    <n v="49930.576887632858"/>
    <n v="49930.576887632858"/>
    <n v="33450"/>
    <n v="8024.5"/>
    <n v="23989.536621823616"/>
  </r>
  <r>
    <x v="10"/>
    <s v="RAJKOT NAGARIK SAHAKARI BANK LTD"/>
    <n v="21771"/>
    <n v="13099.2"/>
    <n v="60168.113545542234"/>
    <n v="60168.113545542234"/>
    <n v="57686"/>
    <n v="20729.8"/>
    <n v="35935.582290330407"/>
  </r>
  <r>
    <x v="10"/>
    <s v="RAJNANDGAON DCC BANK"/>
    <n v="14701"/>
    <n v="1364.9"/>
    <n v="9284.4024216039725"/>
    <n v="9284.4024216039725"/>
    <n v="1249"/>
    <n v="839.1"/>
    <n v="67181.745396317056"/>
  </r>
  <r>
    <x v="10"/>
    <s v="RBL BANK LTD"/>
    <n v="4368729"/>
    <n v="1783821.3"/>
    <n v="40831.585113198824"/>
    <n v="40831.585113198824"/>
    <n v="2022420"/>
    <n v="1623059.5"/>
    <n v="80253.335113379027"/>
  </r>
  <r>
    <x v="10"/>
    <s v="SAMARTH SAHAKARI BANK LTD SOLAPUR"/>
    <n v="6252"/>
    <n v="2966.3"/>
    <n v="47445.61740243122"/>
    <n v="47445.61740243122"/>
    <n v="11899"/>
    <n v="4042.7"/>
    <n v="33975.123959996636"/>
  </r>
  <r>
    <x v="10"/>
    <s v="SANT SOPANKAKA SAHAKARI BANK LTD"/>
    <n v="7570"/>
    <n v="2702.9"/>
    <n v="35705.416116248351"/>
    <n v="35705.416116248351"/>
    <n v="5589"/>
    <n v="2932.6"/>
    <n v="52470.925031311504"/>
  </r>
  <r>
    <x v="10"/>
    <s v="SARASPUR NAGRIK CO OPERATIVE BANK"/>
    <n v="6879"/>
    <n v="5869"/>
    <n v="85317.63337694433"/>
    <n v="85317.63337694433"/>
    <n v="8265"/>
    <n v="3362.2"/>
    <n v="40679.975801572895"/>
  </r>
  <r>
    <x v="10"/>
    <s v="SARASWAT CO-OP BANK LTD."/>
    <n v="553470"/>
    <n v="340816.6"/>
    <n v="61578.152384049718"/>
    <n v="61578.152384049718"/>
    <n v="852652"/>
    <n v="448348.3"/>
    <n v="52582.800486013053"/>
  </r>
  <r>
    <x v="10"/>
    <s v="SATARA DISTRICT CENTRAL COOP BANK"/>
    <n v="16020"/>
    <n v="32284.7"/>
    <n v="201527.46566791509"/>
    <n v="201527.46566791509"/>
    <n v="25998"/>
    <n v="18045.2"/>
    <n v="69409.954611893219"/>
  </r>
  <r>
    <x v="10"/>
    <s v="SATARA SAHAKARI BANK LTD"/>
    <n v="4168"/>
    <n v="7909.6"/>
    <n v="189769.6737044146"/>
    <n v="189769.6737044146"/>
    <n v="7002"/>
    <n v="2487.1"/>
    <n v="35519.851471008282"/>
  </r>
  <r>
    <x v="10"/>
    <s v="SBER BANK"/>
    <n v="226"/>
    <n v="1213.5999999999999"/>
    <n v="536991.15044247778"/>
    <n v="536991.15044247778"/>
    <n v="48"/>
    <n v="150.30000000000001"/>
    <n v="313125.00000000006"/>
  </r>
  <r>
    <x v="10"/>
    <s v="SBM BANK INDIA LIMITED"/>
    <n v="16036"/>
    <n v="28598.7"/>
    <n v="178340.60863058121"/>
    <n v="178340.60863058121"/>
    <n v="11304"/>
    <n v="69538.8"/>
    <n v="615169.8513800425"/>
  </r>
  <r>
    <x v="10"/>
    <s v="SHAMRAO VITHAL CO-OP BANK LTD"/>
    <n v="261439"/>
    <n v="183287"/>
    <n v="70106.984803338448"/>
    <n v="70106.984803338448"/>
    <n v="413913"/>
    <n v="222312.6"/>
    <n v="53709.982532561189"/>
  </r>
  <r>
    <x v="10"/>
    <s v="SHIKSHAK SAHAKARI BANK LTD"/>
    <n v="5105"/>
    <n v="2193.3000000000002"/>
    <n v="42963.761018609213"/>
    <n v="42963.761018609213"/>
    <n v="8153"/>
    <n v="4333.8999999999996"/>
    <n v="53157.120078498701"/>
  </r>
  <r>
    <x v="10"/>
    <s v="SHINHAN BANK"/>
    <n v="32568"/>
    <n v="157099"/>
    <n v="482372.26725620241"/>
    <n v="482372.26725620241"/>
    <n v="22835"/>
    <n v="131960.29999999999"/>
    <n v="577886.13969783217"/>
  </r>
  <r>
    <x v="10"/>
    <s v="SHIVALIK MERCANTILE CO-OP BANK"/>
    <n v="19911"/>
    <n v="16789.099999999999"/>
    <n v="84320.727236201084"/>
    <n v="84320.727236201084"/>
    <n v="19400"/>
    <n v="9944.2000000000007"/>
    <n v="51258.762886597942"/>
  </r>
  <r>
    <x v="10"/>
    <s v="SHRI VEERSHAIV CO-OP BANK LTD"/>
    <n v="4704"/>
    <n v="5158.2"/>
    <n v="109655.61224489796"/>
    <n v="109655.61224489796"/>
    <n v="8296"/>
    <n v="4938.5"/>
    <n v="59528.688524590165"/>
  </r>
  <r>
    <x v="10"/>
    <s v="SIR M. VISVESWARAYA CO-OP BANK LTD."/>
    <n v="1494"/>
    <n v="5180.5"/>
    <n v="346753.68139223562"/>
    <n v="346753.68139223562"/>
    <n v="3603"/>
    <n v="1447.1"/>
    <n v="40163.752428531778"/>
  </r>
  <r>
    <x v="10"/>
    <s v="SOLAPUR JANATA SAHAKARI BANK LTD"/>
    <n v="12214"/>
    <n v="21752.5"/>
    <n v="178094.80923530375"/>
    <n v="178094.80923530375"/>
    <n v="21206"/>
    <n v="11540.8"/>
    <n v="54422.333301895691"/>
  </r>
  <r>
    <x v="10"/>
    <s v="SOUTH INDIAN BANK"/>
    <n v="1029937"/>
    <n v="769375"/>
    <n v="74701.17104250066"/>
    <n v="74701.17104250066"/>
    <n v="1368559"/>
    <n v="704164.9"/>
    <n v="51453.017370825808"/>
  </r>
  <r>
    <x v="10"/>
    <s v="STANDARD CHARTERED BANK"/>
    <n v="7193502"/>
    <n v="5533172.7999999998"/>
    <n v="76919.041657317954"/>
    <n v="76919.041657317954"/>
    <n v="1602975"/>
    <n v="5051209.4000000004"/>
    <n v="315114.67115831503"/>
  </r>
  <r>
    <x v="10"/>
    <s v="STATE BANK OF INDIA"/>
    <n v="25262868"/>
    <n v="27242048"/>
    <n v="107834.34406576482"/>
    <n v="107834.34406576482"/>
    <n v="83936830"/>
    <n v="36383089.100000001"/>
    <n v="43345.798381949855"/>
  </r>
  <r>
    <x v="10"/>
    <s v="SUCO SOUHARDA SAHAKARI BANK"/>
    <n v="5760"/>
    <n v="4911.3"/>
    <n v="85265.625"/>
    <n v="85265.625"/>
    <n v="3239"/>
    <n v="3317.3"/>
    <n v="102417.41278172276"/>
  </r>
  <r>
    <x v="10"/>
    <s v="SUMITOMO MITSUI BANKING CORPORATION"/>
    <n v="27957"/>
    <n v="112385.3"/>
    <n v="401993.41846406984"/>
    <n v="401993.41846406984"/>
    <n v="5525"/>
    <n v="274846.3"/>
    <n v="4974593.6651583714"/>
  </r>
  <r>
    <x v="10"/>
    <s v="SURAT DISTRICT COOPERATIVE BANK LTD"/>
    <n v="26208"/>
    <n v="16773.3"/>
    <n v="64000.68681318681"/>
    <n v="64000.68681318681"/>
    <n v="48116"/>
    <n v="25130"/>
    <n v="52227.949122952865"/>
  </r>
  <r>
    <x v="10"/>
    <s v="SURAT NATIONAL CO-OP BANK LTD"/>
    <n v="19071"/>
    <n v="19014.2"/>
    <n v="99702.16559173615"/>
    <n v="99702.16559173615"/>
    <n v="19434"/>
    <n v="10332.799999999999"/>
    <n v="53168.673458886478"/>
  </r>
  <r>
    <x v="10"/>
    <s v="SURAT PEOPLES COOPERATIVE BANK"/>
    <n v="46431"/>
    <n v="33960.1"/>
    <n v="73141.004932049706"/>
    <n v="73141.004932049706"/>
    <n v="65218"/>
    <n v="33513.5"/>
    <n v="51386.887055720814"/>
  </r>
  <r>
    <x v="10"/>
    <s v="SURYODAY SMALL FINANCE BANK LTD"/>
    <n v="20843"/>
    <n v="32624.799999999999"/>
    <n v="156526.41174495034"/>
    <n v="156526.41174495034"/>
    <n v="22210"/>
    <n v="14473.1"/>
    <n v="65164.790634849167"/>
  </r>
  <r>
    <x v="10"/>
    <s v="SUTEX COOP BANK"/>
    <n v="36671"/>
    <n v="15335.9"/>
    <n v="41820.239426249624"/>
    <n v="41820.239426249624"/>
    <n v="33206"/>
    <n v="19102.3"/>
    <n v="57526.65180991387"/>
  </r>
  <r>
    <x v="10"/>
    <s v="TAMIL NADU STATE APEX COOP BANK"/>
    <n v="153149"/>
    <n v="35920.5"/>
    <n v="23454.609563235805"/>
    <n v="23454.609563235805"/>
    <n v="206231"/>
    <n v="85664.1"/>
    <n v="41537.935615887043"/>
  </r>
  <r>
    <x v="10"/>
    <s v="TAMILNADU MERCANTILE BANK"/>
    <n v="588711"/>
    <n v="404789.3"/>
    <n v="68758.575939637609"/>
    <n v="68758.575939637609"/>
    <n v="1014237"/>
    <n v="516262"/>
    <n v="50901.515129106905"/>
  </r>
  <r>
    <x v="10"/>
    <s v="TELANGANA STATE COOP APEX BANK LTD"/>
    <n v="26944"/>
    <n v="18176"/>
    <n v="67458.432304038011"/>
    <n v="67458.432304038011"/>
    <n v="57958"/>
    <n v="36618.1"/>
    <n v="63180.406501259531"/>
  </r>
  <r>
    <x v="10"/>
    <s v="TEXTILE TRADERS COOPERATIVE BANK LT"/>
    <n v="3493"/>
    <n v="1540.5"/>
    <n v="44102.490695677072"/>
    <n v="44102.490695677072"/>
    <n v="3202"/>
    <n v="3167.1"/>
    <n v="98910.056214865705"/>
  </r>
  <r>
    <x v="10"/>
    <s v="THANE BHARAT SAHAKARI BANK LTD"/>
    <n v="17683"/>
    <n v="10905.8"/>
    <n v="61673.924107900246"/>
    <n v="61673.924107900246"/>
    <n v="36889"/>
    <n v="14107"/>
    <n v="38241.752283878661"/>
  </r>
  <r>
    <x v="10"/>
    <s v="THANE DISTRICT CENTRAL COOP BANK LT"/>
    <n v="15965"/>
    <n v="28431.9"/>
    <n v="178088.94456623864"/>
    <n v="178088.94456623864"/>
    <n v="156562"/>
    <n v="26441.7"/>
    <n v="16888.964116452269"/>
  </r>
  <r>
    <x v="10"/>
    <s v="THANE JANATA SAHAKARI BANK LTD"/>
    <n v="130837"/>
    <n v="69722.8"/>
    <n v="53289.818629286819"/>
    <n v="53289.818629286819"/>
    <n v="287099"/>
    <n v="139140.20000000001"/>
    <n v="48464.188311349055"/>
  </r>
  <r>
    <x v="10"/>
    <s v="THE A. P. MAHESH URBAN CO-OP BANK L"/>
    <n v="24383"/>
    <n v="17134.900000000001"/>
    <n v="70273.961366525866"/>
    <n v="70273.961366525866"/>
    <n v="41315"/>
    <n v="29276.3"/>
    <n v="70861.188430352166"/>
  </r>
  <r>
    <x v="10"/>
    <s v="THE AJARA URBAN CO-OP BANK LTD"/>
    <n v="2625"/>
    <n v="5638.8"/>
    <n v="214811.42857142858"/>
    <n v="214811.42857142858"/>
    <n v="1319"/>
    <n v="1109.0999999999999"/>
    <n v="84086.429112964353"/>
  </r>
  <r>
    <x v="10"/>
    <s v="THE AP STATE COOP BANK LTD"/>
    <n v="42721"/>
    <n v="62883.8"/>
    <n v="147196.46075700474"/>
    <n v="147196.46075700474"/>
    <n v="37979"/>
    <n v="29431.4"/>
    <n v="77493.878195845071"/>
  </r>
  <r>
    <x v="10"/>
    <s v="THE BARAMATI SAHAKARI BANK LTD"/>
    <n v="6961"/>
    <n v="26987.9"/>
    <n v="387701.47967246088"/>
    <n v="387701.47967246088"/>
    <n v="19508"/>
    <n v="16893.8"/>
    <n v="86599.343858929671"/>
  </r>
  <r>
    <x v="10"/>
    <s v="THE GADCHIROLI DIST CO-OP BANK"/>
    <n v="5771"/>
    <n v="2329"/>
    <n v="40356.957199792065"/>
    <n v="40356.957199792065"/>
    <n v="45607"/>
    <n v="11363"/>
    <n v="24915.03497270156"/>
  </r>
  <r>
    <x v="10"/>
    <s v="THE GUJARAT STATE CO-OP BANK LTD"/>
    <n v="167645"/>
    <n v="137097.4"/>
    <n v="81778.400787378094"/>
    <n v="81778.400787378094"/>
    <n v="254824"/>
    <n v="158304.6"/>
    <n v="62123.112422691738"/>
  </r>
  <r>
    <x v="10"/>
    <s v="THE HARYANA STATE CO-OP APEX BANK"/>
    <n v="1318"/>
    <n v="13348.8"/>
    <n v="1012807.2837632777"/>
    <n v="1012807.2837632777"/>
    <n v="2053"/>
    <n v="2754.6"/>
    <n v="134174.378957623"/>
  </r>
  <r>
    <x v="10"/>
    <s v="THE HASTI CO-OP. BANK LTD."/>
    <n v="6655"/>
    <n v="3980"/>
    <n v="59804.658151765587"/>
    <n v="59804.658151765587"/>
    <n v="10789"/>
    <n v="8153.7"/>
    <n v="75574.195940309568"/>
  </r>
  <r>
    <x v="10"/>
    <s v="THE KANGRA CENTRAL COOP BANK LTD"/>
    <n v="44132"/>
    <n v="15054.1"/>
    <n v="34111.529049215991"/>
    <n v="34111.529049215991"/>
    <n v="80605"/>
    <n v="25069"/>
    <n v="31101.048322064387"/>
  </r>
  <r>
    <x v="10"/>
    <s v="THE KANGRA CO OPERATIVE BANK LTD"/>
    <n v="3935"/>
    <n v="2634.5"/>
    <n v="66950.444726810674"/>
    <n v="66950.444726810674"/>
    <n v="15887"/>
    <n v="4592.3"/>
    <n v="28906.023793038334"/>
  </r>
  <r>
    <x v="10"/>
    <s v="THE KERALA STATE CO-OP BANK"/>
    <n v="1678"/>
    <n v="628.5"/>
    <n v="37455.303933253876"/>
    <n v="37455.303933253876"/>
    <n v="6248"/>
    <n v="73096.2"/>
    <n v="1169913.5723431499"/>
  </r>
  <r>
    <x v="10"/>
    <s v="THE MALAD SAHAKARI BANK LIMITED"/>
    <n v="1794"/>
    <n v="878.8"/>
    <n v="48985.507246376808"/>
    <n v="48985.507246376808"/>
    <n v="572"/>
    <n v="368.9"/>
    <n v="64493.006993006995"/>
  </r>
  <r>
    <x v="10"/>
    <s v="THE MALKAPUR URBAN CO OP BANK LTD"/>
    <n v="5543"/>
    <n v="5768.8"/>
    <n v="104073.60635035179"/>
    <n v="104073.60635035179"/>
    <n v="6887"/>
    <n v="5230.2"/>
    <n v="75943.081167416865"/>
  </r>
  <r>
    <x v="10"/>
    <s v="THE MUSLIM CO-OPERATIVE BANK LTD."/>
    <n v="1448"/>
    <n v="3313.8"/>
    <n v="228853.591160221"/>
    <n v="228853.591160221"/>
    <n v="3016"/>
    <n v="1203.0999999999999"/>
    <n v="39890.583554376652"/>
  </r>
  <r>
    <x v="10"/>
    <s v="THE NASIK MERCHANTS CO-OP BANK LTD."/>
    <n v="15015"/>
    <n v="7779.3"/>
    <n v="51810.189810189811"/>
    <n v="51810.189810189811"/>
    <n v="25634"/>
    <n v="10918.3"/>
    <n v="42593.040493095104"/>
  </r>
  <r>
    <x v="10"/>
    <s v="THE NAVNIRMAN COOPERATIVE BANK LTD"/>
    <n v="7640"/>
    <n v="4804.2"/>
    <n v="62882.198952879582"/>
    <n v="62882.198952879582"/>
    <n v="12830"/>
    <n v="8103.4"/>
    <n v="63159.781761496495"/>
  </r>
  <r>
    <x v="10"/>
    <s v="THE NAWANAGAR CO-OPERATIVE BANK LTD"/>
    <n v="14777"/>
    <n v="15191"/>
    <n v="102801.65121472559"/>
    <n v="102801.65121472559"/>
    <n v="5427"/>
    <n v="5273.6"/>
    <n v="97173.392297770421"/>
  </r>
  <r>
    <x v="10"/>
    <s v="THE PANDHARPUR URBAN CO-OP BANK"/>
    <n v="4789"/>
    <n v="4839.7"/>
    <n v="101058.67613280435"/>
    <n v="101058.67613280435"/>
    <n v="7246"/>
    <n v="4188.3"/>
    <n v="57801.545680375377"/>
  </r>
  <r>
    <x v="10"/>
    <s v="THE RAJASTHAN ST. COOP. BANK LTD"/>
    <n v="66574"/>
    <n v="17565.400000000001"/>
    <n v="26384.774837023466"/>
    <n v="26384.774837023466"/>
    <n v="411769"/>
    <n v="33265.1"/>
    <n v="8078.582894778383"/>
  </r>
  <r>
    <x v="10"/>
    <s v="THE SAHEBRAO DESHMUKH COOP BANK LTD"/>
    <n v="2546"/>
    <n v="3106.7"/>
    <n v="122022.78083267871"/>
    <n v="122022.78083267871"/>
    <n v="8664"/>
    <n v="3607.9"/>
    <n v="41642.428439519856"/>
  </r>
  <r>
    <x v="10"/>
    <s v="THE UDAIPUR URBAN CO-OPERATIVE BANK"/>
    <n v="5574"/>
    <n v="3275.9"/>
    <n v="58771.080014352352"/>
    <n v="58771.080014352352"/>
    <n v="4660"/>
    <n v="1842.5"/>
    <n v="39538.626609442057"/>
  </r>
  <r>
    <x v="10"/>
    <s v="THE URBAN CO-OP BANK LTD NO 1758"/>
    <n v="1842"/>
    <n v="4555.5"/>
    <n v="247312.7035830619"/>
    <n v="247312.7035830619"/>
    <n v="1442"/>
    <n v="705.5"/>
    <n v="48925.104022191401"/>
  </r>
  <r>
    <x v="10"/>
    <s v="THE VARACHHA CO-OP. BANK LTD"/>
    <n v="32073"/>
    <n v="28741.200000000001"/>
    <n v="89611.823028715749"/>
    <n v="89611.823028715749"/>
    <n v="96541"/>
    <n v="23315.5"/>
    <n v="24150.878901192238"/>
  </r>
  <r>
    <x v="10"/>
    <s v="THE VIJAY CO OP BANK LTD"/>
    <n v="5533"/>
    <n v="3383"/>
    <n v="61142.237484185796"/>
    <n v="61142.237484185796"/>
    <n v="4863"/>
    <n v="2957.3"/>
    <n v="60812.255809171293"/>
  </r>
  <r>
    <x v="10"/>
    <s v="THE VISHWESHWAR SAHAKARI BANK LTD"/>
    <n v="10139"/>
    <n v="5679.3"/>
    <n v="56014.39984219351"/>
    <n v="56014.39984219351"/>
    <n v="25614"/>
    <n v="14129.5"/>
    <n v="55163.192004372606"/>
  </r>
  <r>
    <x v="10"/>
    <s v="THE ZOROASTRIAN CO-OP BANK LTD"/>
    <n v="7191"/>
    <n v="3111.8"/>
    <n v="43273.536364900567"/>
    <n v="43273.536364900567"/>
    <n v="9960"/>
    <n v="5598.8"/>
    <n v="56212.851405622489"/>
  </r>
  <r>
    <x v="10"/>
    <s v="THRISSUR DISTRICT COOPERATIVE BANK"/>
    <n v="8476"/>
    <n v="5339.8"/>
    <n v="62999.056158565363"/>
    <n v="62999.056158565363"/>
    <n v="12397"/>
    <n v="7505.4"/>
    <n v="60542.066629023153"/>
  </r>
  <r>
    <x v="10"/>
    <s v="TUMKUR GRAIN MERCHANTS COOP BANK"/>
    <n v="7249"/>
    <n v="5230.7"/>
    <n v="72157.538970892536"/>
    <n v="72157.538970892536"/>
    <n v="6162"/>
    <n v="3456.9"/>
    <n v="56100.292112950337"/>
  </r>
  <r>
    <x v="10"/>
    <s v="UCO BANK"/>
    <n v="815399"/>
    <n v="463775.3"/>
    <n v="56877.099432302464"/>
    <n v="56877.099432302464"/>
    <n v="4246295"/>
    <n v="1125236.2"/>
    <n v="26499.246990611817"/>
  </r>
  <r>
    <x v="10"/>
    <s v="UJJIVAN SMALL FINANCE BANK LTD."/>
    <n v="89945"/>
    <n v="58972.800000000003"/>
    <n v="65565.401078436829"/>
    <n v="65565.401078436829"/>
    <n v="292141"/>
    <n v="123629.4"/>
    <n v="42318.401046070219"/>
  </r>
  <r>
    <x v="10"/>
    <s v="UNION BANK OF INDIA"/>
    <n v="5475701"/>
    <n v="3653714.4"/>
    <n v="66725.966227885714"/>
    <n v="66725.966227885714"/>
    <n v="16949239"/>
    <n v="6802012.2000000002"/>
    <n v="40131.667268365265"/>
  </r>
  <r>
    <x v="10"/>
    <s v="UNITED OVERSEAS BANK LTD"/>
    <n v="68"/>
    <n v="18247.5"/>
    <n v="26834558.823529411"/>
    <n v="26834558.823529411"/>
    <n v="40"/>
    <n v="15507.5"/>
    <n v="38768750"/>
  </r>
  <r>
    <x v="10"/>
    <s v="UTKARSH SMALL FINANCE BANK LTD"/>
    <n v="111842"/>
    <n v="70556.5"/>
    <n v="63085.871139643423"/>
    <n v="63085.871139643423"/>
    <n v="42481"/>
    <n v="29787"/>
    <n v="70118.4058755679"/>
  </r>
  <r>
    <x v="10"/>
    <s v="UTTAR PRADESH CO_OP BANK LTD"/>
    <n v="53976"/>
    <n v="67791"/>
    <n v="125594.70875944865"/>
    <n v="125594.70875944865"/>
    <n v="44967"/>
    <n v="47813"/>
    <n v="106329.08577401206"/>
  </r>
  <r>
    <x v="10"/>
    <s v="VASAI JANATA SAHAKARI BANK"/>
    <n v="7324"/>
    <n v="3841.2"/>
    <n v="52446.750409612236"/>
    <n v="52446.750409612236"/>
    <n v="14157"/>
    <n v="4397.8999999999996"/>
    <n v="31065.197428833788"/>
  </r>
  <r>
    <x v="10"/>
    <s v="VASAI VIKAS SAHAKARI BANK LTD"/>
    <n v="5660"/>
    <n v="3237.8"/>
    <n v="57204.946996466431"/>
    <n v="57204.946996466431"/>
    <n v="26357"/>
    <n v="8322.9"/>
    <n v="31577.569526122094"/>
  </r>
  <r>
    <x v="10"/>
    <s v="WEST BENGAL STATE COOPERATIVE BANK"/>
    <n v="59183"/>
    <n v="28494.799999999999"/>
    <n v="48146.934085801666"/>
    <n v="48146.934085801666"/>
    <n v="239628"/>
    <n v="60756.1"/>
    <n v="25354.340895054"/>
  </r>
  <r>
    <x v="10"/>
    <s v="WOORI BANK"/>
    <n v="11868"/>
    <n v="25265.200000000001"/>
    <n v="212885.0690933603"/>
    <n v="212885.0690933603"/>
    <n v="2874"/>
    <n v="25134.6"/>
    <n v="874551.14822546975"/>
  </r>
  <r>
    <x v="10"/>
    <s v="YES BANK"/>
    <n v="48849714"/>
    <n v="9015197.0999999996"/>
    <n v="18454.963932849227"/>
    <n v="18454.963932849227"/>
    <n v="4244047"/>
    <n v="5300731.8"/>
    <n v="124898.04660504467"/>
  </r>
  <r>
    <x v="10"/>
    <s v="ZILA SAHKARI BANK LTD GHAZIABAD"/>
    <n v="2831"/>
    <n v="1836"/>
    <n v="64853.408689509008"/>
    <n v="64853.408689509008"/>
    <n v="11857"/>
    <n v="4720"/>
    <n v="39807.708526608752"/>
  </r>
  <r>
    <x v="11"/>
    <s v="ABHYUDAYA CO-OP BANK LTD"/>
    <n v="144990"/>
    <n v="40867.199999999997"/>
    <n v="28186.219739292363"/>
    <n v="28186.219739292363"/>
    <n v="329999"/>
    <n v="100793.9"/>
    <n v="30543.698617268536"/>
  </r>
  <r>
    <x v="11"/>
    <s v="AHMEDABAD MERCANTILE COOP BANK"/>
    <n v="43552"/>
    <n v="42022.7"/>
    <n v="96488.565393093304"/>
    <n v="96488.565393093304"/>
    <n v="61931"/>
    <n v="43267.6"/>
    <n v="69864.203710581132"/>
  </r>
  <r>
    <x v="11"/>
    <s v="AHMEDNAGAR MERCHANTS CO-OP BANK LTD"/>
    <n v="20422"/>
    <n v="14331.7"/>
    <n v="70177.749485848588"/>
    <n v="70177.749485848588"/>
    <n v="19529"/>
    <n v="18309.3"/>
    <n v="93754.416508781811"/>
  </r>
  <r>
    <x v="11"/>
    <s v="AIRTEL PAYMENTS BANK LIMITED"/>
    <n v="57187"/>
    <n v="265905.2"/>
    <n v="464974.90688443178"/>
    <n v="464974.90688443178"/>
    <n v="578682"/>
    <n v="94712.2"/>
    <n v="16366.881983541911"/>
  </r>
  <r>
    <x v="11"/>
    <s v="AKOLA DISTRICT CENTRAL CO-OP BANK"/>
    <n v="18723"/>
    <n v="12475"/>
    <n v="66629.279495807292"/>
    <n v="66629.279495807292"/>
    <n v="23753"/>
    <n v="20710.900000000001"/>
    <n v="87192.775649391668"/>
  </r>
  <r>
    <x v="11"/>
    <s v="ALMORA URBAN CO-OPERATIVE BANK LTD"/>
    <n v="33259"/>
    <n v="6828.1"/>
    <n v="20530.082083045192"/>
    <n v="20530.082083045192"/>
    <n v="30638"/>
    <n v="13182.8"/>
    <n v="43027.612768457468"/>
  </r>
  <r>
    <x v="11"/>
    <s v="AMBARNATH JAI HIND CO -OP BANK LTD"/>
    <n v="2397"/>
    <n v="1536.2"/>
    <n v="64088.443888193578"/>
    <n v="64088.443888193578"/>
    <n v="15548"/>
    <n v="3884"/>
    <n v="24980.704913815283"/>
  </r>
  <r>
    <x v="11"/>
    <s v="ANDHRA PRAGATHI GRAMEENA BANK"/>
    <n v="46106"/>
    <n v="30759.4"/>
    <n v="66714.527393397817"/>
    <n v="66714.527393397817"/>
    <n v="303737"/>
    <n v="53227.7"/>
    <n v="17524.272643767468"/>
  </r>
  <r>
    <x v="11"/>
    <s v="ANZ BANKING GROUP LIMITED"/>
    <n v="40552"/>
    <n v="85417.7"/>
    <n v="210637.45314657723"/>
    <n v="210637.45314657723"/>
    <n v="11299"/>
    <n v="75648.2"/>
    <n v="669512.34622532967"/>
  </r>
  <r>
    <x v="11"/>
    <s v="APNA SAHAKARI BANKLTD"/>
    <n v="20401"/>
    <n v="9439"/>
    <n v="46267.339836282532"/>
    <n v="46267.339836282532"/>
    <n v="92451"/>
    <n v="34088.699999999997"/>
    <n v="36872.180939092053"/>
  </r>
  <r>
    <x v="11"/>
    <s v="ARVIND SAHAKARI BANK LTD"/>
    <n v="5463"/>
    <n v="4278.8"/>
    <n v="78323.265604978951"/>
    <n v="78323.265604978951"/>
    <n v="1189"/>
    <n v="687.8"/>
    <n v="57846.930193439868"/>
  </r>
  <r>
    <x v="11"/>
    <s v="AU SMALL FINANCE BANK LIMITED"/>
    <n v="546696"/>
    <n v="361917.7"/>
    <n v="66200.905073386311"/>
    <n v="66200.905073386311"/>
    <n v="586065"/>
    <n v="347210.6"/>
    <n v="59244.384155341133"/>
  </r>
  <r>
    <x v="11"/>
    <s v="AXIS BANK"/>
    <n v="31885238"/>
    <n v="19163549.199999999"/>
    <n v="60101.634493052865"/>
    <n v="60101.634493052865"/>
    <n v="16184329"/>
    <n v="15273445.6"/>
    <n v="94371.818565972062"/>
  </r>
  <r>
    <x v="11"/>
    <s v="AKOLA JANATA COMMERCIAL CO-OP BANK"/>
    <n v="19339"/>
    <n v="13575.2"/>
    <n v="70195.977041212056"/>
    <n v="70195.977041212056"/>
    <n v="23054"/>
    <n v="18927.5"/>
    <n v="82100.720048581585"/>
  </r>
  <r>
    <x v="11"/>
    <s v="ANDHRA PRADESH GRAMEEN VIKAS BANK"/>
    <n v="41152"/>
    <n v="24958.400000000001"/>
    <n v="60649.300155520992"/>
    <n v="60649.300155520992"/>
    <n v="269416"/>
    <n v="48374.2"/>
    <n v="17955.206817709415"/>
  </r>
  <r>
    <x v="11"/>
    <s v="BANASKANTHA MERCANTILE CO-OP BANK"/>
    <n v="1"/>
    <n v="0"/>
    <n v="0"/>
    <n v="0"/>
    <n v="50"/>
    <n v="12.9"/>
    <n v="25800"/>
  </r>
  <r>
    <x v="11"/>
    <s v="BANDHAN BANK LIMITED"/>
    <n v="772231"/>
    <n v="561320.19999999995"/>
    <n v="72688.120523522099"/>
    <n v="72688.120523522099"/>
    <n v="1064852"/>
    <n v="602571.4"/>
    <n v="56587.337958702243"/>
  </r>
  <r>
    <x v="11"/>
    <s v="BANK INTERNASIONAL INDONESIA"/>
    <n v="1774"/>
    <n v="2886"/>
    <n v="162683.20180383316"/>
    <n v="162683.20180383316"/>
    <n v="45"/>
    <n v="54.7"/>
    <n v="121555.55555555556"/>
  </r>
  <r>
    <x v="11"/>
    <s v="BANK OF AMERICA"/>
    <n v="977920"/>
    <n v="2722153.7"/>
    <n v="278361.59399541887"/>
    <n v="278361.59399541887"/>
    <n v="138237"/>
    <n v="971674.1"/>
    <n v="702904.5045827094"/>
  </r>
  <r>
    <x v="11"/>
    <s v="BANK OF BAHARIEN AND KUWAIT"/>
    <n v="7730"/>
    <n v="36736.699999999997"/>
    <n v="475248.38292367395"/>
    <n v="475248.38292367395"/>
    <n v="2690"/>
    <n v="9513.1"/>
    <n v="353646.84014869889"/>
  </r>
  <r>
    <x v="11"/>
    <s v="BANK OF BARODA"/>
    <n v="6030365"/>
    <n v="4921578.7"/>
    <n v="81613.280456489781"/>
    <n v="81613.280456489781"/>
    <n v="23429007"/>
    <n v="8127873.4000000004"/>
    <n v="34691.497595267268"/>
  </r>
  <r>
    <x v="11"/>
    <s v="BANK OF CEYLON"/>
    <n v="3048"/>
    <n v="1141.0999999999999"/>
    <n v="37437.664041994743"/>
    <n v="37437.664041994743"/>
    <n v="702"/>
    <n v="1517.2"/>
    <n v="216125.35612535613"/>
  </r>
  <r>
    <x v="11"/>
    <s v="BANK OF INDIA"/>
    <n v="3331704"/>
    <n v="1570380.8"/>
    <n v="47134.463325673591"/>
    <n v="47134.463325673591"/>
    <n v="12769311"/>
    <n v="4613136.8"/>
    <n v="36126.747950613782"/>
  </r>
  <r>
    <x v="11"/>
    <s v="BANK OF MAHARASHTRA"/>
    <n v="2097318"/>
    <n v="1271516.5"/>
    <n v="60625.832610982216"/>
    <n v="60625.832610982216"/>
    <n v="4140336"/>
    <n v="2004576.9"/>
    <n v="48415.80248559537"/>
  </r>
  <r>
    <x v="11"/>
    <s v="BANK OF NOVA SCOTIA"/>
    <n v="392"/>
    <n v="1336.5"/>
    <n v="340943.87755102041"/>
    <n v="340943.87755102041"/>
    <n v="98"/>
    <n v="13507.9"/>
    <n v="13783571.428571429"/>
  </r>
  <r>
    <x v="11"/>
    <s v="BANK OF TOKYO AND MITSUBISHI"/>
    <n v="129590"/>
    <n v="311169.90000000002"/>
    <n v="240118.75916351573"/>
    <n v="240118.75916351573"/>
    <n v="11788"/>
    <n v="574948.69999999995"/>
    <n v="4877406.6847641664"/>
  </r>
  <r>
    <x v="11"/>
    <s v="BARCLAYS BANK"/>
    <n v="83663"/>
    <n v="111622.9"/>
    <n v="133419.67177844446"/>
    <n v="133419.67177844446"/>
    <n v="16291"/>
    <n v="310241.8"/>
    <n v="1904375.422012154"/>
  </r>
  <r>
    <x v="11"/>
    <s v="BASSEIN CATHOLIC CO-OP BANK LTD"/>
    <n v="70776"/>
    <n v="40418.9"/>
    <n v="57108.200519950267"/>
    <n v="57108.200519950267"/>
    <n v="130464"/>
    <n v="60121.9"/>
    <n v="46083.134044640668"/>
  </r>
  <r>
    <x v="11"/>
    <s v="BHAGINI NIVEDITA SAHAKARI BANK LTD"/>
    <n v="5589"/>
    <n v="1493.9"/>
    <n v="26729.289676149579"/>
    <n v="26729.289676149579"/>
    <n v="12661"/>
    <n v="3461.7"/>
    <n v="27341.44222415291"/>
  </r>
  <r>
    <x v="11"/>
    <s v="BHARAT CO-OP BANK LTD"/>
    <n v="125677"/>
    <n v="62614.5"/>
    <n v="49821.765319032122"/>
    <n v="49821.765319032122"/>
    <n v="243762"/>
    <n v="123336.5"/>
    <n v="50597.098809494506"/>
  </r>
  <r>
    <x v="11"/>
    <s v="BOMBAY MERCANTILE CO-OPERATIVE BANK"/>
    <n v="19671"/>
    <n v="11098.4"/>
    <n v="56420.110823038995"/>
    <n v="56420.110823038995"/>
    <n v="7220"/>
    <n v="5189.8999999999996"/>
    <n v="71882.271468144041"/>
  </r>
  <r>
    <x v="11"/>
    <s v="CANARA BANK"/>
    <n v="5200733"/>
    <n v="3256503.2"/>
    <n v="62616.235057635145"/>
    <n v="62616.235057635145"/>
    <n v="15052632"/>
    <n v="7300249.7999999998"/>
    <n v="48498.161650401074"/>
  </r>
  <r>
    <x v="11"/>
    <s v="CAPITAL SMALL FINANCE BANK LTD"/>
    <n v="58360"/>
    <n v="44481.3"/>
    <n v="76218.81425633996"/>
    <n v="76218.81425633996"/>
    <n v="88288"/>
    <n v="52785.599999999999"/>
    <n v="59787.966654584998"/>
  </r>
  <r>
    <x v="11"/>
    <s v="CATHOLIC SYRIAN BANK LTD."/>
    <n v="279492"/>
    <n v="133352.1"/>
    <n v="47712.313769267101"/>
    <n v="47712.313769267101"/>
    <n v="303240"/>
    <n v="135595"/>
    <n v="44715.406938398628"/>
  </r>
  <r>
    <x v="11"/>
    <s v="CENTRAL BANK OF INDIA"/>
    <n v="2332869"/>
    <n v="1710369.5"/>
    <n v="73316.13991184246"/>
    <n v="73316.13991184246"/>
    <n v="8344088"/>
    <n v="2464521.2000000002"/>
    <n v="29536.136244008936"/>
  </r>
  <r>
    <x v="11"/>
    <s v="CITI BANK"/>
    <n v="8525460"/>
    <n v="16287783.300000001"/>
    <n v="191048.73285429759"/>
    <n v="191048.73285429759"/>
    <n v="3010652"/>
    <n v="10818196.199999999"/>
    <n v="359330.6765444827"/>
  </r>
  <r>
    <x v="11"/>
    <s v="CITIZEN CREDIT COOPERATIVE BANK LTD"/>
    <n v="22624"/>
    <n v="13972.1"/>
    <n v="61757.867751060818"/>
    <n v="61757.867751060818"/>
    <n v="42104"/>
    <n v="20037.7"/>
    <n v="47590.965228956869"/>
  </r>
  <r>
    <x v="11"/>
    <s v="CITY UNION BANK LTD"/>
    <n v="1398188"/>
    <n v="720150.7"/>
    <n v="51505.999193241536"/>
    <n v="51505.999193241536"/>
    <n v="1209922"/>
    <n v="685776.3"/>
    <n v="56679.38098488994"/>
  </r>
  <r>
    <x v="11"/>
    <s v="COASTAL LOCAL AREA BANK"/>
    <n v="4285"/>
    <n v="2666.2"/>
    <n v="62221.703617269537"/>
    <n v="62221.703617269537"/>
    <n v="8478"/>
    <n v="4174.8"/>
    <n v="49242.745930644021"/>
  </r>
  <r>
    <x v="11"/>
    <s v="COSMOS COOPERATIVE BANK"/>
    <n v="188810"/>
    <n v="207400.5"/>
    <n v="109846.14162385467"/>
    <n v="109846.14162385467"/>
    <n v="321026"/>
    <n v="213652.5"/>
    <n v="66553.020627612714"/>
  </r>
  <r>
    <x v="11"/>
    <s v="CREDIT AGRICOLE CORP N INVSMNT BANK"/>
    <n v="32786"/>
    <n v="173613.9"/>
    <n v="529536.69249069726"/>
    <n v="529536.69249069726"/>
    <n v="5180"/>
    <n v="476239"/>
    <n v="9193803.0888030883"/>
  </r>
  <r>
    <x v="11"/>
    <s v="CTBC BANK CO LTD"/>
    <n v="3930"/>
    <n v="7757.8"/>
    <n v="197399.49109414758"/>
    <n v="197399.49109414758"/>
    <n v="831"/>
    <n v="45295"/>
    <n v="5450661.8531889291"/>
  </r>
  <r>
    <x v="11"/>
    <s v="DCB BANK LIMITED"/>
    <n v="295432"/>
    <n v="253811"/>
    <n v="85911.817270979445"/>
    <n v="85911.817270979445"/>
    <n v="356069"/>
    <n v="287549.5"/>
    <n v="80756.679182967346"/>
  </r>
  <r>
    <x v="11"/>
    <s v="DELHI STATE CO OP BANK LTD"/>
    <n v="2948"/>
    <n v="1543.6"/>
    <n v="52360.922659430122"/>
    <n v="52360.922659430122"/>
    <n v="8901"/>
    <n v="3724.5"/>
    <n v="41843.613077182337"/>
  </r>
  <r>
    <x v="11"/>
    <s v="DEOGIRI NAGARI SAHAKARI BANK LTD"/>
    <n v="12005"/>
    <n v="11140.3"/>
    <n v="92797.167846730532"/>
    <n v="92797.167846730532"/>
    <n v="20111"/>
    <n v="9381.2000000000007"/>
    <n v="46647.108547561045"/>
  </r>
  <r>
    <x v="11"/>
    <s v="DEUSTCHE BANK"/>
    <n v="4206746"/>
    <n v="7282752.2000000002"/>
    <n v="173120.79692950324"/>
    <n v="173120.79692950324"/>
    <n v="461984"/>
    <n v="4661628.7"/>
    <n v="1009045.4864237723"/>
  </r>
  <r>
    <x v="11"/>
    <s v="DEVELOPMENT BANK OF SINGAPORE"/>
    <n v="950673"/>
    <n v="1420647.1"/>
    <n v="149435.93643660858"/>
    <n v="149435.93643660858"/>
    <n v="439924"/>
    <n v="756196.9"/>
    <n v="171892.62236204435"/>
  </r>
  <r>
    <x v="11"/>
    <s v="DHANLAXMI BANK LTD"/>
    <n v="170743"/>
    <n v="63421.1"/>
    <n v="37144.18746302923"/>
    <n v="37144.18746302923"/>
    <n v="231673"/>
    <n v="90833.4"/>
    <n v="39207.590008330706"/>
  </r>
  <r>
    <x v="11"/>
    <s v="DMK JAOLI BANK LTD"/>
    <n v="4711"/>
    <n v="4557.3"/>
    <n v="96737.423052430488"/>
    <n v="96737.423052430488"/>
    <n v="19234"/>
    <n v="5888.1"/>
    <n v="30612.977019860664"/>
  </r>
  <r>
    <x v="11"/>
    <s v="DOHA BANK QSC"/>
    <n v="20841"/>
    <n v="18598"/>
    <n v="89237.560577707409"/>
    <n v="89237.560577707409"/>
    <n v="2597"/>
    <n v="5031.3"/>
    <n v="193735.07893723526"/>
  </r>
  <r>
    <x v="11"/>
    <s v="DOMBIVLI NAGRIK SAHAKARI BANK"/>
    <n v="35192"/>
    <n v="12626.6"/>
    <n v="35879.177085701296"/>
    <n v="35879.177085701296"/>
    <n v="95543"/>
    <n v="30233.4"/>
    <n v="31643.762494374259"/>
  </r>
  <r>
    <x v="11"/>
    <s v="DURGAPUR STEEL PEOPLES COOP BANK LT"/>
    <n v="2385"/>
    <n v="670.8"/>
    <n v="28125.786163522011"/>
    <n v="28125.786163522011"/>
    <n v="11919"/>
    <n v="4352"/>
    <n v="36513.130296165786"/>
  </r>
  <r>
    <x v="11"/>
    <s v="EMIRATES NBD BANK PJSC"/>
    <n v="10751"/>
    <n v="15696.3"/>
    <n v="145998.51176634731"/>
    <n v="145998.51176634731"/>
    <n v="424"/>
    <n v="5622.8"/>
    <n v="1326132.0754716981"/>
  </r>
  <r>
    <x v="11"/>
    <s v="EQUITAS SMALL FINANCE BANK LIMITED"/>
    <n v="415538"/>
    <n v="178736.6"/>
    <n v="43013.298422767592"/>
    <n v="43013.298422767592"/>
    <n v="372311"/>
    <n v="124870.9"/>
    <n v="33539.406571387895"/>
  </r>
  <r>
    <x v="11"/>
    <s v="ESAF SMALL FINANCE BANK LTD"/>
    <n v="77892"/>
    <n v="31894.3"/>
    <n v="40946.823807322959"/>
    <n v="40946.823807322959"/>
    <n v="154876"/>
    <n v="54972.4"/>
    <n v="35494.460084196391"/>
  </r>
  <r>
    <x v="11"/>
    <s v="EXPORT IMPORT BANK OF INDIA"/>
    <n v="0"/>
    <n v="0"/>
    <e v="#NUM!"/>
    <n v="0"/>
    <n v="216"/>
    <n v="466085.3"/>
    <n v="215780231.48148149"/>
  </r>
  <r>
    <x v="11"/>
    <s v="FEDERAL BANK"/>
    <n v="3738416"/>
    <n v="2230712.7999999998"/>
    <n v="59669.999272419111"/>
    <n v="59669.999272419111"/>
    <n v="3033516"/>
    <n v="1675294.3"/>
    <n v="55226.156710562922"/>
  </r>
  <r>
    <x v="11"/>
    <s v="FINCARE SMALL FINANCE BANK LTD"/>
    <n v="25345"/>
    <n v="13227"/>
    <n v="52187.80824620241"/>
    <n v="52187.80824620241"/>
    <n v="44649"/>
    <n v="16505.900000000001"/>
    <n v="36968.129185424092"/>
  </r>
  <r>
    <x v="11"/>
    <s v="FINO PAYMENTS BANK LIMITED"/>
    <n v="628576"/>
    <n v="52962.9"/>
    <n v="8425.8546301481438"/>
    <n v="8425.8546301481438"/>
    <n v="398109"/>
    <n v="49625.599999999999"/>
    <n v="12465.329846850987"/>
  </r>
  <r>
    <x v="11"/>
    <s v="FIRSTRAND BANK"/>
    <n v="13"/>
    <n v="1.2"/>
    <n v="9230.7692307692305"/>
    <n v="9230.7692307692305"/>
    <n v="15"/>
    <n v="163.80000000000001"/>
    <n v="1092000.0000000002"/>
  </r>
  <r>
    <x v="11"/>
    <s v="GOPINATH PATIL PARSIK JAN SAHA BANK"/>
    <n v="52036"/>
    <n v="32766.3"/>
    <n v="62968.521792605119"/>
    <n v="62968.521792605119"/>
    <n v="132734"/>
    <n v="57541.7"/>
    <n v="43351.13836695948"/>
  </r>
  <r>
    <x v="11"/>
    <s v="GREATER BOMBAY CO-OP BANK"/>
    <n v="11681"/>
    <n v="4128"/>
    <n v="35339.440116428384"/>
    <n v="35339.440116428384"/>
    <n v="50035"/>
    <n v="14166.2"/>
    <n v="28312.581193164784"/>
  </r>
  <r>
    <x v="11"/>
    <s v="HDFC BANK"/>
    <n v="44190165"/>
    <n v="33692407.399999999"/>
    <n v="76244.131245040611"/>
    <n v="76244.131245040611"/>
    <n v="33183300"/>
    <n v="40407740.399999999"/>
    <n v="121771.31388379095"/>
  </r>
  <r>
    <x v="11"/>
    <s v="HSBC BANK"/>
    <n v="3306686"/>
    <n v="9194705.9000000004"/>
    <n v="278064.07684309909"/>
    <n v="278064.07684309909"/>
    <n v="992683"/>
    <n v="7699002"/>
    <n v="775575.08288144355"/>
  </r>
  <r>
    <x v="11"/>
    <s v="ICICI BANK LTD"/>
    <n v="33119573"/>
    <n v="22110013.300000001"/>
    <n v="66758.147214035635"/>
    <n v="66758.147214035635"/>
    <n v="23331154"/>
    <n v="23109103.899999999"/>
    <n v="99048.267822500333"/>
  </r>
  <r>
    <x v="11"/>
    <s v="IDBI BANK"/>
    <n v="8796574"/>
    <n v="4554717.5999999996"/>
    <n v="51778.312784045236"/>
    <n v="51778.312784045236"/>
    <n v="5813537"/>
    <n v="4514568.8"/>
    <n v="77656.146335698897"/>
  </r>
  <r>
    <x v="11"/>
    <s v="IDFC BANK LIMITED"/>
    <n v="1911616"/>
    <n v="1827185.9"/>
    <n v="95583.31275737386"/>
    <n v="95583.31275737386"/>
    <n v="1656110"/>
    <n v="1580089.8"/>
    <n v="95409.713122920584"/>
  </r>
  <r>
    <x v="11"/>
    <s v="IDUKKI DISTRICT COOPERATIVE BANK LT"/>
    <n v="6314"/>
    <n v="6378.8"/>
    <n v="101026.29078238834"/>
    <n v="101026.29078238834"/>
    <n v="6543"/>
    <n v="3860.9"/>
    <n v="59008.100259819657"/>
  </r>
  <r>
    <x v="11"/>
    <s v="INDIA POST PAYMENTS BANK LIMITED"/>
    <n v="635340"/>
    <n v="244829.3"/>
    <n v="38535.162275317154"/>
    <n v="38535.162275317154"/>
    <n v="639622"/>
    <n v="182206.4"/>
    <n v="28486.574883290443"/>
  </r>
  <r>
    <x v="11"/>
    <s v="INDIAN BANK"/>
    <n v="3068035"/>
    <n v="2525185.7999999998"/>
    <n v="82306.290508419872"/>
    <n v="82306.290508419872"/>
    <n v="12484729"/>
    <n v="4116895.3"/>
    <n v="32975.447845123432"/>
  </r>
  <r>
    <x v="11"/>
    <s v="INDIAN OVERSEAS BANK"/>
    <n v="2105960"/>
    <n v="1449460.9"/>
    <n v="68826.611141712099"/>
    <n v="68826.611141712099"/>
    <n v="6389806"/>
    <n v="1950667.6"/>
    <n v="30527.806321506476"/>
  </r>
  <r>
    <x v="11"/>
    <s v="INDUSIND BANK"/>
    <n v="4620390"/>
    <n v="3692278.3"/>
    <n v="79912.697845852847"/>
    <n v="79912.697845852847"/>
    <n v="3472296"/>
    <n v="3375178.3"/>
    <n v="97203.069669175675"/>
  </r>
  <r>
    <x v="11"/>
    <s v="INDUSTRIAL AND COM BANK OF CHINA LT"/>
    <n v="854"/>
    <n v="28854.7"/>
    <n v="3378770.4918032787"/>
    <n v="3378770.4918032787"/>
    <n v="124"/>
    <n v="3461"/>
    <n v="2791129.0322580645"/>
  </r>
  <r>
    <x v="11"/>
    <s v="INDUSTRIAL BANK OF KOREA"/>
    <n v="5154"/>
    <n v="7748.9"/>
    <n v="150347.30306558014"/>
    <n v="150347.30306558014"/>
    <n v="421"/>
    <n v="21609.4"/>
    <n v="5132874.1092636576"/>
  </r>
  <r>
    <x v="11"/>
    <s v="IRINJALAKUDA TOWN CO-OP BANK LTD"/>
    <n v="2063"/>
    <n v="867.1"/>
    <n v="42031.022782355794"/>
    <n v="42031.022782355794"/>
    <n v="1641"/>
    <n v="758.7"/>
    <n v="46234.003656307126"/>
  </r>
  <r>
    <x v="11"/>
    <s v="JALGAON JANATA SAHKARI BANK LTD"/>
    <n v="15689"/>
    <n v="6188.3"/>
    <n v="39443.559181592202"/>
    <n v="39443.559181592202"/>
    <n v="27582"/>
    <n v="17793.3"/>
    <n v="64510.550358929737"/>
  </r>
  <r>
    <x v="11"/>
    <s v="JALGAON PEOPLES COOP BANK LTD"/>
    <n v="20527"/>
    <n v="12653.2"/>
    <n v="61641.740147123302"/>
    <n v="61641.740147123302"/>
    <n v="38387"/>
    <n v="14888.6"/>
    <n v="38785.52635006643"/>
  </r>
  <r>
    <x v="11"/>
    <s v="JAMMU AND KASHMIR BANK LTD"/>
    <n v="834883"/>
    <n v="484965.8"/>
    <n v="58087.875786188008"/>
    <n v="58087.875786188008"/>
    <n v="1195318"/>
    <n v="754521"/>
    <n v="63123.035041721116"/>
  </r>
  <r>
    <x v="11"/>
    <s v="JANA SMALL FINANCE BANK LIMITED"/>
    <n v="114151"/>
    <n v="72033.899999999994"/>
    <n v="63104.046394687728"/>
    <n v="63104.046394687728"/>
    <n v="54505"/>
    <n v="48442.8"/>
    <n v="88877.717640583433"/>
  </r>
  <r>
    <x v="11"/>
    <s v="JANAKALYAN SAHAKARI BANK LTD"/>
    <n v="24507"/>
    <n v="8950.1"/>
    <n v="36520.585955033253"/>
    <n v="36520.585955033253"/>
    <n v="45973"/>
    <n v="19743.099999999999"/>
    <n v="42944.989450329536"/>
  </r>
  <r>
    <x v="11"/>
    <s v="JANATA SAHAKARI BANK LTD"/>
    <n v="111537"/>
    <n v="49539"/>
    <n v="44414.857849861481"/>
    <n v="44414.857849861481"/>
    <n v="139989"/>
    <n v="82926.2"/>
    <n v="59237.654387130417"/>
  </r>
  <r>
    <x v="11"/>
    <s v="JANATHA SEVA CO-OPERATIVE BANK LTD"/>
    <n v="1356"/>
    <n v="652.5"/>
    <n v="48119.469026548672"/>
    <n v="48119.469026548672"/>
    <n v="836"/>
    <n v="694.4"/>
    <n v="83062.200956937799"/>
  </r>
  <r>
    <x v="11"/>
    <s v="JANSEVA SAHAKARI BANK BORIVILI LTD"/>
    <n v="4493"/>
    <n v="1482.2"/>
    <n v="32989.094146450036"/>
    <n v="32989.094146450036"/>
    <n v="10449"/>
    <n v="2985"/>
    <n v="28567.32701693942"/>
  </r>
  <r>
    <x v="11"/>
    <s v="JANSEVA SAHAKARI BANK PUNE"/>
    <n v="10337"/>
    <n v="5618.4"/>
    <n v="54352.326593789301"/>
    <n v="54352.326593789301"/>
    <n v="43589"/>
    <n v="14964.9"/>
    <n v="34331.826837046043"/>
  </r>
  <r>
    <x v="11"/>
    <s v="JP MORGAN BANK"/>
    <n v="592627"/>
    <n v="1074115.3999999999"/>
    <n v="181246.45012798943"/>
    <n v="181246.45012798943"/>
    <n v="34587"/>
    <n v="1456463.9"/>
    <n v="4211015.4104143176"/>
  </r>
  <r>
    <x v="11"/>
    <s v="JIO PAYMENTS BANK LIMITED"/>
    <n v="5634"/>
    <n v="594.70000000000005"/>
    <n v="10555.555555555557"/>
    <n v="10555.555555555557"/>
    <n v="61489"/>
    <n v="1420.1"/>
    <n v="2309.5187757159815"/>
  </r>
  <r>
    <x v="11"/>
    <s v="KALUPUR COMM COOPERATIVE BANK"/>
    <n v="139323"/>
    <n v="88087.1"/>
    <n v="63225.09564106429"/>
    <n v="63225.09564106429"/>
    <n v="191802"/>
    <n v="147787.9"/>
    <n v="77052.324793276406"/>
  </r>
  <r>
    <x v="11"/>
    <s v="KALYAN JANATA SAHAKARI BANK"/>
    <n v="19353"/>
    <n v="12784.9"/>
    <n v="66061.592517955869"/>
    <n v="66061.592517955869"/>
    <n v="74763"/>
    <n v="24095.5"/>
    <n v="32229.177534341852"/>
  </r>
  <r>
    <x v="11"/>
    <s v="KARAD URBAN CO-OP BANK LTD"/>
    <n v="21114"/>
    <n v="15242.4"/>
    <n v="72190.963341858485"/>
    <n v="72190.963341858485"/>
    <n v="40291"/>
    <n v="24420.6"/>
    <n v="60610.55818917376"/>
  </r>
  <r>
    <x v="11"/>
    <s v="KARNATAKA BANK LTD"/>
    <n v="665745"/>
    <n v="409039.1"/>
    <n v="61440.806915560766"/>
    <n v="61440.806915560766"/>
    <n v="1940052"/>
    <n v="762610.2"/>
    <n v="39308.750487100348"/>
  </r>
  <r>
    <x v="11"/>
    <s v="KARNATAKA STATE COOP APEX BANK"/>
    <n v="86226"/>
    <n v="30844"/>
    <n v="35771.11312133231"/>
    <n v="35771.11312133231"/>
    <n v="88555"/>
    <n v="42972.3"/>
    <n v="48526.113714640618"/>
  </r>
  <r>
    <x v="11"/>
    <s v="KARNATAKA VIKAS GRAMEEN BANK"/>
    <n v="60439"/>
    <n v="50672.5"/>
    <n v="83840.731977696516"/>
    <n v="83840.731977696516"/>
    <n v="231885"/>
    <n v="60094.5"/>
    <n v="25915.647842680639"/>
  </r>
  <r>
    <x v="11"/>
    <s v="KARUR VYSYA BANK"/>
    <n v="1634725"/>
    <n v="960517.5"/>
    <n v="58757.130404196425"/>
    <n v="58757.130404196425"/>
    <n v="2173624"/>
    <n v="1107535.8999999999"/>
    <n v="50953.426167543228"/>
  </r>
  <r>
    <x v="11"/>
    <s v="KOLHAPUR URBAN COOPERATIVE BANK LTD"/>
    <n v="2963"/>
    <n v="1188.2"/>
    <n v="40101.248734390821"/>
    <n v="40101.248734390821"/>
    <n v="2163"/>
    <n v="1011.8"/>
    <n v="46777.623670827554"/>
  </r>
  <r>
    <x v="11"/>
    <s v="KOOKMIN BANK"/>
    <n v="300"/>
    <n v="189.6"/>
    <n v="63200"/>
    <n v="63200"/>
    <n v="165"/>
    <n v="5781.1"/>
    <n v="3503696.9696969697"/>
  </r>
  <r>
    <x v="11"/>
    <s v="KOREA EXCHANGE BANK"/>
    <n v="4633"/>
    <n v="19427"/>
    <n v="419317.93654219731"/>
    <n v="419317.93654219731"/>
    <n v="897"/>
    <n v="39420.300000000003"/>
    <n v="4394682.2742474917"/>
  </r>
  <r>
    <x v="11"/>
    <s v="KOTAK MAHINDRA BANK LTD"/>
    <n v="9955715"/>
    <n v="7687889.2999999998"/>
    <n v="77220.865603324317"/>
    <n v="77220.865603324317"/>
    <n v="9476188"/>
    <n v="8155623.5"/>
    <n v="86064.391082152448"/>
  </r>
  <r>
    <x v="11"/>
    <s v="KURMANCHAL NAGAR SAHAKARI BANK"/>
    <n v="21566"/>
    <n v="31603.5"/>
    <n v="146543.16980432163"/>
    <n v="146543.16980432163"/>
    <n v="20931"/>
    <n v="13256.8"/>
    <n v="63335.722134632844"/>
  </r>
  <r>
    <x v="11"/>
    <s v="KARNATAKA GRAMIN BANK"/>
    <n v="73113"/>
    <n v="125842.4"/>
    <n v="172120.41634182705"/>
    <n v="172120.41634182705"/>
    <n v="391087"/>
    <n v="100476"/>
    <n v="25691.470184383525"/>
  </r>
  <r>
    <x v="11"/>
    <s v="KERALA GRAMIN BANK"/>
    <n v="95939"/>
    <n v="71020.2"/>
    <n v="74026.412616349975"/>
    <n v="74026.412616349975"/>
    <n v="524166"/>
    <n v="99953.600000000006"/>
    <n v="19069.073537772387"/>
  </r>
  <r>
    <x v="11"/>
    <s v="KOZHIKODE DISTRICT COOP BANK LTD."/>
    <n v="11829"/>
    <n v="21584.2"/>
    <n v="182468.50959506299"/>
    <n v="182468.50959506299"/>
    <n v="14381"/>
    <n v="9258.6"/>
    <n v="64380.780196092062"/>
  </r>
  <r>
    <x v="11"/>
    <s v="LAKSHMI VILAS BANK LTD"/>
    <n v="279292"/>
    <n v="128761.9"/>
    <n v="46102.967503544678"/>
    <n v="46102.967503544678"/>
    <n v="451655"/>
    <n v="191523.7"/>
    <n v="42404.866546368357"/>
  </r>
  <r>
    <x v="11"/>
    <s v="MAHANAGAR COOP BANK LTD"/>
    <n v="15463"/>
    <n v="9851.9"/>
    <n v="63712.733622194915"/>
    <n v="63712.733622194915"/>
    <n v="69281"/>
    <n v="26921.1"/>
    <n v="38857.839811781007"/>
  </r>
  <r>
    <x v="11"/>
    <s v="MAHARASHTRA GRAMIN BANK"/>
    <n v="80565"/>
    <n v="51701.8"/>
    <n v="64174.020976850989"/>
    <n v="64174.020976850989"/>
    <n v="411404"/>
    <n v="78797.7"/>
    <n v="19153.362631379376"/>
  </r>
  <r>
    <x v="11"/>
    <s v="MAHARASHTRA STATE CO-OP BANK LTD"/>
    <n v="9080"/>
    <n v="4755.8"/>
    <n v="52376.651982378855"/>
    <n v="52376.651982378855"/>
    <n v="23260"/>
    <n v="54492"/>
    <n v="234273.43078245915"/>
  </r>
  <r>
    <x v="11"/>
    <s v="MAHESH SAHAKARI BANK LTD ,PUNE"/>
    <n v="10375"/>
    <n v="6958.1"/>
    <n v="67066.024096385547"/>
    <n v="67066.024096385547"/>
    <n v="15844"/>
    <n v="10203.4"/>
    <n v="64399.141630901286"/>
  </r>
  <r>
    <x v="11"/>
    <s v="MASHREQ BANK"/>
    <n v="542"/>
    <n v="2648.1"/>
    <n v="488579.33579335792"/>
    <n v="488579.33579335792"/>
    <n v="41"/>
    <n v="639.4"/>
    <n v="1559512.1951219512"/>
  </r>
  <r>
    <x v="11"/>
    <s v="MEHSANA URBAN COOPERATIVE BANK LTD"/>
    <n v="86958"/>
    <n v="45302.400000000001"/>
    <n v="52096.874353135994"/>
    <n v="52096.874353135994"/>
    <n v="118234"/>
    <n v="98217.4"/>
    <n v="83070.352013803131"/>
  </r>
  <r>
    <x v="11"/>
    <s v="MIZUHO CORPORATE BANK LTD"/>
    <n v="71235"/>
    <n v="168774.3"/>
    <n v="236926.08970309535"/>
    <n v="236926.08970309535"/>
    <n v="12350"/>
    <n v="473587.9"/>
    <n v="3834719.8380566803"/>
  </r>
  <r>
    <x v="11"/>
    <s v="MODEL CO-OPERATIVE BANK LTD"/>
    <n v="5273"/>
    <n v="2296"/>
    <n v="43542.575384031858"/>
    <n v="43542.575384031858"/>
    <n v="14331"/>
    <n v="6282.1"/>
    <n v="43835.740701974741"/>
  </r>
  <r>
    <x v="11"/>
    <s v="MUMBAI DISTRICT CENTRAL CO-OP. BANK"/>
    <n v="43294"/>
    <n v="11694.2"/>
    <n v="27011.133182427126"/>
    <n v="27011.133182427126"/>
    <n v="48506"/>
    <n v="22311.599999999999"/>
    <n v="45997.608543272996"/>
  </r>
  <r>
    <x v="11"/>
    <s v="MUNICIPAL COOP BANK LTD"/>
    <n v="4838"/>
    <n v="2280"/>
    <n v="47126.911947085573"/>
    <n v="47126.911947085573"/>
    <n v="8358"/>
    <n v="7073.2"/>
    <n v="84627.901411821003"/>
  </r>
  <r>
    <x v="11"/>
    <s v="NAGAR URBAN COOP BANK LTD"/>
    <n v="8879"/>
    <n v="5845.8"/>
    <n v="65838.495326050237"/>
    <n v="65838.495326050237"/>
    <n v="9775"/>
    <n v="6487.1"/>
    <n v="66364.194373401537"/>
  </r>
  <r>
    <x v="11"/>
    <s v="NAGPUR NAGRIK SAHAKARI BANK LTD"/>
    <n v="16553"/>
    <n v="8757.1"/>
    <n v="52903.401196157793"/>
    <n v="52903.401196157793"/>
    <n v="27241"/>
    <n v="18159.900000000001"/>
    <n v="66663.852281487474"/>
  </r>
  <r>
    <x v="11"/>
    <s v="NAINITAL BANK LTD"/>
    <n v="67121"/>
    <n v="39736.300000000003"/>
    <n v="59200.995217592113"/>
    <n v="59200.995217592113"/>
    <n v="111908"/>
    <n v="52094.3"/>
    <n v="46551.006183650854"/>
  </r>
  <r>
    <x v="11"/>
    <s v="NATIONAL BANK OF ABU DHABI PJSC"/>
    <n v="434"/>
    <n v="56512.800000000003"/>
    <n v="13021382.488479262"/>
    <n v="13021382.488479262"/>
    <n v="61"/>
    <n v="19133.099999999999"/>
    <n v="31365737.704918031"/>
  </r>
  <r>
    <x v="11"/>
    <s v="NAV JEEVAN CO-OP BANK LTD"/>
    <n v="5845"/>
    <n v="5075.6000000000004"/>
    <n v="86836.61248930711"/>
    <n v="86836.61248930711"/>
    <n v="6563"/>
    <n v="3514.6"/>
    <n v="53551.72939204632"/>
  </r>
  <r>
    <x v="11"/>
    <s v="NEW INDIA CO-OP BANK"/>
    <n v="26216"/>
    <n v="9818.7000000000007"/>
    <n v="37453.082087274954"/>
    <n v="37453.082087274954"/>
    <n v="48925"/>
    <n v="17145.7"/>
    <n v="35044.864588656106"/>
  </r>
  <r>
    <x v="11"/>
    <s v="NILAMBUR CO-OPERATIVE URBAN BANK"/>
    <n v="1566"/>
    <n v="885.9"/>
    <n v="56570.881226053643"/>
    <n v="56570.881226053643"/>
    <n v="3708"/>
    <n v="1611.6"/>
    <n v="43462.783171521034"/>
  </r>
  <r>
    <x v="11"/>
    <s v="NKGSB BANK"/>
    <n v="107605"/>
    <n v="44368.3"/>
    <n v="41232.563542586307"/>
    <n v="41232.563542586307"/>
    <n v="153897"/>
    <n v="53323.1"/>
    <n v="34648.563649713768"/>
  </r>
  <r>
    <x v="11"/>
    <s v="NORTH EAST SMALL FINANCE BANK LTD"/>
    <n v="17841"/>
    <n v="6641.6"/>
    <n v="37226.612858023655"/>
    <n v="37226.612858023655"/>
    <n v="13328"/>
    <n v="23673.8"/>
    <n v="177624.54981992798"/>
  </r>
  <r>
    <x v="11"/>
    <s v="NSDL PAYMENTS BANK LIMITED"/>
    <n v="32435"/>
    <n v="8655.7999999999993"/>
    <n v="26686.603977185136"/>
    <n v="26686.603977185136"/>
    <n v="11497"/>
    <n v="9925.1"/>
    <n v="86327.737670696704"/>
  </r>
  <r>
    <x v="11"/>
    <s v="NUTAN NAGARIK SAHAKARI BANK LTD"/>
    <n v="41866"/>
    <n v="19866"/>
    <n v="47451.392538097738"/>
    <n v="47451.392538097738"/>
    <n v="53905"/>
    <n v="46150"/>
    <n v="85613.579445320473"/>
  </r>
  <r>
    <x v="11"/>
    <s v="ODISHA STATE CO-OP BANK LTD"/>
    <n v="13055"/>
    <n v="5215.1000000000004"/>
    <n v="39947.146687093074"/>
    <n v="39947.146687093074"/>
    <n v="9100"/>
    <n v="5441.1"/>
    <n v="59792.307692307695"/>
  </r>
  <r>
    <x v="11"/>
    <s v="PRIME CO-OP BANK LTD. SURAT"/>
    <n v="38484"/>
    <n v="19336.7"/>
    <n v="50246.076291445796"/>
    <n v="50246.076291445796"/>
    <n v="42154"/>
    <n v="21670.5"/>
    <n v="51407.932817763438"/>
  </r>
  <r>
    <x v="11"/>
    <s v="PUNJAB AND SIND BANK"/>
    <n v="398039"/>
    <n v="234002.5"/>
    <n v="58788.83727473941"/>
    <n v="58788.83727473941"/>
    <n v="1465583"/>
    <n v="446399.3"/>
    <n v="30458.820824204427"/>
  </r>
  <r>
    <x v="11"/>
    <s v="PUNJAB NATIONAL BANK"/>
    <n v="7555711"/>
    <n v="5642547.7000000002"/>
    <n v="74679.241966771893"/>
    <n v="74679.241966771893"/>
    <n v="23230252"/>
    <n v="8876666.9000000004"/>
    <n v="38211.668560461592"/>
  </r>
  <r>
    <x v="11"/>
    <s v="PUNJAB STATE COOPERATIVE BANK"/>
    <n v="1255"/>
    <n v="19902.5"/>
    <n v="1585856.5737051794"/>
    <n v="1585856.5737051794"/>
    <n v="2105"/>
    <n v="20162.099999999999"/>
    <n v="957819.47743467917"/>
  </r>
  <r>
    <x v="11"/>
    <s v="PUSAD URBAN COOPERATIVE BANK LTD"/>
    <n v="5178"/>
    <n v="3208.9"/>
    <n v="61971.803785245269"/>
    <n v="61971.803785245269"/>
    <n v="4391"/>
    <n v="4398.8999999999996"/>
    <n v="100179.91345934865"/>
  </r>
  <r>
    <x v="11"/>
    <s v="PAYTM PAYMENTS BANK LIMITED"/>
    <n v="10011315"/>
    <n v="1116458.7"/>
    <n v="11151.968547588403"/>
    <n v="11151.968547588403"/>
    <n v="2876165"/>
    <n v="1857852.6"/>
    <n v="64594.785069702193"/>
  </r>
  <r>
    <x v="11"/>
    <s v="QATAR NATIONAL BANK QPSC"/>
    <n v="51"/>
    <n v="197.9"/>
    <n v="388039.21568627452"/>
    <n v="388039.21568627452"/>
    <n v="48"/>
    <n v="14937.1"/>
    <n v="31118958.333333332"/>
  </r>
  <r>
    <x v="11"/>
    <s v="RABOBANK INTERNATIONAL"/>
    <n v="6404"/>
    <n v="15345.7"/>
    <n v="239626.79575265458"/>
    <n v="239626.79575265458"/>
    <n v="841"/>
    <n v="18041.7"/>
    <n v="2145267.5386444707"/>
  </r>
  <r>
    <x v="11"/>
    <s v="RAJARAMBAPU SAHAKARI BANK LTD"/>
    <n v="21024"/>
    <n v="10156.799999999999"/>
    <n v="48310.502283105016"/>
    <n v="48310.502283105016"/>
    <n v="13346"/>
    <n v="15784.2"/>
    <n v="118269.14431290275"/>
  </r>
  <r>
    <x v="11"/>
    <s v="RAJARSHI SHAHU SAHAKARI BANK"/>
    <n v="3379"/>
    <n v="2436.1999999999998"/>
    <n v="72098.253921278476"/>
    <n v="72098.253921278476"/>
    <n v="4568"/>
    <n v="2343.6999999999998"/>
    <n v="51306.917688266192"/>
  </r>
  <r>
    <x v="11"/>
    <s v="RAJASTHAN MARUDHARA GRAMIN BANK"/>
    <n v="84858"/>
    <n v="54211.4"/>
    <n v="63884.842914044639"/>
    <n v="63884.842914044639"/>
    <n v="1419673"/>
    <n v="63876.5"/>
    <n v="4499.3811955288293"/>
  </r>
  <r>
    <x v="11"/>
    <s v="RAJGURUNAGAR SAHAKARI BANK LTD"/>
    <n v="18261"/>
    <n v="9117.2000000000007"/>
    <n v="49927.167186901053"/>
    <n v="49927.167186901053"/>
    <n v="38589"/>
    <n v="9118.2000000000007"/>
    <n v="23629.013449428596"/>
  </r>
  <r>
    <x v="11"/>
    <s v="RAJKOT NAGARIK SAHAKARI BANK LTD"/>
    <n v="25921"/>
    <n v="13921.3"/>
    <n v="53706.647120095673"/>
    <n v="53706.647120095673"/>
    <n v="66458"/>
    <n v="22054.1"/>
    <n v="33185.019109813715"/>
  </r>
  <r>
    <x v="11"/>
    <s v="RAJNANDGAON DCC BANK"/>
    <n v="8202"/>
    <n v="1038.5999999999999"/>
    <n v="12662.765179224578"/>
    <n v="12662.765179224578"/>
    <n v="8879"/>
    <n v="1545.5"/>
    <n v="17406.239441378533"/>
  </r>
  <r>
    <x v="11"/>
    <s v="RBL BANK LTD"/>
    <n v="4278663"/>
    <n v="1993412.7"/>
    <n v="46589.616896680105"/>
    <n v="46589.616896680105"/>
    <n v="1895071"/>
    <n v="1647508.1"/>
    <n v="86936.484173943885"/>
  </r>
  <r>
    <x v="11"/>
    <s v="SAMARTH SAHAKARI BANK LTD SOLAPUR"/>
    <n v="7433"/>
    <n v="3732.1"/>
    <n v="50209.874882281714"/>
    <n v="50209.874882281714"/>
    <n v="12375"/>
    <n v="4230.8"/>
    <n v="34188.282828282827"/>
  </r>
  <r>
    <x v="11"/>
    <s v="SANT SOPANKAKA SAHAKARI BANK LTD"/>
    <n v="7919"/>
    <n v="2681.4"/>
    <n v="33860.335900997597"/>
    <n v="33860.335900997597"/>
    <n v="5844"/>
    <n v="3366.8"/>
    <n v="57611.225188227239"/>
  </r>
  <r>
    <x v="11"/>
    <s v="SARASPUR NAGRIK CO OPERATIVE BANK"/>
    <n v="9573"/>
    <n v="9653.9"/>
    <n v="100845.0851352763"/>
    <n v="100845.0851352763"/>
    <n v="11986"/>
    <n v="4823.3999999999996"/>
    <n v="40241.948940430499"/>
  </r>
  <r>
    <x v="11"/>
    <s v="SARASWAT CO-OP BANK LTD."/>
    <n v="631189"/>
    <n v="389464.3"/>
    <n v="61703.277465228326"/>
    <n v="61703.277465228326"/>
    <n v="941860"/>
    <n v="514104.3"/>
    <n v="54583.940288365571"/>
  </r>
  <r>
    <x v="11"/>
    <s v="SATARA DISTRICT CENTRAL COOP BANK"/>
    <n v="13153"/>
    <n v="30869.5"/>
    <n v="234695.50672850301"/>
    <n v="234695.50672850301"/>
    <n v="8291"/>
    <n v="9996.2999999999993"/>
    <n v="120568.08587625134"/>
  </r>
  <r>
    <x v="11"/>
    <s v="SATARA SAHAKARI BANK LTD"/>
    <n v="4642"/>
    <n v="8772.7000000000007"/>
    <n v="188985.35114174927"/>
    <n v="188985.35114174927"/>
    <n v="8218"/>
    <n v="2689.2"/>
    <n v="32723.290338281822"/>
  </r>
  <r>
    <x v="11"/>
    <s v="SBER BANK"/>
    <n v="234"/>
    <n v="1438.4"/>
    <n v="614700.85470085475"/>
    <n v="614700.85470085475"/>
    <n v="35"/>
    <n v="3424.5"/>
    <n v="9784285.7142857146"/>
  </r>
  <r>
    <x v="11"/>
    <s v="SBM BANK INDIA LIMITED"/>
    <n v="17201"/>
    <n v="40152.6"/>
    <n v="233431.77722225452"/>
    <n v="233431.77722225452"/>
    <n v="10590"/>
    <n v="56473.7"/>
    <n v="533273.84324834752"/>
  </r>
  <r>
    <x v="11"/>
    <s v="SEVA VIKAS COOPERATIVE BANK LTD"/>
    <n v="215"/>
    <n v="63.4"/>
    <n v="29488.372093023256"/>
    <n v="29488.372093023256"/>
    <n v="1867"/>
    <n v="230.4"/>
    <n v="12340.653454740224"/>
  </r>
  <r>
    <x v="11"/>
    <s v="SHAMRAO VITHAL CO-OP BANK LTD"/>
    <n v="288917"/>
    <n v="194399.9"/>
    <n v="67285.72565823402"/>
    <n v="67285.72565823402"/>
    <n v="452536"/>
    <n v="246671.1"/>
    <n v="54508.613679353686"/>
  </r>
  <r>
    <x v="11"/>
    <s v="SHIKSHAK SAHAKARI BANK LTD"/>
    <n v="6067"/>
    <n v="2572.6"/>
    <n v="42403.164661282346"/>
    <n v="42403.164661282346"/>
    <n v="8047"/>
    <n v="4559.7"/>
    <n v="56663.352802286565"/>
  </r>
  <r>
    <x v="11"/>
    <s v="SHINHAN BANK"/>
    <n v="37276"/>
    <n v="164512.20000000001"/>
    <n v="441335.4437171371"/>
    <n v="441335.4437171371"/>
    <n v="22502"/>
    <n v="158617.70000000001"/>
    <n v="704904.89734245848"/>
  </r>
  <r>
    <x v="11"/>
    <s v="SHIVALIK MERCANTILE CO-OP BANK"/>
    <n v="21016"/>
    <n v="17814.400000000001"/>
    <n v="84765.892653216608"/>
    <n v="84765.892653216608"/>
    <n v="19913"/>
    <n v="10511.5"/>
    <n v="52787.123989353691"/>
  </r>
  <r>
    <x v="11"/>
    <s v="SIR M. VISVESWARAYA CO-OP BANK LTD."/>
    <n v="1539"/>
    <n v="2627.5"/>
    <n v="170727.74528914879"/>
    <n v="170727.74528914879"/>
    <n v="3476"/>
    <n v="1737.1"/>
    <n v="49974.108170310705"/>
  </r>
  <r>
    <x v="11"/>
    <s v="SOLAPUR JANATA SAHAKARI BANK LTD"/>
    <n v="14107"/>
    <n v="17801.599999999999"/>
    <n v="126189.83483377045"/>
    <n v="126189.83483377045"/>
    <n v="24473"/>
    <n v="10353.700000000001"/>
    <n v="42306.623626036861"/>
  </r>
  <r>
    <x v="11"/>
    <s v="SOUTH INDIAN BANK"/>
    <n v="1070117"/>
    <n v="771841.3"/>
    <n v="72126.814170786936"/>
    <n v="72126.814170786936"/>
    <n v="1430815"/>
    <n v="758826.4"/>
    <n v="53034.557227873622"/>
  </r>
  <r>
    <x v="11"/>
    <s v="STANDARD CHARTERED BANK"/>
    <n v="7146037"/>
    <n v="5479837.4000000004"/>
    <n v="76683.585601361992"/>
    <n v="76683.585601361992"/>
    <n v="1674189"/>
    <n v="5455881.7000000002"/>
    <n v="325882.06588383985"/>
  </r>
  <r>
    <x v="11"/>
    <s v="STATE BANK OF INDIA"/>
    <n v="27148384"/>
    <n v="28826014.300000001"/>
    <n v="106179.48493729866"/>
    <n v="106179.48493729866"/>
    <n v="87695376"/>
    <n v="39069593.200000003"/>
    <n v="44551.486044144454"/>
  </r>
  <r>
    <x v="11"/>
    <s v="SUCO SOUHARDA SAHAKARI BANK"/>
    <n v="5646"/>
    <n v="4842"/>
    <n v="85759.829968119026"/>
    <n v="85759.829968119026"/>
    <n v="3009"/>
    <n v="3312.4"/>
    <n v="110083.08408109007"/>
  </r>
  <r>
    <x v="11"/>
    <s v="SUMITOMO MITSUI BANKING CORPORATION"/>
    <n v="37164"/>
    <n v="134344.5"/>
    <n v="361490.95899257343"/>
    <n v="361490.95899257343"/>
    <n v="5929"/>
    <n v="211726.6"/>
    <n v="3571033.9011637713"/>
  </r>
  <r>
    <x v="11"/>
    <s v="SURAT DISTRICT COOPERATIVE BANK LTD"/>
    <n v="48920"/>
    <n v="48985.4"/>
    <n v="100133.68765331153"/>
    <n v="100133.68765331153"/>
    <n v="86765"/>
    <n v="67956.899999999994"/>
    <n v="78322.941278165148"/>
  </r>
  <r>
    <x v="11"/>
    <s v="SURAT NATIONAL CO-OP BANK LTD"/>
    <n v="23948"/>
    <n v="20669.7"/>
    <n v="86310.756639385334"/>
    <n v="86310.756639385334"/>
    <n v="28256"/>
    <n v="14527.8"/>
    <n v="51414.920724801814"/>
  </r>
  <r>
    <x v="11"/>
    <s v="SURAT PEOPLES COOPERATIVE BANK"/>
    <n v="63239"/>
    <n v="47472.4"/>
    <n v="75068.233210518825"/>
    <n v="75068.233210518825"/>
    <n v="88040"/>
    <n v="55378.3"/>
    <n v="62901.294865970012"/>
  </r>
  <r>
    <x v="11"/>
    <s v="SURYODAY SMALL FINANCE BANK LTD"/>
    <n v="28584"/>
    <n v="30778.2"/>
    <n v="107676.32241813603"/>
    <n v="107676.32241813603"/>
    <n v="21833"/>
    <n v="15241.8"/>
    <n v="69810.836806668798"/>
  </r>
  <r>
    <x v="11"/>
    <s v="SUTEX COOP BANK"/>
    <n v="45754"/>
    <n v="20338"/>
    <n v="44450.758403636843"/>
    <n v="44450.758403636843"/>
    <n v="43375"/>
    <n v="26099.5"/>
    <n v="60171.757925072045"/>
  </r>
  <r>
    <x v="11"/>
    <s v="SHRI VEERSHAIV CO-OP BANK LTD"/>
    <n v="5256"/>
    <n v="5816.4"/>
    <n v="110662.100456621"/>
    <n v="110662.100456621"/>
    <n v="8873"/>
    <n v="5156.1000000000004"/>
    <n v="58109.996618956393"/>
  </r>
  <r>
    <x v="11"/>
    <s v="TAMIL NADU STATE APEX COOP BANK"/>
    <n v="193140"/>
    <n v="39845"/>
    <n v="20630.112871492183"/>
    <n v="20630.112871492183"/>
    <n v="545360"/>
    <n v="127798.7"/>
    <n v="23433.823529411766"/>
  </r>
  <r>
    <x v="11"/>
    <s v="TAMILNADU MERCANTILE BANK"/>
    <n v="660238"/>
    <n v="441531.6"/>
    <n v="66874.611882381811"/>
    <n v="66874.611882381811"/>
    <n v="1131835"/>
    <n v="565900.4"/>
    <n v="49998.489179076452"/>
  </r>
  <r>
    <x v="11"/>
    <s v="TELANGANA STATE COOP APEX BANK LTD"/>
    <n v="26537"/>
    <n v="16682"/>
    <n v="62863.172174699474"/>
    <n v="62863.172174699474"/>
    <n v="71636"/>
    <n v="21078"/>
    <n v="29423.753420068122"/>
  </r>
  <r>
    <x v="11"/>
    <s v="TEXTILE TRADERS COOPERATIVE BANK LT"/>
    <n v="4506"/>
    <n v="1942.9"/>
    <n v="43118.064802485576"/>
    <n v="43118.064802485576"/>
    <n v="4120"/>
    <n v="3797"/>
    <n v="92160.194174757286"/>
  </r>
  <r>
    <x v="11"/>
    <s v="THANE BHARAT SAHAKARI BANK LTD"/>
    <n v="19770"/>
    <n v="11691.1"/>
    <n v="59135.558927668186"/>
    <n v="59135.558927668186"/>
    <n v="40897"/>
    <n v="17008.900000000001"/>
    <n v="41589.603149375267"/>
  </r>
  <r>
    <x v="11"/>
    <s v="THANE DISTRICT CENTRAL COOP BANK LT"/>
    <n v="16041"/>
    <n v="27010.3"/>
    <n v="168382.89383454897"/>
    <n v="168382.89383454897"/>
    <n v="148132"/>
    <n v="25025.8"/>
    <n v="16894.256473955662"/>
  </r>
  <r>
    <x v="11"/>
    <s v="THANE JANATA SAHAKARI BANK LTD"/>
    <n v="145645"/>
    <n v="77100.100000000006"/>
    <n v="52937.004359916238"/>
    <n v="52937.004359916238"/>
    <n v="328132"/>
    <n v="150684.6"/>
    <n v="45921.946046103396"/>
  </r>
  <r>
    <x v="11"/>
    <s v="THE A. P. MAHESH URBAN CO-OP BANK L"/>
    <n v="24417"/>
    <n v="18290.400000000001"/>
    <n v="74908.46541344146"/>
    <n v="74908.46541344146"/>
    <n v="43691"/>
    <n v="30547.599999999999"/>
    <n v="69917.374287610714"/>
  </r>
  <r>
    <x v="11"/>
    <s v="THE AJARA URBAN CO-OP BANK LTD"/>
    <n v="2599"/>
    <n v="5159.5"/>
    <n v="198518.66102347057"/>
    <n v="198518.66102347057"/>
    <n v="1244"/>
    <n v="1091.2"/>
    <n v="87717.041800643085"/>
  </r>
  <r>
    <x v="11"/>
    <s v="THE AP STATE COOP BANK LTD"/>
    <n v="45867"/>
    <n v="65950.7"/>
    <n v="143786.81840974992"/>
    <n v="143786.81840974992"/>
    <n v="340933"/>
    <n v="24322.6"/>
    <n v="7134.1289930866178"/>
  </r>
  <r>
    <x v="11"/>
    <s v="THE BARAMATI SAHAKARI BANK LTD"/>
    <n v="7826"/>
    <n v="26400.1"/>
    <n v="337338.3593151035"/>
    <n v="337338.3593151035"/>
    <n v="22296"/>
    <n v="18106.5"/>
    <n v="81209.634015069969"/>
  </r>
  <r>
    <x v="11"/>
    <s v="THE GUJARAT STATE CO-OP BANK LTD"/>
    <n v="197410"/>
    <n v="149226.70000000001"/>
    <n v="75592.269895142104"/>
    <n v="75592.269895142104"/>
    <n v="344642"/>
    <n v="169312.6"/>
    <n v="49127.094202099572"/>
  </r>
  <r>
    <x v="11"/>
    <s v="THE HARYANA STATE CO-OP APEX BANK"/>
    <n v="1589"/>
    <n v="22372.9"/>
    <n v="1407986.1548143486"/>
    <n v="1407986.1548143486"/>
    <n v="3032"/>
    <n v="1799.5"/>
    <n v="59350.263852242744"/>
  </r>
  <r>
    <x v="11"/>
    <s v="THE HASTI CO-OP. BANK LTD."/>
    <n v="6376"/>
    <n v="3676.1"/>
    <n v="57655.269761606025"/>
    <n v="57655.269761606025"/>
    <n v="10235"/>
    <n v="6995.2"/>
    <n v="68345.872007816317"/>
  </r>
  <r>
    <x v="11"/>
    <s v="THE KANGRA CENTRAL COOP BANK LTD"/>
    <n v="47206"/>
    <n v="16248.9"/>
    <n v="34421.260009320846"/>
    <n v="34421.260009320846"/>
    <n v="67013"/>
    <n v="23331.1"/>
    <n v="34815.782012445343"/>
  </r>
  <r>
    <x v="11"/>
    <s v="THE KANGRA CO OPERATIVE BANK LTD"/>
    <n v="4406"/>
    <n v="2591.3000000000002"/>
    <n v="58812.982296867915"/>
    <n v="58812.982296867915"/>
    <n v="16375"/>
    <n v="5192.8"/>
    <n v="31711.75572519084"/>
  </r>
  <r>
    <x v="11"/>
    <s v="THE KERALA STATE CO-OP BANK"/>
    <n v="1682"/>
    <n v="578.29999999999995"/>
    <n v="34381.688466111766"/>
    <n v="34381.688466111766"/>
    <n v="5749"/>
    <n v="12850.2"/>
    <n v="223520.6122803966"/>
  </r>
  <r>
    <x v="11"/>
    <s v="THE MALAD SAHAKARI BANK LIMITED"/>
    <n v="2295"/>
    <n v="1041.0999999999999"/>
    <n v="45363.834422657943"/>
    <n v="45363.834422657943"/>
    <n v="493"/>
    <n v="249.1"/>
    <n v="50527.383367139963"/>
  </r>
  <r>
    <x v="11"/>
    <s v="THE MALKAPUR URBAN CO OP BANK LTD"/>
    <n v="6399"/>
    <n v="7474.1"/>
    <n v="116801.06266604157"/>
    <n v="116801.06266604157"/>
    <n v="6773"/>
    <n v="5467.2"/>
    <n v="80720.507899010772"/>
  </r>
  <r>
    <x v="11"/>
    <s v="THE NASIK MERCHANTS CO-OP BANK LTD."/>
    <n v="15732"/>
    <n v="8127.8"/>
    <n v="51664.124078311725"/>
    <n v="51664.124078311725"/>
    <n v="27570"/>
    <n v="11070.9"/>
    <n v="40155.603917301414"/>
  </r>
  <r>
    <x v="11"/>
    <s v="THE NAVNIRMAN COOPERATIVE BANK LTD"/>
    <n v="11411"/>
    <n v="7180.6"/>
    <n v="62927.000262904214"/>
    <n v="62927.000262904214"/>
    <n v="20567"/>
    <n v="12441.2"/>
    <n v="60491.077940389943"/>
  </r>
  <r>
    <x v="11"/>
    <s v="THE NAWANAGAR CO-OPERATIVE BANK LTD"/>
    <n v="17180"/>
    <n v="17435.7"/>
    <n v="101488.358556461"/>
    <n v="101488.358556461"/>
    <n v="6614"/>
    <n v="6323.6"/>
    <n v="95609.313577260356"/>
  </r>
  <r>
    <x v="11"/>
    <s v="THE PANDHARPUR URBAN CO-OP BANK"/>
    <n v="6106"/>
    <n v="5393.6"/>
    <n v="88332.787422207664"/>
    <n v="88332.787422207664"/>
    <n v="8268"/>
    <n v="4176.1000000000004"/>
    <n v="50509.192065795847"/>
  </r>
  <r>
    <x v="11"/>
    <s v="THE RAJASTHAN ST. COOP. BANK LTD"/>
    <n v="68485"/>
    <n v="18363.2"/>
    <n v="26813.462802073445"/>
    <n v="26813.462802073445"/>
    <n v="556706"/>
    <n v="41544.300000000003"/>
    <n v="7462.5206123160169"/>
  </r>
  <r>
    <x v="11"/>
    <s v="THE SAHEBRAO DESHMUKH COOP BANK LTD"/>
    <n v="2521"/>
    <n v="2852"/>
    <n v="113129.71043236811"/>
    <n v="113129.71043236811"/>
    <n v="9545"/>
    <n v="3604.2"/>
    <n v="37760.083813514932"/>
  </r>
  <r>
    <x v="11"/>
    <s v="THE UDAIPUR URBAN CO-OPERATIVE BANK"/>
    <n v="5884"/>
    <n v="3481.8"/>
    <n v="59174.03127124405"/>
    <n v="59174.03127124405"/>
    <n v="4575"/>
    <n v="1680.9"/>
    <n v="36740.983606557376"/>
  </r>
  <r>
    <x v="11"/>
    <s v="THE URBAN CO-OP BANK LTD NO 1758"/>
    <n v="2081"/>
    <n v="3701.6"/>
    <n v="177876.02114368093"/>
    <n v="177876.02114368093"/>
    <n v="1431"/>
    <n v="931.9"/>
    <n v="65122.292103424181"/>
  </r>
  <r>
    <x v="11"/>
    <s v="THE VARACHHA CO-OP. BANK LTD"/>
    <n v="47750"/>
    <n v="43683.4"/>
    <n v="91483.560209424089"/>
    <n v="91483.560209424089"/>
    <n v="136924"/>
    <n v="39143.9"/>
    <n v="28588.048844614532"/>
  </r>
  <r>
    <x v="11"/>
    <s v="THE VIJAY CO OP BANK LTD"/>
    <n v="8089"/>
    <n v="4529.5"/>
    <n v="55995.796761033504"/>
    <n v="55995.796761033504"/>
    <n v="7224"/>
    <n v="4612.2"/>
    <n v="63845.514950166114"/>
  </r>
  <r>
    <x v="11"/>
    <s v="THE VISHWESHWAR SAHAKARI BANK LTD"/>
    <n v="12722"/>
    <n v="6361.5"/>
    <n v="50003.93019965414"/>
    <n v="50003.93019965414"/>
    <n v="29869"/>
    <n v="16017.9"/>
    <n v="53627.17198433158"/>
  </r>
  <r>
    <x v="11"/>
    <s v="THE ZOROASTRIAN CO-OP BANK LTD"/>
    <n v="8545"/>
    <n v="2754"/>
    <n v="32229.373902867173"/>
    <n v="32229.373902867173"/>
    <n v="11537"/>
    <n v="7459.2"/>
    <n v="64654.589581346969"/>
  </r>
  <r>
    <x v="11"/>
    <s v="TUMKUR GRAIN MERCHANTS COOP BANK"/>
    <n v="7276"/>
    <n v="5798"/>
    <n v="79686.641011544809"/>
    <n v="79686.641011544809"/>
    <n v="6266"/>
    <n v="3669.4"/>
    <n v="58560.485157995528"/>
  </r>
  <r>
    <x v="11"/>
    <s v="THE GADCHIROLI DIST CO-OP BANK"/>
    <n v="8239"/>
    <n v="2896.5"/>
    <n v="35155.965529797308"/>
    <n v="35155.965529797308"/>
    <n v="73693"/>
    <n v="14425.9"/>
    <n v="19575.672044834653"/>
  </r>
  <r>
    <x v="11"/>
    <s v="THE MUSLIM CO-OPERATIVE BANK LTD."/>
    <n v="1741"/>
    <n v="2291.9"/>
    <n v="131642.73406088454"/>
    <n v="131642.73406088454"/>
    <n v="3429"/>
    <n v="1638.6"/>
    <n v="47786.526684164477"/>
  </r>
  <r>
    <x v="11"/>
    <s v="THRISSUR DISTRICT COOPERATIVE BANK"/>
    <n v="7811"/>
    <n v="4289.3"/>
    <n v="54913.58340801434"/>
    <n v="54913.58340801434"/>
    <n v="16641"/>
    <n v="6396.3"/>
    <n v="38436.992969172527"/>
  </r>
  <r>
    <x v="11"/>
    <s v="UCO BANK"/>
    <n v="862981"/>
    <n v="500519.5"/>
    <n v="57998.901482187903"/>
    <n v="57998.901482187903"/>
    <n v="4558783"/>
    <n v="1152116"/>
    <n v="25272.446615686687"/>
  </r>
  <r>
    <x v="11"/>
    <s v="UJJIVAN SMALL FINANCE BANK LTD."/>
    <n v="96767"/>
    <n v="65608"/>
    <n v="67799.973131336097"/>
    <n v="67799.973131336097"/>
    <n v="304850"/>
    <n v="127745.5"/>
    <n v="41904.379202886666"/>
  </r>
  <r>
    <x v="11"/>
    <s v="UNION BANK OF INDIA"/>
    <n v="5961725"/>
    <n v="3920786.1"/>
    <n v="65765.967064901517"/>
    <n v="65765.967064901517"/>
    <n v="17664406"/>
    <n v="7766147.7999999998"/>
    <n v="43964.953024743656"/>
  </r>
  <r>
    <x v="11"/>
    <s v="UNITED OVERSEAS BANK LTD"/>
    <n v="72"/>
    <n v="21201.8"/>
    <n v="29446944.444444444"/>
    <n v="29446944.444444444"/>
    <n v="36"/>
    <n v="3206.2"/>
    <n v="8906111.1111111119"/>
  </r>
  <r>
    <x v="11"/>
    <s v="UTKARSH SMALL FINANCE BANK LTD"/>
    <n v="65576"/>
    <n v="54577.599999999999"/>
    <n v="83228.010247651575"/>
    <n v="83228.010247651575"/>
    <n v="44800"/>
    <n v="18967.099999999999"/>
    <n v="42337.276785714283"/>
  </r>
  <r>
    <x v="11"/>
    <s v="UTTAR PRADESH CO_OP BANK LTD"/>
    <n v="93811"/>
    <n v="101498.2"/>
    <n v="108194.34821076419"/>
    <n v="108194.34821076419"/>
    <n v="47621"/>
    <n v="83310.7"/>
    <n v="174945.29724281305"/>
  </r>
  <r>
    <x v="11"/>
    <s v="VASAI VIKAS SAHAKARI BANK LTD"/>
    <n v="6506"/>
    <n v="3299.9"/>
    <n v="50720.873040270519"/>
    <n v="50720.873040270519"/>
    <n v="30673"/>
    <n v="9531"/>
    <n v="31072.930590421543"/>
  </r>
  <r>
    <x v="11"/>
    <s v="VASAI JANATA SAHAKARI BANK"/>
    <n v="7909"/>
    <n v="3718.4"/>
    <n v="47014.793273485899"/>
    <n v="47014.793273485899"/>
    <n v="14958"/>
    <n v="4669"/>
    <n v="31214.066051611178"/>
  </r>
  <r>
    <x v="11"/>
    <s v="WEST BENGAL STATE COOPERATIVE BANK"/>
    <n v="70589"/>
    <n v="20758.3"/>
    <n v="29407.273087874881"/>
    <n v="29407.273087874881"/>
    <n v="225156"/>
    <n v="66710.399999999994"/>
    <n v="29628.524223205241"/>
  </r>
  <r>
    <x v="11"/>
    <s v="WOORI BANK"/>
    <n v="12499"/>
    <n v="31574.400000000001"/>
    <n v="252615.40923273863"/>
    <n v="252615.40923273863"/>
    <n v="2896"/>
    <n v="29923.7"/>
    <n v="1033276.9337016575"/>
  </r>
  <r>
    <x v="11"/>
    <s v="YES BANK"/>
    <n v="48612588"/>
    <n v="9288939.6999999993"/>
    <n v="19108.09541759019"/>
    <n v="19108.09541759019"/>
    <n v="3955010"/>
    <n v="6091834.7000000002"/>
    <n v="154028.3008133987"/>
  </r>
  <r>
    <x v="11"/>
    <s v="ZILA SAHKARI BANK LTD GHAZIABAD"/>
    <n v="3524"/>
    <n v="2054.6999999999998"/>
    <n v="58305.902383654931"/>
    <n v="58305.902383654931"/>
    <n v="12018"/>
    <n v="6419.6"/>
    <n v="53416.541853885836"/>
  </r>
  <r>
    <x v="12"/>
    <s v="ABHYUDAYA CO-OP BANK LTD"/>
    <n v="134286"/>
    <n v="37962.199999999997"/>
    <n v="28269.663256035623"/>
    <n v="28269.663256035623"/>
    <n v="290617"/>
    <n v="89922.9"/>
    <n v="30942.064641779387"/>
  </r>
  <r>
    <x v="12"/>
    <s v="AHMEDABAD MERCANTILE COOP BANK"/>
    <n v="37612"/>
    <n v="36748.800000000003"/>
    <n v="97704.987769860702"/>
    <n v="97704.987769860702"/>
    <n v="54302"/>
    <n v="37334.9"/>
    <n v="68754.189532613906"/>
  </r>
  <r>
    <x v="12"/>
    <s v="AHMEDNAGAR MERCHANTS CO-OP BANK LTD"/>
    <n v="19016"/>
    <n v="13101.3"/>
    <n v="68896.192679848551"/>
    <n v="68896.192679848551"/>
    <n v="18565"/>
    <n v="16155.4"/>
    <n v="87020.737947751142"/>
  </r>
  <r>
    <x v="12"/>
    <s v="AIRTEL PAYMENTS BANK LIMITED"/>
    <n v="51709"/>
    <n v="315587.8"/>
    <n v="610315.03219942364"/>
    <n v="610315.03219942364"/>
    <n v="503263"/>
    <n v="91333.7"/>
    <n v="18148.304167006117"/>
  </r>
  <r>
    <x v="12"/>
    <s v="AKOLA DISTRICT CENTRAL CO-OP BANK"/>
    <n v="18557"/>
    <n v="13621.9"/>
    <n v="73405.722907797594"/>
    <n v="73405.722907797594"/>
    <n v="22783"/>
    <n v="15746.5"/>
    <n v="69115.129701970771"/>
  </r>
  <r>
    <x v="12"/>
    <s v="AKOLA JANATA COMMERCIAL CO-OP BANK"/>
    <n v="17470"/>
    <n v="13740.5"/>
    <n v="78651.974813966794"/>
    <n v="78651.974813966794"/>
    <n v="20831"/>
    <n v="13802.4"/>
    <n v="66258.941001392159"/>
  </r>
  <r>
    <x v="12"/>
    <s v="ALMORA URBAN CO-OPERATIVE BANK LTD"/>
    <n v="43028"/>
    <n v="7405.3"/>
    <n v="17210.421121130428"/>
    <n v="17210.421121130428"/>
    <n v="32309"/>
    <n v="9384.7999999999993"/>
    <n v="29047.014763688134"/>
  </r>
  <r>
    <x v="12"/>
    <s v="AMBARNATH JAI HIND CO -OP BANK LTD"/>
    <n v="2160"/>
    <n v="1333.1"/>
    <n v="61717.592592592584"/>
    <n v="61717.592592592584"/>
    <n v="13977"/>
    <n v="3248.8"/>
    <n v="23243.900693997282"/>
  </r>
  <r>
    <x v="12"/>
    <s v="ANDHRA BANK"/>
    <n v="23473"/>
    <n v="5211.1000000000004"/>
    <n v="22200.400460103101"/>
    <n v="22200.400460103101"/>
    <n v="1082736"/>
    <n v="331324.59999999998"/>
    <n v="30600.681976031086"/>
  </r>
  <r>
    <x v="12"/>
    <s v="ANDHRA PRADESH GRAMEEN VIKAS BANK"/>
    <n v="39492"/>
    <n v="22833.7"/>
    <n v="57818.545528208248"/>
    <n v="57818.545528208248"/>
    <n v="218016"/>
    <n v="147850.5"/>
    <n v="67816.352928225446"/>
  </r>
  <r>
    <x v="12"/>
    <s v="ANDHRA PRAGATHI GRAMEENA BANK"/>
    <n v="44117"/>
    <n v="34267.199999999997"/>
    <n v="77673.459210735076"/>
    <n v="77673.459210735076"/>
    <n v="201379"/>
    <n v="49710.2"/>
    <n v="24684.897630835389"/>
  </r>
  <r>
    <x v="12"/>
    <s v="ANZ BANKING GROUP LIMITED"/>
    <n v="36265"/>
    <n v="92590.1"/>
    <n v="255315.31779953121"/>
    <n v="255315.31779953121"/>
    <n v="10672"/>
    <n v="86803.9"/>
    <n v="813379.87256371812"/>
  </r>
  <r>
    <x v="12"/>
    <s v="APNA SAHAKARI BANKLTD"/>
    <n v="18690"/>
    <n v="11538.3"/>
    <n v="61735.152487961474"/>
    <n v="61735.152487961474"/>
    <n v="84891"/>
    <n v="31480.1"/>
    <n v="37082.965214215874"/>
  </r>
  <r>
    <x v="12"/>
    <s v="ARVIND SAHAKARI BANK LTD"/>
    <n v="4157"/>
    <n v="4882.6000000000004"/>
    <n v="117454.89535722879"/>
    <n v="117454.89535722879"/>
    <n v="1046"/>
    <n v="611.29999999999995"/>
    <n v="58441.682600382403"/>
  </r>
  <r>
    <x v="12"/>
    <s v="AU SMALL FINANCE BANK LIMITED"/>
    <n v="474858"/>
    <n v="314667.2"/>
    <n v="66265.536223460484"/>
    <n v="66265.536223460484"/>
    <n v="529042"/>
    <n v="356975.5"/>
    <n v="67475.833676721319"/>
  </r>
  <r>
    <x v="12"/>
    <s v="AXIS BANK"/>
    <n v="28376795"/>
    <n v="17387213.800000001"/>
    <n v="61272.648302953166"/>
    <n v="61272.648302953166"/>
    <n v="16033632"/>
    <n v="15869670.300000001"/>
    <n v="98977.388903524785"/>
  </r>
  <r>
    <x v="12"/>
    <s v="BANASKANTHA MERCANTILE CO-OP BANK"/>
    <n v="2"/>
    <n v="0"/>
    <n v="0"/>
    <n v="0"/>
    <n v="48"/>
    <n v="19.5"/>
    <n v="40625"/>
  </r>
  <r>
    <x v="12"/>
    <s v="BANDHAN BANK LIMITED"/>
    <n v="725071"/>
    <n v="359154.2"/>
    <n v="49533.659462314725"/>
    <n v="49533.659462314725"/>
    <n v="1017159"/>
    <n v="567127.5"/>
    <n v="55756.032242746711"/>
  </r>
  <r>
    <x v="12"/>
    <s v="BANK INTERNASIONAL INDONESIA"/>
    <n v="1797"/>
    <n v="3860.7"/>
    <n v="214841.4023372287"/>
    <n v="214841.4023372287"/>
    <n v="41"/>
    <n v="778.4"/>
    <n v="1898536.5853658537"/>
  </r>
  <r>
    <x v="12"/>
    <s v="BANK OF AMERICA"/>
    <n v="911306"/>
    <n v="3568149.9"/>
    <n v="391542.45665012632"/>
    <n v="391542.45665012632"/>
    <n v="131659"/>
    <n v="1048641.5"/>
    <n v="796482.95976727759"/>
  </r>
  <r>
    <x v="12"/>
    <s v="BANK OF BAHARIEN AND KUWAIT"/>
    <n v="6279"/>
    <n v="58859.1"/>
    <n v="937396.08217869082"/>
    <n v="937396.08217869082"/>
    <n v="2241"/>
    <n v="7262.8"/>
    <n v="324087.46095493081"/>
  </r>
  <r>
    <x v="12"/>
    <s v="BANK OF BARODA"/>
    <n v="5802328"/>
    <n v="4529796.5"/>
    <n v="78068.604532525569"/>
    <n v="78068.604532525569"/>
    <n v="21271256"/>
    <n v="7699917.2999999998"/>
    <n v="36198.696024343837"/>
  </r>
  <r>
    <x v="12"/>
    <s v="BANK OF CEYLON"/>
    <n v="2832"/>
    <n v="1058.4000000000001"/>
    <n v="37372.881355932208"/>
    <n v="37372.881355932208"/>
    <n v="773"/>
    <n v="2123.5"/>
    <n v="274708.92626131955"/>
  </r>
  <r>
    <x v="12"/>
    <s v="BANK OF INDIA"/>
    <n v="3309476"/>
    <n v="1481083"/>
    <n v="44752.794702242893"/>
    <n v="44752.794702242893"/>
    <n v="12039919"/>
    <n v="4482128.0999999996"/>
    <n v="37227.228023710122"/>
  </r>
  <r>
    <x v="12"/>
    <s v="BANK OF MAHARASHTRA"/>
    <n v="1620576"/>
    <n v="1075722.3999999999"/>
    <n v="66379.015856090671"/>
    <n v="66379.015856090671"/>
    <n v="3589368"/>
    <n v="2381090.2999999998"/>
    <n v="66337.313421192797"/>
  </r>
  <r>
    <x v="12"/>
    <s v="BANK OF NOVA SCOTIA"/>
    <n v="402"/>
    <n v="42000.2"/>
    <n v="10447810.94527363"/>
    <n v="10447810.94527363"/>
    <n v="94"/>
    <n v="54968.9"/>
    <n v="58477553.191489361"/>
  </r>
  <r>
    <x v="12"/>
    <s v="BANK OF TOKYO AND MITSUBISHI"/>
    <n v="100457"/>
    <n v="263699.40000000002"/>
    <n v="262499.77602357231"/>
    <n v="262499.77602357231"/>
    <n v="11716"/>
    <n v="257215.2"/>
    <n v="2195418.2314783204"/>
  </r>
  <r>
    <x v="12"/>
    <s v="BARCLAYS BANK"/>
    <n v="66438"/>
    <n v="109057.7"/>
    <n v="164149.58306992985"/>
    <n v="164149.58306992985"/>
    <n v="16260"/>
    <n v="384272.2"/>
    <n v="2363297.6629766296"/>
  </r>
  <r>
    <x v="12"/>
    <s v="BASSEIN CATHOLIC CO-OP BANK LTD"/>
    <n v="64563"/>
    <n v="37302.9"/>
    <n v="57777.519631987358"/>
    <n v="57777.519631987358"/>
    <n v="116589"/>
    <n v="48165"/>
    <n v="41311.787561433754"/>
  </r>
  <r>
    <x v="12"/>
    <s v="BHAGINI NIVEDITA SAHAKARI BANK LTD"/>
    <n v="5375"/>
    <n v="1316.1"/>
    <n v="24485.581395348836"/>
    <n v="24485.581395348836"/>
    <n v="9442"/>
    <n v="2864.9"/>
    <n v="30342.08854056344"/>
  </r>
  <r>
    <x v="12"/>
    <s v="BHARAT CO-OP BANK LTD"/>
    <n v="108613"/>
    <n v="53168.7"/>
    <n v="48952.427425814589"/>
    <n v="48952.427425814589"/>
    <n v="226503"/>
    <n v="109218.1"/>
    <n v="48219.273033911253"/>
  </r>
  <r>
    <x v="12"/>
    <s v="BOMBAY MERCANTILE CO-OPERATIVE BANK"/>
    <n v="20428"/>
    <n v="10420.1"/>
    <n v="51008.909340121405"/>
    <n v="51008.909340121405"/>
    <n v="6282"/>
    <n v="4604.3999999999996"/>
    <n v="73295.128939828064"/>
  </r>
  <r>
    <x v="12"/>
    <s v="CANARA BANK"/>
    <n v="4927209"/>
    <n v="3165797.1"/>
    <n v="64251.325649064209"/>
    <n v="64251.325649064209"/>
    <n v="14116291"/>
    <n v="7298811.7000000002"/>
    <n v="51704.882677751542"/>
  </r>
  <r>
    <x v="12"/>
    <s v="CAPITAL SMALL FINANCE BANK LTD"/>
    <n v="56695"/>
    <n v="32725.599999999999"/>
    <n v="57722.197724667079"/>
    <n v="57722.197724667079"/>
    <n v="86356"/>
    <n v="49472"/>
    <n v="57288.433924683864"/>
  </r>
  <r>
    <x v="12"/>
    <s v="CATHOLIC SYRIAN BANK LTD."/>
    <n v="268659"/>
    <n v="123806"/>
    <n v="46082.952739346161"/>
    <n v="46082.952739346161"/>
    <n v="285958"/>
    <n v="125136.3"/>
    <n v="43760.377398079436"/>
  </r>
  <r>
    <x v="12"/>
    <s v="CENTRAL BANK OF INDIA"/>
    <n v="2270669"/>
    <n v="1785207.5"/>
    <n v="78620.331717216381"/>
    <n v="78620.331717216381"/>
    <n v="7715936"/>
    <n v="2530329.2000000002"/>
    <n v="32793.548313516345"/>
  </r>
  <r>
    <x v="12"/>
    <s v="CITI BANK"/>
    <n v="9145596"/>
    <n v="15177303.6"/>
    <n v="165952.04511548509"/>
    <n v="165952.04511548509"/>
    <n v="2841980"/>
    <n v="10212592.5"/>
    <n v="359347.7962547238"/>
  </r>
  <r>
    <x v="12"/>
    <s v="CITIZEN CREDIT COOPERATIVE BANK LTD"/>
    <n v="20497"/>
    <n v="12075.1"/>
    <n v="58911.548031419232"/>
    <n v="58911.548031419232"/>
    <n v="39909"/>
    <n v="22228.400000000001"/>
    <n v="55697.7122954722"/>
  </r>
  <r>
    <x v="12"/>
    <s v="CITY UNION BANK LTD"/>
    <n v="1362638"/>
    <n v="693074.7"/>
    <n v="50862.716290019802"/>
    <n v="50862.716290019802"/>
    <n v="1108196"/>
    <n v="640249.19999999995"/>
    <n v="57774.003876570561"/>
  </r>
  <r>
    <x v="12"/>
    <s v="COASTAL LOCAL AREA BANK"/>
    <n v="4550"/>
    <n v="2866"/>
    <n v="62989.010989010989"/>
    <n v="62989.010989010989"/>
    <n v="8577"/>
    <n v="4546.3"/>
    <n v="53005.712953247057"/>
  </r>
  <r>
    <x v="12"/>
    <s v="CORPORATION BANK"/>
    <n v="16100"/>
    <n v="4152.1000000000004"/>
    <n v="25789.440993788823"/>
    <n v="25789.440993788823"/>
    <n v="916136"/>
    <n v="320083.5"/>
    <n v="34938.426172533334"/>
  </r>
  <r>
    <x v="12"/>
    <s v="COSMOS COOPERATIVE BANK"/>
    <n v="166259"/>
    <n v="188502.39999999999"/>
    <n v="113378.76445786393"/>
    <n v="113378.76445786393"/>
    <n v="283308"/>
    <n v="193784.3"/>
    <n v="68400.574639614832"/>
  </r>
  <r>
    <x v="12"/>
    <s v="CREDIT AGRICOLE CORP N INVSMNT BANK"/>
    <n v="30209"/>
    <n v="154242.70000000001"/>
    <n v="510585.25604952173"/>
    <n v="510585.25604952173"/>
    <n v="4403"/>
    <n v="273914.2"/>
    <n v="6221081.0810810812"/>
  </r>
  <r>
    <x v="12"/>
    <s v="CTBC BANK CO LTD"/>
    <n v="3255"/>
    <n v="7941.8"/>
    <n v="243987.71121351767"/>
    <n v="243987.71121351767"/>
    <n v="1251"/>
    <n v="40593.199999999997"/>
    <n v="3244860.1119104712"/>
  </r>
  <r>
    <x v="12"/>
    <s v="DCB BANK LIMITED"/>
    <n v="266640"/>
    <n v="244287.8"/>
    <n v="91617.08670867086"/>
    <n v="91617.08670867086"/>
    <n v="338309"/>
    <n v="280889.40000000002"/>
    <n v="83027.468970674745"/>
  </r>
  <r>
    <x v="12"/>
    <s v="DELHI STATE CO OP BANK LTD"/>
    <n v="2895"/>
    <n v="2058.8000000000002"/>
    <n v="71115.716753022469"/>
    <n v="71115.716753022469"/>
    <n v="9075"/>
    <n v="3921"/>
    <n v="43206.611570247936"/>
  </r>
  <r>
    <x v="12"/>
    <s v="DEOGIRI NAGARI SAHAKARI BANK LTD"/>
    <n v="11118"/>
    <n v="15313.1"/>
    <n v="137732.50584637525"/>
    <n v="137732.50584637525"/>
    <n v="16653"/>
    <n v="12222.9"/>
    <n v="73397.586020536837"/>
  </r>
  <r>
    <x v="12"/>
    <s v="DEUSTCHE BANK"/>
    <n v="3131837"/>
    <n v="5191408.4000000004"/>
    <n v="165762.40717508609"/>
    <n v="165762.40717508609"/>
    <n v="444491"/>
    <n v="3617979.5"/>
    <n v="813960.12517688773"/>
  </r>
  <r>
    <x v="12"/>
    <s v="DEVELOPMENT BANK OF SINGAPORE"/>
    <n v="798141"/>
    <n v="1400094.2"/>
    <n v="175419.40584433076"/>
    <n v="175419.40584433076"/>
    <n v="416909"/>
    <n v="695133.1"/>
    <n v="166734.97094090076"/>
  </r>
  <r>
    <x v="12"/>
    <s v="DHANLAXMI BANK LTD"/>
    <n v="161619"/>
    <n v="62246.9"/>
    <n v="38514.592962461094"/>
    <n v="38514.592962461094"/>
    <n v="226605"/>
    <n v="93527.2"/>
    <n v="41273.228746055909"/>
  </r>
  <r>
    <x v="12"/>
    <s v="DMK JAOLI BANK LTD"/>
    <n v="4128"/>
    <n v="6657.7"/>
    <n v="161281.49224806202"/>
    <n v="161281.49224806202"/>
    <n v="16644"/>
    <n v="5710.8"/>
    <n v="34311.463590483057"/>
  </r>
  <r>
    <x v="12"/>
    <s v="DOHA BANK QSC"/>
    <n v="20724"/>
    <n v="17563.3"/>
    <n v="84748.600656243972"/>
    <n v="84748.600656243972"/>
    <n v="2214"/>
    <n v="4107.3999999999996"/>
    <n v="185519.42186088525"/>
  </r>
  <r>
    <x v="12"/>
    <s v="DOMBIVLI NAGRIK SAHAKARI BANK"/>
    <n v="28342"/>
    <n v="10653"/>
    <n v="37587.326229623883"/>
    <n v="37587.326229623883"/>
    <n v="85034"/>
    <n v="28632.2"/>
    <n v="33671.472587435615"/>
  </r>
  <r>
    <x v="12"/>
    <s v="DURGAPUR STEEL PEOPLES COOP BANK LT"/>
    <n v="4358"/>
    <n v="767.7"/>
    <n v="17615.878843506194"/>
    <n v="17615.878843506194"/>
    <n v="8410"/>
    <n v="3750.3"/>
    <n v="44593.341260404282"/>
  </r>
  <r>
    <x v="12"/>
    <s v="EMIRATES NBD BANK PJSC"/>
    <n v="10698"/>
    <n v="13639.8"/>
    <n v="127498.59786876051"/>
    <n v="127498.59786876051"/>
    <n v="377"/>
    <n v="11716.7"/>
    <n v="3107877.9840848804"/>
  </r>
  <r>
    <x v="12"/>
    <s v="EQUITAS SMALL FINANCE BANK LIMITED"/>
    <n v="391228"/>
    <n v="176871.9"/>
    <n v="45209.417526352918"/>
    <n v="45209.417526352918"/>
    <n v="295543"/>
    <n v="125715.3"/>
    <n v="42537.058905133941"/>
  </r>
  <r>
    <x v="12"/>
    <s v="ESAF SMALL FINANCE BANK LTD"/>
    <n v="65391"/>
    <n v="28680.1"/>
    <n v="43859.399611567344"/>
    <n v="43859.399611567344"/>
    <n v="143309"/>
    <n v="56705.3"/>
    <n v="39568.55466160534"/>
  </r>
  <r>
    <x v="12"/>
    <s v="EXPORT IMPORT BANK OF INDIA"/>
    <n v="0"/>
    <n v="0"/>
    <e v="#NUM!"/>
    <n v="0"/>
    <n v="202"/>
    <n v="136504.70000000001"/>
    <n v="67576584.158415854"/>
  </r>
  <r>
    <x v="12"/>
    <s v="FEDERAL BANK"/>
    <n v="3497640"/>
    <n v="2020582.9"/>
    <n v="57769.893413844766"/>
    <n v="57769.893413844766"/>
    <n v="2872928"/>
    <n v="1676915"/>
    <n v="58369.544938125844"/>
  </r>
  <r>
    <x v="12"/>
    <s v="FINCARE SMALL FINANCE BANK LTD"/>
    <n v="18752"/>
    <n v="10096"/>
    <n v="53839.590443686007"/>
    <n v="53839.590443686007"/>
    <n v="43393"/>
    <n v="17348.2"/>
    <n v="39979.259327541309"/>
  </r>
  <r>
    <x v="12"/>
    <s v="FINO PAYMENTS BANK LIMITED"/>
    <n v="611851"/>
    <n v="48613.9"/>
    <n v="7945.382127347998"/>
    <n v="7945.382127347998"/>
    <n v="341678"/>
    <n v="41899.5"/>
    <n v="12262.861524593331"/>
  </r>
  <r>
    <x v="12"/>
    <s v="FIRSTRAND BANK"/>
    <n v="23"/>
    <n v="24.7"/>
    <n v="107391.30434782608"/>
    <n v="107391.30434782608"/>
    <n v="7"/>
    <n v="134.30000000000001"/>
    <n v="1918571.4285714289"/>
  </r>
  <r>
    <x v="12"/>
    <s v="GOPINATH PATIL PARSIK JAN SAHA BANK"/>
    <n v="47285"/>
    <n v="28632.9"/>
    <n v="60553.875436184833"/>
    <n v="60553.875436184833"/>
    <n v="118616"/>
    <n v="53204.4"/>
    <n v="44854.319821946447"/>
  </r>
  <r>
    <x v="12"/>
    <s v="GREATER BOMBAY CO-OP BANK"/>
    <n v="9347"/>
    <n v="3656.3"/>
    <n v="39117.363860062054"/>
    <n v="39117.363860062054"/>
    <n v="50511"/>
    <n v="12156.7"/>
    <n v="24067.430856645085"/>
  </r>
  <r>
    <x v="12"/>
    <s v="HDFC BANK"/>
    <n v="40729721"/>
    <n v="31682595.5"/>
    <n v="77787.411065251348"/>
    <n v="77787.411065251348"/>
    <n v="28893555"/>
    <n v="41216398.200000003"/>
    <n v="142649.10704134539"/>
  </r>
  <r>
    <x v="12"/>
    <s v="HSBC BANK"/>
    <n v="3029212"/>
    <n v="7589085.4000000004"/>
    <n v="250530.01902805085"/>
    <n v="250530.01902805085"/>
    <n v="987882"/>
    <n v="5403395.5"/>
    <n v="546967.70464488678"/>
  </r>
  <r>
    <x v="12"/>
    <s v="ICICI BANK LTD"/>
    <n v="31069683"/>
    <n v="21075455.600000001"/>
    <n v="67832.863309226566"/>
    <n v="67832.863309226566"/>
    <n v="23451738"/>
    <n v="22485747.300000001"/>
    <n v="95880.941958331619"/>
  </r>
  <r>
    <x v="12"/>
    <s v="IDBI BANK"/>
    <n v="8246701"/>
    <n v="5051494.5"/>
    <n v="61254.730831152963"/>
    <n v="61254.730831152963"/>
    <n v="5373388"/>
    <n v="4548128.3"/>
    <n v="84641.725109000137"/>
  </r>
  <r>
    <x v="12"/>
    <s v="IDFC BANK LIMITED"/>
    <n v="1873314"/>
    <n v="1881961"/>
    <n v="100461.58839361687"/>
    <n v="100461.58839361687"/>
    <n v="1518809"/>
    <n v="1460203.4"/>
    <n v="96141.344961743045"/>
  </r>
  <r>
    <x v="12"/>
    <s v="IDUKKI DISTRICT COOPERATIVE BANK LT"/>
    <n v="6482"/>
    <n v="5250.8"/>
    <n v="81005.8623881518"/>
    <n v="81005.8623881518"/>
    <n v="6281"/>
    <n v="4219.2"/>
    <n v="67174.016876293579"/>
  </r>
  <r>
    <x v="12"/>
    <s v="INDIA POST PAYMENTS BANK LIMITED"/>
    <n v="614711"/>
    <n v="269408.59999999998"/>
    <n v="43826.871489203862"/>
    <n v="43826.871489203862"/>
    <n v="534246"/>
    <n v="179424"/>
    <n v="33584.528475646053"/>
  </r>
  <r>
    <x v="12"/>
    <s v="INDIAN BANK"/>
    <n v="3150083"/>
    <n v="2536807.2000000002"/>
    <n v="80531.439965232668"/>
    <n v="80531.439965232668"/>
    <n v="11560528"/>
    <n v="4145596.8"/>
    <n v="35859.926121021461"/>
  </r>
  <r>
    <x v="12"/>
    <s v="INDIAN OVERSEAS BANK"/>
    <n v="2041567"/>
    <n v="1373323.1"/>
    <n v="67268.088678941233"/>
    <n v="67268.088678941233"/>
    <n v="5777578"/>
    <n v="1943773.2"/>
    <n v="33643.391746506924"/>
  </r>
  <r>
    <x v="12"/>
    <s v="INDUSIND BANK"/>
    <n v="4851434"/>
    <n v="3543236.6"/>
    <n v="73034.830526396938"/>
    <n v="73034.830526396938"/>
    <n v="3269486"/>
    <n v="3364676.5"/>
    <n v="102911.48211064369"/>
  </r>
  <r>
    <x v="12"/>
    <s v="INDUSTRIAL AND COM BANK OF CHINA LT"/>
    <n v="934"/>
    <n v="15901"/>
    <n v="1702462.5267665952"/>
    <n v="1702462.5267665952"/>
    <n v="110"/>
    <n v="11276.4"/>
    <n v="10251272.727272727"/>
  </r>
  <r>
    <x v="12"/>
    <s v="INDUSTRIAL BANK OF KOREA"/>
    <n v="4633"/>
    <n v="6603.7"/>
    <n v="142536.15368012089"/>
    <n v="142536.15368012089"/>
    <n v="431"/>
    <n v="24610.7"/>
    <n v="5710139.2111368906"/>
  </r>
  <r>
    <x v="12"/>
    <s v="IRINJALAKUDA TOWN CO-OP BANK LTD"/>
    <n v="2234"/>
    <n v="915.9"/>
    <n v="40998.209489704568"/>
    <n v="40998.209489704568"/>
    <n v="1577"/>
    <n v="720.8"/>
    <n v="45707.03868103995"/>
  </r>
  <r>
    <x v="12"/>
    <s v="JALGAON JANATA SAHKARI BANK LTD"/>
    <n v="15221"/>
    <n v="5947.1"/>
    <n v="39071.677287957427"/>
    <n v="39071.677287957427"/>
    <n v="25125"/>
    <n v="11693.2"/>
    <n v="46540.099502487559"/>
  </r>
  <r>
    <x v="12"/>
    <s v="JALGAON PEOPLES COOP BANK LTD"/>
    <n v="14797"/>
    <n v="14792.2"/>
    <n v="99967.560992092986"/>
    <n v="99967.560992092986"/>
    <n v="32502"/>
    <n v="12021.2"/>
    <n v="36986.031628822842"/>
  </r>
  <r>
    <x v="12"/>
    <s v="JAMMU AND KASHMIR BANK LTD"/>
    <n v="844633"/>
    <n v="415537.5"/>
    <n v="49197.40289569553"/>
    <n v="49197.40289569553"/>
    <n v="986530"/>
    <n v="618673.1"/>
    <n v="62712.041194895239"/>
  </r>
  <r>
    <x v="12"/>
    <s v="JANA SMALL FINANCE BANK LIMITED"/>
    <n v="103277"/>
    <n v="81557.2"/>
    <n v="78969.373626267217"/>
    <n v="78969.373626267217"/>
    <n v="51049"/>
    <n v="53788.1"/>
    <n v="105365.62910145154"/>
  </r>
  <r>
    <x v="12"/>
    <s v="JANAKALYAN SAHAKARI BANK LTD"/>
    <n v="22599"/>
    <n v="7493.7"/>
    <n v="33159.431833266957"/>
    <n v="33159.431833266957"/>
    <n v="42254"/>
    <n v="17925.7"/>
    <n v="42423.675865006866"/>
  </r>
  <r>
    <x v="12"/>
    <s v="JANATA SAHAKARI BANK LTD"/>
    <n v="99112"/>
    <n v="43368.5"/>
    <n v="43757.062716926303"/>
    <n v="43757.062716926303"/>
    <n v="122354"/>
    <n v="71759.5"/>
    <n v="58649.083806005525"/>
  </r>
  <r>
    <x v="12"/>
    <s v="JANATHA SEVA CO-OPERATIVE BANK LTD"/>
    <n v="1317"/>
    <n v="678.5"/>
    <n v="51518.602885345485"/>
    <n v="51518.602885345485"/>
    <n v="841"/>
    <n v="486.6"/>
    <n v="57859.690844233053"/>
  </r>
  <r>
    <x v="12"/>
    <s v="JANSEVA SAHAKARI BANK BORIVILI LTD"/>
    <n v="4406"/>
    <n v="1444.9"/>
    <n v="32793.917385383567"/>
    <n v="32793.917385383567"/>
    <n v="9667"/>
    <n v="2735.6"/>
    <n v="28298.334540188269"/>
  </r>
  <r>
    <x v="12"/>
    <s v="JANSEVA SAHAKARI BANK PUNE"/>
    <n v="10280"/>
    <n v="5606.6"/>
    <n v="54538.910505836575"/>
    <n v="54538.910505836575"/>
    <n v="37818"/>
    <n v="12018.9"/>
    <n v="31780.897985086467"/>
  </r>
  <r>
    <x v="12"/>
    <s v="JIO PAYMENTS BANK LIMITED"/>
    <n v="5388"/>
    <n v="460.7"/>
    <n v="8550.4825538233108"/>
    <n v="8550.4825538233108"/>
    <n v="59058"/>
    <n v="1239.3"/>
    <n v="2098.4455958549224"/>
  </r>
  <r>
    <x v="12"/>
    <s v="JP MORGAN BANK"/>
    <n v="561497"/>
    <n v="991013.8"/>
    <n v="176494.94120182298"/>
    <n v="176494.94120182298"/>
    <n v="36089"/>
    <n v="1275391.8999999999"/>
    <n v="3534018.3989581307"/>
  </r>
  <r>
    <x v="12"/>
    <s v="KALUPUR COMM COOPERATIVE BANK"/>
    <n v="113390"/>
    <n v="77667.7"/>
    <n v="68496.075491665935"/>
    <n v="68496.075491665935"/>
    <n v="167151"/>
    <n v="116981.7"/>
    <n v="69985.641725146721"/>
  </r>
  <r>
    <x v="12"/>
    <s v="KALYAN JANATA SAHAKARI BANK"/>
    <n v="17192"/>
    <n v="11379.8"/>
    <n v="66192.4150767799"/>
    <n v="66192.4150767799"/>
    <n v="63520"/>
    <n v="20348.2"/>
    <n v="32034.319899244332"/>
  </r>
  <r>
    <x v="12"/>
    <s v="KARAD URBAN CO-OP BANK LTD"/>
    <n v="19771"/>
    <n v="12874.5"/>
    <n v="65118.102271002987"/>
    <n v="65118.102271002987"/>
    <n v="34361"/>
    <n v="20837.5"/>
    <n v="60642.880009312881"/>
  </r>
  <r>
    <x v="12"/>
    <s v="KARNATAKA BANK LTD"/>
    <n v="652498"/>
    <n v="401401.7"/>
    <n v="61517.690475679621"/>
    <n v="61517.690475679621"/>
    <n v="1849285"/>
    <n v="719437"/>
    <n v="38903.522172082725"/>
  </r>
  <r>
    <x v="12"/>
    <s v="KARNATAKA GRAMIN BANK"/>
    <n v="77227"/>
    <n v="269998.8"/>
    <n v="349617.10282673157"/>
    <n v="349617.10282673157"/>
    <n v="374621"/>
    <n v="103086.1"/>
    <n v="27517.437623624945"/>
  </r>
  <r>
    <x v="12"/>
    <s v="KARNATAKA STATE COOP APEX BANK"/>
    <n v="77558"/>
    <n v="31502"/>
    <n v="40617.344439000488"/>
    <n v="40617.344439000488"/>
    <n v="81769"/>
    <n v="44371.9"/>
    <n v="54264.941481490539"/>
  </r>
  <r>
    <x v="12"/>
    <s v="KARNATAKA VIKAS GRAMEEN BANK"/>
    <n v="64654"/>
    <n v="81673.7"/>
    <n v="126324.28001361091"/>
    <n v="126324.28001361091"/>
    <n v="218473"/>
    <n v="61790.6"/>
    <n v="28282.945718692928"/>
  </r>
  <r>
    <x v="12"/>
    <s v="KARUR VYSYA BANK"/>
    <n v="1537303"/>
    <n v="939802.2"/>
    <n v="61133.179340702518"/>
    <n v="61133.179340702518"/>
    <n v="2069734"/>
    <n v="1048410.7"/>
    <n v="50654.369112166103"/>
  </r>
  <r>
    <x v="12"/>
    <s v="KERALA GRAMIN BANK"/>
    <n v="94465"/>
    <n v="63304.5"/>
    <n v="67013.708781030015"/>
    <n v="67013.708781030015"/>
    <n v="472408"/>
    <n v="102094"/>
    <n v="21611.40370188481"/>
  </r>
  <r>
    <x v="12"/>
    <s v="KOLHAPUR URBAN COOPERATIVE BANK LTD"/>
    <n v="2161"/>
    <n v="1034.9000000000001"/>
    <n v="47889.865802869048"/>
    <n v="47889.865802869048"/>
    <n v="1713"/>
    <n v="1060.8"/>
    <n v="61926.444833625217"/>
  </r>
  <r>
    <x v="12"/>
    <s v="KOOKMIN BANK"/>
    <n v="306"/>
    <n v="212.9"/>
    <n v="69575.163398692806"/>
    <n v="69575.163398692806"/>
    <n v="133"/>
    <n v="466"/>
    <n v="350375.93984962406"/>
  </r>
  <r>
    <x v="12"/>
    <s v="KOREA EXCHANGE BANK"/>
    <n v="3777"/>
    <n v="27979.3"/>
    <n v="740781.04315594386"/>
    <n v="740781.04315594386"/>
    <n v="1034"/>
    <n v="52242.1"/>
    <n v="5052427.4661508705"/>
  </r>
  <r>
    <x v="12"/>
    <s v="KOTAK MAHINDRA BANK LTD"/>
    <n v="9568416"/>
    <n v="7541524.2999999998"/>
    <n v="78816.852235521539"/>
    <n v="78816.852235521539"/>
    <n v="8747429"/>
    <n v="7594761.4000000004"/>
    <n v="86822.784157493588"/>
  </r>
  <r>
    <x v="12"/>
    <s v="KOZHIKODE DISTRICT COOP BANK LTD."/>
    <n v="10372"/>
    <n v="20139"/>
    <n v="194166.98804473583"/>
    <n v="194166.98804473583"/>
    <n v="21837"/>
    <n v="8851.9"/>
    <n v="40536.245821312448"/>
  </r>
  <r>
    <x v="12"/>
    <s v="KRUNG THAI BANK PCL"/>
    <n v="28"/>
    <n v="15.6"/>
    <n v="55714.285714285717"/>
    <n v="55714.285714285717"/>
    <n v="0"/>
    <n v="0"/>
    <e v="#NUM!"/>
  </r>
  <r>
    <x v="12"/>
    <s v="KURMANCHAL NAGAR SAHAKARI BANK"/>
    <n v="19062"/>
    <n v="25889.599999999999"/>
    <n v="135817.85751757424"/>
    <n v="135817.85751757424"/>
    <n v="20385"/>
    <n v="11572.2"/>
    <n v="56768.2119205298"/>
  </r>
  <r>
    <x v="12"/>
    <s v="LAKSHMI VILAS BANK LTD"/>
    <n v="383282"/>
    <n v="179747"/>
    <n v="46896.801832593235"/>
    <n v="46896.801832593235"/>
    <n v="430936"/>
    <n v="186331.1"/>
    <n v="43238.694376891232"/>
  </r>
  <r>
    <x v="12"/>
    <s v="MAHANAGAR COOP BANK LTD"/>
    <n v="14496"/>
    <n v="9307.2999999999993"/>
    <n v="64205.987858719636"/>
    <n v="64205.987858719636"/>
    <n v="61530"/>
    <n v="24045.599999999999"/>
    <n v="39079.473427596291"/>
  </r>
  <r>
    <x v="12"/>
    <s v="MAHARASHTRA GRAMIN BANK"/>
    <n v="69692"/>
    <n v="47759.8"/>
    <n v="68529.816908683919"/>
    <n v="68529.816908683919"/>
    <n v="209457"/>
    <n v="54885.4"/>
    <n v="26203.65993974897"/>
  </r>
  <r>
    <x v="12"/>
    <s v="MAHARASHTRA STATE CO-OP BANK LTD"/>
    <n v="12281"/>
    <n v="3464.1"/>
    <n v="28206.986401758815"/>
    <n v="28206.986401758815"/>
    <n v="20898"/>
    <n v="58725.3"/>
    <n v="281009.18748205568"/>
  </r>
  <r>
    <x v="12"/>
    <s v="MAHESH SAHAKARI BANK LTD ,PUNE"/>
    <n v="9219"/>
    <n v="7847.6"/>
    <n v="85124.200021694327"/>
    <n v="85124.200021694327"/>
    <n v="14266"/>
    <n v="8988.9"/>
    <n v="63009.252768820974"/>
  </r>
  <r>
    <x v="12"/>
    <s v="MASHREQ BANK"/>
    <n v="341"/>
    <n v="1414.8"/>
    <n v="414897.36070381233"/>
    <n v="414897.36070381233"/>
    <n v="61"/>
    <n v="1177.7"/>
    <n v="1930655.737704918"/>
  </r>
  <r>
    <x v="12"/>
    <s v="MEHSANA URBAN COOPERATIVE BANK LTD"/>
    <n v="76357"/>
    <n v="39278.5"/>
    <n v="51440.601385596608"/>
    <n v="51440.601385596608"/>
    <n v="107108"/>
    <n v="78518.5"/>
    <n v="73307.782798670494"/>
  </r>
  <r>
    <x v="12"/>
    <s v="MIZUHO CORPORATE BANK LTD"/>
    <n v="58449"/>
    <n v="126954"/>
    <n v="217204.74259610943"/>
    <n v="217204.74259610943"/>
    <n v="12902"/>
    <n v="353529.4"/>
    <n v="2740113.1607502713"/>
  </r>
  <r>
    <x v="12"/>
    <s v="MODEL CO-OPERATIVE BANK LTD"/>
    <n v="4490"/>
    <n v="3479.1"/>
    <n v="77485.523385300665"/>
    <n v="77485.523385300665"/>
    <n v="13167"/>
    <n v="5978.5"/>
    <n v="45405.179615705929"/>
  </r>
  <r>
    <x v="12"/>
    <s v="MUMBAI DISTRICT CENTRAL CO-OP. BANK"/>
    <n v="24913"/>
    <n v="9161.7999999999993"/>
    <n v="36775.177618111018"/>
    <n v="36775.177618111018"/>
    <n v="41490"/>
    <n v="21397.3"/>
    <n v="51572.186068932271"/>
  </r>
  <r>
    <x v="12"/>
    <s v="MUNICIPAL COOP BANK LTD"/>
    <n v="4598"/>
    <n v="2176.6"/>
    <n v="47337.973031752939"/>
    <n v="47337.973031752939"/>
    <n v="6484"/>
    <n v="7159.2"/>
    <n v="110413.32510795805"/>
  </r>
  <r>
    <x v="12"/>
    <s v="NAGAR URBAN COOP BANK LTD"/>
    <n v="8473"/>
    <n v="5509.2"/>
    <n v="65020.653841614541"/>
    <n v="65020.653841614541"/>
    <n v="9092"/>
    <n v="6296"/>
    <n v="69247.690277166737"/>
  </r>
  <r>
    <x v="12"/>
    <s v="NAGPUR NAGRIK SAHAKARI BANK LTD"/>
    <n v="14697"/>
    <n v="7849.9"/>
    <n v="53411.580594679188"/>
    <n v="53411.580594679188"/>
    <n v="24991"/>
    <n v="13398.8"/>
    <n v="53614.501220439357"/>
  </r>
  <r>
    <x v="12"/>
    <s v="NAINITAL BANK LTD"/>
    <n v="63616"/>
    <n v="34143.699999999997"/>
    <n v="53671.560613682086"/>
    <n v="53671.560613682086"/>
    <n v="105798"/>
    <n v="63581"/>
    <n v="60096.599179568613"/>
  </r>
  <r>
    <x v="12"/>
    <s v="NATIONAL BANK OF ABU DHABI PJSC"/>
    <n v="899"/>
    <n v="74093.3"/>
    <n v="8241746.3848720798"/>
    <n v="8241746.3848720798"/>
    <n v="61"/>
    <n v="16731.599999999999"/>
    <n v="27428852.45901639"/>
  </r>
  <r>
    <x v="12"/>
    <s v="NAV JEEVAN CO-OP BANK LTD"/>
    <n v="5487"/>
    <n v="5338.7"/>
    <n v="97297.248040823761"/>
    <n v="97297.248040823761"/>
    <n v="5671"/>
    <n v="3180.2"/>
    <n v="56078.293070005289"/>
  </r>
  <r>
    <x v="12"/>
    <s v="NEW INDIA CO-OP BANK"/>
    <n v="23516"/>
    <n v="9316.7000000000007"/>
    <n v="39618.55757781936"/>
    <n v="39618.55757781936"/>
    <n v="45101"/>
    <n v="16692.5"/>
    <n v="37011.374470632582"/>
  </r>
  <r>
    <x v="12"/>
    <s v="NILAMBUR CO-OPERATIVE URBAN BANK"/>
    <n v="1681"/>
    <n v="837.9"/>
    <n v="49845.33016061868"/>
    <n v="49845.33016061868"/>
    <n v="3574"/>
    <n v="1505"/>
    <n v="42109.681029658648"/>
  </r>
  <r>
    <x v="12"/>
    <s v="NKGSB BANK"/>
    <n v="97777"/>
    <n v="39877.4"/>
    <n v="40784.02896386676"/>
    <n v="40784.02896386676"/>
    <n v="141080"/>
    <n v="47917.2"/>
    <n v="33964.559115395517"/>
  </r>
  <r>
    <x v="12"/>
    <s v="NORTH EAST SMALL FINANCE BANK LTD"/>
    <n v="17238"/>
    <n v="7154.8"/>
    <n v="41505.975171133541"/>
    <n v="41505.975171133541"/>
    <n v="11787"/>
    <n v="5690.2"/>
    <n v="48275.218461016375"/>
  </r>
  <r>
    <x v="12"/>
    <s v="NSDL PAYMENTS BANK LIMITED"/>
    <n v="58640"/>
    <n v="12545.5"/>
    <n v="21394.099590723057"/>
    <n v="21394.099590723057"/>
    <n v="10670"/>
    <n v="18207.2"/>
    <n v="170639.17525773196"/>
  </r>
  <r>
    <x v="12"/>
    <s v="NUTAN NAGARIK SAHAKARI BANK LTD"/>
    <n v="35096"/>
    <n v="17319.2"/>
    <n v="49348.073854570321"/>
    <n v="49348.073854570321"/>
    <n v="49219"/>
    <n v="41925.599999999999"/>
    <n v="85181.73875942218"/>
  </r>
  <r>
    <x v="12"/>
    <s v="ODISHA STATE CO-OP BANK LTD"/>
    <n v="34256"/>
    <n v="5426"/>
    <n v="15839.560952825783"/>
    <n v="15839.560952825783"/>
    <n v="18306"/>
    <n v="5241.3"/>
    <n v="28631.59619796788"/>
  </r>
  <r>
    <x v="12"/>
    <s v="PAYTM PAYMENTS BANK LIMITED"/>
    <n v="9055037"/>
    <n v="892285.5"/>
    <n v="9854.0237880861223"/>
    <n v="9854.0237880861223"/>
    <n v="2227040"/>
    <n v="1632767.2"/>
    <n v="73315.575831597103"/>
  </r>
  <r>
    <x v="12"/>
    <s v="PRIME CO-OP BANK LTD. SURAT"/>
    <n v="36908"/>
    <n v="16353.1"/>
    <n v="44307.738159748566"/>
    <n v="44307.738159748566"/>
    <n v="36657"/>
    <n v="17221"/>
    <n v="46978.748942903127"/>
  </r>
  <r>
    <x v="12"/>
    <s v="PUNJAB AND SIND BANK"/>
    <n v="377967"/>
    <n v="214350.8"/>
    <n v="56711.511851563759"/>
    <n v="56711.511851563759"/>
    <n v="1701493"/>
    <n v="473133.8"/>
    <n v="27806.978929681169"/>
  </r>
  <r>
    <x v="12"/>
    <s v="PUNJAB NATIONAL BANK"/>
    <n v="7448555"/>
    <n v="5128421.2"/>
    <n v="68851.222821070667"/>
    <n v="68851.222821070667"/>
    <n v="24004743"/>
    <n v="8884954.1999999993"/>
    <n v="37013.32774110516"/>
  </r>
  <r>
    <x v="12"/>
    <s v="PUNJAB STATE COOPERATIVE BANK"/>
    <n v="1379"/>
    <n v="24952.2"/>
    <n v="1809441.6243654822"/>
    <n v="1809441.6243654822"/>
    <n v="2026"/>
    <n v="3117.2"/>
    <n v="153859.82230997039"/>
  </r>
  <r>
    <x v="12"/>
    <s v="PUSAD URBAN COOPERATIVE BANK LTD"/>
    <n v="4770"/>
    <n v="2933.8"/>
    <n v="61505.241090146752"/>
    <n v="61505.241090146752"/>
    <n v="2605"/>
    <n v="2674.6"/>
    <n v="102671.78502879079"/>
  </r>
  <r>
    <x v="12"/>
    <s v="QATAR NATIONAL BANK QPSC"/>
    <n v="44"/>
    <n v="336.7"/>
    <n v="765227.27272727271"/>
    <n v="765227.27272727271"/>
    <n v="43"/>
    <n v="11642.4"/>
    <n v="27075348.837209303"/>
  </r>
  <r>
    <x v="12"/>
    <s v="RABOBANK INTERNATIONAL"/>
    <n v="5339"/>
    <n v="7690.7"/>
    <n v="144047.57445214459"/>
    <n v="144047.57445214459"/>
    <n v="587"/>
    <n v="14723.4"/>
    <n v="2508245.3151618401"/>
  </r>
  <r>
    <x v="12"/>
    <s v="RAJARAMBAPU SAHAKARI BANK LTD"/>
    <n v="19209"/>
    <n v="8817.2999999999993"/>
    <n v="45901.92097454318"/>
    <n v="45901.92097454318"/>
    <n v="12387"/>
    <n v="17652.900000000001"/>
    <n v="142511.50399612499"/>
  </r>
  <r>
    <x v="12"/>
    <s v="RAJARSHI SHAHU SAHAKARI BANK"/>
    <n v="2794"/>
    <n v="3107.6"/>
    <n v="111224.05153901217"/>
    <n v="111224.05153901217"/>
    <n v="4178"/>
    <n v="1878.9"/>
    <n v="44971.278123504067"/>
  </r>
  <r>
    <x v="12"/>
    <s v="RAJASTHAN MARUDHARA GRAMIN BANK"/>
    <n v="70854"/>
    <n v="72579.7"/>
    <n v="102435.57173906907"/>
    <n v="102435.57173906907"/>
    <n v="1422656"/>
    <n v="71203.3"/>
    <n v="5004.9555198164562"/>
  </r>
  <r>
    <x v="12"/>
    <s v="RAJGURUNAGAR SAHAKARI BANK LTD"/>
    <n v="16483"/>
    <n v="8265.7000000000007"/>
    <n v="50146.817933628598"/>
    <n v="50146.817933628598"/>
    <n v="33346"/>
    <n v="7642.1"/>
    <n v="22917.591315300186"/>
  </r>
  <r>
    <x v="12"/>
    <s v="RAJKOT NAGARIK SAHAKARI BANK LTD"/>
    <n v="22737"/>
    <n v="12087.7"/>
    <n v="53163.126181994106"/>
    <n v="53163.126181994106"/>
    <n v="59081"/>
    <n v="20164.3"/>
    <n v="34129.923325603835"/>
  </r>
  <r>
    <x v="12"/>
    <s v="RAJNANDGAON DCC BANK"/>
    <n v="5799"/>
    <n v="904.5"/>
    <n v="15597.516813243663"/>
    <n v="15597.516813243663"/>
    <n v="3505"/>
    <n v="767.1"/>
    <n v="21885.877318116974"/>
  </r>
  <r>
    <x v="12"/>
    <s v="RBL BANK LTD"/>
    <n v="4245099"/>
    <n v="2209549.7999999998"/>
    <n v="52049.429235925942"/>
    <n v="52049.429235925942"/>
    <n v="1753663"/>
    <n v="1475100.7"/>
    <n v="84115.403016429045"/>
  </r>
  <r>
    <x v="12"/>
    <s v="SAMARTH SAHAKARI BANK LTD SOLAPUR"/>
    <n v="6661"/>
    <n v="3331.5"/>
    <n v="50015.012760846723"/>
    <n v="50015.012760846723"/>
    <n v="11143"/>
    <n v="4291.8999999999996"/>
    <n v="38516.557480032301"/>
  </r>
  <r>
    <x v="12"/>
    <s v="SANT SOPANKAKA SAHAKARI BANK LTD"/>
    <n v="7285"/>
    <n v="2753.5"/>
    <n v="37796.842827728207"/>
    <n v="37796.842827728207"/>
    <n v="5315"/>
    <n v="2606"/>
    <n v="49031.044214487301"/>
  </r>
  <r>
    <x v="12"/>
    <s v="SARASPUR NAGRIK CO OPERATIVE BANK"/>
    <n v="8862"/>
    <n v="8230.2000000000007"/>
    <n v="92870.68381855113"/>
    <n v="92870.68381855113"/>
    <n v="11571"/>
    <n v="3689"/>
    <n v="31881.427707199033"/>
  </r>
  <r>
    <x v="12"/>
    <s v="SARASWAT CO-OP BANK LTD."/>
    <n v="538201"/>
    <n v="344575.4"/>
    <n v="64023.552538921329"/>
    <n v="64023.552538921329"/>
    <n v="842512"/>
    <n v="458108.3"/>
    <n v="54374.097935697057"/>
  </r>
  <r>
    <x v="12"/>
    <s v="SATARA DISTRICT CENTRAL COOP BANK"/>
    <n v="0"/>
    <n v="0"/>
    <e v="#NUM!"/>
    <n v="0"/>
    <n v="4"/>
    <n v="0"/>
    <n v="0"/>
  </r>
  <r>
    <x v="12"/>
    <s v="SATARA SAHAKARI BANK LTD"/>
    <n v="4052"/>
    <n v="6555.9"/>
    <n v="161794.17571569595"/>
    <n v="161794.17571569595"/>
    <n v="6874"/>
    <n v="2546"/>
    <n v="37038.114634855978"/>
  </r>
  <r>
    <x v="12"/>
    <s v="SBER BANK"/>
    <n v="223"/>
    <n v="2890.7"/>
    <n v="1296278.0269058296"/>
    <n v="1296278.0269058296"/>
    <n v="55"/>
    <n v="3396.4"/>
    <n v="6175272.7272727275"/>
  </r>
  <r>
    <x v="12"/>
    <s v="SBM BANK INDIA LIMITED"/>
    <n v="12147"/>
    <n v="42920.4"/>
    <n v="353341.56581872067"/>
    <n v="353341.56581872067"/>
    <n v="10790"/>
    <n v="63536"/>
    <n v="588841.51992585731"/>
  </r>
  <r>
    <x v="12"/>
    <s v="SEVA VIKAS COOPERATIVE BANK LTD"/>
    <n v="1058"/>
    <n v="290"/>
    <n v="27410.207939508506"/>
    <n v="27410.207939508506"/>
    <n v="5491"/>
    <n v="625.20000000000005"/>
    <n v="11385.904206883994"/>
  </r>
  <r>
    <x v="12"/>
    <s v="SHAMRAO VITHAL CO-OP BANK LTD"/>
    <n v="258650"/>
    <n v="178584.1"/>
    <n v="69044.693601391846"/>
    <n v="69044.693601391846"/>
    <n v="414928"/>
    <n v="221519.5"/>
    <n v="53387.455172945665"/>
  </r>
  <r>
    <x v="12"/>
    <s v="SHIKSHAK SAHAKARI BANK LTD"/>
    <n v="5239"/>
    <n v="2229.6999999999998"/>
    <n v="42559.648787936625"/>
    <n v="42559.648787936625"/>
    <n v="7469"/>
    <n v="4346.2"/>
    <n v="58189.851385727678"/>
  </r>
  <r>
    <x v="12"/>
    <s v="SHINHAN BANK"/>
    <n v="29847"/>
    <n v="153970"/>
    <n v="515864.24096224079"/>
    <n v="515864.24096224079"/>
    <n v="20225"/>
    <n v="129657.3"/>
    <n v="641074.41285537696"/>
  </r>
  <r>
    <x v="12"/>
    <s v="SHIVALIK MERCANTILE CO-OP BANK"/>
    <n v="20057"/>
    <n v="14805"/>
    <n v="73814.628309318447"/>
    <n v="73814.628309318447"/>
    <n v="18397"/>
    <n v="9361.1"/>
    <n v="50883.839756482033"/>
  </r>
  <r>
    <x v="12"/>
    <s v="SHRI VEERSHAIV CO-OP BANK LTD"/>
    <n v="5677"/>
    <n v="5155.2"/>
    <n v="90808.525629734009"/>
    <n v="90808.525629734009"/>
    <n v="7726"/>
    <n v="6071.5"/>
    <n v="78585.296401760294"/>
  </r>
  <r>
    <x v="12"/>
    <s v="SIR M. VISVESWARAYA CO-OP BANK LTD."/>
    <n v="1676"/>
    <n v="4761.7"/>
    <n v="284110.97852028639"/>
    <n v="284110.97852028639"/>
    <n v="3522"/>
    <n v="1930.9"/>
    <n v="54823.963657013061"/>
  </r>
  <r>
    <x v="12"/>
    <s v="SOLAPUR JANATA SAHAKARI BANK LTD"/>
    <n v="11638"/>
    <n v="15708"/>
    <n v="134971.64461247638"/>
    <n v="134971.64461247638"/>
    <n v="15939"/>
    <n v="9055.7000000000007"/>
    <n v="56814.731162557255"/>
  </r>
  <r>
    <x v="12"/>
    <s v="SOUTH INDIAN BANK"/>
    <n v="1010345"/>
    <n v="852804.1"/>
    <n v="84407.217336652335"/>
    <n v="84407.217336652335"/>
    <n v="1384626"/>
    <n v="733066.7"/>
    <n v="52943.300212476148"/>
  </r>
  <r>
    <x v="12"/>
    <s v="STANDARD CHARTERED BANK"/>
    <n v="7245367"/>
    <n v="5213383.2"/>
    <n v="71954.715337401125"/>
    <n v="71954.715337401125"/>
    <n v="1773157"/>
    <n v="5580505.5999999996"/>
    <n v="314721.46008503478"/>
  </r>
  <r>
    <x v="12"/>
    <s v="STATE BANK OF INDIA"/>
    <n v="25868951"/>
    <n v="28064771.899999999"/>
    <n v="108488.24871174715"/>
    <n v="108488.24871174715"/>
    <n v="82037987"/>
    <n v="39503487.600000001"/>
    <n v="48152.677856417904"/>
  </r>
  <r>
    <x v="12"/>
    <s v="SUCO SOUHARDA SAHAKARI BANK"/>
    <n v="5783"/>
    <n v="4527.5"/>
    <n v="78289.814974926514"/>
    <n v="78289.814974926514"/>
    <n v="2977"/>
    <n v="2791.4"/>
    <n v="93765.535774269403"/>
  </r>
  <r>
    <x v="12"/>
    <s v="SUMITOMO MITSUI BANKING CORPORATION"/>
    <n v="28526"/>
    <n v="167620.79999999999"/>
    <n v="587607.09528149746"/>
    <n v="587607.09528149746"/>
    <n v="6125"/>
    <n v="351823.5"/>
    <n v="5744057.1428571427"/>
  </r>
  <r>
    <x v="12"/>
    <s v="SURAT DISTRICT COOPERATIVE BANK LTD"/>
    <n v="26796"/>
    <n v="15603.5"/>
    <n v="58230.706075533664"/>
    <n v="58230.706075533664"/>
    <n v="58548"/>
    <n v="32855.199999999997"/>
    <n v="56116.690578670481"/>
  </r>
  <r>
    <x v="12"/>
    <s v="SURAT NATIONAL CO-OP BANK LTD"/>
    <n v="31729"/>
    <n v="18536.3"/>
    <n v="58420.687698950489"/>
    <n v="58420.687698950489"/>
    <n v="24099"/>
    <n v="10870.2"/>
    <n v="45106.435951699241"/>
  </r>
  <r>
    <x v="12"/>
    <s v="SURAT PEOPLES COOPERATIVE BANK"/>
    <n v="54551"/>
    <n v="42655.1"/>
    <n v="78193.067038184454"/>
    <n v="78193.067038184454"/>
    <n v="82581"/>
    <n v="41366.6"/>
    <n v="50092.151947784601"/>
  </r>
  <r>
    <x v="12"/>
    <s v="SURYODAY SMALL FINANCE BANK LTD"/>
    <n v="20843"/>
    <n v="24507.599999999999"/>
    <n v="117581.92198819747"/>
    <n v="117581.92198819747"/>
    <n v="19917"/>
    <n v="14347.3"/>
    <n v="72035.447105487779"/>
  </r>
  <r>
    <x v="12"/>
    <s v="SUTEX COOP BANK"/>
    <n v="51882"/>
    <n v="16842.7"/>
    <n v="32463.474808218649"/>
    <n v="32463.474808218649"/>
    <n v="37896"/>
    <n v="19794.400000000001"/>
    <n v="52233.481106185354"/>
  </r>
  <r>
    <x v="12"/>
    <s v="TAMIL NADU STATE APEX COOP BANK"/>
    <n v="140036"/>
    <n v="39393.199999999997"/>
    <n v="28130.766374360875"/>
    <n v="28130.766374360875"/>
    <n v="176609"/>
    <n v="498812.9"/>
    <n v="282439.11691929627"/>
  </r>
  <r>
    <x v="12"/>
    <s v="TAMILNADU MERCANTILE BANK"/>
    <n v="635398"/>
    <n v="424617.8"/>
    <n v="66827.059575258347"/>
    <n v="66827.059575258347"/>
    <n v="1062176"/>
    <n v="531750.5"/>
    <n v="50062.371960955621"/>
  </r>
  <r>
    <x v="12"/>
    <s v="TELANGANA STATE COOP APEX BANK LTD"/>
    <n v="27701"/>
    <n v="18253.099999999999"/>
    <n v="65893.289050936786"/>
    <n v="65893.289050936786"/>
    <n v="70317"/>
    <n v="85791.8"/>
    <n v="122007.19598390147"/>
  </r>
  <r>
    <x v="12"/>
    <s v="TEXTILE TRADERS COOPERATIVE BANK LT"/>
    <n v="3676"/>
    <n v="1626.2"/>
    <n v="44238.302502720348"/>
    <n v="44238.302502720348"/>
    <n v="4021"/>
    <n v="3702"/>
    <n v="92066.650087043017"/>
  </r>
  <r>
    <x v="12"/>
    <s v="THANE BHARAT SAHAKARI BANK LTD"/>
    <n v="18349"/>
    <n v="16159.8"/>
    <n v="88069.104583356035"/>
    <n v="88069.104583356035"/>
    <n v="36673"/>
    <n v="13606.3"/>
    <n v="37101.682436670031"/>
  </r>
  <r>
    <x v="12"/>
    <s v="THANE DISTRICT CENTRAL COOP BANK LT"/>
    <n v="20925"/>
    <n v="53393.3"/>
    <n v="255165.11350059736"/>
    <n v="255165.11350059736"/>
    <n v="126166"/>
    <n v="36194.400000000001"/>
    <n v="28687.919090721749"/>
  </r>
  <r>
    <x v="12"/>
    <s v="THANE JANATA SAHAKARI BANK LTD"/>
    <n v="131358"/>
    <n v="70018.2"/>
    <n v="53303.338966793039"/>
    <n v="53303.338966793039"/>
    <n v="292188"/>
    <n v="144733.1"/>
    <n v="49534.23823018057"/>
  </r>
  <r>
    <x v="12"/>
    <s v="THE A. P. MAHESH URBAN CO-OP BANK L"/>
    <n v="24008"/>
    <n v="18187.099999999999"/>
    <n v="75754.331889370194"/>
    <n v="75754.331889370194"/>
    <n v="42415"/>
    <n v="29291.5"/>
    <n v="69059.295060709657"/>
  </r>
  <r>
    <x v="12"/>
    <s v="THE AJARA URBAN CO-OP BANK LTD"/>
    <n v="2449"/>
    <n v="4856.6000000000004"/>
    <n v="198309.51408738262"/>
    <n v="198309.51408738262"/>
    <n v="1052"/>
    <n v="1148.8"/>
    <n v="109201.52091254752"/>
  </r>
  <r>
    <x v="12"/>
    <s v="THE AP STATE COOP BANK LTD"/>
    <n v="43633"/>
    <n v="82531.5"/>
    <n v="189149.26775605619"/>
    <n v="189149.26775605619"/>
    <n v="31340"/>
    <n v="65376.800000000003"/>
    <n v="208604.97766432673"/>
  </r>
  <r>
    <x v="12"/>
    <s v="THE BARAMATI SAHAKARI BANK LTD"/>
    <n v="7331"/>
    <n v="33376.199999999997"/>
    <n v="455274.86018278537"/>
    <n v="455274.86018278537"/>
    <n v="18240"/>
    <n v="15578.9"/>
    <n v="85410.635964912275"/>
  </r>
  <r>
    <x v="12"/>
    <s v="THE GADCHIROLI DIST CO-OP BANK"/>
    <n v="7907"/>
    <n v="6190.7"/>
    <n v="78293.916782597691"/>
    <n v="78293.916782597691"/>
    <n v="91784"/>
    <n v="13607.9"/>
    <n v="14826.004532380372"/>
  </r>
  <r>
    <x v="12"/>
    <s v="THE GUJARAT STATE CO-OP BANK LTD"/>
    <n v="178114"/>
    <n v="128064"/>
    <n v="71900.019088898116"/>
    <n v="71900.019088898116"/>
    <n v="280987"/>
    <n v="142384.5"/>
    <n v="50672.984871186214"/>
  </r>
  <r>
    <x v="12"/>
    <s v="THE HARYANA STATE CO-OP APEX BANK"/>
    <n v="1438"/>
    <n v="15330.3"/>
    <n v="1066084.8400556329"/>
    <n v="1066084.8400556329"/>
    <n v="2423"/>
    <n v="1165.7"/>
    <n v="48109.781262897231"/>
  </r>
  <r>
    <x v="12"/>
    <s v="THE HASTI CO-OP. BANK LTD."/>
    <n v="5695"/>
    <n v="3205"/>
    <n v="56277.4363476734"/>
    <n v="56277.4363476734"/>
    <n v="9154"/>
    <n v="5356"/>
    <n v="58509.941009394803"/>
  </r>
  <r>
    <x v="12"/>
    <s v="THE KANGRA CENTRAL COOP BANK LTD"/>
    <n v="79135"/>
    <n v="16492.3"/>
    <n v="20840.715233461804"/>
    <n v="20840.715233461804"/>
    <n v="68964"/>
    <n v="26455.3"/>
    <n v="38361.028942636738"/>
  </r>
  <r>
    <x v="12"/>
    <s v="THE KANGRA CO OPERATIVE BANK LTD"/>
    <n v="4281"/>
    <n v="2634.7"/>
    <n v="61544.03176827843"/>
    <n v="61544.03176827843"/>
    <n v="15747"/>
    <n v="4869.5"/>
    <n v="30923.350479456403"/>
  </r>
  <r>
    <x v="12"/>
    <s v="THE KERALA STATE CO-OP BANK"/>
    <n v="1708"/>
    <n v="572.9"/>
    <n v="33542.154566744728"/>
    <n v="33542.154566744728"/>
    <n v="6080"/>
    <n v="23865.1"/>
    <n v="392518.09210526315"/>
  </r>
  <r>
    <x v="12"/>
    <s v="THE MALAD SAHAKARI BANK LIMITED"/>
    <n v="4"/>
    <n v="0"/>
    <n v="0"/>
    <n v="0"/>
    <n v="22"/>
    <n v="1.3"/>
    <n v="5909.090909090909"/>
  </r>
  <r>
    <x v="12"/>
    <s v="THE MALKAPUR URBAN CO OP BANK LTD"/>
    <n v="5958"/>
    <n v="6837.8"/>
    <n v="114766.70023497818"/>
    <n v="114766.70023497818"/>
    <n v="5675"/>
    <n v="4451.8"/>
    <n v="78445.814977973569"/>
  </r>
  <r>
    <x v="12"/>
    <s v="THE MUSLIM CO-OPERATIVE BANK LTD."/>
    <n v="1669"/>
    <n v="1263"/>
    <n v="75674.05632115039"/>
    <n v="75674.05632115039"/>
    <n v="2946"/>
    <n v="1229.9000000000001"/>
    <n v="41748.133061778688"/>
  </r>
  <r>
    <x v="12"/>
    <s v="THE NASIK MERCHANTS CO-OP BANK LTD."/>
    <n v="14829"/>
    <n v="7517.5"/>
    <n v="50694.584934924809"/>
    <n v="50694.584934924809"/>
    <n v="25646"/>
    <n v="10225.299999999999"/>
    <n v="39870.935038602503"/>
  </r>
  <r>
    <x v="12"/>
    <s v="THE NAVNIRMAN COOPERATIVE BANK LTD"/>
    <n v="10278"/>
    <n v="6739.4"/>
    <n v="65571.122786534339"/>
    <n v="65571.122786534339"/>
    <n v="16832"/>
    <n v="10183.700000000001"/>
    <n v="60502.019961977196"/>
  </r>
  <r>
    <x v="12"/>
    <s v="THE NAWANAGAR CO-OPERATIVE BANK LTD"/>
    <n v="14651"/>
    <n v="15244.7"/>
    <n v="104052.28312060611"/>
    <n v="104052.28312060611"/>
    <n v="4670"/>
    <n v="5413.2"/>
    <n v="115914.34689507495"/>
  </r>
  <r>
    <x v="12"/>
    <s v="THE PANDHARPUR URBAN CO-OP BANK"/>
    <n v="5711"/>
    <n v="5452.1"/>
    <n v="95466.643319908952"/>
    <n v="95466.643319908952"/>
    <n v="8315"/>
    <n v="4771.7"/>
    <n v="57386.650631389057"/>
  </r>
  <r>
    <x v="12"/>
    <s v="THE RAJASTHAN ST. COOP. BANK LTD"/>
    <n v="66834"/>
    <n v="16415"/>
    <n v="24560.85226082533"/>
    <n v="24560.85226082533"/>
    <n v="518358"/>
    <n v="51184.1"/>
    <n v="9874.2760794663154"/>
  </r>
  <r>
    <x v="12"/>
    <s v="THE SAHEBRAO DESHMUKH COOP BANK LTD"/>
    <n v="2532"/>
    <n v="2884.4"/>
    <n v="113917.85150078988"/>
    <n v="113917.85150078988"/>
    <n v="8788"/>
    <n v="3183.8"/>
    <n v="36228.948566226674"/>
  </r>
  <r>
    <x v="12"/>
    <s v="THE UDAIPUR URBAN CO-OPERATIVE BANK"/>
    <n v="5486"/>
    <n v="3248.4"/>
    <n v="59212.541013488881"/>
    <n v="59212.541013488881"/>
    <n v="4027"/>
    <n v="1547.6"/>
    <n v="38430.593493916065"/>
  </r>
  <r>
    <x v="12"/>
    <s v="THE URBAN CO-OP BANK LTD NO 1758"/>
    <n v="2110"/>
    <n v="3623.9"/>
    <n v="171748.81516587679"/>
    <n v="171748.81516587679"/>
    <n v="1545"/>
    <n v="1071.9000000000001"/>
    <n v="69378.640776699045"/>
  </r>
  <r>
    <x v="12"/>
    <s v="THE VARACHHA CO-OP. BANK LTD"/>
    <n v="45810"/>
    <n v="34678.9"/>
    <n v="75701.593538528701"/>
    <n v="75701.593538528701"/>
    <n v="112440"/>
    <n v="27247.7"/>
    <n v="24233.10209889719"/>
  </r>
  <r>
    <x v="12"/>
    <s v="THE VIJAY CO OP BANK LTD"/>
    <n v="6963"/>
    <n v="3950.6"/>
    <n v="56737.038632773227"/>
    <n v="56737.038632773227"/>
    <n v="5901"/>
    <n v="3819.3"/>
    <n v="64722.928317234364"/>
  </r>
  <r>
    <x v="12"/>
    <s v="THE VISHWESHWAR SAHAKARI BANK LTD"/>
    <n v="10473"/>
    <n v="6700"/>
    <n v="63974.028454120118"/>
    <n v="63974.028454120118"/>
    <n v="25986"/>
    <n v="13524.9"/>
    <n v="52046.871392288158"/>
  </r>
  <r>
    <x v="12"/>
    <s v="THE ZOROASTRIAN CO-OP BANK LTD"/>
    <n v="7874"/>
    <n v="2922.5"/>
    <n v="37115.824231648461"/>
    <n v="37115.824231648461"/>
    <n v="10792"/>
    <n v="5901.5"/>
    <n v="54684.025203854704"/>
  </r>
  <r>
    <x v="12"/>
    <s v="THRISSUR DISTRICT COOPERATIVE BANK"/>
    <n v="8186"/>
    <n v="4158.1000000000004"/>
    <n v="50795.260200342054"/>
    <n v="50795.260200342054"/>
    <n v="17557"/>
    <n v="6459"/>
    <n v="36788.74522982286"/>
  </r>
  <r>
    <x v="12"/>
    <s v="TUMKUR GRAIN MERCHANTS COOP BANK"/>
    <n v="7807"/>
    <n v="6083.4"/>
    <n v="77922.377353656979"/>
    <n v="77922.377353656979"/>
    <n v="6155"/>
    <n v="3585.4"/>
    <n v="58251.82778229082"/>
  </r>
  <r>
    <x v="12"/>
    <s v="UCO BANK"/>
    <n v="861293"/>
    <n v="475646.1"/>
    <n v="55224.656417734732"/>
    <n v="55224.656417734732"/>
    <n v="4408117"/>
    <n v="1200849.2"/>
    <n v="27241.7723939723"/>
  </r>
  <r>
    <x v="12"/>
    <s v="UJJIVAN SMALL FINANCE BANK LTD."/>
    <n v="92095"/>
    <n v="55444.9"/>
    <n v="60204.028448884303"/>
    <n v="60204.028448884303"/>
    <n v="273950"/>
    <n v="140721.4"/>
    <n v="51367.548822777877"/>
  </r>
  <r>
    <x v="12"/>
    <s v="UNION BANK OF INDIA"/>
    <n v="5802653"/>
    <n v="4396112.0999999996"/>
    <n v="75760.382363032899"/>
    <n v="75760.382363032899"/>
    <n v="15843418"/>
    <n v="6804947"/>
    <n v="42951.255846434149"/>
  </r>
  <r>
    <x v="12"/>
    <s v="UNITED OVERSEAS BANK LTD"/>
    <n v="43"/>
    <n v="135.6"/>
    <n v="315348.83720930235"/>
    <n v="315348.83720930235"/>
    <n v="44"/>
    <n v="46609.599999999999"/>
    <n v="105930909.09090909"/>
  </r>
  <r>
    <x v="12"/>
    <s v="UTKARSH SMALL FINANCE BANK LTD"/>
    <n v="110383"/>
    <n v="78947.899999999994"/>
    <n v="71521.792304974486"/>
    <n v="71521.792304974486"/>
    <n v="44403"/>
    <n v="44008.9"/>
    <n v="99112.447357160549"/>
  </r>
  <r>
    <x v="12"/>
    <s v="UTTAR PRADESH CO_OP BANK LTD"/>
    <n v="221206"/>
    <n v="214688.7"/>
    <n v="97053.741761073383"/>
    <n v="97053.741761073383"/>
    <n v="70752"/>
    <n v="155991.79999999999"/>
    <n v="220476.87697874263"/>
  </r>
  <r>
    <x v="12"/>
    <s v="VASAI JANATA SAHAKARI BANK"/>
    <n v="7750"/>
    <n v="3472.9"/>
    <n v="44811.612903225803"/>
    <n v="44811.612903225803"/>
    <n v="13818"/>
    <n v="4430.3999999999996"/>
    <n v="32062.527138514975"/>
  </r>
  <r>
    <x v="12"/>
    <s v="VASAI VIKAS SAHAKARI BANK LTD"/>
    <n v="5863"/>
    <n v="3047.8"/>
    <n v="51983.62612996759"/>
    <n v="51983.62612996759"/>
    <n v="26594"/>
    <n v="8572.2999999999993"/>
    <n v="32233.962547943142"/>
  </r>
  <r>
    <x v="12"/>
    <s v="WEST BENGAL STATE COOPERATIVE BANK"/>
    <n v="72321"/>
    <n v="19512.5"/>
    <n v="26980.40679747238"/>
    <n v="26980.40679747238"/>
    <n v="263290"/>
    <n v="68204"/>
    <n v="25904.515933001632"/>
  </r>
  <r>
    <x v="12"/>
    <s v="WOORI BANK"/>
    <n v="10965"/>
    <n v="25386.799999999999"/>
    <n v="231525.76379388964"/>
    <n v="231525.76379388964"/>
    <n v="2876"/>
    <n v="31388.6"/>
    <n v="1091397.7746870653"/>
  </r>
  <r>
    <x v="12"/>
    <s v="YES BANK"/>
    <n v="43774125"/>
    <n v="8135866.9000000004"/>
    <n v="18586.018338459078"/>
    <n v="18586.018338459078"/>
    <n v="3729432"/>
    <n v="5557552.5999999996"/>
    <n v="149018.74065541348"/>
  </r>
  <r>
    <x v="12"/>
    <s v="ZILA SAHKARI BANK LTD GHAZIABAD"/>
    <n v="3585"/>
    <n v="2215.9"/>
    <n v="61810.320781032075"/>
    <n v="61810.320781032075"/>
    <n v="14063"/>
    <n v="5028"/>
    <n v="35753.395434828984"/>
  </r>
  <r>
    <x v="13"/>
    <s v="ABHYUDAYA CO-OP BANK LTD"/>
    <n v="131799"/>
    <n v="37261.4"/>
    <n v="28271.382939172527"/>
    <n v="28271.382939172527"/>
    <n v="287683"/>
    <n v="85937.600000000006"/>
    <n v="29872.324746335376"/>
  </r>
  <r>
    <x v="13"/>
    <s v="AHMEDABAD MERCANTILE COOP BANK"/>
    <n v="36617"/>
    <n v="35469.1"/>
    <n v="96865.117295245378"/>
    <n v="96865.117295245378"/>
    <n v="54205"/>
    <n v="37390.6"/>
    <n v="68979.983396365642"/>
  </r>
  <r>
    <x v="13"/>
    <s v="AHMEDNAGAR MERCHANTS CO-OP BANK LTD"/>
    <n v="18777"/>
    <n v="10951.3"/>
    <n v="58322.948287798899"/>
    <n v="58322.948287798899"/>
    <n v="18529"/>
    <n v="15444.3"/>
    <n v="83352.042743807004"/>
  </r>
  <r>
    <x v="13"/>
    <s v="AIRTEL PAYMENTS BANK LIMITED"/>
    <n v="50602"/>
    <n v="327169.5"/>
    <n v="646554.48401248967"/>
    <n v="646554.48401248967"/>
    <n v="453600"/>
    <n v="109493.7"/>
    <n v="24138.82275132275"/>
  </r>
  <r>
    <x v="13"/>
    <s v="AKOLA DISTRICT CENTRAL CO-OP BANK"/>
    <n v="19556"/>
    <n v="12250.6"/>
    <n v="62643.689916138268"/>
    <n v="62643.689916138268"/>
    <n v="20864"/>
    <n v="15206.9"/>
    <n v="72885.83205521472"/>
  </r>
  <r>
    <x v="13"/>
    <s v="ALMORA URBAN CO-OPERATIVE BANK LTD"/>
    <n v="38131"/>
    <n v="6772.8"/>
    <n v="17761.925991975033"/>
    <n v="17761.925991975033"/>
    <n v="26452"/>
    <n v="10022"/>
    <n v="37887.494329351277"/>
  </r>
  <r>
    <x v="13"/>
    <s v="AMBARNATH JAI HIND CO -OP BANK LTD"/>
    <n v="2056"/>
    <n v="1586.6"/>
    <n v="77169.260700389103"/>
    <n v="77169.260700389103"/>
    <n v="13174"/>
    <n v="3179.2"/>
    <n v="24132.38196447548"/>
  </r>
  <r>
    <x v="13"/>
    <s v="ANDHRA BANK"/>
    <n v="23469"/>
    <n v="5676.9"/>
    <n v="24188.930077975201"/>
    <n v="24188.930077975201"/>
    <n v="1161562"/>
    <n v="352283.4"/>
    <n v="30328.419834670902"/>
  </r>
  <r>
    <x v="13"/>
    <s v="ANDHRA PRAGATHI GRAMEENA BANK"/>
    <n v="50180"/>
    <n v="35827.599999999999"/>
    <n v="71398.166600239143"/>
    <n v="71398.166600239143"/>
    <n v="313699"/>
    <n v="68675"/>
    <n v="21892.004756151597"/>
  </r>
  <r>
    <x v="13"/>
    <s v="ANZ Banking Group Limited"/>
    <n v="37242"/>
    <n v="90695.7"/>
    <n v="243530.69115514742"/>
    <n v="243530.69115514742"/>
    <n v="10747"/>
    <n v="104290.3"/>
    <n v="970413.13855029305"/>
  </r>
  <r>
    <x v="13"/>
    <s v="APNA SAHAKARI BANKLTD"/>
    <n v="17416"/>
    <n v="8284.7999999999993"/>
    <n v="47570.050528249878"/>
    <n v="47570.050528249878"/>
    <n v="90007"/>
    <n v="30736.7"/>
    <n v="34149.232837445976"/>
  </r>
  <r>
    <x v="13"/>
    <s v="ARVIND SAHAKARI BANK LTD"/>
    <n v="4400"/>
    <n v="3362.7"/>
    <n v="76425"/>
    <n v="76425"/>
    <n v="1223"/>
    <n v="756.9"/>
    <n v="61888.798037612425"/>
  </r>
  <r>
    <x v="13"/>
    <s v="AU SMALL FINANCE BANK LIMITED"/>
    <n v="384166"/>
    <n v="282454.7"/>
    <n v="73524.127590676944"/>
    <n v="73524.127590676944"/>
    <n v="493985"/>
    <n v="294629.8"/>
    <n v="59643.470955595818"/>
  </r>
  <r>
    <x v="13"/>
    <s v="AXIS BANK"/>
    <n v="23565827"/>
    <n v="16743268.9"/>
    <n v="71048.93411973193"/>
    <n v="71048.93411973193"/>
    <n v="14274596"/>
    <n v="13522933.5"/>
    <n v="94734.264283206328"/>
  </r>
  <r>
    <x v="13"/>
    <s v="Akola Janata Commercial Co-Op Bank"/>
    <n v="18263"/>
    <n v="14484"/>
    <n v="79307.890269944692"/>
    <n v="79307.890269944692"/>
    <n v="21468"/>
    <n v="16016.4"/>
    <n v="74605.925097820014"/>
  </r>
  <r>
    <x v="13"/>
    <s v="Andhra Pradesh Grameen Vikas Bank"/>
    <n v="48744"/>
    <n v="23258.2"/>
    <n v="47715.000820613823"/>
    <n v="47715.000820613823"/>
    <n v="345314"/>
    <n v="202010.3"/>
    <n v="58500.466242318587"/>
  </r>
  <r>
    <x v="13"/>
    <s v="BANASKANTHA MERCANTILE CO-OP BANK"/>
    <n v="1"/>
    <n v="0"/>
    <n v="0"/>
    <n v="0"/>
    <n v="2"/>
    <n v="0.1"/>
    <n v="5000"/>
  </r>
  <r>
    <x v="13"/>
    <s v="BANDHAN BANK LIMITED"/>
    <n v="772898"/>
    <n v="347012.4"/>
    <n v="44897.567337475317"/>
    <n v="44897.567337475317"/>
    <n v="963655"/>
    <n v="459694.8"/>
    <n v="47703.254795544046"/>
  </r>
  <r>
    <x v="13"/>
    <s v="BANK INTERNASIONAL INDONESIA"/>
    <n v="1765"/>
    <n v="2662.6"/>
    <n v="150855.52407932011"/>
    <n v="150855.52407932011"/>
    <n v="48"/>
    <n v="519.1"/>
    <n v="1081458.3333333333"/>
  </r>
  <r>
    <x v="13"/>
    <s v="BANK OF AMERICA"/>
    <n v="917462"/>
    <n v="2410474.7999999998"/>
    <n v="262732.93062818947"/>
    <n v="262732.93062818947"/>
    <n v="125194"/>
    <n v="861772.5"/>
    <n v="688349.68129463075"/>
  </r>
  <r>
    <x v="13"/>
    <s v="BANK OF BAHARIEN AND KUWAIT"/>
    <n v="6544"/>
    <n v="48114.6"/>
    <n v="735247.55501222494"/>
    <n v="735247.55501222494"/>
    <n v="2203"/>
    <n v="5990.7"/>
    <n v="271933.72673626873"/>
  </r>
  <r>
    <x v="13"/>
    <s v="BANK OF BARODA"/>
    <n v="5534394"/>
    <n v="4356996"/>
    <n v="78725.800873591579"/>
    <n v="78725.800873591579"/>
    <n v="20848550"/>
    <n v="6818416.9000000004"/>
    <n v="32704.513743161995"/>
  </r>
  <r>
    <x v="13"/>
    <s v="BANK OF CEYLON"/>
    <n v="2861"/>
    <n v="1235.9000000000001"/>
    <n v="43198.182453687528"/>
    <n v="43198.182453687528"/>
    <n v="705"/>
    <n v="1499.6"/>
    <n v="212709.21985815602"/>
  </r>
  <r>
    <x v="13"/>
    <s v="BANK OF INDIA"/>
    <n v="3262436"/>
    <n v="1522486"/>
    <n v="46667.153010817681"/>
    <n v="46667.153010817681"/>
    <n v="11270878"/>
    <n v="4137376.7"/>
    <n v="36708.55722154033"/>
  </r>
  <r>
    <x v="13"/>
    <s v="BANK OF MAHARASHTRA"/>
    <n v="1620431"/>
    <n v="974147.6"/>
    <n v="60116.573923851123"/>
    <n v="60116.573923851123"/>
    <n v="3309947"/>
    <n v="1817054.7"/>
    <n v="54896.791398774665"/>
  </r>
  <r>
    <x v="13"/>
    <s v="BANK OF NOVA SCOTIA"/>
    <n v="391"/>
    <n v="4014.8"/>
    <n v="1026803.0690537085"/>
    <n v="1026803.0690537085"/>
    <n v="97"/>
    <n v="27913.8"/>
    <n v="28777113.402061857"/>
  </r>
  <r>
    <x v="13"/>
    <s v="BANK OF TOKYO AND MITSUBISHI"/>
    <n v="95138"/>
    <n v="246378.8"/>
    <n v="258969.9173831697"/>
    <n v="258969.9173831697"/>
    <n v="10931"/>
    <n v="313712.7"/>
    <n v="2869935.9619430974"/>
  </r>
  <r>
    <x v="13"/>
    <s v="BARCLAYS BANK"/>
    <n v="71166"/>
    <n v="145856.6"/>
    <n v="204952.64592642555"/>
    <n v="204952.64592642555"/>
    <n v="16364"/>
    <n v="298258.90000000002"/>
    <n v="1822652.7743827917"/>
  </r>
  <r>
    <x v="13"/>
    <s v="BASSEIN CATHOLIC CO-OP BANK LTD"/>
    <n v="62843"/>
    <n v="36080.1"/>
    <n v="57413.07703324157"/>
    <n v="57413.07703324157"/>
    <n v="114057"/>
    <n v="53815.8"/>
    <n v="47183.250480023147"/>
  </r>
  <r>
    <x v="13"/>
    <s v="BHAGINI NIVEDITA SAHAKARI BANK LTD"/>
    <n v="4968"/>
    <n v="1386.8"/>
    <n v="27914.653784219001"/>
    <n v="27914.653784219001"/>
    <n v="9011"/>
    <n v="2492.5"/>
    <n v="27660.63699922317"/>
  </r>
  <r>
    <x v="13"/>
    <s v="BHARAT CO-OP BANK LTD"/>
    <n v="107096"/>
    <n v="53812.4"/>
    <n v="50246.881302756403"/>
    <n v="50246.881302756403"/>
    <n v="222830"/>
    <n v="103576.9"/>
    <n v="46482.475429699771"/>
  </r>
  <r>
    <x v="13"/>
    <s v="BOMBAY MERCANTILE CO-OPERATIVE BANK"/>
    <n v="18780"/>
    <n v="10097.5"/>
    <n v="53767.305644302447"/>
    <n v="53767.305644302447"/>
    <n v="5558"/>
    <n v="4352.6000000000004"/>
    <n v="78312.342569269531"/>
  </r>
  <r>
    <x v="13"/>
    <s v="CANARA BANK"/>
    <n v="4779776"/>
    <n v="2967321.2"/>
    <n v="62080.758596218737"/>
    <n v="62080.758596218737"/>
    <n v="13838178"/>
    <n v="7610554.5"/>
    <n v="54996.795820952728"/>
  </r>
  <r>
    <x v="13"/>
    <s v="CAPITAL SMALL FINANCE BANK LTD"/>
    <n v="55101"/>
    <n v="35437.300000000003"/>
    <n v="64313.351844794117"/>
    <n v="64313.351844794117"/>
    <n v="85658"/>
    <n v="49427.9"/>
    <n v="57703.775479231364"/>
  </r>
  <r>
    <x v="13"/>
    <s v="CATHOLIC SYRIAN BANK LTD."/>
    <n v="265129"/>
    <n v="119342.6"/>
    <n v="45013.03139226565"/>
    <n v="45013.03139226565"/>
    <n v="304027"/>
    <n v="122988.4"/>
    <n v="40453.117650734966"/>
  </r>
  <r>
    <x v="13"/>
    <s v="CENTRAL BANK OF INDIA"/>
    <n v="2140689"/>
    <n v="1643824"/>
    <n v="76789.482264822218"/>
    <n v="76789.482264822218"/>
    <n v="7358741"/>
    <n v="2253719.6"/>
    <n v="30626.429167706814"/>
  </r>
  <r>
    <x v="13"/>
    <s v="CITI BANK"/>
    <n v="8006541"/>
    <n v="14307322.9"/>
    <n v="178695.43039872026"/>
    <n v="178695.43039872026"/>
    <n v="2853312"/>
    <n v="9776783.4000000004"/>
    <n v="342646.83988291502"/>
  </r>
  <r>
    <x v="13"/>
    <s v="CITIZEN CREDIT COOPERATIVE BANK LTD"/>
    <n v="19287"/>
    <n v="11249.5"/>
    <n v="58326.852283921813"/>
    <n v="58326.852283921813"/>
    <n v="40160"/>
    <n v="17178.400000000001"/>
    <n v="42774.900398406382"/>
  </r>
  <r>
    <x v="13"/>
    <s v="CITY UNION BANK LTD"/>
    <n v="1343709"/>
    <n v="669582.1"/>
    <n v="49830.886002847343"/>
    <n v="49830.886002847343"/>
    <n v="1084941"/>
    <n v="633130.80000000005"/>
    <n v="58356.242413181921"/>
  </r>
  <r>
    <x v="13"/>
    <s v="COASTAL LOCAL AREA BANK"/>
    <n v="4642"/>
    <n v="2838.2"/>
    <n v="61141.749246014646"/>
    <n v="61141.749246014646"/>
    <n v="8407"/>
    <n v="4428.6000000000004"/>
    <n v="52677.530629237546"/>
  </r>
  <r>
    <x v="13"/>
    <s v="CORPORATION BANK"/>
    <n v="17480"/>
    <n v="4897.2"/>
    <n v="28016.018306636157"/>
    <n v="28016.018306636157"/>
    <n v="1009410"/>
    <n v="335697.3"/>
    <n v="33256.783665705712"/>
  </r>
  <r>
    <x v="13"/>
    <s v="COSMOS COOPERATIVE BANK"/>
    <n v="162842"/>
    <n v="174748.79999999999"/>
    <n v="107311.8728583535"/>
    <n v="107311.8728583535"/>
    <n v="272982"/>
    <n v="174490.6"/>
    <n v="63920.18521367709"/>
  </r>
  <r>
    <x v="13"/>
    <s v="CREDIT AGRICOLE CORP N INVSMNT BANK"/>
    <n v="28054"/>
    <n v="97654"/>
    <n v="348092.96357025736"/>
    <n v="348092.96357025736"/>
    <n v="4156"/>
    <n v="304543.7"/>
    <n v="7327807.9884504331"/>
  </r>
  <r>
    <x v="13"/>
    <s v="CTBC BANK CO LTD"/>
    <n v="2984"/>
    <n v="9219.9"/>
    <n v="308977.88203753351"/>
    <n v="308977.88203753351"/>
    <n v="774"/>
    <n v="41507.4"/>
    <n v="5362713.1782945739"/>
  </r>
  <r>
    <x v="13"/>
    <s v="DCB BANK LIMITED"/>
    <n v="255371"/>
    <n v="208082.7"/>
    <n v="81482.509760309506"/>
    <n v="81482.509760309506"/>
    <n v="333897"/>
    <n v="261216.5"/>
    <n v="78232.658574350775"/>
  </r>
  <r>
    <x v="13"/>
    <s v="DELHI STATE CO OP BANK LTD"/>
    <n v="2794"/>
    <n v="1420.3"/>
    <n v="50833.929849677879"/>
    <n v="50833.929849677879"/>
    <n v="8767"/>
    <n v="6542.8"/>
    <n v="74629.861982434129"/>
  </r>
  <r>
    <x v="13"/>
    <s v="DEOGIRI NAGARI SAHAKARI BANK LTD"/>
    <n v="11545"/>
    <n v="10342.9"/>
    <n v="89587.700303161546"/>
    <n v="89587.700303161546"/>
    <n v="16757"/>
    <n v="7554.2"/>
    <n v="45080.861729426506"/>
  </r>
  <r>
    <x v="13"/>
    <s v="DEUSTCHE BANK"/>
    <n v="3122043"/>
    <n v="5126687.3"/>
    <n v="164209.37507907482"/>
    <n v="164209.37507907482"/>
    <n v="442297"/>
    <n v="3389571.9"/>
    <n v="766356.52061849844"/>
  </r>
  <r>
    <x v="13"/>
    <s v="DEVELOPMENT BANK OF SINGAPORE"/>
    <n v="781455"/>
    <n v="1225213.1000000001"/>
    <n v="156786.13611788268"/>
    <n v="156786.13611788268"/>
    <n v="401737"/>
    <n v="654031.1"/>
    <n v="162800.81247184103"/>
  </r>
  <r>
    <x v="13"/>
    <s v="DHANLAXMI BANK LTD"/>
    <n v="178516"/>
    <n v="65545.899999999994"/>
    <n v="36717.100988146718"/>
    <n v="36717.100988146718"/>
    <n v="257105"/>
    <n v="93729.600000000006"/>
    <n v="36455.767099045137"/>
  </r>
  <r>
    <x v="13"/>
    <s v="DMK JAOLI BANK LTD"/>
    <n v="4170"/>
    <n v="4582.2"/>
    <n v="109884.89208633093"/>
    <n v="109884.89208633093"/>
    <n v="16232"/>
    <n v="4887.7"/>
    <n v="30111.508132084771"/>
  </r>
  <r>
    <x v="13"/>
    <s v="DOHA BANK QSC"/>
    <n v="21941"/>
    <n v="24129.5"/>
    <n v="109974.47700651748"/>
    <n v="109974.47700651748"/>
    <n v="2395"/>
    <n v="3865.1"/>
    <n v="161382.04592901879"/>
  </r>
  <r>
    <x v="13"/>
    <s v="DOMBIVLI NAGRIK SAHAKARI BANK"/>
    <n v="26849"/>
    <n v="10031.5"/>
    <n v="37362.657827107156"/>
    <n v="37362.657827107156"/>
    <n v="84311"/>
    <n v="27231.7"/>
    <n v="32299.10687810606"/>
  </r>
  <r>
    <x v="13"/>
    <s v="Durgapur Steel Peoples Coop Bank Lt"/>
    <n v="2118"/>
    <n v="714.1"/>
    <n v="33715.76959395656"/>
    <n v="33715.76959395656"/>
    <n v="7803"/>
    <n v="3347.9"/>
    <n v="42905.292836088687"/>
  </r>
  <r>
    <x v="13"/>
    <s v="EMIRATES NBD BANK PJSC"/>
    <n v="12860"/>
    <n v="23803.1"/>
    <n v="185094.09020217729"/>
    <n v="185094.09020217729"/>
    <n v="362"/>
    <n v="2590.1999999999998"/>
    <n v="715524.86187845294"/>
  </r>
  <r>
    <x v="13"/>
    <s v="EQUITAS SMALL FINANCE BANK LIMITED"/>
    <n v="558973"/>
    <n v="187629.1"/>
    <n v="33566.755460460525"/>
    <n v="33566.755460460525"/>
    <n v="268185"/>
    <n v="115216.1"/>
    <n v="42961.425881387848"/>
  </r>
  <r>
    <x v="13"/>
    <s v="ESAF SMALL FINANCE BANK LTD"/>
    <n v="55813"/>
    <n v="25755.5"/>
    <n v="46146.059161844016"/>
    <n v="46146.059161844016"/>
    <n v="134577"/>
    <n v="43478.1"/>
    <n v="32307.229318531397"/>
  </r>
  <r>
    <x v="13"/>
    <s v="EXPORT IMPORT BANK OF INDIA"/>
    <n v="0"/>
    <n v="0"/>
    <e v="#NUM!"/>
    <n v="0"/>
    <n v="189"/>
    <n v="388161.7"/>
    <n v="205376560.84656084"/>
  </r>
  <r>
    <x v="13"/>
    <s v="FEDERAL BANK"/>
    <n v="3626152"/>
    <n v="1964904"/>
    <n v="54187.028012063478"/>
    <n v="54187.028012063478"/>
    <n v="3088745"/>
    <n v="1502326"/>
    <n v="48638.718961908475"/>
  </r>
  <r>
    <x v="13"/>
    <s v="FINCARE SMALL FINANCE BANK LTD"/>
    <n v="20857"/>
    <n v="11826.5"/>
    <n v="56702.785635518048"/>
    <n v="56702.785635518048"/>
    <n v="39372"/>
    <n v="13691"/>
    <n v="34773.443055978867"/>
  </r>
  <r>
    <x v="13"/>
    <s v="FINO PAYMENTS BANK LIMITED"/>
    <n v="528589"/>
    <n v="51029.7"/>
    <n v="9653.9466390711877"/>
    <n v="9653.9466390711877"/>
    <n v="304291"/>
    <n v="40051.5"/>
    <n v="13162.236148949525"/>
  </r>
  <r>
    <x v="13"/>
    <s v="FIRSTRAND BANK"/>
    <n v="38"/>
    <n v="11.8"/>
    <n v="31052.63157894737"/>
    <n v="31052.63157894737"/>
    <n v="10"/>
    <n v="59.4"/>
    <n v="594000"/>
  </r>
  <r>
    <x v="13"/>
    <s v="GOPINATH PATIL PARSIK JAN SAHA BANK"/>
    <n v="47910"/>
    <n v="29381.3"/>
    <n v="61326.027969108749"/>
    <n v="61326.027969108749"/>
    <n v="116963"/>
    <n v="52653.9"/>
    <n v="45017.56965878098"/>
  </r>
  <r>
    <x v="13"/>
    <s v="GREATER BOMBAY CO-OP BANK"/>
    <n v="9278"/>
    <n v="3511.9"/>
    <n v="37851.907738736794"/>
    <n v="37851.907738736794"/>
    <n v="48441"/>
    <n v="11942.9"/>
    <n v="24654.528188930864"/>
  </r>
  <r>
    <x v="13"/>
    <s v="HDFC BANK"/>
    <n v="39540665"/>
    <n v="30320326.199999999"/>
    <n v="76681.376501887367"/>
    <n v="76681.376501887367"/>
    <n v="29378459"/>
    <n v="37640060"/>
    <n v="128121.28777755157"/>
  </r>
  <r>
    <x v="13"/>
    <s v="HSBC BANK"/>
    <n v="2831800"/>
    <n v="7113587.5999999996"/>
    <n v="251203.74320220354"/>
    <n v="251203.74320220354"/>
    <n v="967565"/>
    <n v="5648545"/>
    <n v="583789.7195537251"/>
  </r>
  <r>
    <x v="13"/>
    <s v="ICICI BANK LTD"/>
    <n v="29788150"/>
    <n v="19197980.100000001"/>
    <n v="64448.379976601442"/>
    <n v="64448.379976601442"/>
    <n v="23092055"/>
    <n v="20833632.5"/>
    <n v="90219.915464431382"/>
  </r>
  <r>
    <x v="13"/>
    <s v="IDBI BANK"/>
    <n v="8230780"/>
    <n v="4520557.8"/>
    <n v="54922.592998476452"/>
    <n v="54922.592998476452"/>
    <n v="5124911"/>
    <n v="4025576.3"/>
    <n v="78549.194317715956"/>
  </r>
  <r>
    <x v="13"/>
    <s v="IDFC BANK LIMITED"/>
    <n v="1913657"/>
    <n v="1646611.3"/>
    <n v="86045.268300432101"/>
    <n v="86045.268300432101"/>
    <n v="1379024"/>
    <n v="1363479.3"/>
    <n v="98872.775238139438"/>
  </r>
  <r>
    <x v="13"/>
    <s v="IDUKKI DISTRICT COOPERATIVE BANK LT"/>
    <n v="6448"/>
    <n v="5603.6"/>
    <n v="86904.466501240691"/>
    <n v="86904.466501240691"/>
    <n v="8918"/>
    <n v="3991.8"/>
    <n v="44761.1572101368"/>
  </r>
  <r>
    <x v="13"/>
    <s v="INDIA POST PAYMENTS BANK LIMITED"/>
    <n v="624825"/>
    <n v="296960.59999999998"/>
    <n v="47527.003560997073"/>
    <n v="47527.003560997073"/>
    <n v="479763"/>
    <n v="188307.4"/>
    <n v="39250.088064315089"/>
  </r>
  <r>
    <x v="13"/>
    <s v="INDIAN BANK"/>
    <n v="3035720"/>
    <n v="2264777.2999999998"/>
    <n v="74604.288274280887"/>
    <n v="74604.288274280887"/>
    <n v="11068061"/>
    <n v="3686943.3"/>
    <n v="33311.555655502802"/>
  </r>
  <r>
    <x v="13"/>
    <s v="INDIAN OVERSEAS BANK"/>
    <n v="1993404"/>
    <n v="1300772.3999999999"/>
    <n v="65253.827121847848"/>
    <n v="65253.827121847848"/>
    <n v="5680141"/>
    <n v="1758145.8"/>
    <n v="30952.502763575765"/>
  </r>
  <r>
    <x v="13"/>
    <s v="INDUSIND BANK"/>
    <n v="4747916"/>
    <n v="3133234.8"/>
    <n v="65991.790924692017"/>
    <n v="65991.790924692017"/>
    <n v="3069490"/>
    <n v="3062582.9"/>
    <n v="99774.975647420259"/>
  </r>
  <r>
    <x v="13"/>
    <s v="INDUSTRIAL AND COM BANK OF CHINA LT"/>
    <n v="934"/>
    <n v="32536.9"/>
    <n v="3483608.1370449681"/>
    <n v="3483608.1370449681"/>
    <n v="87"/>
    <n v="11094"/>
    <n v="12751724.137931034"/>
  </r>
  <r>
    <x v="13"/>
    <s v="INDUSTRIAL BANK OF KOREA"/>
    <n v="4237"/>
    <n v="5840.5"/>
    <n v="137845.17347179609"/>
    <n v="137845.17347179609"/>
    <n v="468"/>
    <n v="18757.3"/>
    <n v="4007970.0854700855"/>
  </r>
  <r>
    <x v="13"/>
    <s v="Irinjalakuda Town Co-op Bank Ltd"/>
    <n v="2058"/>
    <n v="864.6"/>
    <n v="42011.661807580174"/>
    <n v="42011.661807580174"/>
    <n v="1477"/>
    <n v="659.1"/>
    <n v="44624.238320920784"/>
  </r>
  <r>
    <x v="13"/>
    <s v="JALGAON JANATA SAHKARI BANK LTD"/>
    <n v="14527"/>
    <n v="6090.3"/>
    <n v="41924.003579541546"/>
    <n v="41924.003579541546"/>
    <n v="25136"/>
    <n v="11155.1"/>
    <n v="44378.978357733926"/>
  </r>
  <r>
    <x v="13"/>
    <s v="JALGAON PEOPLES COOP BANK LTD"/>
    <n v="13957"/>
    <n v="13287"/>
    <n v="95199.541448735399"/>
    <n v="95199.541448735399"/>
    <n v="32146"/>
    <n v="13491.9"/>
    <n v="41970.696198593912"/>
  </r>
  <r>
    <x v="13"/>
    <s v="JAMMU AND KASHMIR BANK LTD"/>
    <n v="835306"/>
    <n v="411866.3"/>
    <n v="49307.235911151125"/>
    <n v="49307.235911151125"/>
    <n v="925901"/>
    <n v="608331.9"/>
    <n v="65701.613887445856"/>
  </r>
  <r>
    <x v="13"/>
    <s v="JANA SMALL FINANCE BANK LIMITED"/>
    <n v="100942"/>
    <n v="78292.600000000006"/>
    <n v="77561.966277664411"/>
    <n v="77561.966277664411"/>
    <n v="50661"/>
    <n v="44612.2"/>
    <n v="88060.243579874063"/>
  </r>
  <r>
    <x v="13"/>
    <s v="JANAKALYAN SAHAKARI BANK LTD"/>
    <n v="21952"/>
    <n v="7170.3"/>
    <n v="32663.53862973761"/>
    <n v="32663.53862973761"/>
    <n v="42194"/>
    <n v="18187.7"/>
    <n v="43104.943830876429"/>
  </r>
  <r>
    <x v="13"/>
    <s v="JANATA SAHAKARI BANK LTD"/>
    <n v="97811"/>
    <n v="42423.4"/>
    <n v="43372.831276645775"/>
    <n v="43372.831276645775"/>
    <n v="119366"/>
    <n v="74581.2"/>
    <n v="62481.10852336511"/>
  </r>
  <r>
    <x v="13"/>
    <s v="JANATHA SEVA CO-OPERATIVE BANK LTD"/>
    <n v="1318"/>
    <n v="686.9"/>
    <n v="52116.843702579667"/>
    <n v="52116.843702579667"/>
    <n v="698"/>
    <n v="597.20000000000005"/>
    <n v="85558.739255014341"/>
  </r>
  <r>
    <x v="13"/>
    <s v="JANSEVA SAHAKARI BANK BORIVILI LTD"/>
    <n v="4383"/>
    <n v="1533"/>
    <n v="34976.043805612593"/>
    <n v="34976.043805612593"/>
    <n v="9801"/>
    <n v="2750.3"/>
    <n v="28061.422303846546"/>
  </r>
  <r>
    <x v="13"/>
    <s v="JANSEVA SAHAKARI BANK PUNE"/>
    <n v="9424"/>
    <n v="5117.8"/>
    <n v="54306.027164685911"/>
    <n v="54306.027164685911"/>
    <n v="37715"/>
    <n v="13038.7"/>
    <n v="34571.655839851519"/>
  </r>
  <r>
    <x v="13"/>
    <s v="JP MORGAN BANK"/>
    <n v="550073"/>
    <n v="824345.3"/>
    <n v="149861.07298485839"/>
    <n v="149861.07298485839"/>
    <n v="36005"/>
    <n v="796488.2"/>
    <n v="2212159.9777808636"/>
  </r>
  <r>
    <x v="13"/>
    <s v="Jio Payments Bank Limited"/>
    <n v="4367"/>
    <n v="288.8"/>
    <n v="6613.2356308678727"/>
    <n v="6613.2356308678727"/>
    <n v="63509"/>
    <n v="1136.9000000000001"/>
    <n v="1790.1399801602925"/>
  </r>
  <r>
    <x v="13"/>
    <s v="KALUPUR COMM COOPERATIVE BANK"/>
    <n v="108379"/>
    <n v="73722.8"/>
    <n v="68023.141014403154"/>
    <n v="68023.141014403154"/>
    <n v="167899"/>
    <n v="123791.2"/>
    <n v="73729.563606692114"/>
  </r>
  <r>
    <x v="13"/>
    <s v="KALYAN JANATA SAHAKARI BANK"/>
    <n v="16436"/>
    <n v="11807.5"/>
    <n v="71839.255293258699"/>
    <n v="71839.255293258699"/>
    <n v="62411"/>
    <n v="20805.2"/>
    <n v="33335.790165195242"/>
  </r>
  <r>
    <x v="13"/>
    <s v="KARAD URBAN CO-OP BANK LTD"/>
    <n v="18781"/>
    <n v="11616.7"/>
    <n v="61853.468931366806"/>
    <n v="61853.468931366806"/>
    <n v="32551"/>
    <n v="19755"/>
    <n v="60689.37974255783"/>
  </r>
  <r>
    <x v="13"/>
    <s v="KARNATAKA BANK LTD"/>
    <n v="627166"/>
    <n v="383061"/>
    <n v="61078.087778993118"/>
    <n v="61078.087778993118"/>
    <n v="1767948"/>
    <n v="665131.5"/>
    <n v="37621.666474353318"/>
  </r>
  <r>
    <x v="13"/>
    <s v="KARNATAKA STATE COOP APEX BANK"/>
    <n v="69078"/>
    <n v="27646.5"/>
    <n v="40022.148875184575"/>
    <n v="40022.148875184575"/>
    <n v="74990"/>
    <n v="36870.400000000001"/>
    <n v="49167.088945192692"/>
  </r>
  <r>
    <x v="13"/>
    <s v="KARNATAKA VIKAS GRAMEEN BANK"/>
    <n v="64191"/>
    <n v="88150.9"/>
    <n v="137325.94912059323"/>
    <n v="137325.94912059323"/>
    <n v="222950"/>
    <n v="61242.8"/>
    <n v="27469.298048889887"/>
  </r>
  <r>
    <x v="13"/>
    <s v="KARUR VYSYA BANK"/>
    <n v="1523188"/>
    <n v="905372.5"/>
    <n v="59439.314122747819"/>
    <n v="59439.314122747819"/>
    <n v="2028584"/>
    <n v="1038356.5"/>
    <n v="51186.270817476623"/>
  </r>
  <r>
    <x v="13"/>
    <s v="KOLHAPUR URBAN COOPERATIVE BANK LTD"/>
    <n v="2364"/>
    <n v="957.3"/>
    <n v="40494.923857868023"/>
    <n v="40494.923857868023"/>
    <n v="1448"/>
    <n v="815.3"/>
    <n v="56305.248618784528"/>
  </r>
  <r>
    <x v="13"/>
    <s v="KOOKMIN BANK"/>
    <n v="303"/>
    <n v="193.8"/>
    <n v="63960.396039603962"/>
    <n v="63960.396039603962"/>
    <n v="138"/>
    <n v="720.3"/>
    <n v="521956.52173913043"/>
  </r>
  <r>
    <x v="13"/>
    <s v="KOREA EXCHANGE BANK"/>
    <n v="3249"/>
    <n v="30685.4"/>
    <n v="944456.75592489995"/>
    <n v="944456.75592489995"/>
    <n v="962"/>
    <n v="41053.9"/>
    <n v="4267557.1725571724"/>
  </r>
  <r>
    <x v="13"/>
    <s v="KOTAK MAHINDRA BANK LTD"/>
    <n v="8892377"/>
    <n v="7011105.2000000002"/>
    <n v="78843.994131153013"/>
    <n v="78843.994131153013"/>
    <n v="8287679"/>
    <n v="7488205.4000000004"/>
    <n v="90353.468081956365"/>
  </r>
  <r>
    <x v="13"/>
    <s v="KURMANCHAL NAGAR SAHAKARI BANK"/>
    <n v="18456"/>
    <n v="24736.1"/>
    <n v="134027.41655830081"/>
    <n v="134027.41655830081"/>
    <n v="18716"/>
    <n v="11586.4"/>
    <n v="61906.390254327845"/>
  </r>
  <r>
    <x v="13"/>
    <s v="Karnataka Gramin Bank"/>
    <n v="76498"/>
    <n v="232739.4"/>
    <n v="304242.46385526418"/>
    <n v="304242.46385526418"/>
    <n v="356937"/>
    <n v="101689.8"/>
    <n v="28489.565385488197"/>
  </r>
  <r>
    <x v="13"/>
    <s v="Kerala Gramin Bank"/>
    <n v="112812"/>
    <n v="103879.2"/>
    <n v="92081.693436868416"/>
    <n v="92081.693436868416"/>
    <n v="791463"/>
    <n v="157226.1"/>
    <n v="19865.24954419853"/>
  </r>
  <r>
    <x v="13"/>
    <s v="Kozhikode District Coop Bank Ltd."/>
    <n v="12194"/>
    <n v="25797.4"/>
    <n v="211558.14334918812"/>
    <n v="211558.14334918812"/>
    <n v="22596"/>
    <n v="15726.7"/>
    <n v="69599.486634802626"/>
  </r>
  <r>
    <x v="13"/>
    <s v="Krung Thai Bank PCL"/>
    <n v="20"/>
    <n v="14.7"/>
    <n v="73500"/>
    <n v="73500"/>
    <n v="2"/>
    <n v="1"/>
    <n v="50000"/>
  </r>
  <r>
    <x v="13"/>
    <s v="LAKSHMI VILAS BANK LTD"/>
    <n v="375941"/>
    <n v="178065.5"/>
    <n v="47365.278062249126"/>
    <n v="47365.278062249126"/>
    <n v="428152"/>
    <n v="192388.2"/>
    <n v="44934.555952091781"/>
  </r>
  <r>
    <x v="13"/>
    <s v="MAHANAGAR COOP BANK LTD"/>
    <n v="14056"/>
    <n v="9125.7000000000007"/>
    <n v="64923.875924871951"/>
    <n v="64923.875924871951"/>
    <n v="60957"/>
    <n v="22538.9"/>
    <n v="36975.080794658526"/>
  </r>
  <r>
    <x v="13"/>
    <s v="MAHARASHTRA GRAMIN BANK"/>
    <n v="76905"/>
    <n v="48922.400000000001"/>
    <n v="63614.069306286976"/>
    <n v="63614.069306286976"/>
    <n v="205321"/>
    <n v="67835.600000000006"/>
    <n v="33038.802655354302"/>
  </r>
  <r>
    <x v="13"/>
    <s v="MAHARASHTRA STATE CO-OP BANK LTD"/>
    <n v="8990"/>
    <n v="10998.5"/>
    <n v="122341.49054505005"/>
    <n v="122341.49054505005"/>
    <n v="21179"/>
    <n v="48825.2"/>
    <n v="230535.90821096368"/>
  </r>
  <r>
    <x v="13"/>
    <s v="MAHESH SAHAKARI BANK LTD ,PUNE"/>
    <n v="9039"/>
    <n v="5555.5"/>
    <n v="61461.444850094034"/>
    <n v="61461.444850094034"/>
    <n v="14257"/>
    <n v="9293.5"/>
    <n v="65185.522901031072"/>
  </r>
  <r>
    <x v="13"/>
    <s v="MASHREQ BANK"/>
    <n v="287"/>
    <n v="764.8"/>
    <n v="266480.83623693377"/>
    <n v="266480.83623693377"/>
    <n v="51"/>
    <n v="1164.3"/>
    <n v="2282941.1764705884"/>
  </r>
  <r>
    <x v="13"/>
    <s v="MEHSANA URBAN COOPERATIVE BANK LTD"/>
    <n v="73568"/>
    <n v="38808.300000000003"/>
    <n v="52751.603958242718"/>
    <n v="52751.603958242718"/>
    <n v="104348"/>
    <n v="75359.600000000006"/>
    <n v="72219.496300839513"/>
  </r>
  <r>
    <x v="13"/>
    <s v="MIZUHO CORPORATE BANK LTD"/>
    <n v="53166"/>
    <n v="119405.6"/>
    <n v="224590.15160064702"/>
    <n v="224590.15160064702"/>
    <n v="11992"/>
    <n v="429483.4"/>
    <n v="3581415.943962642"/>
  </r>
  <r>
    <x v="13"/>
    <s v="MODEL CO-OPERATIVE BANK LTD"/>
    <n v="3979"/>
    <n v="2666.7"/>
    <n v="67019.351595878354"/>
    <n v="67019.351595878354"/>
    <n v="12179"/>
    <n v="5779.7"/>
    <n v="47456.277198456359"/>
  </r>
  <r>
    <x v="13"/>
    <s v="MUMBAI DISTRICT CENTRAL CO-OP. BANK"/>
    <n v="22265"/>
    <n v="8960.6"/>
    <n v="40245.227936222771"/>
    <n v="40245.227936222771"/>
    <n v="43088"/>
    <n v="19407.599999999999"/>
    <n v="45041.774972150015"/>
  </r>
  <r>
    <x v="13"/>
    <s v="MUNICIPAL COOP BANK LTD"/>
    <n v="4497"/>
    <n v="2025"/>
    <n v="45030.020013342226"/>
    <n v="45030.020013342226"/>
    <n v="7112"/>
    <n v="1950.4"/>
    <n v="27424.071991001125"/>
  </r>
  <r>
    <x v="13"/>
    <s v="NAGAR URBAN COOP BANK LTD"/>
    <n v="8649"/>
    <n v="5495.6"/>
    <n v="63540.293675569432"/>
    <n v="63540.293675569432"/>
    <n v="9424"/>
    <n v="5605.6"/>
    <n v="59482.173174872667"/>
  </r>
  <r>
    <x v="13"/>
    <s v="NAGPUR NAGRIK SAHAKARI BANK LTD"/>
    <n v="14552"/>
    <n v="7491"/>
    <n v="51477.460142935677"/>
    <n v="51477.460142935677"/>
    <n v="25271"/>
    <n v="14620.5"/>
    <n v="57854.853389260417"/>
  </r>
  <r>
    <x v="13"/>
    <s v="NAINITAL BANK LTD"/>
    <n v="59713"/>
    <n v="33799.1"/>
    <n v="56602.5823522516"/>
    <n v="56602.5823522516"/>
    <n v="93032"/>
    <n v="48420.7"/>
    <n v="52047.360048155475"/>
  </r>
  <r>
    <x v="13"/>
    <s v="NATIONAL BANK OF ABU DHABI PJSC"/>
    <n v="416"/>
    <n v="56020.800000000003"/>
    <n v="13466538.461538462"/>
    <n v="13466538.461538462"/>
    <n v="51"/>
    <n v="55589.1"/>
    <n v="108998235.29411764"/>
  </r>
  <r>
    <x v="13"/>
    <s v="NAV JEEVAN CO-OP BANK LTD"/>
    <n v="5363"/>
    <n v="2790"/>
    <n v="52023.121387283238"/>
    <n v="52023.121387283238"/>
    <n v="5701"/>
    <n v="3088.9"/>
    <n v="54181.722504823716"/>
  </r>
  <r>
    <x v="13"/>
    <s v="NEW INDIA CO-OP BANK"/>
    <n v="23313"/>
    <n v="8782.2999999999993"/>
    <n v="37671.256380560197"/>
    <n v="37671.256380560197"/>
    <n v="45551"/>
    <n v="15474.3"/>
    <n v="33971.3727470308"/>
  </r>
  <r>
    <x v="13"/>
    <s v="NILAMBUR CO-OPERATIVE URBAN BANK"/>
    <n v="1711"/>
    <n v="901.2"/>
    <n v="52670.952659263588"/>
    <n v="52670.952659263588"/>
    <n v="3614"/>
    <n v="1595.6"/>
    <n v="44150.525733259543"/>
  </r>
  <r>
    <x v="13"/>
    <s v="NKGSB BANK"/>
    <n v="95550"/>
    <n v="39534.699999999997"/>
    <n v="41375.928833071688"/>
    <n v="41375.928833071688"/>
    <n v="138645"/>
    <n v="48143.5"/>
    <n v="34724.295863536368"/>
  </r>
  <r>
    <x v="13"/>
    <s v="NORTH EAST SMALL FINANCE BANK LTD"/>
    <n v="18259"/>
    <n v="6486.4"/>
    <n v="35524.398926556765"/>
    <n v="35524.398926556765"/>
    <n v="11041"/>
    <n v="2911.9"/>
    <n v="26373.516891585907"/>
  </r>
  <r>
    <x v="13"/>
    <s v="NSDL PAYMENTS BANK LIMITED"/>
    <n v="51234"/>
    <n v="9588.9"/>
    <n v="18715.891790607799"/>
    <n v="18715.891790607799"/>
    <n v="12536"/>
    <n v="19287.099999999999"/>
    <n v="153853.70134014037"/>
  </r>
  <r>
    <x v="13"/>
    <s v="NUTAN NAGARIK SAHAKARI BANK LTD"/>
    <n v="34500"/>
    <n v="16938.900000000001"/>
    <n v="49098.260869565223"/>
    <n v="49098.260869565223"/>
    <n v="51915"/>
    <n v="36735.9"/>
    <n v="70761.629586824623"/>
  </r>
  <r>
    <x v="13"/>
    <s v="ODISHA STATE CO-OP BANK LTD"/>
    <n v="15461"/>
    <n v="6545.1"/>
    <n v="42332.966819739988"/>
    <n v="42332.966819739988"/>
    <n v="8002"/>
    <n v="8677.1"/>
    <n v="108436.64083979005"/>
  </r>
  <r>
    <x v="13"/>
    <s v="PRIME CO-OP BANK LTD. SURAT"/>
    <n v="32460"/>
    <n v="15587.9"/>
    <n v="48021.873074553296"/>
    <n v="48021.873074553296"/>
    <n v="34937"/>
    <n v="16468.7"/>
    <n v="47138.27747087615"/>
  </r>
  <r>
    <x v="13"/>
    <s v="PUNJAB AND SIND BANK"/>
    <n v="366983"/>
    <n v="202576.2"/>
    <n v="55200.431627623075"/>
    <n v="55200.431627623075"/>
    <n v="1195054"/>
    <n v="457102"/>
    <n v="38249.484960512244"/>
  </r>
  <r>
    <x v="13"/>
    <s v="PUNJAB NATIONAL BANK"/>
    <n v="7193973"/>
    <n v="4857111.3"/>
    <n v="67516.396016498809"/>
    <n v="67516.396016498809"/>
    <n v="20910822"/>
    <n v="7906552"/>
    <n v="37810.813941221437"/>
  </r>
  <r>
    <x v="13"/>
    <s v="PUNJAB STATE COOPERATIVE BANK"/>
    <n v="1322"/>
    <n v="21997.9"/>
    <n v="1663986.3842662633"/>
    <n v="1663986.3842662633"/>
    <n v="1982"/>
    <n v="12291.9"/>
    <n v="620176.58930373355"/>
  </r>
  <r>
    <x v="13"/>
    <s v="PUSAD URBAN COOPERATIVE BANK LTD"/>
    <n v="5068"/>
    <n v="3268"/>
    <n v="64483.030781373323"/>
    <n v="64483.030781373323"/>
    <n v="2555"/>
    <n v="2313.9"/>
    <n v="90563.600782778871"/>
  </r>
  <r>
    <x v="13"/>
    <s v="Paytm Payments Bank Limited"/>
    <n v="8139374"/>
    <n v="740588.6"/>
    <n v="9098.8397879247223"/>
    <n v="9098.8397879247223"/>
    <n v="1954167"/>
    <n v="1547774.8"/>
    <n v="79203.814208304611"/>
  </r>
  <r>
    <x v="13"/>
    <s v="QATAR NATIONAL BANK QPSC"/>
    <n v="52"/>
    <n v="3114.1"/>
    <n v="5988653.846153846"/>
    <n v="5988653.846153846"/>
    <n v="45"/>
    <n v="5056.3"/>
    <n v="11236222.222222222"/>
  </r>
  <r>
    <x v="13"/>
    <s v="RABOBANK INTERNATIONAL"/>
    <n v="5113"/>
    <n v="11673.1"/>
    <n v="228302.36651672208"/>
    <n v="228302.36651672208"/>
    <n v="609"/>
    <n v="12711.9"/>
    <n v="2087339.9014778326"/>
  </r>
  <r>
    <x v="13"/>
    <s v="RAJARAMBAPU SAHAKARI BANK LTD"/>
    <n v="17411"/>
    <n v="8738.6"/>
    <n v="50190.109700763882"/>
    <n v="50190.109700763882"/>
    <n v="12230"/>
    <n v="15992.2"/>
    <n v="130762.06050695012"/>
  </r>
  <r>
    <x v="13"/>
    <s v="RAJARSHI SHAHU SAHAKARI BANK"/>
    <n v="2621"/>
    <n v="2570.6"/>
    <n v="98077.069820679128"/>
    <n v="98077.069820679128"/>
    <n v="4237"/>
    <n v="1845.8"/>
    <n v="43563.842341279204"/>
  </r>
  <r>
    <x v="13"/>
    <s v="RAJASTHAN MARUDHARA GRAMIN BANK"/>
    <n v="79354"/>
    <n v="78292.2"/>
    <n v="98661.945207550976"/>
    <n v="98661.945207550976"/>
    <n v="1481161"/>
    <n v="50340.2"/>
    <n v="3398.6987235013617"/>
  </r>
  <r>
    <x v="13"/>
    <s v="RAJGURUNAGAR SAHAKARI BANK LTD"/>
    <n v="16313"/>
    <n v="10027"/>
    <n v="61466.315208729233"/>
    <n v="61466.315208729233"/>
    <n v="35373"/>
    <n v="7813.7"/>
    <n v="22089.446753173324"/>
  </r>
  <r>
    <x v="13"/>
    <s v="RAJKOT NAGARIK SAHAKARI BANK LTD"/>
    <n v="22366"/>
    <n v="13895.8"/>
    <n v="62129.124564070466"/>
    <n v="62129.124564070466"/>
    <n v="62724"/>
    <n v="19779.8"/>
    <n v="31534.659779350808"/>
  </r>
  <r>
    <x v="13"/>
    <s v="RAJNANDGAON DCC BANK"/>
    <n v="14926"/>
    <n v="3999.2"/>
    <n v="26793.514672383761"/>
    <n v="26793.514672383761"/>
    <n v="1129"/>
    <n v="737.9"/>
    <n v="65358.724534986715"/>
  </r>
  <r>
    <x v="13"/>
    <s v="RBL BANK LTD"/>
    <n v="4364696"/>
    <n v="2167202.4"/>
    <n v="49652.997597083508"/>
    <n v="49652.997597083508"/>
    <n v="1712554"/>
    <n v="1301220.3"/>
    <n v="75981.271247505181"/>
  </r>
  <r>
    <x v="13"/>
    <s v="SAMARTH SAHAKARI BANK LTD SOLAPUR"/>
    <n v="6649"/>
    <n v="3111.1"/>
    <n v="46790.49481124981"/>
    <n v="46790.49481124981"/>
    <n v="10302"/>
    <n v="4035.8"/>
    <n v="39174.917491749176"/>
  </r>
  <r>
    <x v="13"/>
    <s v="SANT SOPANKAKA SAHAKARI BANK LTD"/>
    <n v="7131"/>
    <n v="2263.4"/>
    <n v="31740.288879540036"/>
    <n v="31740.288879540036"/>
    <n v="5019"/>
    <n v="2905.5"/>
    <n v="57890.017931858936"/>
  </r>
  <r>
    <x v="13"/>
    <s v="SARASPUR NAGRIK CO OPERATIVE BANK"/>
    <n v="7949"/>
    <n v="7947.5"/>
    <n v="99981.129701849291"/>
    <n v="99981.129701849291"/>
    <n v="11390"/>
    <n v="3414.8"/>
    <n v="29980.684811237927"/>
  </r>
  <r>
    <x v="13"/>
    <s v="SARASWAT CO-OP BANK LTD."/>
    <n v="515430"/>
    <n v="329648"/>
    <n v="63955.920299555713"/>
    <n v="63955.920299555713"/>
    <n v="826671"/>
    <n v="458501.1"/>
    <n v="55463.552005574165"/>
  </r>
  <r>
    <x v="13"/>
    <s v="SATARA SAHAKARI BANK LTD"/>
    <n v="3960"/>
    <n v="6340.4"/>
    <n v="160111.11111111112"/>
    <n v="160111.11111111112"/>
    <n v="6579"/>
    <n v="2310.1"/>
    <n v="35113.23909408725"/>
  </r>
  <r>
    <x v="13"/>
    <s v="SBER BANK"/>
    <n v="226"/>
    <n v="1121.8"/>
    <n v="496371.68141592923"/>
    <n v="496371.68141592923"/>
    <n v="36"/>
    <n v="129.30000000000001"/>
    <n v="359166.66666666674"/>
  </r>
  <r>
    <x v="13"/>
    <s v="SBM BANK INDIA LIMITED"/>
    <n v="14004"/>
    <n v="20951.599999999999"/>
    <n v="149611.53956012568"/>
    <n v="149611.53956012568"/>
    <n v="9540"/>
    <n v="47230.5"/>
    <n v="495078.61635220126"/>
  </r>
  <r>
    <x v="13"/>
    <s v="SEVA VIKAS COOPERATIVE BANK LTD"/>
    <n v="3269"/>
    <n v="1485.1"/>
    <n v="45429.795044356069"/>
    <n v="45429.795044356069"/>
    <n v="17220"/>
    <n v="4150.5"/>
    <n v="24102.787456445993"/>
  </r>
  <r>
    <x v="13"/>
    <s v="SHAMRAO VITHAL CO-OP BANK LTD"/>
    <n v="254509"/>
    <n v="177769.4"/>
    <n v="69847.98180025068"/>
    <n v="69847.98180025068"/>
    <n v="413080"/>
    <n v="222934.9"/>
    <n v="53968.940641038054"/>
  </r>
  <r>
    <x v="13"/>
    <s v="SHIKSHAK SAHAKARI BANK LTD"/>
    <n v="5135"/>
    <n v="2282.1999999999998"/>
    <n v="44444.011684518009"/>
    <n v="44444.011684518009"/>
    <n v="7849"/>
    <n v="5396.4"/>
    <n v="68752.70735125494"/>
  </r>
  <r>
    <x v="13"/>
    <s v="SHINHAN BANK"/>
    <n v="29774"/>
    <n v="147628.79999999999"/>
    <n v="495831.26217505202"/>
    <n v="495831.26217505202"/>
    <n v="19824"/>
    <n v="169569.1"/>
    <n v="855372.78046811942"/>
  </r>
  <r>
    <x v="13"/>
    <s v="SHIVALIK MERCANTILE CO-OP BANK"/>
    <n v="19216"/>
    <n v="14452.5"/>
    <n v="75210.761865112407"/>
    <n v="75210.761865112407"/>
    <n v="17666"/>
    <n v="9814.5"/>
    <n v="55555.87003283143"/>
  </r>
  <r>
    <x v="13"/>
    <s v="SIR M. VISVESWARAYA CO-OP BANK LTD."/>
    <n v="1651"/>
    <n v="4047.7"/>
    <n v="245166.56571774682"/>
    <n v="245166.56571774682"/>
    <n v="3353"/>
    <n v="2547.9"/>
    <n v="75988.666865493593"/>
  </r>
  <r>
    <x v="13"/>
    <s v="SOLAPUR JANATA SAHAKARI BANK LTD"/>
    <n v="12267"/>
    <n v="17605.2"/>
    <n v="143516.75226216679"/>
    <n v="143516.75226216679"/>
    <n v="16387"/>
    <n v="9495.4"/>
    <n v="57944.712271922865"/>
  </r>
  <r>
    <x v="13"/>
    <s v="SOUTH INDIAN BANK"/>
    <n v="1009745"/>
    <n v="763468.4"/>
    <n v="75610.020351672953"/>
    <n v="75610.020351672953"/>
    <n v="1457412"/>
    <n v="717835.5"/>
    <n v="49254.12306197561"/>
  </r>
  <r>
    <x v="13"/>
    <s v="STANDARD CHARTERED BANK"/>
    <n v="6486634"/>
    <n v="5003534.4000000004"/>
    <n v="77136.067797258191"/>
    <n v="77136.067797258191"/>
    <n v="1656982"/>
    <n v="5324230"/>
    <n v="321320.93166974658"/>
  </r>
  <r>
    <x v="13"/>
    <s v="STATE BANK OF INDIA"/>
    <n v="24423808"/>
    <n v="26407623.300000001"/>
    <n v="108122.4651782392"/>
    <n v="108122.4651782392"/>
    <n v="78617798"/>
    <n v="34989755"/>
    <n v="44506.149866980501"/>
  </r>
  <r>
    <x v="13"/>
    <s v="SUCO SOUHARDA SAHAKARI BANK"/>
    <n v="5669"/>
    <n v="4277"/>
    <n v="75445.404833303939"/>
    <n v="75445.404833303939"/>
    <n v="1911"/>
    <n v="1941.3"/>
    <n v="101585.55729984301"/>
  </r>
  <r>
    <x v="13"/>
    <s v="SUMITOMO MITSUI BANKING CORPORATION"/>
    <n v="28204"/>
    <n v="114935.7"/>
    <n v="407515.60062402498"/>
    <n v="407515.60062402498"/>
    <n v="5900"/>
    <n v="319403.5"/>
    <n v="5413618.6440677969"/>
  </r>
  <r>
    <x v="13"/>
    <s v="SURAT DISTRICT COOPERATIVE BANK Ltd"/>
    <n v="25594"/>
    <n v="19220.2"/>
    <n v="75096.506993826682"/>
    <n v="75096.506993826682"/>
    <n v="73515"/>
    <n v="18646.2"/>
    <n v="25363.803305447869"/>
  </r>
  <r>
    <x v="13"/>
    <s v="SURAT NATIONAL CO-OP BANK LTD"/>
    <n v="19991"/>
    <n v="15939.1"/>
    <n v="79731.379120604266"/>
    <n v="79731.379120604266"/>
    <n v="22223"/>
    <n v="10446.1"/>
    <n v="47005.804796832112"/>
  </r>
  <r>
    <x v="13"/>
    <s v="SURAT PEOPLES COOPERATIVE BANK"/>
    <n v="52390"/>
    <n v="41209.5"/>
    <n v="78659.095247184581"/>
    <n v="78659.095247184581"/>
    <n v="72608"/>
    <n v="38577.199999999997"/>
    <n v="53130.784486557946"/>
  </r>
  <r>
    <x v="13"/>
    <s v="SURYODAY SMALL FINANCE BANK LTD"/>
    <n v="21533"/>
    <n v="25769.200000000001"/>
    <n v="119673.05995448846"/>
    <n v="119673.05995448846"/>
    <n v="18984"/>
    <n v="13753.1"/>
    <n v="72445.743784239356"/>
  </r>
  <r>
    <x v="13"/>
    <s v="SUTEX COOP BANK"/>
    <n v="34646"/>
    <n v="13554.7"/>
    <n v="39123.419730993475"/>
    <n v="39123.419730993475"/>
    <n v="34875"/>
    <n v="18647.599999999999"/>
    <n v="53469.820788530458"/>
  </r>
  <r>
    <x v="13"/>
    <s v="Shri Veershaiv co-op bank ltd"/>
    <n v="4943"/>
    <n v="5338.6"/>
    <n v="108003.23690066762"/>
    <n v="108003.23690066762"/>
    <n v="7274"/>
    <n v="5141.6000000000004"/>
    <n v="70684.630189716801"/>
  </r>
  <r>
    <x v="13"/>
    <s v="TAMIL NADU STATE APEX COOP BANK"/>
    <n v="142961"/>
    <n v="37270.300000000003"/>
    <n v="26070.256923216824"/>
    <n v="26070.256923216824"/>
    <n v="177057"/>
    <n v="123976.5"/>
    <n v="70020.671309239391"/>
  </r>
  <r>
    <x v="13"/>
    <s v="TAMILNADU MERCANTILE BANK"/>
    <n v="632836"/>
    <n v="486165.1"/>
    <n v="76823.23698398954"/>
    <n v="76823.23698398954"/>
    <n v="1050672"/>
    <n v="535123"/>
    <n v="50931.499078684879"/>
  </r>
  <r>
    <x v="13"/>
    <s v="TELANGANA STATE COOP APEX BANK LTD"/>
    <n v="26795"/>
    <n v="17984.3"/>
    <n v="67118.119052061957"/>
    <n v="67118.119052061957"/>
    <n v="70061"/>
    <n v="22294.6"/>
    <n v="31821.698234395742"/>
  </r>
  <r>
    <x v="13"/>
    <s v="TEXTILE TRADERS COOPERATIVE BANK LT"/>
    <n v="3865"/>
    <n v="1570.4"/>
    <n v="40631.306597671413"/>
    <n v="40631.306597671413"/>
    <n v="3555"/>
    <n v="3834.6"/>
    <n v="107864.97890295359"/>
  </r>
  <r>
    <x v="13"/>
    <s v="THANE BHARAT SAHAKARI BANK LTD"/>
    <n v="18202"/>
    <n v="12388.8"/>
    <n v="68062.850236237777"/>
    <n v="68062.850236237777"/>
    <n v="37112"/>
    <n v="15654.5"/>
    <n v="42181.774089243372"/>
  </r>
  <r>
    <x v="13"/>
    <s v="THANE DISTRICT CENTRAL COOP BANK LT"/>
    <n v="18881"/>
    <n v="22152"/>
    <n v="117324.294264075"/>
    <n v="117324.294264075"/>
    <n v="119090"/>
    <n v="25904"/>
    <n v="21751.61642455286"/>
  </r>
  <r>
    <x v="13"/>
    <s v="THANE JANATA SAHAKARI BANK LTD"/>
    <n v="131664"/>
    <n v="68168.7"/>
    <n v="51774.744804958078"/>
    <n v="51774.744804958078"/>
    <n v="298034"/>
    <n v="134635.5"/>
    <n v="45174.543843990956"/>
  </r>
  <r>
    <x v="13"/>
    <s v="THE A. P. MAHESH URBAN CO-OP BANK L"/>
    <n v="24239"/>
    <n v="19184.7"/>
    <n v="79148.067164486987"/>
    <n v="79148.067164486987"/>
    <n v="42511"/>
    <n v="28323.8"/>
    <n v="66626.990661240619"/>
  </r>
  <r>
    <x v="13"/>
    <s v="THE AJARA URBAN CO-OP BANK LTD"/>
    <n v="2498"/>
    <n v="4523.7"/>
    <n v="181092.87429943954"/>
    <n v="181092.87429943954"/>
    <n v="785"/>
    <n v="500.6"/>
    <n v="63770.700636942674"/>
  </r>
  <r>
    <x v="13"/>
    <s v="THE AP STATE COOP BANK LTD"/>
    <n v="35681"/>
    <n v="59446.1"/>
    <n v="166604.35525910149"/>
    <n v="166604.35525910149"/>
    <n v="40714"/>
    <n v="16878.3"/>
    <n v="41455.764601856856"/>
  </r>
  <r>
    <x v="13"/>
    <s v="THE BARAMATI SAHAKARI BANK LTD"/>
    <n v="7163"/>
    <n v="26903.200000000001"/>
    <n v="375585.64847131091"/>
    <n v="375585.64847131091"/>
    <n v="17254"/>
    <n v="10598.6"/>
    <n v="61426.915497855567"/>
  </r>
  <r>
    <x v="13"/>
    <s v="THE GUJARAT STATE CO-OP BANK LTD"/>
    <n v="170352"/>
    <n v="121422"/>
    <n v="71277.120315581851"/>
    <n v="71277.120315581851"/>
    <n v="282489"/>
    <n v="143104"/>
    <n v="50658.255719691741"/>
  </r>
  <r>
    <x v="13"/>
    <s v="THE HARYANA STATE CO-OP APEX BANK"/>
    <n v="1416"/>
    <n v="20330.900000000001"/>
    <n v="1435798.0225988703"/>
    <n v="1435798.0225988703"/>
    <n v="2199"/>
    <n v="2558.1"/>
    <n v="116330.15006821282"/>
  </r>
  <r>
    <x v="13"/>
    <s v="THE HASTI CO-OP. BANK LTD."/>
    <n v="5697"/>
    <n v="3343.3"/>
    <n v="58685.272950675797"/>
    <n v="58685.272950675797"/>
    <n v="9054"/>
    <n v="5540.3"/>
    <n v="61191.738458140047"/>
  </r>
  <r>
    <x v="13"/>
    <s v="THE KANGRA CENTRAL COOP BANK LTD"/>
    <n v="55113"/>
    <n v="15155.8"/>
    <n v="27499.501025166475"/>
    <n v="27499.501025166475"/>
    <n v="63281"/>
    <n v="27520.1"/>
    <n v="43488.724893727973"/>
  </r>
  <r>
    <x v="13"/>
    <s v="THE KANGRA CO OPERATIVE BANK LTD"/>
    <n v="3713"/>
    <n v="2704.7"/>
    <n v="72844.061405871267"/>
    <n v="72844.061405871267"/>
    <n v="15311"/>
    <n v="4571.6000000000004"/>
    <n v="29858.271830709949"/>
  </r>
  <r>
    <x v="13"/>
    <s v="THE KERALA STATE CO-OP BANK"/>
    <n v="1801"/>
    <n v="581.4"/>
    <n v="32282.065519156025"/>
    <n v="32282.065519156025"/>
    <n v="5207"/>
    <n v="113327.4"/>
    <n v="2176443.2494718647"/>
  </r>
  <r>
    <x v="13"/>
    <s v="THE MALKAPUR URBAN CO OP BANK LTD"/>
    <n v="6419"/>
    <n v="7660.6"/>
    <n v="119342.57672534663"/>
    <n v="119342.57672534663"/>
    <n v="5660"/>
    <n v="4952.7"/>
    <n v="87503.53356890459"/>
  </r>
  <r>
    <x v="13"/>
    <s v="THE NASIK MERCHANTS CO-OP BANK LTD."/>
    <n v="14983"/>
    <n v="7876.1"/>
    <n v="52566.909163718883"/>
    <n v="52566.909163718883"/>
    <n v="25551"/>
    <n v="10552.8"/>
    <n v="41300.927556651397"/>
  </r>
  <r>
    <x v="13"/>
    <s v="THE NAVNIRMAN COOPERATIVE BANK LTD"/>
    <n v="10204"/>
    <n v="8877.7999999999993"/>
    <n v="87003.136025088184"/>
    <n v="87003.136025088184"/>
    <n v="16204"/>
    <n v="8925.2999999999993"/>
    <n v="55080.844235991106"/>
  </r>
  <r>
    <x v="13"/>
    <s v="THE NAWANAGAR CO-OPERATIVE BANK LTD"/>
    <n v="16205"/>
    <n v="16010"/>
    <n v="98796.667695155818"/>
    <n v="98796.667695155818"/>
    <n v="5584"/>
    <n v="7068.5"/>
    <n v="126584.88538681949"/>
  </r>
  <r>
    <x v="13"/>
    <s v="THE PANDHARPUR URBAN CO-OP BANK"/>
    <n v="4701"/>
    <n v="3622.8"/>
    <n v="77064.454371410335"/>
    <n v="77064.454371410335"/>
    <n v="4696"/>
    <n v="3546.3"/>
    <n v="75517.461669505967"/>
  </r>
  <r>
    <x v="13"/>
    <s v="THE RAJASTHAN ST. COOP. BANK LTD"/>
    <n v="63475"/>
    <n v="15080.8"/>
    <n v="23758.645135880266"/>
    <n v="23758.645135880266"/>
    <n v="386501"/>
    <n v="33836.199999999997"/>
    <n v="8754.4922264107972"/>
  </r>
  <r>
    <x v="13"/>
    <s v="THE SAHEBRAO DESHMUKH COOP BANK LTD"/>
    <n v="2577"/>
    <n v="2079.3000000000002"/>
    <n v="80686.845168800937"/>
    <n v="80686.845168800937"/>
    <n v="8747"/>
    <n v="3225"/>
    <n v="36869.783925917458"/>
  </r>
  <r>
    <x v="13"/>
    <s v="THE UDAIPUR URBAN CO-OPERATIVE BANK"/>
    <n v="5344"/>
    <n v="3087.6"/>
    <n v="57776.946107784432"/>
    <n v="57776.946107784432"/>
    <n v="3891"/>
    <n v="1557.5"/>
    <n v="40028.270367514779"/>
  </r>
  <r>
    <x v="13"/>
    <s v="THE URBAN CO-OP BANK LTD NO 1758"/>
    <n v="2094"/>
    <n v="3867.4"/>
    <n v="184689.58930276983"/>
    <n v="184689.58930276983"/>
    <n v="1584"/>
    <n v="780.6"/>
    <n v="49280.303030303032"/>
  </r>
  <r>
    <x v="13"/>
    <s v="THE VARACHHA CO-OP. BANK LTD"/>
    <n v="35854"/>
    <n v="30655.599999999999"/>
    <n v="85501.199308305906"/>
    <n v="85501.199308305906"/>
    <n v="107393"/>
    <n v="27212.6"/>
    <n v="25339.267922490293"/>
  </r>
  <r>
    <x v="13"/>
    <s v="THE VIJAY CO OP BANK LTD"/>
    <n v="6498"/>
    <n v="3592.9"/>
    <n v="55292.397660818715"/>
    <n v="55292.397660818715"/>
    <n v="5734"/>
    <n v="3528.7"/>
    <n v="61539.937216602724"/>
  </r>
  <r>
    <x v="13"/>
    <s v="THE VISHWESHWAR SAHAKARI BANK LTD"/>
    <n v="10591"/>
    <n v="6595"/>
    <n v="62269.851760929094"/>
    <n v="62269.851760929094"/>
    <n v="26579"/>
    <n v="14660.4"/>
    <n v="55157.831370630949"/>
  </r>
  <r>
    <x v="13"/>
    <s v="THE ZOROASTRIAN CO-OP BANK LTD"/>
    <n v="7254"/>
    <n v="2265.3000000000002"/>
    <n v="31228.287841191071"/>
    <n v="31228.287841191071"/>
    <n v="10955"/>
    <n v="6195.6"/>
    <n v="56554.997717937018"/>
  </r>
  <r>
    <x v="13"/>
    <s v="TUMKUR GRAIN MERCHANTS COOP BANK"/>
    <n v="7935"/>
    <n v="6611.5"/>
    <n v="83320.730938878391"/>
    <n v="83320.730938878391"/>
    <n v="5968"/>
    <n v="3414.6"/>
    <n v="57215.147453083111"/>
  </r>
  <r>
    <x v="13"/>
    <s v="The Gadchiroli Dist Co-Op Bank"/>
    <n v="6150"/>
    <n v="3536.1"/>
    <n v="57497.560975609755"/>
    <n v="57497.560975609755"/>
    <n v="40103"/>
    <n v="8647.1"/>
    <n v="21562.227264793157"/>
  </r>
  <r>
    <x v="13"/>
    <s v="The Muslim Co-operative Bank Ltd."/>
    <n v="1526"/>
    <n v="977.9"/>
    <n v="64082.568807339449"/>
    <n v="64082.568807339449"/>
    <n v="2852"/>
    <n v="1047.7"/>
    <n v="36735.62412342216"/>
  </r>
  <r>
    <x v="13"/>
    <s v="Thrissur District Cooperative Bank"/>
    <n v="9098"/>
    <n v="6751.1"/>
    <n v="74204.220707847882"/>
    <n v="74204.220707847882"/>
    <n v="15999"/>
    <n v="10122.9"/>
    <n v="63272.079504969064"/>
  </r>
  <r>
    <x v="13"/>
    <s v="UCO BANK"/>
    <n v="821080"/>
    <n v="455521.1"/>
    <n v="55478.284698202369"/>
    <n v="55478.284698202369"/>
    <n v="4053134"/>
    <n v="1041813.5"/>
    <n v="25703.899747701409"/>
  </r>
  <r>
    <x v="13"/>
    <s v="UJJIVAN SMALL FINANCE BANK LTD."/>
    <n v="88647"/>
    <n v="47020"/>
    <n v="53041.840107392243"/>
    <n v="53041.840107392243"/>
    <n v="252890"/>
    <n v="118007.6"/>
    <n v="46663.608683617385"/>
  </r>
  <r>
    <x v="13"/>
    <s v="UNION BANK OF INDIA"/>
    <n v="5580975"/>
    <n v="3498383.1"/>
    <n v="62684.08477013425"/>
    <n v="62684.08477013425"/>
    <n v="14871591"/>
    <n v="6113115.4000000004"/>
    <n v="41105.994644419683"/>
  </r>
  <r>
    <x v="13"/>
    <s v="UNITED OVERSEAS BANK LTD"/>
    <n v="70"/>
    <n v="10443.5"/>
    <n v="14919285.714285715"/>
    <n v="14919285.714285715"/>
    <n v="37"/>
    <n v="23523.3"/>
    <n v="63576486.486486487"/>
  </r>
  <r>
    <x v="13"/>
    <s v="UTKARSH SMALL FINANCE BANK LTD"/>
    <n v="94197"/>
    <n v="61538.5"/>
    <n v="65329.575251865768"/>
    <n v="65329.575251865768"/>
    <n v="39944"/>
    <n v="20306.2"/>
    <n v="50836.671339875829"/>
  </r>
  <r>
    <x v="13"/>
    <s v="UTTAR PRADESH CO_OP BANK LTD"/>
    <n v="129518"/>
    <n v="116145.8"/>
    <n v="89675.411911857809"/>
    <n v="89675.411911857809"/>
    <n v="86548"/>
    <n v="70713.7"/>
    <n v="81704.603225955536"/>
  </r>
  <r>
    <x v="13"/>
    <s v="VASAI VIKAS SAHAKARI BANK LTD"/>
    <n v="5685"/>
    <n v="3265.8"/>
    <n v="57445.910290237465"/>
    <n v="57445.910290237465"/>
    <n v="26385"/>
    <n v="8307"/>
    <n v="31483.797612279704"/>
  </r>
  <r>
    <x v="13"/>
    <s v="Vasai Janata Sahakari Bank"/>
    <n v="7337"/>
    <n v="3261.5"/>
    <n v="44452.7736131934"/>
    <n v="44452.7736131934"/>
    <n v="13566"/>
    <n v="4161.3999999999996"/>
    <n v="30675.21745540321"/>
  </r>
  <r>
    <x v="13"/>
    <s v="WEST BENGAL STATE COOPERATIVE BANK"/>
    <n v="55177"/>
    <n v="19905.2"/>
    <n v="36075.176250974138"/>
    <n v="36075.176250974138"/>
    <n v="250187"/>
    <n v="74872.600000000006"/>
    <n v="29926.654862163105"/>
  </r>
  <r>
    <x v="13"/>
    <s v="WOORI BANK"/>
    <n v="10326"/>
    <n v="24001.8"/>
    <n v="232440.44160371876"/>
    <n v="232440.44160371876"/>
    <n v="2696"/>
    <n v="45443.199999999997"/>
    <n v="1685578.6350148369"/>
  </r>
  <r>
    <x v="13"/>
    <s v="YES BANK"/>
    <n v="42629208"/>
    <n v="7565697.5"/>
    <n v="17747.684873713817"/>
    <n v="17747.684873713817"/>
    <n v="3350582"/>
    <n v="4774623.9000000004"/>
    <n v="142501.32961974965"/>
  </r>
  <r>
    <x v="13"/>
    <s v="ZILA SAHKARI BANK LTD GHAZIABAD"/>
    <n v="3922"/>
    <n v="2137.1"/>
    <n v="54490.056093829677"/>
    <n v="54490.056093829677"/>
    <n v="15414"/>
    <n v="7201.4"/>
    <n v="46719.86505773972"/>
  </r>
  <r>
    <x v="14"/>
    <s v="ABHYUDAYA CO-OP BANK LTD"/>
    <n v="139249"/>
    <n v="37795.300000000003"/>
    <n v="27142.241595989919"/>
    <n v="27142.241595989919"/>
    <n v="280324"/>
    <n v="86135.2"/>
    <n v="30727.015881622694"/>
  </r>
  <r>
    <x v="14"/>
    <s v="AHMEDABAD MERCANTILE COOP BANK"/>
    <n v="36656"/>
    <n v="33293.9"/>
    <n v="90827.968136185067"/>
    <n v="90827.968136185067"/>
    <n v="54141"/>
    <n v="36100"/>
    <n v="66677.748840989269"/>
  </r>
  <r>
    <x v="14"/>
    <s v="AHMEDNAGAR MERCHANTS CO-OP BANK LTD"/>
    <n v="16841"/>
    <n v="9403.2000000000007"/>
    <n v="55835.164182649496"/>
    <n v="55835.164182649496"/>
    <n v="16969"/>
    <n v="14670.7"/>
    <n v="86455.890152631269"/>
  </r>
  <r>
    <x v="14"/>
    <s v="AIRTEL PAYMENTS BANK LIMITED"/>
    <n v="51464"/>
    <n v="339726.6"/>
    <n v="660124.74739623803"/>
    <n v="660124.74739623803"/>
    <n v="459659"/>
    <n v="106570.2"/>
    <n v="23184.621643435676"/>
  </r>
  <r>
    <x v="14"/>
    <s v="AKOLA DISTRICT CENTRAL CO-OP BANK"/>
    <n v="20196"/>
    <n v="13607.3"/>
    <n v="67376.213111507226"/>
    <n v="67376.213111507226"/>
    <n v="23898"/>
    <n v="17585.7"/>
    <n v="73586.492593522475"/>
  </r>
  <r>
    <x v="14"/>
    <s v="AKOLA JANATA COMMERCIAL CO-OP BANK"/>
    <n v="18256"/>
    <n v="13689.7"/>
    <n v="74987.401402278701"/>
    <n v="74987.401402278701"/>
    <n v="20836"/>
    <n v="14864.9"/>
    <n v="71342.388174313688"/>
  </r>
  <r>
    <x v="14"/>
    <s v="ALMORA URBAN CO-OPERATIVE BANK LTD"/>
    <n v="26162"/>
    <n v="7047.7"/>
    <n v="26938.689702622123"/>
    <n v="26938.689702622123"/>
    <n v="26745"/>
    <n v="10211.1"/>
    <n v="38179.472798653951"/>
  </r>
  <r>
    <x v="14"/>
    <s v="AMBARNATH JAI HIND CO -OP BANK LTD"/>
    <n v="2203"/>
    <n v="1637.8"/>
    <n v="74344.076259645939"/>
    <n v="74344.076259645939"/>
    <n v="13119"/>
    <n v="3132.2"/>
    <n v="23875.29537312295"/>
  </r>
  <r>
    <x v="14"/>
    <s v="ANDHRA BANK"/>
    <n v="27034"/>
    <n v="6697.1"/>
    <n v="24772.878597321891"/>
    <n v="24772.878597321891"/>
    <n v="1443903"/>
    <n v="457959.1"/>
    <n v="31716.749670857393"/>
  </r>
  <r>
    <x v="14"/>
    <s v="ANDHRA PRADESH GRAMEEN VIKAS BANK"/>
    <n v="51315"/>
    <n v="29274.6"/>
    <n v="57048.816135632856"/>
    <n v="57048.816135632856"/>
    <n v="293900"/>
    <n v="87139.3"/>
    <n v="29649.302483838041"/>
  </r>
  <r>
    <x v="14"/>
    <s v="ANDHRA PRAGATHI GRAMEENA BANK"/>
    <n v="50923"/>
    <n v="42545.8"/>
    <n v="83549.280285921894"/>
    <n v="83549.280285921894"/>
    <n v="300603"/>
    <n v="61751.199999999997"/>
    <n v="20542.443022857391"/>
  </r>
  <r>
    <x v="14"/>
    <s v="ANZ BANKING GROUP LIMITED"/>
    <n v="35837"/>
    <n v="97156.5"/>
    <n v="271106.67745626031"/>
    <n v="271106.67745626031"/>
    <n v="11233"/>
    <n v="80733.899999999994"/>
    <n v="718720.73355292436"/>
  </r>
  <r>
    <x v="14"/>
    <s v="APNA SAHAKARI BANKLTD"/>
    <n v="20001"/>
    <n v="8799.9"/>
    <n v="43997.300134993253"/>
    <n v="43997.300134993253"/>
    <n v="76888"/>
    <n v="27583.1"/>
    <n v="35874.388721256895"/>
  </r>
  <r>
    <x v="14"/>
    <s v="ARVIND SAHAKARI BANK LTD"/>
    <n v="4171"/>
    <n v="4133.3999999999996"/>
    <n v="99098.537520978163"/>
    <n v="99098.537520978163"/>
    <n v="1007"/>
    <n v="1031.5999999999999"/>
    <n v="102442.89970208539"/>
  </r>
  <r>
    <x v="14"/>
    <s v="AU SMALL FINANCE BANK LIMITED"/>
    <n v="339711"/>
    <n v="250420.9"/>
    <n v="73715.864367064947"/>
    <n v="73715.864367064947"/>
    <n v="474835"/>
    <n v="281545.2"/>
    <n v="59293.270293891561"/>
  </r>
  <r>
    <x v="14"/>
    <s v="AXIS BANK"/>
    <n v="25541791"/>
    <n v="16585734.1"/>
    <n v="64935.67385309824"/>
    <n v="64935.67385309824"/>
    <n v="14627262"/>
    <n v="13982927.9"/>
    <n v="95594.97806219646"/>
  </r>
  <r>
    <x v="14"/>
    <s v="BANDHAN BANK LIMITED"/>
    <n v="801373"/>
    <n v="351658.2"/>
    <n v="43881.962581719126"/>
    <n v="43881.962581719126"/>
    <n v="905629"/>
    <n v="426736.3"/>
    <n v="47120.432318311359"/>
  </r>
  <r>
    <x v="14"/>
    <s v="BANK INTERNASIONAL INDONESIA"/>
    <n v="1784"/>
    <n v="5170.2"/>
    <n v="289809.41704035876"/>
    <n v="289809.41704035876"/>
    <n v="56"/>
    <n v="32.6"/>
    <n v="58214.285714285717"/>
  </r>
  <r>
    <x v="14"/>
    <s v="BANK OF AMERICA"/>
    <n v="882001"/>
    <n v="2160426.6"/>
    <n v="244946.04881400362"/>
    <n v="244946.04881400362"/>
    <n v="124011"/>
    <n v="789405.6"/>
    <n v="636560.95023828535"/>
  </r>
  <r>
    <x v="14"/>
    <s v="BANK OF BAHARIEN AND KUWAIT"/>
    <n v="7789"/>
    <n v="21530.1"/>
    <n v="276416.74155860831"/>
    <n v="276416.74155860831"/>
    <n v="2433"/>
    <n v="8968.1"/>
    <n v="368602.54829428688"/>
  </r>
  <r>
    <x v="14"/>
    <s v="BANK OF BARODA"/>
    <n v="5520394"/>
    <n v="4320744.5"/>
    <n v="78268.770308785926"/>
    <n v="78268.770308785926"/>
    <n v="19448706"/>
    <n v="6783730.0999999996"/>
    <n v="34880.110275717059"/>
  </r>
  <r>
    <x v="14"/>
    <s v="BANK OF CEYLON"/>
    <n v="2934"/>
    <n v="1092.7"/>
    <n v="37242.672119972733"/>
    <n v="37242.672119972733"/>
    <n v="734"/>
    <n v="1474.2"/>
    <n v="200844.68664850137"/>
  </r>
  <r>
    <x v="14"/>
    <s v="BANK OF INDIA"/>
    <n v="3495011"/>
    <n v="1467510.7"/>
    <n v="41988.729076961419"/>
    <n v="41988.729076961419"/>
    <n v="11563070"/>
    <n v="4008496.6"/>
    <n v="34666.369744367199"/>
  </r>
  <r>
    <x v="14"/>
    <s v="BANK OF MAHARASHTRA"/>
    <n v="1584876"/>
    <n v="973068"/>
    <n v="61397.106145843587"/>
    <n v="61397.106145843587"/>
    <n v="3541918"/>
    <n v="1992600.7"/>
    <n v="56257.674514203885"/>
  </r>
  <r>
    <x v="14"/>
    <s v="BANK OF NOVA SCOTIA"/>
    <n v="374"/>
    <n v="4090.8"/>
    <n v="1093796.7914438504"/>
    <n v="1093796.7914438504"/>
    <n v="124"/>
    <n v="67881.100000000006"/>
    <n v="54742822.580645166"/>
  </r>
  <r>
    <x v="14"/>
    <s v="MUFG Bank, Ltd."/>
    <n v="95533"/>
    <n v="203837.2"/>
    <n v="213368.36485821652"/>
    <n v="213368.36485821652"/>
    <n v="11652"/>
    <n v="361726.4"/>
    <n v="3104414.6927566081"/>
  </r>
  <r>
    <x v="14"/>
    <s v="BARCLAYS BANK"/>
    <n v="70514"/>
    <n v="142169.4"/>
    <n v="201618.68565107638"/>
    <n v="201618.68565107638"/>
    <n v="16965"/>
    <n v="359538.4"/>
    <n v="2119295.0191570879"/>
  </r>
  <r>
    <x v="14"/>
    <s v="BASSEIN CATHOLIC CO-OP BANK LTD"/>
    <n v="62578"/>
    <n v="35701.300000000003"/>
    <n v="57050.88050113459"/>
    <n v="57050.88050113459"/>
    <n v="110572"/>
    <n v="52622.8"/>
    <n v="47591.433636001879"/>
  </r>
  <r>
    <x v="14"/>
    <s v="BHAGINI NIVEDITA SAHAKARI BANK LTD"/>
    <n v="4973"/>
    <n v="1209.8"/>
    <n v="24327.367786044641"/>
    <n v="24327.367786044641"/>
    <n v="8828"/>
    <n v="2825.9"/>
    <n v="32010.64793837789"/>
  </r>
  <r>
    <x v="14"/>
    <s v="BHARAT CO-OP BANK LTD"/>
    <n v="107261"/>
    <n v="55515"/>
    <n v="51756.92935922656"/>
    <n v="51756.92935922656"/>
    <n v="212318"/>
    <n v="100362.9"/>
    <n v="47270.085437880916"/>
  </r>
  <r>
    <x v="14"/>
    <s v="BOMBAY MERCANTILE CO-OPERATIVE BANK"/>
    <n v="18348"/>
    <n v="10179.4"/>
    <n v="55479.616306954435"/>
    <n v="55479.616306954435"/>
    <n v="4284"/>
    <n v="3224.4"/>
    <n v="75266.106442577031"/>
  </r>
  <r>
    <x v="14"/>
    <s v="CANARA BANK"/>
    <n v="4947240"/>
    <n v="3087627.4"/>
    <n v="62411.110033068944"/>
    <n v="62411.110033068944"/>
    <n v="13123862"/>
    <n v="6260285"/>
    <n v="47701.545474952422"/>
  </r>
  <r>
    <x v="14"/>
    <s v="CAPITAL SMALL FINANCE BANK LTD"/>
    <n v="55122"/>
    <n v="34115.199999999997"/>
    <n v="61890.352309422728"/>
    <n v="61890.352309422728"/>
    <n v="87402"/>
    <n v="54618.6"/>
    <n v="62491.247339877809"/>
  </r>
  <r>
    <x v="14"/>
    <s v="CATHOLIC SYRIAN BANK LTD."/>
    <n v="248366"/>
    <n v="116184.5"/>
    <n v="46779.551146292164"/>
    <n v="46779.551146292164"/>
    <n v="278369"/>
    <n v="125692.9"/>
    <n v="45153.339631927403"/>
  </r>
  <r>
    <x v="14"/>
    <s v="CENTRAL BANK OF INDIA"/>
    <n v="2450045"/>
    <n v="1779869.8"/>
    <n v="72646.412616911111"/>
    <n v="72646.412616911111"/>
    <n v="7653226"/>
    <n v="2308706.9"/>
    <n v="30166.453989467969"/>
  </r>
  <r>
    <x v="14"/>
    <s v="CITI BANK"/>
    <n v="7792696"/>
    <n v="13516288"/>
    <n v="173448.16222780923"/>
    <n v="173448.16222780923"/>
    <n v="2927092"/>
    <n v="10019730.199999999"/>
    <n v="342310.05380083708"/>
  </r>
  <r>
    <x v="14"/>
    <s v="CITIZEN CREDIT COOPERATIVE BANK LTD"/>
    <n v="18632"/>
    <n v="10155.4"/>
    <n v="54505.152425933877"/>
    <n v="54505.152425933877"/>
    <n v="37907"/>
    <n v="15535.2"/>
    <n v="40982.404305273434"/>
  </r>
  <r>
    <x v="14"/>
    <s v="CITY UNION BANK LTD"/>
    <n v="1304056"/>
    <n v="669743.69999999995"/>
    <n v="51358.507610102628"/>
    <n v="51358.507610102628"/>
    <n v="1050003"/>
    <n v="650153.69999999995"/>
    <n v="61919.223087934028"/>
  </r>
  <r>
    <x v="14"/>
    <s v="COASTAL LOCAL AREA BANK"/>
    <n v="4759"/>
    <n v="3001.6"/>
    <n v="63072.073965118725"/>
    <n v="63072.073965118725"/>
    <n v="7450"/>
    <n v="4142"/>
    <n v="55597.31543624161"/>
  </r>
  <r>
    <x v="14"/>
    <s v="CORPORATION BANK"/>
    <n v="21357"/>
    <n v="5688.5"/>
    <n v="26635.295219366017"/>
    <n v="26635.295219366017"/>
    <n v="1164261"/>
    <n v="421266.4"/>
    <n v="36183.158243727135"/>
  </r>
  <r>
    <x v="14"/>
    <s v="COSMOS COOPERATIVE BANK"/>
    <n v="159444"/>
    <n v="162699.9"/>
    <n v="102042.0335666441"/>
    <n v="102042.0335666441"/>
    <n v="268583"/>
    <n v="169513.5"/>
    <n v="63114.009449592864"/>
  </r>
  <r>
    <x v="14"/>
    <s v="CREDIT AGRICOLE CORP N INVSMNT BANK"/>
    <n v="27563"/>
    <n v="102347.6"/>
    <n v="371322.42499002285"/>
    <n v="371322.42499002285"/>
    <n v="4015"/>
    <n v="219718.6"/>
    <n v="5472443.3374844333"/>
  </r>
  <r>
    <x v="14"/>
    <s v="CTBC BANK CO LTD"/>
    <n v="2643"/>
    <n v="5175"/>
    <n v="195800.22701475595"/>
    <n v="195800.22701475595"/>
    <n v="775"/>
    <n v="30050.400000000001"/>
    <n v="3877470.9677419355"/>
  </r>
  <r>
    <x v="14"/>
    <s v="DCB BANK LIMITED"/>
    <n v="281592"/>
    <n v="239254.3"/>
    <n v="84964.87826358703"/>
    <n v="84964.87826358703"/>
    <n v="338036"/>
    <n v="273156.59999999998"/>
    <n v="80806.955472198213"/>
  </r>
  <r>
    <x v="14"/>
    <s v="DELHI STATE CO OP BANK LTD"/>
    <n v="2833"/>
    <n v="2964.1"/>
    <n v="104627.60324744087"/>
    <n v="104627.60324744087"/>
    <n v="9046"/>
    <n v="3850.8"/>
    <n v="42569.091311076721"/>
  </r>
  <r>
    <x v="14"/>
    <s v="DEOGIRI NAGARI SAHAKARI BANK LTD"/>
    <n v="12658"/>
    <n v="12085.6"/>
    <n v="95477.958603254854"/>
    <n v="95477.958603254854"/>
    <n v="16486"/>
    <n v="6448"/>
    <n v="39111.973795948077"/>
  </r>
  <r>
    <x v="14"/>
    <s v="DEUSTCHE BANK"/>
    <n v="3005158"/>
    <n v="5301755.5"/>
    <n v="176421.85535669007"/>
    <n v="176421.85535669007"/>
    <n v="438405"/>
    <n v="3588921.5"/>
    <n v="818631.51652011264"/>
  </r>
  <r>
    <x v="14"/>
    <s v="DEVELOPMENT BANK OF SINGAPORE"/>
    <n v="795203"/>
    <n v="1352798.1"/>
    <n v="170119.84361226004"/>
    <n v="170119.84361226004"/>
    <n v="404788"/>
    <n v="833544.6"/>
    <n v="205921.27236973427"/>
  </r>
  <r>
    <x v="14"/>
    <s v="DHANLAXMI BANK LTD"/>
    <n v="156166"/>
    <n v="59694.7"/>
    <n v="38225.157844857393"/>
    <n v="38225.157844857393"/>
    <n v="223977"/>
    <n v="90826.5"/>
    <n v="40551.708434348169"/>
  </r>
  <r>
    <x v="14"/>
    <s v="DMK JAOLI BANK LTD"/>
    <n v="4596"/>
    <n v="3999.1"/>
    <n v="87012.619669277628"/>
    <n v="87012.619669277628"/>
    <n v="15346"/>
    <n v="5346"/>
    <n v="34836.439463052258"/>
  </r>
  <r>
    <x v="14"/>
    <s v="DOHA BANK QSC"/>
    <n v="23210"/>
    <n v="20530.8"/>
    <n v="88456.699698405864"/>
    <n v="88456.699698405864"/>
    <n v="2458"/>
    <n v="6133.9"/>
    <n v="249548.41334418225"/>
  </r>
  <r>
    <x v="14"/>
    <s v="DOMBIVLI NAGRIK SAHAKARI BANK"/>
    <n v="28029"/>
    <n v="10206.299999999999"/>
    <n v="36413.357593920577"/>
    <n v="36413.357593920577"/>
    <n v="82603"/>
    <n v="25779.3"/>
    <n v="31208.672808493637"/>
  </r>
  <r>
    <x v="14"/>
    <s v="DURGAPUR STEEL PEOPLES COOP BANK LT"/>
    <n v="2035"/>
    <n v="672.4"/>
    <n v="33041.769041769039"/>
    <n v="33041.769041769039"/>
    <n v="7728"/>
    <n v="3488.6"/>
    <n v="45142.339544513459"/>
  </r>
  <r>
    <x v="14"/>
    <s v="EMIRATES NBD BANK PJSC"/>
    <n v="11883"/>
    <n v="24812.400000000001"/>
    <n v="208805.85710679123"/>
    <n v="208805.85710679123"/>
    <n v="404"/>
    <n v="4618.6000000000004"/>
    <n v="1143217.8217821785"/>
  </r>
  <r>
    <x v="14"/>
    <s v="EQUITAS SMALL FINANCE BANK LIMITED"/>
    <n v="380882"/>
    <n v="161609.1"/>
    <n v="42430.227734573964"/>
    <n v="42430.227734573964"/>
    <n v="201251"/>
    <n v="108312.5"/>
    <n v="53819.608349772177"/>
  </r>
  <r>
    <x v="14"/>
    <s v="ESAF SMALL FINANCE BANK LTD"/>
    <n v="49862"/>
    <n v="22584.799999999999"/>
    <n v="45294.613132244995"/>
    <n v="45294.613132244995"/>
    <n v="118541"/>
    <n v="47181.4"/>
    <n v="39801.756354341538"/>
  </r>
  <r>
    <x v="14"/>
    <s v="EXPORT IMPORT BANK OF INDIA"/>
    <n v="0"/>
    <n v="0"/>
    <e v="#NUM!"/>
    <n v="0"/>
    <n v="197"/>
    <n v="541502.9"/>
    <n v="274874568.52791876"/>
  </r>
  <r>
    <x v="14"/>
    <s v="FEDERAL BANK"/>
    <n v="3258864"/>
    <n v="1988796.3"/>
    <n v="61027.287422856556"/>
    <n v="61027.287422856556"/>
    <n v="2752773"/>
    <n v="1508003.6"/>
    <n v="54781.25511983734"/>
  </r>
  <r>
    <x v="14"/>
    <s v="FINCARE SMALL FINANCE BANK LTD"/>
    <n v="25869"/>
    <n v="11347.3"/>
    <n v="43864.470988441761"/>
    <n v="43864.470988441761"/>
    <n v="34223"/>
    <n v="14443.4"/>
    <n v="42203.781082897469"/>
  </r>
  <r>
    <x v="14"/>
    <s v="FINO PAYMENTS BANK LIMITED"/>
    <n v="493681"/>
    <n v="48364.9"/>
    <n v="9796.7918554694224"/>
    <n v="9796.7918554694224"/>
    <n v="264149"/>
    <n v="35785.9"/>
    <n v="13547.618957482329"/>
  </r>
  <r>
    <x v="14"/>
    <s v="FIRSTRAND BANK"/>
    <n v="153"/>
    <n v="1368"/>
    <n v="894117.6470588235"/>
    <n v="894117.6470588235"/>
    <n v="7"/>
    <n v="1.4"/>
    <n v="20000"/>
  </r>
  <r>
    <x v="14"/>
    <s v="GOPINATH PATIL PARSIK JAN SAHA BANK"/>
    <n v="46859"/>
    <n v="28473.3"/>
    <n v="60763.780703813565"/>
    <n v="60763.780703813565"/>
    <n v="112945"/>
    <n v="48816.7"/>
    <n v="43221.656558501927"/>
  </r>
  <r>
    <x v="14"/>
    <s v="GREATER BOMBAY CO-OP BANK"/>
    <n v="10114"/>
    <n v="3705.8"/>
    <n v="36640.300573462526"/>
    <n v="36640.300573462526"/>
    <n v="44827"/>
    <n v="11451.1"/>
    <n v="25545.095589711556"/>
  </r>
  <r>
    <x v="14"/>
    <s v="HDFC BANK"/>
    <n v="39278147"/>
    <n v="30271901"/>
    <n v="77070.593477844057"/>
    <n v="77070.593477844057"/>
    <n v="29350247"/>
    <n v="36461955.799999997"/>
    <n v="124230.49046231194"/>
  </r>
  <r>
    <x v="14"/>
    <s v="HSBC BANK"/>
    <n v="2883323"/>
    <n v="7082473.7000000002"/>
    <n v="245635.80632485505"/>
    <n v="245635.80632485505"/>
    <n v="979627"/>
    <n v="5793983.2999999998"/>
    <n v="591447.89802649373"/>
  </r>
  <r>
    <x v="14"/>
    <s v="ICICI BANK LTD"/>
    <n v="28675673"/>
    <n v="19769859.199999999"/>
    <n v="68942.965000333206"/>
    <n v="68942.965000333206"/>
    <n v="22333032"/>
    <n v="21081553.5"/>
    <n v="94396.289317097646"/>
  </r>
  <r>
    <x v="14"/>
    <s v="IDBI BANK"/>
    <n v="8101071"/>
    <n v="4958340.4000000004"/>
    <n v="61205.986220834267"/>
    <n v="61205.986220834267"/>
    <n v="5104019"/>
    <n v="4244497.9000000004"/>
    <n v="83159.915744827769"/>
  </r>
  <r>
    <x v="14"/>
    <s v="IDFC BANK LIMITED"/>
    <n v="1680666"/>
    <n v="1622921.9"/>
    <n v="96564.213234515366"/>
    <n v="96564.213234515366"/>
    <n v="1352162"/>
    <n v="1358653.7"/>
    <n v="100480.09779893237"/>
  </r>
  <r>
    <x v="14"/>
    <s v="IDUKKI DISTRICT COOPERATIVE BANK LT"/>
    <n v="5867"/>
    <n v="6057.4"/>
    <n v="103245.27015510482"/>
    <n v="103245.27015510482"/>
    <n v="6578"/>
    <n v="3372.6"/>
    <n v="51270.903010033442"/>
  </r>
  <r>
    <x v="14"/>
    <s v="INDIA POST PAYMENTS BANK LIMITED"/>
    <n v="621967"/>
    <n v="244619.1"/>
    <n v="39329.916217419894"/>
    <n v="39329.916217419894"/>
    <n v="450978"/>
    <n v="151528.70000000001"/>
    <n v="33600.020400108217"/>
  </r>
  <r>
    <x v="14"/>
    <s v="INDIAN BANK"/>
    <n v="2966132"/>
    <n v="2678103"/>
    <n v="90289.407214513718"/>
    <n v="90289.407214513718"/>
    <n v="10966024"/>
    <n v="3664547.2"/>
    <n v="33417.282325845721"/>
  </r>
  <r>
    <x v="14"/>
    <s v="INDIAN OVERSEAS BANK"/>
    <n v="2040238"/>
    <n v="1341716.7"/>
    <n v="65762.754149270826"/>
    <n v="65762.754149270826"/>
    <n v="5765097"/>
    <n v="1858606.3"/>
    <n v="32238.942380327684"/>
  </r>
  <r>
    <x v="14"/>
    <s v="INDUSIND BANK"/>
    <n v="4622522"/>
    <n v="3218942.2"/>
    <n v="69636.060142060975"/>
    <n v="69636.060142060975"/>
    <n v="2950192"/>
    <n v="3071092.5"/>
    <n v="104098.05531301013"/>
  </r>
  <r>
    <x v="14"/>
    <s v="INDUSTRIAL AND COM BANK OF CHINA LT"/>
    <n v="1082"/>
    <n v="14811.2"/>
    <n v="1368872.4584103513"/>
    <n v="1368872.4584103513"/>
    <n v="137"/>
    <n v="5525.4"/>
    <n v="4033138.686131387"/>
  </r>
  <r>
    <x v="14"/>
    <s v="INDUSTRIAL BANK OF KOREA"/>
    <n v="2822"/>
    <n v="6120.3"/>
    <n v="216878.10063784549"/>
    <n v="216878.10063784549"/>
    <n v="399"/>
    <n v="19094.7"/>
    <n v="4785639.0977443606"/>
  </r>
  <r>
    <x v="14"/>
    <s v="IRINJALAKUDA TOWN CO-OP BANK LTD"/>
    <n v="1908"/>
    <n v="770.5"/>
    <n v="40382.599580712791"/>
    <n v="40382.599580712791"/>
    <n v="1367"/>
    <n v="602.79999999999995"/>
    <n v="44096.561814191657"/>
  </r>
  <r>
    <x v="14"/>
    <s v="JALGAON JANATA SAHKARI BANK LTD"/>
    <n v="14980"/>
    <n v="6330.7"/>
    <n v="42261.014686248331"/>
    <n v="42261.014686248331"/>
    <n v="24190"/>
    <n v="15443.7"/>
    <n v="63843.323687474163"/>
  </r>
  <r>
    <x v="14"/>
    <s v="JALGAON PEOPLES COOP BANK LTD"/>
    <n v="14749"/>
    <n v="17216"/>
    <n v="116726.55773272764"/>
    <n v="116726.55773272764"/>
    <n v="30406"/>
    <n v="12002.9"/>
    <n v="39475.432480431497"/>
  </r>
  <r>
    <x v="14"/>
    <s v="JAMMU AND KASHMIR BANK LTD"/>
    <n v="896782"/>
    <n v="427171.5"/>
    <n v="47633.817360294925"/>
    <n v="47633.817360294925"/>
    <n v="919986"/>
    <n v="552505.30000000005"/>
    <n v="60055.837806227493"/>
  </r>
  <r>
    <x v="14"/>
    <s v="JANA SMALL FINANCE BANK LIMITED"/>
    <n v="102959"/>
    <n v="77296.5"/>
    <n v="75075.029866257435"/>
    <n v="75075.029866257435"/>
    <n v="44489"/>
    <n v="41950.9"/>
    <n v="94294.994268246082"/>
  </r>
  <r>
    <x v="14"/>
    <s v="JANAKALYAN SAHAKARI BANK LTD"/>
    <n v="22768"/>
    <n v="7320.1"/>
    <n v="32150.825720309207"/>
    <n v="32150.825720309207"/>
    <n v="41422"/>
    <n v="17577.7"/>
    <n v="42435.66220848824"/>
  </r>
  <r>
    <x v="14"/>
    <s v="JANATA SAHAKARI BANK LTD"/>
    <n v="95306"/>
    <n v="43407.5"/>
    <n v="45545.401128995029"/>
    <n v="45545.401128995029"/>
    <n v="119784"/>
    <n v="70935.199999999997"/>
    <n v="59219.261337073396"/>
  </r>
  <r>
    <x v="14"/>
    <s v="JANATHA SEVA CO-OPERATIVE BANK LTD"/>
    <n v="1363"/>
    <n v="640.79999999999995"/>
    <n v="47013.939838591337"/>
    <n v="47013.939838591337"/>
    <n v="638"/>
    <n v="442.2"/>
    <n v="69310.344827586203"/>
  </r>
  <r>
    <x v="14"/>
    <s v="JANSEVA SAHAKARI BANK BORIVILI LTD"/>
    <n v="4281"/>
    <n v="1526"/>
    <n v="35645.877131511326"/>
    <n v="35645.877131511326"/>
    <n v="9268"/>
    <n v="2976.8"/>
    <n v="32119.119551143722"/>
  </r>
  <r>
    <x v="14"/>
    <s v="JANSEVA SAHAKARI BANK PUNE"/>
    <n v="10295"/>
    <n v="5635.5"/>
    <n v="54740.165128703251"/>
    <n v="54740.165128703251"/>
    <n v="36554"/>
    <n v="13782.5"/>
    <n v="37704.491984461347"/>
  </r>
  <r>
    <x v="14"/>
    <s v="JIO PAYMENTS BANK LIMITED"/>
    <n v="4042"/>
    <n v="202.7"/>
    <n v="5014.8441365660565"/>
    <n v="5014.8441365660565"/>
    <n v="68983"/>
    <n v="1104.3"/>
    <n v="1600.8291898003856"/>
  </r>
  <r>
    <x v="14"/>
    <s v="JP MORGAN BANK"/>
    <n v="547349"/>
    <n v="786185"/>
    <n v="143635.04820507573"/>
    <n v="143635.04820507573"/>
    <n v="36957"/>
    <n v="928844.3"/>
    <n v="2513310.8748004436"/>
  </r>
  <r>
    <x v="14"/>
    <s v="KALUPUR COMM COOPERATIVE BANK"/>
    <n v="110390"/>
    <n v="69015.899999999994"/>
    <n v="62520.0652232992"/>
    <n v="62520.0652232992"/>
    <n v="164495"/>
    <n v="121527.4"/>
    <n v="73879.084470652597"/>
  </r>
  <r>
    <x v="14"/>
    <s v="KALYAN JANATA SAHAKARI BANK"/>
    <n v="15876"/>
    <n v="10704.3"/>
    <n v="67424.414210128481"/>
    <n v="67424.414210128481"/>
    <n v="59630"/>
    <n v="19388.900000000001"/>
    <n v="32515.344625188667"/>
  </r>
  <r>
    <x v="14"/>
    <s v="KARAD URBAN CO-OP BANK LTD"/>
    <n v="18822"/>
    <n v="13379.6"/>
    <n v="71084.90064817766"/>
    <n v="71084.90064817766"/>
    <n v="31533"/>
    <n v="19486.900000000001"/>
    <n v="61798.433387245117"/>
  </r>
  <r>
    <x v="14"/>
    <s v="KARNATAKA BANK LTD"/>
    <n v="627130"/>
    <n v="393009"/>
    <n v="62667.86790617575"/>
    <n v="62667.86790617575"/>
    <n v="1666125"/>
    <n v="668150"/>
    <n v="40102.033160777253"/>
  </r>
  <r>
    <x v="14"/>
    <s v="KARNATAKA GRAMIN BANK"/>
    <n v="81462"/>
    <n v="159075.79999999999"/>
    <n v="195276.07964449679"/>
    <n v="195276.07964449679"/>
    <n v="341696"/>
    <n v="101210.5"/>
    <n v="29620.042376849597"/>
  </r>
  <r>
    <x v="14"/>
    <s v="KARNATAKA STATE COOP APEX BANK"/>
    <n v="63765"/>
    <n v="25975.200000000001"/>
    <n v="40735.826864267234"/>
    <n v="40735.826864267234"/>
    <n v="81262"/>
    <n v="36974.800000000003"/>
    <n v="45500.726046614662"/>
  </r>
  <r>
    <x v="14"/>
    <s v="KARNATAKA VIKAS GRAMEEN BANK"/>
    <n v="66632"/>
    <n v="71932.600000000006"/>
    <n v="107955.03661904192"/>
    <n v="107955.03661904192"/>
    <n v="191030"/>
    <n v="57558.9"/>
    <n v="30130.817149138878"/>
  </r>
  <r>
    <x v="14"/>
    <s v="KARUR VYSYA BANK"/>
    <n v="1563916"/>
    <n v="906469.8"/>
    <n v="57961.540133869079"/>
    <n v="57961.540133869079"/>
    <n v="1988758"/>
    <n v="1006586"/>
    <n v="50613.800170759838"/>
  </r>
  <r>
    <x v="14"/>
    <s v="KERALA GRAMIN BANK"/>
    <n v="85434"/>
    <n v="63624"/>
    <n v="74471.521876536281"/>
    <n v="74471.521876536281"/>
    <n v="657606"/>
    <n v="111756.7"/>
    <n v="16994.476936037689"/>
  </r>
  <r>
    <x v="14"/>
    <s v="KOLHAPUR URBAN COOPERATIVE BANK LTD"/>
    <n v="2341"/>
    <n v="962.3"/>
    <n v="41106.364801366937"/>
    <n v="41106.364801366937"/>
    <n v="1162"/>
    <n v="669.4"/>
    <n v="57607.573149741824"/>
  </r>
  <r>
    <x v="14"/>
    <s v="KOOKMIN BANK"/>
    <n v="303"/>
    <n v="185.4"/>
    <n v="61188.118811881192"/>
    <n v="61188.118811881192"/>
    <n v="148"/>
    <n v="449"/>
    <n v="303378.3783783784"/>
  </r>
  <r>
    <x v="14"/>
    <s v="KOREA EXCHANGE BANK"/>
    <n v="3341"/>
    <n v="35446.9"/>
    <n v="1060966.7764142472"/>
    <n v="1060966.7764142472"/>
    <n v="768"/>
    <n v="40423.5"/>
    <n v="5263476.5625"/>
  </r>
  <r>
    <x v="14"/>
    <s v="KOTAK MAHINDRA BANK LTD"/>
    <n v="9000924"/>
    <n v="6862058.7999999998"/>
    <n v="76237.270751313976"/>
    <n v="76237.270751313976"/>
    <n v="8147268"/>
    <n v="7358356.5999999996"/>
    <n v="90316.859590233187"/>
  </r>
  <r>
    <x v="14"/>
    <s v="KOZHIKODE DISTRICT COOP BANK LTD."/>
    <n v="9944"/>
    <n v="18055.099999999999"/>
    <n v="181567.77956556715"/>
    <n v="181567.77956556715"/>
    <n v="19371"/>
    <n v="7222.7"/>
    <n v="37286.149398585512"/>
  </r>
  <r>
    <x v="14"/>
    <s v="KRUNG THAI BANK PCL"/>
    <n v="27"/>
    <n v="10.199999999999999"/>
    <n v="37777.777777777774"/>
    <n v="37777.777777777774"/>
    <n v="3"/>
    <n v="1.1000000000000001"/>
    <n v="36666.666666666672"/>
  </r>
  <r>
    <x v="14"/>
    <s v="KURMANCHAL NAGAR SAHAKARI BANK"/>
    <n v="18721"/>
    <n v="29034.9"/>
    <n v="155092.67667325464"/>
    <n v="155092.67667325464"/>
    <n v="19246"/>
    <n v="12050.5"/>
    <n v="62613.010495687413"/>
  </r>
  <r>
    <x v="14"/>
    <s v="LAKSHMI VILAS BANK LTD"/>
    <n v="399335"/>
    <n v="185120.3"/>
    <n v="46357.143751486845"/>
    <n v="46357.143751486845"/>
    <n v="424033"/>
    <n v="188690.6"/>
    <n v="44499.036631582916"/>
  </r>
  <r>
    <x v="14"/>
    <s v="MAHANAGAR COOP BANK LTD"/>
    <n v="14322"/>
    <n v="9856.2999999999993"/>
    <n v="68819.298980589301"/>
    <n v="68819.298980589301"/>
    <n v="57906"/>
    <n v="22657.5"/>
    <n v="39128.069630090147"/>
  </r>
  <r>
    <x v="14"/>
    <s v="MAHARASHTRA GRAMIN BANK"/>
    <n v="82300"/>
    <n v="50959.8"/>
    <n v="61919.56257594168"/>
    <n v="61919.56257594168"/>
    <n v="247555"/>
    <n v="91972"/>
    <n v="37152.148007513482"/>
  </r>
  <r>
    <x v="14"/>
    <s v="MAHARASHTRA STATE CO-OP BANK LTD"/>
    <n v="12507"/>
    <n v="5237.1000000000004"/>
    <n v="41873.350923482853"/>
    <n v="41873.350923482853"/>
    <n v="21576"/>
    <n v="57293.9"/>
    <n v="265544.58657767891"/>
  </r>
  <r>
    <x v="14"/>
    <s v="MAHESH SAHAKARI BANK LTD ,PUNE"/>
    <n v="8808"/>
    <n v="5295.7"/>
    <n v="60123.75113533152"/>
    <n v="60123.75113533152"/>
    <n v="13400"/>
    <n v="8548.5"/>
    <n v="63794.776119402988"/>
  </r>
  <r>
    <x v="14"/>
    <s v="MASHREQ BANK"/>
    <n v="217"/>
    <n v="662.5"/>
    <n v="305299.53917050693"/>
    <n v="305299.53917050693"/>
    <n v="48"/>
    <n v="727.2"/>
    <n v="1515000"/>
  </r>
  <r>
    <x v="14"/>
    <s v="MEHSANA URBAN COOPERATIVE BANK LTD"/>
    <n v="74374"/>
    <n v="40220.300000000003"/>
    <n v="54078.441390808621"/>
    <n v="54078.441390808621"/>
    <n v="103836"/>
    <n v="78499.399999999994"/>
    <n v="75599.406756808807"/>
  </r>
  <r>
    <x v="14"/>
    <s v="MIZUHO CORPORATE BANK LTD"/>
    <n v="55975"/>
    <n v="102162.5"/>
    <n v="182514.51540866459"/>
    <n v="182514.51540866459"/>
    <n v="11479"/>
    <n v="381614.2"/>
    <n v="3324455.0919069606"/>
  </r>
  <r>
    <x v="14"/>
    <s v="MODEL CO-OPERATIVE BANK LTD"/>
    <n v="4078"/>
    <n v="1917.3"/>
    <n v="47015.693967631189"/>
    <n v="47015.693967631189"/>
    <n v="9911"/>
    <n v="4788.5"/>
    <n v="48315.003531429727"/>
  </r>
  <r>
    <x v="14"/>
    <s v="MUMBAI DISTRICT CENTRAL CO-OP. BANK"/>
    <n v="17773"/>
    <n v="7966"/>
    <n v="44820.795588814493"/>
    <n v="44820.795588814493"/>
    <n v="45615"/>
    <n v="23065.599999999999"/>
    <n v="50565.822646059409"/>
  </r>
  <r>
    <x v="14"/>
    <s v="MUNICIPAL COOP BANK LTD"/>
    <n v="4920"/>
    <n v="2340.3000000000002"/>
    <n v="47567.07317073171"/>
    <n v="47567.07317073171"/>
    <n v="6314"/>
    <n v="1892.1"/>
    <n v="29966.740576496675"/>
  </r>
  <r>
    <x v="14"/>
    <s v="NAGAR URBAN COOP BANK LTD"/>
    <n v="9166"/>
    <n v="5766.2"/>
    <n v="62908.575169103206"/>
    <n v="62908.575169103206"/>
    <n v="9455"/>
    <n v="5274.5"/>
    <n v="55785.298783712322"/>
  </r>
  <r>
    <x v="14"/>
    <s v="NAGPUR NAGRIK SAHAKARI BANK LTD"/>
    <n v="14150"/>
    <n v="7315.8"/>
    <n v="51701.766784452295"/>
    <n v="51701.766784452295"/>
    <n v="24025"/>
    <n v="13828"/>
    <n v="57556.71175858481"/>
  </r>
  <r>
    <x v="14"/>
    <s v="NAINITAL BANK LTD"/>
    <n v="58305"/>
    <n v="35343.699999999997"/>
    <n v="60618.643341051356"/>
    <n v="60618.643341051356"/>
    <n v="97084"/>
    <n v="50084.800000000003"/>
    <n v="51589.139302047712"/>
  </r>
  <r>
    <x v="14"/>
    <s v="NATIONAL BANK OF ABU DHABI PJSC"/>
    <n v="900"/>
    <n v="35904.300000000003"/>
    <n v="3989366.666666667"/>
    <n v="3989366.666666667"/>
    <n v="44"/>
    <n v="2833.5"/>
    <n v="6439772.7272727275"/>
  </r>
  <r>
    <x v="14"/>
    <s v="NAV JEEVAN CO-OP BANK LTD"/>
    <n v="5046"/>
    <n v="3912.5"/>
    <n v="77536.662703131195"/>
    <n v="77536.662703131195"/>
    <n v="5143"/>
    <n v="2715.1"/>
    <n v="52792.144662648258"/>
  </r>
  <r>
    <x v="14"/>
    <s v="NEW INDIA CO-OP BANK"/>
    <n v="22754"/>
    <n v="8393.6"/>
    <n v="36888.45917201371"/>
    <n v="36888.45917201371"/>
    <n v="45458"/>
    <n v="14781.1"/>
    <n v="32515.948787892121"/>
  </r>
  <r>
    <x v="14"/>
    <s v="NILAMBUR CO-OPERATIVE URBAN BANK"/>
    <n v="1522"/>
    <n v="712.6"/>
    <n v="46819.973718791065"/>
    <n v="46819.973718791065"/>
    <n v="3137"/>
    <n v="1391"/>
    <n v="44341.727765380936"/>
  </r>
  <r>
    <x v="14"/>
    <s v="NKGSB BANK"/>
    <n v="93265"/>
    <n v="38450.400000000001"/>
    <n v="41227.041226612339"/>
    <n v="41227.041226612339"/>
    <n v="135999"/>
    <n v="47728.2"/>
    <n v="35094.522753843776"/>
  </r>
  <r>
    <x v="14"/>
    <s v="NORTH EAST SMALL FINANCE BANK LTD"/>
    <n v="14738"/>
    <n v="4788"/>
    <n v="32487.447414845978"/>
    <n v="32487.447414845978"/>
    <n v="9702"/>
    <n v="2838.6"/>
    <n v="29257.884972170687"/>
  </r>
  <r>
    <x v="14"/>
    <s v="NSDL PAYMENTS BANK LIMITED"/>
    <n v="48872"/>
    <n v="13914.7"/>
    <n v="28471.722049435259"/>
    <n v="28471.722049435259"/>
    <n v="9228"/>
    <n v="15122.6"/>
    <n v="163877.32986562635"/>
  </r>
  <r>
    <x v="14"/>
    <s v="NUTAN NAGARIK SAHAKARI BANK LTD"/>
    <n v="35355"/>
    <n v="16184.9"/>
    <n v="45778.249186819405"/>
    <n v="45778.249186819405"/>
    <n v="49653"/>
    <n v="39055.699999999997"/>
    <n v="78657.281533844871"/>
  </r>
  <r>
    <x v="14"/>
    <s v="ODISHA STATE CO-OP BANK LTD"/>
    <n v="19095"/>
    <n v="10433.4"/>
    <n v="54639.434406912806"/>
    <n v="54639.434406912806"/>
    <n v="10170"/>
    <n v="3560"/>
    <n v="35004.916420845628"/>
  </r>
  <r>
    <x v="14"/>
    <s v="PAYTM PAYMENTS BANK LIMITED"/>
    <n v="7503717"/>
    <n v="655758.9"/>
    <n v="8739.1208916860796"/>
    <n v="8739.1208916860796"/>
    <n v="1598672"/>
    <n v="1415128"/>
    <n v="88518.970745718951"/>
  </r>
  <r>
    <x v="14"/>
    <s v="PRIME CO-OP BANK LTD. SURAT"/>
    <n v="33070"/>
    <n v="15636.4"/>
    <n v="47282.73359540369"/>
    <n v="47282.73359540369"/>
    <n v="33410"/>
    <n v="16911"/>
    <n v="50616.581861718048"/>
  </r>
  <r>
    <x v="14"/>
    <s v="PUNJAB AND SIND BANK"/>
    <n v="372686"/>
    <n v="217605.5"/>
    <n v="58388.428865049937"/>
    <n v="58388.428865049937"/>
    <n v="1389332"/>
    <n v="432300.2"/>
    <n v="31115.687251139396"/>
  </r>
  <r>
    <x v="14"/>
    <s v="PUNJAB NATIONAL BANK"/>
    <n v="7753410"/>
    <n v="5221305.7"/>
    <n v="67342.055946996232"/>
    <n v="67342.055946996232"/>
    <n v="21403237"/>
    <n v="8326747.2000000002"/>
    <n v="38904.148937845246"/>
  </r>
  <r>
    <x v="14"/>
    <s v="PUNJAB STATE COOPERATIVE BANK"/>
    <n v="1345"/>
    <n v="25534.3"/>
    <n v="1898460.9665427508"/>
    <n v="1898460.9665427508"/>
    <n v="1862"/>
    <n v="1066.5"/>
    <n v="57277.121374865739"/>
  </r>
  <r>
    <x v="14"/>
    <s v="PUSAD URBAN COOPERATIVE BANK LTD"/>
    <n v="5104"/>
    <n v="3434.2"/>
    <n v="67284.482758620696"/>
    <n v="67284.482758620696"/>
    <n v="2188"/>
    <n v="3216.9"/>
    <n v="147024.68007312613"/>
  </r>
  <r>
    <x v="14"/>
    <s v="QATAR NATIONAL BANK QPSC"/>
    <n v="51"/>
    <n v="185.7"/>
    <n v="364117.64705882355"/>
    <n v="364117.64705882355"/>
    <n v="68"/>
    <n v="8027.6"/>
    <n v="11805294.117647059"/>
  </r>
  <r>
    <x v="14"/>
    <s v="RABOBANK INTERNATIONAL"/>
    <n v="2831"/>
    <n v="6033.5"/>
    <n v="213122.57152949489"/>
    <n v="213122.57152949489"/>
    <n v="489"/>
    <n v="19687"/>
    <n v="4025971.3701431495"/>
  </r>
  <r>
    <x v="14"/>
    <s v="RAJARAMBAPU SAHAKARI BANK LTD"/>
    <n v="16388"/>
    <n v="8160.8"/>
    <n v="49797.412741030021"/>
    <n v="49797.412741030021"/>
    <n v="11404"/>
    <n v="14774.5"/>
    <n v="129555.41915117503"/>
  </r>
  <r>
    <x v="14"/>
    <s v="RAJARSHI SHAHU SAHAKARI BANK"/>
    <n v="3184"/>
    <n v="2285.6999999999998"/>
    <n v="71787.060301507532"/>
    <n v="71787.060301507532"/>
    <n v="3994"/>
    <n v="2043.7"/>
    <n v="51169.253880821234"/>
  </r>
  <r>
    <x v="14"/>
    <s v="RAJASTHAN MARUDHARA GRAMIN BANK"/>
    <n v="80526"/>
    <n v="73492.5"/>
    <n v="91265.553982564641"/>
    <n v="91265.553982564641"/>
    <n v="1182849"/>
    <n v="51943.1"/>
    <n v="4391.3551095701987"/>
  </r>
  <r>
    <x v="14"/>
    <s v="RAJGURUNAGAR SAHAKARI BANK LTD"/>
    <n v="16281"/>
    <n v="7686.2"/>
    <n v="47209.630858055403"/>
    <n v="47209.630858055403"/>
    <n v="34456"/>
    <n v="7482.5"/>
    <n v="21716.101694915254"/>
  </r>
  <r>
    <x v="14"/>
    <s v="RAJKOT NAGARIK SAHAKARI BANK LTD"/>
    <n v="23909"/>
    <n v="13624"/>
    <n v="56982.726170061484"/>
    <n v="56982.726170061484"/>
    <n v="61190"/>
    <n v="22493.7"/>
    <n v="36760.418369014544"/>
  </r>
  <r>
    <x v="14"/>
    <s v="RAJNANDGAON DCC BANK"/>
    <n v="7470"/>
    <n v="983.6"/>
    <n v="13167.336010709505"/>
    <n v="13167.336010709505"/>
    <n v="550"/>
    <n v="252.1"/>
    <n v="45836.36363636364"/>
  </r>
  <r>
    <x v="14"/>
    <s v="RBL BANK LTD"/>
    <n v="4241487"/>
    <n v="1899684.2"/>
    <n v="44788.165093987089"/>
    <n v="44788.165093987089"/>
    <n v="1726585"/>
    <n v="1223708.8999999999"/>
    <n v="70874.523988103669"/>
  </r>
  <r>
    <x v="14"/>
    <s v="SAMARTH SAHAKARI BANK LTD SOLAPUR"/>
    <n v="6967"/>
    <n v="2676.8"/>
    <n v="38421.128175685379"/>
    <n v="38421.128175685379"/>
    <n v="10633"/>
    <n v="3786.5"/>
    <n v="35610.834195429321"/>
  </r>
  <r>
    <x v="14"/>
    <s v="SANT SOPANKAKA SAHAKARI BANK LTD"/>
    <n v="6957"/>
    <n v="2064.1999999999998"/>
    <n v="29670.835130084801"/>
    <n v="29670.835130084801"/>
    <n v="4614"/>
    <n v="2680.3"/>
    <n v="58090.59384482012"/>
  </r>
  <r>
    <x v="14"/>
    <s v="SARASPUR NAGRIK CO OPERATIVE BANK"/>
    <n v="8630"/>
    <n v="8063.8"/>
    <n v="93439.165701042875"/>
    <n v="93439.165701042875"/>
    <n v="8820"/>
    <n v="3497.6"/>
    <n v="39655.328798185939"/>
  </r>
  <r>
    <x v="14"/>
    <s v="SARASWAT CO-OP BANK LTD."/>
    <n v="510149"/>
    <n v="329149.7"/>
    <n v="64520.306812323455"/>
    <n v="64520.306812323455"/>
    <n v="802758"/>
    <n v="441974.5"/>
    <n v="55057.003480500971"/>
  </r>
  <r>
    <x v="14"/>
    <s v="SATARA SAHAKARI BANK LTD"/>
    <n v="4322"/>
    <n v="7424.2"/>
    <n v="171776.95511337343"/>
    <n v="171776.95511337343"/>
    <n v="6528"/>
    <n v="2077.9"/>
    <n v="31830.575980392157"/>
  </r>
  <r>
    <x v="14"/>
    <s v="SBER BANK"/>
    <n v="206"/>
    <n v="297.39999999999998"/>
    <n v="144368.93203883493"/>
    <n v="144368.93203883493"/>
    <n v="29"/>
    <n v="18.7"/>
    <n v="64482.758620689652"/>
  </r>
  <r>
    <x v="14"/>
    <s v="SBM BANK INDIA LIMITED"/>
    <n v="12808"/>
    <n v="28672.1"/>
    <n v="223860.8682073704"/>
    <n v="223860.8682073704"/>
    <n v="8248"/>
    <n v="48567.199999999997"/>
    <n v="588836.08147429675"/>
  </r>
  <r>
    <x v="14"/>
    <s v="SEVA VIKAS COOPERATIVE BANK LTD"/>
    <n v="4975"/>
    <n v="2366.6999999999998"/>
    <n v="47571.859296482406"/>
    <n v="47571.859296482406"/>
    <n v="19240"/>
    <n v="5574.7"/>
    <n v="28974.532224532224"/>
  </r>
  <r>
    <x v="14"/>
    <s v="SHAMRAO VITHAL CO-OP BANK LTD"/>
    <n v="255684"/>
    <n v="182845"/>
    <n v="71512.100874516982"/>
    <n v="71512.100874516982"/>
    <n v="398455"/>
    <n v="216118.39999999999"/>
    <n v="54239.098518025872"/>
  </r>
  <r>
    <x v="14"/>
    <s v="SHIKSHAK SAHAKARI BANK LTD"/>
    <n v="5140"/>
    <n v="2382.4"/>
    <n v="46350.194552529181"/>
    <n v="46350.194552529181"/>
    <n v="6883"/>
    <n v="5549.7"/>
    <n v="80629.086154293182"/>
  </r>
  <r>
    <x v="14"/>
    <s v="SHINHAN BANK"/>
    <n v="29723"/>
    <n v="138231.20000000001"/>
    <n v="465064.76466036408"/>
    <n v="465064.76466036408"/>
    <n v="19532"/>
    <n v="137803.1"/>
    <n v="705524.77984845382"/>
  </r>
  <r>
    <x v="14"/>
    <s v="SHIVALIK MERCANTILE CO-OP BANK"/>
    <n v="19386"/>
    <n v="13494.5"/>
    <n v="69609.512018982772"/>
    <n v="69609.512018982772"/>
    <n v="17191"/>
    <n v="9181"/>
    <n v="53405.85189924961"/>
  </r>
  <r>
    <x v="14"/>
    <s v="SHRI VEERSHAIV CO-OP BANK LTD"/>
    <n v="4698"/>
    <n v="6235.5"/>
    <n v="132726.69220945082"/>
    <n v="132726.69220945082"/>
    <n v="6651"/>
    <n v="5000.5"/>
    <n v="75184.182829649682"/>
  </r>
  <r>
    <x v="14"/>
    <s v="SIR M. VISVESWARAYA CO-OP BANK LTD."/>
    <n v="3508"/>
    <n v="14808.5"/>
    <n v="422135.11972633982"/>
    <n v="422135.11972633982"/>
    <n v="3471"/>
    <n v="14427"/>
    <n v="415643.90665514261"/>
  </r>
  <r>
    <x v="14"/>
    <s v="SOLAPUR JANATA SAHAKARI BANK LTD"/>
    <n v="13183"/>
    <n v="21722.5"/>
    <n v="164776.60623530304"/>
    <n v="164776.60623530304"/>
    <n v="19883"/>
    <n v="11610.8"/>
    <n v="58395.614343911882"/>
  </r>
  <r>
    <x v="14"/>
    <s v="SOUTH INDIAN BANK"/>
    <n v="956362"/>
    <n v="734891.6"/>
    <n v="76842.409045947032"/>
    <n v="76842.409045947032"/>
    <n v="1341828"/>
    <n v="680298.9"/>
    <n v="50699.411549021184"/>
  </r>
  <r>
    <x v="14"/>
    <s v="STANDARD CHARTERED BANK"/>
    <n v="5962931"/>
    <n v="5113140.2"/>
    <n v="85748.773547773744"/>
    <n v="85748.773547773744"/>
    <n v="1652941"/>
    <n v="4566603.2"/>
    <n v="276271.39746669726"/>
  </r>
  <r>
    <x v="14"/>
    <s v="STATE BANK OF INDIA"/>
    <n v="26284732"/>
    <n v="27913220.300000001"/>
    <n v="106195.56744957491"/>
    <n v="106195.56744957491"/>
    <n v="77189007"/>
    <n v="35417814.799999997"/>
    <n v="45884.532236565756"/>
  </r>
  <r>
    <x v="14"/>
    <s v="SUCO SOUHARDA SAHAKARI BANK"/>
    <n v="5861"/>
    <n v="4555.1000000000004"/>
    <n v="77718.819314110224"/>
    <n v="77718.819314110224"/>
    <n v="1154"/>
    <n v="1302.4000000000001"/>
    <n v="112859.61871750435"/>
  </r>
  <r>
    <x v="14"/>
    <s v="SUMITOMO MITSUI BANKING CORPORATION"/>
    <n v="31789"/>
    <n v="123773.6"/>
    <n v="389359.84145459119"/>
    <n v="389359.84145459119"/>
    <n v="6155"/>
    <n v="259031.8"/>
    <n v="4208477.660438668"/>
  </r>
  <r>
    <x v="14"/>
    <s v="SURAT DISTRICT COOPERATIVE BANK LTD"/>
    <n v="25306"/>
    <n v="13327.9"/>
    <n v="52666.956453015096"/>
    <n v="52666.956453015096"/>
    <n v="70596"/>
    <n v="19684.3"/>
    <n v="27883.024533967931"/>
  </r>
  <r>
    <x v="14"/>
    <s v="SURAT NATIONAL CO-OP BANK LTD"/>
    <n v="19178"/>
    <n v="16026.2"/>
    <n v="83565.543852330797"/>
    <n v="83565.543852330797"/>
    <n v="21083"/>
    <n v="10739.4"/>
    <n v="50938.670967129918"/>
  </r>
  <r>
    <x v="14"/>
    <s v="SURAT PEOPLES COOPERATIVE BANK"/>
    <n v="51980"/>
    <n v="39401.199999999997"/>
    <n v="75800.692574066939"/>
    <n v="75800.692574066939"/>
    <n v="72066"/>
    <n v="39544.6"/>
    <n v="54872.755529653376"/>
  </r>
  <r>
    <x v="14"/>
    <s v="SURYODAY SMALL FINANCE BANK LTD"/>
    <n v="28682"/>
    <n v="43493.2"/>
    <n v="151639.35569346629"/>
    <n v="151639.35569346629"/>
    <n v="18193"/>
    <n v="20360.400000000001"/>
    <n v="111913.37327543562"/>
  </r>
  <r>
    <x v="14"/>
    <s v="SUTEX COOP BANK"/>
    <n v="32731"/>
    <n v="13265.3"/>
    <n v="40528.245394274541"/>
    <n v="40528.245394274541"/>
    <n v="34666"/>
    <n v="19028.5"/>
    <n v="54890.959441527724"/>
  </r>
  <r>
    <x v="14"/>
    <s v="TAMIL NADU STATE APEX COOP BANK"/>
    <n v="134666"/>
    <n v="33261.699999999997"/>
    <n v="24699.404452497285"/>
    <n v="24699.404452497285"/>
    <n v="176445"/>
    <n v="62676.7"/>
    <n v="35521.947349032278"/>
  </r>
  <r>
    <x v="14"/>
    <s v="TAMILNADU MERCANTILE BANK"/>
    <n v="640646"/>
    <n v="412357.3"/>
    <n v="64365.858836237174"/>
    <n v="64365.858836237174"/>
    <n v="1033337"/>
    <n v="527692.19999999995"/>
    <n v="51066.805891979086"/>
  </r>
  <r>
    <x v="14"/>
    <s v="TELANGANA STATE COOP APEX BANK LTD"/>
    <n v="36533"/>
    <n v="26865.3"/>
    <n v="73537.076068212307"/>
    <n v="73537.076068212307"/>
    <n v="82508"/>
    <n v="26565.9"/>
    <n v="32197.968681824794"/>
  </r>
  <r>
    <x v="14"/>
    <s v="TEXTILE TRADERS COOPERATIVE BANK LT"/>
    <n v="4174"/>
    <n v="1650.1"/>
    <n v="39532.822232870145"/>
    <n v="39532.822232870145"/>
    <n v="3526"/>
    <n v="3614.3"/>
    <n v="102504.25411230857"/>
  </r>
  <r>
    <x v="14"/>
    <s v="THANE BHARAT SAHAKARI BANK LTD"/>
    <n v="18202"/>
    <n v="9875.6"/>
    <n v="54255.576310295575"/>
    <n v="54255.576310295575"/>
    <n v="36093"/>
    <n v="14669.3"/>
    <n v="40643.060981353723"/>
  </r>
  <r>
    <x v="14"/>
    <s v="THANE DISTRICT CENTRAL COOP BANK LT"/>
    <n v="31118"/>
    <n v="14451.4"/>
    <n v="46440.64528568674"/>
    <n v="46440.64528568674"/>
    <n v="136971"/>
    <n v="26558.1"/>
    <n v="19389.578815953741"/>
  </r>
  <r>
    <x v="14"/>
    <s v="THANE JANATA SAHAKARI BANK LTD"/>
    <n v="129829"/>
    <n v="67402"/>
    <n v="51915.981791433347"/>
    <n v="51915.981791433347"/>
    <n v="293641"/>
    <n v="127263"/>
    <n v="43339.65624691375"/>
  </r>
  <r>
    <x v="14"/>
    <s v="THE A. P. MAHESH URBAN CO-OP BANK L"/>
    <n v="25569"/>
    <n v="17899.8"/>
    <n v="70005.866478939337"/>
    <n v="70005.866478939337"/>
    <n v="43915"/>
    <n v="28633"/>
    <n v="65200.956393031993"/>
  </r>
  <r>
    <x v="14"/>
    <s v="THE AJARA URBAN CO-OP BANK LTD"/>
    <n v="2539"/>
    <n v="4748.6000000000004"/>
    <n v="187026.3883418669"/>
    <n v="187026.3883418669"/>
    <n v="625"/>
    <n v="461.1"/>
    <n v="73776"/>
  </r>
  <r>
    <x v="14"/>
    <s v="THE AP STATE COOP BANK LTD"/>
    <n v="21050"/>
    <n v="31091.7"/>
    <n v="147704.03800475059"/>
    <n v="147704.03800475059"/>
    <n v="50594"/>
    <n v="33959.9"/>
    <n v="67122.386053682261"/>
  </r>
  <r>
    <x v="14"/>
    <s v="THE BARAMATI SAHAKARI BANK LTD"/>
    <n v="7517"/>
    <n v="24389.5"/>
    <n v="324457.89543700946"/>
    <n v="324457.89543700946"/>
    <n v="17872"/>
    <n v="11091.3"/>
    <n v="62059.646374216652"/>
  </r>
  <r>
    <x v="14"/>
    <s v="THE GADCHIROLI DIST CO-OP BANK"/>
    <n v="7587"/>
    <n v="3493.8"/>
    <n v="46049.822064056942"/>
    <n v="46049.822064056942"/>
    <n v="71278"/>
    <n v="11093.4"/>
    <n v="15563.568001346839"/>
  </r>
  <r>
    <x v="14"/>
    <s v="THE GUJARAT STATE CO-OP BANK LTD"/>
    <n v="182517"/>
    <n v="135569"/>
    <n v="74277.464564944632"/>
    <n v="74277.464564944632"/>
    <n v="280995"/>
    <n v="155023.1"/>
    <n v="55169.344650260682"/>
  </r>
  <r>
    <x v="14"/>
    <s v="THE HARYANA STATE CO-OP APEX BANK"/>
    <n v="1687"/>
    <n v="19804.3"/>
    <n v="1173935.9810314167"/>
    <n v="1173935.9810314167"/>
    <n v="2720"/>
    <n v="2084.4"/>
    <n v="76632.352941176476"/>
  </r>
  <r>
    <x v="14"/>
    <s v="THE HASTI CO-OP. BANK LTD."/>
    <n v="6095"/>
    <n v="3603.4"/>
    <n v="59120.59064807219"/>
    <n v="59120.59064807219"/>
    <n v="8916"/>
    <n v="5836"/>
    <n v="65455.361148497082"/>
  </r>
  <r>
    <x v="14"/>
    <s v="THE KANGRA CENTRAL COOP BANK LTD"/>
    <n v="62080"/>
    <n v="15343.1"/>
    <n v="24715.045103092783"/>
    <n v="24715.045103092783"/>
    <n v="63367"/>
    <n v="43504.3"/>
    <n v="68654.504710653811"/>
  </r>
  <r>
    <x v="14"/>
    <s v="THE KANGRA CO OPERATIVE BANK LTD"/>
    <n v="4391"/>
    <n v="2285.3000000000002"/>
    <n v="52045.09223411524"/>
    <n v="52045.09223411524"/>
    <n v="15408"/>
    <n v="4559.1000000000004"/>
    <n v="29589.174454828666"/>
  </r>
  <r>
    <x v="14"/>
    <s v="THE KERALA STATE CO-OP BANK"/>
    <n v="1392"/>
    <n v="458.1"/>
    <n v="32909.482758620688"/>
    <n v="32909.482758620688"/>
    <n v="5402"/>
    <n v="15385.5"/>
    <n v="284811.18104405777"/>
  </r>
  <r>
    <x v="14"/>
    <s v="THE MALKAPUR URBAN CO OP BANK LTD"/>
    <n v="6452"/>
    <n v="9393.4"/>
    <n v="145588.96466212027"/>
    <n v="145588.96466212027"/>
    <n v="5275"/>
    <n v="4782.3"/>
    <n v="90659.715639810427"/>
  </r>
  <r>
    <x v="14"/>
    <s v="THE MUSLIM CO-OPERATIVE BANK LTD."/>
    <n v="1613"/>
    <n v="922.1"/>
    <n v="57166.769993800372"/>
    <n v="57166.769993800372"/>
    <n v="2696"/>
    <n v="1045.5"/>
    <n v="38779.673590504448"/>
  </r>
  <r>
    <x v="14"/>
    <s v="THE NASIK MERCHANTS CO-OP BANK LTD."/>
    <n v="15107"/>
    <n v="7712.6"/>
    <n v="51053.154166942477"/>
    <n v="51053.154166942477"/>
    <n v="24445"/>
    <n v="10408.5"/>
    <n v="42579.259562282678"/>
  </r>
  <r>
    <x v="14"/>
    <s v="THE NAVNIRMAN COOPERATIVE BANK LTD"/>
    <n v="11163"/>
    <n v="9553.2000000000007"/>
    <n v="85579.145391023936"/>
    <n v="85579.145391023936"/>
    <n v="16782"/>
    <n v="9850.2000000000007"/>
    <n v="58695.030389703257"/>
  </r>
  <r>
    <x v="14"/>
    <s v="THE NAWANAGAR CO-OPERATIVE BANK LTD"/>
    <n v="16290"/>
    <n v="15121.8"/>
    <n v="92828.729281767955"/>
    <n v="92828.729281767955"/>
    <n v="4677"/>
    <n v="6202.2"/>
    <n v="132610.64785118666"/>
  </r>
  <r>
    <x v="14"/>
    <s v="THE PANDHARPUR URBAN CO-OP BANK"/>
    <n v="4840"/>
    <n v="4224.6000000000004"/>
    <n v="87285.123966942163"/>
    <n v="87285.123966942163"/>
    <n v="5558"/>
    <n v="3557.3"/>
    <n v="64003.23857502699"/>
  </r>
  <r>
    <x v="14"/>
    <s v="THE RAJASTHAN ST. COOP. BANK LTD"/>
    <n v="66704"/>
    <n v="17000.7"/>
    <n v="25486.777404653392"/>
    <n v="25486.777404653392"/>
    <n v="298827"/>
    <n v="44543"/>
    <n v="14905.948926971123"/>
  </r>
  <r>
    <x v="14"/>
    <s v="THE SAHEBRAO DESHMUKH COOP BANK LTD"/>
    <n v="2682"/>
    <n v="2037.5"/>
    <n v="75969.425801640566"/>
    <n v="75969.425801640566"/>
    <n v="8310"/>
    <n v="2753.3"/>
    <n v="33132.370637785803"/>
  </r>
  <r>
    <x v="14"/>
    <s v="THE UDAIPUR URBAN CO-OPERATIVE BANK"/>
    <n v="5474"/>
    <n v="3109.4"/>
    <n v="56803.069053708437"/>
    <n v="56803.069053708437"/>
    <n v="3452"/>
    <n v="1357.4"/>
    <n v="39322.132097334877"/>
  </r>
  <r>
    <x v="14"/>
    <s v="THE URBAN CO-OP BANK LTD NO 1758"/>
    <n v="1856"/>
    <n v="3761.2"/>
    <n v="202650.86206896551"/>
    <n v="202650.86206896551"/>
    <n v="1390"/>
    <n v="1036.9000000000001"/>
    <n v="74597.122302158285"/>
  </r>
  <r>
    <x v="14"/>
    <s v="THE VARACHHA CO-OP. BANK LTD"/>
    <n v="38794"/>
    <n v="29406.3"/>
    <n v="75801.15481775532"/>
    <n v="75801.15481775532"/>
    <n v="99774"/>
    <n v="28486.2"/>
    <n v="28550.72463768116"/>
  </r>
  <r>
    <x v="14"/>
    <s v="THE VIJAY CO OP BANK LTD"/>
    <n v="6857"/>
    <n v="3817.6"/>
    <n v="55674.493218608724"/>
    <n v="55674.493218608724"/>
    <n v="5584"/>
    <n v="3399.2"/>
    <n v="60873.925501432663"/>
  </r>
  <r>
    <x v="14"/>
    <s v="THE VISHWESHWAR SAHAKARI BANK LTD"/>
    <n v="10108"/>
    <n v="6069.2"/>
    <n v="60043.529877324894"/>
    <n v="60043.529877324894"/>
    <n v="24458"/>
    <n v="11858"/>
    <n v="48483.113909559244"/>
  </r>
  <r>
    <x v="14"/>
    <s v="THE ZOROASTRIAN CO-OP BANK LTD"/>
    <n v="7723"/>
    <n v="2359.1"/>
    <n v="30546.41978505762"/>
    <n v="30546.41978505762"/>
    <n v="10916"/>
    <n v="5912.1"/>
    <n v="54159.948699157198"/>
  </r>
  <r>
    <x v="14"/>
    <s v="THRISSUR DISTRICT COOPERATIVE BANK"/>
    <n v="7827"/>
    <n v="5853.7"/>
    <n v="74788.552446659"/>
    <n v="74788.552446659"/>
    <n v="12756"/>
    <n v="6952.6"/>
    <n v="54504.546879899652"/>
  </r>
  <r>
    <x v="14"/>
    <s v="TUMKUR GRAIN MERCHANTS COOP BANK"/>
    <n v="7942"/>
    <n v="6021.6"/>
    <n v="75819.692772601353"/>
    <n v="75819.692772601353"/>
    <n v="5964"/>
    <n v="3524.9"/>
    <n v="59102.951039570755"/>
  </r>
  <r>
    <x v="14"/>
    <s v="UCO BANK"/>
    <n v="863742"/>
    <n v="475292.4"/>
    <n v="55027.126155727055"/>
    <n v="55027.126155727055"/>
    <n v="4061786"/>
    <n v="1154109.3999999999"/>
    <n v="28413.84061100215"/>
  </r>
  <r>
    <x v="14"/>
    <s v="UJJIVAN SMALL FINANCE BANK LTD."/>
    <n v="83675"/>
    <n v="44732.7"/>
    <n v="53460.053779504036"/>
    <n v="53460.053779504036"/>
    <n v="230735"/>
    <n v="119472.5"/>
    <n v="51779.09723275619"/>
  </r>
  <r>
    <x v="14"/>
    <s v="UNION BANK OF INDIA"/>
    <n v="5547182"/>
    <n v="3961409"/>
    <n v="71412.998527901189"/>
    <n v="71412.998527901189"/>
    <n v="13978035"/>
    <n v="6264911.5"/>
    <n v="44819.686744238374"/>
  </r>
  <r>
    <x v="14"/>
    <s v="UNITED OVERSEAS BANK LTD"/>
    <n v="60"/>
    <n v="31138.1"/>
    <n v="51896833.333333336"/>
    <n v="51896833.333333336"/>
    <n v="43"/>
    <n v="20425.5"/>
    <n v="47501162.790697671"/>
  </r>
  <r>
    <x v="14"/>
    <s v="UTKARSH SMALL FINANCE BANK LTD"/>
    <n v="91670"/>
    <n v="90820.5"/>
    <n v="99073.306425220901"/>
    <n v="99073.306425220901"/>
    <n v="36675"/>
    <n v="20122.900000000001"/>
    <n v="54868.166325835045"/>
  </r>
  <r>
    <x v="14"/>
    <s v="UTTAR PRADESH CO_OP BANK LTD"/>
    <n v="120878"/>
    <n v="122553.1"/>
    <n v="101385.7773953904"/>
    <n v="101385.7773953904"/>
    <n v="86607"/>
    <n v="83723.3"/>
    <n v="96670.361518122096"/>
  </r>
  <r>
    <x v="14"/>
    <s v="VASAI JANATA SAHAKARI BANK"/>
    <n v="6852"/>
    <n v="2673"/>
    <n v="39010.507880910685"/>
    <n v="39010.507880910685"/>
    <n v="12779"/>
    <n v="4008.5"/>
    <n v="31367.869160341186"/>
  </r>
  <r>
    <x v="14"/>
    <s v="VASAI VIKAS SAHAKARI BANK LTD"/>
    <n v="5524"/>
    <n v="3026.3"/>
    <n v="54784.57639391745"/>
    <n v="54784.57639391745"/>
    <n v="25832"/>
    <n v="8260.2000000000007"/>
    <n v="31976.618148033453"/>
  </r>
  <r>
    <x v="14"/>
    <s v="WEST BENGAL STATE COOPERATIVE BANK"/>
    <n v="61527"/>
    <n v="20038.400000000001"/>
    <n v="32568.465876769551"/>
    <n v="32568.465876769551"/>
    <n v="261293"/>
    <n v="134176.4"/>
    <n v="51350.935539796323"/>
  </r>
  <r>
    <x v="14"/>
    <s v="WOORI BANK"/>
    <n v="10645"/>
    <n v="21291.599999999999"/>
    <n v="200015.03053076559"/>
    <n v="200015.03053076559"/>
    <n v="2499"/>
    <n v="26934.3"/>
    <n v="1077803.1212484995"/>
  </r>
  <r>
    <x v="14"/>
    <s v="YES BANK"/>
    <n v="40217038"/>
    <n v="7208389.5999999996"/>
    <n v="17923.720787194721"/>
    <n v="17923.720787194721"/>
    <n v="3414496"/>
    <n v="4572326"/>
    <n v="133909.25044281792"/>
  </r>
  <r>
    <x v="14"/>
    <s v="ZILA SAHKARI BANK LTD GHAZIABAD"/>
    <n v="3983"/>
    <n v="2433.6999999999998"/>
    <n v="61102.184283203605"/>
    <n v="61102.184283203605"/>
    <n v="19728"/>
    <n v="8175"/>
    <n v="41438.564476885644"/>
  </r>
  <r>
    <x v="15"/>
    <s v="ABHYUDAYA CO-OP BANK LTD"/>
    <n v="139345"/>
    <n v="36275.9"/>
    <n v="26033.155118590548"/>
    <n v="26033.155118590548"/>
    <n v="249899"/>
    <n v="80997.3"/>
    <n v="32412.014453839351"/>
  </r>
  <r>
    <x v="15"/>
    <s v="AHMEDABAD MERCANTILE COOP BANK"/>
    <n v="34849"/>
    <n v="30939.599999999999"/>
    <n v="88781.887572096763"/>
    <n v="88781.887572096763"/>
    <n v="48887"/>
    <n v="34157.599999999999"/>
    <n v="69870.517724548452"/>
  </r>
  <r>
    <x v="15"/>
    <s v="AHMEDNAGAR MERCHANTS CO-OP BANK LTD"/>
    <n v="17011"/>
    <n v="9845.2999999999993"/>
    <n v="57876.080183410726"/>
    <n v="57876.080183410726"/>
    <n v="16982"/>
    <n v="13289.7"/>
    <n v="78257.566835472855"/>
  </r>
  <r>
    <x v="15"/>
    <s v="AIRTEL PAYMENTS BANK LIMITED"/>
    <n v="47439"/>
    <n v="311781.8"/>
    <n v="657226.75435822841"/>
    <n v="657226.75435822841"/>
    <n v="381131"/>
    <n v="94594.2"/>
    <n v="24819.340331801926"/>
  </r>
  <r>
    <x v="15"/>
    <s v="AKOLA DISTRICT CENTRAL CO-OP BANK"/>
    <n v="22476"/>
    <n v="18931.2"/>
    <n v="84228.510411105177"/>
    <n v="84228.510411105177"/>
    <n v="26436"/>
    <n v="21292.9"/>
    <n v="80545.090028748687"/>
  </r>
  <r>
    <x v="15"/>
    <s v="AKOLA JANATA COMMERCIAL CO-OP BANK"/>
    <n v="20042"/>
    <n v="15203.1"/>
    <n v="75856.201975850709"/>
    <n v="75856.201975850709"/>
    <n v="21489"/>
    <n v="15864.7"/>
    <n v="73827.074317092469"/>
  </r>
  <r>
    <x v="15"/>
    <s v="ALLAHABAD BANK"/>
    <n v="14207"/>
    <n v="2448.3000000000002"/>
    <n v="17233.05412824664"/>
    <n v="17233.05412824664"/>
    <n v="1760110"/>
    <n v="455851.1"/>
    <n v="25899.011993568583"/>
  </r>
  <r>
    <x v="15"/>
    <s v="ALMORA URBAN CO-OPERATIVE BANK LTD"/>
    <n v="31406"/>
    <n v="6662.3"/>
    <n v="21213.462395720562"/>
    <n v="21213.462395720562"/>
    <n v="28771"/>
    <n v="9706"/>
    <n v="33735.358520732683"/>
  </r>
  <r>
    <x v="15"/>
    <s v="AMBARNATH JAI HIND CO -OP BANK LTD"/>
    <n v="2073"/>
    <n v="1447.6"/>
    <n v="69831.162566328989"/>
    <n v="69831.162566328989"/>
    <n v="12368"/>
    <n v="2875.6"/>
    <n v="23250.3234152652"/>
  </r>
  <r>
    <x v="15"/>
    <s v="ANDHRA BANK"/>
    <n v="24329"/>
    <n v="7877.8"/>
    <n v="32380.286900406922"/>
    <n v="32380.286900406922"/>
    <n v="1630631"/>
    <n v="532388.69999999995"/>
    <n v="32649.244372270608"/>
  </r>
  <r>
    <x v="15"/>
    <s v="ANDHRA PRADESH GRAMEEN VIKAS BANK"/>
    <n v="60322"/>
    <n v="37575.199999999997"/>
    <n v="62291.038095553849"/>
    <n v="62291.038095553849"/>
    <n v="1289612"/>
    <n v="188529.2"/>
    <n v="14619.063718389718"/>
  </r>
  <r>
    <x v="15"/>
    <s v="ANDHRA PRAGATHI GRAMEENA BANK"/>
    <n v="49096"/>
    <n v="36857"/>
    <n v="75071.288903372988"/>
    <n v="75071.288903372988"/>
    <n v="431082"/>
    <n v="96083.3"/>
    <n v="22288.868475139301"/>
  </r>
  <r>
    <x v="15"/>
    <s v="ANZ BANKING GROUP LIMITED"/>
    <n v="35533"/>
    <n v="75670.399999999994"/>
    <n v="212958.09529170065"/>
    <n v="212958.09529170065"/>
    <n v="14628"/>
    <n v="90709.9"/>
    <n v="620111.43013398966"/>
  </r>
  <r>
    <x v="15"/>
    <s v="APNA SAHAKARI BANKLTD"/>
    <n v="16365"/>
    <n v="8634.2999999999993"/>
    <n v="52760.769935838674"/>
    <n v="52760.769935838674"/>
    <n v="70579"/>
    <n v="29685.8"/>
    <n v="42060.386233865596"/>
  </r>
  <r>
    <x v="15"/>
    <s v="ARVIND SAHAKARI BANK LTD"/>
    <n v="3852"/>
    <n v="3732.7"/>
    <n v="96902.90758047768"/>
    <n v="96902.90758047768"/>
    <n v="656"/>
    <n v="489.9"/>
    <n v="74679.878048780491"/>
  </r>
  <r>
    <x v="15"/>
    <s v="AU SMALL FINANCE BANK LIMITED"/>
    <n v="268645"/>
    <n v="222215.8"/>
    <n v="82717.26628077947"/>
    <n v="82717.26628077947"/>
    <n v="423003"/>
    <n v="266066.09999999998"/>
    <n v="62899.341139424534"/>
  </r>
  <r>
    <x v="15"/>
    <s v="AXIS BANK"/>
    <n v="23223403"/>
    <n v="14651630.199999999"/>
    <n v="63089.936474856848"/>
    <n v="63089.936474856848"/>
    <n v="13893757"/>
    <n v="12551316.9"/>
    <n v="90337.817913470062"/>
  </r>
  <r>
    <x v="15"/>
    <s v="BANDHAN BANK LIMITED"/>
    <n v="749561"/>
    <n v="340391.8"/>
    <n v="45412.154581148163"/>
    <n v="45412.154581148163"/>
    <n v="800810"/>
    <n v="445231.3"/>
    <n v="55597.619909841284"/>
  </r>
  <r>
    <x v="15"/>
    <s v="BANK INTERNASIONAL INDONESIA"/>
    <n v="1657"/>
    <n v="3650.8"/>
    <n v="220325.89016294508"/>
    <n v="220325.89016294508"/>
    <n v="52"/>
    <n v="107.5"/>
    <n v="206730.76923076922"/>
  </r>
  <r>
    <x v="15"/>
    <s v="BANK OF AMERICA"/>
    <n v="830269"/>
    <n v="2021381.9"/>
    <n v="243461.08309475603"/>
    <n v="243461.08309475603"/>
    <n v="117709"/>
    <n v="761121.2"/>
    <n v="646612.57847743167"/>
  </r>
  <r>
    <x v="15"/>
    <s v="BANK OF BAHARIEN AND KUWAIT"/>
    <n v="7525"/>
    <n v="19969.400000000001"/>
    <n v="265374.08637873759"/>
    <n v="265374.08637873759"/>
    <n v="2635"/>
    <n v="12326.7"/>
    <n v="467806.45161290321"/>
  </r>
  <r>
    <x v="15"/>
    <s v="BANK OF BARODA"/>
    <n v="5021352"/>
    <n v="4241825.5"/>
    <n v="84475.764694448822"/>
    <n v="84475.764694448822"/>
    <n v="17278619"/>
    <n v="6415014.9000000004"/>
    <n v="37126.895963155388"/>
  </r>
  <r>
    <x v="15"/>
    <s v="BANK OF CEYLON"/>
    <n v="2405"/>
    <n v="1212.0999999999999"/>
    <n v="50399.168399168389"/>
    <n v="50399.168399168389"/>
    <n v="570"/>
    <n v="905.5"/>
    <n v="158859.64912280702"/>
  </r>
  <r>
    <x v="15"/>
    <s v="BANK OF INDIA"/>
    <n v="3184155"/>
    <n v="1448162.9"/>
    <n v="45480.289119091249"/>
    <n v="45480.289119091249"/>
    <n v="10438063"/>
    <n v="4439448.3"/>
    <n v="42531.34226149047"/>
  </r>
  <r>
    <x v="15"/>
    <s v="BANK OF MAHARASHTRA"/>
    <n v="1596605"/>
    <n v="970202"/>
    <n v="60766.56405310017"/>
    <n v="60766.56405310017"/>
    <n v="3288021"/>
    <n v="1797170.6"/>
    <n v="54658.124142151159"/>
  </r>
  <r>
    <x v="15"/>
    <s v="BANK OF NOVA SCOTIA"/>
    <n v="349"/>
    <n v="2530.4"/>
    <n v="725042.97994269338"/>
    <n v="725042.97994269338"/>
    <n v="142"/>
    <n v="52063.7"/>
    <n v="36664577.464788735"/>
  </r>
  <r>
    <x v="15"/>
    <s v="MUFG Bank, Ltd."/>
    <n v="89380"/>
    <n v="212388.1"/>
    <n v="237623.74132915642"/>
    <n v="237623.74132915642"/>
    <n v="10084"/>
    <n v="326764.09999999998"/>
    <n v="3240421.4597381987"/>
  </r>
  <r>
    <x v="15"/>
    <s v="BARCLAYS BANK"/>
    <n v="73619"/>
    <n v="162145.5"/>
    <n v="220249.52797511511"/>
    <n v="220249.52797511511"/>
    <n v="15840"/>
    <n v="387643.7"/>
    <n v="2447245.5808080807"/>
  </r>
  <r>
    <x v="15"/>
    <s v="BASSEIN CATHOLIC CO-OP BANK LTD"/>
    <n v="58776"/>
    <n v="33472.699999999997"/>
    <n v="56949.605281067095"/>
    <n v="56949.605281067095"/>
    <n v="96793"/>
    <n v="42003.7"/>
    <n v="43395.390162511751"/>
  </r>
  <r>
    <x v="15"/>
    <s v="BHAGINI NIVEDITA SAHAKARI BANK LTD"/>
    <n v="4788"/>
    <n v="1099.3"/>
    <n v="22959.482038429407"/>
    <n v="22959.482038429407"/>
    <n v="8430"/>
    <n v="2941.4"/>
    <n v="34892.052194543299"/>
  </r>
  <r>
    <x v="15"/>
    <s v="BHARAT CO-OP BANK LTD"/>
    <n v="96058"/>
    <n v="49254.6"/>
    <n v="51275.895812946343"/>
    <n v="51275.895812946343"/>
    <n v="190789"/>
    <n v="96508"/>
    <n v="50583.629035216916"/>
  </r>
  <r>
    <x v="15"/>
    <s v="BOMBAY MERCANTILE CO-OPERATIVE BANK"/>
    <n v="17553"/>
    <n v="9992.5"/>
    <n v="56927.590725232156"/>
    <n v="56927.590725232156"/>
    <n v="3252"/>
    <n v="2884.6"/>
    <n v="88702.33702337023"/>
  </r>
  <r>
    <x v="15"/>
    <s v="CANARA BANK"/>
    <n v="4317200"/>
    <n v="2837019.9"/>
    <n v="65714.349578430469"/>
    <n v="65714.349578430469"/>
    <n v="10439672"/>
    <n v="5881379.0999999996"/>
    <n v="56336.818819595101"/>
  </r>
  <r>
    <x v="15"/>
    <s v="CAPITAL SMALL FINANCE BANK LTD"/>
    <n v="55899"/>
    <n v="33724.300000000003"/>
    <n v="60330.77514803486"/>
    <n v="60330.77514803486"/>
    <n v="82310"/>
    <n v="44632.9"/>
    <n v="54225.367513060381"/>
  </r>
  <r>
    <x v="15"/>
    <s v="CATHOLIC SYRIAN BANK LTD."/>
    <n v="202453"/>
    <n v="97727.4"/>
    <n v="48271.648234405024"/>
    <n v="48271.648234405024"/>
    <n v="225437"/>
    <n v="107880.8"/>
    <n v="47854.078966629255"/>
  </r>
  <r>
    <x v="15"/>
    <s v="CENTRAL BANK OF INDIA"/>
    <n v="2307528"/>
    <n v="2029443.6"/>
    <n v="87948.817955838458"/>
    <n v="87948.817955838458"/>
    <n v="6833596"/>
    <n v="2379985.9"/>
    <n v="34827.72320751768"/>
  </r>
  <r>
    <x v="15"/>
    <s v="CITI BANK"/>
    <n v="7400475"/>
    <n v="13353267.5"/>
    <n v="180437.97864326276"/>
    <n v="180437.97864326276"/>
    <n v="2752904"/>
    <n v="9181033.9000000004"/>
    <n v="333503.59838192689"/>
  </r>
  <r>
    <x v="15"/>
    <s v="CITIZEN CREDIT COOPERATIVE BANK LTD"/>
    <n v="16756"/>
    <n v="9071.4"/>
    <n v="54138.219145380761"/>
    <n v="54138.219145380761"/>
    <n v="38859"/>
    <n v="14815.8"/>
    <n v="38127.074808924575"/>
  </r>
  <r>
    <x v="15"/>
    <s v="CITY UNION BANK LTD"/>
    <n v="1053429"/>
    <n v="533745.1"/>
    <n v="50667.401410061808"/>
    <n v="50667.401410061808"/>
    <n v="852243"/>
    <n v="514066.3"/>
    <n v="60319.216467603721"/>
  </r>
  <r>
    <x v="15"/>
    <s v="COASTAL LOCAL AREA BANK"/>
    <n v="4145"/>
    <n v="2552.6999999999998"/>
    <n v="61585.04221954161"/>
    <n v="61585.04221954161"/>
    <n v="6842"/>
    <n v="3767.5"/>
    <n v="55064.308681672024"/>
  </r>
  <r>
    <x v="15"/>
    <s v="CORPORATION BANK"/>
    <n v="21946"/>
    <n v="5759.2"/>
    <n v="26242.595461587534"/>
    <n v="26242.595461587534"/>
    <n v="1312269"/>
    <n v="551240.69999999995"/>
    <n v="42006.684605061913"/>
  </r>
  <r>
    <x v="15"/>
    <s v="COSMOS COOPERATIVE BANK"/>
    <n v="148631"/>
    <n v="144604.20000000001"/>
    <n v="97290.740155149339"/>
    <n v="97290.740155149339"/>
    <n v="247788"/>
    <n v="164547.9"/>
    <n v="66406.726718000878"/>
  </r>
  <r>
    <x v="15"/>
    <s v="CREDIT AGRICOLE CORP N INVSMNT BANK"/>
    <n v="22378"/>
    <n v="64824.7"/>
    <n v="289680.48976673518"/>
    <n v="289680.48976673518"/>
    <n v="3326"/>
    <n v="169078.6"/>
    <n v="5083541.7919422733"/>
  </r>
  <r>
    <x v="15"/>
    <s v="CTBC BANK CO LTD"/>
    <n v="2730"/>
    <n v="4636.8"/>
    <n v="169846.15384615384"/>
    <n v="169846.15384615384"/>
    <n v="607"/>
    <n v="15124.1"/>
    <n v="2491614.4975288305"/>
  </r>
  <r>
    <x v="15"/>
    <s v="DCB BANK LIMITED"/>
    <n v="244793"/>
    <n v="228848.6"/>
    <n v="93486.578456083298"/>
    <n v="93486.578456083298"/>
    <n v="313918"/>
    <n v="254587.1"/>
    <n v="81099.873215298256"/>
  </r>
  <r>
    <x v="15"/>
    <s v="DELHI STATE CO OP BANK LTD"/>
    <n v="2528"/>
    <n v="1149.4000000000001"/>
    <n v="45466.772151898738"/>
    <n v="45466.772151898738"/>
    <n v="8160"/>
    <n v="2644.9"/>
    <n v="32412.99019607843"/>
  </r>
  <r>
    <x v="15"/>
    <s v="DENA BANK"/>
    <n v="10076"/>
    <n v="1430.5"/>
    <n v="14197.102024612941"/>
    <n v="14197.102024612941"/>
    <n v="476389"/>
    <n v="104896.4"/>
    <n v="22019.064252113294"/>
  </r>
  <r>
    <x v="15"/>
    <s v="DEOGIRI NAGARI SAHAKARI BANK LTD"/>
    <n v="12441"/>
    <n v="8096.6"/>
    <n v="65079.977493770595"/>
    <n v="65079.977493770595"/>
    <n v="16485"/>
    <n v="6391.8"/>
    <n v="38773.430391264788"/>
  </r>
  <r>
    <x v="15"/>
    <s v="DEUSTCHE BANK"/>
    <n v="2628168"/>
    <n v="4966081.7"/>
    <n v="188956.02183726459"/>
    <n v="188956.02183726459"/>
    <n v="398002"/>
    <n v="3353005.5"/>
    <n v="842459.4600027136"/>
  </r>
  <r>
    <x v="15"/>
    <s v="DEVELOPMENT BANK OF SINGAPORE"/>
    <n v="753641"/>
    <n v="1373400.1"/>
    <n v="182235.32159211085"/>
    <n v="182235.32159211085"/>
    <n v="343458"/>
    <n v="744808.8"/>
    <n v="216855.86010516569"/>
  </r>
  <r>
    <x v="15"/>
    <s v="DHANLAXMI BANK LTD"/>
    <n v="145811"/>
    <n v="49085.8"/>
    <n v="33663.98968527752"/>
    <n v="33663.98968527752"/>
    <n v="186497"/>
    <n v="74679.8"/>
    <n v="40043.432334032186"/>
  </r>
  <r>
    <x v="15"/>
    <s v="DMK JAOLI BANK LTD"/>
    <n v="3974"/>
    <n v="4735.8"/>
    <n v="119169.60241570206"/>
    <n v="119169.60241570206"/>
    <n v="14465"/>
    <n v="7245.8"/>
    <n v="50091.946076736953"/>
  </r>
  <r>
    <x v="15"/>
    <s v="DOHA BANK QSC"/>
    <n v="21069"/>
    <n v="19150.2"/>
    <n v="90892.78086287911"/>
    <n v="90892.78086287911"/>
    <n v="2506"/>
    <n v="4071.4"/>
    <n v="162466.0814046289"/>
  </r>
  <r>
    <x v="15"/>
    <s v="DOMBIVLI NAGRIK SAHAKARI BANK"/>
    <n v="24743"/>
    <n v="9280.7000000000007"/>
    <n v="37508.386210241282"/>
    <n v="37508.386210241282"/>
    <n v="78226"/>
    <n v="23833.599999999999"/>
    <n v="30467.619461560094"/>
  </r>
  <r>
    <x v="15"/>
    <s v="DURGAPUR STEEL PEOPLES COOP BANK LT"/>
    <n v="2043"/>
    <n v="603.29999999999995"/>
    <n v="29530.10279001468"/>
    <n v="29530.10279001468"/>
    <n v="7512"/>
    <n v="3099.1"/>
    <n v="41255.324813631523"/>
  </r>
  <r>
    <x v="15"/>
    <s v="EMIRATES NBD BANK PJSC"/>
    <n v="12758"/>
    <n v="25089.599999999999"/>
    <n v="196657.78335162252"/>
    <n v="196657.78335162252"/>
    <n v="370"/>
    <n v="5345.3"/>
    <n v="1444675.6756756757"/>
  </r>
  <r>
    <x v="15"/>
    <s v="EQUITAS SMALL FINANCE BANK LIMITED"/>
    <n v="213119"/>
    <n v="116052.1"/>
    <n v="54454.131260000278"/>
    <n v="54454.131260000278"/>
    <n v="276558"/>
    <n v="95245.2"/>
    <n v="34439.502744451434"/>
  </r>
  <r>
    <x v="15"/>
    <s v="ESAF SMALL FINANCE BANK LTD"/>
    <n v="42855"/>
    <n v="21453.7"/>
    <n v="50061.136390152838"/>
    <n v="50061.136390152838"/>
    <n v="97681"/>
    <n v="38349.599999999999"/>
    <n v="39260.040335377402"/>
  </r>
  <r>
    <x v="15"/>
    <s v="EXPORT IMPORT BANK OF INDIA"/>
    <n v="1"/>
    <n v="0"/>
    <n v="0"/>
    <n v="0"/>
    <n v="140"/>
    <n v="107903.5"/>
    <n v="77073928.571428567"/>
  </r>
  <r>
    <x v="15"/>
    <s v="FEDERAL BANK"/>
    <n v="2897598"/>
    <n v="1777550.7"/>
    <n v="61345.662855924114"/>
    <n v="61345.662855924114"/>
    <n v="2331767"/>
    <n v="1446086.5"/>
    <n v="62016.766683806745"/>
  </r>
  <r>
    <x v="15"/>
    <s v="FINCARE SMALL FINANCE BANK LTD"/>
    <n v="18276"/>
    <n v="9155.7000000000007"/>
    <n v="50096.848325673018"/>
    <n v="50096.848325673018"/>
    <n v="28201"/>
    <n v="12310.2"/>
    <n v="43651.643558739052"/>
  </r>
  <r>
    <x v="15"/>
    <s v="FINO PAYMENTS BANK LIMITED"/>
    <n v="322428"/>
    <n v="44824.9"/>
    <n v="13902.297567208803"/>
    <n v="13902.297567208803"/>
    <n v="212812"/>
    <n v="35669.1"/>
    <n v="16760.849952070374"/>
  </r>
  <r>
    <x v="15"/>
    <s v="FIRSTRAND BANK"/>
    <n v="77"/>
    <n v="64.2"/>
    <n v="83376.623376623378"/>
    <n v="83376.623376623378"/>
    <n v="7"/>
    <n v="45.8"/>
    <n v="654285.71428571432"/>
  </r>
  <r>
    <x v="15"/>
    <s v="GOPINATH PATIL PARSIK JAN SAHA BANK"/>
    <n v="44100"/>
    <n v="28004.9"/>
    <n v="63503.174603174601"/>
    <n v="63503.174603174601"/>
    <n v="106135"/>
    <n v="47203.9"/>
    <n v="44475.338012908091"/>
  </r>
  <r>
    <x v="15"/>
    <s v="GREATER BOMBAY CO-OP BANK"/>
    <n v="8790"/>
    <n v="3277.7"/>
    <n v="37288.96473265074"/>
    <n v="37288.96473265074"/>
    <n v="41735"/>
    <n v="11310.9"/>
    <n v="27101.713190367798"/>
  </r>
  <r>
    <x v="15"/>
    <s v="HDFC BANK"/>
    <n v="35771462"/>
    <n v="27079447.100000001"/>
    <n v="75701.259009206842"/>
    <n v="75701.259009206842"/>
    <n v="26861062"/>
    <n v="31701864.399999999"/>
    <n v="118021.63443872771"/>
  </r>
  <r>
    <x v="15"/>
    <s v="HSBC BANK"/>
    <n v="2637260"/>
    <n v="6217840.7999999998"/>
    <n v="235768.97234250698"/>
    <n v="235768.97234250698"/>
    <n v="913981"/>
    <n v="5604608.2999999998"/>
    <n v="613208.40367578762"/>
  </r>
  <r>
    <x v="15"/>
    <s v="ICICI BANK LTD"/>
    <n v="26031609"/>
    <n v="17559499.300000001"/>
    <n v="67454.529222530968"/>
    <n v="67454.529222530968"/>
    <n v="20141959"/>
    <n v="19199367.199999999"/>
    <n v="95320.257577726181"/>
  </r>
  <r>
    <x v="15"/>
    <s v="IDBI BANK"/>
    <n v="7723568"/>
    <n v="4254770.3"/>
    <n v="55088.144494875945"/>
    <n v="55088.144494875945"/>
    <n v="4739815"/>
    <n v="4163830.4"/>
    <n v="87847.951871539291"/>
  </r>
  <r>
    <x v="15"/>
    <s v="IDFC BANK LIMITED"/>
    <n v="1281128"/>
    <n v="1447895.5"/>
    <n v="113017.23949519487"/>
    <n v="113017.23949519487"/>
    <n v="1190548"/>
    <n v="1211372.5"/>
    <n v="101749.15249112174"/>
  </r>
  <r>
    <x v="15"/>
    <s v="IDUKKI DISTRICT COOPERATIVE BANK LT"/>
    <n v="5441"/>
    <n v="6328.2"/>
    <n v="116305.82613490167"/>
    <n v="116305.82613490167"/>
    <n v="4962"/>
    <n v="3001.1"/>
    <n v="60481.660620717455"/>
  </r>
  <r>
    <x v="15"/>
    <s v="INDIA POST PAYMENTS BANK LIMITED"/>
    <n v="561186"/>
    <n v="247231.3"/>
    <n v="44055.143927325342"/>
    <n v="44055.143927325342"/>
    <n v="402963"/>
    <n v="132700.20000000001"/>
    <n v="32931.112782066848"/>
  </r>
  <r>
    <x v="15"/>
    <s v="INDIAN BANK"/>
    <n v="2575965"/>
    <n v="2366165.9"/>
    <n v="91855.514341227463"/>
    <n v="91855.514341227463"/>
    <n v="8565200"/>
    <n v="2865301.5"/>
    <n v="33452.826553962543"/>
  </r>
  <r>
    <x v="15"/>
    <s v="INDIAN OVERSEAS BANK"/>
    <n v="1783743"/>
    <n v="1197094.8999999999"/>
    <n v="67111.400016706437"/>
    <n v="67111.400016706437"/>
    <n v="5004530"/>
    <n v="1663459.3"/>
    <n v="33239.071401310415"/>
  </r>
  <r>
    <x v="15"/>
    <s v="INDUSIND BANK"/>
    <n v="4127709"/>
    <n v="2915382.6"/>
    <n v="70629.557461536169"/>
    <n v="70629.557461536169"/>
    <n v="2564213"/>
    <n v="3206428.3"/>
    <n v="125045.31799815381"/>
  </r>
  <r>
    <x v="15"/>
    <s v="INDUSTRIAL AND COM BANK OF CHINA LT"/>
    <n v="1479"/>
    <n v="17819.2"/>
    <n v="1204814.0635564572"/>
    <n v="1204814.0635564572"/>
    <n v="151"/>
    <n v="11132"/>
    <n v="7372185.4304635758"/>
  </r>
  <r>
    <x v="15"/>
    <s v="INDUSTRIAL BANK OF KOREA"/>
    <n v="2205"/>
    <n v="4362"/>
    <n v="197823.12925170068"/>
    <n v="197823.12925170068"/>
    <n v="354"/>
    <n v="14396.5"/>
    <n v="4066807.9096045196"/>
  </r>
  <r>
    <x v="15"/>
    <s v="IRINJALAKUDA TOWN CO-OP BANK LTD"/>
    <n v="1671"/>
    <n v="654.6"/>
    <n v="39174.147217235186"/>
    <n v="39174.147217235186"/>
    <n v="1050"/>
    <n v="510.8"/>
    <n v="48647.619047619046"/>
  </r>
  <r>
    <x v="15"/>
    <s v="JALGAON JANATA SAHKARI BANK LTD"/>
    <n v="15573"/>
    <n v="6588.3"/>
    <n v="42305.914082065116"/>
    <n v="42305.914082065116"/>
    <n v="24144"/>
    <n v="12492.1"/>
    <n v="51739.976805831677"/>
  </r>
  <r>
    <x v="15"/>
    <s v="JALGAON PEOPLES COOP BANK LTD"/>
    <n v="14634"/>
    <n v="14099.6"/>
    <n v="96348.230148968156"/>
    <n v="96348.230148968156"/>
    <n v="33080"/>
    <n v="12061"/>
    <n v="36460.096735187428"/>
  </r>
  <r>
    <x v="15"/>
    <s v="JAMMU AND KASHMIR BANK LTD"/>
    <n v="807700"/>
    <n v="401661.5"/>
    <n v="49729.045437662498"/>
    <n v="49729.045437662498"/>
    <n v="808083"/>
    <n v="465162.8"/>
    <n v="57563.740358354276"/>
  </r>
  <r>
    <x v="15"/>
    <s v="JANA SMALL FINANCE BANK LIMITED"/>
    <n v="80237"/>
    <n v="60781.8"/>
    <n v="75752.832234505273"/>
    <n v="75752.832234505273"/>
    <n v="39249"/>
    <n v="33543.9"/>
    <n v="85464.343040587017"/>
  </r>
  <r>
    <x v="15"/>
    <s v="JANAKALYAN SAHAKARI BANK LTD"/>
    <n v="20998"/>
    <n v="6715.8"/>
    <n v="31983.046004381369"/>
    <n v="31983.046004381369"/>
    <n v="39850"/>
    <n v="17537.099999999999"/>
    <n v="44007.779171894595"/>
  </r>
  <r>
    <x v="15"/>
    <s v="JANATA SAHAKARI BANK LTD"/>
    <n v="93845"/>
    <n v="41981.5"/>
    <n v="44734.935265597531"/>
    <n v="44734.935265597531"/>
    <n v="109711"/>
    <n v="61067"/>
    <n v="55661.692993409961"/>
  </r>
  <r>
    <x v="15"/>
    <s v="JANATHA SEVA CO-OPERATIVE BANK LTD"/>
    <n v="1019"/>
    <n v="515"/>
    <n v="50539.744847890091"/>
    <n v="50539.744847890091"/>
    <n v="408"/>
    <n v="342.3"/>
    <n v="83897.058823529413"/>
  </r>
  <r>
    <x v="15"/>
    <s v="JANSEVA SAHAKARI BANK BORIVILI LTD"/>
    <n v="4081"/>
    <n v="1352.4"/>
    <n v="33138.936535162953"/>
    <n v="33138.936535162953"/>
    <n v="9090"/>
    <n v="2380.8000000000002"/>
    <n v="26191.419141914193"/>
  </r>
  <r>
    <x v="15"/>
    <s v="JANSEVA SAHAKARI BANK PUNE"/>
    <n v="8385"/>
    <n v="4680.7"/>
    <n v="55822.301729278472"/>
    <n v="55822.301729278472"/>
    <n v="33242"/>
    <n v="10630.9"/>
    <n v="31980.32609349618"/>
  </r>
  <r>
    <x v="15"/>
    <s v="JIO PAYMENTS BANK LIMITED"/>
    <n v="3713"/>
    <n v="226.6"/>
    <n v="6102.8817667654184"/>
    <n v="6102.8817667654184"/>
    <n v="69690"/>
    <n v="1105.7"/>
    <n v="1586.597790213804"/>
  </r>
  <r>
    <x v="15"/>
    <s v="JP MORGAN BANK"/>
    <n v="543435"/>
    <n v="742371.2"/>
    <n v="136607.17473110859"/>
    <n v="136607.17473110859"/>
    <n v="36621"/>
    <n v="728750.6"/>
    <n v="1989980.0660823025"/>
  </r>
  <r>
    <x v="15"/>
    <s v="KALUPUR COMM COOPERATIVE BANK"/>
    <n v="101895"/>
    <n v="66340"/>
    <n v="65106.236812404924"/>
    <n v="65106.236812404924"/>
    <n v="147149"/>
    <n v="111476"/>
    <n v="75757.225669219639"/>
  </r>
  <r>
    <x v="15"/>
    <s v="KALYAN JANATA SAHAKARI BANK"/>
    <n v="15729"/>
    <n v="10332"/>
    <n v="65687.58344459279"/>
    <n v="65687.58344459279"/>
    <n v="58472"/>
    <n v="19051.8"/>
    <n v="32582.774661376385"/>
  </r>
  <r>
    <x v="15"/>
    <s v="KARAD URBAN CO-OP BANK LTD"/>
    <n v="18256"/>
    <n v="14574.8"/>
    <n v="79835.670464504816"/>
    <n v="79835.670464504816"/>
    <n v="34420"/>
    <n v="18022.400000000001"/>
    <n v="52360.25566531087"/>
  </r>
  <r>
    <x v="15"/>
    <s v="KARNATAKA BANK LTD"/>
    <n v="539448"/>
    <n v="349458.2"/>
    <n v="64780.701754385962"/>
    <n v="64780.701754385962"/>
    <n v="1394573"/>
    <n v="574334.5"/>
    <n v="41183.537900131436"/>
  </r>
  <r>
    <x v="15"/>
    <s v="KARNATAKA GRAMIN BANK"/>
    <n v="69757"/>
    <n v="165330.79999999999"/>
    <n v="237009.61910632622"/>
    <n v="237009.61910632622"/>
    <n v="274332"/>
    <n v="89585.5"/>
    <n v="32655.869530350086"/>
  </r>
  <r>
    <x v="15"/>
    <s v="KARNATAKA STATE COOP APEX BANK"/>
    <n v="52192"/>
    <n v="25064.6"/>
    <n v="48023.835070508889"/>
    <n v="48023.835070508889"/>
    <n v="71364"/>
    <n v="33984.300000000003"/>
    <n v="47621.069446779897"/>
  </r>
  <r>
    <x v="15"/>
    <s v="KARNATAKA VIKAS GRAMEEN BANK"/>
    <n v="58597"/>
    <n v="98327.3"/>
    <n v="167802.61788146151"/>
    <n v="167802.61788146151"/>
    <n v="155608"/>
    <n v="77623.199999999997"/>
    <n v="49883.810600997378"/>
  </r>
  <r>
    <x v="15"/>
    <s v="KARUR VYSYA BANK"/>
    <n v="1233037"/>
    <n v="768389.2"/>
    <n v="62316.79990138171"/>
    <n v="62316.79990138171"/>
    <n v="1657197"/>
    <n v="860161.1"/>
    <n v="51904.577428030585"/>
  </r>
  <r>
    <x v="15"/>
    <s v="KERALA GRAMIN BANK"/>
    <n v="78659"/>
    <n v="52857.3"/>
    <n v="67198.032011594347"/>
    <n v="67198.032011594347"/>
    <n v="464912"/>
    <n v="104146.3"/>
    <n v="22401.293147950579"/>
  </r>
  <r>
    <x v="15"/>
    <s v="KOLHAPUR URBAN COOPERATIVE BANK LTD"/>
    <n v="2137"/>
    <n v="945.5"/>
    <n v="44244.267664950865"/>
    <n v="44244.267664950865"/>
    <n v="896"/>
    <n v="566.4"/>
    <n v="63214.285714285717"/>
  </r>
  <r>
    <x v="15"/>
    <s v="KOOKMIN BANK"/>
    <n v="256"/>
    <n v="179.3"/>
    <n v="70039.0625"/>
    <n v="70039.0625"/>
    <n v="108"/>
    <n v="493.3"/>
    <n v="456759.25925925927"/>
  </r>
  <r>
    <x v="15"/>
    <s v="KOREA EXCHANGE BANK"/>
    <n v="2808"/>
    <n v="40097.9"/>
    <n v="1427987.8917378918"/>
    <n v="1427987.8917378918"/>
    <n v="725"/>
    <n v="33479.199999999997"/>
    <n v="4617820.6896551717"/>
  </r>
  <r>
    <x v="15"/>
    <s v="KOTAK MAHINDRA BANK LTD"/>
    <n v="7737110"/>
    <n v="6347362.2000000002"/>
    <n v="82037.895286482933"/>
    <n v="82037.895286482933"/>
    <n v="7262457"/>
    <n v="6696343.2000000002"/>
    <n v="92204.927340705763"/>
  </r>
  <r>
    <x v="15"/>
    <s v="KOZHIKODE DISTRICT COOP BANK LTD."/>
    <n v="9196"/>
    <n v="24404.7"/>
    <n v="265383.8625489343"/>
    <n v="265383.8625489343"/>
    <n v="16942"/>
    <n v="9108.4"/>
    <n v="53762.247668516116"/>
  </r>
  <r>
    <x v="15"/>
    <s v="KRUNG THAI BANK PCL"/>
    <n v="78"/>
    <n v="26.4"/>
    <n v="33846.153846153844"/>
    <n v="33846.153846153844"/>
    <n v="8"/>
    <n v="14.1"/>
    <n v="176250"/>
  </r>
  <r>
    <x v="15"/>
    <s v="KURMANCHAL NAGAR SAHAKARI BANK"/>
    <n v="16542"/>
    <n v="29418.799999999999"/>
    <n v="177843.06613468745"/>
    <n v="177843.06613468745"/>
    <n v="16661"/>
    <n v="11515.9"/>
    <n v="69118.900426144886"/>
  </r>
  <r>
    <x v="15"/>
    <s v="LAKSHMI VILAS BANK LTD"/>
    <n v="327356"/>
    <n v="158495"/>
    <n v="48416.708415303219"/>
    <n v="48416.708415303219"/>
    <n v="339323"/>
    <n v="155634.9"/>
    <n v="45866.298482566759"/>
  </r>
  <r>
    <x v="15"/>
    <s v="MAHANAGAR COOP BANK LTD"/>
    <n v="14378"/>
    <n v="10227.700000000001"/>
    <n v="71134.371957156778"/>
    <n v="71134.371957156778"/>
    <n v="53632"/>
    <n v="22267.200000000001"/>
    <n v="41518.496420047733"/>
  </r>
  <r>
    <x v="15"/>
    <s v="MAHARASHTRA GRAMIN BANK"/>
    <n v="86979"/>
    <n v="67232.3"/>
    <n v="77297.1636831879"/>
    <n v="77297.1636831879"/>
    <n v="212148"/>
    <n v="72064.899999999994"/>
    <n v="33969.163037125021"/>
  </r>
  <r>
    <x v="15"/>
    <s v="MAHARASHTRA STATE CO-OP BANK LTD"/>
    <n v="7797"/>
    <n v="6317.1"/>
    <n v="81019.622931896884"/>
    <n v="81019.622931896884"/>
    <n v="20280"/>
    <n v="55316.3"/>
    <n v="272762.8205128205"/>
  </r>
  <r>
    <x v="15"/>
    <s v="MAHESH SAHAKARI BANK LTD ,PUNE"/>
    <n v="8775"/>
    <n v="5609.1"/>
    <n v="63921.367521367523"/>
    <n v="63921.367521367523"/>
    <n v="11728"/>
    <n v="8129.7"/>
    <n v="69318.724420190993"/>
  </r>
  <r>
    <x v="15"/>
    <s v="MASHREQ BANK"/>
    <n v="137"/>
    <n v="45148.3"/>
    <n v="32954963.503649633"/>
    <n v="32954963.503649633"/>
    <n v="124"/>
    <n v="1691.5"/>
    <n v="1364112.9032258065"/>
  </r>
  <r>
    <x v="15"/>
    <s v="MEHSANA URBAN COOPERATIVE BANK LTD"/>
    <n v="68901"/>
    <n v="38511.300000000003"/>
    <n v="55893.673531588807"/>
    <n v="55893.673531588807"/>
    <n v="86885"/>
    <n v="72481.100000000006"/>
    <n v="83421.879495885383"/>
  </r>
  <r>
    <x v="15"/>
    <s v="MIZUHO CORPORATE BANK LTD"/>
    <n v="50867"/>
    <n v="172526.7"/>
    <n v="339172.15483515838"/>
    <n v="339172.15483515838"/>
    <n v="9948"/>
    <n v="342736.9"/>
    <n v="3445284.4792923206"/>
  </r>
  <r>
    <x v="15"/>
    <s v="MODEL CO-OPERATIVE BANK LTD"/>
    <n v="3589"/>
    <n v="1856"/>
    <n v="51713.569239342432"/>
    <n v="51713.569239342432"/>
    <n v="6596"/>
    <n v="2920.9"/>
    <n v="44282.898726500913"/>
  </r>
  <r>
    <x v="15"/>
    <s v="MUMBAI DISTRICT CENTRAL CO-OP. BANK"/>
    <n v="23056"/>
    <n v="7893.5"/>
    <n v="34236.207494795279"/>
    <n v="34236.207494795279"/>
    <n v="41083"/>
    <n v="18784.599999999999"/>
    <n v="45723.535282233519"/>
  </r>
  <r>
    <x v="15"/>
    <s v="MUNICIPAL COOP BANK LTD"/>
    <n v="4155"/>
    <n v="1730"/>
    <n v="41636.582430806258"/>
    <n v="41636.582430806258"/>
    <n v="5528"/>
    <n v="1701.1"/>
    <n v="30772.431259044861"/>
  </r>
  <r>
    <x v="15"/>
    <s v="NAGAR URBAN COOP BANK LTD"/>
    <n v="9289"/>
    <n v="6190.4"/>
    <n v="66642.265044676504"/>
    <n v="66642.265044676504"/>
    <n v="9289"/>
    <n v="5627.4"/>
    <n v="60581.332759177523"/>
  </r>
  <r>
    <x v="15"/>
    <s v="NAGPUR NAGRIK SAHAKARI BANK LTD"/>
    <n v="14643"/>
    <n v="7620.5"/>
    <n v="52041.93129823124"/>
    <n v="52041.93129823124"/>
    <n v="23794"/>
    <n v="13762.5"/>
    <n v="57840.211818105403"/>
  </r>
  <r>
    <x v="15"/>
    <s v="NAINITAL BANK LTD"/>
    <n v="53503"/>
    <n v="33292.400000000001"/>
    <n v="62225.295777806852"/>
    <n v="62225.295777806852"/>
    <n v="90476"/>
    <n v="44521.9"/>
    <n v="49208.519386356602"/>
  </r>
  <r>
    <x v="15"/>
    <s v="NATIONAL BANK OF ABU DHABI PJSC"/>
    <n v="494"/>
    <n v="24429.3"/>
    <n v="4945202.4291497972"/>
    <n v="4945202.4291497972"/>
    <n v="32"/>
    <n v="4340.5"/>
    <n v="13564062.5"/>
  </r>
  <r>
    <x v="15"/>
    <s v="NAV JEEVAN CO-OP BANK LTD"/>
    <n v="4764"/>
    <n v="4128.8999999999996"/>
    <n v="86668.765743073032"/>
    <n v="86668.765743073032"/>
    <n v="4760"/>
    <n v="2611.6"/>
    <n v="54865.546218487398"/>
  </r>
  <r>
    <x v="15"/>
    <s v="NEW INDIA CO-OP BANK"/>
    <n v="21294"/>
    <n v="7283.7"/>
    <n v="34205.409974640745"/>
    <n v="34205.409974640745"/>
    <n v="43122"/>
    <n v="14132.8"/>
    <n v="32773.990074671863"/>
  </r>
  <r>
    <x v="15"/>
    <s v="NILAMBUR CO-OPERATIVE URBAN BANK"/>
    <n v="1342"/>
    <n v="658.3"/>
    <n v="49053.651266766014"/>
    <n v="49053.651266766014"/>
    <n v="2530"/>
    <n v="1174.2"/>
    <n v="46411.067193675888"/>
  </r>
  <r>
    <x v="15"/>
    <s v="NKGSB BANK"/>
    <n v="86564"/>
    <n v="34602.800000000003"/>
    <n v="39973.661106233543"/>
    <n v="39973.661106233543"/>
    <n v="118176"/>
    <n v="44414.3"/>
    <n v="37583.18101814243"/>
  </r>
  <r>
    <x v="15"/>
    <s v="NORTH EAST SMALL FINANCE BANK LTD"/>
    <n v="11326"/>
    <n v="3818.8"/>
    <n v="33717.111071870037"/>
    <n v="33717.111071870037"/>
    <n v="6767"/>
    <n v="2060.8000000000002"/>
    <n v="30453.672232894936"/>
  </r>
  <r>
    <x v="15"/>
    <s v="NSDL PAYMENTS BANK LIMITED"/>
    <n v="31476"/>
    <n v="11459.7"/>
    <n v="36407.739229889441"/>
    <n v="36407.739229889441"/>
    <n v="7621"/>
    <n v="8375.2000000000007"/>
    <n v="109896.3390631151"/>
  </r>
  <r>
    <x v="15"/>
    <s v="NUTAN NAGARIK SAHAKARI BANK LTD"/>
    <n v="32706"/>
    <n v="14971.5"/>
    <n v="45776.004402861858"/>
    <n v="45776.004402861858"/>
    <n v="43460"/>
    <n v="35294.1"/>
    <n v="81210.538426138985"/>
  </r>
  <r>
    <x v="15"/>
    <s v="ODISHA STATE CO-OP BANK LTD"/>
    <n v="139742"/>
    <n v="146916.1"/>
    <n v="105133.81803609509"/>
    <n v="105133.81803609509"/>
    <n v="8890"/>
    <n v="17063.400000000001"/>
    <n v="191939.25759280092"/>
  </r>
  <r>
    <x v="15"/>
    <s v="PAYTM PAYMENTS BANK LIMITED"/>
    <n v="5511113"/>
    <n v="426165.9"/>
    <n v="7732.846341564762"/>
    <n v="7732.846341564762"/>
    <n v="1300298"/>
    <n v="1095104.8999999999"/>
    <n v="84219.53275326117"/>
  </r>
  <r>
    <x v="15"/>
    <s v="PRIME CO-OP BANK LTD. SURAT"/>
    <n v="31881"/>
    <n v="15005.2"/>
    <n v="47066.277720272265"/>
    <n v="47066.277720272265"/>
    <n v="32601"/>
    <n v="15212.1"/>
    <n v="46661.452102696239"/>
  </r>
  <r>
    <x v="15"/>
    <s v="PUNJAB AND SIND BANK"/>
    <n v="378861"/>
    <n v="227353.8"/>
    <n v="60009.818904558662"/>
    <n v="60009.818904558662"/>
    <n v="1296934"/>
    <n v="449369.5"/>
    <n v="34648.602010588045"/>
  </r>
  <r>
    <x v="15"/>
    <s v="PUNJAB NATIONAL BANK"/>
    <n v="7092440"/>
    <n v="4906268.4000000004"/>
    <n v="69176.029687949427"/>
    <n v="69176.029687949427"/>
    <n v="18976652"/>
    <n v="8107498.4000000004"/>
    <n v="42723.544701141174"/>
  </r>
  <r>
    <x v="15"/>
    <s v="PUNJAB STATE COOPERATIVE BANK"/>
    <n v="1193"/>
    <n v="16434.900000000001"/>
    <n v="1377611.0645431688"/>
    <n v="1377611.0645431688"/>
    <n v="1806"/>
    <n v="1558"/>
    <n v="86267.995570321145"/>
  </r>
  <r>
    <x v="15"/>
    <s v="PUSAD URBAN COOPERATIVE BANK LTD"/>
    <n v="5631"/>
    <n v="3674.5"/>
    <n v="65254.839282543064"/>
    <n v="65254.839282543064"/>
    <n v="2031"/>
    <n v="3078.2"/>
    <n v="151560.80748399804"/>
  </r>
  <r>
    <x v="15"/>
    <s v="QATAR NATIONAL BANK QPSC"/>
    <n v="54"/>
    <n v="436.6"/>
    <n v="808518.51851851854"/>
    <n v="808518.51851851854"/>
    <n v="47"/>
    <n v="4784.1000000000004"/>
    <n v="10178936.170212768"/>
  </r>
  <r>
    <x v="15"/>
    <s v="RABOBANK INTERNATIONAL"/>
    <n v="3183"/>
    <n v="14681.3"/>
    <n v="461240.96764059062"/>
    <n v="461240.96764059062"/>
    <n v="330"/>
    <n v="30445.5"/>
    <n v="9225909.0909090918"/>
  </r>
  <r>
    <x v="15"/>
    <s v="RAJARAMBAPU SAHAKARI BANK LTD"/>
    <n v="16317"/>
    <n v="8175.8"/>
    <n v="50106.024391738676"/>
    <n v="50106.024391738676"/>
    <n v="11202"/>
    <n v="13082.8"/>
    <n v="116789.85895375826"/>
  </r>
  <r>
    <x v="15"/>
    <s v="RAJARSHI SHAHU SAHAKARI BANK"/>
    <n v="2505"/>
    <n v="1884.2"/>
    <n v="75217.564870259477"/>
    <n v="75217.564870259477"/>
    <n v="3406"/>
    <n v="1569.2"/>
    <n v="46071.638285378744"/>
  </r>
  <r>
    <x v="15"/>
    <s v="RAJASTHAN MARUDHARA GRAMIN BANK"/>
    <n v="81868"/>
    <n v="88616.3"/>
    <n v="108242.90321004544"/>
    <n v="108242.90321004544"/>
    <n v="1398203"/>
    <n v="64397.2"/>
    <n v="4605.7117600234014"/>
  </r>
  <r>
    <x v="15"/>
    <s v="RAJGURUNAGAR SAHAKARI BANK LTD"/>
    <n v="15786"/>
    <n v="7391.8"/>
    <n v="46825.034840998356"/>
    <n v="46825.034840998356"/>
    <n v="23954"/>
    <n v="6930.5"/>
    <n v="28932.537363279618"/>
  </r>
  <r>
    <x v="15"/>
    <s v="RAJKOT NAGARIK SAHAKARI BANK LTD"/>
    <n v="22960"/>
    <n v="12988.1"/>
    <n v="56568.379790940766"/>
    <n v="56568.379790940766"/>
    <n v="50595"/>
    <n v="19467.099999999999"/>
    <n v="38476.331653325426"/>
  </r>
  <r>
    <x v="15"/>
    <s v="RBL BANK LTD"/>
    <n v="3834734"/>
    <n v="1521010.4"/>
    <n v="39664.039278865239"/>
    <n v="39664.039278865239"/>
    <n v="1620591"/>
    <n v="1298867.5"/>
    <n v="80147.767080034377"/>
  </r>
  <r>
    <x v="15"/>
    <s v="SAMARTH SAHAKARI BANK LTD SOLAPUR"/>
    <n v="6634"/>
    <n v="2754"/>
    <n v="41513.415737111849"/>
    <n v="41513.415737111849"/>
    <n v="9748"/>
    <n v="3767.6"/>
    <n v="38649.979482970863"/>
  </r>
  <r>
    <x v="15"/>
    <s v="SANT SOPANKAKA SAHAKARI BANK LTD"/>
    <n v="6651"/>
    <n v="1891"/>
    <n v="28431.814764697039"/>
    <n v="28431.814764697039"/>
    <n v="3874"/>
    <n v="2135.9"/>
    <n v="55134.228187919463"/>
  </r>
  <r>
    <x v="15"/>
    <s v="SARASPUR NAGRIK CO OPERATIVE BANK"/>
    <n v="7923"/>
    <n v="7144.5"/>
    <n v="90174.176448315033"/>
    <n v="90174.176448315033"/>
    <n v="8190"/>
    <n v="3288.5"/>
    <n v="40152.625152625151"/>
  </r>
  <r>
    <x v="15"/>
    <s v="SARASWAT CO-OP BANK LTD."/>
    <n v="480314"/>
    <n v="328586.90000000002"/>
    <n v="68410.852067605781"/>
    <n v="68410.852067605781"/>
    <n v="750665"/>
    <n v="408313.2"/>
    <n v="54393.531069118711"/>
  </r>
  <r>
    <x v="15"/>
    <s v="SATARA SAHAKARI BANK LTD"/>
    <n v="4470"/>
    <n v="8797.7000000000007"/>
    <n v="196816.55480984342"/>
    <n v="196816.55480984342"/>
    <n v="6217"/>
    <n v="2328.6"/>
    <n v="37455.364323628761"/>
  </r>
  <r>
    <x v="15"/>
    <s v="SBER BANK"/>
    <n v="215"/>
    <n v="2061.1"/>
    <n v="958651.16279069765"/>
    <n v="958651.16279069765"/>
    <n v="39"/>
    <n v="426.7"/>
    <n v="1094102.564102564"/>
  </r>
  <r>
    <x v="15"/>
    <s v="SBM BANK INDIA LIMITED"/>
    <n v="11423"/>
    <n v="25748.7"/>
    <n v="225411.01286877354"/>
    <n v="225411.01286877354"/>
    <n v="6736"/>
    <n v="110376.8"/>
    <n v="1638610.4513064134"/>
  </r>
  <r>
    <x v="15"/>
    <s v="SEVA VIKAS COOPERATIVE BANK LTD"/>
    <n v="4981"/>
    <n v="2470.6999999999998"/>
    <n v="49602.489459947792"/>
    <n v="49602.489459947792"/>
    <n v="18082"/>
    <n v="6024.2"/>
    <n v="33316.004866718285"/>
  </r>
  <r>
    <x v="15"/>
    <s v="SHAMRAO VITHAL CO-OP BANK LTD"/>
    <n v="239757"/>
    <n v="170930.3"/>
    <n v="71293.142640256585"/>
    <n v="71293.142640256585"/>
    <n v="368294"/>
    <n v="200853.7"/>
    <n v="54536.240069075247"/>
  </r>
  <r>
    <x v="15"/>
    <s v="SHIKSHAK SAHAKARI BANK LTD"/>
    <n v="5426"/>
    <n v="2588.8000000000002"/>
    <n v="47711.021009952085"/>
    <n v="47711.021009952085"/>
    <n v="7649"/>
    <n v="4836"/>
    <n v="63223.950843247483"/>
  </r>
  <r>
    <x v="15"/>
    <s v="SHINHAN BANK"/>
    <n v="27833"/>
    <n v="132091.20000000001"/>
    <n v="474584.84532748902"/>
    <n v="474584.84532748902"/>
    <n v="20263"/>
    <n v="176562.6"/>
    <n v="871354.68588066916"/>
  </r>
  <r>
    <x v="15"/>
    <s v="SHIVALIK MERCANTILE CO-OP BANK"/>
    <n v="17698"/>
    <n v="13726.3"/>
    <n v="77558.481184314616"/>
    <n v="77558.481184314616"/>
    <n v="15174"/>
    <n v="8821.6"/>
    <n v="58136.285751944117"/>
  </r>
  <r>
    <x v="15"/>
    <s v="SHRI VEERSHAIV CO-OP BANK LTD"/>
    <n v="4635"/>
    <n v="4239.6000000000004"/>
    <n v="91469.255663430435"/>
    <n v="91469.255663430435"/>
    <n v="6141"/>
    <n v="4689.7"/>
    <n v="76367.041198501873"/>
  </r>
  <r>
    <x v="15"/>
    <s v="SIR M. VISVESWARAYA CO-OP BANK LTD."/>
    <n v="2265"/>
    <n v="7746.2"/>
    <n v="341995.58498896245"/>
    <n v="341995.58498896245"/>
    <n v="3232"/>
    <n v="1439.9"/>
    <n v="44551.361386138611"/>
  </r>
  <r>
    <x v="15"/>
    <s v="SOLAPUR JANATA SAHAKARI BANK LTD"/>
    <n v="12404"/>
    <n v="23358.400000000001"/>
    <n v="188313.44727507257"/>
    <n v="188313.44727507257"/>
    <n v="14850"/>
    <n v="11054.1"/>
    <n v="74438.383838383845"/>
  </r>
  <r>
    <x v="15"/>
    <s v="SOUTH INDIAN BANK"/>
    <n v="817098"/>
    <n v="638055.1"/>
    <n v="78087.952730272256"/>
    <n v="78087.952730272256"/>
    <n v="1141073"/>
    <n v="605827.80000000005"/>
    <n v="53092.81702397656"/>
  </r>
  <r>
    <x v="15"/>
    <s v="STANDARD CHARTERED BANK"/>
    <n v="5757445"/>
    <n v="4689674.7"/>
    <n v="81454.094654833869"/>
    <n v="81454.094654833869"/>
    <n v="1504220"/>
    <n v="4769815.5999999996"/>
    <n v="317095.61101434624"/>
  </r>
  <r>
    <x v="15"/>
    <s v="STATE BANK OF INDIA"/>
    <n v="23298581"/>
    <n v="26995700.100000001"/>
    <n v="115868.43035633801"/>
    <n v="115868.43035633801"/>
    <n v="72586317"/>
    <n v="36586194.700000003"/>
    <n v="50403.707216609437"/>
  </r>
  <r>
    <x v="15"/>
    <s v="SUCO SOUHARDA SAHAKARI BANK"/>
    <n v="3961"/>
    <n v="3073.9"/>
    <n v="77604.140368593784"/>
    <n v="77604.140368593784"/>
    <n v="555"/>
    <n v="300.2"/>
    <n v="54090.090090090089"/>
  </r>
  <r>
    <x v="15"/>
    <s v="SUMITOMO MITSUI BANKING CORPORATION"/>
    <n v="23437"/>
    <n v="100603.4"/>
    <n v="429250.33067372104"/>
    <n v="429250.33067372104"/>
    <n v="5506"/>
    <n v="300580.40000000002"/>
    <n v="5459142.7533599716"/>
  </r>
  <r>
    <x v="15"/>
    <s v="SURAT DISTRICT COOPERATIVE BANK LTD"/>
    <n v="33433"/>
    <n v="19147.2"/>
    <n v="57270.361618759911"/>
    <n v="57270.361618759911"/>
    <n v="54190"/>
    <n v="18137.099999999999"/>
    <n v="33469.459309835758"/>
  </r>
  <r>
    <x v="15"/>
    <s v="SURAT NATIONAL CO-OP BANK LTD"/>
    <n v="19786"/>
    <n v="14785.2"/>
    <n v="74725.563529768522"/>
    <n v="74725.563529768522"/>
    <n v="19705"/>
    <n v="9240.2999999999993"/>
    <n v="46893.174321238257"/>
  </r>
  <r>
    <x v="15"/>
    <s v="SURAT PEOPLES COOPERATIVE BANK"/>
    <n v="45826"/>
    <n v="34277.300000000003"/>
    <n v="74798.80417230395"/>
    <n v="74798.80417230395"/>
    <n v="69150"/>
    <n v="35029.4"/>
    <n v="50657.122198120029"/>
  </r>
  <r>
    <x v="15"/>
    <s v="SURYODAY SMALL FINANCE BANK LTD"/>
    <n v="17888"/>
    <n v="26229.599999999999"/>
    <n v="146632.37924865831"/>
    <n v="146632.37924865831"/>
    <n v="17137"/>
    <n v="28131.599999999999"/>
    <n v="164157.08700472661"/>
  </r>
  <r>
    <x v="15"/>
    <s v="SUTEX COOP BANK"/>
    <n v="33760"/>
    <n v="11972"/>
    <n v="35462.08530805687"/>
    <n v="35462.08530805687"/>
    <n v="32246"/>
    <n v="17194.5"/>
    <n v="53322.892761892945"/>
  </r>
  <r>
    <x v="15"/>
    <s v="SYNDICATE BANK"/>
    <n v="21432"/>
    <n v="4370.3"/>
    <n v="20391.470698021651"/>
    <n v="20391.470698021651"/>
    <n v="1892078"/>
    <n v="1679329.5"/>
    <n v="88755.82824809548"/>
  </r>
  <r>
    <x v="15"/>
    <s v="TAMIL NADU STATE APEX COOP BANK"/>
    <n v="122662"/>
    <n v="30324.1"/>
    <n v="24721.67419412695"/>
    <n v="24721.67419412695"/>
    <n v="168863"/>
    <n v="55878.9"/>
    <n v="33091.263331813367"/>
  </r>
  <r>
    <x v="15"/>
    <s v="TAMILNADU MERCANTILE BANK"/>
    <n v="516119"/>
    <n v="315870"/>
    <n v="61201.002094478208"/>
    <n v="61201.002094478208"/>
    <n v="841736"/>
    <n v="443367.5"/>
    <n v="52672.987730119654"/>
  </r>
  <r>
    <x v="15"/>
    <s v="TELANGANA STATE COOP APEX BANK LTD"/>
    <n v="59544"/>
    <n v="46418.8"/>
    <n v="77957.140937793898"/>
    <n v="77957.140937793898"/>
    <n v="285487"/>
    <n v="58039.9"/>
    <n v="20330.137624480274"/>
  </r>
  <r>
    <x v="15"/>
    <s v="TEXTILE TRADERS COOPERATIVE BANK LT"/>
    <n v="3879"/>
    <n v="1865.3"/>
    <n v="48087.135859757669"/>
    <n v="48087.135859757669"/>
    <n v="3470"/>
    <n v="3295.8"/>
    <n v="94979.827089337181"/>
  </r>
  <r>
    <x v="15"/>
    <s v="THANE BHARAT SAHAKARI BANK LTD"/>
    <n v="16666"/>
    <n v="10466.9"/>
    <n v="62803.912156486258"/>
    <n v="62803.912156486258"/>
    <n v="34533"/>
    <n v="13584.6"/>
    <n v="39338.024498305967"/>
  </r>
  <r>
    <x v="15"/>
    <s v="THANE DISTRICT CENTRAL COOP BANK LT"/>
    <n v="28024"/>
    <n v="61582.7"/>
    <n v="219749.85726520125"/>
    <n v="219749.85726520125"/>
    <n v="104507"/>
    <n v="41268.1"/>
    <n v="39488.359631412248"/>
  </r>
  <r>
    <x v="15"/>
    <s v="THANE JANATA SAHAKARI BANK LTD"/>
    <n v="122480"/>
    <n v="62626"/>
    <n v="51131.613324624428"/>
    <n v="51131.613324624428"/>
    <n v="250102"/>
    <n v="119908.5"/>
    <n v="47943.838913723201"/>
  </r>
  <r>
    <x v="15"/>
    <s v="THE A. P. MAHESH URBAN CO-OP BANK L"/>
    <n v="22953"/>
    <n v="16478.3"/>
    <n v="71791.486951596744"/>
    <n v="71791.486951596744"/>
    <n v="35745"/>
    <n v="25841.4"/>
    <n v="72293.747377255553"/>
  </r>
  <r>
    <x v="15"/>
    <s v="THE AJARA URBAN CO-OP BANK LTD"/>
    <n v="2997"/>
    <n v="6807.6"/>
    <n v="227147.14714714716"/>
    <n v="227147.14714714716"/>
    <n v="477"/>
    <n v="344.4"/>
    <n v="72201.257861635226"/>
  </r>
  <r>
    <x v="15"/>
    <s v="THE AP STATE COOP BANK LTD"/>
    <n v="21177"/>
    <n v="17604.8"/>
    <n v="83131.69948529065"/>
    <n v="83131.69948529065"/>
    <n v="57793"/>
    <n v="36135.5"/>
    <n v="62525.738411226273"/>
  </r>
  <r>
    <x v="15"/>
    <s v="THE BARAMATI SAHAKARI BANK LTD"/>
    <n v="6992"/>
    <n v="17932.2"/>
    <n v="256467.39130434784"/>
    <n v="256467.39130434784"/>
    <n v="14072"/>
    <n v="10917.7"/>
    <n v="77584.565093803292"/>
  </r>
  <r>
    <x v="15"/>
    <s v="THE GADCHIROLI DIST CO-OP BANK"/>
    <n v="7358"/>
    <n v="4615.8999999999996"/>
    <n v="62733.079641206845"/>
    <n v="62733.079641206845"/>
    <n v="58730"/>
    <n v="6280"/>
    <n v="10693.001872978035"/>
  </r>
  <r>
    <x v="15"/>
    <s v="THE GUJARAT STATE CO-OP BANK LTD"/>
    <n v="181997"/>
    <n v="142602.79999999999"/>
    <n v="78354.478370522585"/>
    <n v="78354.478370522585"/>
    <n v="256525"/>
    <n v="185743.7"/>
    <n v="72407.640580840074"/>
  </r>
  <r>
    <x v="15"/>
    <s v="THE HARYANA STATE CO-OP APEX BANK"/>
    <n v="1499"/>
    <n v="24753.8"/>
    <n v="1651354.2361574383"/>
    <n v="1651354.2361574383"/>
    <n v="2139"/>
    <n v="1851.1"/>
    <n v="86540.439457690503"/>
  </r>
  <r>
    <x v="15"/>
    <s v="THE HASTI CO-OP. BANK LTD."/>
    <n v="6844"/>
    <n v="4172.8999999999996"/>
    <n v="60971.654003506716"/>
    <n v="60971.654003506716"/>
    <n v="8853"/>
    <n v="6373.1"/>
    <n v="71988.02665763018"/>
  </r>
  <r>
    <x v="15"/>
    <s v="THE KANGRA CENTRAL COOP BANK LTD"/>
    <n v="52003"/>
    <n v="14876"/>
    <n v="28606.041959117741"/>
    <n v="28606.041959117741"/>
    <n v="59973"/>
    <n v="29385"/>
    <n v="48997.048671902354"/>
  </r>
  <r>
    <x v="15"/>
    <s v="THE KANGRA CO OPERATIVE BANK LTD"/>
    <n v="3531"/>
    <n v="2273.9"/>
    <n v="64398.187482299632"/>
    <n v="64398.187482299632"/>
    <n v="12869"/>
    <n v="3947"/>
    <n v="30670.603776517211"/>
  </r>
  <r>
    <x v="15"/>
    <s v="THE KERALA STATE CO-OP BANK"/>
    <n v="1110"/>
    <n v="304.60000000000002"/>
    <n v="27441.441441441446"/>
    <n v="27441.441441441446"/>
    <n v="5164"/>
    <n v="147103.79999999999"/>
    <n v="2848640.588690937"/>
  </r>
  <r>
    <x v="15"/>
    <s v="THE MALKAPUR URBAN CO OP BANK LTD"/>
    <n v="7576"/>
    <n v="11877.2"/>
    <n v="156774.02323125661"/>
    <n v="156774.02323125661"/>
    <n v="6704"/>
    <n v="6468.3"/>
    <n v="96484.188544152741"/>
  </r>
  <r>
    <x v="15"/>
    <s v="THE MUSLIM CO-OPERATIVE BANK LTD."/>
    <n v="1429"/>
    <n v="857.7"/>
    <n v="60020.993701889434"/>
    <n v="60020.993701889434"/>
    <n v="2388"/>
    <n v="1101"/>
    <n v="46105.527638190957"/>
  </r>
  <r>
    <x v="15"/>
    <s v="THE NASIK MERCHANTS CO-OP BANK LTD."/>
    <n v="15757"/>
    <n v="8210.2000000000007"/>
    <n v="52105.096147743869"/>
    <n v="52105.096147743869"/>
    <n v="23223"/>
    <n v="8950.9"/>
    <n v="38543.254532144856"/>
  </r>
  <r>
    <x v="15"/>
    <s v="THE NAVNIRMAN COOPERATIVE BANK LTD"/>
    <n v="9714"/>
    <n v="8097.5"/>
    <n v="83359.069384393661"/>
    <n v="83359.069384393661"/>
    <n v="15702"/>
    <n v="9246.6"/>
    <n v="58888.039740160486"/>
  </r>
  <r>
    <x v="15"/>
    <s v="THE NAWANAGAR CO-OPERATIVE BANK LTD"/>
    <n v="14240"/>
    <n v="13422.2"/>
    <n v="94257.02247191011"/>
    <n v="94257.02247191011"/>
    <n v="3927"/>
    <n v="5513.3"/>
    <n v="140394.70333587981"/>
  </r>
  <r>
    <x v="15"/>
    <s v="THE PANDHARPUR URBAN CO-OP BANK"/>
    <n v="4827"/>
    <n v="3815.3"/>
    <n v="79040.812098611976"/>
    <n v="79040.812098611976"/>
    <n v="5321"/>
    <n v="3623.1"/>
    <n v="68090.584476602147"/>
  </r>
  <r>
    <x v="15"/>
    <s v="THE RAJASTHAN ST. COOP. BANK LTD"/>
    <n v="72934"/>
    <n v="25719.5"/>
    <n v="35264.074368607231"/>
    <n v="35264.074368607231"/>
    <n v="406348"/>
    <n v="36199.1"/>
    <n v="8908.3987124336782"/>
  </r>
  <r>
    <x v="15"/>
    <s v="THE SAHEBRAO DESHMUKH COOP BANK LTD"/>
    <n v="2492"/>
    <n v="1602.1"/>
    <n v="64289.727126805781"/>
    <n v="64289.727126805781"/>
    <n v="7767"/>
    <n v="3040.5"/>
    <n v="39146.388567014292"/>
  </r>
  <r>
    <x v="15"/>
    <s v="THE UDAIPUR URBAN CO-OPERATIVE BANK"/>
    <n v="4515"/>
    <n v="2618.4"/>
    <n v="57993.355481727573"/>
    <n v="57993.355481727573"/>
    <n v="2491"/>
    <n v="1212.2"/>
    <n v="48663.187474909675"/>
  </r>
  <r>
    <x v="15"/>
    <s v="THE URBAN CO-OP BANK LTD NO 1758"/>
    <n v="1756"/>
    <n v="3799"/>
    <n v="216343.96355353075"/>
    <n v="216343.96355353075"/>
    <n v="1143"/>
    <n v="614.6"/>
    <n v="53770.778652668414"/>
  </r>
  <r>
    <x v="15"/>
    <s v="THE VARACHHA CO-OP. BANK LTD"/>
    <n v="32958"/>
    <n v="27279.1"/>
    <n v="82769.282116633287"/>
    <n v="82769.282116633287"/>
    <n v="88895"/>
    <n v="25548.9"/>
    <n v="28740.536588109568"/>
  </r>
  <r>
    <x v="15"/>
    <s v="THE VIJAY CO OP BANK LTD"/>
    <n v="6160"/>
    <n v="3460.3"/>
    <n v="56173.7012987013"/>
    <n v="56173.7012987013"/>
    <n v="5219"/>
    <n v="3348.2"/>
    <n v="64154.052500479018"/>
  </r>
  <r>
    <x v="15"/>
    <s v="THE VISHWESHWAR SAHAKARI BANK LTD"/>
    <n v="9665"/>
    <n v="6572.4"/>
    <n v="68002.069322296942"/>
    <n v="68002.069322296942"/>
    <n v="23866"/>
    <n v="12060.6"/>
    <n v="50534.651805916365"/>
  </r>
  <r>
    <x v="15"/>
    <s v="THE ZOROASTRIAN CO-OP BANK LTD"/>
    <n v="7384"/>
    <n v="3129.3"/>
    <n v="42379.469122426868"/>
    <n v="42379.469122426868"/>
    <n v="10210"/>
    <n v="6297.7"/>
    <n v="61681.684622918707"/>
  </r>
  <r>
    <x v="15"/>
    <s v="THRISSUR DISTRICT COOPERATIVE BANK"/>
    <n v="7072"/>
    <n v="2986.9"/>
    <n v="42235.576923076922"/>
    <n v="42235.576923076922"/>
    <n v="10225"/>
    <n v="6586.7"/>
    <n v="64417.603911980441"/>
  </r>
  <r>
    <x v="15"/>
    <s v="TUMKUR GRAIN MERCHANTS COOP BANK"/>
    <n v="6529"/>
    <n v="4785.8"/>
    <n v="73300.658600091891"/>
    <n v="73300.658600091891"/>
    <n v="4834"/>
    <n v="2714.2"/>
    <n v="56148.117501034343"/>
  </r>
  <r>
    <x v="15"/>
    <s v="UCO BANK"/>
    <n v="783245"/>
    <n v="439562.3"/>
    <n v="56120.664670696911"/>
    <n v="56120.664670696911"/>
    <n v="3639948"/>
    <n v="1147133.7"/>
    <n v="31515.112303802143"/>
  </r>
  <r>
    <x v="15"/>
    <s v="UJJIVAN SMALL FINANCE BANK LTD."/>
    <n v="68326"/>
    <n v="35900.400000000001"/>
    <n v="52542.809472236047"/>
    <n v="52542.809472236047"/>
    <n v="188981"/>
    <n v="104480.8"/>
    <n v="55286.404453357747"/>
  </r>
  <r>
    <x v="15"/>
    <s v="UNION BANK OF INDIA"/>
    <n v="4948971"/>
    <n v="3710582.4"/>
    <n v="74976.846702072013"/>
    <n v="74976.846702072013"/>
    <n v="12851032"/>
    <n v="5827432.9000000004"/>
    <n v="45346.03057559891"/>
  </r>
  <r>
    <x v="15"/>
    <s v="UNITED OVERSEAS BANK LTD"/>
    <n v="21"/>
    <n v="15.5"/>
    <n v="73809.523809523816"/>
    <n v="73809.523809523816"/>
    <n v="31"/>
    <n v="25840.400000000001"/>
    <n v="83356129.032258064"/>
  </r>
  <r>
    <x v="15"/>
    <s v="UTKARSH SMALL FINANCE BANK LTD"/>
    <n v="61061"/>
    <n v="53567.4"/>
    <n v="87727.682153911664"/>
    <n v="87727.682153911664"/>
    <n v="31156"/>
    <n v="26173.4"/>
    <n v="84007.574784953133"/>
  </r>
  <r>
    <x v="15"/>
    <s v="UTTAR PRADESH CO_OP BANK LTD"/>
    <n v="273438"/>
    <n v="202697.9"/>
    <n v="74129.382163415474"/>
    <n v="74129.382163415474"/>
    <n v="57635"/>
    <n v="121833.60000000001"/>
    <n v="211388.21896417107"/>
  </r>
  <r>
    <x v="15"/>
    <s v="VASAI JANATA SAHAKARI BANK"/>
    <n v="6682"/>
    <n v="2830.9"/>
    <n v="42366.058066447171"/>
    <n v="42366.058066447171"/>
    <n v="11946"/>
    <n v="3441.7"/>
    <n v="28810.48049556337"/>
  </r>
  <r>
    <x v="15"/>
    <s v="VASAI VIKAS SAHAKARI BANK LTD"/>
    <n v="5309"/>
    <n v="2916.6"/>
    <n v="54936.89960444528"/>
    <n v="54936.89960444528"/>
    <n v="23189"/>
    <n v="7955.4"/>
    <n v="34306.783388675663"/>
  </r>
  <r>
    <x v="15"/>
    <s v="VIJAYA BANK"/>
    <n v="4988"/>
    <n v="879.8"/>
    <n v="17638.331996792302"/>
    <n v="17638.331996792302"/>
    <n v="444748"/>
    <n v="124041.60000000001"/>
    <n v="27890.310917643248"/>
  </r>
  <r>
    <x v="15"/>
    <s v="WEST BENGAL STATE COOPERATIVE BANK"/>
    <n v="62951"/>
    <n v="19106.599999999999"/>
    <n v="30351.543263808355"/>
    <n v="30351.543263808355"/>
    <n v="218317"/>
    <n v="216303"/>
    <n v="99077.488239578233"/>
  </r>
  <r>
    <x v="15"/>
    <s v="WOORI BANK"/>
    <n v="10288"/>
    <n v="24088.6"/>
    <n v="234142.69051321928"/>
    <n v="234142.69051321928"/>
    <n v="2279"/>
    <n v="36669"/>
    <n v="1608995.1733216322"/>
  </r>
  <r>
    <x v="15"/>
    <s v="YES BANK"/>
    <n v="34603234"/>
    <n v="6170874.4000000004"/>
    <n v="17833.230269748776"/>
    <n v="17833.230269748776"/>
    <n v="3001957"/>
    <n v="4502319.4000000004"/>
    <n v="149979.47672135211"/>
  </r>
  <r>
    <x v="15"/>
    <s v="ZILA SAHKARI BANK LTD GHAZIABAD"/>
    <n v="4594"/>
    <n v="1610.6"/>
    <n v="35058.772311710927"/>
    <n v="35058.772311710927"/>
    <n v="14822"/>
    <n v="7218.8"/>
    <n v="48703.278909728782"/>
  </r>
  <r>
    <x v="16"/>
    <s v="ABHYUDAYA CO-OP BANK LTD"/>
    <n v="132134"/>
    <n v="33544.699999999997"/>
    <n v="25386.879985469292"/>
    <n v="25386.879985469292"/>
    <n v="225105"/>
    <n v="72474.5"/>
    <n v="32195.864152284488"/>
  </r>
  <r>
    <x v="16"/>
    <s v="AHMEDABAD MERCANTILE COOP BANK"/>
    <n v="28690"/>
    <n v="25584.6"/>
    <n v="89176.019518996167"/>
    <n v="89176.019518996167"/>
    <n v="39693"/>
    <n v="28000.3"/>
    <n v="70542.161086337641"/>
  </r>
  <r>
    <x v="16"/>
    <s v="AHMEDNAGAR MERCHANTS CO-OP BANK LTD"/>
    <n v="12488"/>
    <n v="11405.6"/>
    <n v="91332.479180012815"/>
    <n v="91332.479180012815"/>
    <n v="12041"/>
    <n v="10631"/>
    <n v="88290.00913545386"/>
  </r>
  <r>
    <x v="16"/>
    <s v="AIRTEL PAYMENTS BANK LIMITED"/>
    <n v="54227"/>
    <n v="268322.40000000002"/>
    <n v="494813.28489497857"/>
    <n v="494813.28489497857"/>
    <n v="325422"/>
    <n v="81411.3"/>
    <n v="25017.146966093256"/>
  </r>
  <r>
    <x v="16"/>
    <s v="AKOLA DISTRICT CENTRAL CO-OP BANK"/>
    <n v="21114"/>
    <n v="13542.9"/>
    <n v="64141.801648195513"/>
    <n v="64141.801648195513"/>
    <n v="90659"/>
    <n v="18409.400000000001"/>
    <n v="20306.202362699791"/>
  </r>
  <r>
    <x v="16"/>
    <s v="AKOLA JANATA COMMERCIAL CO-OP BANK"/>
    <n v="15708"/>
    <n v="10847.2"/>
    <n v="69055.258467023174"/>
    <n v="69055.258467023174"/>
    <n v="17431"/>
    <n v="14031.6"/>
    <n v="80497.963398542823"/>
  </r>
  <r>
    <x v="16"/>
    <s v="ALLAHABAD BANK"/>
    <n v="13555"/>
    <n v="1769.9"/>
    <n v="13057.174474363703"/>
    <n v="13057.174474363703"/>
    <n v="1710769"/>
    <n v="428155.6"/>
    <n v="25027.084311207414"/>
  </r>
  <r>
    <x v="16"/>
    <s v="ALMORA URBAN CO-OPERATIVE BANK LTD"/>
    <n v="15699"/>
    <n v="5266.1"/>
    <n v="33544.174788203076"/>
    <n v="33544.174788203076"/>
    <n v="18119"/>
    <n v="7518.4"/>
    <n v="41494.563717644465"/>
  </r>
  <r>
    <x v="16"/>
    <s v="AMBARNATH JAI HIND CO -OP BANK LTD"/>
    <n v="1768"/>
    <n v="1617.2"/>
    <n v="91470.588235294112"/>
    <n v="91470.588235294112"/>
    <n v="11448"/>
    <n v="2990.5"/>
    <n v="26122.466806429071"/>
  </r>
  <r>
    <x v="16"/>
    <s v="ANDHRA BANK"/>
    <n v="27762"/>
    <n v="6953.2"/>
    <n v="25045.745983718753"/>
    <n v="25045.745983718753"/>
    <n v="1630711"/>
    <n v="519801.5"/>
    <n v="31875.758488168656"/>
  </r>
  <r>
    <x v="16"/>
    <s v="ANDHRA PRADESH GRAMEEN VIKAS BANK"/>
    <n v="40152"/>
    <n v="22555"/>
    <n v="56174.03865311815"/>
    <n v="56174.03865311815"/>
    <n v="186374"/>
    <n v="63082.5"/>
    <n v="33847.26410336206"/>
  </r>
  <r>
    <x v="16"/>
    <s v="ANDHRA PRAGATHI GRAMEENA BANK"/>
    <n v="43822"/>
    <n v="33408.6"/>
    <n v="76237.0498836201"/>
    <n v="76237.0498836201"/>
    <n v="177068"/>
    <n v="54380.5"/>
    <n v="30711.647502654349"/>
  </r>
  <r>
    <x v="16"/>
    <s v="ANZ BANKING GROUP LIMITED"/>
    <n v="36188"/>
    <n v="102106.6"/>
    <n v="282155.96330275229"/>
    <n v="282155.96330275229"/>
    <n v="12884"/>
    <n v="77747.8"/>
    <n v="603444.5824278174"/>
  </r>
  <r>
    <x v="16"/>
    <s v="APNA SAHAKARI BANKLTD"/>
    <n v="15306"/>
    <n v="7129.2"/>
    <n v="46577.812622500976"/>
    <n v="46577.812622500976"/>
    <n v="62544"/>
    <n v="21967.599999999999"/>
    <n v="35123.43310309542"/>
  </r>
  <r>
    <x v="16"/>
    <s v="ARVIND SAHAKARI BANK LTD"/>
    <n v="3402"/>
    <n v="1912.5"/>
    <n v="56216.931216931218"/>
    <n v="56216.931216931218"/>
    <n v="508"/>
    <n v="452.1"/>
    <n v="88996.062992125982"/>
  </r>
  <r>
    <x v="16"/>
    <s v="AU SMALL FINANCE BANK LIMITED"/>
    <n v="215894"/>
    <n v="160939.5"/>
    <n v="74545.610345817855"/>
    <n v="74545.610345817855"/>
    <n v="361901"/>
    <n v="208813.2"/>
    <n v="57698.983976280804"/>
  </r>
  <r>
    <x v="16"/>
    <s v="AXIS BANK"/>
    <n v="21962015"/>
    <n v="12477778.199999999"/>
    <n v="56815.270365674551"/>
    <n v="56815.270365674551"/>
    <n v="12907407"/>
    <n v="11406157"/>
    <n v="88369.081411936568"/>
  </r>
  <r>
    <x v="16"/>
    <s v="BANDHAN BANK LIMITED"/>
    <n v="645362"/>
    <n v="291765.5"/>
    <n v="45209.58779723628"/>
    <n v="45209.58779723628"/>
    <n v="674913"/>
    <n v="395685.4"/>
    <n v="58627.615707506004"/>
  </r>
  <r>
    <x v="16"/>
    <s v="BANK INTERNASIONAL INDONESIA"/>
    <n v="1373"/>
    <n v="1858.9"/>
    <n v="135389.65768390385"/>
    <n v="135389.65768390385"/>
    <n v="43"/>
    <n v="12.3"/>
    <n v="28604.651162790698"/>
  </r>
  <r>
    <x v="16"/>
    <s v="BANK OF AMERICA"/>
    <n v="751262"/>
    <n v="1252975.3"/>
    <n v="166782.73358695101"/>
    <n v="166782.73358695101"/>
    <n v="102066"/>
    <n v="674862.8"/>
    <n v="661202.35925773531"/>
  </r>
  <r>
    <x v="16"/>
    <s v="BANK OF BAHARIEN AND KUWAIT"/>
    <n v="6519"/>
    <n v="14206.2"/>
    <n v="217919.92636907502"/>
    <n v="217919.92636907502"/>
    <n v="1850"/>
    <n v="9490.1"/>
    <n v="512978.3783783784"/>
  </r>
  <r>
    <x v="16"/>
    <s v="BANK OF BARODA"/>
    <n v="4059880"/>
    <n v="3421166.9"/>
    <n v="84267.685251780844"/>
    <n v="84267.685251780844"/>
    <n v="15341165"/>
    <n v="5978300.0999999996"/>
    <n v="38969.00985029494"/>
  </r>
  <r>
    <x v="16"/>
    <s v="BANK OF CEYLON"/>
    <n v="1967"/>
    <n v="790.5"/>
    <n v="40188.103711235381"/>
    <n v="40188.103711235381"/>
    <n v="471"/>
    <n v="1526.5"/>
    <n v="324097.66454352444"/>
  </r>
  <r>
    <x v="16"/>
    <s v="BANK OF INDIA"/>
    <n v="2453375"/>
    <n v="1152261.5"/>
    <n v="46966.38304376624"/>
    <n v="46966.38304376624"/>
    <n v="8929246"/>
    <n v="3126478"/>
    <n v="35013.908229205466"/>
  </r>
  <r>
    <x v="16"/>
    <s v="BANK OF MAHARASHTRA"/>
    <n v="1349223"/>
    <n v="763776.7"/>
    <n v="56608.633265220058"/>
    <n v="56608.633265220058"/>
    <n v="2892320"/>
    <n v="1390422.3"/>
    <n v="48072.906870609062"/>
  </r>
  <r>
    <x v="16"/>
    <s v="BANK OF NOVA SCOTIA"/>
    <n v="355"/>
    <n v="4404.3"/>
    <n v="1240647.8873239437"/>
    <n v="1240647.8873239437"/>
    <n v="106"/>
    <n v="49860.2"/>
    <n v="47037924.528301887"/>
  </r>
  <r>
    <x v="16"/>
    <s v="MUFG Bank, Ltd."/>
    <n v="74334"/>
    <n v="187315.9"/>
    <n v="251992.224284984"/>
    <n v="251992.224284984"/>
    <n v="8112"/>
    <n v="217507.7"/>
    <n v="2681307.9388560159"/>
  </r>
  <r>
    <x v="16"/>
    <s v="BARCLAYS BANK"/>
    <n v="65506"/>
    <n v="159495.5"/>
    <n v="243482.27643269318"/>
    <n v="243482.27643269318"/>
    <n v="14041"/>
    <n v="415399"/>
    <n v="2958471.6188305677"/>
  </r>
  <r>
    <x v="16"/>
    <s v="BASSEIN CATHOLIC CO-OP BANK LTD"/>
    <n v="52373"/>
    <n v="32449.7"/>
    <n v="61958.833750214806"/>
    <n v="61958.833750214806"/>
    <n v="85820"/>
    <n v="38718.6"/>
    <n v="45116.056863202051"/>
  </r>
  <r>
    <x v="16"/>
    <s v="BHAGINI NIVEDITA SAHAKARI BANK LTD"/>
    <n v="3918"/>
    <n v="894.5"/>
    <n v="22830.525778458396"/>
    <n v="22830.525778458396"/>
    <n v="7669"/>
    <n v="2396.1"/>
    <n v="31243.969226757075"/>
  </r>
  <r>
    <x v="16"/>
    <s v="BHARAT CO-OP BANK LTD"/>
    <n v="87085"/>
    <n v="43897.5"/>
    <n v="50407.647700522481"/>
    <n v="50407.647700522481"/>
    <n v="166239"/>
    <n v="90543.3"/>
    <n v="54465.739086495945"/>
  </r>
  <r>
    <x v="16"/>
    <s v="BOMBAY MERCANTILE CO-OPERATIVE BANK"/>
    <n v="15975"/>
    <n v="7391.7"/>
    <n v="46270.42253521127"/>
    <n v="46270.42253521127"/>
    <n v="2370"/>
    <n v="2088.8000000000002"/>
    <n v="88135.021097046425"/>
  </r>
  <r>
    <x v="16"/>
    <s v="CANARA BANK"/>
    <n v="3835017"/>
    <n v="2551992.5"/>
    <n v="66544.489894047409"/>
    <n v="66544.489894047409"/>
    <n v="8677845"/>
    <n v="4105904.7"/>
    <n v="47314.796473087503"/>
  </r>
  <r>
    <x v="16"/>
    <s v="CAPITAL SMALL FINANCE BANK LTD"/>
    <n v="50509"/>
    <n v="31379.4"/>
    <n v="62126.353719139166"/>
    <n v="62126.353719139166"/>
    <n v="74396"/>
    <n v="45740.3"/>
    <n v="61482.203344265821"/>
  </r>
  <r>
    <x v="16"/>
    <s v="CATHOLIC SYRIAN BANK LTD."/>
    <n v="175361"/>
    <n v="74486.100000000006"/>
    <n v="42475.864074680234"/>
    <n v="42475.864074680234"/>
    <n v="177099"/>
    <n v="83921.7"/>
    <n v="47386.885301441565"/>
  </r>
  <r>
    <x v="16"/>
    <s v="CENTRAL BANK OF INDIA"/>
    <n v="1853244"/>
    <n v="1628159.6"/>
    <n v="87854.572846317053"/>
    <n v="87854.572846317053"/>
    <n v="6025386"/>
    <n v="2062845.3"/>
    <n v="34235.902894851883"/>
  </r>
  <r>
    <x v="16"/>
    <s v="CITI BANK"/>
    <n v="6953009"/>
    <n v="12885049.300000001"/>
    <n v="185316.16024083961"/>
    <n v="185316.16024083961"/>
    <n v="2637760"/>
    <n v="8023253.7999999998"/>
    <n v="304169.21175542887"/>
  </r>
  <r>
    <x v="16"/>
    <s v="CITIZEN CREDIT COOPERATIVE BANK LTD"/>
    <n v="15671"/>
    <n v="8388.2000000000007"/>
    <n v="53526.896815774366"/>
    <n v="53526.896815774366"/>
    <n v="33023"/>
    <n v="14010.4"/>
    <n v="42426.18780849711"/>
  </r>
  <r>
    <x v="16"/>
    <s v="CITY UNION BANK LTD"/>
    <n v="950398"/>
    <n v="467429.5"/>
    <n v="49182.500384049628"/>
    <n v="49182.500384049628"/>
    <n v="750777"/>
    <n v="438491.5"/>
    <n v="58405.025726680491"/>
  </r>
  <r>
    <x v="16"/>
    <s v="COASTAL LOCAL AREA BANK"/>
    <n v="3616"/>
    <n v="2311.6999999999998"/>
    <n v="63929.756637168131"/>
    <n v="63929.756637168131"/>
    <n v="5443"/>
    <n v="3512.8"/>
    <n v="64537.938636781189"/>
  </r>
  <r>
    <x v="16"/>
    <s v="CORPORATION BANK"/>
    <n v="18646"/>
    <n v="4601.8999999999996"/>
    <n v="24680.360399013189"/>
    <n v="24680.360399013189"/>
    <n v="1260456"/>
    <n v="487265.6"/>
    <n v="38657.882544095155"/>
  </r>
  <r>
    <x v="16"/>
    <s v="COSMOS COOPERATIVE BANK"/>
    <n v="130978"/>
    <n v="116982.9"/>
    <n v="89314.923116859325"/>
    <n v="89314.923116859325"/>
    <n v="212967"/>
    <n v="143363.4"/>
    <n v="67317.189987181118"/>
  </r>
  <r>
    <x v="16"/>
    <s v="CREDIT AGRICOLE CORP N INVSMNT BANK"/>
    <n v="21285"/>
    <n v="66733.7"/>
    <n v="313524.54780361755"/>
    <n v="313524.54780361755"/>
    <n v="2265"/>
    <n v="151062.20000000001"/>
    <n v="6669412.8035320099"/>
  </r>
  <r>
    <x v="16"/>
    <s v="CTBC BANK CO LTD"/>
    <n v="2736"/>
    <n v="5024.8"/>
    <n v="183654.9707602339"/>
    <n v="183654.9707602339"/>
    <n v="504"/>
    <n v="11090.2"/>
    <n v="2200436.5079365079"/>
  </r>
  <r>
    <x v="16"/>
    <s v="DCB BANK LIMITED"/>
    <n v="217303"/>
    <n v="197727.6"/>
    <n v="90991.656810996632"/>
    <n v="90991.656810996632"/>
    <n v="276740"/>
    <n v="228671.7"/>
    <n v="82630.519621305197"/>
  </r>
  <r>
    <x v="16"/>
    <s v="DELHI STATE CO OP BANK LTD"/>
    <n v="1972"/>
    <n v="850.4"/>
    <n v="43123.732251521302"/>
    <n v="43123.732251521302"/>
    <n v="6776"/>
    <n v="2121.1"/>
    <n v="31303.128689492325"/>
  </r>
  <r>
    <x v="16"/>
    <s v="DENA BANK"/>
    <n v="9562"/>
    <n v="1438.5"/>
    <n v="15043.923865300147"/>
    <n v="15043.923865300147"/>
    <n v="464601"/>
    <n v="100862.8"/>
    <n v="21709.55292821152"/>
  </r>
  <r>
    <x v="16"/>
    <s v="DEOGIRI NAGARI SAHAKARI BANK LTD"/>
    <n v="11608"/>
    <n v="9148.1"/>
    <n v="78808.580289455553"/>
    <n v="78808.580289455553"/>
    <n v="14944"/>
    <n v="6205"/>
    <n v="41521.680942184154"/>
  </r>
  <r>
    <x v="16"/>
    <s v="DEUSTCHE BANK"/>
    <n v="2559134"/>
    <n v="4434392.0999999996"/>
    <n v="173277.05778595412"/>
    <n v="173277.05778595412"/>
    <n v="352343"/>
    <n v="2771125.9"/>
    <n v="786485.29983567144"/>
  </r>
  <r>
    <x v="16"/>
    <s v="DEVELOPMENT BANK OF SINGAPORE"/>
    <n v="760605"/>
    <n v="1079598.1000000001"/>
    <n v="141939.39035373158"/>
    <n v="141939.39035373158"/>
    <n v="306870"/>
    <n v="592739.5"/>
    <n v="193156.5483755336"/>
  </r>
  <r>
    <x v="16"/>
    <s v="DHANLAXMI BANK LTD"/>
    <n v="141462"/>
    <n v="38648"/>
    <n v="27320.411135145834"/>
    <n v="27320.411135145834"/>
    <n v="156046"/>
    <n v="56205.8"/>
    <n v="36018.738064416902"/>
  </r>
  <r>
    <x v="16"/>
    <s v="DMK JAOLI BANK LTD"/>
    <n v="3589"/>
    <n v="4320"/>
    <n v="120367.79047088325"/>
    <n v="120367.79047088325"/>
    <n v="12894"/>
    <n v="4471.8"/>
    <n v="34681.247091670542"/>
  </r>
  <r>
    <x v="16"/>
    <s v="DOHA BANK QSC"/>
    <n v="21778"/>
    <n v="16210.7"/>
    <n v="74436.128202773441"/>
    <n v="74436.128202773441"/>
    <n v="1825"/>
    <n v="2112.8000000000002"/>
    <n v="115769.86301369865"/>
  </r>
  <r>
    <x v="16"/>
    <s v="DOMBIVLI NAGRIK SAHAKARI BANK"/>
    <n v="21983"/>
    <n v="7728.3"/>
    <n v="35155.802210799251"/>
    <n v="35155.802210799251"/>
    <n v="70827"/>
    <n v="20054.7"/>
    <n v="28315.049345588548"/>
  </r>
  <r>
    <x v="16"/>
    <s v="DURGAPUR STEEL PEOPLES COOP BANK LT"/>
    <n v="2010"/>
    <n v="569"/>
    <n v="28308.457711442785"/>
    <n v="28308.457711442785"/>
    <n v="7727"/>
    <n v="3289.6"/>
    <n v="42572.796686941889"/>
  </r>
  <r>
    <x v="16"/>
    <s v="EMIRATES NBD BANK PJSC"/>
    <n v="7311"/>
    <n v="7936.4"/>
    <n v="108554.23334701135"/>
    <n v="108554.23334701135"/>
    <n v="208"/>
    <n v="1917.4"/>
    <n v="921826.92307692312"/>
  </r>
  <r>
    <x v="16"/>
    <s v="EQUITAS SMALL FINANCE BANK LIMITED"/>
    <n v="179195"/>
    <n v="96514.5"/>
    <n v="53860.040737743795"/>
    <n v="53860.040737743795"/>
    <n v="144843"/>
    <n v="93543.7"/>
    <n v="64582.824161333308"/>
  </r>
  <r>
    <x v="16"/>
    <s v="ESAF SMALL FINANCE BANK LTD"/>
    <n v="32038"/>
    <n v="17857.099999999999"/>
    <n v="55737.249516199503"/>
    <n v="55737.249516199503"/>
    <n v="82869"/>
    <n v="30359.1"/>
    <n v="36635.050501393765"/>
  </r>
  <r>
    <x v="16"/>
    <s v="EXPORT IMPORT BANK OF INDIA"/>
    <n v="0"/>
    <n v="0"/>
    <e v="#NUM!"/>
    <n v="0"/>
    <n v="148"/>
    <n v="434425.59999999998"/>
    <n v="293530810.8108108"/>
  </r>
  <r>
    <x v="16"/>
    <s v="FEDERAL BANK"/>
    <n v="2716024"/>
    <n v="1382497"/>
    <n v="50901.501606760474"/>
    <n v="50901.501606760474"/>
    <n v="1970256"/>
    <n v="1043936.4"/>
    <n v="52984.810095743902"/>
  </r>
  <r>
    <x v="16"/>
    <s v="FINCARE SMALL FINANCE BANK LTD"/>
    <n v="16731"/>
    <n v="7166.6"/>
    <n v="42834.25975733668"/>
    <n v="42834.25975733668"/>
    <n v="25261"/>
    <n v="10271.5"/>
    <n v="40661.494002612722"/>
  </r>
  <r>
    <x v="16"/>
    <s v="FINO PAYMENTS BANK LIMITED"/>
    <n v="307095"/>
    <n v="44550.2"/>
    <n v="14506.976668457643"/>
    <n v="14506.976668457643"/>
    <n v="208092"/>
    <n v="37447"/>
    <n v="17995.405878169273"/>
  </r>
  <r>
    <x v="16"/>
    <s v="FIRSTRAND BANK"/>
    <n v="16"/>
    <n v="15.7"/>
    <n v="98125"/>
    <n v="98125"/>
    <n v="8"/>
    <n v="50.1"/>
    <n v="626250"/>
  </r>
  <r>
    <x v="16"/>
    <s v="GOPINATH PATIL PARSIK JAN SAHA BANK"/>
    <n v="39963"/>
    <n v="26040.6"/>
    <n v="65161.77464154343"/>
    <n v="65161.77464154343"/>
    <n v="94974"/>
    <n v="39779.9"/>
    <n v="41885.042222081836"/>
  </r>
  <r>
    <x v="16"/>
    <s v="GREATER BOMBAY CO-OP BANK"/>
    <n v="8673"/>
    <n v="3069.6"/>
    <n v="35392.597717052922"/>
    <n v="35392.597717052922"/>
    <n v="33095"/>
    <n v="9996.9"/>
    <n v="30206.677745883066"/>
  </r>
  <r>
    <x v="16"/>
    <s v="HDFC BANK"/>
    <n v="32052875"/>
    <n v="23011439.800000001"/>
    <n v="71792.124107431868"/>
    <n v="71792.124107431868"/>
    <n v="23865545"/>
    <n v="31728891.199999999"/>
    <n v="132948.52977378058"/>
  </r>
  <r>
    <x v="16"/>
    <s v="HSBC BANK"/>
    <n v="2395416"/>
    <n v="6284308.7000000002"/>
    <n v="262347.27913648402"/>
    <n v="262347.27913648402"/>
    <n v="837538"/>
    <n v="5047448"/>
    <n v="602653.01395279972"/>
  </r>
  <r>
    <x v="16"/>
    <s v="ICICI BANK LTD"/>
    <n v="24084845"/>
    <n v="15912197.199999999"/>
    <n v="66067.260138066078"/>
    <n v="66067.260138066078"/>
    <n v="18183482"/>
    <n v="16988284.399999999"/>
    <n v="93427.014693885343"/>
  </r>
  <r>
    <x v="16"/>
    <s v="IDBI BANK"/>
    <n v="8065641"/>
    <n v="3632207"/>
    <n v="45033.085405115351"/>
    <n v="45033.085405115351"/>
    <n v="4185175"/>
    <n v="3480110.9"/>
    <n v="83153.294665097637"/>
  </r>
  <r>
    <x v="16"/>
    <s v="IDFC BANK LIMITED"/>
    <n v="1154777"/>
    <n v="1070344.8"/>
    <n v="92688.441144913697"/>
    <n v="92688.441144913697"/>
    <n v="1031298"/>
    <n v="962566.4"/>
    <n v="93335.427781300852"/>
  </r>
  <r>
    <x v="16"/>
    <s v="IDUKKI DISTRICT COOPERATIVE BANK LT"/>
    <n v="4187"/>
    <n v="3081.6"/>
    <n v="73599.23572963936"/>
    <n v="73599.23572963936"/>
    <n v="4126"/>
    <n v="1934.5"/>
    <n v="46885.603490063018"/>
  </r>
  <r>
    <x v="16"/>
    <s v="INDIA POST PAYMENTS BANK LIMITED"/>
    <n v="530483"/>
    <n v="228236"/>
    <n v="43024.187391490399"/>
    <n v="43024.187391490399"/>
    <n v="357448"/>
    <n v="136139.79999999999"/>
    <n v="38086.60280656207"/>
  </r>
  <r>
    <x v="16"/>
    <s v="INDIAN BANK"/>
    <n v="2251074"/>
    <n v="1886890.4"/>
    <n v="83821.784623695174"/>
    <n v="83821.784623695174"/>
    <n v="7242836"/>
    <n v="2318417.1"/>
    <n v="32009.796991123367"/>
  </r>
  <r>
    <x v="16"/>
    <s v="INDIAN OVERSEAS BANK"/>
    <n v="1600362"/>
    <n v="1039353.5"/>
    <n v="64944.899966382603"/>
    <n v="64944.899966382603"/>
    <n v="4394843"/>
    <n v="1394924.5"/>
    <n v="31740.030303699132"/>
  </r>
  <r>
    <x v="16"/>
    <s v="INDUSIND BANK"/>
    <n v="3434290"/>
    <n v="2595905.9"/>
    <n v="75587.847852103339"/>
    <n v="75587.847852103339"/>
    <n v="2442073"/>
    <n v="2601792.5"/>
    <n v="106540.32455213256"/>
  </r>
  <r>
    <x v="16"/>
    <s v="INDUSTRIAL AND COM BANK OF CHINA LT"/>
    <n v="850"/>
    <n v="4763.2"/>
    <n v="560376.4705882353"/>
    <n v="560376.4705882353"/>
    <n v="106"/>
    <n v="7080.5"/>
    <n v="6679716.9811320752"/>
  </r>
  <r>
    <x v="16"/>
    <s v="INDUSTRIAL BANK OF KOREA"/>
    <n v="2230"/>
    <n v="3749.5"/>
    <n v="168139.01345291481"/>
    <n v="168139.01345291481"/>
    <n v="317"/>
    <n v="18522.099999999999"/>
    <n v="5842933.753943217"/>
  </r>
  <r>
    <x v="16"/>
    <s v="IRINJALAKUDA TOWN CO-OP BANK LTD"/>
    <n v="1140"/>
    <n v="381"/>
    <n v="33421.052631578947"/>
    <n v="33421.052631578947"/>
    <n v="826"/>
    <n v="249.2"/>
    <n v="30169.491525423728"/>
  </r>
  <r>
    <x v="16"/>
    <s v="JALGAON JANATA SAHKARI BANK LTD"/>
    <n v="14553"/>
    <n v="6059.9"/>
    <n v="41640.211640211637"/>
    <n v="41640.211640211637"/>
    <n v="21561"/>
    <n v="13033"/>
    <n v="60447.103566624923"/>
  </r>
  <r>
    <x v="16"/>
    <s v="JALGAON PEOPLES COOP BANK LTD"/>
    <n v="12594"/>
    <n v="12689.4"/>
    <n v="100757.50357313006"/>
    <n v="100757.50357313006"/>
    <n v="27009"/>
    <n v="10347.9"/>
    <n v="38312.784627346438"/>
  </r>
  <r>
    <x v="16"/>
    <s v="JAMMU AND KASHMIR BANK LTD"/>
    <n v="738484"/>
    <n v="308797.09999999998"/>
    <n v="41815.002085353233"/>
    <n v="41815.002085353233"/>
    <n v="737004"/>
    <n v="455159.6"/>
    <n v="61758.090865178478"/>
  </r>
  <r>
    <x v="16"/>
    <s v="JANA SMALL FINANCE BANK LIMITED"/>
    <n v="69557"/>
    <n v="45897.8"/>
    <n v="65985.882082320968"/>
    <n v="65985.882082320968"/>
    <n v="34920"/>
    <n v="25527.1"/>
    <n v="73101.66093928981"/>
  </r>
  <r>
    <x v="16"/>
    <s v="JANAKALYAN SAHAKARI BANK LTD"/>
    <n v="19896"/>
    <n v="6057.2"/>
    <n v="30444.310414153599"/>
    <n v="30444.310414153599"/>
    <n v="35562"/>
    <n v="15042.7"/>
    <n v="42299.926888251503"/>
  </r>
  <r>
    <x v="16"/>
    <s v="JANATA SAHAKARI BANK LTD"/>
    <n v="84873"/>
    <n v="37433.9"/>
    <n v="44105.78157953648"/>
    <n v="44105.78157953648"/>
    <n v="94453"/>
    <n v="54265.2"/>
    <n v="57452.066106952661"/>
  </r>
  <r>
    <x v="16"/>
    <s v="JANATHA SEVA CO-OPERATIVE BANK LTD"/>
    <n v="824"/>
    <n v="389.6"/>
    <n v="47281.553398058255"/>
    <n v="47281.553398058255"/>
    <n v="347"/>
    <n v="163.30000000000001"/>
    <n v="47060.518731988479"/>
  </r>
  <r>
    <x v="16"/>
    <s v="JANSEVA SAHAKARI BANK BORIVILI LTD"/>
    <n v="3702"/>
    <n v="1110.3"/>
    <n v="29991.896272285252"/>
    <n v="29991.896272285252"/>
    <n v="7960"/>
    <n v="2114.3000000000002"/>
    <n v="26561.557788944727"/>
  </r>
  <r>
    <x v="16"/>
    <s v="JANSEVA SAHAKARI BANK PUNE"/>
    <n v="8049"/>
    <n v="4467.5"/>
    <n v="55503.789290595108"/>
    <n v="55503.789290595108"/>
    <n v="27705"/>
    <n v="15751.1"/>
    <n v="56852.914636347232"/>
  </r>
  <r>
    <x v="16"/>
    <s v="JIO PAYMENTS BANK LIMITED"/>
    <n v="4640"/>
    <n v="259.5"/>
    <n v="5592.6724137931033"/>
    <n v="5592.6724137931033"/>
    <n v="72169"/>
    <n v="1273.9000000000001"/>
    <n v="1765.1623273150524"/>
  </r>
  <r>
    <x v="16"/>
    <s v="JP MORGAN BANK"/>
    <n v="527007"/>
    <n v="786488.9"/>
    <n v="149236.89818161807"/>
    <n v="149236.89818161807"/>
    <n v="27693"/>
    <n v="776696.8"/>
    <n v="2804668.3277362511"/>
  </r>
  <r>
    <x v="16"/>
    <s v="KALUPUR COMM COOPERATIVE BANK"/>
    <n v="89840"/>
    <n v="58425.1"/>
    <n v="65032.390917186109"/>
    <n v="65032.390917186109"/>
    <n v="124827"/>
    <n v="98528.7"/>
    <n v="78932.202167800235"/>
  </r>
  <r>
    <x v="16"/>
    <s v="KALYAN JANATA SAHAKARI BANK"/>
    <n v="13530"/>
    <n v="9103.9"/>
    <n v="67286.770140428678"/>
    <n v="67286.770140428678"/>
    <n v="52725"/>
    <n v="18104.3"/>
    <n v="34337.221431958271"/>
  </r>
  <r>
    <x v="16"/>
    <s v="KARAD URBAN CO-OP BANK LTD"/>
    <n v="12719"/>
    <n v="6996.5"/>
    <n v="55008.25536598789"/>
    <n v="55008.25536598789"/>
    <n v="29086"/>
    <n v="15574.1"/>
    <n v="53545.004469504231"/>
  </r>
  <r>
    <x v="16"/>
    <s v="KARNATAKA BANK LTD"/>
    <n v="462811"/>
    <n v="291248.59999999998"/>
    <n v="62930.353859350784"/>
    <n v="62930.353859350784"/>
    <n v="1178150"/>
    <n v="495878.7"/>
    <n v="42089.606586597634"/>
  </r>
  <r>
    <x v="16"/>
    <s v="KARNATAKA GRAMIN BANK"/>
    <n v="59265"/>
    <n v="165699.6"/>
    <n v="279590.9896228803"/>
    <n v="279590.9896228803"/>
    <n v="215544"/>
    <n v="68182.399999999994"/>
    <n v="31632.706083212703"/>
  </r>
  <r>
    <x v="16"/>
    <s v="KARNATAKA STATE COOP APEX BANK"/>
    <n v="45171"/>
    <n v="16417.5"/>
    <n v="36345.221491665005"/>
    <n v="36345.221491665005"/>
    <n v="58348"/>
    <n v="29176.5"/>
    <n v="50004.284637005556"/>
  </r>
  <r>
    <x v="16"/>
    <s v="KARNATAKA VIKAS GRAMEEN BANK"/>
    <n v="51874"/>
    <n v="153100.79999999999"/>
    <n v="295139.7617303466"/>
    <n v="295139.7617303466"/>
    <n v="136321"/>
    <n v="79769.8"/>
    <n v="58516.149382706993"/>
  </r>
  <r>
    <x v="16"/>
    <s v="KARUR VYSYA BANK"/>
    <n v="1115968"/>
    <n v="597593.19999999995"/>
    <n v="53549.313241956748"/>
    <n v="53549.313241956748"/>
    <n v="1447840"/>
    <n v="733288"/>
    <n v="50647.032821306224"/>
  </r>
  <r>
    <x v="16"/>
    <s v="KERALA GRAMIN BANK"/>
    <n v="60339"/>
    <n v="40700.1"/>
    <n v="67452.39397404663"/>
    <n v="67452.39397404663"/>
    <n v="323740"/>
    <n v="91654.3"/>
    <n v="28311.082967813676"/>
  </r>
  <r>
    <x v="16"/>
    <s v="KOLHAPUR URBAN COOPERATIVE BANK LTD"/>
    <n v="1627"/>
    <n v="693.7"/>
    <n v="42636.754763368161"/>
    <n v="42636.754763368161"/>
    <n v="509"/>
    <n v="291.89999999999998"/>
    <n v="57347.740667976417"/>
  </r>
  <r>
    <x v="16"/>
    <s v="KOOKMIN BANK"/>
    <n v="323"/>
    <n v="173.8"/>
    <n v="53808.049535603714"/>
    <n v="53808.049535603714"/>
    <n v="124"/>
    <n v="5296.3"/>
    <n v="4271209.6774193551"/>
  </r>
  <r>
    <x v="16"/>
    <s v="KOREA EXCHANGE BANK"/>
    <n v="2751"/>
    <n v="55560.9"/>
    <n v="2019661.9411123227"/>
    <n v="2019661.9411123227"/>
    <n v="678"/>
    <n v="37656.6"/>
    <n v="5554070.7964601768"/>
  </r>
  <r>
    <x v="16"/>
    <s v="KOTAK MAHINDRA BANK LTD"/>
    <n v="7276416"/>
    <n v="5557974.2999999998"/>
    <n v="76383.404962003275"/>
    <n v="76383.404962003275"/>
    <n v="6241621"/>
    <n v="5793523.4000000004"/>
    <n v="92820.813695672972"/>
  </r>
  <r>
    <x v="16"/>
    <s v="KOZHIKODE DISTRICT COOP BANK LTD."/>
    <n v="7647"/>
    <n v="12971.5"/>
    <n v="169628.61252778867"/>
    <n v="169628.61252778867"/>
    <n v="10357"/>
    <n v="5895.7"/>
    <n v="56924.78516945061"/>
  </r>
  <r>
    <x v="16"/>
    <s v="KRUNG THAI BANK PCL"/>
    <n v="68"/>
    <n v="19.399999999999999"/>
    <n v="28529.411764705877"/>
    <n v="28529.411764705877"/>
    <n v="7"/>
    <n v="31.3"/>
    <n v="447142.85714285716"/>
  </r>
  <r>
    <x v="16"/>
    <s v="KURMANCHAL NAGAR SAHAKARI BANK"/>
    <n v="12838"/>
    <n v="21563"/>
    <n v="167962.29942358623"/>
    <n v="167962.29942358623"/>
    <n v="13048"/>
    <n v="9603.7999999999993"/>
    <n v="73603.617412630279"/>
  </r>
  <r>
    <x v="16"/>
    <s v="LAKSHMI VILAS BANK LTD"/>
    <n v="278360"/>
    <n v="133424.6"/>
    <n v="47932.389711165401"/>
    <n v="47932.389711165401"/>
    <n v="296429"/>
    <n v="131865.60000000001"/>
    <n v="44484.716407638931"/>
  </r>
  <r>
    <x v="16"/>
    <s v="MAHANAGAR COOP BANK LTD"/>
    <n v="13599"/>
    <n v="8138.8"/>
    <n v="59848.518273402457"/>
    <n v="59848.518273402457"/>
    <n v="47964"/>
    <n v="19320"/>
    <n v="40280.21015761821"/>
  </r>
  <r>
    <x v="16"/>
    <s v="MAHARASHTRA GRAMIN BANK"/>
    <n v="71903"/>
    <n v="48149.599999999999"/>
    <n v="66964.660723474677"/>
    <n v="66964.660723474677"/>
    <n v="286533"/>
    <n v="66338.100000000006"/>
    <n v="23151.9929641612"/>
  </r>
  <r>
    <x v="16"/>
    <s v="MAHARASHTRA STATE CO-OP BANK LTD"/>
    <n v="7745"/>
    <n v="6461.1"/>
    <n v="83422.853453841191"/>
    <n v="83422.853453841191"/>
    <n v="19386"/>
    <n v="39524.800000000003"/>
    <n v="203883.21469101415"/>
  </r>
  <r>
    <x v="16"/>
    <s v="MAHESH SAHAKARI BANK LTD, PUNE"/>
    <n v="7362"/>
    <n v="5012.8999999999996"/>
    <n v="68091.55120891062"/>
    <n v="68091.55120891062"/>
    <n v="8656"/>
    <n v="6204.7"/>
    <n v="71680.914972273575"/>
  </r>
  <r>
    <x v="16"/>
    <s v="MASHREQ BANK"/>
    <n v="109"/>
    <n v="748.7"/>
    <n v="686880.73394495412"/>
    <n v="686880.73394495412"/>
    <n v="121"/>
    <n v="958"/>
    <n v="791735.5371900826"/>
  </r>
  <r>
    <x v="16"/>
    <s v="MEHSANA URBAN COOPERATIVE BANK LTD"/>
    <n v="57247"/>
    <n v="30986.6"/>
    <n v="54127.90189878946"/>
    <n v="54127.90189878946"/>
    <n v="70194"/>
    <n v="58598.1"/>
    <n v="83480.211983930247"/>
  </r>
  <r>
    <x v="16"/>
    <s v="MIZUHO CORPORATE BANK LTD"/>
    <n v="42298"/>
    <n v="89845.5"/>
    <n v="212410.75228143175"/>
    <n v="212410.75228143175"/>
    <n v="8724"/>
    <n v="323358.59999999998"/>
    <n v="3706540.5777166435"/>
  </r>
  <r>
    <x v="16"/>
    <s v="MODEL CO-OPERATIVE BANK LTD"/>
    <n v="3485"/>
    <n v="9191.1"/>
    <n v="263733.14203730272"/>
    <n v="263733.14203730272"/>
    <n v="5498"/>
    <n v="2600.6999999999998"/>
    <n v="47302.655511094941"/>
  </r>
  <r>
    <x v="16"/>
    <s v="MUMBAI DISTRICT CENTRAL CO-OP. BANK"/>
    <n v="15489"/>
    <n v="6317.2"/>
    <n v="40785.073277810057"/>
    <n v="40785.073277810057"/>
    <n v="38186"/>
    <n v="18229.900000000001"/>
    <n v="47739.747551458655"/>
  </r>
  <r>
    <x v="16"/>
    <s v="MUNICIPAL COOP BANK LTD"/>
    <n v="3926"/>
    <n v="3034.1"/>
    <n v="77282.22109016811"/>
    <n v="77282.22109016811"/>
    <n v="4767"/>
    <n v="1217.3"/>
    <n v="25535.976505139501"/>
  </r>
  <r>
    <x v="16"/>
    <s v="NAGAR URBAN COOP BANK LTD"/>
    <n v="6622"/>
    <n v="4499.8999999999996"/>
    <n v="67953.790395650853"/>
    <n v="67953.790395650853"/>
    <n v="7744"/>
    <n v="4554.8"/>
    <n v="58817.14876033058"/>
  </r>
  <r>
    <x v="16"/>
    <s v="NAGPUR NAGRIK SAHAKARI BANK LTD"/>
    <n v="11938"/>
    <n v="6663.8"/>
    <n v="55820.070363544983"/>
    <n v="55820.070363544983"/>
    <n v="18782"/>
    <n v="13696.7"/>
    <n v="72924.608667873501"/>
  </r>
  <r>
    <x v="16"/>
    <s v="NAINITAL BANK LTD"/>
    <n v="43769"/>
    <n v="30018.9"/>
    <n v="68584.843153830341"/>
    <n v="68584.843153830341"/>
    <n v="63629"/>
    <n v="36060.400000000001"/>
    <n v="56672.900721369188"/>
  </r>
  <r>
    <x v="16"/>
    <s v="NATIONAL BANK OF ABU DHABI PJSC"/>
    <n v="619"/>
    <n v="6598.6"/>
    <n v="1066009.6930533119"/>
    <n v="1066009.6930533119"/>
    <n v="23"/>
    <n v="3225.1"/>
    <n v="14022173.913043479"/>
  </r>
  <r>
    <x v="16"/>
    <s v="NAV JEEVAN CO-OP BANK LTD"/>
    <n v="3869"/>
    <n v="3259.4"/>
    <n v="84243.990695270099"/>
    <n v="84243.990695270099"/>
    <n v="3900"/>
    <n v="2006.6"/>
    <n v="51451.282051282054"/>
  </r>
  <r>
    <x v="16"/>
    <s v="NEW INDIA CO-OP BANK"/>
    <n v="21338"/>
    <n v="6839.9"/>
    <n v="32055.019214546817"/>
    <n v="32055.019214546817"/>
    <n v="40521"/>
    <n v="12344.3"/>
    <n v="30463.956960588337"/>
  </r>
  <r>
    <x v="16"/>
    <s v="NILAMBUR CO-OPERATIVE URBAN BANK"/>
    <n v="1133"/>
    <n v="519.29999999999995"/>
    <n v="45834.068843777575"/>
    <n v="45834.068843777575"/>
    <n v="1862"/>
    <n v="789.2"/>
    <n v="42384.532760472612"/>
  </r>
  <r>
    <x v="16"/>
    <s v="NKGSB BANK"/>
    <n v="82817"/>
    <n v="32048"/>
    <n v="38697.368897690088"/>
    <n v="38697.368897690088"/>
    <n v="105384"/>
    <n v="43093.599999999999"/>
    <n v="40891.976011538754"/>
  </r>
  <r>
    <x v="16"/>
    <s v="NORTH EAST SMALL FINANCE BANK LTD"/>
    <n v="11090"/>
    <n v="3087.8"/>
    <n v="27843.101893597835"/>
    <n v="27843.101893597835"/>
    <n v="7170"/>
    <n v="1654.3"/>
    <n v="23072.52440725244"/>
  </r>
  <r>
    <x v="16"/>
    <s v="NSDL PAYMENTS BANK LIMITED"/>
    <n v="28222"/>
    <n v="6262.9"/>
    <n v="22191.552689391254"/>
    <n v="22191.552689391254"/>
    <n v="6917"/>
    <n v="18298.5"/>
    <n v="264543.87740349863"/>
  </r>
  <r>
    <x v="16"/>
    <s v="NUTAN NAGARIK SAHAKARI BANK LTD"/>
    <n v="27255"/>
    <n v="12247.1"/>
    <n v="44935.241240139425"/>
    <n v="44935.241240139425"/>
    <n v="33603"/>
    <n v="31847.599999999999"/>
    <n v="94776.061661161206"/>
  </r>
  <r>
    <x v="16"/>
    <s v="ODISHA STATE CO-OP BANK LTD"/>
    <n v="45677"/>
    <n v="50136.9"/>
    <n v="109763.99500842876"/>
    <n v="109763.99500842876"/>
    <n v="6653"/>
    <n v="2049.1999999999998"/>
    <n v="30801.142341800685"/>
  </r>
  <r>
    <x v="16"/>
    <s v="PAYTM PAYMENTS BANK LIMITED"/>
    <n v="4888238"/>
    <n v="652435.6"/>
    <n v="13347.050614147674"/>
    <n v="13347.050614147674"/>
    <n v="1580233"/>
    <n v="1054650.5"/>
    <n v="66740.189579637939"/>
  </r>
  <r>
    <x v="16"/>
    <s v="PRIME CO-OP BANK LTD. SURAT"/>
    <n v="27347"/>
    <n v="13412.1"/>
    <n v="49044.136468351193"/>
    <n v="49044.136468351193"/>
    <n v="26240"/>
    <n v="12692"/>
    <n v="48368.902439024387"/>
  </r>
  <r>
    <x v="16"/>
    <s v="PUNJAB AND SIND BANK"/>
    <n v="305162"/>
    <n v="193728.8"/>
    <n v="63483.920016253665"/>
    <n v="63483.920016253665"/>
    <n v="1143620"/>
    <n v="369778.6"/>
    <n v="32334.044525279376"/>
  </r>
  <r>
    <x v="16"/>
    <s v="PUNJAB NATIONAL BANK"/>
    <n v="5589802"/>
    <n v="4269595.5"/>
    <n v="76381.873633448908"/>
    <n v="76381.873633448908"/>
    <n v="16509889"/>
    <n v="6858953.4000000004"/>
    <n v="41544.515532478748"/>
  </r>
  <r>
    <x v="16"/>
    <s v="PUNJAB STATE COOPERATIVE BANK"/>
    <n v="969"/>
    <n v="40153"/>
    <n v="4143756.4499484003"/>
    <n v="4143756.4499484003"/>
    <n v="1870"/>
    <n v="58398.6"/>
    <n v="3122919.7860962567"/>
  </r>
  <r>
    <x v="16"/>
    <s v="PUSAD URBAN COOPERATIVE BANK LTD"/>
    <n v="5104"/>
    <n v="3065.5"/>
    <n v="60060.736677115987"/>
    <n v="60060.736677115987"/>
    <n v="1929"/>
    <n v="2250.9"/>
    <n v="116687.40279937792"/>
  </r>
  <r>
    <x v="16"/>
    <s v="QATAR NATIONAL BANK QPSC"/>
    <n v="44"/>
    <n v="269.3"/>
    <n v="612045.45454545459"/>
    <n v="612045.45454545459"/>
    <n v="31"/>
    <n v="1342.7"/>
    <n v="4331290.3225806449"/>
  </r>
  <r>
    <x v="16"/>
    <s v="RABOBANK INTERNATIONAL"/>
    <n v="3648"/>
    <n v="8364.7999999999993"/>
    <n v="229298.24561403506"/>
    <n v="229298.24561403506"/>
    <n v="298"/>
    <n v="14484.3"/>
    <n v="4860503.3557046978"/>
  </r>
  <r>
    <x v="16"/>
    <s v="RAJARAMBAPU SAHAKARI BANK LTD"/>
    <n v="14946"/>
    <n v="10298.200000000001"/>
    <n v="68902.716445871818"/>
    <n v="68902.716445871818"/>
    <n v="9185"/>
    <n v="11648.5"/>
    <n v="126820.90364725095"/>
  </r>
  <r>
    <x v="16"/>
    <s v="RAJARSHI SHAHU SAHAKARI BANK"/>
    <n v="1939"/>
    <n v="1397.6"/>
    <n v="72078.390923156272"/>
    <n v="72078.390923156272"/>
    <n v="2879"/>
    <n v="1080.2"/>
    <n v="37519.972212573812"/>
  </r>
  <r>
    <x v="16"/>
    <s v="RAJASTHAN MARUDHARA GRAMIN BANK"/>
    <n v="65613"/>
    <n v="79061"/>
    <n v="120495.93830490908"/>
    <n v="120495.93830490908"/>
    <n v="1365296"/>
    <n v="70043"/>
    <n v="5130.2428191395857"/>
  </r>
  <r>
    <x v="16"/>
    <s v="RAJGURUNAGAR SAHAKARI BANK LTD"/>
    <n v="14529"/>
    <n v="6827.1"/>
    <n v="46989.469337187693"/>
    <n v="46989.469337187693"/>
    <n v="19173"/>
    <n v="6334.5"/>
    <n v="33038.648098889062"/>
  </r>
  <r>
    <x v="16"/>
    <s v="RAJKOT NAGARIK SAHAKARI BANK LTD"/>
    <n v="18267"/>
    <n v="10195.799999999999"/>
    <n v="55815.40482837904"/>
    <n v="55815.40482837904"/>
    <n v="45226"/>
    <n v="16385.2"/>
    <n v="36229.602441073715"/>
  </r>
  <r>
    <x v="16"/>
    <s v="RBL BANK LTD"/>
    <n v="3466848"/>
    <n v="1199746.7"/>
    <n v="34606.267710612061"/>
    <n v="34606.267710612061"/>
    <n v="1622051"/>
    <n v="1151136.2"/>
    <n v="70967.941205301191"/>
  </r>
  <r>
    <x v="16"/>
    <s v="SAMARTH SAHAKARI BANK LTD SOLAPUR"/>
    <n v="5090"/>
    <n v="1905.2"/>
    <n v="37430.255402750488"/>
    <n v="37430.255402750488"/>
    <n v="7312"/>
    <n v="2712"/>
    <n v="37089.715536105032"/>
  </r>
  <r>
    <x v="16"/>
    <s v="SANT SOPANKAKA SAHAKARI BANK LTD"/>
    <n v="6129"/>
    <n v="1464.9"/>
    <n v="23901.125795398922"/>
    <n v="23901.125795398922"/>
    <n v="3030"/>
    <n v="1569.8"/>
    <n v="51808.580858085807"/>
  </r>
  <r>
    <x v="16"/>
    <s v="SARASPUR NAGRIK CO OPERATIVE BANK"/>
    <n v="6783"/>
    <n v="8127.4"/>
    <n v="119820.13858174848"/>
    <n v="119820.13858174848"/>
    <n v="7327"/>
    <n v="2795.1"/>
    <n v="38147.945953323324"/>
  </r>
  <r>
    <x v="16"/>
    <s v="SARASWAT CO-OP BANK LTD."/>
    <n v="455390"/>
    <n v="301384.5"/>
    <n v="66181.624541601705"/>
    <n v="66181.624541601705"/>
    <n v="685075"/>
    <n v="377026.2"/>
    <n v="55034.295515089587"/>
  </r>
  <r>
    <x v="16"/>
    <s v="SATARA SAHAKARI BANK LTD"/>
    <n v="3848"/>
    <n v="6459.8"/>
    <n v="167874.22037422037"/>
    <n v="167874.22037422037"/>
    <n v="5369"/>
    <n v="1765.9"/>
    <n v="32890.668653380519"/>
  </r>
  <r>
    <x v="16"/>
    <s v="SBER BANK"/>
    <n v="178"/>
    <n v="2817.1"/>
    <n v="1582640.4494382022"/>
    <n v="1582640.4494382022"/>
    <n v="35"/>
    <n v="54.2"/>
    <n v="154857.14285714287"/>
  </r>
  <r>
    <x v="16"/>
    <s v="SBM BANK INDIA LIMITED"/>
    <n v="11698"/>
    <n v="20539"/>
    <n v="175577.02171311335"/>
    <n v="175577.02171311335"/>
    <n v="5520"/>
    <n v="118604.6"/>
    <n v="2148634.0579710146"/>
  </r>
  <r>
    <x v="16"/>
    <s v="SEVA VIKAS COOPERATIVE BANK LTD"/>
    <n v="4329"/>
    <n v="2033"/>
    <n v="46962.346962346965"/>
    <n v="46962.346962346965"/>
    <n v="14393"/>
    <n v="5082.7"/>
    <n v="35313.694156881815"/>
  </r>
  <r>
    <x v="16"/>
    <s v="SHAMRAO VITHAL CO-OP BANK LTD"/>
    <n v="217403"/>
    <n v="147383.20000000001"/>
    <n v="67792.624756788093"/>
    <n v="67792.624756788093"/>
    <n v="325556"/>
    <n v="183425.4"/>
    <n v="56342.196119868779"/>
  </r>
  <r>
    <x v="16"/>
    <s v="SHIKSHAK SAHAKARI BANK LTD"/>
    <n v="4385"/>
    <n v="2590.5"/>
    <n v="59076.396807297606"/>
    <n v="59076.396807297606"/>
    <n v="5750"/>
    <n v="4102.5"/>
    <n v="71347.826086956527"/>
  </r>
  <r>
    <x v="16"/>
    <s v="SHINHAN BANK"/>
    <n v="27415"/>
    <n v="133390.79999999999"/>
    <n v="486561.37151194597"/>
    <n v="486561.37151194597"/>
    <n v="19036"/>
    <n v="138824.4"/>
    <n v="729272.95650346717"/>
  </r>
  <r>
    <x v="16"/>
    <s v="SHIVALIK MERCANTILE CO-OP BANK"/>
    <n v="12954"/>
    <n v="9147.2999999999993"/>
    <n v="70613.710050949507"/>
    <n v="70613.710050949507"/>
    <n v="12342"/>
    <n v="6517.7"/>
    <n v="52809.107113919948"/>
  </r>
  <r>
    <x v="16"/>
    <s v="SHRI VEERSHAIV CO-OP BANK LTD"/>
    <n v="3491"/>
    <n v="2738"/>
    <n v="78430.249212260096"/>
    <n v="78430.249212260096"/>
    <n v="4097"/>
    <n v="3078.7"/>
    <n v="75145.228215767638"/>
  </r>
  <r>
    <x v="16"/>
    <s v="SIR M. VISVESWARAYA CO-OP BANK LTD."/>
    <n v="1179"/>
    <n v="1585.3"/>
    <n v="134461.40797285835"/>
    <n v="134461.40797285835"/>
    <n v="2921"/>
    <n v="932.5"/>
    <n v="31923.998630605958"/>
  </r>
  <r>
    <x v="16"/>
    <s v="SOLAPUR JANATA SAHAKARI BANK LTD"/>
    <n v="9182"/>
    <n v="21458.3"/>
    <n v="233699.62971030278"/>
    <n v="233699.62971030278"/>
    <n v="18148"/>
    <n v="7318.2"/>
    <n v="40325.104694732203"/>
  </r>
  <r>
    <x v="16"/>
    <s v="SOUTH INDIAN BANK"/>
    <n v="673140"/>
    <n v="407948.1"/>
    <n v="60603.752562616988"/>
    <n v="60603.752562616988"/>
    <n v="932001"/>
    <n v="452593.6"/>
    <n v="48561.492959771502"/>
  </r>
  <r>
    <x v="16"/>
    <s v="STANDARD CHARTERED BANK"/>
    <n v="5202063"/>
    <n v="4060218"/>
    <n v="78050.150488373562"/>
    <n v="78050.150488373562"/>
    <n v="2154993"/>
    <n v="4331704.7"/>
    <n v="201007.83157996336"/>
  </r>
  <r>
    <x v="16"/>
    <s v="STATE BANK OF INDIA"/>
    <n v="20282615"/>
    <n v="22989180.899999999"/>
    <n v="113344.26502697014"/>
    <n v="113344.26502697014"/>
    <n v="63459146"/>
    <n v="29874275.899999999"/>
    <n v="47076.39132111863"/>
  </r>
  <r>
    <x v="16"/>
    <s v="SUCO SOUHARDA SAHAKARI BANK"/>
    <n v="15"/>
    <n v="2363.1999999999998"/>
    <n v="15754666.666666664"/>
    <n v="15754666.666666664"/>
    <n v="155"/>
    <n v="62.6"/>
    <n v="40387.096774193546"/>
  </r>
  <r>
    <x v="16"/>
    <s v="SUMITOMO MITSUI BANKING CORPORATION"/>
    <n v="22736"/>
    <n v="112594"/>
    <n v="495223.43420126673"/>
    <n v="495223.43420126673"/>
    <n v="4773"/>
    <n v="195219.9"/>
    <n v="4090087.9949717158"/>
  </r>
  <r>
    <x v="16"/>
    <s v="SURAT DISTRICT COOPERATIVE BANK LTD"/>
    <n v="37061"/>
    <n v="34438.699999999997"/>
    <n v="92924.36793394672"/>
    <n v="92924.36793394672"/>
    <n v="45476"/>
    <n v="19379.3"/>
    <n v="42614.346028674467"/>
  </r>
  <r>
    <x v="16"/>
    <s v="SURAT NATIONAL CO-OP BANK LTD"/>
    <n v="15177"/>
    <n v="12651.8"/>
    <n v="83361.665678329053"/>
    <n v="83361.665678329053"/>
    <n v="15193"/>
    <n v="6418.5"/>
    <n v="42246.429276640556"/>
  </r>
  <r>
    <x v="16"/>
    <s v="SURAT PEOPLES COOPERATIVE BANK"/>
    <n v="38850"/>
    <n v="26182.3"/>
    <n v="67393.307593307589"/>
    <n v="67393.307593307589"/>
    <n v="53721"/>
    <n v="32869.599999999999"/>
    <n v="61185.756035814673"/>
  </r>
  <r>
    <x v="16"/>
    <s v="SURYODAY SMALL FINANCE BANK LTD"/>
    <n v="16199"/>
    <n v="25863.1"/>
    <n v="159658.62090252485"/>
    <n v="159658.62090252485"/>
    <n v="13992"/>
    <n v="16106.1"/>
    <n v="115109.34819897084"/>
  </r>
  <r>
    <x v="16"/>
    <s v="SUTEX COOP BANK"/>
    <n v="25931"/>
    <n v="9695.7999999999993"/>
    <n v="37390.767806872078"/>
    <n v="37390.767806872078"/>
    <n v="24742"/>
    <n v="12461.5"/>
    <n v="50365.774795893623"/>
  </r>
  <r>
    <x v="16"/>
    <s v="SYNDICATE BANK"/>
    <n v="20934"/>
    <n v="4259.3999999999996"/>
    <n v="20346.804241903123"/>
    <n v="20346.804241903123"/>
    <n v="1894405"/>
    <n v="597320.30000000005"/>
    <n v="31530.760317883454"/>
  </r>
  <r>
    <x v="16"/>
    <s v="TAMIL NADU STATE APEX COOP BANK"/>
    <n v="116562"/>
    <n v="24662.6"/>
    <n v="21158.353494277722"/>
    <n v="21158.353494277722"/>
    <n v="157448"/>
    <n v="47809.9"/>
    <n v="30365.517504191859"/>
  </r>
  <r>
    <x v="16"/>
    <s v="TAMILNADU MERCANTILE BANK"/>
    <n v="423712"/>
    <n v="260524.1"/>
    <n v="61486.127369534021"/>
    <n v="61486.127369534021"/>
    <n v="735105"/>
    <n v="357875.4"/>
    <n v="48683.575815699798"/>
  </r>
  <r>
    <x v="16"/>
    <s v="TELANGANA STATE COOP APEX BANK LTD"/>
    <n v="35414"/>
    <n v="26292.5"/>
    <n v="74243.237137855089"/>
    <n v="74243.237137855089"/>
    <n v="48876"/>
    <n v="74719.899999999994"/>
    <n v="152876.46288566984"/>
  </r>
  <r>
    <x v="16"/>
    <s v="TEXTILE TRADERS COOPERATIVE BANK LT"/>
    <n v="3033"/>
    <n v="1039"/>
    <n v="34256.511704582925"/>
    <n v="34256.511704582925"/>
    <n v="2352"/>
    <n v="1970.9"/>
    <n v="83796.768707482988"/>
  </r>
  <r>
    <x v="16"/>
    <s v="THANE BHARAT SAHAKARI BANK LTD"/>
    <n v="15458"/>
    <n v="9095.4"/>
    <n v="58839.43589080088"/>
    <n v="58839.43589080088"/>
    <n v="30303"/>
    <n v="11813.8"/>
    <n v="38985.578985578984"/>
  </r>
  <r>
    <x v="16"/>
    <s v="THANE DISTRICT CENTRAL COOP BANK LT"/>
    <n v="15422"/>
    <n v="28718.400000000001"/>
    <n v="186217.09246530931"/>
    <n v="186217.09246530931"/>
    <n v="128539"/>
    <n v="29015.5"/>
    <n v="22573.304600160263"/>
  </r>
  <r>
    <x v="16"/>
    <s v="THANE JANATA SAHAKARI BANK LTD"/>
    <n v="112808"/>
    <n v="56003.7"/>
    <n v="49645.149280192891"/>
    <n v="49645.149280192891"/>
    <n v="220115"/>
    <n v="105247.1"/>
    <n v="47814.596915248847"/>
  </r>
  <r>
    <x v="16"/>
    <s v="THE A. P. MAHESH URBAN CO-OP BANK L"/>
    <n v="19581"/>
    <n v="14958.8"/>
    <n v="76394.46402124509"/>
    <n v="76394.46402124509"/>
    <n v="29232"/>
    <n v="22730.3"/>
    <n v="77758.278598795834"/>
  </r>
  <r>
    <x v="16"/>
    <s v="THE AJARA URBAN CO-OP BANK LTD"/>
    <n v="1900"/>
    <n v="3174.8"/>
    <n v="167094.73684210525"/>
    <n v="167094.73684210525"/>
    <n v="346"/>
    <n v="267.5"/>
    <n v="77312.138728323698"/>
  </r>
  <r>
    <x v="16"/>
    <s v="THE AP STATE COOP BANK LTD"/>
    <n v="19727"/>
    <n v="34926.300000000003"/>
    <n v="177048.20803974252"/>
    <n v="177048.20803974252"/>
    <n v="32763"/>
    <n v="40270.1"/>
    <n v="122913.34737356164"/>
  </r>
  <r>
    <x v="16"/>
    <s v="THE BARAMATI SAHAKARI BANK LTD"/>
    <n v="5082"/>
    <n v="5905.9"/>
    <n v="116212.12121212122"/>
    <n v="116212.12121212122"/>
    <n v="11523"/>
    <n v="5909.2"/>
    <n v="51281.78425757181"/>
  </r>
  <r>
    <x v="16"/>
    <s v="THE GADCHIROLI DIST CO-OP BANK"/>
    <n v="7563"/>
    <n v="3530.8"/>
    <n v="46685.177839481687"/>
    <n v="46685.177839481687"/>
    <n v="81004"/>
    <n v="15430.3"/>
    <n v="19048.812404325712"/>
  </r>
  <r>
    <x v="16"/>
    <s v="THE GUJARAT STATE CO-OP BANK LTD"/>
    <n v="150672"/>
    <n v="119272.8"/>
    <n v="79160.560688117228"/>
    <n v="79160.560688117228"/>
    <n v="207991"/>
    <n v="142356.4"/>
    <n v="68443.53842233558"/>
  </r>
  <r>
    <x v="16"/>
    <s v="THE HARYANA STATE CO-OP APEX BANK"/>
    <n v="1388"/>
    <n v="21438.3"/>
    <n v="1544546.1095100865"/>
    <n v="1544546.1095100865"/>
    <n v="1876"/>
    <n v="2108.5"/>
    <n v="112393.39019189765"/>
  </r>
  <r>
    <x v="16"/>
    <s v="THE HASTI CO-OP. BANK LTD."/>
    <n v="5789"/>
    <n v="3441.3"/>
    <n v="59445.500086370703"/>
    <n v="59445.500086370703"/>
    <n v="8192"/>
    <n v="7174.9"/>
    <n v="87584.228515625"/>
  </r>
  <r>
    <x v="16"/>
    <s v="THE KANGRA CENTRAL COOP BANK LTD"/>
    <n v="32169"/>
    <n v="9949.4"/>
    <n v="30928.533681494606"/>
    <n v="30928.533681494606"/>
    <n v="44765"/>
    <n v="13757"/>
    <n v="30731.598346922819"/>
  </r>
  <r>
    <x v="16"/>
    <s v="THE KANGRA CO OPERATIVE BANK LTD"/>
    <n v="2445"/>
    <n v="1924.8"/>
    <n v="78723.926380368095"/>
    <n v="78723.926380368095"/>
    <n v="10361"/>
    <n v="2834.6"/>
    <n v="27358.363092365602"/>
  </r>
  <r>
    <x v="16"/>
    <s v="THE KERALA STATE CO-OP BANK"/>
    <n v="959"/>
    <n v="712.5"/>
    <n v="74296.141814389994"/>
    <n v="74296.141814389994"/>
    <n v="6098"/>
    <n v="129898.3"/>
    <n v="2130178.7471302068"/>
  </r>
  <r>
    <x v="16"/>
    <s v="THE MALKAPUR URBAN CO OP BANK LTD"/>
    <n v="6605"/>
    <n v="6178.6"/>
    <n v="93544.284632853902"/>
    <n v="93544.284632853902"/>
    <n v="5722"/>
    <n v="5418"/>
    <n v="94687.172317371544"/>
  </r>
  <r>
    <x v="16"/>
    <s v="THE MUSLIM CO-OPERATIVE BANK LTD."/>
    <n v="1239"/>
    <n v="656.9"/>
    <n v="53018.563357546409"/>
    <n v="53018.563357546409"/>
    <n v="1898"/>
    <n v="756.2"/>
    <n v="39841.938883034774"/>
  </r>
  <r>
    <x v="16"/>
    <s v="THE NASIK MERCHANTS CO-OP BANK LTD."/>
    <n v="12910"/>
    <n v="7008.4"/>
    <n v="54286.599535244"/>
    <n v="54286.599535244"/>
    <n v="19102"/>
    <n v="8055.6"/>
    <n v="42171.500366453773"/>
  </r>
  <r>
    <x v="16"/>
    <s v="THE NAVNIRMAN COOPERATIVE BANK LTD"/>
    <n v="7423"/>
    <n v="6700.8"/>
    <n v="90270.780008082991"/>
    <n v="90270.780008082991"/>
    <n v="11615"/>
    <n v="6780.8"/>
    <n v="58379.681446405513"/>
  </r>
  <r>
    <x v="16"/>
    <s v="THE NAWANAGAR CO-OPERATIVE BANK LTD"/>
    <n v="12179"/>
    <n v="10627.5"/>
    <n v="87260.858855406841"/>
    <n v="87260.858855406841"/>
    <n v="2962"/>
    <n v="3010.5"/>
    <n v="101637.40715732613"/>
  </r>
  <r>
    <x v="16"/>
    <s v="THE PANDHARPUR URBAN CO-OP BANK"/>
    <n v="3595"/>
    <n v="3380.5"/>
    <n v="94033.379694019473"/>
    <n v="94033.379694019473"/>
    <n v="4758"/>
    <n v="3227.8"/>
    <n v="67839.428331231611"/>
  </r>
  <r>
    <x v="16"/>
    <s v="THE RAJASTHAN ST. COOP. BANK LTD"/>
    <n v="69816"/>
    <n v="12097.9"/>
    <n v="17328.262862381118"/>
    <n v="17328.262862381118"/>
    <n v="384992"/>
    <n v="27294.6"/>
    <n v="7089.6538109882804"/>
  </r>
  <r>
    <x v="16"/>
    <s v="THE SAHEBRAO DESHMUKH COOP BANK LTD"/>
    <n v="2478"/>
    <n v="1714.8"/>
    <n v="69200.968523002419"/>
    <n v="69200.968523002419"/>
    <n v="7096"/>
    <n v="3295.3"/>
    <n v="46438.838782412626"/>
  </r>
  <r>
    <x v="16"/>
    <s v="THE UDAIPUR URBAN CO-OPERATIVE BANK"/>
    <n v="2941"/>
    <n v="1833.6"/>
    <n v="62346.140768446108"/>
    <n v="62346.140768446108"/>
    <n v="1844"/>
    <n v="885"/>
    <n v="47993.492407809114"/>
  </r>
  <r>
    <x v="16"/>
    <s v="THE URBAN CO-OP BANK LTD NO 1758"/>
    <n v="1442"/>
    <n v="3704.4"/>
    <n v="256893.20388349515"/>
    <n v="256893.20388349515"/>
    <n v="1063"/>
    <n v="442"/>
    <n v="41580.43273753528"/>
  </r>
  <r>
    <x v="16"/>
    <s v="THE VARACHHA CO-OP. BANK LTD"/>
    <n v="27610"/>
    <n v="21485.5"/>
    <n v="77817.819630568629"/>
    <n v="77817.819630568629"/>
    <n v="78323"/>
    <n v="21135"/>
    <n v="26984.41070949785"/>
  </r>
  <r>
    <x v="16"/>
    <s v="THE VIJAY CO OP BANK LTD"/>
    <n v="4669"/>
    <n v="2678"/>
    <n v="57357.03576783037"/>
    <n v="57357.03576783037"/>
    <n v="4110"/>
    <n v="2648.8"/>
    <n v="64447.688564476892"/>
  </r>
  <r>
    <x v="16"/>
    <s v="THE VISHWESHWAR SAHAKARI BANK LTD"/>
    <n v="8368"/>
    <n v="4286.5"/>
    <n v="51224.904397705548"/>
    <n v="51224.904397705548"/>
    <n v="19581"/>
    <n v="9925.7000000000007"/>
    <n v="50690.465246923042"/>
  </r>
  <r>
    <x v="16"/>
    <s v="THE ZOROASTRIAN CO-OP BANK LTD"/>
    <n v="6528"/>
    <n v="2600.3000000000002"/>
    <n v="39833.026960784315"/>
    <n v="39833.026960784315"/>
    <n v="9045"/>
    <n v="6667.8"/>
    <n v="73718.076285240459"/>
  </r>
  <r>
    <x v="16"/>
    <s v="THRISSUR DISTRICT COOPERATIVE BANK"/>
    <n v="6105"/>
    <n v="3320.5"/>
    <n v="54389.844389844387"/>
    <n v="54389.844389844387"/>
    <n v="7109"/>
    <n v="2794.5"/>
    <n v="39309.326206217469"/>
  </r>
  <r>
    <x v="16"/>
    <s v="TUMKUR GRAIN MERCHANTS COOP BANK"/>
    <n v="6175"/>
    <n v="4143"/>
    <n v="67093.117408906881"/>
    <n v="67093.117408906881"/>
    <n v="4342"/>
    <n v="2359.6"/>
    <n v="54343.62045140488"/>
  </r>
  <r>
    <x v="16"/>
    <s v="UCO BANK"/>
    <n v="626897"/>
    <n v="372631.3"/>
    <n v="59440.593909366289"/>
    <n v="59440.593909366289"/>
    <n v="3326240"/>
    <n v="798603.5"/>
    <n v="24009.196570301603"/>
  </r>
  <r>
    <x v="16"/>
    <s v="UJJIVAN SMALL FINANCE BANK LTD."/>
    <n v="68506"/>
    <n v="77595.199999999997"/>
    <n v="113267.74297141856"/>
    <n v="113267.74297141856"/>
    <n v="166100"/>
    <n v="107160.7"/>
    <n v="64515.773630343167"/>
  </r>
  <r>
    <x v="16"/>
    <s v="UNION BANK OF INDIA"/>
    <n v="4268766"/>
    <n v="3055746.3"/>
    <n v="71583.83242370277"/>
    <n v="71583.83242370277"/>
    <n v="9537737"/>
    <n v="5364274.8"/>
    <n v="56242.637011274266"/>
  </r>
  <r>
    <x v="16"/>
    <s v="UNITED OVERSEAS BANK LTD"/>
    <n v="8"/>
    <n v="4037.6"/>
    <n v="50470000"/>
    <n v="50470000"/>
    <n v="19"/>
    <n v="9"/>
    <n v="47368.42105263158"/>
  </r>
  <r>
    <x v="16"/>
    <s v="UTKARSH SMALL FINANCE BANK LTD"/>
    <n v="28640"/>
    <n v="29513.7"/>
    <n v="103050.62849162011"/>
    <n v="103050.62849162011"/>
    <n v="24004"/>
    <n v="29832.2"/>
    <n v="124280.11998000334"/>
  </r>
  <r>
    <x v="16"/>
    <s v="UTTAR PRADESH CO_OP BANK LTD"/>
    <n v="181307"/>
    <n v="167379.79999999999"/>
    <n v="92318.443303347347"/>
    <n v="92318.443303347347"/>
    <n v="64309"/>
    <n v="58916.9"/>
    <n v="91615.326004136281"/>
  </r>
  <r>
    <x v="16"/>
    <s v="VASAI JANATA SAHAKARI BANK"/>
    <n v="6048"/>
    <n v="2719.4"/>
    <n v="44963.624338624337"/>
    <n v="44963.624338624337"/>
    <n v="10605"/>
    <n v="2992.8"/>
    <n v="28220.650636492221"/>
  </r>
  <r>
    <x v="16"/>
    <s v="VASAI VIKAS SAHAKARI BANK LTD"/>
    <n v="4674"/>
    <n v="2196.8000000000002"/>
    <n v="47000.427899015842"/>
    <n v="47000.427899015842"/>
    <n v="20454"/>
    <n v="7295.6"/>
    <n v="35668.328933215998"/>
  </r>
  <r>
    <x v="16"/>
    <s v="VIJAYA BANK"/>
    <n v="4029"/>
    <n v="761.9"/>
    <n v="18910.399602879126"/>
    <n v="18910.399602879126"/>
    <n v="403209"/>
    <n v="116102.5"/>
    <n v="28794.620159768259"/>
  </r>
  <r>
    <x v="16"/>
    <s v="WEST BENGAL STATE COOPERATIVE BANK"/>
    <n v="79781"/>
    <n v="15955.6"/>
    <n v="19999.24794123914"/>
    <n v="19999.24794123914"/>
    <n v="254462"/>
    <n v="72224.399999999994"/>
    <n v="28383.177055906184"/>
  </r>
  <r>
    <x v="16"/>
    <s v="WOORI BANK"/>
    <n v="10190"/>
    <n v="24327.1"/>
    <n v="238735.0343473994"/>
    <n v="238735.0343473994"/>
    <n v="2265"/>
    <n v="32507.599999999999"/>
    <n v="1435214.1280353202"/>
  </r>
  <r>
    <x v="16"/>
    <s v="YES BANK"/>
    <n v="30175540"/>
    <n v="5371899.4000000004"/>
    <n v="17802.164932259708"/>
    <n v="17802.164932259708"/>
    <n v="2884291"/>
    <n v="3411072.9"/>
    <n v="118263.82636148711"/>
  </r>
  <r>
    <x v="16"/>
    <s v="ZILA SAHKARI BANK LTD GHAZIABAD"/>
    <n v="2800"/>
    <n v="1359.5"/>
    <n v="48553.571428571428"/>
    <n v="48553.571428571428"/>
    <n v="21553"/>
    <n v="5057.6000000000004"/>
    <n v="23465.874820210647"/>
  </r>
  <r>
    <x v="17"/>
    <s v="ABHYUDAYA CO-OP BANK LTD"/>
    <n v="133358"/>
    <n v="34656.199999999997"/>
    <n v="25987.342341666787"/>
    <n v="25987.342341666787"/>
    <n v="227647"/>
    <n v="83136.100000000006"/>
    <n v="36519.743286755373"/>
  </r>
  <r>
    <x v="17"/>
    <s v="AHMEDABAD MERCANTILE COOP BANK"/>
    <n v="27839"/>
    <n v="24119.8"/>
    <n v="86640.324724307633"/>
    <n v="86640.324724307633"/>
    <n v="40663"/>
    <n v="31247.9"/>
    <n v="76846.027100804175"/>
  </r>
  <r>
    <x v="17"/>
    <s v="AHMEDNAGAR MERCHANTS CO-OP BANK LTD"/>
    <n v="14784"/>
    <n v="35677.1"/>
    <n v="241322.37554112554"/>
    <n v="241322.37554112554"/>
    <n v="12617"/>
    <n v="12350.7"/>
    <n v="97889.35563129111"/>
  </r>
  <r>
    <x v="17"/>
    <s v="AIRTEL PAYMENTS BANK LIMITED"/>
    <n v="49660"/>
    <n v="224399.5"/>
    <n v="451871.7277486911"/>
    <n v="451871.7277486911"/>
    <n v="338311"/>
    <n v="87339.7"/>
    <n v="25816.39379151136"/>
  </r>
  <r>
    <x v="17"/>
    <s v="AKOLA DISTRICT CENTRAL CO-OP BANK"/>
    <n v="25602"/>
    <n v="12517"/>
    <n v="48890.711663151313"/>
    <n v="48890.711663151313"/>
    <n v="26375"/>
    <n v="15396.6"/>
    <n v="58375.734597156399"/>
  </r>
  <r>
    <x v="17"/>
    <s v="AKOLA JANATA COMMERCIAL CO-OP BANK"/>
    <n v="16117"/>
    <n v="11508.9"/>
    <n v="71408.450704225354"/>
    <n v="71408.450704225354"/>
    <n v="17627"/>
    <n v="15789.3"/>
    <n v="89574.516366937081"/>
  </r>
  <r>
    <x v="17"/>
    <s v="ALLAHABAD BANK"/>
    <n v="14173"/>
    <n v="3157"/>
    <n v="22274.747759825019"/>
    <n v="22274.747759825019"/>
    <n v="2240989"/>
    <n v="555401.4"/>
    <n v="24783.762883262702"/>
  </r>
  <r>
    <x v="17"/>
    <s v="ALMORA URBAN CO-OPERATIVE BANK LTD"/>
    <n v="20393"/>
    <n v="7610.4"/>
    <n v="37318.687785024274"/>
    <n v="37318.687785024274"/>
    <n v="21394"/>
    <n v="8309.1"/>
    <n v="38838.459381134897"/>
  </r>
  <r>
    <x v="17"/>
    <s v="AMBARNATH JAI HIND CO -OP BANK LTD"/>
    <n v="2061"/>
    <n v="1457.2"/>
    <n v="70703.541969917511"/>
    <n v="70703.541969917511"/>
    <n v="11663"/>
    <n v="3095.5"/>
    <n v="26541.198662436767"/>
  </r>
  <r>
    <x v="17"/>
    <s v="ANDHRA BANK"/>
    <n v="33702"/>
    <n v="8510.7999999999993"/>
    <n v="25253.10070618954"/>
    <n v="25253.10070618954"/>
    <n v="1939590"/>
    <n v="713699.5"/>
    <n v="36796.410581617762"/>
  </r>
  <r>
    <x v="17"/>
    <s v="ANDHRA PRADESH GRAMEEN VIKAS BANK"/>
    <n v="38588"/>
    <n v="20079.400000000001"/>
    <n v="52035.34777651084"/>
    <n v="52035.34777651084"/>
    <n v="411669"/>
    <n v="74904.100000000006"/>
    <n v="18195.224804393823"/>
  </r>
  <r>
    <x v="17"/>
    <s v="ANDHRA PRAGATHI GRAMEENA BANK"/>
    <n v="54507"/>
    <n v="38160"/>
    <n v="70009.356596400467"/>
    <n v="70009.356596400467"/>
    <n v="555204"/>
    <n v="106549.9"/>
    <n v="19191.126144624319"/>
  </r>
  <r>
    <x v="17"/>
    <s v="ANZ BANKING GROUP LIMITED"/>
    <n v="39869"/>
    <n v="102300.3"/>
    <n v="256591.08580601469"/>
    <n v="256591.08580601469"/>
    <n v="15367"/>
    <n v="59741.5"/>
    <n v="388764.8857942344"/>
  </r>
  <r>
    <x v="17"/>
    <s v="APNA SAHAKARI BANKLTD"/>
    <n v="18603"/>
    <n v="8635.1"/>
    <n v="46417.782078159435"/>
    <n v="46417.782078159435"/>
    <n v="79861"/>
    <n v="30579.4"/>
    <n v="38290.780230650758"/>
  </r>
  <r>
    <x v="17"/>
    <s v="ARVIND SAHAKARI BANK LTD"/>
    <n v="2948"/>
    <n v="7425.7"/>
    <n v="251889.41655359566"/>
    <n v="251889.41655359566"/>
    <n v="469"/>
    <n v="451.8"/>
    <n v="96332.622601279319"/>
  </r>
  <r>
    <x v="17"/>
    <s v="AU SMALL FINANCE BANK LIMITED"/>
    <n v="229446"/>
    <n v="208670.8"/>
    <n v="90945.494800519518"/>
    <n v="90945.494800519518"/>
    <n v="375252"/>
    <n v="265576.59999999998"/>
    <n v="70772.867299841164"/>
  </r>
  <r>
    <x v="17"/>
    <s v="AXIS BANK"/>
    <n v="22841508"/>
    <n v="15653104.5"/>
    <n v="68529.207878919377"/>
    <n v="68529.207878919377"/>
    <n v="13390046"/>
    <n v="12133359.699999999"/>
    <n v="90614.772346562517"/>
  </r>
  <r>
    <x v="17"/>
    <s v="BANDHAN BANK LIMITED"/>
    <n v="806051"/>
    <n v="471258.4"/>
    <n v="58465.084715483266"/>
    <n v="58465.084715483266"/>
    <n v="734347"/>
    <n v="441055.7"/>
    <n v="60060.93849365491"/>
  </r>
  <r>
    <x v="17"/>
    <s v="BANK INTERNASIONAL INDONESIA"/>
    <n v="1535"/>
    <n v="2208"/>
    <n v="143843.64820846907"/>
    <n v="143843.64820846907"/>
    <n v="44"/>
    <n v="93.3"/>
    <n v="212045.45454545456"/>
  </r>
  <r>
    <x v="17"/>
    <s v="BANK OF AMERICA"/>
    <n v="746110"/>
    <n v="1345694.8"/>
    <n v="180361.44804385412"/>
    <n v="180361.44804385412"/>
    <n v="119266"/>
    <n v="679862.1"/>
    <n v="570038.4854023779"/>
  </r>
  <r>
    <x v="17"/>
    <s v="BANK OF BAHARIEN AND KUWAIT"/>
    <n v="10263"/>
    <n v="18045.400000000001"/>
    <n v="175829.67943096563"/>
    <n v="175829.67943096563"/>
    <n v="2172"/>
    <n v="9344.7999999999993"/>
    <n v="430239.41068139957"/>
  </r>
  <r>
    <x v="17"/>
    <s v="BANK OF BARODA"/>
    <n v="4579131"/>
    <n v="3949715.8"/>
    <n v="86254.702038443545"/>
    <n v="86254.702038443545"/>
    <n v="18306849"/>
    <n v="5948692.5"/>
    <n v="32494.354981570013"/>
  </r>
  <r>
    <x v="17"/>
    <s v="BANK OF CEYLON"/>
    <n v="2309"/>
    <n v="833.7"/>
    <n v="36106.539627544393"/>
    <n v="36106.539627544393"/>
    <n v="496"/>
    <n v="2419.6"/>
    <n v="487822.58064516127"/>
  </r>
  <r>
    <x v="17"/>
    <s v="BANK OF INDIA"/>
    <n v="2749434"/>
    <n v="1302872.2"/>
    <n v="47386.923999630468"/>
    <n v="47386.923999630468"/>
    <n v="9864079"/>
    <n v="3540277.1"/>
    <n v="35890.599619082532"/>
  </r>
  <r>
    <x v="17"/>
    <s v="BANK OF MAHARASHTRA"/>
    <n v="1446447"/>
    <n v="940816.4"/>
    <n v="65043.268090707781"/>
    <n v="65043.268090707781"/>
    <n v="3377446"/>
    <n v="1747837.9"/>
    <n v="51750.284090404406"/>
  </r>
  <r>
    <x v="17"/>
    <s v="BANK OF NOVA SCOTIA"/>
    <n v="423"/>
    <n v="4907.2"/>
    <n v="1160094.5626477541"/>
    <n v="1160094.5626477541"/>
    <n v="107"/>
    <n v="79936.399999999994"/>
    <n v="74706915.887850463"/>
  </r>
  <r>
    <x v="17"/>
    <s v="MUFG Bank, Ltd."/>
    <n v="84127"/>
    <n v="246133.6"/>
    <n v="292573.84668417985"/>
    <n v="292573.84668417985"/>
    <n v="10274"/>
    <n v="388746.2"/>
    <n v="3783786.2565699825"/>
  </r>
  <r>
    <x v="17"/>
    <s v="BARCLAYS BANK"/>
    <n v="65153"/>
    <n v="237996.2"/>
    <n v="365288.1678510583"/>
    <n v="365288.1678510583"/>
    <n v="15822"/>
    <n v="281517.2"/>
    <n v="1779276.9561370243"/>
  </r>
  <r>
    <x v="17"/>
    <s v="BASSEIN CATHOLIC CO-OP BANK LTD"/>
    <n v="55607"/>
    <n v="33540.300000000003"/>
    <n v="60316.686748071297"/>
    <n v="60316.686748071297"/>
    <n v="88763"/>
    <n v="40520"/>
    <n v="45649.65131868008"/>
  </r>
  <r>
    <x v="17"/>
    <s v="BHAGINI NIVEDITA SAHAKARI BANK LTD"/>
    <n v="3639"/>
    <n v="876.6"/>
    <n v="24089.035449299259"/>
    <n v="24089.035449299259"/>
    <n v="7662"/>
    <n v="2203.6"/>
    <n v="28760.114852518924"/>
  </r>
  <r>
    <x v="17"/>
    <s v="BHARAT CO-OP BANK LTD"/>
    <n v="113295"/>
    <n v="68220"/>
    <n v="60214.484310869855"/>
    <n v="60214.484310869855"/>
    <n v="180121"/>
    <n v="108645.2"/>
    <n v="60317.89741340543"/>
  </r>
  <r>
    <x v="17"/>
    <s v="BOMBAY MERCANTILE CO-OPERATIVE BANK"/>
    <n v="15976"/>
    <n v="9793.9"/>
    <n v="61303.83074611918"/>
    <n v="61303.83074611918"/>
    <n v="1919"/>
    <n v="2268.6"/>
    <n v="118217.82178217822"/>
  </r>
  <r>
    <x v="17"/>
    <s v="CANARA BANK"/>
    <n v="4824694"/>
    <n v="3195309.9"/>
    <n v="66228.239552601677"/>
    <n v="66228.239552601677"/>
    <n v="10018703"/>
    <n v="4997709.4000000004"/>
    <n v="49883.796335713319"/>
  </r>
  <r>
    <x v="17"/>
    <s v="CAPITAL SMALL FINANCE BANK LTD"/>
    <n v="51084"/>
    <n v="31867"/>
    <n v="62381.567614125757"/>
    <n v="62381.567614125757"/>
    <n v="77349"/>
    <n v="55699.3"/>
    <n v="72010.368589122038"/>
  </r>
  <r>
    <x v="17"/>
    <s v="CATHOLIC SYRIAN BANK LTD."/>
    <n v="221709"/>
    <n v="111118.1"/>
    <n v="50118.894587048788"/>
    <n v="50118.894587048788"/>
    <n v="225772"/>
    <n v="118439.9"/>
    <n v="52459.959605265489"/>
  </r>
  <r>
    <x v="17"/>
    <s v="CENTRAL BANK OF INDIA"/>
    <n v="2290255"/>
    <n v="1601302.8"/>
    <n v="69918.100822834138"/>
    <n v="69918.100822834138"/>
    <n v="6798334"/>
    <n v="2242165.9"/>
    <n v="32981.108312713084"/>
  </r>
  <r>
    <x v="17"/>
    <s v="CITI BANK"/>
    <n v="7389431"/>
    <n v="14578995.6"/>
    <n v="197295.23964700394"/>
    <n v="197295.23964700394"/>
    <n v="2703844"/>
    <n v="9048399.5"/>
    <n v="334649.46572361421"/>
  </r>
  <r>
    <x v="17"/>
    <s v="CITIZEN CREDIT COOPERATIVE BANK LTD"/>
    <n v="16188"/>
    <n v="8749.6"/>
    <n v="54049.913516184832"/>
    <n v="54049.913516184832"/>
    <n v="34534"/>
    <n v="17762.900000000001"/>
    <n v="51435.976139456776"/>
  </r>
  <r>
    <x v="17"/>
    <s v="CITY UNION BANK LTD"/>
    <n v="1154755"/>
    <n v="595740.4"/>
    <n v="51590.198786755631"/>
    <n v="51590.198786755631"/>
    <n v="939429"/>
    <n v="588058"/>
    <n v="62597.386284647378"/>
  </r>
  <r>
    <x v="17"/>
    <s v="COASTAL LOCAL AREA BANK"/>
    <n v="4114"/>
    <n v="2664.7"/>
    <n v="64771.511910549336"/>
    <n v="64771.511910549336"/>
    <n v="4976"/>
    <n v="3136.8"/>
    <n v="63038.585209003213"/>
  </r>
  <r>
    <x v="17"/>
    <s v="CORPORATION BANK"/>
    <n v="24579"/>
    <n v="6261"/>
    <n v="25472.964725985599"/>
    <n v="25472.964725985599"/>
    <n v="1570302"/>
    <n v="655457.30000000005"/>
    <n v="41740.843481062882"/>
  </r>
  <r>
    <x v="17"/>
    <s v="COSMOS COOPERATIVE BANK"/>
    <n v="140155"/>
    <n v="152244.70000000001"/>
    <n v="108625.9498412472"/>
    <n v="108625.9498412472"/>
    <n v="226580"/>
    <n v="157617.5"/>
    <n v="69563.730249801389"/>
  </r>
  <r>
    <x v="17"/>
    <s v="CREDIT AGRICOLE CORP N INVSMNT BANK"/>
    <n v="18698"/>
    <n v="77401.5"/>
    <n v="413956.0380789389"/>
    <n v="413956.0380789389"/>
    <n v="2482"/>
    <n v="157748.79999999999"/>
    <n v="6355713.1345688952"/>
  </r>
  <r>
    <x v="17"/>
    <s v="CTBC BANK CO LTD"/>
    <n v="2856"/>
    <n v="7897.4"/>
    <n v="276519.60784313723"/>
    <n v="276519.60784313723"/>
    <n v="722"/>
    <n v="44523.199999999997"/>
    <n v="6166648.1994459834"/>
  </r>
  <r>
    <x v="17"/>
    <s v="DCB BANK LIMITED"/>
    <n v="261093"/>
    <n v="206378.3"/>
    <n v="79043.980497370663"/>
    <n v="79043.980497370663"/>
    <n v="303803"/>
    <n v="258068.4"/>
    <n v="84945.968275494321"/>
  </r>
  <r>
    <x v="17"/>
    <s v="DELHI STATE CO OP BANK LTD"/>
    <n v="2303"/>
    <n v="1132.2"/>
    <n v="49161.96265740339"/>
    <n v="49161.96265740339"/>
    <n v="7714"/>
    <n v="2620"/>
    <n v="33964.220897070263"/>
  </r>
  <r>
    <x v="17"/>
    <s v="DENA BANK"/>
    <n v="14851"/>
    <n v="1946.6"/>
    <n v="13107.534846138307"/>
    <n v="13107.534846138307"/>
    <n v="569584"/>
    <n v="130733.8"/>
    <n v="22952.505688362031"/>
  </r>
  <r>
    <x v="17"/>
    <s v="DEOGIRI NAGARI SAHAKARI BANK LTD"/>
    <n v="11496"/>
    <n v="6904"/>
    <n v="60055.671537926239"/>
    <n v="60055.671537926239"/>
    <n v="15157"/>
    <n v="6208.6"/>
    <n v="40961.931780695391"/>
  </r>
  <r>
    <x v="17"/>
    <s v="DEUSTCHE BANK"/>
    <n v="2623981"/>
    <n v="4578894.3"/>
    <n v="174501.80851157077"/>
    <n v="174501.80851157077"/>
    <n v="366259"/>
    <n v="2508401.7999999998"/>
    <n v="684871.03388585662"/>
  </r>
  <r>
    <x v="17"/>
    <s v="DEVELOPMENT BANK OF SINGAPORE"/>
    <n v="773711"/>
    <n v="1128033.3999999999"/>
    <n v="145795.18709182108"/>
    <n v="145795.18709182108"/>
    <n v="313228"/>
    <n v="695289.9"/>
    <n v="221975.65351756549"/>
  </r>
  <r>
    <x v="17"/>
    <s v="DHANLAXMI BANK LTD"/>
    <n v="165418"/>
    <n v="58022.400000000001"/>
    <n v="35076.231123577847"/>
    <n v="35076.231123577847"/>
    <n v="189553"/>
    <n v="82247.5"/>
    <n v="43390.239141559352"/>
  </r>
  <r>
    <x v="17"/>
    <s v="DMK JAOLI BANK LTD"/>
    <n v="4116"/>
    <n v="5288"/>
    <n v="128474.24684159378"/>
    <n v="128474.24684159378"/>
    <n v="14629"/>
    <n v="5125"/>
    <n v="35033.153325586165"/>
  </r>
  <r>
    <x v="17"/>
    <s v="DOHA BANK QSC"/>
    <n v="24741"/>
    <n v="24976.400000000001"/>
    <n v="100951.45709550948"/>
    <n v="100951.45709550948"/>
    <n v="2792"/>
    <n v="6933.1"/>
    <n v="248320.2005730659"/>
  </r>
  <r>
    <x v="17"/>
    <s v="DOMBIVLI NAGRIK SAHAKARI BANK"/>
    <n v="23768"/>
    <n v="9177.1"/>
    <n v="38611.15785930663"/>
    <n v="38611.15785930663"/>
    <n v="74131"/>
    <n v="25344.9"/>
    <n v="34189.34049183203"/>
  </r>
  <r>
    <x v="17"/>
    <s v="DURGAPUR STEEL PEOPLES COOP BANK LT"/>
    <n v="3717"/>
    <n v="627.4"/>
    <n v="16879.203658864677"/>
    <n v="16879.203658864677"/>
    <n v="7106"/>
    <n v="2983.3"/>
    <n v="41982.831410075989"/>
  </r>
  <r>
    <x v="17"/>
    <s v="EMIRATES NBD BANK PJSC"/>
    <n v="10618"/>
    <n v="17262.599999999999"/>
    <n v="162578.64004520624"/>
    <n v="162578.64004520624"/>
    <n v="459"/>
    <n v="6514.4"/>
    <n v="1419259.2592592593"/>
  </r>
  <r>
    <x v="17"/>
    <s v="EQUITAS SMALL FINANCE BANK LIMITED"/>
    <n v="260737"/>
    <n v="141533.5"/>
    <n v="54282.092683431962"/>
    <n v="54282.092683431962"/>
    <n v="139477"/>
    <n v="131923.70000000001"/>
    <n v="94584.555159632073"/>
  </r>
  <r>
    <x v="17"/>
    <s v="ESAF SMALL FINANCE BANK LTD"/>
    <n v="43792"/>
    <n v="22691.5"/>
    <n v="51816.541834124953"/>
    <n v="51816.541834124953"/>
    <n v="102366"/>
    <n v="48578.6"/>
    <n v="47455.795869722366"/>
  </r>
  <r>
    <x v="17"/>
    <s v="EXPORT IMPORT BANK OF INDIA"/>
    <n v="1"/>
    <n v="13000"/>
    <n v="1300000000"/>
    <n v="1300000000"/>
    <n v="179"/>
    <n v="82071.3"/>
    <n v="45849888.268156424"/>
  </r>
  <r>
    <x v="17"/>
    <s v="FEDERAL BANK"/>
    <n v="3193933"/>
    <n v="2033051.5"/>
    <n v="63653.542513258733"/>
    <n v="63653.542513258733"/>
    <n v="2288684"/>
    <n v="1513928.7"/>
    <n v="66148.437267879708"/>
  </r>
  <r>
    <x v="17"/>
    <s v="FINCARE SMALL FINANCE BANK LTD"/>
    <n v="22283"/>
    <n v="7413.1"/>
    <n v="33267.962123591977"/>
    <n v="33267.962123591977"/>
    <n v="28787"/>
    <n v="17302.599999999999"/>
    <n v="60105.603223677346"/>
  </r>
  <r>
    <x v="17"/>
    <s v="FINO PAYMENTS BANK LIMITED"/>
    <n v="387085"/>
    <n v="44070.2"/>
    <n v="11385.147964917267"/>
    <n v="11385.147964917267"/>
    <n v="233098"/>
    <n v="47502.9"/>
    <n v="20378.939330238783"/>
  </r>
  <r>
    <x v="17"/>
    <s v="FIRSTRAND BANK"/>
    <n v="274"/>
    <n v="1863.4"/>
    <n v="680072.99270072998"/>
    <n v="680072.99270072998"/>
    <n v="20"/>
    <n v="854.6"/>
    <n v="4273000"/>
  </r>
  <r>
    <x v="17"/>
    <s v="GOPINATH PATIL PARSIK JAN SAHA BANK"/>
    <n v="43674"/>
    <n v="30997.1"/>
    <n v="70973.805925722394"/>
    <n v="70973.805925722394"/>
    <n v="98176"/>
    <n v="45182.9"/>
    <n v="46022.347620599736"/>
  </r>
  <r>
    <x v="17"/>
    <s v="GREATER BOMBAY CO-OP BANK"/>
    <n v="9084"/>
    <n v="3510"/>
    <n v="38639.365918097756"/>
    <n v="38639.365918097756"/>
    <n v="34888"/>
    <n v="12151.3"/>
    <n v="34829.454253611555"/>
  </r>
  <r>
    <x v="17"/>
    <s v="HDFC BANK"/>
    <n v="35960181"/>
    <n v="26340664.899999999"/>
    <n v="73249.533699510575"/>
    <n v="73249.533699510575"/>
    <n v="25057340"/>
    <n v="33076507"/>
    <n v="132003.2653106834"/>
  </r>
  <r>
    <x v="17"/>
    <s v="HSBC BANK"/>
    <n v="2660648"/>
    <n v="6632670.7999999998"/>
    <n v="249287.79755909086"/>
    <n v="249287.79755909086"/>
    <n v="885011"/>
    <n v="5176909.3"/>
    <n v="584954.23220728326"/>
  </r>
  <r>
    <x v="17"/>
    <s v="ICICI BANK LTD"/>
    <n v="27608141"/>
    <n v="18474141.300000001"/>
    <n v="66915.556900408468"/>
    <n v="66915.556900408468"/>
    <n v="19356885"/>
    <n v="19790227"/>
    <n v="102238.69698042842"/>
  </r>
  <r>
    <x v="17"/>
    <s v="IDBI BANK"/>
    <n v="7018288"/>
    <n v="4193745.8"/>
    <n v="59754.541278442834"/>
    <n v="59754.541278442834"/>
    <n v="4486753"/>
    <n v="3882498.7"/>
    <n v="86532.481284349735"/>
  </r>
  <r>
    <x v="17"/>
    <s v="IDFC BANK LIMITED"/>
    <n v="1507133"/>
    <n v="1331315.8"/>
    <n v="88334.327494653757"/>
    <n v="88334.327494653757"/>
    <n v="1076226"/>
    <n v="1304282.7"/>
    <n v="121190.40982098556"/>
  </r>
  <r>
    <x v="17"/>
    <s v="IDUKKI DISTRICT COOPERATIVE BANK LT"/>
    <n v="6368"/>
    <n v="7277.9"/>
    <n v="114288.63065326633"/>
    <n v="114288.63065326633"/>
    <n v="4567"/>
    <n v="3343.5"/>
    <n v="73209.984672651626"/>
  </r>
  <r>
    <x v="17"/>
    <s v="INDIA POST PAYMENTS BANK LIMITED"/>
    <n v="559516"/>
    <n v="234739.4"/>
    <n v="41954.010251717555"/>
    <n v="41954.010251717555"/>
    <n v="412392"/>
    <n v="156126.39999999999"/>
    <n v="37858.736347940794"/>
  </r>
  <r>
    <x v="17"/>
    <s v="INDIAN BANK"/>
    <n v="2634872"/>
    <n v="2058361.3"/>
    <n v="78119.973190348523"/>
    <n v="78119.973190348523"/>
    <n v="8510665"/>
    <n v="2779274.5"/>
    <n v="32656.372915629978"/>
  </r>
  <r>
    <x v="17"/>
    <s v="INDIAN OVERSEAS BANK"/>
    <n v="1860821"/>
    <n v="1246628"/>
    <n v="66993.43999234747"/>
    <n v="66993.43999234747"/>
    <n v="5266246"/>
    <n v="1733283.6"/>
    <n v="32913.076981212042"/>
  </r>
  <r>
    <x v="17"/>
    <s v="INDUSIND BANK"/>
    <n v="3817228"/>
    <n v="3146182.1"/>
    <n v="82420.596830998824"/>
    <n v="82420.596830998824"/>
    <n v="2591562"/>
    <n v="3189662.1"/>
    <n v="123078.74941830448"/>
  </r>
  <r>
    <x v="17"/>
    <s v="INDUSTRIAL AND COM BANK OF CHINA LT"/>
    <n v="1169"/>
    <n v="24025.599999999999"/>
    <n v="2055226.6894781864"/>
    <n v="2055226.6894781864"/>
    <n v="172"/>
    <n v="25597.3"/>
    <n v="14882151.162790697"/>
  </r>
  <r>
    <x v="17"/>
    <s v="INDUSTRIAL BANK OF KOREA"/>
    <n v="2473"/>
    <n v="5784.2"/>
    <n v="233894.05580266882"/>
    <n v="233894.05580266882"/>
    <n v="320"/>
    <n v="26677.200000000001"/>
    <n v="8336625"/>
  </r>
  <r>
    <x v="17"/>
    <s v="IRINJALAKUDA TOWN CO-OP BANK LTD"/>
    <n v="1686"/>
    <n v="828.4"/>
    <n v="49134.045077105577"/>
    <n v="49134.045077105577"/>
    <n v="1160"/>
    <n v="688.7"/>
    <n v="59370.689655172413"/>
  </r>
  <r>
    <x v="17"/>
    <s v="JALGAON JANATA SAHKARI BANK LTD"/>
    <n v="12693"/>
    <n v="5435.9"/>
    <n v="42825.967068462931"/>
    <n v="42825.967068462931"/>
    <n v="21123"/>
    <n v="13568.3"/>
    <n v="64234.720446906213"/>
  </r>
  <r>
    <x v="17"/>
    <s v="JALGAON PEOPLES COOP BANK LTD"/>
    <n v="11506"/>
    <n v="20722.2"/>
    <n v="180099.07874152617"/>
    <n v="180099.07874152617"/>
    <n v="30911"/>
    <n v="12157.8"/>
    <n v="39331.629517000423"/>
  </r>
  <r>
    <x v="17"/>
    <s v="JAMMU AND KASHMIR BANK LTD"/>
    <n v="854298"/>
    <n v="401673.1"/>
    <n v="47017.914123643037"/>
    <n v="47017.914123643037"/>
    <n v="854545"/>
    <n v="459286.3"/>
    <n v="53746.297737392415"/>
  </r>
  <r>
    <x v="17"/>
    <s v="JANA SMALL FINANCE BANK LIMITED"/>
    <n v="80844"/>
    <n v="39068.699999999997"/>
    <n v="48326.03532729701"/>
    <n v="48326.03532729701"/>
    <n v="36965"/>
    <n v="33484"/>
    <n v="90582.983903692686"/>
  </r>
  <r>
    <x v="17"/>
    <s v="JANAKALYAN SAHAKARI BANK LTD"/>
    <n v="20498"/>
    <n v="7938.8"/>
    <n v="38729.63215923505"/>
    <n v="38729.63215923505"/>
    <n v="36893"/>
    <n v="16914.8"/>
    <n v="45848.263898300487"/>
  </r>
  <r>
    <x v="17"/>
    <s v="JANATA SAHAKARI BANK LTD"/>
    <n v="90257"/>
    <n v="46775.3"/>
    <n v="51824.567623563824"/>
    <n v="51824.567623563824"/>
    <n v="100193"/>
    <n v="64142.5"/>
    <n v="64018.943439162416"/>
  </r>
  <r>
    <x v="17"/>
    <s v="JANATHA SEVA CO-OPERATIVE BANK LTD"/>
    <n v="896"/>
    <n v="476.8"/>
    <n v="53214.285714285717"/>
    <n v="53214.285714285717"/>
    <n v="216"/>
    <n v="182.1"/>
    <n v="84305.555555555562"/>
  </r>
  <r>
    <x v="17"/>
    <s v="JANSEVA SAHAKARI BANK BORIVILI LTD"/>
    <n v="4021"/>
    <n v="1299.0999999999999"/>
    <n v="32307.883611042027"/>
    <n v="32307.883611042027"/>
    <n v="8339"/>
    <n v="3213.8"/>
    <n v="38539.393212615425"/>
  </r>
  <r>
    <x v="17"/>
    <s v="JANSEVA SAHAKARI BANK PUNE"/>
    <n v="8010"/>
    <n v="4599.2"/>
    <n v="57418.227215980027"/>
    <n v="57418.227215980027"/>
    <n v="29988"/>
    <n v="11232.8"/>
    <n v="37457.649726557291"/>
  </r>
  <r>
    <x v="17"/>
    <s v="JIO PAYMENTS BANK LIMITED"/>
    <n v="4872"/>
    <n v="264.3"/>
    <n v="5424.8768472906404"/>
    <n v="5424.8768472906404"/>
    <n v="80157"/>
    <n v="1461.9"/>
    <n v="1823.7958007410457"/>
  </r>
  <r>
    <x v="17"/>
    <s v="JP MORGAN BANK"/>
    <n v="523355"/>
    <n v="739654.2"/>
    <n v="141329.34623725771"/>
    <n v="141329.34623725771"/>
    <n v="29870"/>
    <n v="1654347.4"/>
    <n v="5538491.4630063605"/>
  </r>
  <r>
    <x v="17"/>
    <s v="KALUPUR COMM COOPERATIVE BANK"/>
    <n v="90447"/>
    <n v="57424.3"/>
    <n v="63489.446858381154"/>
    <n v="63489.446858381154"/>
    <n v="128474"/>
    <n v="102397.7"/>
    <n v="79703.052757756435"/>
  </r>
  <r>
    <x v="17"/>
    <s v="KALYAN JANATA SAHAKARI BANK"/>
    <n v="14108"/>
    <n v="10062.700000000001"/>
    <n v="71326.197901899635"/>
    <n v="71326.197901899635"/>
    <n v="53767"/>
    <n v="18739.099999999999"/>
    <n v="34852.418769877433"/>
  </r>
  <r>
    <x v="17"/>
    <s v="KARAD URBAN CO-OP BANK LTD"/>
    <n v="16856"/>
    <n v="10020.299999999999"/>
    <n v="59446.487897484571"/>
    <n v="59446.487897484571"/>
    <n v="32627"/>
    <n v="18987.2"/>
    <n v="58194.746682195728"/>
  </r>
  <r>
    <x v="17"/>
    <s v="KARNATAKA BANK LTD"/>
    <n v="569701"/>
    <n v="370189.1"/>
    <n v="64979.541900049328"/>
    <n v="64979.541900049328"/>
    <n v="1421016"/>
    <n v="619505.6"/>
    <n v="43595.962325547356"/>
  </r>
  <r>
    <x v="17"/>
    <s v="KARNATAKA GRAMIN BANK"/>
    <n v="71812"/>
    <n v="211183.5"/>
    <n v="294078.28775135073"/>
    <n v="294078.28775135073"/>
    <n v="266605"/>
    <n v="112500.3"/>
    <n v="42197.370641960952"/>
  </r>
  <r>
    <x v="17"/>
    <s v="KARNATAKA STATE COOP APEX BANK"/>
    <n v="58890"/>
    <n v="25547.9"/>
    <n v="43382.407879096623"/>
    <n v="43382.407879096623"/>
    <n v="67152"/>
    <n v="39578.9"/>
    <n v="58939.272099118418"/>
  </r>
  <r>
    <x v="17"/>
    <s v="KARNATAKA VIKAS GRAMEEN BANK"/>
    <n v="66639"/>
    <n v="93997.2"/>
    <n v="141054.33755008329"/>
    <n v="141054.33755008329"/>
    <n v="168162"/>
    <n v="69967"/>
    <n v="41606.902867473029"/>
  </r>
  <r>
    <x v="17"/>
    <s v="KARUR VYSYA BANK"/>
    <n v="1468938"/>
    <n v="820701.9"/>
    <n v="55870.424755844018"/>
    <n v="55870.424755844018"/>
    <n v="1786654"/>
    <n v="978053.8"/>
    <n v="54742.205261902978"/>
  </r>
  <r>
    <x v="17"/>
    <s v="KERALA GRAMIN BANK"/>
    <n v="89197"/>
    <n v="59043.6"/>
    <n v="66194.602957498573"/>
    <n v="66194.602957498573"/>
    <n v="356521"/>
    <n v="117094.1"/>
    <n v="32843.535163426561"/>
  </r>
  <r>
    <x v="17"/>
    <s v="KOLHAPUR URBAN COOPERATIVE BANK LTD"/>
    <n v="2337"/>
    <n v="882.2"/>
    <n v="37749.251176722297"/>
    <n v="37749.251176722297"/>
    <n v="442"/>
    <n v="268.7"/>
    <n v="60791.855203619911"/>
  </r>
  <r>
    <x v="17"/>
    <s v="KOOKMIN BANK"/>
    <n v="342"/>
    <n v="337.7"/>
    <n v="98742.690058479537"/>
    <n v="98742.690058479537"/>
    <n v="116"/>
    <n v="450.3"/>
    <n v="388189.6551724138"/>
  </r>
  <r>
    <x v="17"/>
    <s v="KOREA EXCHANGE BANK"/>
    <n v="2927"/>
    <n v="39108.9"/>
    <n v="1336142.8083361804"/>
    <n v="1336142.8083361804"/>
    <n v="775"/>
    <n v="53993"/>
    <n v="6966838.7096774196"/>
  </r>
  <r>
    <x v="17"/>
    <s v="KOTAK MAHINDRA BANK LTD"/>
    <n v="8183129"/>
    <n v="6106029.5"/>
    <n v="74617.294924716451"/>
    <n v="74617.294924716451"/>
    <n v="6671816"/>
    <n v="6688066"/>
    <n v="100243.56187280944"/>
  </r>
  <r>
    <x v="17"/>
    <s v="KOZHIKODE DISTRICT COOP BANK LTD."/>
    <n v="10693"/>
    <n v="15808.2"/>
    <n v="147836.90264659122"/>
    <n v="147836.90264659122"/>
    <n v="11305"/>
    <n v="11598"/>
    <n v="102591.77355152587"/>
  </r>
  <r>
    <x v="17"/>
    <s v="KRUNG THAI BANK PCL"/>
    <n v="85"/>
    <n v="21.5"/>
    <n v="25294.117647058825"/>
    <n v="25294.117647058825"/>
    <n v="13"/>
    <n v="72.7"/>
    <n v="559230.76923076925"/>
  </r>
  <r>
    <x v="17"/>
    <s v="KURMANCHAL NAGAR SAHAKARI BANK"/>
    <n v="17126"/>
    <n v="30211.4"/>
    <n v="176406.63318930281"/>
    <n v="176406.63318930281"/>
    <n v="16354"/>
    <n v="11231.3"/>
    <n v="68676.16485263544"/>
  </r>
  <r>
    <x v="17"/>
    <s v="LAKSHMI VILAS BANK LTD"/>
    <n v="357255"/>
    <n v="175661.8"/>
    <n v="49169.864662495973"/>
    <n v="49169.864662495973"/>
    <n v="365243"/>
    <n v="176001.1"/>
    <n v="48187.398526460463"/>
  </r>
  <r>
    <x v="17"/>
    <s v="MAHANAGAR COOP BANK LTD"/>
    <n v="13536"/>
    <n v="10463.1"/>
    <n v="77298.315602836883"/>
    <n v="77298.315602836883"/>
    <n v="51222"/>
    <n v="20006"/>
    <n v="39057.436257857953"/>
  </r>
  <r>
    <x v="17"/>
    <s v="MAHARASHTRA GRAMIN BANK"/>
    <n v="75066"/>
    <n v="62986.3"/>
    <n v="83907.894386273416"/>
    <n v="83907.894386273416"/>
    <n v="305395"/>
    <n v="72453.7"/>
    <n v="23724.586191653434"/>
  </r>
  <r>
    <x v="17"/>
    <s v="MAHARASHTRA STATE CO-OP BANK LTD"/>
    <n v="7225"/>
    <n v="3651.2"/>
    <n v="50535.640138408307"/>
    <n v="50535.640138408307"/>
    <n v="19192"/>
    <n v="56860.2"/>
    <n v="296270.32096706959"/>
  </r>
  <r>
    <x v="17"/>
    <s v="MAHESH SAHAKARI BANK LTD ,PUNE"/>
    <n v="7931"/>
    <n v="4938.3"/>
    <n v="62265.792459967219"/>
    <n v="62265.792459967219"/>
    <n v="8823"/>
    <n v="7562.2"/>
    <n v="85710.075937889604"/>
  </r>
  <r>
    <x v="17"/>
    <s v="MASHREQ BANK"/>
    <n v="124"/>
    <n v="555.70000000000005"/>
    <n v="448145.16129032266"/>
    <n v="448145.16129032266"/>
    <n v="104"/>
    <n v="547.70000000000005"/>
    <n v="526634.61538461549"/>
  </r>
  <r>
    <x v="17"/>
    <s v="MEHSANA URBAN COOPERATIVE BANK LTD"/>
    <n v="56641"/>
    <n v="31465.599999999999"/>
    <n v="55552.691513214806"/>
    <n v="55552.691513214806"/>
    <n v="70827"/>
    <n v="61416.3"/>
    <n v="86713.11787877504"/>
  </r>
  <r>
    <x v="17"/>
    <s v="MIZUHO CORPORATE BANK LTD"/>
    <n v="46064"/>
    <n v="116231.7"/>
    <n v="252326.54567558179"/>
    <n v="252326.54567558179"/>
    <n v="10574"/>
    <n v="373748.2"/>
    <n v="3534596.179307736"/>
  </r>
  <r>
    <x v="17"/>
    <s v="MODEL CO-OPERATIVE BANK LTD"/>
    <n v="3679"/>
    <n v="4682.7"/>
    <n v="127281.87007338951"/>
    <n v="127281.87007338951"/>
    <n v="5127"/>
    <n v="2410.6"/>
    <n v="47017.749171055199"/>
  </r>
  <r>
    <x v="17"/>
    <s v="MUMBAI DISTRICT CENTRAL CO-OP. BANK"/>
    <n v="19525"/>
    <n v="7856.3"/>
    <n v="40237.131882202302"/>
    <n v="40237.131882202302"/>
    <n v="38470"/>
    <n v="19682.2"/>
    <n v="51162.46425786327"/>
  </r>
  <r>
    <x v="17"/>
    <s v="MUNICIPAL COOP BANK LTD"/>
    <n v="3850"/>
    <n v="1617.8"/>
    <n v="42020.779220779223"/>
    <n v="42020.779220779223"/>
    <n v="5026"/>
    <n v="1291.4000000000001"/>
    <n v="25694.38917628333"/>
  </r>
  <r>
    <x v="17"/>
    <s v="NAGAR URBAN COOP BANK LTD"/>
    <n v="7124"/>
    <n v="4946.8"/>
    <n v="69438.517686692867"/>
    <n v="69438.517686692867"/>
    <n v="7722"/>
    <n v="5090.7"/>
    <n v="65924.630924630925"/>
  </r>
  <r>
    <x v="17"/>
    <s v="NAGPUR NAGRIK SAHAKARI BANK LTD"/>
    <n v="11059"/>
    <n v="6691.7"/>
    <n v="60509.08762094222"/>
    <n v="60509.08762094222"/>
    <n v="18885"/>
    <n v="12161.1"/>
    <n v="64395.552025416997"/>
  </r>
  <r>
    <x v="17"/>
    <s v="NAINITAL BANK LTD"/>
    <n v="49635"/>
    <n v="33816.1"/>
    <n v="68129.545683489472"/>
    <n v="68129.545683489472"/>
    <n v="75351"/>
    <n v="41149.599999999999"/>
    <n v="54610.555931573566"/>
  </r>
  <r>
    <x v="17"/>
    <s v="NATIONAL BANK OF ABU DHABI PJSC"/>
    <n v="553"/>
    <n v="6705.7"/>
    <n v="1212603.9783001808"/>
    <n v="1212603.9783001808"/>
    <n v="47"/>
    <n v="6200.7"/>
    <n v="13192978.723404255"/>
  </r>
  <r>
    <x v="17"/>
    <s v="NAV JEEVAN CO-OP BANK LTD"/>
    <n v="3872"/>
    <n v="5866.7"/>
    <n v="151516.01239669422"/>
    <n v="151516.01239669422"/>
    <n v="3867"/>
    <n v="2352.9"/>
    <n v="60845.616757176103"/>
  </r>
  <r>
    <x v="17"/>
    <s v="NEW INDIA CO-OP BANK"/>
    <n v="21871"/>
    <n v="7492.9"/>
    <n v="34259.521741118377"/>
    <n v="34259.521741118377"/>
    <n v="42659"/>
    <n v="15419.4"/>
    <n v="36145.713682927402"/>
  </r>
  <r>
    <x v="17"/>
    <s v="NILAMBUR CO-OPERATIVE URBAN BANK"/>
    <n v="1652"/>
    <n v="981.6"/>
    <n v="59418.886198547218"/>
    <n v="59418.886198547218"/>
    <n v="2790"/>
    <n v="1939.6"/>
    <n v="69519.713261648751"/>
  </r>
  <r>
    <x v="17"/>
    <s v="NKGSB BANK"/>
    <n v="86683"/>
    <n v="35161.9"/>
    <n v="40563.778364846628"/>
    <n v="40563.778364846628"/>
    <n v="110066"/>
    <n v="46150.1"/>
    <n v="41929.478676430503"/>
  </r>
  <r>
    <x v="17"/>
    <s v="NORTH EAST SMALL FINANCE BANK LTD"/>
    <n v="12761"/>
    <n v="6444.6"/>
    <n v="50502.311731055561"/>
    <n v="50502.311731055561"/>
    <n v="6707"/>
    <n v="2239.6"/>
    <n v="33391.978529894142"/>
  </r>
  <r>
    <x v="17"/>
    <s v="NSDL PAYMENTS BANK LIMITED"/>
    <n v="34279"/>
    <n v="10978.5"/>
    <n v="32026.896933982905"/>
    <n v="32026.896933982905"/>
    <n v="6936"/>
    <n v="19692.900000000001"/>
    <n v="283923.01038062287"/>
  </r>
  <r>
    <x v="17"/>
    <s v="NUTAN NAGARIK SAHAKARI BANK LTD"/>
    <n v="28647"/>
    <n v="12905"/>
    <n v="45048.347121862673"/>
    <n v="45048.347121862673"/>
    <n v="35770"/>
    <n v="33476.9"/>
    <n v="93589.320659770761"/>
  </r>
  <r>
    <x v="17"/>
    <s v="ODISHA STATE CO-OP BANK LTD"/>
    <n v="50685"/>
    <n v="13622.3"/>
    <n v="26876.393410279175"/>
    <n v="26876.393410279175"/>
    <n v="35524"/>
    <n v="13624.2"/>
    <n v="38352.09998874001"/>
  </r>
  <r>
    <x v="17"/>
    <s v="PAYTM PAYMENTS BANK LIMITED"/>
    <n v="5133929"/>
    <n v="1370630.6"/>
    <n v="26697.498153947985"/>
    <n v="26697.498153947985"/>
    <n v="1147754"/>
    <n v="1937291.2"/>
    <n v="168789.75808404936"/>
  </r>
  <r>
    <x v="17"/>
    <s v="PRIME CO-OP BANK LTD. SURAT"/>
    <n v="30092"/>
    <n v="15827.1"/>
    <n v="52595.706500066466"/>
    <n v="52595.706500066466"/>
    <n v="28141"/>
    <n v="14181.2"/>
    <n v="50393.376212643474"/>
  </r>
  <r>
    <x v="17"/>
    <s v="PUNJAB AND SIND BANK"/>
    <n v="345915"/>
    <n v="220109.7"/>
    <n v="63631.15216165821"/>
    <n v="63631.15216165821"/>
    <n v="1228160"/>
    <n v="439356.2"/>
    <n v="35773.531136008336"/>
  </r>
  <r>
    <x v="17"/>
    <s v="PUNJAB NATIONAL BANK"/>
    <n v="6888674"/>
    <n v="4933499.9000000004"/>
    <n v="71617.555134703725"/>
    <n v="71617.555134703725"/>
    <n v="18496671"/>
    <n v="7372033.9000000004"/>
    <n v="39856.003818200581"/>
  </r>
  <r>
    <x v="17"/>
    <s v="PUNJAB STATE COOPERATIVE BANK"/>
    <n v="922"/>
    <n v="5164.8"/>
    <n v="560173.53579175705"/>
    <n v="560173.53579175705"/>
    <n v="1594"/>
    <n v="6076.3"/>
    <n v="381198.24341279798"/>
  </r>
  <r>
    <x v="17"/>
    <s v="PUSAD URBAN COOPERATIVE BANK LTD"/>
    <n v="4688"/>
    <n v="3014.9"/>
    <n v="64311.006825938566"/>
    <n v="64311.006825938566"/>
    <n v="1905"/>
    <n v="3511.6"/>
    <n v="184335.95800524935"/>
  </r>
  <r>
    <x v="17"/>
    <s v="QATAR NATIONAL BANK QPSC"/>
    <n v="32"/>
    <n v="184.9"/>
    <n v="577812.5"/>
    <n v="577812.5"/>
    <n v="36"/>
    <n v="591.79999999999995"/>
    <n v="1643888.8888888888"/>
  </r>
  <r>
    <x v="17"/>
    <s v="RABOBANK INTERNATIONAL"/>
    <n v="4129"/>
    <n v="10754.3"/>
    <n v="260457.73795107775"/>
    <n v="260457.73795107775"/>
    <n v="458"/>
    <n v="13070.7"/>
    <n v="2853864.6288209609"/>
  </r>
  <r>
    <x v="17"/>
    <s v="RAJARAMBAPU SAHAKARI BANK LTD"/>
    <n v="17470"/>
    <n v="10022.5"/>
    <n v="57369.776760160275"/>
    <n v="57369.776760160275"/>
    <n v="10873"/>
    <n v="13142.8"/>
    <n v="120875.56332199025"/>
  </r>
  <r>
    <x v="17"/>
    <s v="RAJARSHI SHAHU SAHAKARI BANK"/>
    <n v="1881"/>
    <n v="1100.2"/>
    <n v="58490.164805954279"/>
    <n v="58490.164805954279"/>
    <n v="2776"/>
    <n v="1266"/>
    <n v="45605.187319884724"/>
  </r>
  <r>
    <x v="17"/>
    <s v="RAJASTHAN MARUDHARA GRAMIN BANK"/>
    <n v="73122"/>
    <n v="80412.600000000006"/>
    <n v="109970.46032657751"/>
    <n v="109970.46032657751"/>
    <n v="2240938"/>
    <n v="68035.8"/>
    <n v="3036.0411577651857"/>
  </r>
  <r>
    <x v="17"/>
    <s v="RAJGURUNAGAR SAHAKARI BANK LTD"/>
    <n v="14075"/>
    <n v="6810.1"/>
    <n v="48384.369449378333"/>
    <n v="48384.369449378333"/>
    <n v="24720"/>
    <n v="6900.5"/>
    <n v="27914.644012944984"/>
  </r>
  <r>
    <x v="17"/>
    <s v="RAJKOT NAGARIK SAHAKARI BANK LTD"/>
    <n v="19186"/>
    <n v="11090.7"/>
    <n v="57806.212863546338"/>
    <n v="57806.212863546338"/>
    <n v="41651"/>
    <n v="16929.900000000001"/>
    <n v="40647.0432882764"/>
  </r>
  <r>
    <x v="17"/>
    <s v="RBL BANK LTD"/>
    <n v="3689271"/>
    <n v="1726120.6"/>
    <n v="46787.579443201648"/>
    <n v="46787.579443201648"/>
    <n v="1586900"/>
    <n v="1454287"/>
    <n v="91643.266746486857"/>
  </r>
  <r>
    <x v="17"/>
    <s v="SAMARTH SAHAKARI BANK LTD SOLAPUR"/>
    <n v="6010"/>
    <n v="2307.6999999999998"/>
    <n v="38397.670549084854"/>
    <n v="38397.670549084854"/>
    <n v="8740"/>
    <n v="3050.4"/>
    <n v="34901.601830663618"/>
  </r>
  <r>
    <x v="17"/>
    <s v="SANT SOPANKAKA SAHAKARI BANK LTD"/>
    <n v="5938"/>
    <n v="1512.6"/>
    <n v="25473.223307510947"/>
    <n v="25473.223307510947"/>
    <n v="2977"/>
    <n v="1673.3"/>
    <n v="56207.591535102452"/>
  </r>
  <r>
    <x v="17"/>
    <s v="SARASPUR NAGRIK CO OPERATIVE BANK"/>
    <n v="7151"/>
    <n v="7490.6"/>
    <n v="104748.9861557824"/>
    <n v="104748.9861557824"/>
    <n v="6715"/>
    <n v="2788.7"/>
    <n v="41529.411764705881"/>
  </r>
  <r>
    <x v="17"/>
    <s v="SARASWAT CO-OP BANK LTD."/>
    <n v="449344"/>
    <n v="319295.3"/>
    <n v="71058.098027346525"/>
    <n v="71058.098027346525"/>
    <n v="707097"/>
    <n v="412851.5"/>
    <n v="58386.826701287093"/>
  </r>
  <r>
    <x v="17"/>
    <s v="SATARA SAHAKARI BANK LTD"/>
    <n v="4100"/>
    <n v="5813.8"/>
    <n v="141800"/>
    <n v="141800"/>
    <n v="6265"/>
    <n v="1801.8"/>
    <n v="28759.776536312849"/>
  </r>
  <r>
    <x v="17"/>
    <s v="SBER BANK"/>
    <n v="212"/>
    <n v="4307.6000000000004"/>
    <n v="2031886.7924528304"/>
    <n v="2031886.7924528304"/>
    <n v="39"/>
    <n v="97.1"/>
    <n v="248974.35897435897"/>
  </r>
  <r>
    <x v="17"/>
    <s v="SBM BANK INDIA LIMITED"/>
    <n v="9224"/>
    <n v="21629"/>
    <n v="234486.12315698178"/>
    <n v="234486.12315698178"/>
    <n v="5632"/>
    <n v="127561.7"/>
    <n v="2264944.9573863638"/>
  </r>
  <r>
    <x v="17"/>
    <s v="SEVA VIKAS COOPERATIVE BANK LTD"/>
    <n v="4694"/>
    <n v="2256.3000000000002"/>
    <n v="48067.746058798475"/>
    <n v="48067.746058798475"/>
    <n v="15867"/>
    <n v="5584.7"/>
    <n v="35196.949643915046"/>
  </r>
  <r>
    <x v="17"/>
    <s v="SHAMRAO VITHAL CO-OP BANK LTD"/>
    <n v="231925"/>
    <n v="175467.4"/>
    <n v="75656.95806834106"/>
    <n v="75656.95806834106"/>
    <n v="350058"/>
    <n v="202125.6"/>
    <n v="57740.602985790923"/>
  </r>
  <r>
    <x v="17"/>
    <s v="SHIKSHAK SAHAKARI BANK LTD"/>
    <n v="4260"/>
    <n v="2111.4"/>
    <n v="49563.380281690144"/>
    <n v="49563.380281690144"/>
    <n v="5668"/>
    <n v="3902.3"/>
    <n v="68847.918136908964"/>
  </r>
  <r>
    <x v="17"/>
    <s v="SHINHAN BANK"/>
    <n v="29139"/>
    <n v="123005.5"/>
    <n v="422133.56669755309"/>
    <n v="422133.56669755309"/>
    <n v="19949"/>
    <n v="135869.70000000001"/>
    <n v="681085.26743195159"/>
  </r>
  <r>
    <x v="17"/>
    <s v="SHIVALIK MERCANTILE CO-OP BANK"/>
    <n v="16188"/>
    <n v="11758.3"/>
    <n v="72635.903138127003"/>
    <n v="72635.903138127003"/>
    <n v="14724"/>
    <n v="9334"/>
    <n v="63393.099701168161"/>
  </r>
  <r>
    <x v="17"/>
    <s v="SHRI VEERSHAIV CO-OP BANK LTD"/>
    <n v="5002"/>
    <n v="4439.8999999999996"/>
    <n v="88762.495001999196"/>
    <n v="88762.495001999196"/>
    <n v="4962"/>
    <n v="3859.7"/>
    <n v="77785.167271261584"/>
  </r>
  <r>
    <x v="17"/>
    <s v="SIR M. VISVESWARAYA CO-OP BANK LTD."/>
    <n v="1546"/>
    <n v="3386.5"/>
    <n v="219049.15912031048"/>
    <n v="219049.15912031048"/>
    <n v="2926"/>
    <n v="1220.9000000000001"/>
    <n v="41725.905673274101"/>
  </r>
  <r>
    <x v="17"/>
    <s v="SOLAPUR JANATA SAHAKARI BANK LTD"/>
    <n v="10088"/>
    <n v="55962.1"/>
    <n v="554739.29421094374"/>
    <n v="554739.29421094374"/>
    <n v="19780"/>
    <n v="7923"/>
    <n v="40055.611729019212"/>
  </r>
  <r>
    <x v="17"/>
    <s v="SOUTH INDIAN BANK"/>
    <n v="886551"/>
    <n v="651428.69999999995"/>
    <n v="73478.987672452"/>
    <n v="73478.987672452"/>
    <n v="1123065"/>
    <n v="669904.5"/>
    <n v="59649.664088899575"/>
  </r>
  <r>
    <x v="17"/>
    <s v="STANDARD CHARTERED BANK"/>
    <n v="5673792"/>
    <n v="4649697.8"/>
    <n v="81950.445134400419"/>
    <n v="81950.445134400419"/>
    <n v="2264767"/>
    <n v="4412849.2"/>
    <n v="194847.82319770643"/>
  </r>
  <r>
    <x v="17"/>
    <s v="STATE BANK OF INDIA"/>
    <n v="24706080"/>
    <n v="24841724.199999999"/>
    <n v="100549.0316553658"/>
    <n v="100549.0316553658"/>
    <n v="69639464"/>
    <n v="35190334.100000001"/>
    <n v="50532.172533665682"/>
  </r>
  <r>
    <x v="17"/>
    <s v="SUCO SOUHARDA SAHAKARI BANK"/>
    <n v="36"/>
    <n v="6.2"/>
    <n v="17222.222222222223"/>
    <n v="17222.222222222223"/>
    <n v="111"/>
    <n v="106.3"/>
    <n v="95765.765765765769"/>
  </r>
  <r>
    <x v="17"/>
    <s v="SUMITOMO MITSUI BANKING CORPORATION"/>
    <n v="25481"/>
    <n v="152994.4"/>
    <n v="600425.41501510935"/>
    <n v="600425.41501510935"/>
    <n v="5292"/>
    <n v="268143.90000000002"/>
    <n v="5066967.1201814068"/>
  </r>
  <r>
    <x v="17"/>
    <s v="SURAT DISTRICT COOPERATIVE BANK LTD"/>
    <n v="27943"/>
    <n v="22451.9"/>
    <n v="80348.924596500015"/>
    <n v="80348.924596500015"/>
    <n v="43554"/>
    <n v="35306.300000000003"/>
    <n v="81063.277770124449"/>
  </r>
  <r>
    <x v="17"/>
    <s v="SURAT NATIONAL CO-OP BANK LTD"/>
    <n v="17569"/>
    <n v="14921.5"/>
    <n v="84930.844100404123"/>
    <n v="84930.844100404123"/>
    <n v="17922"/>
    <n v="8492.1"/>
    <n v="47383.662537663207"/>
  </r>
  <r>
    <x v="17"/>
    <s v="SURAT PEOPLES COOPERATIVE BANK"/>
    <n v="45872"/>
    <n v="32483.7"/>
    <n v="70813.7861876526"/>
    <n v="70813.7861876526"/>
    <n v="58275"/>
    <n v="32583.8"/>
    <n v="55913.856713856716"/>
  </r>
  <r>
    <x v="17"/>
    <s v="SURYODAY SMALL FINANCE BANK LTD"/>
    <n v="30739"/>
    <n v="26602.7"/>
    <n v="86543.804287712672"/>
    <n v="86543.804287712672"/>
    <n v="14723"/>
    <n v="21255.3"/>
    <n v="144367.99565305983"/>
  </r>
  <r>
    <x v="17"/>
    <s v="SUTEX COOP BANK"/>
    <n v="33070"/>
    <n v="12751"/>
    <n v="38557.605080133049"/>
    <n v="38557.605080133049"/>
    <n v="29951"/>
    <n v="16768.900000000001"/>
    <n v="55987.780040733203"/>
  </r>
  <r>
    <x v="17"/>
    <s v="SYNDICATE BANK"/>
    <n v="28061"/>
    <n v="6912.4"/>
    <n v="24633.477067816544"/>
    <n v="24633.477067816544"/>
    <n v="2464936"/>
    <n v="1865869.7"/>
    <n v="75696.47650080976"/>
  </r>
  <r>
    <x v="17"/>
    <s v="TAMIL NADU STATE APEX COOP BANK"/>
    <n v="128251"/>
    <n v="34942.400000000001"/>
    <n v="27245.323623207616"/>
    <n v="27245.323623207616"/>
    <n v="168957"/>
    <n v="74373.899999999994"/>
    <n v="44019.425060814283"/>
  </r>
  <r>
    <x v="17"/>
    <s v="TAMILNADU MERCANTILE BANK"/>
    <n v="580488"/>
    <n v="409906.2"/>
    <n v="70614.069541489225"/>
    <n v="70614.069541489225"/>
    <n v="947066"/>
    <n v="499416.6"/>
    <n v="52733.03022175857"/>
  </r>
  <r>
    <x v="17"/>
    <s v="TELANGANA STATE COOP APEX BANK LTD"/>
    <n v="25136"/>
    <n v="16584.099999999999"/>
    <n v="65977.482495225966"/>
    <n v="65977.482495225966"/>
    <n v="44268"/>
    <n v="30417.7"/>
    <n v="68712.614077889215"/>
  </r>
  <r>
    <x v="17"/>
    <s v="TEXTILE TRADERS COOPERATIVE BANK LT"/>
    <n v="3341"/>
    <n v="1361"/>
    <n v="40736.306495061363"/>
    <n v="40736.306495061363"/>
    <n v="2892"/>
    <n v="2989.5"/>
    <n v="103371.36929460581"/>
  </r>
  <r>
    <x v="17"/>
    <s v="THANE BHARAT SAHAKARI BANK LTD"/>
    <n v="15754"/>
    <n v="12584.2"/>
    <n v="79879.395709026285"/>
    <n v="79879.395709026285"/>
    <n v="30040"/>
    <n v="13066.1"/>
    <n v="43495.672436750996"/>
  </r>
  <r>
    <x v="17"/>
    <s v="THANE DISTRICT CENTRAL COOP BANK LT"/>
    <n v="17225"/>
    <n v="25777.3"/>
    <n v="149650.50798258345"/>
    <n v="149650.50798258345"/>
    <n v="117595"/>
    <n v="24293.4"/>
    <n v="20658.531400144562"/>
  </r>
  <r>
    <x v="17"/>
    <s v="THANE JANATA SAHAKARI BANK LTD"/>
    <n v="115207"/>
    <n v="61799.8"/>
    <n v="53642.400201376651"/>
    <n v="53642.400201376651"/>
    <n v="223004"/>
    <n v="131928.79999999999"/>
    <n v="59159.83569801438"/>
  </r>
  <r>
    <x v="17"/>
    <s v="THE A. P. MAHESH URBAN CO-OP BANK L"/>
    <n v="23266"/>
    <n v="19302.5"/>
    <n v="82964.411587724579"/>
    <n v="82964.411587724579"/>
    <n v="33548"/>
    <n v="27738.7"/>
    <n v="82683.617503278889"/>
  </r>
  <r>
    <x v="17"/>
    <s v="THE AJARA URBAN CO-OP BANK LTD"/>
    <n v="2282"/>
    <n v="3576.1"/>
    <n v="156709.02716914986"/>
    <n v="156709.02716914986"/>
    <n v="311"/>
    <n v="232.9"/>
    <n v="74887.459807073959"/>
  </r>
  <r>
    <x v="17"/>
    <s v="THE AP STATE COOP BANK LTD"/>
    <n v="27735"/>
    <n v="20773.099999999999"/>
    <n v="74898.503695691354"/>
    <n v="74898.503695691354"/>
    <n v="367112"/>
    <n v="33265.1"/>
    <n v="9061.2946457756752"/>
  </r>
  <r>
    <x v="17"/>
    <s v="THE BARAMATI SAHAKARI BANK LTD"/>
    <n v="5806"/>
    <n v="14001.7"/>
    <n v="241159.14571133311"/>
    <n v="241159.14571133311"/>
    <n v="12661"/>
    <n v="8223.7000000000007"/>
    <n v="64953.005291841095"/>
  </r>
  <r>
    <x v="17"/>
    <s v="THE GADCHIROLI DIST CO-OP BANK"/>
    <n v="6713"/>
    <n v="3794.2"/>
    <n v="56520.184716222255"/>
    <n v="56520.184716222255"/>
    <n v="76952"/>
    <n v="6397.9"/>
    <n v="8314.1438819004052"/>
  </r>
  <r>
    <x v="17"/>
    <s v="THE GUJARAT STATE CO-OP BANK LTD"/>
    <n v="153765"/>
    <n v="126303.2"/>
    <n v="82140.409065782194"/>
    <n v="82140.409065782194"/>
    <n v="230691"/>
    <n v="167147.79999999999"/>
    <n v="72455.275671786061"/>
  </r>
  <r>
    <x v="17"/>
    <s v="THE HARYANA STATE CO-OP APEX BANK"/>
    <n v="1448"/>
    <n v="48681.3"/>
    <n v="3361968.232044199"/>
    <n v="3361968.232044199"/>
    <n v="2433"/>
    <n v="1040.7"/>
    <n v="42774.352651048088"/>
  </r>
  <r>
    <x v="17"/>
    <s v="THE HASTI CO-OP. BANK LTD."/>
    <n v="4734"/>
    <n v="2960.1"/>
    <n v="62528.517110266162"/>
    <n v="62528.517110266162"/>
    <n v="7160"/>
    <n v="6782.9"/>
    <n v="94733.240223463683"/>
  </r>
  <r>
    <x v="17"/>
    <s v="THE KANGRA CENTRAL COOP BANK LTD"/>
    <n v="54130"/>
    <n v="23786.5"/>
    <n v="43943.284685017548"/>
    <n v="43943.284685017548"/>
    <n v="56340"/>
    <n v="24952.9"/>
    <n v="44289.847355342565"/>
  </r>
  <r>
    <x v="17"/>
    <s v="THE KANGRA CO OPERATIVE BANK LTD"/>
    <n v="3271"/>
    <n v="1986.8"/>
    <n v="60739.834912870683"/>
    <n v="60739.834912870683"/>
    <n v="12472"/>
    <n v="3798.6"/>
    <n v="30457.023733162285"/>
  </r>
  <r>
    <x v="17"/>
    <s v="THE KERALA STATE CO-OP BANK"/>
    <n v="1130"/>
    <n v="415.4"/>
    <n v="36761.061946902657"/>
    <n v="36761.061946902657"/>
    <n v="4467"/>
    <n v="19279.099999999999"/>
    <n v="431589.43362435634"/>
  </r>
  <r>
    <x v="17"/>
    <s v="THE MALKAPUR URBAN CO OP BANK LTD"/>
    <n v="7337"/>
    <n v="17202.5"/>
    <n v="234462.31429739675"/>
    <n v="234462.31429739675"/>
    <n v="7064"/>
    <n v="6836.1"/>
    <n v="96773.782559456406"/>
  </r>
  <r>
    <x v="17"/>
    <s v="THE MUSLIM CO-OPERATIVE BANK LTD."/>
    <n v="1318"/>
    <n v="754.5"/>
    <n v="57245.827010622153"/>
    <n v="57245.827010622153"/>
    <n v="2029"/>
    <n v="933.2"/>
    <n v="45993.100049285364"/>
  </r>
  <r>
    <x v="17"/>
    <s v="THE NASIK MERCHANTS CO-OP BANK LTD."/>
    <n v="12932"/>
    <n v="7211.5"/>
    <n v="55764.769563872564"/>
    <n v="55764.769563872564"/>
    <n v="20232"/>
    <n v="10986.8"/>
    <n v="54304.072756030051"/>
  </r>
  <r>
    <x v="17"/>
    <s v="THE NAVNIRMAN COOPERATIVE BANK LTD"/>
    <n v="8083"/>
    <n v="6959"/>
    <n v="86094.271928739327"/>
    <n v="86094.271928739327"/>
    <n v="11755"/>
    <n v="7307.3"/>
    <n v="62163.334751169714"/>
  </r>
  <r>
    <x v="17"/>
    <s v="THE NAWANAGAR CO-OPERATIVE BANK LTD"/>
    <n v="12145"/>
    <n v="10991.5"/>
    <n v="90502.264306298894"/>
    <n v="90502.264306298894"/>
    <n v="2603"/>
    <n v="4211.6000000000004"/>
    <n v="161797.92547061085"/>
  </r>
  <r>
    <x v="17"/>
    <s v="THE PANDHARPUR URBAN CO-OP BANK"/>
    <n v="3971"/>
    <n v="3615.6"/>
    <n v="91050.113321581463"/>
    <n v="91050.113321581463"/>
    <n v="4615"/>
    <n v="4385.7"/>
    <n v="95031.419284940406"/>
  </r>
  <r>
    <x v="17"/>
    <s v="THE RAJASTHAN ST. COOP. BANK LTD"/>
    <n v="86421"/>
    <n v="15516.7"/>
    <n v="17954.779509609933"/>
    <n v="17954.779509609933"/>
    <n v="992514"/>
    <n v="72041.2"/>
    <n v="7258.456807662159"/>
  </r>
  <r>
    <x v="17"/>
    <s v="THE SAHEBRAO DESHMUKH COOP BANK LTD"/>
    <n v="2618"/>
    <n v="2427.9"/>
    <n v="92738.731856378916"/>
    <n v="92738.731856378916"/>
    <n v="7733"/>
    <n v="3067.6"/>
    <n v="39668.951247898614"/>
  </r>
  <r>
    <x v="17"/>
    <s v="THE UDAIPUR URBAN CO-OPERATIVE BANK"/>
    <n v="4011"/>
    <n v="2430.5"/>
    <n v="60595.861381201692"/>
    <n v="60595.861381201692"/>
    <n v="2171"/>
    <n v="1104.4000000000001"/>
    <n v="50870.566559189319"/>
  </r>
  <r>
    <x v="17"/>
    <s v="THE URBAN CO-OP BANK LTD NO 1758"/>
    <n v="2111"/>
    <n v="4292"/>
    <n v="203315.96399810517"/>
    <n v="203315.96399810517"/>
    <n v="1085"/>
    <n v="785.7"/>
    <n v="72414.746543778805"/>
  </r>
  <r>
    <x v="17"/>
    <s v="THE VARACHHA CO-OP. BANK LTD"/>
    <n v="31596"/>
    <n v="25114.2"/>
    <n v="79485.377895936195"/>
    <n v="79485.377895936195"/>
    <n v="76402"/>
    <n v="21133.1"/>
    <n v="27660.401560168579"/>
  </r>
  <r>
    <x v="17"/>
    <s v="THE VIJAY CO OP BANK LTD"/>
    <n v="5246"/>
    <n v="3086.7"/>
    <n v="58839.115516584061"/>
    <n v="58839.115516584061"/>
    <n v="4282"/>
    <n v="2578.6999999999998"/>
    <n v="60221.858944418491"/>
  </r>
  <r>
    <x v="17"/>
    <s v="THE VISHWESHWAR SAHAKARI BANK LTD"/>
    <n v="8847"/>
    <n v="4587.3999999999996"/>
    <n v="51852.605402961446"/>
    <n v="51852.605402961446"/>
    <n v="21271"/>
    <n v="11853"/>
    <n v="55723.755347656435"/>
  </r>
  <r>
    <x v="17"/>
    <s v="THE ZOROASTRIAN CO-OP BANK LTD"/>
    <n v="7166"/>
    <n v="3353.5"/>
    <n v="46797.376500139551"/>
    <n v="46797.376500139551"/>
    <n v="9332"/>
    <n v="7090.3"/>
    <n v="75978.354050578651"/>
  </r>
  <r>
    <x v="17"/>
    <s v="THRISSUR DISTRICT COOPERATIVE BANK"/>
    <n v="7298"/>
    <n v="6977.9"/>
    <n v="95613.866812825436"/>
    <n v="95613.866812825436"/>
    <n v="10866"/>
    <n v="7064.6"/>
    <n v="65015.645131603167"/>
  </r>
  <r>
    <x v="17"/>
    <s v="TUMKUR GRAIN MERCHANTS COOP BANK"/>
    <n v="7413"/>
    <n v="5961.6"/>
    <n v="80420.882233913391"/>
    <n v="80420.882233913391"/>
    <n v="5647"/>
    <n v="3382"/>
    <n v="59890.207189658227"/>
  </r>
  <r>
    <x v="17"/>
    <s v="UCO BANK"/>
    <n v="754769"/>
    <n v="459518.4"/>
    <n v="60881.991708721478"/>
    <n v="60881.991708721478"/>
    <n v="3606648"/>
    <n v="973066.6"/>
    <n v="26979.805071079849"/>
  </r>
  <r>
    <x v="17"/>
    <s v="UJJIVAN SMALL FINANCE BANK LTD."/>
    <n v="79007"/>
    <n v="40769.9"/>
    <n v="51602.895945928845"/>
    <n v="51602.895945928845"/>
    <n v="189477"/>
    <n v="100869.7"/>
    <n v="53235.854483657648"/>
  </r>
  <r>
    <x v="17"/>
    <s v="UNION BANK OF INDIA"/>
    <n v="5003588"/>
    <n v="3621722.5"/>
    <n v="72382.508312035279"/>
    <n v="72382.508312035279"/>
    <n v="10910281"/>
    <n v="5353879.5"/>
    <n v="49071.875417324263"/>
  </r>
  <r>
    <x v="17"/>
    <s v="UNITED OVERSEAS BANK LTD"/>
    <n v="13"/>
    <n v="5028.7"/>
    <n v="38682307.692307696"/>
    <n v="38682307.692307696"/>
    <n v="26"/>
    <n v="29056.6"/>
    <n v="111756153.84615384"/>
  </r>
  <r>
    <x v="17"/>
    <s v="UTKARSH SMALL FINANCE BANK LTD"/>
    <n v="59947"/>
    <n v="52153.4"/>
    <n v="86999.182611306649"/>
    <n v="86999.182611306649"/>
    <n v="27537"/>
    <n v="34679.9"/>
    <n v="125939.28169372118"/>
  </r>
  <r>
    <x v="17"/>
    <s v="UTTAR PRADESH CO_OP BANK LTD"/>
    <n v="193124"/>
    <n v="240430.2"/>
    <n v="124495.24657732855"/>
    <n v="124495.24657732855"/>
    <n v="54049"/>
    <n v="72163.100000000006"/>
    <n v="133514.21857943721"/>
  </r>
  <r>
    <x v="17"/>
    <s v="VASAI JANATA SAHAKARI BANK"/>
    <n v="7260"/>
    <n v="3481.8"/>
    <n v="47958.67768595041"/>
    <n v="47958.67768595041"/>
    <n v="10895"/>
    <n v="3923.7"/>
    <n v="36013.767783386873"/>
  </r>
  <r>
    <x v="17"/>
    <s v="VASAI VIKAS SAHAKARI BANK LTD"/>
    <n v="5043"/>
    <n v="2543.3000000000002"/>
    <n v="50432.282371604211"/>
    <n v="50432.282371604211"/>
    <n v="21689"/>
    <n v="9949.7999999999993"/>
    <n v="45874.867444326614"/>
  </r>
  <r>
    <x v="17"/>
    <s v="VIJAYA BANK"/>
    <n v="5482"/>
    <n v="1390.1"/>
    <n v="25357.533746807734"/>
    <n v="25357.533746807734"/>
    <n v="513708"/>
    <n v="154668.79999999999"/>
    <n v="30108.310557748755"/>
  </r>
  <r>
    <x v="17"/>
    <s v="WEST BENGAL STATE COOPERATIVE BANK"/>
    <n v="66559"/>
    <n v="23647.200000000001"/>
    <n v="35528.178007482085"/>
    <n v="35528.178007482085"/>
    <n v="284618"/>
    <n v="86532.7"/>
    <n v="30403.10170122761"/>
  </r>
  <r>
    <x v="17"/>
    <s v="WOORI BANK"/>
    <n v="8723"/>
    <n v="23298.5"/>
    <n v="267092.74332225154"/>
    <n v="267092.74332225154"/>
    <n v="2200"/>
    <n v="43874.1"/>
    <n v="1994277.2727272727"/>
  </r>
  <r>
    <x v="17"/>
    <s v="YES BANK"/>
    <n v="27981764"/>
    <n v="5690535"/>
    <n v="20336.584212489248"/>
    <n v="20336.584212489248"/>
    <n v="2950596"/>
    <n v="3354258.7"/>
    <n v="113680.71738726685"/>
  </r>
  <r>
    <x v="17"/>
    <s v="ZILA SAHKARI BANK LTD GHAZIABAD"/>
    <n v="3899"/>
    <n v="1950.2"/>
    <n v="50017.953321364454"/>
    <n v="50017.953321364454"/>
    <n v="18720"/>
    <n v="5490.5"/>
    <n v="29329.594017094016"/>
  </r>
  <r>
    <x v="18"/>
    <s v="ABHYUDAYA CO-OP BANK LTD"/>
    <n v="163341"/>
    <n v="47031.3"/>
    <n v="28793.321946112734"/>
    <n v="28793.321946112734"/>
    <n v="286053"/>
    <n v="114457.4"/>
    <n v="40012.65499750046"/>
  </r>
  <r>
    <x v="18"/>
    <s v="AHMEDABAD MERCANTILE COOP BANK"/>
    <n v="40319"/>
    <n v="36372.699999999997"/>
    <n v="90212.306852848516"/>
    <n v="90212.306852848516"/>
    <n v="63597"/>
    <n v="44177.4"/>
    <n v="69464.597386669178"/>
  </r>
  <r>
    <x v="18"/>
    <s v="AHMEDNAGAR MERCHANTS CO-OP BANK LTD"/>
    <n v="20415"/>
    <n v="37529.699999999997"/>
    <n v="183833.94562821451"/>
    <n v="183833.94562821451"/>
    <n v="18804"/>
    <n v="18253.400000000001"/>
    <n v="97071.899595830691"/>
  </r>
  <r>
    <x v="18"/>
    <s v="AIRTEL PAYMENTS BANK LIMITED"/>
    <n v="71310"/>
    <n v="235146.6"/>
    <n v="329752.62936474546"/>
    <n v="329752.62936474546"/>
    <n v="391908"/>
    <n v="112384.8"/>
    <n v="28676.321993937352"/>
  </r>
  <r>
    <x v="18"/>
    <s v="AKOLA DISTRICT CENTRAL CO-OP BANK"/>
    <n v="23376"/>
    <n v="12632.5"/>
    <n v="54040.468856947293"/>
    <n v="54040.468856947293"/>
    <n v="37286"/>
    <n v="19829.3"/>
    <n v="53181.623129324682"/>
  </r>
  <r>
    <x v="18"/>
    <s v="AKOLA JANATA COMMERCIAL CO-OP BANK"/>
    <n v="23735"/>
    <n v="17398.2"/>
    <n v="73301.874868337894"/>
    <n v="73301.874868337894"/>
    <n v="24075"/>
    <n v="24360.1"/>
    <n v="101184.21599169263"/>
  </r>
  <r>
    <x v="18"/>
    <s v="ALLAHABAD BANK"/>
    <n v="43884"/>
    <n v="7606.2"/>
    <n v="17332.512988788625"/>
    <n v="17332.512988788625"/>
    <n v="3894403"/>
    <n v="1388756.9"/>
    <n v="35660.328425178392"/>
  </r>
  <r>
    <x v="18"/>
    <s v="ALMORA URBAN CO-OPERATIVE BANK LTD"/>
    <n v="45244"/>
    <n v="10589.7"/>
    <n v="23405.755459287422"/>
    <n v="23405.755459287422"/>
    <n v="47566"/>
    <n v="16473.400000000001"/>
    <n v="34632.720851028047"/>
  </r>
  <r>
    <x v="18"/>
    <s v="AMBARNATH JAI HIND CO -OP BANK LTD"/>
    <n v="2572"/>
    <n v="2645.2"/>
    <n v="102846.03421461897"/>
    <n v="102846.03421461897"/>
    <n v="13646"/>
    <n v="3809.9"/>
    <n v="27919.536860618497"/>
  </r>
  <r>
    <x v="18"/>
    <s v="ANDHRA BANK"/>
    <n v="86725"/>
    <n v="19570.3"/>
    <n v="22565.926780051886"/>
    <n v="22565.926780051886"/>
    <n v="3826134"/>
    <n v="1529849.2"/>
    <n v="39984.203376044854"/>
  </r>
  <r>
    <x v="18"/>
    <s v="ANDHRA PRADESH GRAMEEN VIKAS BANK"/>
    <n v="46643"/>
    <n v="26468.400000000001"/>
    <n v="56746.778723495489"/>
    <n v="56746.778723495489"/>
    <n v="242340"/>
    <n v="82015.3"/>
    <n v="33843.071717421801"/>
  </r>
  <r>
    <x v="18"/>
    <s v="ANDHRA PRAGATHI GRAMEENA BANK"/>
    <n v="56222"/>
    <n v="50128.4"/>
    <n v="89161.538187897982"/>
    <n v="89161.538187897982"/>
    <n v="262579"/>
    <n v="73806.7"/>
    <n v="28108.378811710001"/>
  </r>
  <r>
    <x v="18"/>
    <s v="ANZ BANKING GROUP LIMITED"/>
    <n v="46452"/>
    <n v="134799.20000000001"/>
    <n v="290190.30396968918"/>
    <n v="290190.30396968918"/>
    <n v="16538"/>
    <n v="101078.5"/>
    <n v="611189.38202926598"/>
  </r>
  <r>
    <x v="18"/>
    <s v="APNA SAHAKARI BANKLTD"/>
    <n v="21203"/>
    <n v="12255.2"/>
    <n v="57799.368013960287"/>
    <n v="57799.368013960287"/>
    <n v="84863"/>
    <n v="37256.1"/>
    <n v="43901.464713715046"/>
  </r>
  <r>
    <x v="18"/>
    <s v="ARVIND SAHAKARI BANK LTD"/>
    <n v="3728"/>
    <n v="2835"/>
    <n v="76046.1373390558"/>
    <n v="76046.1373390558"/>
    <n v="643"/>
    <n v="622.20000000000005"/>
    <n v="96765.163297045117"/>
  </r>
  <r>
    <x v="18"/>
    <s v="AU SMALL FINANCE BANK LIMITED"/>
    <n v="289645"/>
    <n v="315340.3"/>
    <n v="108871.30798045883"/>
    <n v="108871.30798045883"/>
    <n v="445510"/>
    <n v="480554.9"/>
    <n v="107866.24318197122"/>
  </r>
  <r>
    <x v="18"/>
    <s v="AXIS BANK"/>
    <n v="28571247"/>
    <n v="19362465.800000001"/>
    <n v="67769.060972382475"/>
    <n v="67769.060972382475"/>
    <n v="15801197"/>
    <n v="16919351.800000001"/>
    <n v="107076.3930099726"/>
  </r>
  <r>
    <x v="18"/>
    <s v="BANDHAN BANK LIMITED"/>
    <n v="901946"/>
    <n v="415190"/>
    <n v="46032.689318429264"/>
    <n v="46032.689318429264"/>
    <n v="915807"/>
    <n v="620326.9"/>
    <n v="67735.549084031896"/>
  </r>
  <r>
    <x v="18"/>
    <s v="BANK INTERNASIONAL INDONESIA"/>
    <n v="1596"/>
    <n v="4780.6000000000004"/>
    <n v="299536.34085213038"/>
    <n v="299536.34085213038"/>
    <n v="41"/>
    <n v="128.6"/>
    <n v="313658.53658536583"/>
  </r>
  <r>
    <x v="18"/>
    <s v="BANK OF AMERICA"/>
    <n v="776157"/>
    <n v="1629093.7"/>
    <n v="209892.28983311367"/>
    <n v="209892.28983311367"/>
    <n v="145681"/>
    <n v="1134752.8"/>
    <n v="778929.85358420108"/>
  </r>
  <r>
    <x v="18"/>
    <s v="BANK OF BAHARIEN AND KUWAIT"/>
    <n v="10678"/>
    <n v="21958.5"/>
    <n v="205642.44240494474"/>
    <n v="205642.44240494474"/>
    <n v="2735"/>
    <n v="15226"/>
    <n v="556709.32358318102"/>
  </r>
  <r>
    <x v="18"/>
    <s v="BANK OF BARODA"/>
    <n v="6668126"/>
    <n v="6057174.5"/>
    <n v="90837.733120219986"/>
    <n v="90837.733120219986"/>
    <n v="19569214"/>
    <n v="10031770.800000001"/>
    <n v="51263.023645201087"/>
  </r>
  <r>
    <x v="18"/>
    <s v="BANK OF CEYLON"/>
    <n v="2483"/>
    <n v="893.9"/>
    <n v="36000.805477245267"/>
    <n v="36000.805477245267"/>
    <n v="675"/>
    <n v="1879.6"/>
    <n v="278459.25925925927"/>
  </r>
  <r>
    <x v="18"/>
    <s v="BANK OF INDIA"/>
    <n v="3510330"/>
    <n v="1963546.8"/>
    <n v="55936.245310269973"/>
    <n v="55936.245310269973"/>
    <n v="14004017"/>
    <n v="6587372.2999999998"/>
    <n v="47039.162406043921"/>
  </r>
  <r>
    <x v="18"/>
    <s v="BANK OF MAHARASHTRA"/>
    <n v="1772058"/>
    <n v="1245783"/>
    <n v="70301.479974131769"/>
    <n v="70301.479974131769"/>
    <n v="3953400"/>
    <n v="3061540.4"/>
    <n v="77440.694086103103"/>
  </r>
  <r>
    <x v="18"/>
    <s v="BANK OF NOVA SCOTIA"/>
    <n v="538"/>
    <n v="4024.7"/>
    <n v="748085.50185873604"/>
    <n v="748085.50185873604"/>
    <n v="134"/>
    <n v="6807.8"/>
    <n v="5080447.7611940298"/>
  </r>
  <r>
    <x v="18"/>
    <s v="MUFG Bank, Ltd."/>
    <n v="107730"/>
    <n v="314351.7"/>
    <n v="291795.87858535227"/>
    <n v="291795.87858535227"/>
    <n v="13056"/>
    <n v="414713.2"/>
    <n v="3176418.504901961"/>
  </r>
  <r>
    <x v="18"/>
    <s v="BARCLAYS BANK"/>
    <n v="77384"/>
    <n v="226454"/>
    <n v="292636.72076915123"/>
    <n v="292636.72076915123"/>
    <n v="19837"/>
    <n v="423421.1"/>
    <n v="2134501.688763422"/>
  </r>
  <r>
    <x v="18"/>
    <s v="BASSEIN CATHOLIC CO-OP BANK LTD"/>
    <n v="69768"/>
    <n v="44595.7"/>
    <n v="63919.991973397548"/>
    <n v="63919.991973397548"/>
    <n v="112314"/>
    <n v="55469.7"/>
    <n v="49388.054917463538"/>
  </r>
  <r>
    <x v="18"/>
    <s v="BHAGINI NIVEDITA SAHAKARI BANK LTD"/>
    <n v="4899"/>
    <n v="1549.5"/>
    <n v="31628.903857930189"/>
    <n v="31628.903857930189"/>
    <n v="9676"/>
    <n v="2680.6"/>
    <n v="27703.596527490699"/>
  </r>
  <r>
    <x v="18"/>
    <s v="BHARAT CO-OP BANK LTD"/>
    <n v="123246"/>
    <n v="74328.2"/>
    <n v="60308.813267773396"/>
    <n v="60308.813267773396"/>
    <n v="240263"/>
    <n v="150696.1"/>
    <n v="62721.309564935094"/>
  </r>
  <r>
    <x v="18"/>
    <s v="BOMBAY MERCANTILE CO-OPERATIVE BANK"/>
    <n v="15651"/>
    <n v="8789.5"/>
    <n v="56159.350840201907"/>
    <n v="56159.350840201907"/>
    <n v="870"/>
    <n v="1641.4"/>
    <n v="188666.66666666666"/>
  </r>
  <r>
    <x v="18"/>
    <s v="CANARA BANK"/>
    <n v="5717487"/>
    <n v="4563734.5999999996"/>
    <n v="79820.637983085908"/>
    <n v="79820.637983085908"/>
    <n v="11542390"/>
    <n v="8999140"/>
    <n v="77966.001841906225"/>
  </r>
  <r>
    <x v="18"/>
    <s v="CAPITAL SMALL FINANCE BANK LTD"/>
    <n v="60842"/>
    <n v="39007.800000000003"/>
    <n v="64113.277012589992"/>
    <n v="64113.277012589992"/>
    <n v="87228"/>
    <n v="68324.3"/>
    <n v="78328.403723575"/>
  </r>
  <r>
    <x v="18"/>
    <s v="CATHOLIC SYRIAN BANK LTD."/>
    <n v="276486"/>
    <n v="131715.5"/>
    <n v="47639.120968150288"/>
    <n v="47639.120968150288"/>
    <n v="305238"/>
    <n v="187912.7"/>
    <n v="61562.682234846252"/>
  </r>
  <r>
    <x v="18"/>
    <s v="CENTRAL BANK OF INDIA"/>
    <n v="2948568"/>
    <n v="2359551.6"/>
    <n v="80023.645376331828"/>
    <n v="80023.645376331828"/>
    <n v="9329091"/>
    <n v="3390089.7"/>
    <n v="36338.906973894882"/>
  </r>
  <r>
    <x v="18"/>
    <s v="CITI BANK"/>
    <n v="9289451"/>
    <n v="17553070.399999999"/>
    <n v="188957.02663160607"/>
    <n v="188957.02663160607"/>
    <n v="2973232"/>
    <n v="12886881.800000001"/>
    <n v="433430.07878295402"/>
  </r>
  <r>
    <x v="18"/>
    <s v="CITIZEN CREDIT COOPERATIVE BANK LTD"/>
    <n v="21332"/>
    <n v="12300.2"/>
    <n v="57660.791299456214"/>
    <n v="57660.791299456214"/>
    <n v="44969"/>
    <n v="25273.9"/>
    <n v="56202.939802975387"/>
  </r>
  <r>
    <x v="18"/>
    <s v="CITY UNION BANK LTD"/>
    <n v="1741725"/>
    <n v="872860.5"/>
    <n v="50114.713861258235"/>
    <n v="50114.713861258235"/>
    <n v="1168604"/>
    <n v="825304.8"/>
    <n v="70623.136665628394"/>
  </r>
  <r>
    <x v="18"/>
    <s v="COASTAL LOCAL AREA BANK"/>
    <n v="5085"/>
    <n v="3412.5"/>
    <n v="67109.144542772861"/>
    <n v="67109.144542772861"/>
    <n v="6255"/>
    <n v="3637.7"/>
    <n v="58156.674660271783"/>
  </r>
  <r>
    <x v="18"/>
    <s v="CORPORATION BANK"/>
    <n v="60543"/>
    <n v="16731.400000000001"/>
    <n v="27635.564805179794"/>
    <n v="27635.564805179794"/>
    <n v="2900920"/>
    <n v="1577456.3"/>
    <n v="54377.793941232434"/>
  </r>
  <r>
    <x v="18"/>
    <s v="COSMOS COOPERATIVE BANK"/>
    <n v="187483"/>
    <n v="247825.4"/>
    <n v="132185.53148818825"/>
    <n v="132185.53148818825"/>
    <n v="297734"/>
    <n v="233479.6"/>
    <n v="78418.857100633453"/>
  </r>
  <r>
    <x v="18"/>
    <s v="CREDIT AGRICOLE CORP N INVSMNT BANK"/>
    <n v="20621"/>
    <n v="85766.399999999994"/>
    <n v="415917.75374618103"/>
    <n v="415917.75374618103"/>
    <n v="3287"/>
    <n v="186525.7"/>
    <n v="5674648.6157590505"/>
  </r>
  <r>
    <x v="18"/>
    <s v="CTBC BANK CO LTD"/>
    <n v="3025"/>
    <n v="23851.1"/>
    <n v="788466.11570247938"/>
    <n v="788466.11570247938"/>
    <n v="919"/>
    <n v="21942.6"/>
    <n v="2387660.5005440698"/>
  </r>
  <r>
    <x v="18"/>
    <s v="DCB BANK LIMITED"/>
    <n v="335678"/>
    <n v="305729.5"/>
    <n v="91078.205899701497"/>
    <n v="91078.205899701497"/>
    <n v="398689"/>
    <n v="363186.6"/>
    <n v="91095.21456573921"/>
  </r>
  <r>
    <x v="18"/>
    <s v="DELHI STATE CO OP BANK LTD"/>
    <n v="3116"/>
    <n v="1537.3"/>
    <n v="49335.686777920411"/>
    <n v="49335.686777920411"/>
    <n v="9986"/>
    <n v="4763.1000000000004"/>
    <n v="47697.776887642707"/>
  </r>
  <r>
    <x v="18"/>
    <s v="DENA BANK"/>
    <n v="26788"/>
    <n v="4235.6000000000004"/>
    <n v="15811.557413767361"/>
    <n v="15811.557413767361"/>
    <n v="1093199"/>
    <n v="270350"/>
    <n v="24730.172640114015"/>
  </r>
  <r>
    <x v="18"/>
    <s v="DEOGIRI NAGARI SAHAKARI BANK LTD"/>
    <n v="13790"/>
    <n v="14370.9"/>
    <n v="104212.47280638144"/>
    <n v="104212.47280638144"/>
    <n v="17708"/>
    <n v="9986.4"/>
    <n v="56394.849785407729"/>
  </r>
  <r>
    <x v="18"/>
    <s v="DEUSTCHE BANK"/>
    <n v="3118955"/>
    <n v="5619437"/>
    <n v="180170.50582647073"/>
    <n v="180170.50582647073"/>
    <n v="457439"/>
    <n v="3322550.8"/>
    <n v="726337.45701612672"/>
  </r>
  <r>
    <x v="18"/>
    <s v="DEVELOPMENT BANK OF SINGAPORE"/>
    <n v="865811"/>
    <n v="1655091.2"/>
    <n v="191160.79606288209"/>
    <n v="191160.79606288209"/>
    <n v="363060"/>
    <n v="898160.8"/>
    <n v="247386.32732881617"/>
  </r>
  <r>
    <x v="18"/>
    <s v="DHANLAXMI BANK LTD"/>
    <n v="201004"/>
    <n v="77452"/>
    <n v="38532.566516089231"/>
    <n v="38532.566516089231"/>
    <n v="261536"/>
    <n v="126995.9"/>
    <n v="48557.712896121375"/>
  </r>
  <r>
    <x v="18"/>
    <s v="DMK JAOLI BANK LTD"/>
    <n v="5250"/>
    <n v="7432.6"/>
    <n v="141573.33333333334"/>
    <n v="141573.33333333334"/>
    <n v="16895"/>
    <n v="6465.7"/>
    <n v="38269.902337969812"/>
  </r>
  <r>
    <x v="18"/>
    <s v="DOHA BANK QSC"/>
    <n v="25032"/>
    <n v="22408.3"/>
    <n v="89518.616171300731"/>
    <n v="89518.616171300731"/>
    <n v="2795"/>
    <n v="4177.7"/>
    <n v="149470.48300536672"/>
  </r>
  <r>
    <x v="18"/>
    <s v="DOMBIVLI NAGRIK SAHAKARI BANK"/>
    <n v="33463"/>
    <n v="15672.9"/>
    <n v="46836.50599169232"/>
    <n v="46836.50599169232"/>
    <n v="89761"/>
    <n v="35810.199999999997"/>
    <n v="39895.05464511313"/>
  </r>
  <r>
    <x v="18"/>
    <s v="DURGAPUR STEEL PEOPLES COOP BANK LTD"/>
    <n v="2299"/>
    <n v="789.2"/>
    <n v="34327.968682035666"/>
    <n v="34327.968682035666"/>
    <n v="7949"/>
    <n v="3773.8"/>
    <n v="47475.154107434901"/>
  </r>
  <r>
    <x v="18"/>
    <s v="EMIRATES NBD BANK PJSC"/>
    <n v="9677"/>
    <n v="14650.4"/>
    <n v="151394.02707450656"/>
    <n v="151394.02707450656"/>
    <n v="423"/>
    <n v="3112.4"/>
    <n v="735791.96217494085"/>
  </r>
  <r>
    <x v="18"/>
    <s v="EQUITAS SMALL FINANCE BANK LIMITED"/>
    <n v="323521"/>
    <n v="192509"/>
    <n v="59504.328930734016"/>
    <n v="59504.328930734016"/>
    <n v="146526"/>
    <n v="170640"/>
    <n v="116457.1475369559"/>
  </r>
  <r>
    <x v="18"/>
    <s v="ESAF SMALL FINANCE BANK LTD"/>
    <n v="53481"/>
    <n v="36515.9"/>
    <n v="68278.267048110545"/>
    <n v="68278.267048110545"/>
    <n v="115790"/>
    <n v="57911.6"/>
    <n v="50014.336298471368"/>
  </r>
  <r>
    <x v="18"/>
    <s v="EXPORT IMPORT BANK OF INDIA"/>
    <n v="3"/>
    <n v="0.3"/>
    <n v="10000"/>
    <n v="10000"/>
    <n v="196"/>
    <n v="7181.1"/>
    <n v="3663826.5306122447"/>
  </r>
  <r>
    <x v="18"/>
    <s v="FEDERAL BANK"/>
    <n v="3691878"/>
    <n v="2287071.7999999998"/>
    <n v="61948.737200958421"/>
    <n v="61948.737200958421"/>
    <n v="3013296"/>
    <n v="1946537.7"/>
    <n v="64598.290377048921"/>
  </r>
  <r>
    <x v="18"/>
    <s v="FINCARE SMALL FINANCE BANK LTD"/>
    <n v="17258"/>
    <n v="8576.6"/>
    <n v="49696.372696720362"/>
    <n v="49696.372696720362"/>
    <n v="34388"/>
    <n v="24488.400000000001"/>
    <n v="71212.050715365825"/>
  </r>
  <r>
    <x v="18"/>
    <s v="FINO PAYMENTS BANK LIMITED"/>
    <n v="489940"/>
    <n v="48056.4"/>
    <n v="9808.6296281177292"/>
    <n v="9808.6296281177292"/>
    <n v="269235"/>
    <n v="57961.8"/>
    <n v="21528.330269095772"/>
  </r>
  <r>
    <x v="18"/>
    <s v="FIRSTRAND BANK"/>
    <n v="346"/>
    <n v="1762.3"/>
    <n v="509335.26011560694"/>
    <n v="509335.26011560694"/>
    <n v="23"/>
    <n v="1345.9"/>
    <n v="5851739.1304347822"/>
  </r>
  <r>
    <x v="18"/>
    <s v="GOPINATH PATIL PARSIK JAN SAHA BANK"/>
    <n v="55331"/>
    <n v="53128.6"/>
    <n v="96019.591187580198"/>
    <n v="96019.591187580198"/>
    <n v="124239"/>
    <n v="68719"/>
    <n v="55311.939085150392"/>
  </r>
  <r>
    <x v="18"/>
    <s v="GREATER BOMBAY CO-OP BANK"/>
    <n v="13205"/>
    <n v="5124"/>
    <n v="38803.483528966302"/>
    <n v="38803.483528966302"/>
    <n v="52809"/>
    <n v="15918.5"/>
    <n v="30143.536139673161"/>
  </r>
  <r>
    <x v="18"/>
    <s v="HDFC BANK"/>
    <n v="43053502"/>
    <n v="34719589.5"/>
    <n v="80642.892882441942"/>
    <n v="80642.892882441942"/>
    <n v="29906668"/>
    <n v="44409978.200000003"/>
    <n v="148495.23925567369"/>
  </r>
  <r>
    <x v="18"/>
    <s v="HSBC BANK"/>
    <n v="3610091"/>
    <n v="7978931.0999999996"/>
    <n v="221017.45080664172"/>
    <n v="221017.45080664172"/>
    <n v="1084033"/>
    <n v="6106593.7000000002"/>
    <n v="563321.75312006183"/>
  </r>
  <r>
    <x v="18"/>
    <s v="ICICI BANK LTD"/>
    <n v="32225895"/>
    <n v="24934299.5"/>
    <n v="77373.489549320511"/>
    <n v="77373.489549320511"/>
    <n v="22662880"/>
    <n v="26240983"/>
    <n v="115788.38611862218"/>
  </r>
  <r>
    <x v="18"/>
    <s v="IDBI BANK"/>
    <n v="11448113"/>
    <n v="6307687.2000000002"/>
    <n v="55098.051530413788"/>
    <n v="55098.051530413788"/>
    <n v="6007154"/>
    <n v="6261121.7999999998"/>
    <n v="104227.75577253388"/>
  </r>
  <r>
    <x v="18"/>
    <s v="IDFC BANK LIMITED"/>
    <n v="1884162"/>
    <n v="1899885.5"/>
    <n v="100834.5089222689"/>
    <n v="100834.5089222689"/>
    <n v="1234528"/>
    <n v="1552822.2"/>
    <n v="125782.66349568417"/>
  </r>
  <r>
    <x v="18"/>
    <s v="IDUKKI DISTRICT COOPERATIVE BANK LTD"/>
    <n v="8149"/>
    <n v="7601.7"/>
    <n v="93283.838507792374"/>
    <n v="93283.838507792374"/>
    <n v="8503"/>
    <n v="6940.1"/>
    <n v="81619.42843702223"/>
  </r>
  <r>
    <x v="18"/>
    <s v="INDIA POST PAYMENTS BANK LIMITED"/>
    <n v="674318"/>
    <n v="247674.6"/>
    <n v="36729.643877221133"/>
    <n v="36729.643877221133"/>
    <n v="415327"/>
    <n v="136003.29999999999"/>
    <n v="32746.077187372837"/>
  </r>
  <r>
    <x v="18"/>
    <s v="INDIAN BANK"/>
    <n v="3332711"/>
    <n v="3173775.6"/>
    <n v="95231.04763659375"/>
    <n v="95231.04763659375"/>
    <n v="9483743"/>
    <n v="4430661.0999999996"/>
    <n v="46718.485517796078"/>
  </r>
  <r>
    <x v="18"/>
    <s v="INDIAN OVERSEAS BANK"/>
    <n v="2234027"/>
    <n v="1560571.8"/>
    <n v="69854.652607152908"/>
    <n v="69854.652607152908"/>
    <n v="6741126"/>
    <n v="2923384.3"/>
    <n v="43366.409409941305"/>
  </r>
  <r>
    <x v="18"/>
    <s v="INDUSIND BANK"/>
    <n v="5720210"/>
    <n v="4831818.7"/>
    <n v="84469.25375117347"/>
    <n v="84469.25375117347"/>
    <n v="2980825"/>
    <n v="4651722.5999999996"/>
    <n v="156054.87071532209"/>
  </r>
  <r>
    <x v="18"/>
    <s v="INDUSTRIAL AND COM BANK OF CHINA LTD"/>
    <n v="1406"/>
    <n v="56947.199999999997"/>
    <n v="4050298.7197724041"/>
    <n v="4050298.7197724041"/>
    <n v="196"/>
    <n v="21747.200000000001"/>
    <n v="11095510.204081632"/>
  </r>
  <r>
    <x v="18"/>
    <s v="INDUSTRIAL BANK OF KOREA"/>
    <n v="2727"/>
    <n v="9803.5"/>
    <n v="359497.61642830947"/>
    <n v="359497.61642830947"/>
    <n v="418"/>
    <n v="25962.400000000001"/>
    <n v="6211100.4784688996"/>
  </r>
  <r>
    <x v="18"/>
    <s v="IRINJALAKUDA TOWN CO-OP BANK LTD"/>
    <n v="2036"/>
    <n v="1320.8"/>
    <n v="64872.298624754418"/>
    <n v="64872.298624754418"/>
    <n v="1459"/>
    <n v="765.4"/>
    <n v="52460.589444825222"/>
  </r>
  <r>
    <x v="18"/>
    <s v="JALGAON JANATA SAHKARI BANK LTD"/>
    <n v="17089"/>
    <n v="7663"/>
    <n v="44841.71104219088"/>
    <n v="44841.71104219088"/>
    <n v="28040"/>
    <n v="24575.4"/>
    <n v="87644.07988587732"/>
  </r>
  <r>
    <x v="18"/>
    <s v="JALGAON PEOPLES COOP BANK LTD"/>
    <n v="15765"/>
    <n v="26101.1"/>
    <n v="165563.59023152554"/>
    <n v="165563.59023152554"/>
    <n v="38574"/>
    <n v="16526.5"/>
    <n v="42843.625239798828"/>
  </r>
  <r>
    <x v="18"/>
    <s v="JAMMU AND KASHMIR BANK LTD"/>
    <n v="908041"/>
    <n v="498850.6"/>
    <n v="54937.012756031938"/>
    <n v="54937.012756031938"/>
    <n v="791640"/>
    <n v="675033.4"/>
    <n v="85270.249103127688"/>
  </r>
  <r>
    <x v="18"/>
    <s v="JANA SMALL FINANCE BANK LIMITED"/>
    <n v="93244"/>
    <n v="66059.199999999997"/>
    <n v="70845.523572562306"/>
    <n v="70845.523572562306"/>
    <n v="49609"/>
    <n v="77576"/>
    <n v="156374.85133745894"/>
  </r>
  <r>
    <x v="18"/>
    <s v="JANAKALYAN SAHAKARI BANK LTD"/>
    <n v="26638"/>
    <n v="11775"/>
    <n v="44203.769051730611"/>
    <n v="44203.769051730611"/>
    <n v="48459"/>
    <n v="27864.3"/>
    <n v="57500.773850058809"/>
  </r>
  <r>
    <x v="18"/>
    <s v="JANATA SAHAKARI BANK LTD"/>
    <n v="109052"/>
    <n v="53528.800000000003"/>
    <n v="49085.573854674833"/>
    <n v="49085.573854674833"/>
    <n v="129488"/>
    <n v="92049.8"/>
    <n v="71087.51390090202"/>
  </r>
  <r>
    <x v="18"/>
    <s v="JANATHA SEVA CO-OPERATIVE BANK LTD"/>
    <n v="1142"/>
    <n v="583.20000000000005"/>
    <n v="51068.301225919444"/>
    <n v="51068.301225919444"/>
    <n v="189"/>
    <n v="69"/>
    <n v="36507.936507936509"/>
  </r>
  <r>
    <x v="18"/>
    <s v="JANSEVA SAHAKARI BANK BORIVILI LTD"/>
    <n v="5163"/>
    <n v="2010.9"/>
    <n v="38948.285880302152"/>
    <n v="38948.285880302152"/>
    <n v="11400"/>
    <n v="3723.1"/>
    <n v="32658.771929824561"/>
  </r>
  <r>
    <x v="18"/>
    <s v="JANSEVA SAHAKARI BANK PUNE"/>
    <n v="12796"/>
    <n v="7025.8"/>
    <n v="54906.220693966861"/>
    <n v="54906.220693966861"/>
    <n v="39609"/>
    <n v="18034"/>
    <n v="45530.056300335782"/>
  </r>
  <r>
    <x v="18"/>
    <s v="JIO PAYMENTS BANK LIMITED"/>
    <n v="5320"/>
    <n v="230.9"/>
    <n v="4340.2255639097748"/>
    <n v="4340.2255639097748"/>
    <n v="78344"/>
    <n v="1409.3"/>
    <n v="1798.8614316348412"/>
  </r>
  <r>
    <x v="18"/>
    <s v="JP MORGAN BANK"/>
    <n v="721359"/>
    <n v="981283.5"/>
    <n v="136032.61344212797"/>
    <n v="136032.61344212797"/>
    <n v="38499"/>
    <n v="748052.3"/>
    <n v="1943043.4556741733"/>
  </r>
  <r>
    <x v="18"/>
    <s v="KALUPUR COMM COOPERATIVE BANK"/>
    <n v="122029"/>
    <n v="87239.1"/>
    <n v="71490.465381179878"/>
    <n v="71490.465381179878"/>
    <n v="174940"/>
    <n v="157886.9"/>
    <n v="90252.02926717732"/>
  </r>
  <r>
    <x v="18"/>
    <s v="KALYAN JANATA SAHAKARI BANK"/>
    <n v="19466"/>
    <n v="14214.5"/>
    <n v="73022.192540840435"/>
    <n v="73022.192540840435"/>
    <n v="64692"/>
    <n v="23901.599999999999"/>
    <n v="36946.763123724726"/>
  </r>
  <r>
    <x v="18"/>
    <s v="KARAD URBAN CO-OP BANK LTD"/>
    <n v="23564"/>
    <n v="17519.2"/>
    <n v="74347.309455101"/>
    <n v="74347.309455101"/>
    <n v="47916"/>
    <n v="30966.400000000001"/>
    <n v="64626.429585107267"/>
  </r>
  <r>
    <x v="18"/>
    <s v="KARNATAKA BANK LTD"/>
    <n v="724568"/>
    <n v="493465.59999999998"/>
    <n v="68104.801757737019"/>
    <n v="68104.801757737019"/>
    <n v="1870787"/>
    <n v="1056720.7"/>
    <n v="56485.356162941054"/>
  </r>
  <r>
    <x v="18"/>
    <s v="KARNATAKA STATE COOP APEX BANK"/>
    <n v="141211"/>
    <n v="63321.1"/>
    <n v="44841.478355085652"/>
    <n v="44841.478355085652"/>
    <n v="197298"/>
    <n v="98359.2"/>
    <n v="49853.115591643102"/>
  </r>
  <r>
    <x v="18"/>
    <s v="KARNATAKA VIKAS GRAMEEN BANK"/>
    <n v="90779"/>
    <n v="168907.8"/>
    <n v="186064.83878430031"/>
    <n v="186064.83878430031"/>
    <n v="306842"/>
    <n v="144629"/>
    <n v="47134.681692858212"/>
  </r>
  <r>
    <x v="18"/>
    <s v="KARUR VYSYA BANK"/>
    <n v="1743431"/>
    <n v="1062422.3999999999"/>
    <n v="60938.597512605884"/>
    <n v="60938.597512605884"/>
    <n v="2176362"/>
    <n v="1286918.8"/>
    <n v="59131.651811601194"/>
  </r>
  <r>
    <x v="18"/>
    <s v="KERALA GRAMIN BANK"/>
    <n v="125089"/>
    <n v="72977.5"/>
    <n v="58340.461591346961"/>
    <n v="58340.461591346961"/>
    <n v="771476"/>
    <n v="152624.70000000001"/>
    <n v="19783.467016472325"/>
  </r>
  <r>
    <x v="18"/>
    <s v="KOLHAPUR URBAN COOPERATIVE BANK LTD"/>
    <n v="2751"/>
    <n v="1200.0999999999999"/>
    <n v="43624.136677571783"/>
    <n v="43624.136677571783"/>
    <n v="483"/>
    <n v="438.1"/>
    <n v="90703.933747412011"/>
  </r>
  <r>
    <x v="18"/>
    <s v="KOOKMIN BANK"/>
    <n v="303"/>
    <n v="261.8"/>
    <n v="86402.640264026399"/>
    <n v="86402.640264026399"/>
    <n v="101"/>
    <n v="164.9"/>
    <n v="163267.32673267327"/>
  </r>
  <r>
    <x v="18"/>
    <s v="KOREA EXCHANGE BANK"/>
    <n v="2592"/>
    <n v="73609.2"/>
    <n v="2839861.111111111"/>
    <n v="2839861.111111111"/>
    <n v="870"/>
    <n v="40844.800000000003"/>
    <n v="4694804.59770115"/>
  </r>
  <r>
    <x v="18"/>
    <s v="KOTAK MAHINDRA BANK LTD"/>
    <n v="11578711"/>
    <n v="8429940.5"/>
    <n v="72805.517816275053"/>
    <n v="72805.517816275053"/>
    <n v="8194470"/>
    <n v="8509823.0999999996"/>
    <n v="103848.36481187923"/>
  </r>
  <r>
    <x v="18"/>
    <s v="KOZHIKODE DISTRICT COOP BANK LTD."/>
    <n v="11772"/>
    <n v="27657.200000000001"/>
    <n v="234940.53686714236"/>
    <n v="234940.53686714236"/>
    <n v="22545"/>
    <n v="12615.6"/>
    <n v="55957.418496340651"/>
  </r>
  <r>
    <x v="18"/>
    <s v="KRUNG THAI BANK PCL"/>
    <n v="124"/>
    <n v="56.1"/>
    <n v="45241.93548387097"/>
    <n v="45241.93548387097"/>
    <n v="13"/>
    <n v="63.8"/>
    <n v="490769.23076923075"/>
  </r>
  <r>
    <x v="18"/>
    <s v="KURMANCHAL NAGAR SAHAKARI BANK"/>
    <n v="22871"/>
    <n v="32021.7"/>
    <n v="140010.0564033055"/>
    <n v="140010.0564033055"/>
    <n v="24811"/>
    <n v="18136.2"/>
    <n v="73097.416468501877"/>
  </r>
  <r>
    <x v="18"/>
    <s v="LAKSHMI VILAS BANK LTD"/>
    <n v="432522"/>
    <n v="218281.2"/>
    <n v="50467.074507192701"/>
    <n v="50467.074507192701"/>
    <n v="447540"/>
    <n v="245753.4"/>
    <n v="54912.052553961657"/>
  </r>
  <r>
    <x v="18"/>
    <s v="MAHANAGAR COOP BANK LTD"/>
    <n v="20102"/>
    <n v="13201.6"/>
    <n v="65673.067356481944"/>
    <n v="65673.067356481944"/>
    <n v="66887"/>
    <n v="27821.200000000001"/>
    <n v="41594.330736914497"/>
  </r>
  <r>
    <x v="18"/>
    <s v="MAHARASHTRA GRAMIN BANK"/>
    <n v="98108"/>
    <n v="101647.6"/>
    <n v="103607.8607249154"/>
    <n v="103607.8607249154"/>
    <n v="286406"/>
    <n v="114912.5"/>
    <n v="40122.239059237589"/>
  </r>
  <r>
    <x v="18"/>
    <s v="MAHARASHTRA STATE CO-OP BANK LTD"/>
    <n v="11163"/>
    <n v="10297.6"/>
    <n v="92247.603690764125"/>
    <n v="92247.603690764125"/>
    <n v="24099"/>
    <n v="85820.800000000003"/>
    <n v="356117.68123158638"/>
  </r>
  <r>
    <x v="18"/>
    <s v="MAHESH SAHAKARI BANK LTD ,PUNE"/>
    <n v="11069"/>
    <n v="8493.7000000000007"/>
    <n v="76734.122323606483"/>
    <n v="76734.122323606483"/>
    <n v="11963"/>
    <n v="10656.9"/>
    <n v="89082.170024241408"/>
  </r>
  <r>
    <x v="18"/>
    <s v="MASHREQ BANK"/>
    <n v="162"/>
    <n v="8256.4"/>
    <n v="5096543.2098765429"/>
    <n v="5096543.2098765429"/>
    <n v="85"/>
    <n v="8709.7000000000007"/>
    <n v="10246705.882352943"/>
  </r>
  <r>
    <x v="18"/>
    <s v="MEHSANA URBAN COOPERATIVE BANK LTD"/>
    <n v="82469"/>
    <n v="46820.5"/>
    <n v="56773.454267664216"/>
    <n v="56773.454267664216"/>
    <n v="108522"/>
    <n v="103262.1"/>
    <n v="95153.148670315699"/>
  </r>
  <r>
    <x v="18"/>
    <s v="MIZUHO CORPORATE BANK LTD"/>
    <n v="64924"/>
    <n v="200123.1"/>
    <n v="308242.0984535765"/>
    <n v="308242.0984535765"/>
    <n v="13188"/>
    <n v="324298.5"/>
    <n v="2459042.3111919928"/>
  </r>
  <r>
    <x v="18"/>
    <s v="MODEL CO-OPERATIVE BANK LTD"/>
    <n v="4760"/>
    <n v="3769.3"/>
    <n v="79186.97478991597"/>
    <n v="79186.97478991597"/>
    <n v="4926"/>
    <n v="2566"/>
    <n v="52090.946000812015"/>
  </r>
  <r>
    <x v="18"/>
    <s v="MUMBAI DISTRICT CENTRAL CO-OP. BANK"/>
    <n v="22956"/>
    <n v="8811.1"/>
    <n v="38382.557936922807"/>
    <n v="38382.557936922807"/>
    <n v="47412"/>
    <n v="28359.8"/>
    <n v="59815.658483084451"/>
  </r>
  <r>
    <x v="18"/>
    <s v="MUNICIPAL COOP BANK LTD"/>
    <n v="4988"/>
    <n v="2763.3"/>
    <n v="55398.957497995187"/>
    <n v="55398.957497995187"/>
    <n v="7105"/>
    <n v="2314.9"/>
    <n v="32581.280788177341"/>
  </r>
  <r>
    <x v="18"/>
    <s v="NAGAR URBAN COOP BANK LTD"/>
    <n v="11479"/>
    <n v="8511.7000000000007"/>
    <n v="74150.187298545177"/>
    <n v="74150.187298545177"/>
    <n v="11902"/>
    <n v="9495.2000000000007"/>
    <n v="79778.188539741226"/>
  </r>
  <r>
    <x v="18"/>
    <s v="NAGPUR NAGRIK SAHAKARI BANK LTD"/>
    <n v="17411"/>
    <n v="10585.4"/>
    <n v="60797.197174200221"/>
    <n v="60797.197174200221"/>
    <n v="29819"/>
    <n v="20647.3"/>
    <n v="69242.09396693384"/>
  </r>
  <r>
    <x v="18"/>
    <s v="NAINITAL BANK LTD"/>
    <n v="69470"/>
    <n v="45950.7"/>
    <n v="66144.666762631357"/>
    <n v="66144.666762631357"/>
    <n v="132437"/>
    <n v="75103.100000000006"/>
    <n v="56708.548215377887"/>
  </r>
  <r>
    <x v="18"/>
    <s v="NATIONAL BANK OF ABU DHABI PJSC"/>
    <n v="736"/>
    <n v="32298.3"/>
    <n v="4388355.9782608692"/>
    <n v="4388355.9782608692"/>
    <n v="42"/>
    <n v="7410"/>
    <n v="17642857.142857142"/>
  </r>
  <r>
    <x v="18"/>
    <s v="NAV JEEVAN CO-OP BANK LTD"/>
    <n v="5611"/>
    <n v="4668.3"/>
    <n v="83199.073248975226"/>
    <n v="83199.073248975226"/>
    <n v="5839"/>
    <n v="3818"/>
    <n v="65387.908888508304"/>
  </r>
  <r>
    <x v="18"/>
    <s v="NEW INDIA CO-OP BANK"/>
    <n v="25796"/>
    <n v="9811.6"/>
    <n v="38035.35431849899"/>
    <n v="38035.35431849899"/>
    <n v="51893"/>
    <n v="20873.3"/>
    <n v="40223.729597440884"/>
  </r>
  <r>
    <x v="18"/>
    <s v="NILAMBUR CO-OPERATIVE URBAN BANK"/>
    <n v="2239"/>
    <n v="1244.3"/>
    <n v="55573.916927199643"/>
    <n v="55573.916927199643"/>
    <n v="3714"/>
    <n v="2138.5"/>
    <n v="57579.429186860529"/>
  </r>
  <r>
    <x v="18"/>
    <s v="NKGSB BANK"/>
    <n v="108667"/>
    <n v="47071.4"/>
    <n v="43317.106389244203"/>
    <n v="43317.106389244203"/>
    <n v="140634"/>
    <n v="60117"/>
    <n v="42747.130850292247"/>
  </r>
  <r>
    <x v="18"/>
    <s v="NORTH EAST SMALL FINANCE BANK LTD"/>
    <n v="26663"/>
    <n v="12298.7"/>
    <n v="46126.467389266021"/>
    <n v="46126.467389266021"/>
    <n v="9771"/>
    <n v="22477.1"/>
    <n v="230038.89059461674"/>
  </r>
  <r>
    <x v="18"/>
    <s v="NSDL PAYMENTS BANK LIMITED"/>
    <n v="37591"/>
    <n v="8736"/>
    <n v="23239.605224654839"/>
    <n v="23239.605224654839"/>
    <n v="7922"/>
    <n v="13904.2"/>
    <n v="175513.75915172935"/>
  </r>
  <r>
    <x v="18"/>
    <s v="NUTAN NAGARIK SAHAKARI BANK LTD"/>
    <n v="41703"/>
    <n v="20471"/>
    <n v="49087.595616622304"/>
    <n v="49087.595616622304"/>
    <n v="54261"/>
    <n v="47046.8"/>
    <n v="86704.63131899522"/>
  </r>
  <r>
    <x v="18"/>
    <s v="ODISHA STATE CO-OP BANK LTD"/>
    <n v="168930"/>
    <n v="94547.199999999997"/>
    <n v="55968.27088143018"/>
    <n v="55968.27088143018"/>
    <n v="32347"/>
    <n v="49212.800000000003"/>
    <n v="152140.22938757844"/>
  </r>
  <r>
    <x v="18"/>
    <s v="ORIENTAL BANK OF COMMERCE"/>
    <n v="32240"/>
    <n v="2758614.4"/>
    <n v="8556496.2779156324"/>
    <n v="8556496.2779156324"/>
    <n v="2288355"/>
    <n v="1170081"/>
    <n v="51131.970345510206"/>
  </r>
  <r>
    <x v="18"/>
    <s v="PAYTM PAYMENTS BANK LIMITED"/>
    <n v="5548453"/>
    <n v="2879049.3"/>
    <n v="51889.225699487768"/>
    <n v="51889.225699487768"/>
    <n v="1156680"/>
    <n v="2394014.7999999998"/>
    <n v="206972.95708406816"/>
  </r>
  <r>
    <x v="18"/>
    <s v="PRAGATHI KRISHNA GRAMIN BANK"/>
    <n v="114602"/>
    <n v="273729.2"/>
    <n v="238852.02701523533"/>
    <n v="238852.02701523533"/>
    <n v="591528"/>
    <n v="198253.6"/>
    <n v="33515.505605820857"/>
  </r>
  <r>
    <x v="18"/>
    <s v="PRIME CO-OP BANK LTD. SURAT"/>
    <n v="39278"/>
    <n v="19742.3"/>
    <n v="50262.997097611893"/>
    <n v="50262.997097611893"/>
    <n v="38253"/>
    <n v="21881.9"/>
    <n v="57203.095182077224"/>
  </r>
  <r>
    <x v="18"/>
    <s v="PUNJAB AND SIND BANK"/>
    <n v="445986"/>
    <n v="281341.59999999998"/>
    <n v="63083.056418811342"/>
    <n v="63083.056418811342"/>
    <n v="1457378"/>
    <n v="621483.1"/>
    <n v="42643.919422414772"/>
  </r>
  <r>
    <x v="18"/>
    <s v="PUNJAB NATIONAL BANK"/>
    <n v="8539846"/>
    <n v="6665581.4000000004"/>
    <n v="78052.711957569263"/>
    <n v="78052.711957569263"/>
    <n v="18737962"/>
    <n v="13781042.199999999"/>
    <n v="73546.11029737386"/>
  </r>
  <r>
    <x v="18"/>
    <s v="PUNJAB STATE COOPERATIVE BANK"/>
    <n v="1378"/>
    <n v="5561"/>
    <n v="403555.87808417995"/>
    <n v="403555.87808417995"/>
    <n v="1860"/>
    <n v="1869.5"/>
    <n v="100510.75268817204"/>
  </r>
  <r>
    <x v="18"/>
    <s v="PUSAD URBAN COOPERATIVE BANK LTD"/>
    <n v="6746"/>
    <n v="4556"/>
    <n v="67536.317817966206"/>
    <n v="67536.317817966206"/>
    <n v="2712"/>
    <n v="6287.9"/>
    <n v="231854.7197640118"/>
  </r>
  <r>
    <x v="18"/>
    <s v="QATAR NATIONAL BANK QPSC"/>
    <n v="18"/>
    <n v="7017.5"/>
    <n v="38986111.111111112"/>
    <n v="38986111.111111112"/>
    <n v="18"/>
    <n v="1249.2"/>
    <n v="6940000"/>
  </r>
  <r>
    <x v="18"/>
    <s v="RABOBANK INTERNATIONAL"/>
    <n v="4019"/>
    <n v="20344.599999999999"/>
    <n v="506210.50012440898"/>
    <n v="506210.50012440898"/>
    <n v="357"/>
    <n v="21078.6"/>
    <n v="5904369.7478991589"/>
  </r>
  <r>
    <x v="18"/>
    <s v="RAJARAMBAPU SAHAKARI BANK LTD"/>
    <n v="20194"/>
    <n v="10091.6"/>
    <n v="49973.259383975441"/>
    <n v="49973.259383975441"/>
    <n v="13674"/>
    <n v="22605.599999999999"/>
    <n v="165318.12198332601"/>
  </r>
  <r>
    <x v="18"/>
    <s v="RAJARSHI SHAHU SAHAKARI BANK"/>
    <n v="3529"/>
    <n v="2374.1999999999998"/>
    <n v="67276.848965712663"/>
    <n v="67276.848965712663"/>
    <n v="3339"/>
    <n v="1665.9"/>
    <n v="49892.183288409702"/>
  </r>
  <r>
    <x v="18"/>
    <s v="RAJASTHAN MARUDHARA GRAMIN BANK"/>
    <n v="87204"/>
    <n v="89263.8"/>
    <n v="102362.04761249483"/>
    <n v="102362.04761249483"/>
    <n v="640587"/>
    <n v="96986"/>
    <n v="15140.176119715199"/>
  </r>
  <r>
    <x v="18"/>
    <s v="RAJGURUNAGAR SAHAKARI BANK LTD"/>
    <n v="19149"/>
    <n v="8939"/>
    <n v="46681.288840148314"/>
    <n v="46681.288840148314"/>
    <n v="33630"/>
    <n v="9542.4"/>
    <n v="28374.665477252453"/>
  </r>
  <r>
    <x v="18"/>
    <s v="RAJKOT NAGARIK SAHAKARI BANK LTD"/>
    <n v="28487"/>
    <n v="16853.7"/>
    <n v="59162.77600308913"/>
    <n v="59162.77600308913"/>
    <n v="64116"/>
    <n v="30721.9"/>
    <n v="47916.120781084282"/>
  </r>
  <r>
    <x v="18"/>
    <s v="RBL BANK LTD"/>
    <n v="4300835"/>
    <n v="2183133"/>
    <n v="50760.67786836742"/>
    <n v="50760.67786836742"/>
    <n v="1675474"/>
    <n v="2223886.6"/>
    <n v="132731.78813875953"/>
  </r>
  <r>
    <x v="18"/>
    <s v="SAMARTH SAHAKARI BANK LTD SOLAPUR"/>
    <n v="9477"/>
    <n v="4069"/>
    <n v="42935.528120713308"/>
    <n v="42935.528120713308"/>
    <n v="12387"/>
    <n v="5674.9"/>
    <n v="45813.352708484701"/>
  </r>
  <r>
    <x v="18"/>
    <s v="SANT SOPANKAKA SAHAKARI BANK LTD"/>
    <n v="7628"/>
    <n v="2894.1"/>
    <n v="37940.482433141056"/>
    <n v="37940.482433141056"/>
    <n v="4738"/>
    <n v="2714.9"/>
    <n v="57300.548754748837"/>
  </r>
  <r>
    <x v="18"/>
    <s v="SARASPUR NAGRIK CO OPERATIVE BANK"/>
    <n v="9508"/>
    <n v="7378.7"/>
    <n v="77605.1745898191"/>
    <n v="77605.1745898191"/>
    <n v="10628"/>
    <n v="4409"/>
    <n v="41484.75724501317"/>
  </r>
  <r>
    <x v="18"/>
    <s v="SARASWAT CO-OP BANK LTD."/>
    <n v="558785"/>
    <n v="403354.7"/>
    <n v="72184.239018584965"/>
    <n v="72184.239018584965"/>
    <n v="881034"/>
    <n v="558255.5"/>
    <n v="63363.6726845956"/>
  </r>
  <r>
    <x v="18"/>
    <s v="SATARA SAHAKARI BANK LTD"/>
    <n v="4829"/>
    <n v="9173.5"/>
    <n v="189966.86684613791"/>
    <n v="189966.86684613791"/>
    <n v="7252"/>
    <n v="2836"/>
    <n v="39106.453392167678"/>
  </r>
  <r>
    <x v="18"/>
    <s v="SBER BANK"/>
    <n v="233"/>
    <n v="1097.8"/>
    <n v="471158.79828326183"/>
    <n v="471158.79828326183"/>
    <n v="56"/>
    <n v="454.8"/>
    <n v="812142.85714285716"/>
  </r>
  <r>
    <x v="18"/>
    <s v="SBM BANK INDIA LIMITED"/>
    <n v="9903"/>
    <n v="25408.6"/>
    <n v="256574.77532060992"/>
    <n v="256574.77532060992"/>
    <n v="5731"/>
    <n v="120829.7"/>
    <n v="2108352.8180073285"/>
  </r>
  <r>
    <x v="18"/>
    <s v="SEVA VIKAS COOPERATIVE BANK LTD"/>
    <n v="6712"/>
    <n v="3339"/>
    <n v="49746.722288438621"/>
    <n v="49746.722288438621"/>
    <n v="23836"/>
    <n v="9003.4"/>
    <n v="37772.27722772277"/>
  </r>
  <r>
    <x v="18"/>
    <s v="SHAMRAO VITHAL CO-OP BANK LTD"/>
    <n v="292191"/>
    <n v="233736.8"/>
    <n v="79994.524129764439"/>
    <n v="79994.524129764439"/>
    <n v="445032"/>
    <n v="273645.5"/>
    <n v="61488.949109277535"/>
  </r>
  <r>
    <x v="18"/>
    <s v="SHIKSHAK SAHAKARI BANK LTD"/>
    <n v="6427"/>
    <n v="4135.8"/>
    <n v="64350.396763653334"/>
    <n v="64350.396763653334"/>
    <n v="8624"/>
    <n v="5645"/>
    <n v="65456.864564007425"/>
  </r>
  <r>
    <x v="18"/>
    <s v="SHINHAN BANK"/>
    <n v="36828"/>
    <n v="158093.5"/>
    <n v="429275.2796785055"/>
    <n v="429275.2796785055"/>
    <n v="21209"/>
    <n v="194814.3"/>
    <n v="918545.4288273846"/>
  </r>
  <r>
    <x v="18"/>
    <s v="SHIVALIK MERCANTILE CO-OP BANK"/>
    <n v="22435"/>
    <n v="16554.599999999999"/>
    <n v="73789.16870960551"/>
    <n v="73789.16870960551"/>
    <n v="20076"/>
    <n v="14058.1"/>
    <n v="70024.407252440724"/>
  </r>
  <r>
    <x v="18"/>
    <s v="SHRI CHHATRAPATI SHAHU URBAN COOP Bank"/>
    <n v="22112"/>
    <n v="15886.7"/>
    <n v="71846.508683068023"/>
    <n v="71846.508683068023"/>
    <n v="14596"/>
    <n v="9924.9"/>
    <n v="67997.396546999182"/>
  </r>
  <r>
    <x v="18"/>
    <s v="SHRI VEERSHAIV CO-OP BANK LTD"/>
    <n v="6030"/>
    <n v="6972"/>
    <n v="115621.89054726368"/>
    <n v="115621.89054726368"/>
    <n v="5921"/>
    <n v="4784.3"/>
    <n v="80802.2293531498"/>
  </r>
  <r>
    <x v="18"/>
    <s v="SIR M. VISVESWARAYA CO-OP BANK LTD."/>
    <n v="1891"/>
    <n v="4323.8"/>
    <n v="228651.50713907985"/>
    <n v="228651.50713907985"/>
    <n v="3641"/>
    <n v="1594"/>
    <n v="43779.181543531995"/>
  </r>
  <r>
    <x v="18"/>
    <s v="SOLAPUR JANATA SAHAKARI BANK LTD"/>
    <n v="13924"/>
    <n v="31316.799999999999"/>
    <n v="224912.38149956908"/>
    <n v="224912.38149956908"/>
    <n v="20539"/>
    <n v="15787.5"/>
    <n v="76865.962315594719"/>
  </r>
  <r>
    <x v="18"/>
    <s v="SOUTH INDIAN BANK"/>
    <n v="1102286"/>
    <n v="806403.4"/>
    <n v="73157.365692751249"/>
    <n v="73157.365692751249"/>
    <n v="1500024"/>
    <n v="904367.6"/>
    <n v="60290.208689994295"/>
  </r>
  <r>
    <x v="18"/>
    <s v="STANDARD CHARTERED BANK"/>
    <n v="7455762"/>
    <n v="6130812.5999999996"/>
    <n v="82229.188646311406"/>
    <n v="82229.188646311406"/>
    <n v="2293168"/>
    <n v="6598985.7000000002"/>
    <n v="287767.21548530244"/>
  </r>
  <r>
    <x v="18"/>
    <s v="STATE BANK OF INDIA"/>
    <n v="30251477"/>
    <n v="42727453.5"/>
    <n v="141240.88387486007"/>
    <n v="141240.88387486007"/>
    <n v="84487005"/>
    <n v="51050653.899999999"/>
    <n v="60424.267495338485"/>
  </r>
  <r>
    <x v="18"/>
    <s v="SUCO SOUHARDA SAHAKARI BANK"/>
    <n v="42"/>
    <n v="72.599999999999994"/>
    <n v="172857.14285714284"/>
    <n v="172857.14285714284"/>
    <n v="1503"/>
    <n v="552"/>
    <n v="36726.546906187628"/>
  </r>
  <r>
    <x v="18"/>
    <s v="SUMITOMO MITSUI BANKING CORPORATION"/>
    <n v="35505"/>
    <n v="164514.1"/>
    <n v="463354.73876918742"/>
    <n v="463354.73876918742"/>
    <n v="6104"/>
    <n v="270809.59999999998"/>
    <n v="4436592.3984272601"/>
  </r>
  <r>
    <x v="18"/>
    <s v="SURAT DISTRICT COOPERATIVE BANK LTD"/>
    <n v="31338"/>
    <n v="41710.1"/>
    <n v="133097.51739102686"/>
    <n v="133097.51739102686"/>
    <n v="79682"/>
    <n v="61477.3"/>
    <n v="77153.309404884421"/>
  </r>
  <r>
    <x v="18"/>
    <s v="SURAT NATIONAL CO-OP BANK LTD"/>
    <n v="24948"/>
    <n v="21559.9"/>
    <n v="86419.352252685581"/>
    <n v="86419.352252685581"/>
    <n v="23753"/>
    <n v="14117.5"/>
    <n v="59434.597735022944"/>
  </r>
  <r>
    <x v="18"/>
    <s v="SURAT PEOPLES COOPERATIVE BANK"/>
    <n v="57246"/>
    <n v="44561.4"/>
    <n v="77841.945288753806"/>
    <n v="77841.945288753806"/>
    <n v="82817"/>
    <n v="58523.199999999997"/>
    <n v="70665.684581668014"/>
  </r>
  <r>
    <x v="18"/>
    <s v="SURYODAY SMALL FINANCE BANK LTD"/>
    <n v="20785"/>
    <n v="23203.1"/>
    <n v="111633.87057974501"/>
    <n v="111633.87057974501"/>
    <n v="16624"/>
    <n v="43926.9"/>
    <n v="264237.84889316652"/>
  </r>
  <r>
    <x v="18"/>
    <s v="SUTEX COOP BANK"/>
    <n v="46071"/>
    <n v="19259"/>
    <n v="41802.869484057213"/>
    <n v="41802.869484057213"/>
    <n v="39346"/>
    <n v="26212.6"/>
    <n v="66620.749250241453"/>
  </r>
  <r>
    <x v="18"/>
    <s v="SYNDICATE BANK"/>
    <n v="46925"/>
    <n v="10408.299999999999"/>
    <n v="22180.713905167817"/>
    <n v="22180.713905167817"/>
    <n v="3979512"/>
    <n v="3234369.8"/>
    <n v="81275.538307209528"/>
  </r>
  <r>
    <x v="18"/>
    <s v="TAMIL NADU STATE APEX COOP BANK"/>
    <n v="153341"/>
    <n v="49335.7"/>
    <n v="32173.847829347662"/>
    <n v="32173.847829347662"/>
    <n v="204686"/>
    <n v="127769"/>
    <n v="62421.95362653039"/>
  </r>
  <r>
    <x v="18"/>
    <s v="TAMILNADU MERCANTILE BANK"/>
    <n v="717972"/>
    <n v="529028.30000000005"/>
    <n v="73683.695185884702"/>
    <n v="73683.695185884702"/>
    <n v="1136865"/>
    <n v="699052.3"/>
    <n v="61489.473244404566"/>
  </r>
  <r>
    <x v="18"/>
    <s v="TELANGANA STATE COOP APEX BANK LTD"/>
    <n v="30480"/>
    <n v="19300.599999999999"/>
    <n v="63322.178477690279"/>
    <n v="63322.178477690279"/>
    <n v="56955"/>
    <n v="28336.2"/>
    <n v="49751.909402159603"/>
  </r>
  <r>
    <x v="18"/>
    <s v="TEXTILE TRADERS COOPERATIVE BANK LTD"/>
    <n v="5150"/>
    <n v="2206.1999999999998"/>
    <n v="42838.834951456301"/>
    <n v="42838.834951456301"/>
    <n v="4479"/>
    <n v="4245.8999999999996"/>
    <n v="94795.713328868034"/>
  </r>
  <r>
    <x v="18"/>
    <s v="THANE BHARAT SAHAKARI BANK LTD"/>
    <n v="19820"/>
    <n v="16147.4"/>
    <n v="81470.232088799195"/>
    <n v="81470.232088799195"/>
    <n v="38650"/>
    <n v="20176.900000000001"/>
    <n v="52204.139715394573"/>
  </r>
  <r>
    <x v="18"/>
    <s v="THANE DISTRICT CENTRAL COOP BANK LTD"/>
    <n v="25740"/>
    <n v="55805.3"/>
    <n v="216803.80730380729"/>
    <n v="216803.80730380729"/>
    <n v="147966"/>
    <n v="61918.2"/>
    <n v="41846.234945865945"/>
  </r>
  <r>
    <x v="18"/>
    <s v="THANE JANATA SAHAKARI BANK LTD"/>
    <n v="148358"/>
    <n v="90520.8"/>
    <n v="61015.112093719246"/>
    <n v="61015.112093719246"/>
    <n v="278304"/>
    <n v="171348"/>
    <n v="61568.644360124177"/>
  </r>
  <r>
    <x v="18"/>
    <s v="THE A. P. MAHESH URBAN CO-OP BANK LTD"/>
    <n v="28531"/>
    <n v="23593.1"/>
    <n v="82692.860397462413"/>
    <n v="82692.860397462413"/>
    <n v="44132"/>
    <n v="38815.699999999997"/>
    <n v="87953.639082751732"/>
  </r>
  <r>
    <x v="18"/>
    <s v="THE AJARA URBAN CO-OP BANK LTD"/>
    <n v="2513"/>
    <n v="2159.5"/>
    <n v="85933.147632311971"/>
    <n v="85933.147632311971"/>
    <n v="275"/>
    <n v="157.4"/>
    <n v="57236.36363636364"/>
  </r>
  <r>
    <x v="18"/>
    <s v="THE AP STATE COOP BANK LTD"/>
    <n v="31711"/>
    <n v="29952.2"/>
    <n v="94453.659613383366"/>
    <n v="94453.659613383366"/>
    <n v="52229"/>
    <n v="41720"/>
    <n v="79878.994428382706"/>
  </r>
  <r>
    <x v="18"/>
    <s v="THE BARAMATI SAHAKARI BANK LTD"/>
    <n v="8962"/>
    <n v="8565.2000000000007"/>
    <n v="95572.41687123412"/>
    <n v="95572.41687123412"/>
    <n v="16716"/>
    <n v="13632.8"/>
    <n v="81555.39602775783"/>
  </r>
  <r>
    <x v="18"/>
    <s v="THE GADCHIROLI DIST CO-OP BANK"/>
    <n v="7128"/>
    <n v="3441.2"/>
    <n v="48277.216610549942"/>
    <n v="48277.216610549942"/>
    <n v="74085"/>
    <n v="21430.6"/>
    <n v="28927.043261118983"/>
  </r>
  <r>
    <x v="18"/>
    <s v="THE GUJARAT STATE CO-OP BANK LTD"/>
    <n v="197504"/>
    <n v="175980.4"/>
    <n v="89102.1953985742"/>
    <n v="89102.1953985742"/>
    <n v="346286"/>
    <n v="265423.5"/>
    <n v="76648.63725359962"/>
  </r>
  <r>
    <x v="18"/>
    <s v="THE HARYANA STATE CO-OP APEX BANK"/>
    <n v="1588"/>
    <n v="11334.4"/>
    <n v="713753.14861460961"/>
    <n v="713753.14861460961"/>
    <n v="2405"/>
    <n v="1506"/>
    <n v="62619.542619542619"/>
  </r>
  <r>
    <x v="18"/>
    <s v="THE HASTI CO-OP. BANK LTD."/>
    <n v="7838"/>
    <n v="4603.2"/>
    <n v="58729.267670324065"/>
    <n v="58729.267670324065"/>
    <n v="10199"/>
    <n v="10032.299999999999"/>
    <n v="98365.526031963906"/>
  </r>
  <r>
    <x v="18"/>
    <s v="THE KANGRA CENTRAL COOP BANK LTD"/>
    <n v="76133"/>
    <n v="17269.5"/>
    <n v="22683.330487436458"/>
    <n v="22683.330487436458"/>
    <n v="110143"/>
    <n v="37154.199999999997"/>
    <n v="33732.692953705635"/>
  </r>
  <r>
    <x v="18"/>
    <s v="THE KANGRA CO OPERATIVE BANK LTD"/>
    <n v="4218"/>
    <n v="3135.1"/>
    <n v="74326.695116168805"/>
    <n v="74326.695116168805"/>
    <n v="17269"/>
    <n v="5709.3"/>
    <n v="33060.976315941858"/>
  </r>
  <r>
    <x v="18"/>
    <s v="THE KERALA STATE CO-OP BANK"/>
    <n v="1737"/>
    <n v="656.3"/>
    <n v="37783.534830166951"/>
    <n v="37783.534830166951"/>
    <n v="7207"/>
    <n v="26246.400000000001"/>
    <n v="364179.27015401691"/>
  </r>
  <r>
    <x v="18"/>
    <s v="THE MALKAPUR URBAN CO OP BANK LTD"/>
    <n v="12029"/>
    <n v="37905.199999999997"/>
    <n v="315115.13841549587"/>
    <n v="315115.13841549587"/>
    <n v="7660"/>
    <n v="10820.5"/>
    <n v="141259.7911227154"/>
  </r>
  <r>
    <x v="18"/>
    <s v="THE MUSLIM CO-OPERATIVE BANK LTD."/>
    <n v="1934"/>
    <n v="1181.3"/>
    <n v="61080.661840744571"/>
    <n v="61080.661840744571"/>
    <n v="2444"/>
    <n v="1697.7"/>
    <n v="69463.993453355157"/>
  </r>
  <r>
    <x v="18"/>
    <s v="THE NASIK MERCHANTS CO-OP BANK LTD."/>
    <n v="19889"/>
    <n v="10650.3"/>
    <n v="53548.695258685701"/>
    <n v="53548.695258685701"/>
    <n v="28706"/>
    <n v="14506.2"/>
    <n v="50533.686337351079"/>
  </r>
  <r>
    <x v="18"/>
    <s v="THE NAVNIRMAN COOPERATIVE BANK LTD"/>
    <n v="12119"/>
    <n v="10353.1"/>
    <n v="85428.665731496003"/>
    <n v="85428.665731496003"/>
    <n v="19376"/>
    <n v="12163.5"/>
    <n v="62776.114781172582"/>
  </r>
  <r>
    <x v="18"/>
    <s v="THE NAWANAGAR CO-OPERATIVE BANK LTD"/>
    <n v="17891"/>
    <n v="15639.2"/>
    <n v="87413.783466547422"/>
    <n v="87413.783466547422"/>
    <n v="2846"/>
    <n v="3774"/>
    <n v="132607.1679550246"/>
  </r>
  <r>
    <x v="18"/>
    <s v="THE PANDHARPUR URBAN CO-OP BANK"/>
    <n v="5940"/>
    <n v="5827"/>
    <n v="98097.6430976431"/>
    <n v="98097.6430976431"/>
    <n v="6315"/>
    <n v="6531.5"/>
    <n v="103428.3452098179"/>
  </r>
  <r>
    <x v="18"/>
    <s v="THE RAJASTHAN ST. COOP. BANK LTD"/>
    <n v="91447"/>
    <n v="16692.2"/>
    <n v="18253.414546130545"/>
    <n v="18253.414546130545"/>
    <n v="429537"/>
    <n v="77866.2"/>
    <n v="18127.937756235202"/>
  </r>
  <r>
    <x v="18"/>
    <s v="THE SAHEBRAO DESHMUKH COOP BANK LTD"/>
    <n v="3451"/>
    <n v="4395.5"/>
    <n v="127368.87858591712"/>
    <n v="127368.87858591712"/>
    <n v="10409"/>
    <n v="5120.2"/>
    <n v="49190.123931213377"/>
  </r>
  <r>
    <x v="18"/>
    <s v="THE UDAIPUR URBAN CO-OPERATIVE BANK"/>
    <n v="5751"/>
    <n v="3980.3"/>
    <n v="69210.572074421842"/>
    <n v="69210.572074421842"/>
    <n v="2968"/>
    <n v="1392.3"/>
    <n v="46910.377358490565"/>
  </r>
  <r>
    <x v="18"/>
    <s v="THE URBAN CO-OP BANK LTD NO 1758"/>
    <n v="2766"/>
    <n v="6643.6"/>
    <n v="240187.9971077368"/>
    <n v="240187.9971077368"/>
    <n v="1419"/>
    <n v="1256.9000000000001"/>
    <n v="88576.462297392543"/>
  </r>
  <r>
    <x v="18"/>
    <s v="THE VARACHHA CO-OP. BANK LTD"/>
    <n v="45812"/>
    <n v="35849.5"/>
    <n v="78253.514363048977"/>
    <n v="78253.514363048977"/>
    <n v="93933"/>
    <n v="35772.400000000001"/>
    <n v="38082.888867597117"/>
  </r>
  <r>
    <x v="18"/>
    <s v="THE VIJAY CO OP BANK LTD"/>
    <n v="7350"/>
    <n v="4150.3"/>
    <n v="56466.666666666664"/>
    <n v="56466.666666666664"/>
    <n v="6002"/>
    <n v="4156.3"/>
    <n v="69248.583805398201"/>
  </r>
  <r>
    <x v="18"/>
    <s v="THE VISHWESHWAR SAHAKARI BANK LTD"/>
    <n v="13248"/>
    <n v="9687.7000000000007"/>
    <n v="73125.754830917882"/>
    <n v="73125.754830917882"/>
    <n v="29892"/>
    <n v="16395.400000000001"/>
    <n v="54848.788973638439"/>
  </r>
  <r>
    <x v="18"/>
    <s v="THE ZOROASTRIAN CO-OP BANK LTD"/>
    <n v="8553"/>
    <n v="3417.2"/>
    <n v="39953.232783818545"/>
    <n v="39953.232783818545"/>
    <n v="13056"/>
    <n v="11056.2"/>
    <n v="84682.904411764699"/>
  </r>
  <r>
    <x v="18"/>
    <s v="THRISSUR DISTRICT COOPERATIVE BANK"/>
    <n v="10103"/>
    <n v="6902.7"/>
    <n v="68323.270315747795"/>
    <n v="68323.270315747795"/>
    <n v="28307"/>
    <n v="14553"/>
    <n v="51411.31168968806"/>
  </r>
  <r>
    <x v="18"/>
    <s v="TUMKUR GRAIN MERCHANTS COOP BANK"/>
    <n v="9383"/>
    <n v="7289.5"/>
    <n v="77688.372588724291"/>
    <n v="77688.372588724291"/>
    <n v="7174"/>
    <n v="6272.2"/>
    <n v="87429.60691385559"/>
  </r>
  <r>
    <x v="18"/>
    <s v="UCO BANK"/>
    <n v="998980"/>
    <n v="583604.9"/>
    <n v="58420.078480049648"/>
    <n v="58420.078480049648"/>
    <n v="4373331"/>
    <n v="1777537.8"/>
    <n v="40644.940892880048"/>
  </r>
  <r>
    <x v="18"/>
    <s v="UJJIVAN SMALL FINANCE BANK LTD."/>
    <n v="113240"/>
    <n v="56995.3"/>
    <n v="50331.419992935356"/>
    <n v="50331.419992935356"/>
    <n v="226998"/>
    <n v="115464.8"/>
    <n v="50865.998819372857"/>
  </r>
  <r>
    <x v="18"/>
    <s v="UNION BANK OF INDIA"/>
    <n v="6904129"/>
    <n v="5565460.5999999996"/>
    <n v="80610.611418181783"/>
    <n v="80610.611418181783"/>
    <n v="12049287"/>
    <n v="8490101.1999999993"/>
    <n v="70461.440581504939"/>
  </r>
  <r>
    <x v="18"/>
    <s v="UNITED BANK OF INDIA"/>
    <n v="184625"/>
    <n v="102760.1"/>
    <n v="55658.821936357483"/>
    <n v="55658.821936357483"/>
    <n v="3570527"/>
    <n v="674939.4"/>
    <n v="18903.075092276293"/>
  </r>
  <r>
    <x v="18"/>
    <s v="UNITED OVERSEAS BANK LTD"/>
    <n v="26"/>
    <n v="48661.2"/>
    <n v="187158461.53846154"/>
    <n v="187158461.53846154"/>
    <n v="31"/>
    <n v="23779.599999999999"/>
    <n v="76708387.096774191"/>
  </r>
  <r>
    <x v="18"/>
    <s v="UTKARSH SMALL FINANCE BANK LTD"/>
    <n v="190768"/>
    <n v="82411.5"/>
    <n v="43199.855321647236"/>
    <n v="43199.855321647236"/>
    <n v="37663"/>
    <n v="57900.5"/>
    <n v="153733.1067626052"/>
  </r>
  <r>
    <x v="18"/>
    <s v="UTTAR PRADESH CO_OP BANK LTD"/>
    <n v="233356"/>
    <n v="315014.3"/>
    <n v="134993.01496426063"/>
    <n v="134993.01496426063"/>
    <n v="45794"/>
    <n v="161554"/>
    <n v="352784.20753810543"/>
  </r>
  <r>
    <x v="18"/>
    <s v="VASAI JANATA SAHAKARI BANK"/>
    <n v="8768"/>
    <n v="4479.8999999999996"/>
    <n v="51093.749999999993"/>
    <n v="51093.749999999993"/>
    <n v="13620"/>
    <n v="4734.2"/>
    <n v="34759.177679882523"/>
  </r>
  <r>
    <x v="18"/>
    <s v="VASAI VIKAS SAHAKARI BANK LTD"/>
    <n v="7197"/>
    <n v="3882.2"/>
    <n v="53941.920244546338"/>
    <n v="53941.920244546338"/>
    <n v="27455"/>
    <n v="11899.1"/>
    <n v="43340.375159351664"/>
  </r>
  <r>
    <x v="18"/>
    <s v="VIJAYA BANK"/>
    <n v="8628"/>
    <n v="1675.3"/>
    <n v="19417.014371812704"/>
    <n v="19417.014371812704"/>
    <n v="931725"/>
    <n v="746577.2"/>
    <n v="80128.492849284929"/>
  </r>
  <r>
    <x v="18"/>
    <s v="WEST BENGAL STATE COOPERATIVE BANK"/>
    <n v="73374"/>
    <n v="25134.9"/>
    <n v="34255.867200915854"/>
    <n v="34255.867200915854"/>
    <n v="279973"/>
    <n v="190006.9"/>
    <n v="67866.151378882962"/>
  </r>
  <r>
    <x v="18"/>
    <s v="WOORI BANK"/>
    <n v="12171"/>
    <n v="30571.4"/>
    <n v="251182.31862624272"/>
    <n v="251182.31862624272"/>
    <n v="2526"/>
    <n v="39540"/>
    <n v="1565320.6650831355"/>
  </r>
  <r>
    <x v="18"/>
    <s v="YES BANK"/>
    <n v="27143186"/>
    <n v="6420301.7000000002"/>
    <n v="23653.456524963578"/>
    <n v="23653.456524963578"/>
    <n v="3514435"/>
    <n v="4640143.8"/>
    <n v="132031.00356102758"/>
  </r>
  <r>
    <x v="18"/>
    <s v="ZILA SAHKARI BANK LTD GHAZIABAD"/>
    <n v="4236"/>
    <n v="1991.4"/>
    <n v="47011.331444759206"/>
    <n v="47011.331444759206"/>
    <n v="25021"/>
    <n v="9121.2000000000007"/>
    <n v="36454.178490068349"/>
  </r>
  <r>
    <x v="19"/>
    <s v="ABHYUDAYA CO-OP BANK LTD"/>
    <n v="138800"/>
    <n v="41016"/>
    <n v="29550.432276657062"/>
    <n v="29550.432276657062"/>
    <n v="243556"/>
    <n v="83370.7"/>
    <n v="34230.608155824535"/>
  </r>
  <r>
    <x v="19"/>
    <s v="AHMEDABAD MERCANTILE COOP BANK"/>
    <n v="31551"/>
    <n v="27125.7"/>
    <n v="85974.137111343545"/>
    <n v="85974.137111343545"/>
    <n v="48226"/>
    <n v="32835.199999999997"/>
    <n v="68086.094637747257"/>
  </r>
  <r>
    <x v="19"/>
    <s v="AHMEDNAGAR MERCHANTS CO-OP BANK LTD"/>
    <n v="16211"/>
    <n v="29000.3"/>
    <n v="178892.72716056998"/>
    <n v="178892.72716056998"/>
    <n v="14903"/>
    <n v="15454.3"/>
    <n v="103699.2551835201"/>
  </r>
  <r>
    <x v="19"/>
    <s v="AIRTEL PAYMENTS BANK LIMITED"/>
    <n v="63003"/>
    <n v="168416.6"/>
    <n v="267315.20721235499"/>
    <n v="267315.20721235499"/>
    <n v="301858"/>
    <n v="88676.5"/>
    <n v="29376.89244611705"/>
  </r>
  <r>
    <x v="19"/>
    <s v="AKOLA DISTRICT CENTRAL CO-OP BANK"/>
    <n v="18448"/>
    <n v="8745.2999999999993"/>
    <n v="47405.138768430174"/>
    <n v="47405.138768430174"/>
    <n v="23411"/>
    <n v="13970"/>
    <n v="59672.803383025072"/>
  </r>
  <r>
    <x v="19"/>
    <s v="AKOLA JANATA COMMERCIAL CO-OP BANK"/>
    <n v="19222"/>
    <n v="13650.8"/>
    <n v="71016.543543855994"/>
    <n v="71016.543543855994"/>
    <n v="18073"/>
    <n v="16960.400000000001"/>
    <n v="93843.85547501799"/>
  </r>
  <r>
    <x v="19"/>
    <s v="ALLAHABAD BANK"/>
    <n v="824815"/>
    <n v="721467.3"/>
    <n v="87470.196347059638"/>
    <n v="87470.196347059638"/>
    <n v="4498827"/>
    <n v="1350618.6"/>
    <n v="30021.572289843556"/>
  </r>
  <r>
    <x v="19"/>
    <s v="ALMORA URBAN CO-OPERATIVE BANK LTD"/>
    <n v="28706"/>
    <n v="6349.9"/>
    <n v="22120.46262105483"/>
    <n v="22120.46262105483"/>
    <n v="22190"/>
    <n v="9179.4"/>
    <n v="41367.282559711581"/>
  </r>
  <r>
    <x v="19"/>
    <s v="AMBARNATH JAI HIND CO -OP BANK LTD"/>
    <n v="1944"/>
    <n v="1296"/>
    <n v="66666.666666666672"/>
    <n v="66666.666666666672"/>
    <n v="12343"/>
    <n v="2877.5"/>
    <n v="23312.808879526856"/>
  </r>
  <r>
    <x v="19"/>
    <s v="ANDHRA BANK"/>
    <n v="41665"/>
    <n v="19904.599999999999"/>
    <n v="47772.950918036717"/>
    <n v="47772.950918036717"/>
    <n v="3488290"/>
    <n v="1362712.9"/>
    <n v="39065.355804706596"/>
  </r>
  <r>
    <x v="19"/>
    <s v="ANDHRA PRADESH GRAMEEN VIKAS BANK"/>
    <n v="52839"/>
    <n v="32700.400000000001"/>
    <n v="61886.863869490342"/>
    <n v="61886.863869490342"/>
    <n v="204463"/>
    <n v="70520.100000000006"/>
    <n v="34490.396795508241"/>
  </r>
  <r>
    <x v="19"/>
    <s v="ANDHRA PRAGATHI GRAMEENA BANK"/>
    <n v="45224"/>
    <n v="31643"/>
    <n v="69969.485229081896"/>
    <n v="69969.485229081896"/>
    <n v="171011"/>
    <n v="45729.7"/>
    <n v="26740.794451818889"/>
  </r>
  <r>
    <x v="19"/>
    <s v="ANZ BANKING GROUP LIMITED"/>
    <n v="39110"/>
    <n v="128378.7"/>
    <n v="328250.31961135258"/>
    <n v="328250.31961135258"/>
    <n v="15387"/>
    <n v="132415.5"/>
    <n v="860567.36205888086"/>
  </r>
  <r>
    <x v="19"/>
    <s v="APNA SAHAKARI BANKLTD"/>
    <n v="17078"/>
    <n v="8801.2000000000007"/>
    <n v="51535.308584143349"/>
    <n v="51535.308584143349"/>
    <n v="70306"/>
    <n v="27061.1"/>
    <n v="38490.456006599721"/>
  </r>
  <r>
    <x v="19"/>
    <s v="ARVIND SAHAKARI BANK LTD"/>
    <n v="3202"/>
    <n v="2060.3000000000002"/>
    <n v="64344.15990006247"/>
    <n v="64344.15990006247"/>
    <n v="462"/>
    <n v="439.6"/>
    <n v="95151.515151515152"/>
  </r>
  <r>
    <x v="19"/>
    <s v="AU SMALL FINANCE BANK LIMITED"/>
    <n v="238888"/>
    <n v="247289.5"/>
    <n v="103516.92006295838"/>
    <n v="103516.92006295838"/>
    <n v="371855"/>
    <n v="262377"/>
    <n v="70558.954431162681"/>
  </r>
  <r>
    <x v="19"/>
    <s v="AXIS BANK"/>
    <n v="22580629"/>
    <n v="14179462.9"/>
    <n v="62794.809214570596"/>
    <n v="62794.809214570596"/>
    <n v="12613818"/>
    <n v="12514827.699999999"/>
    <n v="99215.223336819981"/>
  </r>
  <r>
    <x v="19"/>
    <s v="BANDHAN BANK LIMITED"/>
    <n v="806432"/>
    <n v="340314.2"/>
    <n v="42199.987103686362"/>
    <n v="42199.987103686362"/>
    <n v="736286"/>
    <n v="354591.5"/>
    <n v="48159.478789492125"/>
  </r>
  <r>
    <x v="19"/>
    <s v="BANK INTERNASIONAL INDONESIA"/>
    <n v="1442"/>
    <n v="5001.5"/>
    <n v="346844.66019417474"/>
    <n v="346844.66019417474"/>
    <n v="55"/>
    <n v="1681.8"/>
    <n v="3057818.1818181816"/>
  </r>
  <r>
    <x v="19"/>
    <s v="BANK OF AMERICA"/>
    <n v="688401"/>
    <n v="1289766.2"/>
    <n v="187356.81673908085"/>
    <n v="187356.81673908085"/>
    <n v="116261"/>
    <n v="846332.4"/>
    <n v="727958.9888268637"/>
  </r>
  <r>
    <x v="19"/>
    <s v="BANK OF BAHARIEN AND KUWAIT"/>
    <n v="8251"/>
    <n v="22095"/>
    <n v="267785.7229426736"/>
    <n v="267785.7229426736"/>
    <n v="1845"/>
    <n v="9846.9"/>
    <n v="533707.31707317068"/>
  </r>
  <r>
    <x v="19"/>
    <s v="BANK OF BARODA"/>
    <n v="5087049"/>
    <n v="4467137.4000000004"/>
    <n v="87813.92512633554"/>
    <n v="87813.92512633554"/>
    <n v="16248582"/>
    <n v="6290696.9000000004"/>
    <n v="38715.359284890212"/>
  </r>
  <r>
    <x v="19"/>
    <s v="BANK OF CEYLON"/>
    <n v="2150"/>
    <n v="742.2"/>
    <n v="34520.930232558138"/>
    <n v="34520.930232558138"/>
    <n v="556"/>
    <n v="1459.1"/>
    <n v="262428.05755395681"/>
  </r>
  <r>
    <x v="19"/>
    <s v="BANK OF INDIA"/>
    <n v="2956094"/>
    <n v="1401695.8"/>
    <n v="47417.159264894821"/>
    <n v="47417.159264894821"/>
    <n v="10504336"/>
    <n v="4003337.6"/>
    <n v="38111.286615355792"/>
  </r>
  <r>
    <x v="19"/>
    <s v="BANK OF MAHARASHTRA"/>
    <n v="1510732"/>
    <n v="900201.4"/>
    <n v="59587.100822647568"/>
    <n v="59587.100822647568"/>
    <n v="3135142"/>
    <n v="1674261.7"/>
    <n v="53403.057979510973"/>
  </r>
  <r>
    <x v="19"/>
    <s v="BANK OF NOVA SCOTIA"/>
    <n v="390"/>
    <n v="2658.3"/>
    <n v="681615.38461538474"/>
    <n v="681615.38461538474"/>
    <n v="213"/>
    <n v="6482"/>
    <n v="3043192.4882629109"/>
  </r>
  <r>
    <x v="19"/>
    <s v="MUFG Bank, Ltd."/>
    <n v="82696"/>
    <n v="195527.7"/>
    <n v="236441.54493566797"/>
    <n v="236441.54493566797"/>
    <n v="10871"/>
    <n v="246525.5"/>
    <n v="2267735.258945819"/>
  </r>
  <r>
    <x v="19"/>
    <s v="BARCLAYS BANK"/>
    <n v="67880"/>
    <n v="125798.39999999999"/>
    <n v="185324.69063052445"/>
    <n v="185324.69063052445"/>
    <n v="15490"/>
    <n v="288355.90000000002"/>
    <n v="1861561.6526791481"/>
  </r>
  <r>
    <x v="19"/>
    <s v="BASSEIN CATHOLIC CO-OP BANK LTD"/>
    <n v="59623"/>
    <n v="37321.4"/>
    <n v="62595.642621136139"/>
    <n v="62595.642621136139"/>
    <n v="90968"/>
    <n v="44956.7"/>
    <n v="49420.345616040802"/>
  </r>
  <r>
    <x v="19"/>
    <s v="BHAGINI NIVEDITA SAHAKARI BANK LTD"/>
    <n v="4291"/>
    <n v="1191.4000000000001"/>
    <n v="27765.08972267537"/>
    <n v="27765.08972267537"/>
    <n v="8030"/>
    <n v="2429.9"/>
    <n v="30260.273972602739"/>
  </r>
  <r>
    <x v="19"/>
    <s v="BHARAT CO-OP BANK LTD"/>
    <n v="101310"/>
    <n v="49822.9"/>
    <n v="49178.659559767053"/>
    <n v="49178.659559767053"/>
    <n v="196692"/>
    <n v="105661.8"/>
    <n v="53719.419193459828"/>
  </r>
  <r>
    <x v="19"/>
    <s v="CANARA BANK"/>
    <n v="5156787"/>
    <n v="3441890.9"/>
    <n v="66744.872340083079"/>
    <n v="66744.872340083079"/>
    <n v="8621933"/>
    <n v="4901900.8"/>
    <n v="56853.849363014073"/>
  </r>
  <r>
    <x v="19"/>
    <s v="CAPITAL SMALL FINANCE BANK LTD"/>
    <n v="48748"/>
    <n v="28315.5"/>
    <n v="58085.459916304259"/>
    <n v="58085.459916304259"/>
    <n v="68829"/>
    <n v="55290.8"/>
    <n v="80330.674570311938"/>
  </r>
  <r>
    <x v="19"/>
    <s v="CATHOLIC SYRIAN BANK LTD."/>
    <n v="229833"/>
    <n v="109515.1"/>
    <n v="47649.858810527643"/>
    <n v="47649.858810527643"/>
    <n v="230623"/>
    <n v="118169.7"/>
    <n v="51239.338660931477"/>
  </r>
  <r>
    <x v="19"/>
    <s v="CENTRAL BANK OF INDIA"/>
    <n v="2208590"/>
    <n v="1723242.5"/>
    <n v="78024.554127293886"/>
    <n v="78024.554127293886"/>
    <n v="7091636"/>
    <n v="2525425.7999999998"/>
    <n v="35611.328613030899"/>
  </r>
  <r>
    <x v="19"/>
    <s v="CITI BANK"/>
    <n v="8263015"/>
    <n v="14618947"/>
    <n v="176920.25247442973"/>
    <n v="176920.25247442973"/>
    <n v="2516716"/>
    <n v="9673367.5999999996"/>
    <n v="384364.68795048783"/>
  </r>
  <r>
    <x v="19"/>
    <s v="CITIZEN CREDIT COOPERATIVE BANK LTD"/>
    <n v="17598"/>
    <n v="9816.2000000000007"/>
    <n v="55780.202295715426"/>
    <n v="55780.202295715426"/>
    <n v="35661"/>
    <n v="19328.7"/>
    <n v="54201.228232522924"/>
  </r>
  <r>
    <x v="19"/>
    <s v="CITY UNION BANK LTD"/>
    <n v="1228467"/>
    <n v="596417.1"/>
    <n v="48549.704631870452"/>
    <n v="48549.704631870452"/>
    <n v="926350"/>
    <n v="598718.5"/>
    <n v="64631.996545582122"/>
  </r>
  <r>
    <x v="19"/>
    <s v="COASTAL LOCAL AREA BANK"/>
    <n v="4399"/>
    <n v="2564.1999999999998"/>
    <n v="58290.520572857458"/>
    <n v="58290.520572857458"/>
    <n v="4247"/>
    <n v="2803.8"/>
    <n v="66018.365905344952"/>
  </r>
  <r>
    <x v="19"/>
    <s v="CORPORATION BANK"/>
    <n v="27867"/>
    <n v="10420.700000000001"/>
    <n v="37394.409157785201"/>
    <n v="37394.409157785201"/>
    <n v="2653187"/>
    <n v="1141817.3999999999"/>
    <n v="43035.692546360275"/>
  </r>
  <r>
    <x v="19"/>
    <s v="COSMOS COOPERATIVE BANK"/>
    <n v="153568"/>
    <n v="178402.7"/>
    <n v="116171.79360283392"/>
    <n v="116171.79360283392"/>
    <n v="238638"/>
    <n v="167615.29999999999"/>
    <n v="70238.310746821531"/>
  </r>
  <r>
    <x v="19"/>
    <s v="CREDIT AGRICOLE CORP N INVSMNT BANK"/>
    <n v="15477"/>
    <n v="82794.100000000006"/>
    <n v="534949.27957614535"/>
    <n v="534949.27957614535"/>
    <n v="2070"/>
    <n v="75991.600000000006"/>
    <n v="3671091.7874396141"/>
  </r>
  <r>
    <x v="19"/>
    <s v="CTBC BANK CO LTD"/>
    <n v="2190"/>
    <n v="17268"/>
    <n v="788493.15068493155"/>
    <n v="788493.15068493155"/>
    <n v="798"/>
    <n v="24610.3"/>
    <n v="3083997.493734336"/>
  </r>
  <r>
    <x v="19"/>
    <s v="DCB BANK LIMITED"/>
    <n v="268798"/>
    <n v="212285.4"/>
    <n v="78975.810831925832"/>
    <n v="78975.810831925832"/>
    <n v="323136"/>
    <n v="262235.5"/>
    <n v="81153.291493365017"/>
  </r>
  <r>
    <x v="19"/>
    <s v="DELHI STATE CO OP BANK LTD"/>
    <n v="2540"/>
    <n v="1242.0999999999999"/>
    <n v="48901.574803149597"/>
    <n v="48901.574803149597"/>
    <n v="8478"/>
    <n v="3392.7"/>
    <n v="40017.692852087755"/>
  </r>
  <r>
    <x v="19"/>
    <s v="DENA BANK"/>
    <n v="23812"/>
    <n v="2792.3"/>
    <n v="11726.44045019318"/>
    <n v="11726.44045019318"/>
    <n v="1017996"/>
    <n v="236866.1"/>
    <n v="23267.88120974935"/>
  </r>
  <r>
    <x v="19"/>
    <s v="DEOGIRI NAGARI SAHAKARI BANK LTD"/>
    <n v="12141"/>
    <n v="11829.1"/>
    <n v="97431.01886170826"/>
    <n v="97431.01886170826"/>
    <n v="15238"/>
    <n v="7460.6"/>
    <n v="48960.493503084392"/>
  </r>
  <r>
    <x v="19"/>
    <s v="DEUSTCHE BANK"/>
    <n v="2751476"/>
    <n v="4386199.8"/>
    <n v="159412.61344820017"/>
    <n v="159412.61344820017"/>
    <n v="383876"/>
    <n v="3109430.1"/>
    <n v="810008.98727714154"/>
  </r>
  <r>
    <x v="19"/>
    <s v="DEVELOPMENT BANK OF SINGAPORE"/>
    <n v="756213"/>
    <n v="1238699.1000000001"/>
    <n v="163802.93647424734"/>
    <n v="163802.93647424734"/>
    <n v="305838"/>
    <n v="733723.8"/>
    <n v="239906.02868185117"/>
  </r>
  <r>
    <x v="19"/>
    <s v="DHANLAXMI BANK LTD"/>
    <n v="160676"/>
    <n v="60052.3"/>
    <n v="37374.779058477929"/>
    <n v="37374.779058477929"/>
    <n v="201800"/>
    <n v="89632.8"/>
    <n v="44416.65014866204"/>
  </r>
  <r>
    <x v="19"/>
    <s v="DMK JAOLI BANK LTD"/>
    <n v="4070"/>
    <n v="4184"/>
    <n v="102800.98280098281"/>
    <n v="102800.98280098281"/>
    <n v="13845"/>
    <n v="4806.5"/>
    <n v="34716.504153123875"/>
  </r>
  <r>
    <x v="19"/>
    <s v="DOHA BANK QSC"/>
    <n v="21900"/>
    <n v="18806.900000000001"/>
    <n v="85876.255707762568"/>
    <n v="85876.255707762568"/>
    <n v="2055"/>
    <n v="3067.6"/>
    <n v="149274.93917274938"/>
  </r>
  <r>
    <x v="19"/>
    <s v="DOMBIVLI NAGRIK SAHAKARI BANK"/>
    <n v="25271"/>
    <n v="12076.9"/>
    <n v="47789.561157057498"/>
    <n v="47789.561157057498"/>
    <n v="74166"/>
    <n v="26410.799999999999"/>
    <n v="35610.387509101209"/>
  </r>
  <r>
    <x v="19"/>
    <s v="DURGAPUR STEEL PEOPLES COOP BANK LT"/>
    <n v="2049"/>
    <n v="621.79999999999995"/>
    <n v="30346.510492923375"/>
    <n v="30346.510492923375"/>
    <n v="7766"/>
    <n v="3850.4"/>
    <n v="49580.221478238476"/>
  </r>
  <r>
    <x v="19"/>
    <s v="EMIRATES NBD BANK PJSC"/>
    <n v="7413"/>
    <n v="10688.6"/>
    <n v="144187.23863483069"/>
    <n v="144187.23863483069"/>
    <n v="322"/>
    <n v="9661.2999999999993"/>
    <n v="3000403.7267080741"/>
  </r>
  <r>
    <x v="19"/>
    <s v="EQUITAS SMALL FINANCE BANK LIMITED"/>
    <n v="296802"/>
    <n v="167519.6"/>
    <n v="56441.533412847624"/>
    <n v="56441.533412847624"/>
    <n v="117593"/>
    <n v="95210.4"/>
    <n v="80966.043897170748"/>
  </r>
  <r>
    <x v="19"/>
    <s v="ESAF SMALL FINANCE BANK LTD"/>
    <n v="44287"/>
    <n v="27835.5"/>
    <n v="62852.53008783616"/>
    <n v="62852.53008783616"/>
    <n v="88096"/>
    <n v="36978"/>
    <n v="41974.66400290592"/>
  </r>
  <r>
    <x v="19"/>
    <s v="EXPORT IMPORT BANK OF INDIA"/>
    <n v="0"/>
    <n v="0"/>
    <e v="#NUM!"/>
    <n v="0"/>
    <n v="133"/>
    <n v="1810.7"/>
    <n v="1361428.5714285714"/>
  </r>
  <r>
    <x v="19"/>
    <s v="FEDERAL BANK"/>
    <n v="2956758"/>
    <n v="1705451.4"/>
    <n v="57679.776295523676"/>
    <n v="57679.776295523676"/>
    <n v="2317551"/>
    <n v="1414564.7"/>
    <n v="61037.047296909543"/>
  </r>
  <r>
    <x v="19"/>
    <s v="FINCARE SMALL FINANCE BANK LTD"/>
    <n v="14210"/>
    <n v="5440.3"/>
    <n v="38285.010555946516"/>
    <n v="38285.010555946516"/>
    <n v="29293"/>
    <n v="11976.3"/>
    <n v="40884.511658075309"/>
  </r>
  <r>
    <x v="19"/>
    <s v="FINO PAYMENTS BANK LIMITED"/>
    <n v="548466"/>
    <n v="89967.1"/>
    <n v="16403.405133590779"/>
    <n v="16403.405133590779"/>
    <n v="224549"/>
    <n v="46458.1"/>
    <n v="20689.515428703759"/>
  </r>
  <r>
    <x v="19"/>
    <s v="FIRSTRAND BANK"/>
    <n v="26"/>
    <n v="19.399999999999999"/>
    <n v="74615.38461538461"/>
    <n v="74615.38461538461"/>
    <n v="17"/>
    <n v="2076.1999999999998"/>
    <n v="12212941.176470587"/>
  </r>
  <r>
    <x v="19"/>
    <s v="GOPINATH PATIL PARSIK JAN SAHA BANK"/>
    <n v="47281"/>
    <n v="32527.1"/>
    <n v="68795.287747721071"/>
    <n v="68795.287747721071"/>
    <n v="103773"/>
    <n v="52080.2"/>
    <n v="50186.657415705435"/>
  </r>
  <r>
    <x v="19"/>
    <s v="GREATER BOMBAY CO-OP BANK"/>
    <n v="9652"/>
    <n v="3961.4"/>
    <n v="41042.271031910488"/>
    <n v="41042.271031910488"/>
    <n v="43984"/>
    <n v="11454.2"/>
    <n v="26041.742451800656"/>
  </r>
  <r>
    <x v="19"/>
    <s v="HDFC BANK"/>
    <n v="35572733"/>
    <n v="26495947.399999999"/>
    <n v="74483.867742183313"/>
    <n v="74483.867742183313"/>
    <n v="24382544"/>
    <n v="33665999.299999997"/>
    <n v="138074.18659841234"/>
  </r>
  <r>
    <x v="19"/>
    <s v="HSBC BANK"/>
    <n v="2605181"/>
    <n v="6642054.5999999996"/>
    <n v="254955.59041770993"/>
    <n v="254955.59041770993"/>
    <n v="975234"/>
    <n v="5611488.9000000004"/>
    <n v="575399.22726238007"/>
  </r>
  <r>
    <x v="19"/>
    <s v="ICICI BANK LTD"/>
    <n v="26922113"/>
    <n v="18735260.199999999"/>
    <n v="69590.600856626668"/>
    <n v="69590.600856626668"/>
    <n v="18808538"/>
    <n v="19344260.199999999"/>
    <n v="102848.29262114897"/>
  </r>
  <r>
    <x v="19"/>
    <s v="IDBI BANK"/>
    <n v="7926181"/>
    <n v="4372573.2"/>
    <n v="55166.204253978052"/>
    <n v="55166.204253978052"/>
    <n v="4720731"/>
    <n v="4228232.2"/>
    <n v="89567.319129177238"/>
  </r>
  <r>
    <x v="19"/>
    <s v="IDFC BANK LIMITED"/>
    <n v="1529345"/>
    <n v="1412977.4"/>
    <n v="92391.017069398993"/>
    <n v="92391.017069398993"/>
    <n v="973543"/>
    <n v="1089505.8"/>
    <n v="111911.42045086864"/>
  </r>
  <r>
    <x v="19"/>
    <s v="IDUKKI DISTRICT COOPERATIVE BANK LT"/>
    <n v="5741"/>
    <n v="5516.4"/>
    <n v="96087.789583696227"/>
    <n v="96087.789583696227"/>
    <n v="5575"/>
    <n v="4074.5"/>
    <n v="73085.201793721979"/>
  </r>
  <r>
    <x v="19"/>
    <s v="INDIA POST PAYMENTS BANK LIMITED"/>
    <n v="587693"/>
    <n v="212642.4"/>
    <n v="36182.564706402831"/>
    <n v="36182.564706402831"/>
    <n v="334158"/>
    <n v="119095.7"/>
    <n v="35640.535315629131"/>
  </r>
  <r>
    <x v="19"/>
    <s v="INDIAN BANK"/>
    <n v="1973821"/>
    <n v="1570105.4"/>
    <n v="79546.493831000887"/>
    <n v="79546.493831000887"/>
    <n v="6672304"/>
    <n v="2991650.2"/>
    <n v="44836.838968967844"/>
  </r>
  <r>
    <x v="19"/>
    <s v="INDIAN OVERSEAS BANK"/>
    <n v="1883670"/>
    <n v="1184588.3"/>
    <n v="62887.252013356905"/>
    <n v="62887.252013356905"/>
    <n v="5083630"/>
    <n v="1881929.6"/>
    <n v="37019.405424863726"/>
  </r>
  <r>
    <x v="19"/>
    <s v="INDUSIND BANK"/>
    <n v="4130096"/>
    <n v="3296713.9"/>
    <n v="79821.725693543194"/>
    <n v="79821.725693543194"/>
    <n v="2450805"/>
    <n v="3378169.9"/>
    <n v="137839.19569284379"/>
  </r>
  <r>
    <x v="19"/>
    <s v="INDUSTRIAL AND COM BANK OF CHINA LT"/>
    <n v="1148"/>
    <n v="32551.599999999999"/>
    <n v="2835505.226480836"/>
    <n v="2835505.226480836"/>
    <n v="177"/>
    <n v="14690.1"/>
    <n v="8299491.5254237289"/>
  </r>
  <r>
    <x v="19"/>
    <s v="INDUSTRIAL BANK OF KOREA"/>
    <n v="2315"/>
    <n v="6384.5"/>
    <n v="275788.33693304536"/>
    <n v="275788.33693304536"/>
    <n v="364"/>
    <n v="20575.900000000001"/>
    <n v="5652719.7802197812"/>
  </r>
  <r>
    <x v="19"/>
    <s v="IRINJALAKUDA TOWN CO-OP BANK LTD"/>
    <n v="1593"/>
    <n v="590.79999999999995"/>
    <n v="37087.256748273692"/>
    <n v="37087.256748273692"/>
    <n v="1089"/>
    <n v="985.6"/>
    <n v="90505.050505050502"/>
  </r>
  <r>
    <x v="19"/>
    <s v="JALGAON JANATA SAHKARI BANK LTD"/>
    <n v="14055"/>
    <n v="5950"/>
    <n v="42333.689078619711"/>
    <n v="42333.689078619711"/>
    <n v="22099"/>
    <n v="11887.5"/>
    <n v="53792.026788542469"/>
  </r>
  <r>
    <x v="19"/>
    <s v="JALGAON PEOPLES COOP BANK LTD"/>
    <n v="13498"/>
    <n v="15073.1"/>
    <n v="111669.13616832123"/>
    <n v="111669.13616832123"/>
    <n v="30152"/>
    <n v="14045.4"/>
    <n v="46581.984611302731"/>
  </r>
  <r>
    <x v="19"/>
    <s v="JAMMU AND KASHMIR BANK LTD"/>
    <n v="759971"/>
    <n v="363988"/>
    <n v="47894.985466550701"/>
    <n v="47894.985466550701"/>
    <n v="626292"/>
    <n v="321669.09999999998"/>
    <n v="51360.882783110748"/>
  </r>
  <r>
    <x v="19"/>
    <s v="JANA SMALL FINANCE BANK LIMITED"/>
    <n v="79974"/>
    <n v="51993.9"/>
    <n v="65013.504388926398"/>
    <n v="65013.504388926398"/>
    <n v="64422"/>
    <n v="42694.2"/>
    <n v="66272.701872031292"/>
  </r>
  <r>
    <x v="19"/>
    <s v="JANAKALYAN SAHAKARI BANK LTD"/>
    <n v="22558"/>
    <n v="9138.5"/>
    <n v="40511.126872949731"/>
    <n v="40511.126872949731"/>
    <n v="39806"/>
    <n v="19503.3"/>
    <n v="48995.880018087722"/>
  </r>
  <r>
    <x v="19"/>
    <s v="JANATA SAHAKARI BANK LTD"/>
    <n v="93462"/>
    <n v="45335.7"/>
    <n v="48507.093792129424"/>
    <n v="48507.093792129424"/>
    <n v="105721"/>
    <n v="66358.2"/>
    <n v="62767.283699548811"/>
  </r>
  <r>
    <x v="19"/>
    <s v="JANSEVA SAHAKARI BANK BORIVILI LTD"/>
    <n v="4511"/>
    <n v="1622.3"/>
    <n v="35963.201064065615"/>
    <n v="35963.201064065615"/>
    <n v="9522"/>
    <n v="2932"/>
    <n v="30791.8504515858"/>
  </r>
  <r>
    <x v="19"/>
    <s v="JANSEVA SAHAKARI BANK PUNE"/>
    <n v="9160"/>
    <n v="5379.8"/>
    <n v="58731.441048034932"/>
    <n v="58731.441048034932"/>
    <n v="32999"/>
    <n v="12536.7"/>
    <n v="37991.151247007489"/>
  </r>
  <r>
    <x v="19"/>
    <s v="JIO PAYMENTS BANK LIMITED"/>
    <n v="24147"/>
    <n v="885.8"/>
    <n v="3668.3646001573693"/>
    <n v="3668.3646001573693"/>
    <n v="16063"/>
    <n v="256"/>
    <n v="1593.724708958476"/>
  </r>
  <r>
    <x v="19"/>
    <s v="JP MORGAN BANK"/>
    <n v="493732"/>
    <n v="806250.8"/>
    <n v="163297.25438091921"/>
    <n v="163297.25438091921"/>
    <n v="31846"/>
    <n v="727749.4"/>
    <n v="2285214.4696351192"/>
  </r>
  <r>
    <x v="19"/>
    <s v="KALUPUR COMM COOPERATIVE BANK"/>
    <n v="96242"/>
    <n v="58860.1"/>
    <n v="61158.433947756697"/>
    <n v="61158.433947756697"/>
    <n v="136525"/>
    <n v="111617.7"/>
    <n v="81756.235121772566"/>
  </r>
  <r>
    <x v="19"/>
    <s v="KALYAN JANATA SAHAKARI BANK"/>
    <n v="15498"/>
    <n v="10669.9"/>
    <n v="68846.947993289461"/>
    <n v="68846.947993289461"/>
    <n v="55012"/>
    <n v="20505.2"/>
    <n v="37274.04929833491"/>
  </r>
  <r>
    <x v="19"/>
    <s v="KARAD URBAN CO-OP BANK LTD"/>
    <n v="19353"/>
    <n v="12823.8"/>
    <n v="66262.594946519923"/>
    <n v="66262.594946519923"/>
    <n v="34612"/>
    <n v="20441.7"/>
    <n v="59059.574713972033"/>
  </r>
  <r>
    <x v="19"/>
    <s v="KARNATAKA BANK LTD"/>
    <n v="609060"/>
    <n v="379157.9"/>
    <n v="62252.963583226614"/>
    <n v="62252.963583226614"/>
    <n v="1477073"/>
    <n v="692928.3"/>
    <n v="46912.25822962034"/>
  </r>
  <r>
    <x v="19"/>
    <s v="KARNATAKA STATE COOP APEX BANK"/>
    <n v="63886"/>
    <n v="27168.1"/>
    <n v="42525.905519206084"/>
    <n v="42525.905519206084"/>
    <n v="105634"/>
    <n v="53489.5"/>
    <n v="50636.632144953328"/>
  </r>
  <r>
    <x v="19"/>
    <s v="KARNATAKA VIKAS GRAMEEN BANK"/>
    <n v="72496"/>
    <n v="99463.6"/>
    <n v="137198.74199955861"/>
    <n v="137198.74199955861"/>
    <n v="225688"/>
    <n v="85441.600000000006"/>
    <n v="37858.282230335688"/>
  </r>
  <r>
    <x v="19"/>
    <s v="KARUR VYSYA BANK"/>
    <n v="1480541"/>
    <n v="816622"/>
    <n v="55157.000042552012"/>
    <n v="55157.000042552012"/>
    <n v="1732843"/>
    <n v="974436.2"/>
    <n v="56233.380635175832"/>
  </r>
  <r>
    <x v="19"/>
    <s v="KERALA GRAMIN BANK"/>
    <n v="96621"/>
    <n v="67824.5"/>
    <n v="70196.437627430889"/>
    <n v="70196.437627430889"/>
    <n v="494966"/>
    <n v="93107.6"/>
    <n v="18810.908223999224"/>
  </r>
  <r>
    <x v="19"/>
    <s v="KOLHAPUR URBAN COOPERATIVE BANK LTD"/>
    <n v="1656"/>
    <n v="826.8"/>
    <n v="49927.536231884056"/>
    <n v="49927.536231884056"/>
    <n v="140"/>
    <n v="72.5"/>
    <n v="51785.714285714283"/>
  </r>
  <r>
    <x v="19"/>
    <s v="KOOKMIN BANK"/>
    <n v="313"/>
    <n v="326.5"/>
    <n v="104313.09904153354"/>
    <n v="104313.09904153354"/>
    <n v="90"/>
    <n v="279.89999999999998"/>
    <n v="310999.99999999994"/>
  </r>
  <r>
    <x v="19"/>
    <s v="KOREA EXCHANGE BANK"/>
    <n v="2411"/>
    <n v="32845.599999999999"/>
    <n v="1362322.6876814601"/>
    <n v="1362322.6876814601"/>
    <n v="811"/>
    <n v="32800.300000000003"/>
    <n v="4044426.6337854508"/>
  </r>
  <r>
    <x v="19"/>
    <s v="KOTAK MAHINDRA BANK LTD"/>
    <n v="8789131"/>
    <n v="6258546.2999999998"/>
    <n v="71207.794035610568"/>
    <n v="71207.794035610568"/>
    <n v="6693203"/>
    <n v="6598631.9000000004"/>
    <n v="98587.057646391419"/>
  </r>
  <r>
    <x v="19"/>
    <s v="KOZHIKODE DISTRICT COOP BANK LTD."/>
    <n v="9355"/>
    <n v="20517.400000000001"/>
    <n v="219320.14965259223"/>
    <n v="219320.14965259223"/>
    <n v="18531"/>
    <n v="11700.1"/>
    <n v="63137.984998111271"/>
  </r>
  <r>
    <x v="19"/>
    <s v="KRUNG THAI BANK PCL"/>
    <n v="114"/>
    <n v="47.2"/>
    <n v="41403.508771929824"/>
    <n v="41403.508771929824"/>
    <n v="5"/>
    <n v="47"/>
    <n v="940000"/>
  </r>
  <r>
    <x v="19"/>
    <s v="KURMANCHAL NAGAR SAHAKARI BANK"/>
    <n v="19089"/>
    <n v="15952.8"/>
    <n v="83570.642778563575"/>
    <n v="83570.642778563575"/>
    <n v="17231"/>
    <n v="12237.5"/>
    <n v="71020.254193024201"/>
  </r>
  <r>
    <x v="19"/>
    <s v="LAKSHMI VILAS BANK LTD"/>
    <n v="368176"/>
    <n v="170961.3"/>
    <n v="46434.667115727258"/>
    <n v="46434.667115727258"/>
    <n v="346283"/>
    <n v="177385.9"/>
    <n v="51225.702676712397"/>
  </r>
  <r>
    <x v="19"/>
    <s v="MAHANAGAR COOP BANK LTD"/>
    <n v="14325"/>
    <n v="10215.4"/>
    <n v="71311.692844677134"/>
    <n v="71311.692844677134"/>
    <n v="52206"/>
    <n v="21239.599999999999"/>
    <n v="40684.212542619614"/>
  </r>
  <r>
    <x v="19"/>
    <s v="MAHARASHTRA GRAMIN BANK"/>
    <n v="80428"/>
    <n v="62423.5"/>
    <n v="77614.13935445367"/>
    <n v="77614.13935445367"/>
    <n v="289654"/>
    <n v="94063.9"/>
    <n v="32474.573111367357"/>
  </r>
  <r>
    <x v="19"/>
    <s v="MAHARASHTRA STATE CO-OP BANK LTD"/>
    <n v="8655"/>
    <n v="8299.2999999999993"/>
    <n v="95890.2368573079"/>
    <n v="95890.2368573079"/>
    <n v="18523"/>
    <n v="71557"/>
    <n v="386314.31193651137"/>
  </r>
  <r>
    <x v="19"/>
    <s v="MAHESH SAHAKARI BANK LTD, PUNE"/>
    <n v="8894"/>
    <n v="5638"/>
    <n v="63391.050146165951"/>
    <n v="63391.050146165951"/>
    <n v="9555"/>
    <n v="7788.8"/>
    <n v="81515.436944008368"/>
  </r>
  <r>
    <x v="19"/>
    <s v="MASHREQ BANK"/>
    <n v="345"/>
    <n v="484.9"/>
    <n v="140550.72463768115"/>
    <n v="140550.72463768115"/>
    <n v="75"/>
    <n v="252.2"/>
    <n v="336266.66666666669"/>
  </r>
  <r>
    <x v="19"/>
    <s v="MEHSANA URBAN COOPERATIVE BANK LTD"/>
    <n v="60954"/>
    <n v="35266.9"/>
    <n v="57858.220953505923"/>
    <n v="57858.220953505923"/>
    <n v="79402"/>
    <n v="74111.600000000006"/>
    <n v="93337.195536636369"/>
  </r>
  <r>
    <x v="19"/>
    <s v="MIZUHO CORPORATE BANK LTD"/>
    <n v="46685"/>
    <n v="93711.5"/>
    <n v="200731.49833993788"/>
    <n v="200731.49833993788"/>
    <n v="10104"/>
    <n v="346109.2"/>
    <n v="3425467.1417260491"/>
  </r>
  <r>
    <x v="19"/>
    <s v="MODEL CO-OPERATIVE BANK LTD"/>
    <n v="3941"/>
    <n v="1757.7"/>
    <n v="44600.355239786855"/>
    <n v="44600.355239786855"/>
    <n v="3103"/>
    <n v="1194.0999999999999"/>
    <n v="38482.114083145338"/>
  </r>
  <r>
    <x v="19"/>
    <s v="MUMBAI DISTRICT CENTRAL CO-OP. BANK"/>
    <n v="17217"/>
    <n v="6795.4"/>
    <n v="39469.129348899347"/>
    <n v="39469.129348899347"/>
    <n v="39863"/>
    <n v="16515.400000000001"/>
    <n v="41430.399116975648"/>
  </r>
  <r>
    <x v="19"/>
    <s v="MUNICIPAL COOP BANK LTD"/>
    <n v="4117"/>
    <n v="1874.7"/>
    <n v="45535.584163225649"/>
    <n v="45535.584163225649"/>
    <n v="6017"/>
    <n v="1564.5"/>
    <n v="26001.329566229018"/>
  </r>
  <r>
    <x v="19"/>
    <s v="NAGAR URBAN COOP BANK LTD"/>
    <n v="10631"/>
    <n v="6542.8"/>
    <n v="61544.539554134135"/>
    <n v="61544.539554134135"/>
    <n v="9966"/>
    <n v="7315.1"/>
    <n v="73400.561910495686"/>
  </r>
  <r>
    <x v="19"/>
    <s v="NAGPUR NAGRIK SAHAKARI BANK LTD"/>
    <n v="14746"/>
    <n v="8803"/>
    <n v="59697.545096975453"/>
    <n v="59697.545096975453"/>
    <n v="23562"/>
    <n v="16388.7"/>
    <n v="69555.640437993381"/>
  </r>
  <r>
    <x v="19"/>
    <s v="NAINITAL BANK LTD"/>
    <n v="55735"/>
    <n v="37101.9"/>
    <n v="66568.404054902669"/>
    <n v="66568.404054902669"/>
    <n v="79490"/>
    <n v="52119"/>
    <n v="65566.737954459677"/>
  </r>
  <r>
    <x v="19"/>
    <s v="NATIONAL BANK OF ABU DHABI PJSC"/>
    <n v="792"/>
    <n v="13597.7"/>
    <n v="1716881.3131313131"/>
    <n v="1716881.3131313131"/>
    <n v="29"/>
    <n v="2883"/>
    <n v="9941379.3103448283"/>
  </r>
  <r>
    <x v="19"/>
    <s v="NAV JEEVAN CO-OP BANK LTD"/>
    <n v="4173"/>
    <n v="2691.9"/>
    <n v="64507.548526240113"/>
    <n v="64507.548526240113"/>
    <n v="4420"/>
    <n v="2760.5"/>
    <n v="62454.751131221718"/>
  </r>
  <r>
    <x v="19"/>
    <s v="NEW INDIA CO-OP BANK"/>
    <n v="21377"/>
    <n v="7667.1"/>
    <n v="35866.117790148288"/>
    <n v="35866.117790148288"/>
    <n v="42724"/>
    <n v="14535.7"/>
    <n v="34022.329369909181"/>
  </r>
  <r>
    <x v="19"/>
    <s v="NILAMBUR CO-OPERATIVE URBAN BANK"/>
    <n v="1719"/>
    <n v="970.7"/>
    <n v="56468.877254217565"/>
    <n v="56468.877254217565"/>
    <n v="2901"/>
    <n v="1758.2"/>
    <n v="60606.687349189931"/>
  </r>
  <r>
    <x v="19"/>
    <s v="NKGSB BANK"/>
    <n v="91961"/>
    <n v="36116.699999999997"/>
    <n v="39273.931340459538"/>
    <n v="39273.931340459538"/>
    <n v="115281"/>
    <n v="50963.9"/>
    <n v="44208.41248774733"/>
  </r>
  <r>
    <x v="19"/>
    <s v="NORTH EAST SMALL FINANCE BANK LTD"/>
    <n v="16694"/>
    <n v="7091.7"/>
    <n v="42480.531927638673"/>
    <n v="42480.531927638673"/>
    <n v="8377"/>
    <n v="2929"/>
    <n v="34964.784529067685"/>
  </r>
  <r>
    <x v="19"/>
    <s v="NSDL PAYMENTS BANK LIMITED"/>
    <n v="23133"/>
    <n v="26598.799999999999"/>
    <n v="114982.0602602343"/>
    <n v="114982.0602602343"/>
    <n v="6535"/>
    <n v="27048.2"/>
    <n v="413897.47513389442"/>
  </r>
  <r>
    <x v="19"/>
    <s v="NUTAN NAGARIK SAHAKARI BANK LTD"/>
    <n v="32430"/>
    <n v="14237.2"/>
    <n v="43901.325932778294"/>
    <n v="43901.325932778294"/>
    <n v="40179"/>
    <n v="34044"/>
    <n v="84730.829537818267"/>
  </r>
  <r>
    <x v="19"/>
    <s v="ODISHA STATE CO-OP BANK LTD"/>
    <n v="304170"/>
    <n v="197275.7"/>
    <n v="64857.053621330175"/>
    <n v="64857.053621330175"/>
    <n v="13975"/>
    <n v="42642.2"/>
    <n v="305132.02146690513"/>
  </r>
  <r>
    <x v="19"/>
    <s v="ORIENTAL BANK OF COMMERCE"/>
    <n v="17315"/>
    <n v="2504507.1"/>
    <n v="14464378.284724228"/>
    <n v="14464378.284724228"/>
    <n v="1965709"/>
    <n v="1395055.4"/>
    <n v="70969.578915292135"/>
  </r>
  <r>
    <x v="19"/>
    <s v="PAYTM PAYMENTS BANK LIMITED"/>
    <n v="4529675"/>
    <n v="2276656.2999999998"/>
    <n v="50260.919381633335"/>
    <n v="50260.919381633335"/>
    <n v="912932"/>
    <n v="1915491.3"/>
    <n v="209817.52200602015"/>
  </r>
  <r>
    <x v="19"/>
    <s v="PRAGATHI KRISHNA GRAMIN BANK"/>
    <n v="90177"/>
    <n v="325660.2"/>
    <n v="361134.43560996704"/>
    <n v="361134.43560996704"/>
    <n v="393533"/>
    <n v="146823.1"/>
    <n v="37308.967735869672"/>
  </r>
  <r>
    <x v="19"/>
    <s v="PRIME CO-OP BANK LTD. SURAT"/>
    <n v="30693"/>
    <n v="15588"/>
    <n v="50786.824357345322"/>
    <n v="50786.824357345322"/>
    <n v="29585"/>
    <n v="15358.2"/>
    <n v="51912.117627175932"/>
  </r>
  <r>
    <x v="19"/>
    <s v="PUNJAB AND SIND BANK"/>
    <n v="368211"/>
    <n v="241546.9"/>
    <n v="65600.131446371786"/>
    <n v="65600.131446371786"/>
    <n v="1129897"/>
    <n v="400920.7"/>
    <n v="35482.942250488319"/>
  </r>
  <r>
    <x v="19"/>
    <s v="PUNJAB NATIONAL BANK"/>
    <n v="6772795"/>
    <n v="5573194.5999999996"/>
    <n v="82287.956449294565"/>
    <n v="82287.956449294565"/>
    <n v="15115278"/>
    <n v="9821531.0999999996"/>
    <n v="64977.508848993712"/>
  </r>
  <r>
    <x v="19"/>
    <s v="PUNJAB STATE COOPERATIVE BANK"/>
    <n v="1124"/>
    <n v="13341.1"/>
    <n v="1186930.6049822064"/>
    <n v="1186930.6049822064"/>
    <n v="1516"/>
    <n v="1006.7"/>
    <n v="66405.013192612139"/>
  </r>
  <r>
    <x v="19"/>
    <s v="PUSAD URBAN COOPERATIVE BANK LTD"/>
    <n v="5617"/>
    <n v="3936.8"/>
    <n v="70087.235178921139"/>
    <n v="70087.235178921139"/>
    <n v="2937"/>
    <n v="4821.3999999999996"/>
    <n v="164160.70820565202"/>
  </r>
  <r>
    <x v="19"/>
    <s v="QATAR NATIONAL BANK QPSC"/>
    <n v="6"/>
    <n v="57.8"/>
    <n v="963333.33333333337"/>
    <n v="963333.33333333337"/>
    <n v="21"/>
    <n v="738.6"/>
    <n v="3517142.8571428573"/>
  </r>
  <r>
    <x v="19"/>
    <s v="RABOBANK INTERNATIONAL"/>
    <n v="2261"/>
    <n v="4234.8"/>
    <n v="187297.65590446704"/>
    <n v="187297.65590446704"/>
    <n v="207"/>
    <n v="9551.5"/>
    <n v="4614251.2077294691"/>
  </r>
  <r>
    <x v="19"/>
    <s v="RAJARAMBAPU SAHAKARI BANK LTD"/>
    <n v="15959"/>
    <n v="6700.6"/>
    <n v="41986.339996240364"/>
    <n v="41986.339996240364"/>
    <n v="10380"/>
    <n v="23293"/>
    <n v="224402.69749518303"/>
  </r>
  <r>
    <x v="19"/>
    <s v="RAJARSHI SHAHU SAHAKARI BANK"/>
    <n v="2581"/>
    <n v="1644.3"/>
    <n v="63707.865168539327"/>
    <n v="63707.865168539327"/>
    <n v="2717"/>
    <n v="1297.5"/>
    <n v="47754.876702245121"/>
  </r>
  <r>
    <x v="19"/>
    <s v="RAJASTHAN MARUDHARA GRAMIN BANK"/>
    <n v="63076"/>
    <n v="51536.7"/>
    <n v="81705.72008370854"/>
    <n v="81705.72008370854"/>
    <n v="1290373"/>
    <n v="57099"/>
    <n v="4424.9995931408985"/>
  </r>
  <r>
    <x v="19"/>
    <s v="RAJGURUNAGAR SAHAKARI BANK LTD"/>
    <n v="15612"/>
    <n v="6799.2"/>
    <n v="43551.1145272867"/>
    <n v="43551.1145272867"/>
    <n v="25650"/>
    <n v="7061.9"/>
    <n v="27531.7738791423"/>
  </r>
  <r>
    <x v="19"/>
    <s v="RAJKOT NAGARIK SAHAKARI BANK LTD"/>
    <n v="22447"/>
    <n v="12292.7"/>
    <n v="54763.22002940259"/>
    <n v="54763.22002940259"/>
    <n v="48033"/>
    <n v="20809.599999999999"/>
    <n v="43323.548393812584"/>
  </r>
  <r>
    <x v="19"/>
    <s v="RBL BANK LTD"/>
    <n v="3139838"/>
    <n v="1560769.2"/>
    <n v="49708.590061015886"/>
    <n v="49708.590061015886"/>
    <n v="1391694"/>
    <n v="1428742.3"/>
    <n v="102662.10100783649"/>
  </r>
  <r>
    <x v="19"/>
    <s v="SAMARTH SAHAKARI BANK LTD SOLAPUR"/>
    <n v="7950"/>
    <n v="3364.5"/>
    <n v="42320.75471698113"/>
    <n v="42320.75471698113"/>
    <n v="10022"/>
    <n v="4448.3"/>
    <n v="44385.352225104769"/>
  </r>
  <r>
    <x v="19"/>
    <s v="SANT SOPANKAKA SAHAKARI BANK LTD"/>
    <n v="6541"/>
    <n v="2338.6"/>
    <n v="35752.942975080266"/>
    <n v="35752.942975080266"/>
    <n v="3783"/>
    <n v="1906.3"/>
    <n v="50391.223896378535"/>
  </r>
  <r>
    <x v="19"/>
    <s v="SARASPUR NAGRIK CO OPERATIVE BANK"/>
    <n v="7820"/>
    <n v="5970"/>
    <n v="76342.710997442453"/>
    <n v="76342.710997442453"/>
    <n v="7749"/>
    <n v="3005.3"/>
    <n v="38783.068783068782"/>
  </r>
  <r>
    <x v="19"/>
    <s v="SARASWAT CO-OP BANK LTD."/>
    <n v="471866"/>
    <n v="290566.09999999998"/>
    <n v="61578.096323956372"/>
    <n v="61578.096323956372"/>
    <n v="715065"/>
    <n v="417022.3"/>
    <n v="58319.495430485338"/>
  </r>
  <r>
    <x v="19"/>
    <s v="SATARA SAHAKARI BANK LTD"/>
    <n v="3621"/>
    <n v="5128"/>
    <n v="141618.3374758354"/>
    <n v="141618.3374758354"/>
    <n v="5933"/>
    <n v="2084.6"/>
    <n v="35135.681779875275"/>
  </r>
  <r>
    <x v="19"/>
    <s v="SBER BANK"/>
    <n v="152"/>
    <n v="846.3"/>
    <n v="556776.31578947371"/>
    <n v="556776.31578947371"/>
    <n v="51"/>
    <n v="387.7"/>
    <n v="760196.07843137253"/>
  </r>
  <r>
    <x v="19"/>
    <s v="SBM BANK INDIA LIMITED"/>
    <n v="9806"/>
    <n v="17668.7"/>
    <n v="180182.54130124414"/>
    <n v="180182.54130124414"/>
    <n v="4902"/>
    <n v="105270"/>
    <n v="2147490.8200734393"/>
  </r>
  <r>
    <x v="19"/>
    <s v="SEVA VIKAS COOPERATIVE BANK LTD"/>
    <n v="5612"/>
    <n v="2871.1"/>
    <n v="51160.014255167502"/>
    <n v="51160.014255167502"/>
    <n v="20762"/>
    <n v="7013.3"/>
    <n v="33779.501011463253"/>
  </r>
  <r>
    <x v="19"/>
    <s v="SHAMRAO VITHAL CO-OP BANK LTD"/>
    <n v="243615"/>
    <n v="179106.7"/>
    <n v="73520.390780534857"/>
    <n v="73520.390780534857"/>
    <n v="364823"/>
    <n v="213027.7"/>
    <n v="58392.069578946503"/>
  </r>
  <r>
    <x v="19"/>
    <s v="SHIKSHAK SAHAKARI BANK LTD"/>
    <n v="5322"/>
    <n v="5854.5"/>
    <n v="110005.63697857948"/>
    <n v="110005.63697857948"/>
    <n v="7346"/>
    <n v="4121.8"/>
    <n v="56109.447318268445"/>
  </r>
  <r>
    <x v="19"/>
    <s v="SHINHAN BANK"/>
    <n v="33288"/>
    <n v="126008.4"/>
    <n v="378540.01441961067"/>
    <n v="378540.01441961067"/>
    <n v="17999"/>
    <n v="113594.6"/>
    <n v="631116.17312072893"/>
  </r>
  <r>
    <x v="19"/>
    <s v="SHIVALIK MERCANTILE CO-OP BANK"/>
    <n v="17981"/>
    <n v="12295.2"/>
    <n v="68378.844335687667"/>
    <n v="68378.844335687667"/>
    <n v="15833"/>
    <n v="9944.4"/>
    <n v="62808.059117034041"/>
  </r>
  <r>
    <x v="19"/>
    <s v="SHRI VEERSHAIV CO-OP BANK LTD"/>
    <n v="4315"/>
    <n v="3222.4"/>
    <n v="74679.026651216685"/>
    <n v="74679.026651216685"/>
    <n v="4498"/>
    <n v="3653"/>
    <n v="81213.872832369947"/>
  </r>
  <r>
    <x v="19"/>
    <s v="SIR M. VISVESWARAYA CO-OP BANK LTD."/>
    <n v="1837"/>
    <n v="3824.5"/>
    <n v="208192.70549809473"/>
    <n v="208192.70549809473"/>
    <n v="3114"/>
    <n v="1349.6"/>
    <n v="43339.755940912008"/>
  </r>
  <r>
    <x v="19"/>
    <s v="SOLAPUR JANATA SAHAKARI BANK LTD"/>
    <n v="11845"/>
    <n v="20633.900000000001"/>
    <n v="174199.2401857324"/>
    <n v="174199.2401857324"/>
    <n v="23317"/>
    <n v="10524.4"/>
    <n v="45136.166745293136"/>
  </r>
  <r>
    <x v="19"/>
    <s v="SOUTH INDIAN BANK"/>
    <n v="908954"/>
    <n v="597033"/>
    <n v="65683.521938403923"/>
    <n v="65683.521938403923"/>
    <n v="1171566"/>
    <n v="647159.30000000005"/>
    <n v="55238.825640211486"/>
  </r>
  <r>
    <x v="19"/>
    <s v="STANDARD CHARTERED BANK"/>
    <n v="5615389"/>
    <n v="4507004.7"/>
    <n v="80261.664864179489"/>
    <n v="80261.664864179489"/>
    <n v="1507293"/>
    <n v="4990510.5"/>
    <n v="331090.93586980103"/>
  </r>
  <r>
    <x v="19"/>
    <s v="STATE BANK OF INDIA"/>
    <n v="23920768"/>
    <n v="27990779.399999999"/>
    <n v="117014.55153948235"/>
    <n v="117014.55153948235"/>
    <n v="68182960"/>
    <n v="35478914.200000003"/>
    <n v="52034.869416053516"/>
  </r>
  <r>
    <x v="19"/>
    <s v="SUCO SOUHARDA SAHAKARI BANK"/>
    <n v="3"/>
    <n v="1"/>
    <n v="33333.333333333336"/>
    <n v="33333.333333333336"/>
    <n v="328"/>
    <n v="125.5"/>
    <n v="38262.195121951219"/>
  </r>
  <r>
    <x v="19"/>
    <s v="SUMITOMO MITSUI BANKING CORPORATION"/>
    <n v="25770"/>
    <n v="114151.6"/>
    <n v="442963.13542879315"/>
    <n v="442963.13542879315"/>
    <n v="5468"/>
    <n v="167394.70000000001"/>
    <n v="3061351.4996342361"/>
  </r>
  <r>
    <x v="19"/>
    <s v="SURAT DISTRICT COOPERATIVE BANK LTD"/>
    <n v="25207"/>
    <n v="20051.5"/>
    <n v="79547.347958900311"/>
    <n v="79547.347958900311"/>
    <n v="54053"/>
    <n v="25840"/>
    <n v="47804.932196177826"/>
  </r>
  <r>
    <x v="19"/>
    <s v="SURAT NATIONAL CO-OP BANK LTD"/>
    <n v="18175"/>
    <n v="13325.1"/>
    <n v="73315.543328748274"/>
    <n v="73315.543328748274"/>
    <n v="18628"/>
    <n v="9641"/>
    <n v="51755.421945458453"/>
  </r>
  <r>
    <x v="19"/>
    <s v="SURAT PEOPLES COOPERATIVE BANK"/>
    <n v="48457"/>
    <n v="35313.5"/>
    <n v="72875.951874858118"/>
    <n v="72875.951874858118"/>
    <n v="60572"/>
    <n v="38751.199999999997"/>
    <n v="63975.434194017027"/>
  </r>
  <r>
    <x v="19"/>
    <s v="SURYODAY SMALL FINANCE BANK LTD"/>
    <n v="17590"/>
    <n v="54049.5"/>
    <n v="307274.01932916429"/>
    <n v="307274.01932916429"/>
    <n v="13374"/>
    <n v="34330.9"/>
    <n v="256698.81860326006"/>
  </r>
  <r>
    <x v="19"/>
    <s v="SUTEX COOP BANK"/>
    <n v="34902"/>
    <n v="16035.4"/>
    <n v="45944.071972952843"/>
    <n v="45944.071972952843"/>
    <n v="30901"/>
    <n v="18567.5"/>
    <n v="60087.052198957965"/>
  </r>
  <r>
    <x v="19"/>
    <s v="SYNDICATE BANK"/>
    <n v="40904"/>
    <n v="9364"/>
    <n v="22892.626637981615"/>
    <n v="22892.626637981615"/>
    <n v="3469975"/>
    <n v="1572850"/>
    <n v="45327.415903572793"/>
  </r>
  <r>
    <x v="19"/>
    <s v="TAMIL NADU STATE APEX COOP BANK"/>
    <n v="138357"/>
    <n v="42097"/>
    <n v="30426.360791286312"/>
    <n v="30426.360791286312"/>
    <n v="169027"/>
    <n v="83143.100000000006"/>
    <n v="49189.241955427242"/>
  </r>
  <r>
    <x v="19"/>
    <s v="TAMILNADU MERCANTILE BANK"/>
    <n v="594745"/>
    <n v="387881.6"/>
    <n v="65218.135503451056"/>
    <n v="65218.135503451056"/>
    <n v="908181"/>
    <n v="505145.9"/>
    <n v="55621.720780329029"/>
  </r>
  <r>
    <x v="19"/>
    <s v="TELANGANA STATE COOP APEX BANK LTD"/>
    <n v="29719"/>
    <n v="19476.3"/>
    <n v="65534.843029711636"/>
    <n v="65534.843029711636"/>
    <n v="56608"/>
    <n v="28366.6"/>
    <n v="50110.585076314303"/>
  </r>
  <r>
    <x v="19"/>
    <s v="TEXTILE TRADERS COOPERATIVE BANK LT"/>
    <n v="3570"/>
    <n v="1574"/>
    <n v="44089.635854341737"/>
    <n v="44089.635854341737"/>
    <n v="3142"/>
    <n v="2580.8000000000002"/>
    <n v="82138.765117759394"/>
  </r>
  <r>
    <x v="19"/>
    <s v="THANE BHARAT SAHAKARI BANK LTD"/>
    <n v="16788"/>
    <n v="11462.8"/>
    <n v="68279.723612103888"/>
    <n v="68279.723612103888"/>
    <n v="32712"/>
    <n v="14324.5"/>
    <n v="43789.740767913914"/>
  </r>
  <r>
    <x v="19"/>
    <s v="THANE DISTRICT CENTRAL COOP BANK LT"/>
    <n v="19938"/>
    <n v="23742.2"/>
    <n v="119080.1484602267"/>
    <n v="119080.1484602267"/>
    <n v="106276"/>
    <n v="33144.5"/>
    <n v="31187.191840114418"/>
  </r>
  <r>
    <x v="19"/>
    <s v="THANE JANATA SAHAKARI BANK LTD"/>
    <n v="126655"/>
    <n v="69431.3"/>
    <n v="54819.233350440169"/>
    <n v="54819.233350440169"/>
    <n v="234497"/>
    <n v="120412.1"/>
    <n v="51349.100414930683"/>
  </r>
  <r>
    <x v="19"/>
    <s v="THE A. P. MAHESH URBAN CO-OP BANK L"/>
    <n v="24354"/>
    <n v="19950.8"/>
    <n v="81920.013139525341"/>
    <n v="81920.013139525341"/>
    <n v="35490"/>
    <n v="29872"/>
    <n v="84170.188785573395"/>
  </r>
  <r>
    <x v="19"/>
    <s v="THE AJARA URBAN CO-OP BANK LTD"/>
    <n v="1758"/>
    <n v="968.2"/>
    <n v="55073.947667804321"/>
    <n v="55073.947667804321"/>
    <n v="140"/>
    <n v="76.2"/>
    <n v="54428.571428571428"/>
  </r>
  <r>
    <x v="19"/>
    <s v="THE AP STATE COOP BANK LTD"/>
    <n v="36898"/>
    <n v="30694.1"/>
    <n v="83186.351563770397"/>
    <n v="83186.351563770397"/>
    <n v="34190"/>
    <n v="33813.9"/>
    <n v="98899.970751681773"/>
  </r>
  <r>
    <x v="19"/>
    <s v="THE BARAMATI SAHAKARI BANK LTD"/>
    <n v="7405"/>
    <n v="5440.7"/>
    <n v="73473.328831870356"/>
    <n v="73473.328831870356"/>
    <n v="13961"/>
    <n v="13382.6"/>
    <n v="95857.030298689206"/>
  </r>
  <r>
    <x v="19"/>
    <s v="THE GADCHIROLI DIST CO-OP BANK"/>
    <n v="6027"/>
    <n v="2746"/>
    <n v="45561.639289862287"/>
    <n v="45561.639289862287"/>
    <n v="44232"/>
    <n v="7497.3"/>
    <n v="16949.945740640262"/>
  </r>
  <r>
    <x v="19"/>
    <s v="THE GUJARAT STATE CO-OP BANK LTD"/>
    <n v="158951"/>
    <n v="115966.5"/>
    <n v="72957.389384149836"/>
    <n v="72957.389384149836"/>
    <n v="241219"/>
    <n v="155296.9"/>
    <n v="64380.044689680333"/>
  </r>
  <r>
    <x v="19"/>
    <s v="THE HARYANA STATE CO-OP APEX BANK"/>
    <n v="1427"/>
    <n v="28090.799999999999"/>
    <n v="1968521.373510862"/>
    <n v="1968521.373510862"/>
    <n v="2078"/>
    <n v="2291.4"/>
    <n v="110269.48989412897"/>
  </r>
  <r>
    <x v="19"/>
    <s v="THE HASTI CO-OP. BANK LTD."/>
    <n v="6346"/>
    <n v="3612.4"/>
    <n v="56924.046643554997"/>
    <n v="56924.046643554997"/>
    <n v="7853"/>
    <n v="5624.7"/>
    <n v="71624.856742646123"/>
  </r>
  <r>
    <x v="19"/>
    <s v="THE KANGRA CENTRAL COOP BANK LTD"/>
    <n v="57366"/>
    <n v="12811.7"/>
    <n v="22333.263605620054"/>
    <n v="22333.263605620054"/>
    <n v="69861"/>
    <n v="28134"/>
    <n v="40271.396057886377"/>
  </r>
  <r>
    <x v="19"/>
    <s v="THE KANGRA CO OPERATIVE BANK LTD"/>
    <n v="3942"/>
    <n v="3724.3"/>
    <n v="94477.422628107553"/>
    <n v="94477.422628107553"/>
    <n v="14787"/>
    <n v="4635.1000000000004"/>
    <n v="31345.776695746266"/>
  </r>
  <r>
    <x v="19"/>
    <s v="THE KERALA STATE CO-OP BANK"/>
    <n v="1279"/>
    <n v="450.7"/>
    <n v="35238.467552775604"/>
    <n v="35238.467552775604"/>
    <n v="4681"/>
    <n v="24492.799999999999"/>
    <n v="523238.62422559282"/>
  </r>
  <r>
    <x v="19"/>
    <s v="THE MALKAPUR URBAN CO OP BANK LTD"/>
    <n v="8358"/>
    <n v="9519.1"/>
    <n v="113892.07944484326"/>
    <n v="113892.07944484326"/>
    <n v="5038"/>
    <n v="8095"/>
    <n v="160678.84080984519"/>
  </r>
  <r>
    <x v="19"/>
    <s v="THE MUSLIM CO-OPERATIVE BANK LTD."/>
    <n v="1631"/>
    <n v="931.8"/>
    <n v="57130.594727161253"/>
    <n v="57130.594727161253"/>
    <n v="1927"/>
    <n v="951"/>
    <n v="49351.323300467047"/>
  </r>
  <r>
    <x v="19"/>
    <s v="THE NASIK MERCHANTS CO-OP BANK LTD."/>
    <n v="16418"/>
    <n v="8119.6"/>
    <n v="49455.475697405287"/>
    <n v="49455.475697405287"/>
    <n v="22737"/>
    <n v="10209.200000000001"/>
    <n v="44901.262259752832"/>
  </r>
  <r>
    <x v="19"/>
    <s v="THE NAVNIRMAN COOPERATIVE BANK LTD"/>
    <n v="9316"/>
    <n v="7914.9"/>
    <n v="84960.283383426358"/>
    <n v="84960.283383426358"/>
    <n v="14475"/>
    <n v="8618.7999999999993"/>
    <n v="59542.659758203794"/>
  </r>
  <r>
    <x v="19"/>
    <s v="THE NAWANAGAR CO-OPERATIVE BANK LTD"/>
    <n v="10167"/>
    <n v="9235.2000000000007"/>
    <n v="90835.054588374158"/>
    <n v="90835.054588374158"/>
    <n v="965"/>
    <n v="884.6"/>
    <n v="91668.393782383413"/>
  </r>
  <r>
    <x v="19"/>
    <s v="THE PANDHARPUR URBAN CO-OP BANK"/>
    <n v="4941"/>
    <n v="5242.3999999999996"/>
    <n v="106099.97976118194"/>
    <n v="106099.97976118194"/>
    <n v="4993"/>
    <n v="4466.5"/>
    <n v="89455.237332265169"/>
  </r>
  <r>
    <x v="19"/>
    <s v="THE RAJASTHAN ST. COOP. BANK LTD"/>
    <n v="69592"/>
    <n v="19321.5"/>
    <n v="27763.967122657778"/>
    <n v="27763.967122657778"/>
    <n v="355102"/>
    <n v="65636.2"/>
    <n v="18483.759595834435"/>
  </r>
  <r>
    <x v="19"/>
    <s v="THE SAHEBRAO DESHMUKH COOP BANK LTD"/>
    <n v="2831"/>
    <n v="2888.4"/>
    <n v="102027.55210173083"/>
    <n v="102027.55210173083"/>
    <n v="8666"/>
    <n v="3313.7"/>
    <n v="38237.94138010616"/>
  </r>
  <r>
    <x v="19"/>
    <s v="THE UDAIPUR URBAN CO-OPERATIVE BANK"/>
    <n v="4594"/>
    <n v="2745.4"/>
    <n v="59760.557248585108"/>
    <n v="59760.557248585108"/>
    <n v="2111"/>
    <n v="917.3"/>
    <n v="43453.339649455236"/>
  </r>
  <r>
    <x v="19"/>
    <s v="THE URBAN CO-OP BANK LTD NO 1758"/>
    <n v="2113"/>
    <n v="5214.5"/>
    <n v="246781.8267865594"/>
    <n v="246781.8267865594"/>
    <n v="1053"/>
    <n v="684.1"/>
    <n v="64966.761633428301"/>
  </r>
  <r>
    <x v="19"/>
    <s v="THE VARACHHA CO-OP. BANK LTD"/>
    <n v="33384"/>
    <n v="28017.200000000001"/>
    <n v="83924.035466091547"/>
    <n v="83924.035466091547"/>
    <n v="74384"/>
    <n v="23038.2"/>
    <n v="30971.983222198323"/>
  </r>
  <r>
    <x v="19"/>
    <s v="THE VIJAY CO OP BANK LTD"/>
    <n v="5925"/>
    <n v="3304.8"/>
    <n v="55777.215189873416"/>
    <n v="55777.215189873416"/>
    <n v="4415"/>
    <n v="2612.6999999999998"/>
    <n v="59177.802944507355"/>
  </r>
  <r>
    <x v="19"/>
    <s v="THE VISHWESHWAR SAHAKARI BANK LTD"/>
    <n v="11237"/>
    <n v="7078.7"/>
    <n v="62994.57150485005"/>
    <n v="62994.57150485005"/>
    <n v="25544"/>
    <n v="13452.6"/>
    <n v="52664.422173504543"/>
  </r>
  <r>
    <x v="19"/>
    <s v="THE ZOROASTRIAN CO-OP BANK LTD"/>
    <n v="6882"/>
    <n v="2639.4"/>
    <n v="38352.223190932869"/>
    <n v="38352.223190932869"/>
    <n v="9740"/>
    <n v="7951.8"/>
    <n v="81640.657084188919"/>
  </r>
  <r>
    <x v="19"/>
    <s v="THRISSUR DISTRICT COOPERATIVE BANK"/>
    <n v="7221"/>
    <n v="5672.6"/>
    <n v="78556.986566957479"/>
    <n v="78556.986566957479"/>
    <n v="11149"/>
    <n v="9432.7000000000007"/>
    <n v="84605.794241636031"/>
  </r>
  <r>
    <x v="19"/>
    <s v="TUMKUR GRAIN MERCHANTS COOP BANK"/>
    <n v="7737"/>
    <n v="6655"/>
    <n v="86015.251389427431"/>
    <n v="86015.251389427431"/>
    <n v="5933"/>
    <n v="3414.6"/>
    <n v="57552.671498398784"/>
  </r>
  <r>
    <x v="19"/>
    <s v="UCO BANK"/>
    <n v="808117"/>
    <n v="477269"/>
    <n v="59059.39362740791"/>
    <n v="59059.39362740791"/>
    <n v="3824948"/>
    <n v="1065794.8"/>
    <n v="27864.29514858764"/>
  </r>
  <r>
    <x v="19"/>
    <s v="UJJIVAN SMALL FINANCE BANK LTD."/>
    <n v="85192"/>
    <n v="40686"/>
    <n v="47758.005446520801"/>
    <n v="47758.005446520801"/>
    <n v="179274"/>
    <n v="103237.7"/>
    <n v="57586.54350324085"/>
  </r>
  <r>
    <x v="19"/>
    <s v="UNION BANK OF INDIA"/>
    <n v="5615359"/>
    <n v="4143939"/>
    <n v="73796.510606000433"/>
    <n v="73796.510606000433"/>
    <n v="8549369"/>
    <n v="4870168.3"/>
    <n v="56965.236849643523"/>
  </r>
  <r>
    <x v="19"/>
    <s v="UNITED BANK OF INDIA"/>
    <n v="228803"/>
    <n v="117562.8"/>
    <n v="51381.668946648424"/>
    <n v="51381.668946648424"/>
    <n v="4612628"/>
    <n v="656784.6"/>
    <n v="14238.837382940917"/>
  </r>
  <r>
    <x v="19"/>
    <s v="UNITED OVERSEAS BANK LTD"/>
    <n v="31"/>
    <n v="17054.3"/>
    <n v="55013870.967741936"/>
    <n v="55013870.967741936"/>
    <n v="28"/>
    <n v="48537.599999999999"/>
    <n v="173348571.42857143"/>
  </r>
  <r>
    <x v="19"/>
    <s v="UTKARSH SMALL FINANCE BANK LTD"/>
    <n v="193933"/>
    <n v="74789.100000000006"/>
    <n v="38564.40110759902"/>
    <n v="38564.40110759902"/>
    <n v="30219"/>
    <n v="13709.3"/>
    <n v="45366.491280320326"/>
  </r>
  <r>
    <x v="19"/>
    <s v="UTTAR PRADESH CO_OP BANK LTD"/>
    <n v="120998"/>
    <n v="146024.1"/>
    <n v="120683.0691416387"/>
    <n v="120683.0691416387"/>
    <n v="22254"/>
    <n v="96971.1"/>
    <n v="435746.83203019679"/>
  </r>
  <r>
    <x v="19"/>
    <s v="VASAI JANATA SAHAKARI BANK"/>
    <n v="7468"/>
    <n v="3465.1"/>
    <n v="46399.303695768613"/>
    <n v="46399.303695768613"/>
    <n v="11383"/>
    <n v="3796.3"/>
    <n v="33350.61055960643"/>
  </r>
  <r>
    <x v="19"/>
    <s v="VASAI VIKAS SAHAKARI BANK LTD"/>
    <n v="5836"/>
    <n v="3183.8"/>
    <n v="54554.489376285128"/>
    <n v="54554.489376285128"/>
    <n v="23135"/>
    <n v="10242.200000000001"/>
    <n v="44271.45018370435"/>
  </r>
  <r>
    <x v="19"/>
    <s v="VIJAYA BANK"/>
    <n v="8703"/>
    <n v="1332"/>
    <n v="15305.06721820062"/>
    <n v="15305.06721820062"/>
    <n v="830229"/>
    <n v="368437.9"/>
    <n v="44377.864420539394"/>
  </r>
  <r>
    <x v="19"/>
    <s v="WEST BENGAL STATE COOPERATIVE BANK"/>
    <n v="65816"/>
    <n v="22055.5"/>
    <n v="33510.848425914672"/>
    <n v="33510.848425914672"/>
    <n v="356368"/>
    <n v="129500.7"/>
    <n v="36339.037175054997"/>
  </r>
  <r>
    <x v="19"/>
    <s v="WOORI BANK"/>
    <n v="6846"/>
    <n v="26983.3"/>
    <n v="394146.94712240726"/>
    <n v="394146.94712240726"/>
    <n v="2144"/>
    <n v="33765.5"/>
    <n v="1574883.3955223882"/>
  </r>
  <r>
    <x v="19"/>
    <s v="YES BANK"/>
    <n v="20177246"/>
    <n v="4742753.8"/>
    <n v="23505.456592044324"/>
    <n v="23505.456592044324"/>
    <n v="2886859"/>
    <n v="3067665.2"/>
    <n v="106263.07692893903"/>
  </r>
  <r>
    <x v="19"/>
    <s v="ZILA SAHKARI BANK LTD GHAZIABAD"/>
    <n v="3985"/>
    <n v="1962.1"/>
    <n v="49237.139272271015"/>
    <n v="49237.139272271015"/>
    <n v="22354"/>
    <n v="7648"/>
    <n v="34213.116220810596"/>
  </r>
  <r>
    <x v="20"/>
    <s v="ABHYUDAYA CO-OP BANK LTD"/>
    <n v="141376"/>
    <n v="39281.599999999999"/>
    <n v="27785.196921684019"/>
    <n v="27785.196921684019"/>
    <n v="243715"/>
    <n v="89285.5"/>
    <n v="36635.209158238104"/>
  </r>
  <r>
    <x v="20"/>
    <s v="AHMEDABAD MERCANTILE COOP BANK"/>
    <n v="31504"/>
    <n v="26670.799999999999"/>
    <n v="84658.456069070598"/>
    <n v="84658.456069070598"/>
    <n v="49216"/>
    <n v="33780.199999999997"/>
    <n v="68636.622236670984"/>
  </r>
  <r>
    <x v="20"/>
    <s v="AHMEDNAGAR MERCHANTS CO-OP BANK LTD"/>
    <n v="17821"/>
    <n v="12298.9"/>
    <n v="69013.523371303512"/>
    <n v="69013.523371303512"/>
    <n v="15908"/>
    <n v="17889"/>
    <n v="112452.8539099824"/>
  </r>
  <r>
    <x v="20"/>
    <s v="AIRTEL PAYMENTS BANK LIMITED"/>
    <n v="61557"/>
    <n v="415084.9"/>
    <n v="674309.82666471729"/>
    <n v="674309.82666471729"/>
    <n v="256185"/>
    <n v="75752.100000000006"/>
    <n v="29569.295626207626"/>
  </r>
  <r>
    <x v="20"/>
    <s v="AKOLA DISTRICT CENTRAL CO-OP BANK"/>
    <n v="19046"/>
    <n v="13914.7"/>
    <n v="73058.38496272183"/>
    <n v="73058.38496272183"/>
    <n v="25844"/>
    <n v="20664.8"/>
    <n v="79959.758551307852"/>
  </r>
  <r>
    <x v="20"/>
    <s v="AKOLA JANATA COMMERCIAL CO-OP BANK"/>
    <n v="23178"/>
    <n v="17643.099999999999"/>
    <n v="76120.027612391044"/>
    <n v="76120.027612391044"/>
    <n v="20609"/>
    <n v="18286.2"/>
    <n v="88729.195982337813"/>
  </r>
  <r>
    <x v="20"/>
    <s v="ALLAHABAD BANK"/>
    <n v="1380883"/>
    <n v="1101934.3"/>
    <n v="79799.251638263348"/>
    <n v="79799.251638263348"/>
    <n v="4119403"/>
    <n v="1758983.7"/>
    <n v="42699.966475724759"/>
  </r>
  <r>
    <x v="20"/>
    <s v="ALMORA URBAN CO-OPERATIVE BANK LTD"/>
    <n v="30754"/>
    <n v="7148.2"/>
    <n v="23243.155361904144"/>
    <n v="23243.155361904144"/>
    <n v="29175"/>
    <n v="9857.9"/>
    <n v="33788.860325621252"/>
  </r>
  <r>
    <x v="20"/>
    <s v="AMBARNATH JAI HIND CO -OP BANK LTD"/>
    <n v="2068"/>
    <n v="1789.4"/>
    <n v="86528.046421663443"/>
    <n v="86528.046421663443"/>
    <n v="11684"/>
    <n v="3198.9"/>
    <n v="27378.466278671687"/>
  </r>
  <r>
    <x v="20"/>
    <s v="ANDHRA BANK"/>
    <n v="126494"/>
    <n v="39906"/>
    <n v="31547.741394848767"/>
    <n v="31547.741394848767"/>
    <n v="4926147"/>
    <n v="2404224.9"/>
    <n v="48805.38278699357"/>
  </r>
  <r>
    <x v="20"/>
    <s v="ANDHRA PRADESH GRAMEEN VIKAS BANK"/>
    <n v="89015"/>
    <n v="52522.9"/>
    <n v="59004.549794978375"/>
    <n v="59004.549794978375"/>
    <n v="737978"/>
    <n v="193390.3"/>
    <n v="26205.428888124035"/>
  </r>
  <r>
    <x v="20"/>
    <s v="ANDHRA PRAGATHI GRAMEENA BANK"/>
    <n v="60857"/>
    <n v="36467.1"/>
    <n v="59922.605452125477"/>
    <n v="59922.605452125477"/>
    <n v="604623"/>
    <n v="132688.29999999999"/>
    <n v="21945.625621254894"/>
  </r>
  <r>
    <x v="20"/>
    <s v="ANZ BANKING GROUP LIMITED"/>
    <n v="39565"/>
    <n v="110291.4"/>
    <n v="278760.0151649185"/>
    <n v="278760.0151649185"/>
    <n v="13704"/>
    <n v="133759.79999999999"/>
    <n v="976063.9229422065"/>
  </r>
  <r>
    <x v="20"/>
    <s v="APNA SAHAKARI BANKLTD"/>
    <n v="17691"/>
    <n v="9844"/>
    <n v="55644.112825730597"/>
    <n v="55644.112825730597"/>
    <n v="75743"/>
    <n v="28229.5"/>
    <n v="37270.110769312014"/>
  </r>
  <r>
    <x v="20"/>
    <s v="ARVIND SAHAKARI BANK LTD"/>
    <n v="2732"/>
    <n v="1635.8"/>
    <n v="59875.54904831625"/>
    <n v="59875.54904831625"/>
    <n v="176"/>
    <n v="149.9"/>
    <n v="85170.454545454544"/>
  </r>
  <r>
    <x v="20"/>
    <s v="AU SMALL FINANCE BANK LIMITED"/>
    <n v="233259"/>
    <n v="244154.8"/>
    <n v="104671.11665573462"/>
    <n v="104671.11665573462"/>
    <n v="358955"/>
    <n v="266174.2"/>
    <n v="74152.526082656594"/>
  </r>
  <r>
    <x v="20"/>
    <s v="AXIS BANK"/>
    <n v="22968074"/>
    <n v="14270553.9"/>
    <n v="62132.131322809219"/>
    <n v="62132.131322809219"/>
    <n v="13249717"/>
    <n v="12518151.4"/>
    <n v="94478.632260598475"/>
  </r>
  <r>
    <x v="20"/>
    <s v="BANDHAN BANK LIMITED"/>
    <n v="848178"/>
    <n v="354889.8"/>
    <n v="41841.429511258248"/>
    <n v="41841.429511258248"/>
    <n v="710096"/>
    <n v="456818.2"/>
    <n v="64331.893152475161"/>
  </r>
  <r>
    <x v="20"/>
    <s v="BANK INTERNASIONAL INDONESIA"/>
    <n v="1414"/>
    <n v="2099.1999999999998"/>
    <n v="148458.27439886844"/>
    <n v="148458.27439886844"/>
    <n v="44"/>
    <n v="119.5"/>
    <n v="271590.90909090912"/>
  </r>
  <r>
    <x v="20"/>
    <s v="BANK OF AMERICA"/>
    <n v="693873"/>
    <n v="1389477.6"/>
    <n v="200249.55575443921"/>
    <n v="200249.55575443921"/>
    <n v="111307"/>
    <n v="751681.6"/>
    <n v="675322.84582281439"/>
  </r>
  <r>
    <x v="20"/>
    <s v="BANK OF BAHARIEN AND KUWAIT"/>
    <n v="8621"/>
    <n v="18240.5"/>
    <n v="211582.18304141052"/>
    <n v="211582.18304141052"/>
    <n v="2093"/>
    <n v="13539"/>
    <n v="646870.52078356431"/>
  </r>
  <r>
    <x v="20"/>
    <s v="BANK OF BARODA"/>
    <n v="5661142"/>
    <n v="5206342.4000000004"/>
    <n v="91966.292313459024"/>
    <n v="91966.292313459024"/>
    <n v="16111352"/>
    <n v="6385574.2999999998"/>
    <n v="39634.006506716505"/>
  </r>
  <r>
    <x v="20"/>
    <s v="BANK OF CEYLON"/>
    <n v="2017"/>
    <n v="663.7"/>
    <n v="32905.304908279628"/>
    <n v="32905.304908279628"/>
    <n v="618"/>
    <n v="1411.8"/>
    <n v="228446.60194174756"/>
  </r>
  <r>
    <x v="20"/>
    <s v="BANK OF INDIA"/>
    <n v="3084427"/>
    <n v="1481536.1"/>
    <n v="48032.782101829609"/>
    <n v="48032.782101829609"/>
    <n v="10411762"/>
    <n v="4210734.5"/>
    <n v="40442.093278736109"/>
  </r>
  <r>
    <x v="20"/>
    <s v="BANK OF MAHARASHTRA"/>
    <n v="1534898"/>
    <n v="959127.2"/>
    <n v="62488.00897518923"/>
    <n v="62488.00897518923"/>
    <n v="3166066"/>
    <n v="2052112.9"/>
    <n v="64815.859808355228"/>
  </r>
  <r>
    <x v="20"/>
    <s v="BANK OF NOVA SCOTIA"/>
    <n v="342"/>
    <n v="1433.5"/>
    <n v="419152.04678362573"/>
    <n v="419152.04678362573"/>
    <n v="192"/>
    <n v="12640"/>
    <n v="6583333.333333333"/>
  </r>
  <r>
    <x v="20"/>
    <s v="MUFG Bank, Ltd."/>
    <n v="82691"/>
    <n v="163581.20000000001"/>
    <n v="197822.25393331805"/>
    <n v="197822.25393331805"/>
    <n v="10930"/>
    <n v="351759.6"/>
    <n v="3218294.6020128089"/>
  </r>
  <r>
    <x v="20"/>
    <s v="BARCLAYS BANK"/>
    <n v="60220"/>
    <n v="122481.7"/>
    <n v="203390.40185984722"/>
    <n v="203390.40185984722"/>
    <n v="15557"/>
    <n v="160352.4"/>
    <n v="1030741.145465064"/>
  </r>
  <r>
    <x v="20"/>
    <s v="BASSEIN CATHOLIC CO-OP BANK LTD"/>
    <n v="62518"/>
    <n v="38159.1"/>
    <n v="61036.981349371381"/>
    <n v="61036.981349371381"/>
    <n v="94211"/>
    <n v="43667.4"/>
    <n v="46350.638460477014"/>
  </r>
  <r>
    <x v="20"/>
    <s v="BHAGINI NIVEDITA SAHAKARI BANK LTD"/>
    <n v="4517"/>
    <n v="1236.9000000000001"/>
    <n v="27383.218950630951"/>
    <n v="27383.218950630951"/>
    <n v="8240"/>
    <n v="2419.6"/>
    <n v="29364.077669902912"/>
  </r>
  <r>
    <x v="20"/>
    <s v="BHARAT CO-OP BANK LTD"/>
    <n v="105427"/>
    <n v="51546.2"/>
    <n v="48892.788374894473"/>
    <n v="48892.788374894473"/>
    <n v="200186"/>
    <n v="113850.5"/>
    <n v="56872.358706403043"/>
  </r>
  <r>
    <x v="20"/>
    <s v="CANARA BANK"/>
    <n v="4000668"/>
    <n v="3075474.2"/>
    <n v="76874.017039154467"/>
    <n v="76874.017039154467"/>
    <n v="8692209"/>
    <n v="5484467.7000000002"/>
    <n v="63096.362501177777"/>
  </r>
  <r>
    <x v="20"/>
    <s v="CAPITAL SMALL FINANCE BANK LTD"/>
    <n v="51838"/>
    <n v="29854.400000000001"/>
    <n v="57591.728075928855"/>
    <n v="57591.728075928855"/>
    <n v="70972"/>
    <n v="55016.6"/>
    <n v="77518.739784703823"/>
  </r>
  <r>
    <x v="20"/>
    <s v="CATHOLIC SYRIAN BANK LTD."/>
    <n v="230090"/>
    <n v="108130.2"/>
    <n v="46994.741188230691"/>
    <n v="46994.741188230691"/>
    <n v="238329"/>
    <n v="119741.6"/>
    <n v="50242.14426276282"/>
  </r>
  <r>
    <x v="20"/>
    <s v="CENTRAL BANK OF INDIA"/>
    <n v="2329922"/>
    <n v="1980219.7"/>
    <n v="84990.815143167885"/>
    <n v="84990.815143167885"/>
    <n v="7027746"/>
    <n v="2573640.9"/>
    <n v="36621.142824456088"/>
  </r>
  <r>
    <x v="20"/>
    <s v="CITI BANK"/>
    <n v="8482466"/>
    <n v="13539876.9"/>
    <n v="159621.94130810545"/>
    <n v="159621.94130810545"/>
    <n v="2662110"/>
    <n v="9729664"/>
    <n v="365486.92578443413"/>
  </r>
  <r>
    <x v="20"/>
    <s v="CITIZEN CREDIT COOPERATIVE BANK LTD"/>
    <n v="17709"/>
    <n v="9704.7999999999993"/>
    <n v="54801.513354791343"/>
    <n v="54801.513354791343"/>
    <n v="36248"/>
    <n v="16655.400000000001"/>
    <n v="45948.466122268823"/>
  </r>
  <r>
    <x v="20"/>
    <s v="CITY UNION BANK LTD"/>
    <n v="1265231"/>
    <n v="608528.80000000005"/>
    <n v="48096.260682831838"/>
    <n v="48096.260682831838"/>
    <n v="920849"/>
    <n v="583928.30000000005"/>
    <n v="63411.949190366722"/>
  </r>
  <r>
    <x v="20"/>
    <s v="COASTAL LOCAL AREA BANK"/>
    <n v="4605"/>
    <n v="2733"/>
    <n v="59348.534201954397"/>
    <n v="59348.534201954397"/>
    <n v="4456"/>
    <n v="2647.8"/>
    <n v="59421.005385996417"/>
  </r>
  <r>
    <x v="20"/>
    <s v="CORPORATION BANK"/>
    <n v="29666"/>
    <n v="12505.7"/>
    <n v="42154.992247016788"/>
    <n v="42154.992247016788"/>
    <n v="2779992"/>
    <n v="1542683.9"/>
    <n v="55492.386309025351"/>
  </r>
  <r>
    <x v="20"/>
    <s v="COSMOS COOPERATIVE BANK"/>
    <n v="157817"/>
    <n v="193290.1"/>
    <n v="122477.3630217277"/>
    <n v="122477.3630217277"/>
    <n v="249543"/>
    <n v="188252.7"/>
    <n v="75438.982459936771"/>
  </r>
  <r>
    <x v="20"/>
    <s v="CREDIT AGRICOLE CORP N INVSMNT BANK"/>
    <n v="12213"/>
    <n v="60679.9"/>
    <n v="496846.80258740688"/>
    <n v="496846.80258740688"/>
    <n v="1840"/>
    <n v="109319.4"/>
    <n v="5941271.7391304346"/>
  </r>
  <r>
    <x v="20"/>
    <s v="CTBC BANK CO LTD"/>
    <n v="2154"/>
    <n v="24814.5"/>
    <n v="1152019.4986072422"/>
    <n v="1152019.4986072422"/>
    <n v="779"/>
    <n v="28552.9"/>
    <n v="3665327.3427471118"/>
  </r>
  <r>
    <x v="20"/>
    <s v="DCB BANK LIMITED"/>
    <n v="281231"/>
    <n v="217027.7"/>
    <n v="77170.617748399003"/>
    <n v="77170.617748399003"/>
    <n v="341591"/>
    <n v="282151.90000000002"/>
    <n v="82599.336633576429"/>
  </r>
  <r>
    <x v="20"/>
    <s v="DELHI STATE CO OP BANK LTD"/>
    <n v="2692"/>
    <n v="1245"/>
    <n v="46248.142644873697"/>
    <n v="46248.142644873697"/>
    <n v="8945"/>
    <n v="3326.9"/>
    <n v="37192.845164896593"/>
  </r>
  <r>
    <x v="20"/>
    <s v="DENA BANK"/>
    <n v="16530"/>
    <n v="3715"/>
    <n v="22474.289171203873"/>
    <n v="22474.289171203873"/>
    <n v="970144"/>
    <n v="289156.09999999998"/>
    <n v="29805.482485074375"/>
  </r>
  <r>
    <x v="20"/>
    <s v="DEOGIRI NAGARI SAHAKARI BANK LTD"/>
    <n v="12310"/>
    <n v="7448.8"/>
    <n v="60510.154346060117"/>
    <n v="60510.154346060117"/>
    <n v="16060"/>
    <n v="6452.4"/>
    <n v="40176.836861768366"/>
  </r>
  <r>
    <x v="20"/>
    <s v="DEUSTCHE BANK"/>
    <n v="2820350"/>
    <n v="4837818.7"/>
    <n v="171532.56510716755"/>
    <n v="171532.56510716755"/>
    <n v="395056"/>
    <n v="3155489.9"/>
    <n v="798744.9627394597"/>
  </r>
  <r>
    <x v="20"/>
    <s v="DEVELOPMENT BANK OF SINGAPORE"/>
    <n v="796558"/>
    <n v="1315113.2"/>
    <n v="165099.49055812633"/>
    <n v="165099.49055812633"/>
    <n v="301817"/>
    <n v="694368.3"/>
    <n v="230062.68699244907"/>
  </r>
  <r>
    <x v="20"/>
    <s v="DHANLAXMI BANK LTD"/>
    <n v="167645"/>
    <n v="63111"/>
    <n v="37645.620209370994"/>
    <n v="37645.620209370994"/>
    <n v="206403"/>
    <n v="94908.5"/>
    <n v="45982.132042654419"/>
  </r>
  <r>
    <x v="20"/>
    <s v="DMK JAOLI BANK LTD"/>
    <n v="4614"/>
    <n v="4662.3999999999996"/>
    <n v="101048.98136107497"/>
    <n v="101048.98136107497"/>
    <n v="13852"/>
    <n v="5269.8"/>
    <n v="38043.603811723937"/>
  </r>
  <r>
    <x v="20"/>
    <s v="DOHA BANK QSC"/>
    <n v="22331"/>
    <n v="20793.400000000001"/>
    <n v="93114.504500470211"/>
    <n v="93114.504500470211"/>
    <n v="2038"/>
    <n v="3420.9"/>
    <n v="167855.74092247302"/>
  </r>
  <r>
    <x v="20"/>
    <s v="DOMBIVLI NAGRIK SAHAKARI BANK"/>
    <n v="28751"/>
    <n v="18548.900000000001"/>
    <n v="64515.669020207999"/>
    <n v="64515.669020207999"/>
    <n v="77842"/>
    <n v="30695"/>
    <n v="39432.440070912875"/>
  </r>
  <r>
    <x v="20"/>
    <s v="DURGAPUR STEEL PEOPLES COOP BANK LT"/>
    <n v="2102"/>
    <n v="693.2"/>
    <n v="32978.116079923879"/>
    <n v="32978.116079923879"/>
    <n v="7471"/>
    <n v="3789.5"/>
    <n v="50722.794806585465"/>
  </r>
  <r>
    <x v="20"/>
    <s v="EMIRATES NBD BANK PJSC"/>
    <n v="8253"/>
    <n v="11312.2"/>
    <n v="137067.73294559555"/>
    <n v="137067.73294559555"/>
    <n v="335"/>
    <n v="3514.1"/>
    <n v="1048985.0746268656"/>
  </r>
  <r>
    <x v="20"/>
    <s v="EQUITAS SMALL FINANCE BANK LIMITED"/>
    <n v="334440"/>
    <n v="161753.60000000001"/>
    <n v="48365.506518359049"/>
    <n v="48365.506518359049"/>
    <n v="114881"/>
    <n v="86864"/>
    <n v="75612.155186671429"/>
  </r>
  <r>
    <x v="20"/>
    <s v="ESAF SMALL FINANCE BANK LTD"/>
    <n v="44398"/>
    <n v="21147.1"/>
    <n v="47630.749132843819"/>
    <n v="47630.749132843819"/>
    <n v="84415"/>
    <n v="37130"/>
    <n v="43985.073742818218"/>
  </r>
  <r>
    <x v="20"/>
    <s v="EXPORT IMPORT BANK OF INDIA"/>
    <n v="0"/>
    <n v="0"/>
    <e v="#NUM!"/>
    <n v="0"/>
    <n v="194"/>
    <n v="5855.8"/>
    <n v="3018453.6082474226"/>
  </r>
  <r>
    <x v="20"/>
    <s v="FEDERAL BANK"/>
    <n v="3125234"/>
    <n v="1770102.3"/>
    <n v="56639.032469248705"/>
    <n v="56639.032469248705"/>
    <n v="2382882"/>
    <n v="1397718.1"/>
    <n v="58656.622526839346"/>
  </r>
  <r>
    <x v="20"/>
    <s v="FINCARE SMALL FINANCE BANK LTD"/>
    <n v="20392"/>
    <n v="10884"/>
    <n v="53373.872106708513"/>
    <n v="53373.872106708513"/>
    <n v="28304"/>
    <n v="12109.1"/>
    <n v="42782.292255511587"/>
  </r>
  <r>
    <x v="20"/>
    <s v="FINO PAYMENTS BANK LIMITED"/>
    <n v="476975"/>
    <n v="219180.7"/>
    <n v="45952.240683473974"/>
    <n v="45952.240683473974"/>
    <n v="207327"/>
    <n v="64582"/>
    <n v="31149.826120090485"/>
  </r>
  <r>
    <x v="20"/>
    <s v="FIRSTRAND BANK"/>
    <n v="138"/>
    <n v="494.5"/>
    <n v="358333.33333333331"/>
    <n v="358333.33333333331"/>
    <n v="28"/>
    <n v="1356.7"/>
    <n v="4845357.1428571427"/>
  </r>
  <r>
    <x v="20"/>
    <s v="GOPINATH PATIL PARSIK JAN SAHA BANK"/>
    <n v="47071"/>
    <n v="31570.1"/>
    <n v="67069.108368209723"/>
    <n v="67069.108368209723"/>
    <n v="105926"/>
    <n v="50477.3"/>
    <n v="47653.361780865889"/>
  </r>
  <r>
    <x v="20"/>
    <s v="GREATER BOMBAY CO-OP BANK"/>
    <n v="9751"/>
    <n v="4012.1"/>
    <n v="41145.523536047585"/>
    <n v="41145.523536047585"/>
    <n v="43196"/>
    <n v="12705.7"/>
    <n v="29414.066117233077"/>
  </r>
  <r>
    <x v="20"/>
    <s v="HDFC BANK"/>
    <n v="36595041"/>
    <n v="28292568"/>
    <n v="77312.5735806663"/>
    <n v="77312.5735806663"/>
    <n v="24656361"/>
    <n v="32831025"/>
    <n v="133154.381540731"/>
  </r>
  <r>
    <x v="20"/>
    <s v="HSBC BANK"/>
    <n v="2962859"/>
    <n v="6504017.5999999996"/>
    <n v="219518.29634822311"/>
    <n v="219518.29634822311"/>
    <n v="1010757"/>
    <n v="5131989"/>
    <n v="507737.17124887585"/>
  </r>
  <r>
    <x v="20"/>
    <s v="ICICI BANK LTD"/>
    <n v="28076540"/>
    <n v="19204027"/>
    <n v="68398.837606058296"/>
    <n v="68398.837606058296"/>
    <n v="19620511"/>
    <n v="19211403.5"/>
    <n v="97914.898852532438"/>
  </r>
  <r>
    <x v="20"/>
    <s v="IDBI BANK"/>
    <n v="8067338"/>
    <n v="4490220.5999999996"/>
    <n v="55659.259597155833"/>
    <n v="55659.259597155833"/>
    <n v="4744041"/>
    <n v="4429893.9000000004"/>
    <n v="93378.069455976467"/>
  </r>
  <r>
    <x v="20"/>
    <s v="IDFC BANK LIMITED"/>
    <n v="1436780"/>
    <n v="1374817"/>
    <n v="95687.37036985482"/>
    <n v="95687.37036985482"/>
    <n v="962537"/>
    <n v="1320192.8"/>
    <n v="137157.61575918639"/>
  </r>
  <r>
    <x v="20"/>
    <s v="IDUKKI DISTRICT COOPERATIVE BANK LT"/>
    <n v="5577"/>
    <n v="6824"/>
    <n v="122359.69159046082"/>
    <n v="122359.69159046082"/>
    <n v="5712"/>
    <n v="3856"/>
    <n v="67507.002801120441"/>
  </r>
  <r>
    <x v="20"/>
    <s v="INDIA POST PAYMENTS BANK LIMITED"/>
    <n v="637055"/>
    <n v="243413.3"/>
    <n v="38209.149916412243"/>
    <n v="38209.149916412243"/>
    <n v="326747"/>
    <n v="125446.1"/>
    <n v="38392.425944232084"/>
  </r>
  <r>
    <x v="20"/>
    <s v="INDIAN BANK"/>
    <n v="1610987"/>
    <n v="1426063.3"/>
    <n v="88521.092969713602"/>
    <n v="88521.092969713602"/>
    <n v="6795124"/>
    <n v="2480704.4"/>
    <n v="36507.124814793664"/>
  </r>
  <r>
    <x v="20"/>
    <s v="INDIAN OVERSEAS BANK"/>
    <n v="1919411"/>
    <n v="1276848.2"/>
    <n v="66522.917707567583"/>
    <n v="66522.917707567583"/>
    <n v="5051402"/>
    <n v="1737590.9"/>
    <n v="34398.190838899776"/>
  </r>
  <r>
    <x v="20"/>
    <s v="INDUSIND BANK"/>
    <n v="4237270"/>
    <n v="3486508.7"/>
    <n v="82281.957486778047"/>
    <n v="82281.957486778047"/>
    <n v="2396925"/>
    <n v="3363428"/>
    <n v="140322.62169237668"/>
  </r>
  <r>
    <x v="20"/>
    <s v="INDUSTRIAL AND COM BANK OF CHINA LT"/>
    <n v="943"/>
    <n v="38618.400000000001"/>
    <n v="4095270.4135737009"/>
    <n v="4095270.4135737009"/>
    <n v="171"/>
    <n v="26573.3"/>
    <n v="15539941.520467836"/>
  </r>
  <r>
    <x v="20"/>
    <s v="INDUSTRIAL BANK OF KOREA"/>
    <n v="2169"/>
    <n v="5774.2"/>
    <n v="266214.84555094515"/>
    <n v="266214.84555094515"/>
    <n v="396"/>
    <n v="22698.7"/>
    <n v="5731994.9494949495"/>
  </r>
  <r>
    <x v="20"/>
    <s v="IRINJALAKUDA TOWN CO-OP BANK LTD"/>
    <n v="1577"/>
    <n v="611.6"/>
    <n v="38782.498414711481"/>
    <n v="38782.498414711481"/>
    <n v="1099"/>
    <n v="594.29999999999995"/>
    <n v="54076.433121019101"/>
  </r>
  <r>
    <x v="20"/>
    <s v="JALGAON JANATA SAHKARI BANK LTD"/>
    <n v="14659"/>
    <n v="6217.4"/>
    <n v="42413.53434749983"/>
    <n v="42413.53434749983"/>
    <n v="23426"/>
    <n v="14316.8"/>
    <n v="61115.000426876119"/>
  </r>
  <r>
    <x v="20"/>
    <s v="JALGAON PEOPLES COOP BANK LTD"/>
    <n v="13473"/>
    <n v="18870.7"/>
    <n v="140063.08914124547"/>
    <n v="140063.08914124547"/>
    <n v="29721"/>
    <n v="13600.2"/>
    <n v="45759.563944685578"/>
  </r>
  <r>
    <x v="20"/>
    <s v="JAMMU AND KASHMIR BANK LTD"/>
    <n v="676208"/>
    <n v="352945.4"/>
    <n v="52194.798050304045"/>
    <n v="52194.798050304045"/>
    <n v="555717"/>
    <n v="303767.59999999998"/>
    <n v="54662.283140519357"/>
  </r>
  <r>
    <x v="20"/>
    <s v="JANA SMALL FINANCE BANK LIMITED"/>
    <n v="86403"/>
    <n v="67066.2"/>
    <n v="77620.22152008611"/>
    <n v="77620.22152008611"/>
    <n v="36493"/>
    <n v="33197.300000000003"/>
    <n v="90968.952949880812"/>
  </r>
  <r>
    <x v="20"/>
    <s v="JANAKALYAN SAHAKARI BANK LTD"/>
    <n v="23509"/>
    <n v="10224.4"/>
    <n v="43491.428814496576"/>
    <n v="43491.428814496576"/>
    <n v="40948"/>
    <n v="19123.400000000001"/>
    <n v="46701.670411253304"/>
  </r>
  <r>
    <x v="20"/>
    <s v="JANATA SAHAKARI BANK LTD"/>
    <n v="96379"/>
    <n v="45345.1"/>
    <n v="47048.734682866598"/>
    <n v="47048.734682866598"/>
    <n v="111071"/>
    <n v="73597.5"/>
    <n v="66261.670463037153"/>
  </r>
  <r>
    <x v="20"/>
    <s v="JANSEVA SAHAKARI BANK BORIVILI LTD"/>
    <n v="4658"/>
    <n v="1809.2"/>
    <n v="38840.704164877629"/>
    <n v="38840.704164877629"/>
    <n v="9652"/>
    <n v="3188.1"/>
    <n v="33030.460008288435"/>
  </r>
  <r>
    <x v="20"/>
    <s v="JANSEVA SAHAKARI BANK PUNE"/>
    <n v="10576"/>
    <n v="5742.2"/>
    <n v="54294.629349470502"/>
    <n v="54294.629349470502"/>
    <n v="33825"/>
    <n v="12235.2"/>
    <n v="36172.06208425721"/>
  </r>
  <r>
    <x v="20"/>
    <s v="JIO PAYMENTS BANK LIMITED"/>
    <n v="30970"/>
    <n v="1519.6"/>
    <n v="4906.6838876331931"/>
    <n v="4906.6838876331931"/>
    <n v="1726"/>
    <n v="27.1"/>
    <n v="1570.1042873696408"/>
  </r>
  <r>
    <x v="20"/>
    <s v="JP MORGAN BANK"/>
    <n v="486536"/>
    <n v="788031.5"/>
    <n v="161967.76805827318"/>
    <n v="161967.76805827318"/>
    <n v="30916"/>
    <n v="641831.19999999995"/>
    <n v="2076048.6479492816"/>
  </r>
  <r>
    <x v="20"/>
    <s v="KALUPUR COMM COOPERATIVE BANK"/>
    <n v="99217"/>
    <n v="70670.899999999994"/>
    <n v="71228.62009534656"/>
    <n v="71228.62009534656"/>
    <n v="136825"/>
    <n v="108948.6"/>
    <n v="79626.237895121507"/>
  </r>
  <r>
    <x v="20"/>
    <s v="KALYAN JANATA SAHAKARI BANK"/>
    <n v="16467"/>
    <n v="12052"/>
    <n v="73188.801846116476"/>
    <n v="73188.801846116476"/>
    <n v="56694"/>
    <n v="21060.7"/>
    <n v="37148.022718453452"/>
  </r>
  <r>
    <x v="20"/>
    <s v="KARAD URBAN CO-OP BANK LTD"/>
    <n v="21639"/>
    <n v="14204.5"/>
    <n v="65643.05189703776"/>
    <n v="65643.05189703776"/>
    <n v="32753"/>
    <n v="24721.7"/>
    <n v="75479.19274570269"/>
  </r>
  <r>
    <x v="20"/>
    <s v="KARNATAKA BANK LTD"/>
    <n v="618507"/>
    <n v="389064"/>
    <n v="62903.734315052214"/>
    <n v="62903.734315052214"/>
    <n v="1474008"/>
    <n v="693824"/>
    <n v="47070.572208563317"/>
  </r>
  <r>
    <x v="20"/>
    <s v="KARNATAKA STATE COOP APEX BANK"/>
    <n v="64744"/>
    <n v="26644.799999999999"/>
    <n v="41154.083776102801"/>
    <n v="41154.083776102801"/>
    <n v="92238"/>
    <n v="47902.400000000001"/>
    <n v="51933.476441379906"/>
  </r>
  <r>
    <x v="20"/>
    <s v="KARNATAKA VIKAS GRAMEEN BANK"/>
    <n v="75780"/>
    <n v="237433.2"/>
    <n v="313319.08155186067"/>
    <n v="313319.08155186067"/>
    <n v="205384"/>
    <n v="101615.5"/>
    <n v="49475.859852763606"/>
  </r>
  <r>
    <x v="20"/>
    <s v="KARUR VYSYA BANK"/>
    <n v="1457790"/>
    <n v="806988.4"/>
    <n v="55356.971854656709"/>
    <n v="55356.971854656709"/>
    <n v="1754201"/>
    <n v="963340.2"/>
    <n v="54916.181212985284"/>
  </r>
  <r>
    <x v="20"/>
    <s v="KERALA GRAMIN BANK"/>
    <n v="100870"/>
    <n v="62371.6"/>
    <n v="61833.647268761772"/>
    <n v="61833.647268761772"/>
    <n v="504683"/>
    <n v="147421.5"/>
    <n v="29210.712467033762"/>
  </r>
  <r>
    <x v="20"/>
    <s v="KOOKMIN BANK"/>
    <n v="287"/>
    <n v="1694.6"/>
    <n v="590452.96167247382"/>
    <n v="590452.96167247382"/>
    <n v="105"/>
    <n v="5152.7"/>
    <n v="4907333.333333333"/>
  </r>
  <r>
    <x v="20"/>
    <s v="KOREA EXCHANGE BANK"/>
    <n v="2563"/>
    <n v="19423.5"/>
    <n v="757842.37222005462"/>
    <n v="757842.37222005462"/>
    <n v="769"/>
    <n v="50550"/>
    <n v="6573472.0416124836"/>
  </r>
  <r>
    <x v="20"/>
    <s v="KOTAK MAHINDRA BANK LTD"/>
    <n v="8881167"/>
    <n v="6548203.2000000002"/>
    <n v="73731.337334384094"/>
    <n v="73731.337334384094"/>
    <n v="6815083"/>
    <n v="6746427.5"/>
    <n v="98992.594807722809"/>
  </r>
  <r>
    <x v="20"/>
    <s v="KOZHIKODE DISTRICT COOP BANK LTD."/>
    <n v="9867"/>
    <n v="15028.5"/>
    <n v="152310.73274551536"/>
    <n v="152310.73274551536"/>
    <n v="19869"/>
    <n v="10160.6"/>
    <n v="51137.953596054154"/>
  </r>
  <r>
    <x v="20"/>
    <s v="KRUNG THAI BANK PCL"/>
    <n v="95"/>
    <n v="42.2"/>
    <n v="44421.052631578947"/>
    <n v="44421.052631578947"/>
    <n v="11"/>
    <n v="70"/>
    <n v="636363.63636363635"/>
  </r>
  <r>
    <x v="20"/>
    <s v="KURMANCHAL NAGAR SAHAKARI BANK"/>
    <n v="18462"/>
    <n v="17432"/>
    <n v="94420.97280901311"/>
    <n v="94420.97280901311"/>
    <n v="18404"/>
    <n v="12040.2"/>
    <n v="65421.647467941752"/>
  </r>
  <r>
    <x v="20"/>
    <s v="LAKSHMI VILAS BANK LTD"/>
    <n v="362562"/>
    <n v="165549"/>
    <n v="45660.88007016731"/>
    <n v="45660.88007016731"/>
    <n v="340353"/>
    <n v="167049.4"/>
    <n v="49081.218617141618"/>
  </r>
  <r>
    <x v="20"/>
    <s v="MAHANAGAR COOP BANK LTD"/>
    <n v="14891"/>
    <n v="11652.4"/>
    <n v="78251.292727150634"/>
    <n v="78251.292727150634"/>
    <n v="53696"/>
    <n v="22538.1"/>
    <n v="41973.517580452921"/>
  </r>
  <r>
    <x v="20"/>
    <s v="MAHARASHTRA GRAMIN BANK"/>
    <n v="82964"/>
    <n v="50450.7"/>
    <n v="60810.351477749384"/>
    <n v="60810.351477749384"/>
    <n v="254630"/>
    <n v="118567"/>
    <n v="46564.426815379178"/>
  </r>
  <r>
    <x v="20"/>
    <s v="MAHARASHTRA STATE CO-OP BANK LTD"/>
    <n v="9307"/>
    <n v="10179.200000000001"/>
    <n v="109371.4408509724"/>
    <n v="109371.4408509724"/>
    <n v="19100"/>
    <n v="81103.5"/>
    <n v="424625.65445026179"/>
  </r>
  <r>
    <x v="20"/>
    <s v="MAHESH SAHAKARI BANK LTD ,PUNE"/>
    <n v="9551"/>
    <n v="6298.6"/>
    <n v="65947.021254318926"/>
    <n v="65947.021254318926"/>
    <n v="9762"/>
    <n v="8056.4"/>
    <n v="82528.170456873588"/>
  </r>
  <r>
    <x v="20"/>
    <s v="MASHREQ BANK"/>
    <n v="368"/>
    <n v="2209.1"/>
    <n v="600298.91304347827"/>
    <n v="600298.91304347827"/>
    <n v="91"/>
    <n v="1858.4"/>
    <n v="2042197.8021978021"/>
  </r>
  <r>
    <x v="20"/>
    <s v="MEHSANA URBAN COOPERATIVE BANK LTD"/>
    <n v="59101"/>
    <n v="35273.699999999997"/>
    <n v="59683.761696079586"/>
    <n v="59683.761696079586"/>
    <n v="78899"/>
    <n v="77250.7"/>
    <n v="97910.873395100061"/>
  </r>
  <r>
    <x v="20"/>
    <s v="MIZUHO CORPORATE BANK LTD"/>
    <n v="44344"/>
    <n v="118032"/>
    <n v="266173.55222803535"/>
    <n v="266173.55222803535"/>
    <n v="9984"/>
    <n v="234192.6"/>
    <n v="2345679.0865384615"/>
  </r>
  <r>
    <x v="20"/>
    <s v="MODEL CO-OPERATIVE BANK LTD"/>
    <n v="4552"/>
    <n v="2152.3000000000002"/>
    <n v="47282.513181019342"/>
    <n v="47282.513181019342"/>
    <n v="2701"/>
    <n v="1333.1"/>
    <n v="49355.794150314694"/>
  </r>
  <r>
    <x v="20"/>
    <s v="MUMBAI DISTRICT CENTRAL CO-OP. BANK"/>
    <n v="19831"/>
    <n v="7205.8"/>
    <n v="36336.039534062831"/>
    <n v="36336.039534062831"/>
    <n v="37994"/>
    <n v="18699"/>
    <n v="49215.66563141549"/>
  </r>
  <r>
    <x v="20"/>
    <s v="MUNICIPAL COOP BANK LTD"/>
    <n v="4480"/>
    <n v="1927.4"/>
    <n v="43022.321428571428"/>
    <n v="43022.321428571428"/>
    <n v="6228"/>
    <n v="1785.2"/>
    <n v="28664.097623635196"/>
  </r>
  <r>
    <x v="20"/>
    <s v="NAGAR URBAN COOP BANK LTD"/>
    <n v="11648"/>
    <n v="7917.7"/>
    <n v="67974.75961538461"/>
    <n v="67974.75961538461"/>
    <n v="10810"/>
    <n v="7897.4"/>
    <n v="73056.429232192415"/>
  </r>
  <r>
    <x v="20"/>
    <s v="NAGPUR NAGRIK SAHAKARI BANK LTD"/>
    <n v="14971"/>
    <n v="8788.5"/>
    <n v="58703.493420613187"/>
    <n v="58703.493420613187"/>
    <n v="24533"/>
    <n v="14894.5"/>
    <n v="60712.102066604166"/>
  </r>
  <r>
    <x v="20"/>
    <s v="NAINITAL BANK LTD"/>
    <n v="58583"/>
    <n v="40947.4"/>
    <n v="69896.386323677521"/>
    <n v="69896.386323677521"/>
    <n v="95952"/>
    <n v="49633.2"/>
    <n v="51727.113556778386"/>
  </r>
  <r>
    <x v="20"/>
    <s v="NATIONAL BANK OF ABU DHABI PJSC"/>
    <n v="742"/>
    <n v="10976.1"/>
    <n v="1479258.7601078167"/>
    <n v="1479258.7601078167"/>
    <n v="33"/>
    <n v="2719.8"/>
    <n v="8241818.1818181816"/>
  </r>
  <r>
    <x v="20"/>
    <s v="NAV JEEVAN CO-OP BANK LTD"/>
    <n v="4174"/>
    <n v="4348.1000000000004"/>
    <n v="104171.05893627218"/>
    <n v="104171.05893627218"/>
    <n v="4731"/>
    <n v="2828.6"/>
    <n v="59788.628196998521"/>
  </r>
  <r>
    <x v="20"/>
    <s v="NEW INDIA CO-OP BANK"/>
    <n v="22031"/>
    <n v="7747.9"/>
    <n v="35168.172121102085"/>
    <n v="35168.172121102085"/>
    <n v="45070"/>
    <n v="14962.8"/>
    <n v="33199.023740847573"/>
  </r>
  <r>
    <x v="20"/>
    <s v="NILAMBUR CO-OPERATIVE URBAN BANK"/>
    <n v="1909"/>
    <n v="1414.1"/>
    <n v="74075.432163436359"/>
    <n v="74075.432163436359"/>
    <n v="2966"/>
    <n v="1709.1"/>
    <n v="57623.061362103843"/>
  </r>
  <r>
    <x v="20"/>
    <s v="NKGSB BANK"/>
    <n v="96778"/>
    <n v="43827"/>
    <n v="45286.118745995991"/>
    <n v="45286.118745995991"/>
    <n v="117905"/>
    <n v="57157.1"/>
    <n v="48477.248632373521"/>
  </r>
  <r>
    <x v="20"/>
    <s v="NORTH EAST SMALL FINANCE BANK LTD"/>
    <n v="15602"/>
    <n v="7291.2"/>
    <n v="46732.470196128699"/>
    <n v="46732.470196128699"/>
    <n v="7496"/>
    <n v="2938.3"/>
    <n v="39198.239060832442"/>
  </r>
  <r>
    <x v="20"/>
    <s v="NSDL PAYMENTS BANK LIMITED"/>
    <n v="13157"/>
    <n v="4106.6000000000004"/>
    <n v="31212.282435205598"/>
    <n v="31212.282435205598"/>
    <n v="5428"/>
    <n v="4894.3999999999996"/>
    <n v="90169.491525423713"/>
  </r>
  <r>
    <x v="20"/>
    <s v="NUTAN NAGARIK SAHAKARI BANK LTD"/>
    <n v="33848"/>
    <n v="16383.5"/>
    <n v="48403.15528243914"/>
    <n v="48403.15528243914"/>
    <n v="41671"/>
    <n v="37760"/>
    <n v="90614.576084087254"/>
  </r>
  <r>
    <x v="20"/>
    <s v="ODISHA STATE CO-OP BANK LTD"/>
    <n v="377883"/>
    <n v="286685.2"/>
    <n v="75866.127875559367"/>
    <n v="75866.127875559367"/>
    <n v="10076"/>
    <n v="39972"/>
    <n v="396705.04168320762"/>
  </r>
  <r>
    <x v="20"/>
    <s v="ORIENTAL BANK OF COMMERCE"/>
    <n v="21457"/>
    <n v="1955109.9"/>
    <n v="9111757.9344735984"/>
    <n v="9111757.9344735984"/>
    <n v="2097502"/>
    <n v="993872.1"/>
    <n v="47383.606785595439"/>
  </r>
  <r>
    <x v="20"/>
    <s v="PAYTM PAYMENTS BANK LIMITED"/>
    <n v="4678909"/>
    <n v="1873624.1"/>
    <n v="40044.038043911518"/>
    <n v="40044.038043911518"/>
    <n v="855643"/>
    <n v="1916875.9"/>
    <n v="224027.53251063821"/>
  </r>
  <r>
    <x v="20"/>
    <s v="PRAGATHI KRISHNA GRAMIN BANK"/>
    <n v="93195"/>
    <n v="485753.5"/>
    <n v="521222.70508074469"/>
    <n v="521222.70508074469"/>
    <n v="339795"/>
    <n v="139578.70000000001"/>
    <n v="41077.326034815116"/>
  </r>
  <r>
    <x v="20"/>
    <s v="PRIME CO-OP BANK LTD. SURAT"/>
    <n v="32262"/>
    <n v="16378.4"/>
    <n v="50766.846444733739"/>
    <n v="50766.846444733739"/>
    <n v="29206"/>
    <n v="15584.3"/>
    <n v="53359.926042593986"/>
  </r>
  <r>
    <x v="20"/>
    <s v="PUNJAB AND SIND BANK"/>
    <n v="388524"/>
    <n v="250009.5"/>
    <n v="64348.534453470056"/>
    <n v="64348.534453470056"/>
    <n v="1126901"/>
    <n v="441375.1"/>
    <n v="39167.158428291397"/>
  </r>
  <r>
    <x v="20"/>
    <s v="PUNJAB NATIONAL BANK"/>
    <n v="7388866"/>
    <n v="5277992.9000000004"/>
    <n v="71431.70413430153"/>
    <n v="71431.70413430153"/>
    <n v="14239680"/>
    <n v="9115006.5999999996"/>
    <n v="64011.316265534057"/>
  </r>
  <r>
    <x v="20"/>
    <s v="PUNJAB STATE COOPERATIVE BANK"/>
    <n v="1165"/>
    <n v="8832.5"/>
    <n v="758154.50643776823"/>
    <n v="758154.50643776823"/>
    <n v="1437"/>
    <n v="1770.1"/>
    <n v="123180.23660403618"/>
  </r>
  <r>
    <x v="20"/>
    <s v="PUSAD URBAN COOPERATIVE BANK LTD"/>
    <n v="6221"/>
    <n v="4149.7"/>
    <n v="66704.709853721273"/>
    <n v="66704.709853721273"/>
    <n v="3046"/>
    <n v="6703.1"/>
    <n v="220062.37688772159"/>
  </r>
  <r>
    <x v="20"/>
    <s v="QATAR NATIONAL BANK QPSC"/>
    <n v="8"/>
    <n v="41.7"/>
    <n v="521250.00000000006"/>
    <n v="521250.00000000006"/>
    <n v="27"/>
    <n v="642.1"/>
    <n v="2378148.1481481483"/>
  </r>
  <r>
    <x v="20"/>
    <s v="RABOBANK INTERNATIONAL"/>
    <n v="4562"/>
    <n v="6753.3"/>
    <n v="148033.75712406839"/>
    <n v="148033.75712406839"/>
    <n v="187"/>
    <n v="14369.9"/>
    <n v="7684438.5026737964"/>
  </r>
  <r>
    <x v="20"/>
    <s v="RAJARAMBAPU SAHAKARI BANK LTD"/>
    <n v="15626"/>
    <n v="6466.6"/>
    <n v="41383.591450147193"/>
    <n v="41383.591450147193"/>
    <n v="10539"/>
    <n v="22439.1"/>
    <n v="212914.88756048962"/>
  </r>
  <r>
    <x v="20"/>
    <s v="RAJARSHI SHAHU SAHAKARI BANK"/>
    <n v="2681"/>
    <n v="1498.8"/>
    <n v="55904.513241327862"/>
    <n v="55904.513241327862"/>
    <n v="2444"/>
    <n v="1010.1"/>
    <n v="41329.787234042553"/>
  </r>
  <r>
    <x v="20"/>
    <s v="RAJASTHAN MARUDHARA GRAMIN BANK"/>
    <n v="71625"/>
    <n v="60067.3"/>
    <n v="83863.595113438045"/>
    <n v="83863.595113438045"/>
    <n v="1424535"/>
    <n v="59591.199999999997"/>
    <n v="4183.2036418901607"/>
  </r>
  <r>
    <x v="20"/>
    <s v="RAJGURUNAGAR SAHAKARI BANK LTD"/>
    <n v="15228"/>
    <n v="6786.4"/>
    <n v="44565.27449435251"/>
    <n v="44565.27449435251"/>
    <n v="20251"/>
    <n v="6704.9"/>
    <n v="33108.982272480374"/>
  </r>
  <r>
    <x v="20"/>
    <s v="RAJKOT NAGARIK SAHAKARI BANK LTD"/>
    <n v="23558"/>
    <n v="14147.2"/>
    <n v="60052.63604720265"/>
    <n v="60052.63604720265"/>
    <n v="48409"/>
    <n v="21090.799999999999"/>
    <n v="43567.931582970108"/>
  </r>
  <r>
    <x v="20"/>
    <s v="RBL BANK LTD"/>
    <n v="3256219"/>
    <n v="1771337.3"/>
    <n v="54398.59235512108"/>
    <n v="54398.59235512108"/>
    <n v="1515216"/>
    <n v="1498528.2"/>
    <n v="98898.652073367761"/>
  </r>
  <r>
    <x v="20"/>
    <s v="SAMARTH SAHAKARI BANK LTD SOLAPUR"/>
    <n v="9031"/>
    <n v="3633.8"/>
    <n v="40236.961576791051"/>
    <n v="40236.961576791051"/>
    <n v="10462"/>
    <n v="4578.1000000000004"/>
    <n v="43759.319441789339"/>
  </r>
  <r>
    <x v="20"/>
    <s v="SANT SOPANKAKA SAHAKARI BANK LTD"/>
    <n v="6619"/>
    <n v="2448.6999999999998"/>
    <n v="36995.014352621234"/>
    <n v="36995.014352621234"/>
    <n v="3788"/>
    <n v="2101.8000000000002"/>
    <n v="55485.74445617741"/>
  </r>
  <r>
    <x v="20"/>
    <s v="SARASPUR NAGRIK CO OPERATIVE BANK"/>
    <n v="8554"/>
    <n v="5525.9"/>
    <n v="64600.187046995561"/>
    <n v="64600.187046995561"/>
    <n v="6950"/>
    <n v="2717"/>
    <n v="39093.525179856115"/>
  </r>
  <r>
    <x v="20"/>
    <s v="SARASWAT CO-OP BANK LTD."/>
    <n v="490498"/>
    <n v="309548.5"/>
    <n v="63109.023890005665"/>
    <n v="63109.023890005665"/>
    <n v="737767"/>
    <n v="441347.8"/>
    <n v="59822.111859164208"/>
  </r>
  <r>
    <x v="20"/>
    <s v="SATARA SAHAKARI BANK LTD"/>
    <n v="4038"/>
    <n v="5549.3"/>
    <n v="137426.94403169886"/>
    <n v="137426.94403169886"/>
    <n v="5839"/>
    <n v="1878.1"/>
    <n v="32164.754238739511"/>
  </r>
  <r>
    <x v="20"/>
    <s v="SBER BANK"/>
    <n v="152"/>
    <n v="1157.3"/>
    <n v="761381.57894736843"/>
    <n v="761381.57894736843"/>
    <n v="41"/>
    <n v="169.4"/>
    <n v="413170.73170731706"/>
  </r>
  <r>
    <x v="20"/>
    <s v="SBM BANK INDIA LIMITED"/>
    <n v="8429"/>
    <n v="18364.400000000001"/>
    <n v="217871.63364574686"/>
    <n v="217871.63364574686"/>
    <n v="5116"/>
    <n v="172512.3"/>
    <n v="3372015.2462861612"/>
  </r>
  <r>
    <x v="20"/>
    <s v="SEVA VIKAS COOPERATIVE BANK LTD"/>
    <n v="6830"/>
    <n v="3459.3"/>
    <n v="50648.609077598827"/>
    <n v="50648.609077598827"/>
    <n v="22011"/>
    <n v="8308.1"/>
    <n v="37745.218299940942"/>
  </r>
  <r>
    <x v="20"/>
    <s v="SHAMRAO VITHAL CO-OP BANK LTD"/>
    <n v="257647"/>
    <n v="198184.5"/>
    <n v="76920.942219393197"/>
    <n v="76920.942219393197"/>
    <n v="380773"/>
    <n v="216118.5"/>
    <n v="56757.832094187354"/>
  </r>
  <r>
    <x v="20"/>
    <s v="SHIKSHAK SAHAKARI BANK LTD"/>
    <n v="5306"/>
    <n v="2390.3000000000002"/>
    <n v="45049.001130795332"/>
    <n v="45049.001130795332"/>
    <n v="7553"/>
    <n v="4091.6"/>
    <n v="54171.852244141402"/>
  </r>
  <r>
    <x v="20"/>
    <s v="SHINHAN BANK"/>
    <n v="31451"/>
    <n v="114453.3"/>
    <n v="363909.89157737431"/>
    <n v="363909.89157737431"/>
    <n v="19141"/>
    <n v="149694.1"/>
    <n v="782059.97596781782"/>
  </r>
  <r>
    <x v="20"/>
    <s v="SHIVALIK MERCANTILE CO-OP BANK"/>
    <n v="18908"/>
    <n v="12564.9"/>
    <n v="66452.82420139623"/>
    <n v="66452.82420139623"/>
    <n v="15579"/>
    <n v="10765.7"/>
    <n v="69103.921946209637"/>
  </r>
  <r>
    <x v="20"/>
    <s v="SHRI VEERSHAIV CO-OP BANK LTD"/>
    <n v="4810"/>
    <n v="4561.7"/>
    <n v="94837.83783783784"/>
    <n v="94837.83783783784"/>
    <n v="4814"/>
    <n v="4249.5"/>
    <n v="88273.78479434982"/>
  </r>
  <r>
    <x v="20"/>
    <s v="SIR M. VISVESWARAYA CO-OP BANK LTD."/>
    <n v="2196"/>
    <n v="4201.3999999999996"/>
    <n v="191320.58287795991"/>
    <n v="191320.58287795991"/>
    <n v="3134"/>
    <n v="1396.1"/>
    <n v="44546.90491384812"/>
  </r>
  <r>
    <x v="20"/>
    <s v="SOLAPUR JANATA SAHAKARI BANK LTD"/>
    <n v="12923"/>
    <n v="23001.9"/>
    <n v="177991.95233304962"/>
    <n v="177991.95233304962"/>
    <n v="16252"/>
    <n v="12100.7"/>
    <n v="74456.682254491752"/>
  </r>
  <r>
    <x v="20"/>
    <s v="SOUTH INDIAN BANK"/>
    <n v="933481"/>
    <n v="618883.19999999995"/>
    <n v="66298.424927770349"/>
    <n v="66298.424927770349"/>
    <n v="1194114"/>
    <n v="683024.8"/>
    <n v="57199.295879622892"/>
  </r>
  <r>
    <x v="20"/>
    <s v="STANDARD CHARTERED BANK"/>
    <n v="5714492"/>
    <n v="4777809.4000000004"/>
    <n v="83608.646227871184"/>
    <n v="83608.646227871184"/>
    <n v="1569186"/>
    <n v="4732149.7"/>
    <n v="301567.16284748906"/>
  </r>
  <r>
    <x v="20"/>
    <s v="STATE BANK OF INDIA"/>
    <n v="24071914"/>
    <n v="25776031"/>
    <n v="107079.2750422754"/>
    <n v="107079.2750422754"/>
    <n v="71075405"/>
    <n v="34256484.600000001"/>
    <n v="48197.382202746507"/>
  </r>
  <r>
    <x v="20"/>
    <s v="SUCO SOUHARDA SAHAKARI BANK"/>
    <n v="0"/>
    <n v="0"/>
    <e v="#NUM!"/>
    <n v="0"/>
    <n v="620"/>
    <n v="182.2"/>
    <n v="29387.096774193549"/>
  </r>
  <r>
    <x v="20"/>
    <s v="SUMITOMO MITSUI BANKING CORPORATION"/>
    <n v="24334"/>
    <n v="150202.6"/>
    <n v="617254.04783430591"/>
    <n v="617254.04783430591"/>
    <n v="7038"/>
    <n v="196578.6"/>
    <n v="2793103.1543052006"/>
  </r>
  <r>
    <x v="20"/>
    <s v="SURAT DISTRICT COOPERATIVE BANK LTD"/>
    <n v="26493"/>
    <n v="18437.3"/>
    <n v="69593.100064167898"/>
    <n v="69593.100064167898"/>
    <n v="51725"/>
    <n v="25315.8"/>
    <n v="48943.064282261963"/>
  </r>
  <r>
    <x v="20"/>
    <s v="SURAT NATIONAL CO-OP BANK LTD"/>
    <n v="16371"/>
    <n v="13192.8"/>
    <n v="80586.402785413229"/>
    <n v="80586.402785413229"/>
    <n v="18630"/>
    <n v="10409.700000000001"/>
    <n v="55876.006441223843"/>
  </r>
  <r>
    <x v="20"/>
    <s v="SURAT PEOPLES COOPERATIVE BANK"/>
    <n v="49106"/>
    <n v="36028.6"/>
    <n v="73369.038406712018"/>
    <n v="73369.038406712018"/>
    <n v="64333"/>
    <n v="36961.199999999997"/>
    <n v="57452.940170674454"/>
  </r>
  <r>
    <x v="20"/>
    <s v="SURYODAY SMALL FINANCE BANK LTD"/>
    <n v="25381"/>
    <n v="34450.6"/>
    <n v="135733.81663449036"/>
    <n v="135733.81663449036"/>
    <n v="13276"/>
    <n v="29714.799999999999"/>
    <n v="223823.44079542032"/>
  </r>
  <r>
    <x v="20"/>
    <s v="SUTEX COOP BANK"/>
    <n v="35708"/>
    <n v="16132"/>
    <n v="45177.551249019831"/>
    <n v="45177.551249019831"/>
    <n v="32524"/>
    <n v="18900.7"/>
    <n v="58113.085721313495"/>
  </r>
  <r>
    <x v="20"/>
    <s v="SYNDICATE BANK"/>
    <n v="1103489"/>
    <n v="1775275.1"/>
    <n v="160878.36852021181"/>
    <n v="160878.36852021181"/>
    <n v="4365521"/>
    <n v="2269019.6"/>
    <n v="51975.917651066164"/>
  </r>
  <r>
    <x v="20"/>
    <s v="TAMIL NADU STATE APEX COOP BANK"/>
    <n v="142812"/>
    <n v="31380.1"/>
    <n v="21973.013472257233"/>
    <n v="21973.013472257233"/>
    <n v="198858"/>
    <n v="65758.7"/>
    <n v="33068.169246396923"/>
  </r>
  <r>
    <x v="20"/>
    <s v="TAMILNADU MERCANTILE BANK"/>
    <n v="576799"/>
    <n v="389654.1"/>
    <n v="67554.572736776594"/>
    <n v="67554.572736776594"/>
    <n v="907650"/>
    <n v="498002"/>
    <n v="54867.184487412545"/>
  </r>
  <r>
    <x v="20"/>
    <s v="TELANGANA STATE COOP APEX BANK LTD"/>
    <n v="43408"/>
    <n v="29149.5"/>
    <n v="67152.368227054918"/>
    <n v="67152.368227054918"/>
    <n v="122739"/>
    <n v="46572"/>
    <n v="37943.929802263337"/>
  </r>
  <r>
    <x v="20"/>
    <s v="TEXTILE TRADERS COOPERATIVE BANK LT"/>
    <n v="3690"/>
    <n v="1448.1"/>
    <n v="39243.902439024387"/>
    <n v="39243.902439024387"/>
    <n v="3308"/>
    <n v="3060.3"/>
    <n v="92512.091898428058"/>
  </r>
  <r>
    <x v="20"/>
    <s v="THANE BHARAT SAHAKARI BANK LTD"/>
    <n v="17549"/>
    <n v="10876.8"/>
    <n v="61979.599977206679"/>
    <n v="61979.599977206679"/>
    <n v="33409"/>
    <n v="16145.6"/>
    <n v="48327.097488700652"/>
  </r>
  <r>
    <x v="20"/>
    <s v="THANE DISTRICT CENTRAL COOP BANK LT"/>
    <n v="19065"/>
    <n v="26338.6"/>
    <n v="138151.58667715709"/>
    <n v="138151.58667715709"/>
    <n v="143285"/>
    <n v="26294"/>
    <n v="18350.839236486721"/>
  </r>
  <r>
    <x v="20"/>
    <s v="THANE JANATA SAHAKARI BANK LTD"/>
    <n v="130075"/>
    <n v="76422.3"/>
    <n v="58752.488948683451"/>
    <n v="58752.488948683451"/>
    <n v="240278"/>
    <n v="124562.5"/>
    <n v="51840.992517001141"/>
  </r>
  <r>
    <x v="20"/>
    <s v="THE A. P. MAHESH URBAN CO-OP BANK L"/>
    <n v="25066"/>
    <n v="19990.7"/>
    <n v="79752.25404930982"/>
    <n v="79752.25404930982"/>
    <n v="36631"/>
    <n v="29178.3"/>
    <n v="79654.664082334639"/>
  </r>
  <r>
    <x v="20"/>
    <s v="THE AJARA URBAN CO-OP BANK LTD"/>
    <n v="1748"/>
    <n v="879.4"/>
    <n v="50308.924485125855"/>
    <n v="50308.924485125855"/>
    <n v="80"/>
    <n v="29.2"/>
    <n v="36500"/>
  </r>
  <r>
    <x v="20"/>
    <s v="THE AP STATE COOP BANK LTD"/>
    <n v="34881"/>
    <n v="24140"/>
    <n v="69206.73145838709"/>
    <n v="69206.73145838709"/>
    <n v="66906"/>
    <n v="37288"/>
    <n v="55731.922398589064"/>
  </r>
  <r>
    <x v="20"/>
    <s v="THE BARAMATI SAHAKARI BANK LTD"/>
    <n v="8118"/>
    <n v="9000.9"/>
    <n v="110875.83148558758"/>
    <n v="110875.83148558758"/>
    <n v="14347"/>
    <n v="7660.5"/>
    <n v="53394.437861573846"/>
  </r>
  <r>
    <x v="20"/>
    <s v="THE GADCHIROLI DIST CO-OP BANK"/>
    <n v="6144"/>
    <n v="3021.8"/>
    <n v="49182.942708333336"/>
    <n v="49182.942708333336"/>
    <n v="48087"/>
    <n v="11406.3"/>
    <n v="23720.132260278246"/>
  </r>
  <r>
    <x v="20"/>
    <s v="THE GUJARAT STATE CO-OP BANK LTD"/>
    <n v="163045"/>
    <n v="122707.6"/>
    <n v="75259.958907050197"/>
    <n v="75259.958907050197"/>
    <n v="242845"/>
    <n v="176497.3"/>
    <n v="72678.992773168065"/>
  </r>
  <r>
    <x v="20"/>
    <s v="THE HARYANA STATE CO-OP APEX BANK"/>
    <n v="1511"/>
    <n v="37871.9"/>
    <n v="2506412.971542025"/>
    <n v="2506412.971542025"/>
    <n v="2124"/>
    <n v="1003.9"/>
    <n v="47264.595103578155"/>
  </r>
  <r>
    <x v="20"/>
    <s v="THE HASTI CO-OP. BANK LTD."/>
    <n v="6531"/>
    <n v="3620.8"/>
    <n v="55440.208237635889"/>
    <n v="55440.208237635889"/>
    <n v="8665"/>
    <n v="6178.7"/>
    <n v="71306.405077899602"/>
  </r>
  <r>
    <x v="20"/>
    <s v="THE KANGRA CENTRAL COOP BANK LTD"/>
    <n v="44510"/>
    <n v="11823.4"/>
    <n v="26563.468883396989"/>
    <n v="26563.468883396989"/>
    <n v="53231"/>
    <n v="17497.599999999999"/>
    <n v="32871.071368187702"/>
  </r>
  <r>
    <x v="20"/>
    <s v="THE KANGRA CO OPERATIVE BANK LTD"/>
    <n v="4115"/>
    <n v="3661"/>
    <n v="88967.193195625761"/>
    <n v="88967.193195625761"/>
    <n v="14626"/>
    <n v="4288.7"/>
    <n v="29322.439491316833"/>
  </r>
  <r>
    <x v="20"/>
    <s v="THE KERALA STATE CO-OP BANK"/>
    <n v="1291"/>
    <n v="436.2"/>
    <n v="33787.761425251745"/>
    <n v="33787.761425251745"/>
    <n v="5002"/>
    <n v="13434.3"/>
    <n v="268578.56857257098"/>
  </r>
  <r>
    <x v="20"/>
    <s v="THE MALKAPUR URBAN CO OP BANK LTD"/>
    <n v="8614"/>
    <n v="12133.7"/>
    <n v="140860.22753656839"/>
    <n v="140860.22753656839"/>
    <n v="5027"/>
    <n v="6755.8"/>
    <n v="134390.292420927"/>
  </r>
  <r>
    <x v="20"/>
    <s v="THE MUSLIM CO-OPERATIVE BANK LTD."/>
    <n v="1677"/>
    <n v="1044"/>
    <n v="62254.025044722723"/>
    <n v="62254.025044722723"/>
    <n v="1872"/>
    <n v="920.4"/>
    <n v="49166.666666666664"/>
  </r>
  <r>
    <x v="20"/>
    <s v="THE NASIK MERCHANTS CO-OP BANK LTD."/>
    <n v="17385"/>
    <n v="8955.2999999999993"/>
    <n v="51511.647972389983"/>
    <n v="51511.647972389983"/>
    <n v="23441"/>
    <n v="10794.1"/>
    <n v="46047.950172774203"/>
  </r>
  <r>
    <x v="20"/>
    <s v="THE NAVNIRMAN COOPERATIVE BANK LTD"/>
    <n v="9441"/>
    <n v="7932.5"/>
    <n v="84021.819722487024"/>
    <n v="84021.819722487024"/>
    <n v="14098"/>
    <n v="8754.7999999999993"/>
    <n v="62099.588594126821"/>
  </r>
  <r>
    <x v="20"/>
    <s v="THE NAWANAGAR CO-OPERATIVE BANK LTD"/>
    <n v="264"/>
    <n v="232.3"/>
    <n v="87992.42424242424"/>
    <n v="87992.42424242424"/>
    <n v="7"/>
    <n v="1"/>
    <n v="14285.714285714286"/>
  </r>
  <r>
    <x v="20"/>
    <s v="THE PANDHARPUR URBAN CO-OP BANK"/>
    <n v="5705"/>
    <n v="5215.5"/>
    <n v="91419.807186678358"/>
    <n v="91419.807186678358"/>
    <n v="6163"/>
    <n v="6347.7"/>
    <n v="102996.91708583482"/>
  </r>
  <r>
    <x v="20"/>
    <s v="THE RAJASTHAN ST. COOP. BANK LTD"/>
    <n v="81561"/>
    <n v="31686.5"/>
    <n v="38850.063142923704"/>
    <n v="38850.063142923704"/>
    <n v="380987"/>
    <n v="45756.4"/>
    <n v="12009.963594558345"/>
  </r>
  <r>
    <x v="20"/>
    <s v="THE SAHEBRAO DESHMUKH COOP BANK LTD"/>
    <n v="3260"/>
    <n v="2948"/>
    <n v="90429.447852760743"/>
    <n v="90429.447852760743"/>
    <n v="9157"/>
    <n v="3388.9"/>
    <n v="37008.845691820468"/>
  </r>
  <r>
    <x v="20"/>
    <s v="THE UDAIPUR URBAN CO-OPERATIVE BANK"/>
    <n v="4743"/>
    <n v="2801.1"/>
    <n v="59057.558507273876"/>
    <n v="59057.558507273876"/>
    <n v="2000"/>
    <n v="1163"/>
    <n v="58150"/>
  </r>
  <r>
    <x v="20"/>
    <s v="THE URBAN CO-OP BANK LTD NO 1758"/>
    <n v="2156"/>
    <n v="5895.1"/>
    <n v="273427.64378478663"/>
    <n v="273427.64378478663"/>
    <n v="989"/>
    <n v="613.20000000000005"/>
    <n v="62002.022244691616"/>
  </r>
  <r>
    <x v="20"/>
    <s v="THE VARACHHA CO-OP. BANK LTD"/>
    <n v="36599"/>
    <n v="25945.5"/>
    <n v="70891.281182545965"/>
    <n v="70891.281182545965"/>
    <n v="73729"/>
    <n v="22997.9"/>
    <n v="31192.475145465149"/>
  </r>
  <r>
    <x v="20"/>
    <s v="THE VIJAY CO OP BANK LTD"/>
    <n v="6180"/>
    <n v="3351.7"/>
    <n v="54234.62783171521"/>
    <n v="54234.62783171521"/>
    <n v="4423"/>
    <n v="2657.1"/>
    <n v="60074.609993217273"/>
  </r>
  <r>
    <x v="20"/>
    <s v="THE VISHWESHWAR SAHAKARI BANK LTD"/>
    <n v="11552"/>
    <n v="8963.4"/>
    <n v="77591.759002770079"/>
    <n v="77591.759002770079"/>
    <n v="26517"/>
    <n v="14219.4"/>
    <n v="53623.713089716031"/>
  </r>
  <r>
    <x v="20"/>
    <s v="THE ZOROASTRIAN CO-OP BANK LTD"/>
    <n v="7616"/>
    <n v="3061.9"/>
    <n v="40203.518907563026"/>
    <n v="40203.518907563026"/>
    <n v="10040"/>
    <n v="6733.5"/>
    <n v="67066.733067729088"/>
  </r>
  <r>
    <x v="20"/>
    <s v="THRISSUR DISTRICT COOPERATIVE BANK"/>
    <n v="6954"/>
    <n v="3731.2"/>
    <n v="53655.450100661488"/>
    <n v="53655.450100661488"/>
    <n v="11775"/>
    <n v="6386.3"/>
    <n v="54236.093418259021"/>
  </r>
  <r>
    <x v="20"/>
    <s v="TUMKUR GRAIN MERCHANTS COOP BANK"/>
    <n v="8357"/>
    <n v="6546.5"/>
    <n v="78335.527103027402"/>
    <n v="78335.527103027402"/>
    <n v="5923"/>
    <n v="3498.9"/>
    <n v="59073.104845517475"/>
  </r>
  <r>
    <x v="20"/>
    <s v="UCO BANK"/>
    <n v="820490"/>
    <n v="491525.7"/>
    <n v="59906.360833160674"/>
    <n v="59906.360833160674"/>
    <n v="3392593"/>
    <n v="1273186.2"/>
    <n v="37528.409685452985"/>
  </r>
  <r>
    <x v="20"/>
    <s v="UJJIVAN SMALL FINANCE BANK LTD."/>
    <n v="93830"/>
    <n v="44490.9"/>
    <n v="47416.497921773422"/>
    <n v="47416.497921773422"/>
    <n v="171007"/>
    <n v="105469.5"/>
    <n v="61675.545445508076"/>
  </r>
  <r>
    <x v="20"/>
    <s v="UNION BANK OF INDIA"/>
    <n v="5983791"/>
    <n v="6337148.7000000002"/>
    <n v="105905.24802754642"/>
    <n v="105905.24802754642"/>
    <n v="8027781"/>
    <n v="5307244.5999999996"/>
    <n v="66110.978862029238"/>
  </r>
  <r>
    <x v="20"/>
    <s v="UNITED BANK OF INDIA"/>
    <n v="191229"/>
    <n v="139555.4"/>
    <n v="72978.157078685763"/>
    <n v="72978.157078685763"/>
    <n v="3561755"/>
    <n v="820510"/>
    <n v="23036.677143711458"/>
  </r>
  <r>
    <x v="20"/>
    <s v="UNITED OVERSEAS BANK LTD"/>
    <n v="32"/>
    <n v="26676.7"/>
    <n v="83364687.5"/>
    <n v="83364687.5"/>
    <n v="26"/>
    <n v="36.6"/>
    <n v="140769.23076923078"/>
  </r>
  <r>
    <x v="20"/>
    <s v="UTKARSH SMALL FINANCE BANK LTD"/>
    <n v="159680"/>
    <n v="72880.2"/>
    <n v="45641.407815631261"/>
    <n v="45641.407815631261"/>
    <n v="28070"/>
    <n v="19833"/>
    <n v="70655.504096900608"/>
  </r>
  <r>
    <x v="20"/>
    <s v="UTTAR PRADESH CO_OP BANK LTD"/>
    <n v="110490"/>
    <n v="160758.6"/>
    <n v="145496.06299212598"/>
    <n v="145496.06299212598"/>
    <n v="21243"/>
    <n v="90568.8"/>
    <n v="426346.56122016662"/>
  </r>
  <r>
    <x v="20"/>
    <s v="VASAI JANATA SAHAKARI BANK"/>
    <n v="8217"/>
    <n v="4395.8999999999996"/>
    <n v="53497.626871120839"/>
    <n v="53497.626871120839"/>
    <n v="11759"/>
    <n v="4895.5"/>
    <n v="41631.941491623438"/>
  </r>
  <r>
    <x v="20"/>
    <s v="VASAI VIKAS SAHAKARI BANK LTD"/>
    <n v="6183"/>
    <n v="3234.6"/>
    <n v="52314.410480349346"/>
    <n v="52314.410480349346"/>
    <n v="24144"/>
    <n v="11609.1"/>
    <n v="48082.753479125247"/>
  </r>
  <r>
    <x v="20"/>
    <s v="VIJAYA BANK"/>
    <n v="9897"/>
    <n v="1649.6"/>
    <n v="16667.677073860767"/>
    <n v="16667.677073860767"/>
    <n v="912121"/>
    <n v="418269.9"/>
    <n v="45856.843554747669"/>
  </r>
  <r>
    <x v="20"/>
    <s v="WEST BENGAL STATE COOPERATIVE BANK"/>
    <n v="52484"/>
    <n v="21304"/>
    <n v="40591.418337016992"/>
    <n v="40591.418337016992"/>
    <n v="239905"/>
    <n v="126131.4"/>
    <n v="52575.561159625686"/>
  </r>
  <r>
    <x v="20"/>
    <s v="WOORI BANK"/>
    <n v="8736"/>
    <n v="25086.799999999999"/>
    <n v="287165.75091575092"/>
    <n v="287165.75091575092"/>
    <n v="2191"/>
    <n v="58333.8"/>
    <n v="2662428.1150159743"/>
  </r>
  <r>
    <x v="20"/>
    <s v="YES BANK"/>
    <n v="18251889"/>
    <n v="4964398.4000000004"/>
    <n v="27199.367692845386"/>
    <n v="27199.367692845386"/>
    <n v="2747150"/>
    <n v="3372770.5"/>
    <n v="122773.43792657845"/>
  </r>
  <r>
    <x v="20"/>
    <s v="ZILA SAHKARI BANK LTD GHAZIABAD"/>
    <n v="4036"/>
    <n v="1689.3"/>
    <n v="41855.797819623389"/>
    <n v="41855.797819623389"/>
    <n v="22812"/>
    <n v="6231.5"/>
    <n v="27316.763107136594"/>
  </r>
  <r>
    <x v="21"/>
    <s v="ABHYUDAYA CO-OP BANK LTD"/>
    <n v="151081"/>
    <n v="51304.5"/>
    <n v="33958.274038429714"/>
    <n v="33958.274038429714"/>
    <n v="264427"/>
    <n v="92685.1"/>
    <n v="35051.299602536805"/>
  </r>
  <r>
    <x v="21"/>
    <s v="AHMEDABAD MERCANTILE COOP BANK"/>
    <n v="31924"/>
    <n v="27434.6"/>
    <n v="85937.225911539907"/>
    <n v="85937.225911539907"/>
    <n v="50494"/>
    <n v="35134.199999999997"/>
    <n v="69580.940309739759"/>
  </r>
  <r>
    <x v="21"/>
    <s v="AHMEDNAGAR MERCHANTS CO-OP BANK LTD"/>
    <n v="17993"/>
    <n v="17118.099999999999"/>
    <n v="95137.553493025058"/>
    <n v="95137.553493025058"/>
    <n v="16550"/>
    <n v="17112.900000000001"/>
    <n v="103401.20845921451"/>
  </r>
  <r>
    <x v="21"/>
    <s v="AIRTEL PAYMENTS BANK LIMITED"/>
    <n v="73721"/>
    <n v="469637.1"/>
    <n v="637046.56746381626"/>
    <n v="637046.56746381626"/>
    <n v="255707"/>
    <n v="86640.7"/>
    <n v="33882.803364788604"/>
  </r>
  <r>
    <x v="21"/>
    <s v="AKOLA DISTRICT CENTRAL CO-OP BANK"/>
    <n v="21402"/>
    <n v="11669.9"/>
    <n v="54527.146995607887"/>
    <n v="54527.146995607887"/>
    <n v="26127"/>
    <n v="16400.5"/>
    <n v="62772.227963409503"/>
  </r>
  <r>
    <x v="21"/>
    <s v="AKOLA JANATA COMMERCIAL CO-OP BANK"/>
    <n v="22925"/>
    <n v="17951.2"/>
    <n v="78304.03489640131"/>
    <n v="78304.03489640131"/>
    <n v="20199"/>
    <n v="18480.900000000001"/>
    <n v="91494.133372939265"/>
  </r>
  <r>
    <x v="21"/>
    <s v="ALLAHABAD BANK"/>
    <n v="1528298"/>
    <n v="1569232.1"/>
    <n v="102678.4108858351"/>
    <n v="102678.4108858351"/>
    <n v="4458563"/>
    <n v="1864118.3"/>
    <n v="41809.845459175973"/>
  </r>
  <r>
    <x v="21"/>
    <s v="ALMORA URBAN CO-OPERATIVE BANK LTD"/>
    <n v="35342"/>
    <n v="6702.5"/>
    <n v="18964.687906739855"/>
    <n v="18964.687906739855"/>
    <n v="27857"/>
    <n v="10779.3"/>
    <n v="38695.121513443657"/>
  </r>
  <r>
    <x v="21"/>
    <s v="AMBARNATH JAI HIND CO -OP BANK LTD"/>
    <n v="2252"/>
    <n v="1735.1"/>
    <n v="77047.069271758432"/>
    <n v="77047.069271758432"/>
    <n v="11918"/>
    <n v="3262.1"/>
    <n v="27371.203222017117"/>
  </r>
  <r>
    <x v="21"/>
    <s v="ANDHRA BANK"/>
    <n v="323319"/>
    <n v="25717.7"/>
    <n v="7954.2804474837549"/>
    <n v="7954.2804474837549"/>
    <n v="5187124"/>
    <n v="2981524.7"/>
    <n v="57479.341153209367"/>
  </r>
  <r>
    <x v="21"/>
    <s v="ANDHRA PRADESH GRAMEEN VIKAS BANK"/>
    <n v="71898"/>
    <n v="41038.800000000003"/>
    <n v="57079.195526996584"/>
    <n v="57079.195526996584"/>
    <n v="1183476"/>
    <n v="201635.8"/>
    <n v="17037.590960864436"/>
  </r>
  <r>
    <x v="21"/>
    <s v="ANDHRA PRAGATHI GRAMEENA BANK"/>
    <n v="74305"/>
    <n v="58449.2"/>
    <n v="78661.193728551239"/>
    <n v="78661.193728551239"/>
    <n v="1080765"/>
    <n v="125885.7"/>
    <n v="11647.832785110546"/>
  </r>
  <r>
    <x v="21"/>
    <s v="ANZ BANKING GROUP LIMITED"/>
    <n v="40919"/>
    <n v="115960.3"/>
    <n v="283389.86778758036"/>
    <n v="283389.86778758036"/>
    <n v="16821"/>
    <n v="116020.8"/>
    <n v="689737.82771535579"/>
  </r>
  <r>
    <x v="21"/>
    <s v="APNA SAHAKARI BANKLTD"/>
    <n v="18478"/>
    <n v="11818.1"/>
    <n v="63957.67940253274"/>
    <n v="63957.67940253274"/>
    <n v="91484"/>
    <n v="33075.599999999999"/>
    <n v="36154.518822963575"/>
  </r>
  <r>
    <x v="21"/>
    <s v="AU SMALL FINANCE BANK LIMITED"/>
    <n v="260870"/>
    <n v="261361.8"/>
    <n v="100188.5230191283"/>
    <n v="100188.5230191283"/>
    <n v="266577"/>
    <n v="327695.59999999998"/>
    <n v="122927.18426570934"/>
  </r>
  <r>
    <x v="21"/>
    <s v="AXIS BANK"/>
    <n v="24518581"/>
    <n v="15508520"/>
    <n v="63252.110715542636"/>
    <n v="63252.110715542636"/>
    <n v="13993030"/>
    <n v="14274474"/>
    <n v="102011.315633569"/>
  </r>
  <r>
    <x v="21"/>
    <s v="BANDHAN BANK LIMITED"/>
    <n v="687290"/>
    <n v="388096.2"/>
    <n v="56467.604650147681"/>
    <n v="56467.604650147681"/>
    <n v="736775"/>
    <n v="439333.1"/>
    <n v="59629.208374334092"/>
  </r>
  <r>
    <x v="21"/>
    <s v="BANK INTERNASIONAL INDONESIA"/>
    <n v="1896"/>
    <n v="2509.5"/>
    <n v="132357.59493670886"/>
    <n v="132357.59493670886"/>
    <n v="36"/>
    <n v="76.2"/>
    <n v="211666.66666666666"/>
  </r>
  <r>
    <x v="21"/>
    <s v="BANK OF AMERICA"/>
    <n v="723300"/>
    <n v="1771426"/>
    <n v="244908.88981059034"/>
    <n v="244908.88981059034"/>
    <n v="122518"/>
    <n v="1110879.8"/>
    <n v="906707.42258280411"/>
  </r>
  <r>
    <x v="21"/>
    <s v="BANK OF BAHARIEN AND KUWAIT"/>
    <n v="9697"/>
    <n v="43166.3"/>
    <n v="445151.07765288232"/>
    <n v="445151.07765288232"/>
    <n v="2107"/>
    <n v="14033.5"/>
    <n v="666041.76554342662"/>
  </r>
  <r>
    <x v="21"/>
    <s v="BANK OF BARODA"/>
    <n v="5987625"/>
    <n v="6362764.7000000002"/>
    <n v="106265.25041230871"/>
    <n v="106265.25041230871"/>
    <n v="17310327"/>
    <n v="7166763"/>
    <n v="41401.661563065791"/>
  </r>
  <r>
    <x v="21"/>
    <s v="BANK OF CEYLON"/>
    <n v="2278"/>
    <n v="1047.5"/>
    <n v="45983.318700614574"/>
    <n v="45983.318700614574"/>
    <n v="668"/>
    <n v="1358.6"/>
    <n v="203383.23353293413"/>
  </r>
  <r>
    <x v="21"/>
    <s v="BANK OF INDIA"/>
    <n v="3254642"/>
    <n v="1677533.2"/>
    <n v="51542.787194413395"/>
    <n v="51542.787194413395"/>
    <n v="11100259"/>
    <n v="5306337.8"/>
    <n v="47803.729624687134"/>
  </r>
  <r>
    <x v="21"/>
    <s v="BANK OF MAHARASHTRA"/>
    <n v="1568238"/>
    <n v="1100429.3"/>
    <n v="70169.789279433346"/>
    <n v="70169.789279433346"/>
    <n v="3368448"/>
    <n v="2064586.7"/>
    <n v="61291.927320831433"/>
  </r>
  <r>
    <x v="21"/>
    <s v="BANK OF NOVA SCOTIA"/>
    <n v="453"/>
    <n v="8922.5"/>
    <n v="1969646.7991169977"/>
    <n v="1969646.7991169977"/>
    <n v="459"/>
    <n v="92562.7"/>
    <n v="20166165.577342048"/>
  </r>
  <r>
    <x v="21"/>
    <s v="MUFG Bank, Ltd."/>
    <n v="84468"/>
    <n v="254058.2"/>
    <n v="300774.49448311789"/>
    <n v="300774.49448311789"/>
    <n v="11467"/>
    <n v="453693.1"/>
    <n v="3956510.8572425218"/>
  </r>
  <r>
    <x v="21"/>
    <s v="BARCLAYS BANK"/>
    <n v="72453"/>
    <n v="234231.9"/>
    <n v="323288.06260610325"/>
    <n v="323288.06260610325"/>
    <n v="17096"/>
    <n v="235979.5"/>
    <n v="1380319.9578848854"/>
  </r>
  <r>
    <x v="21"/>
    <s v="BASSEIN CATHOLIC CO-OP BANK LTD"/>
    <n v="65812"/>
    <n v="40714.1"/>
    <n v="61864.249680909255"/>
    <n v="61864.249680909255"/>
    <n v="97524"/>
    <n v="48407.3"/>
    <n v="49636.294655674501"/>
  </r>
  <r>
    <x v="21"/>
    <s v="BHAGINI NIVEDITA SAHAKARI BANK LTD"/>
    <n v="4915"/>
    <n v="1310.0999999999999"/>
    <n v="26655.137334689724"/>
    <n v="26655.137334689724"/>
    <n v="8462"/>
    <n v="2371"/>
    <n v="28019.380761049397"/>
  </r>
  <r>
    <x v="21"/>
    <s v="BHARAT CO-OP BANK LTD"/>
    <n v="112926"/>
    <n v="66715.199999999997"/>
    <n v="59078.6886987939"/>
    <n v="59078.6886987939"/>
    <n v="207936"/>
    <n v="119579.9"/>
    <n v="57508.031317328408"/>
  </r>
  <r>
    <x v="21"/>
    <s v="CANARA BANK"/>
    <n v="3701102"/>
    <n v="2967208"/>
    <n v="80170.932873506317"/>
    <n v="80170.932873506317"/>
    <n v="8934626"/>
    <n v="5896633"/>
    <n v="65997.535878950061"/>
  </r>
  <r>
    <x v="21"/>
    <s v="CAPITAL SMALL FINANCE BANK LTD"/>
    <n v="60485"/>
    <n v="36596.199999999997"/>
    <n v="60504.587914358926"/>
    <n v="60504.587914358926"/>
    <n v="76181"/>
    <n v="62951.9"/>
    <n v="82634.646434150243"/>
  </r>
  <r>
    <x v="21"/>
    <s v="CATHOLIC SYRIAN BANK LTD."/>
    <n v="236747"/>
    <n v="119213.5"/>
    <n v="50354.809142248901"/>
    <n v="50354.809142248901"/>
    <n v="244267"/>
    <n v="122274.5"/>
    <n v="50057.723720355185"/>
  </r>
  <r>
    <x v="21"/>
    <s v="CENTRAL BANK OF INDIA"/>
    <n v="2562005"/>
    <n v="2229038.9"/>
    <n v="87003.690468988148"/>
    <n v="87003.690468988148"/>
    <n v="7922644"/>
    <n v="3055965.8"/>
    <n v="38572.549770001024"/>
  </r>
  <r>
    <x v="21"/>
    <s v="CITI BANK"/>
    <n v="9507265"/>
    <n v="15363398"/>
    <n v="161596.40022656359"/>
    <n v="161596.40022656359"/>
    <n v="2951005"/>
    <n v="11547407.699999999"/>
    <n v="391304.24041978922"/>
  </r>
  <r>
    <x v="21"/>
    <s v="CITIZEN CREDIT COOPERATIVE BANK LTD"/>
    <n v="18911"/>
    <n v="10148.9"/>
    <n v="53666.649040241129"/>
    <n v="53666.649040241129"/>
    <n v="37839"/>
    <n v="19798.3"/>
    <n v="52322.471524088905"/>
  </r>
  <r>
    <x v="21"/>
    <s v="CITY UNION BANK LTD"/>
    <n v="1310980"/>
    <n v="690137.8"/>
    <n v="52642.89310286961"/>
    <n v="52642.89310286961"/>
    <n v="991913"/>
    <n v="664223.5"/>
    <n v="66963.886953795343"/>
  </r>
  <r>
    <x v="21"/>
    <s v="COASTAL LOCAL AREA BANK"/>
    <n v="4922"/>
    <n v="3352.6"/>
    <n v="68114.587566030066"/>
    <n v="68114.587566030066"/>
    <n v="3610"/>
    <n v="2511.8000000000002"/>
    <n v="69578.947368421068"/>
  </r>
  <r>
    <x v="21"/>
    <s v="CORPORATION BANK"/>
    <n v="40032"/>
    <n v="16728.5"/>
    <n v="41787.819744204637"/>
    <n v="41787.819744204637"/>
    <n v="3263569"/>
    <n v="1618055.7"/>
    <n v="49579.33170709735"/>
  </r>
  <r>
    <x v="21"/>
    <s v="COSMOS COOPERATIVE BANK"/>
    <n v="163201"/>
    <n v="200779.9"/>
    <n v="123026.145673127"/>
    <n v="123026.145673127"/>
    <n v="259020"/>
    <n v="200420.8"/>
    <n v="77376.573237587829"/>
  </r>
  <r>
    <x v="21"/>
    <s v="CREDIT AGRICOLE CORP N INVSMNT BANK"/>
    <n v="13751"/>
    <n v="58066.1"/>
    <n v="422268.1986764599"/>
    <n v="422268.1986764599"/>
    <n v="2004"/>
    <n v="187535.6"/>
    <n v="9358063.8722554892"/>
  </r>
  <r>
    <x v="21"/>
    <s v="CTBC BANK CO LTD"/>
    <n v="1475"/>
    <n v="47474.6"/>
    <n v="3218616.9491525423"/>
    <n v="3218616.9491525423"/>
    <n v="855"/>
    <n v="73134.899999999994"/>
    <n v="8553789.4736842103"/>
  </r>
  <r>
    <x v="21"/>
    <s v="DCB BANK LIMITED"/>
    <n v="301926"/>
    <n v="263132.3"/>
    <n v="87151.25560567822"/>
    <n v="87151.25560567822"/>
    <n v="380981"/>
    <n v="319883.8"/>
    <n v="83963.189765368879"/>
  </r>
  <r>
    <x v="21"/>
    <s v="DELHI STATE CO OP BANK LTD"/>
    <n v="2831"/>
    <n v="1453.4"/>
    <n v="51338.749558459909"/>
    <n v="51338.749558459909"/>
    <n v="8394"/>
    <n v="3693.2"/>
    <n v="43998.09387657851"/>
  </r>
  <r>
    <x v="21"/>
    <s v="DENA BANK"/>
    <n v="25680"/>
    <n v="4784.8"/>
    <n v="18632.398753894082"/>
    <n v="18632.398753894082"/>
    <n v="1516966"/>
    <n v="586179"/>
    <n v="38641.538439226722"/>
  </r>
  <r>
    <x v="21"/>
    <s v="DEOGIRI NAGARI SAHAKARI BANK LTD"/>
    <n v="11849"/>
    <n v="8572.2999999999993"/>
    <n v="72346.189551860909"/>
    <n v="72346.189551860909"/>
    <n v="16216"/>
    <n v="6812.3"/>
    <n v="42009.743463246174"/>
  </r>
  <r>
    <x v="21"/>
    <s v="DEUSTCHE BANK"/>
    <n v="3252694"/>
    <n v="5594151.2999999998"/>
    <n v="171985.16983153042"/>
    <n v="171985.16983153042"/>
    <n v="445927"/>
    <n v="3391154.8"/>
    <n v="760473.08191699535"/>
  </r>
  <r>
    <x v="21"/>
    <s v="DEVELOPMENT BANK OF SINGAPORE"/>
    <n v="929639"/>
    <n v="1650524.8"/>
    <n v="177544.70283626224"/>
    <n v="177544.70283626224"/>
    <n v="311104"/>
    <n v="782785.6"/>
    <n v="251615.40835219092"/>
  </r>
  <r>
    <x v="21"/>
    <s v="DHANLAXMI BANK LTD"/>
    <n v="171975"/>
    <n v="63922.5"/>
    <n v="37169.64675098125"/>
    <n v="37169.64675098125"/>
    <n v="211085"/>
    <n v="103023.5"/>
    <n v="48806.641874126537"/>
  </r>
  <r>
    <x v="21"/>
    <s v="DMK JAOLI BANK LTD"/>
    <n v="4876"/>
    <n v="4981.3999999999996"/>
    <n v="102161.60787530761"/>
    <n v="102161.60787530761"/>
    <n v="14256"/>
    <n v="5510.2"/>
    <n v="38651.795735129068"/>
  </r>
  <r>
    <x v="21"/>
    <s v="DOHA BANK QSC"/>
    <n v="26663"/>
    <n v="26887.200000000001"/>
    <n v="100840.86561902262"/>
    <n v="100840.86561902262"/>
    <n v="2149"/>
    <n v="8418.5"/>
    <n v="391740.34434620757"/>
  </r>
  <r>
    <x v="21"/>
    <s v="DOMBIVLI NAGRIK SAHAKARI BANK"/>
    <n v="28692"/>
    <n v="17240.8"/>
    <n v="60089.223476927364"/>
    <n v="60089.223476927364"/>
    <n v="79716"/>
    <n v="30145.9"/>
    <n v="37816.62401525415"/>
  </r>
  <r>
    <x v="21"/>
    <s v="DURGAPUR STEEL PEOPLES COOP BANK LT"/>
    <n v="2128"/>
    <n v="743.7"/>
    <n v="34948.308270676695"/>
    <n v="34948.308270676695"/>
    <n v="7145"/>
    <n v="3595"/>
    <n v="50314.9055283415"/>
  </r>
  <r>
    <x v="21"/>
    <s v="EMIRATES NBD BANK PJSC"/>
    <n v="10112"/>
    <n v="16181.3"/>
    <n v="160020.76740506329"/>
    <n v="160020.76740506329"/>
    <n v="378"/>
    <n v="9657.1"/>
    <n v="2554788.3597883596"/>
  </r>
  <r>
    <x v="21"/>
    <s v="EQUITAS SMALL FINANCE BANK LIMITED"/>
    <n v="382607"/>
    <n v="183625.1"/>
    <n v="47993.136560491577"/>
    <n v="47993.136560491577"/>
    <n v="119469"/>
    <n v="98840.2"/>
    <n v="82732.926533242935"/>
  </r>
  <r>
    <x v="21"/>
    <s v="ESAF SMALL FINANCE BANK LTD"/>
    <n v="42489"/>
    <n v="26650.6"/>
    <n v="62723.528442655748"/>
    <n v="62723.528442655748"/>
    <n v="84389"/>
    <n v="35700"/>
    <n v="42304.091765514466"/>
  </r>
  <r>
    <x v="21"/>
    <s v="EXPORT IMPORT BANK OF INDIA"/>
    <n v="1"/>
    <n v="400"/>
    <n v="40000000"/>
    <n v="40000000"/>
    <n v="247"/>
    <n v="30849.8"/>
    <n v="12489797.570850203"/>
  </r>
  <r>
    <x v="21"/>
    <s v="FEDERAL BANK"/>
    <n v="3263088"/>
    <n v="1982885.1"/>
    <n v="60767.135302510993"/>
    <n v="60767.135302510993"/>
    <n v="2459478"/>
    <n v="1499935.6"/>
    <n v="60985.932787363825"/>
  </r>
  <r>
    <x v="21"/>
    <s v="FINCARE SMALL FINANCE BANK LTD"/>
    <n v="13757"/>
    <n v="5471.3"/>
    <n v="39771.02565966417"/>
    <n v="39771.02565966417"/>
    <n v="30501"/>
    <n v="18203.2"/>
    <n v="59680.666207665323"/>
  </r>
  <r>
    <x v="21"/>
    <s v="FINO PAYMENTS BANK LIMITED"/>
    <n v="659629"/>
    <n v="197232.1"/>
    <n v="29900.459197518605"/>
    <n v="29900.459197518605"/>
    <n v="192571"/>
    <n v="129204"/>
    <n v="67094.214601367814"/>
  </r>
  <r>
    <x v="21"/>
    <s v="FIRSTRAND BANK"/>
    <n v="297"/>
    <n v="1358"/>
    <n v="457239.05723905726"/>
    <n v="457239.05723905726"/>
    <n v="41"/>
    <n v="3440.5"/>
    <n v="8391463.4146341458"/>
  </r>
  <r>
    <x v="21"/>
    <s v="GOPINATH PATIL PARSIK JAN SAHA BANK"/>
    <n v="50075"/>
    <n v="38492.400000000001"/>
    <n v="76869.495756365446"/>
    <n v="76869.495756365446"/>
    <n v="112567"/>
    <n v="55783"/>
    <n v="49555.375909458366"/>
  </r>
  <r>
    <x v="21"/>
    <s v="GREATER BOMBAY CO-OP BANK"/>
    <n v="11420"/>
    <n v="4844.7"/>
    <n v="42422.942206654989"/>
    <n v="42422.942206654989"/>
    <n v="44383"/>
    <n v="13979.3"/>
    <n v="31496.969560417278"/>
  </r>
  <r>
    <x v="21"/>
    <s v="HDFC BANK"/>
    <n v="38309999"/>
    <n v="34710177.799999997"/>
    <n v="90603.442197949407"/>
    <n v="90603.442197949407"/>
    <n v="26056347"/>
    <n v="41053499.700000003"/>
    <n v="157556.62027374751"/>
  </r>
  <r>
    <x v="21"/>
    <s v="HSBC BANK"/>
    <n v="2884850"/>
    <n v="7573132.7000000002"/>
    <n v="262513.91580151481"/>
    <n v="262513.91580151481"/>
    <n v="1079324"/>
    <n v="6774527"/>
    <n v="627663.8896197991"/>
  </r>
  <r>
    <x v="21"/>
    <s v="ICICI BANK LTD"/>
    <n v="28598507"/>
    <n v="20489993.800000001"/>
    <n v="71647.075142768823"/>
    <n v="71647.075142768823"/>
    <n v="18620474"/>
    <n v="22228662.399999999"/>
    <n v="119377.53249460782"/>
  </r>
  <r>
    <x v="21"/>
    <s v="IDBI BANK"/>
    <n v="9807233"/>
    <n v="5807893.5"/>
    <n v="59220.511024873173"/>
    <n v="59220.511024873173"/>
    <n v="5113150"/>
    <n v="5458044"/>
    <n v="106745.2353246042"/>
  </r>
  <r>
    <x v="21"/>
    <s v="IDFC BANK LIMITED"/>
    <n v="1589916"/>
    <n v="1534507.8"/>
    <n v="96515.023435200346"/>
    <n v="96515.023435200346"/>
    <n v="1090003"/>
    <n v="1491264.1"/>
    <n v="136812.84363437531"/>
  </r>
  <r>
    <x v="21"/>
    <s v="IDUKKI DISTRICT COOPERATIVE BANK LT"/>
    <n v="5821"/>
    <n v="5569.5"/>
    <n v="95679.436522934207"/>
    <n v="95679.436522934207"/>
    <n v="4746"/>
    <n v="4042.1"/>
    <n v="85168.563000421404"/>
  </r>
  <r>
    <x v="21"/>
    <s v="INDIA POST PAYMENTS BANK LIMITED"/>
    <n v="658784"/>
    <n v="202371.1"/>
    <n v="30718.885097391558"/>
    <n v="30718.885097391558"/>
    <n v="318855"/>
    <n v="116731.2"/>
    <n v="36609.493343369242"/>
  </r>
  <r>
    <x v="21"/>
    <s v="INDIAN BANK"/>
    <n v="1682074"/>
    <n v="1579514.8"/>
    <n v="93902.812837009551"/>
    <n v="93902.812837009551"/>
    <n v="6935897"/>
    <n v="3320071.8"/>
    <n v="47867.951326266812"/>
  </r>
  <r>
    <x v="21"/>
    <s v="INDIAN OVERSEAS BANK"/>
    <n v="1988790"/>
    <n v="1354433"/>
    <n v="68103.369385405196"/>
    <n v="68103.369385405196"/>
    <n v="5398561"/>
    <n v="2162709"/>
    <n v="40060.842139229324"/>
  </r>
  <r>
    <x v="21"/>
    <s v="INDUSIND BANK"/>
    <n v="4817645"/>
    <n v="4076790.6"/>
    <n v="84622.063269502003"/>
    <n v="84622.063269502003"/>
    <n v="2548271"/>
    <n v="3612679.8"/>
    <n v="141769.84316032322"/>
  </r>
  <r>
    <x v="21"/>
    <s v="INDUSTRIAL AND COM BANK OF CHINA LT"/>
    <n v="1361"/>
    <n v="56862.3"/>
    <n v="4177979.4268919914"/>
    <n v="4177979.4268919914"/>
    <n v="317"/>
    <n v="6360"/>
    <n v="2006309.1482649841"/>
  </r>
  <r>
    <x v="21"/>
    <s v="INDUSTRIAL BANK OF KOREA"/>
    <n v="2495"/>
    <n v="9947"/>
    <n v="398677.35470941884"/>
    <n v="398677.35470941884"/>
    <n v="432"/>
    <n v="27382.9"/>
    <n v="6338634.2592592593"/>
  </r>
  <r>
    <x v="21"/>
    <s v="IRINJALAKUDA TOWN CO-OP BANK LTD"/>
    <n v="1632"/>
    <n v="624.9"/>
    <n v="38290.441176470587"/>
    <n v="38290.441176470587"/>
    <n v="1086"/>
    <n v="471.7"/>
    <n v="43434.622467771638"/>
  </r>
  <r>
    <x v="21"/>
    <s v="JALGAON JANATA SAHKARI BANK LTD"/>
    <n v="16435"/>
    <n v="7331.5"/>
    <n v="44609.066017645266"/>
    <n v="44609.066017645266"/>
    <n v="24946"/>
    <n v="15090"/>
    <n v="60490.659825222479"/>
  </r>
  <r>
    <x v="21"/>
    <s v="JALGAON PEOPLES COOP BANK LTD"/>
    <n v="14450"/>
    <n v="30022.3"/>
    <n v="207766.7820069204"/>
    <n v="207766.7820069204"/>
    <n v="30822"/>
    <n v="14602.4"/>
    <n v="47376.549218090971"/>
  </r>
  <r>
    <x v="21"/>
    <s v="JAMMU AND KASHMIR BANK LTD"/>
    <n v="798709"/>
    <n v="434851.8"/>
    <n v="54444.334544871788"/>
    <n v="54444.334544871788"/>
    <n v="670967"/>
    <n v="405315.6"/>
    <n v="60407.68025849259"/>
  </r>
  <r>
    <x v="21"/>
    <s v="JANA SMALL FINANCE BANK LIMITED"/>
    <n v="200883"/>
    <n v="45325.7"/>
    <n v="22563.233324870696"/>
    <n v="22563.233324870696"/>
    <n v="38583"/>
    <n v="67291.5"/>
    <n v="174407.12230775211"/>
  </r>
  <r>
    <x v="21"/>
    <s v="JANAKALYAN SAHAKARI BANK LTD"/>
    <n v="24676"/>
    <n v="10710"/>
    <n v="43402.496352731396"/>
    <n v="43402.496352731396"/>
    <n v="43357"/>
    <n v="19938.5"/>
    <n v="45986.807205295569"/>
  </r>
  <r>
    <x v="21"/>
    <s v="JANATA SAHAKARI BANK LTD"/>
    <n v="104043"/>
    <n v="58860.2"/>
    <n v="56572.95541266592"/>
    <n v="56572.95541266592"/>
    <n v="114440"/>
    <n v="79267.8"/>
    <n v="69265.816148199927"/>
  </r>
  <r>
    <x v="21"/>
    <s v="JANSEVA SAHAKARI BANK BORIVILI LTD"/>
    <n v="4950"/>
    <n v="1933.6"/>
    <n v="39062.626262626261"/>
    <n v="39062.626262626261"/>
    <n v="9715"/>
    <n v="4014.9"/>
    <n v="41326.81420483788"/>
  </r>
  <r>
    <x v="21"/>
    <s v="JANSEVA SAHAKARI BANK PUNE"/>
    <n v="11076"/>
    <n v="5920.3"/>
    <n v="53451.60707836764"/>
    <n v="53451.60707836764"/>
    <n v="34798"/>
    <n v="13039.5"/>
    <n v="37471.98114834186"/>
  </r>
  <r>
    <x v="21"/>
    <s v="JIO PAYMENTS BANK LIMITED"/>
    <n v="20948"/>
    <n v="772.7"/>
    <n v="3688.6576284132138"/>
    <n v="3688.6576284132138"/>
    <n v="1858"/>
    <n v="73.599999999999994"/>
    <n v="3961.2486544671683"/>
  </r>
  <r>
    <x v="21"/>
    <s v="JP MORGAN BANK"/>
    <n v="524913"/>
    <n v="863149.4"/>
    <n v="164436.65902730549"/>
    <n v="164436.65902730549"/>
    <n v="34206"/>
    <n v="1032129.8"/>
    <n v="3017394.0244401568"/>
  </r>
  <r>
    <x v="21"/>
    <s v="KALUPUR COMM COOPERATIVE BANK"/>
    <n v="97788"/>
    <n v="77550.3"/>
    <n v="79304.515891520437"/>
    <n v="79304.515891520437"/>
    <n v="137507"/>
    <n v="114207.2"/>
    <n v="83055.553535456376"/>
  </r>
  <r>
    <x v="21"/>
    <s v="KALYAN JANATA SAHAKARI BANK"/>
    <n v="18661"/>
    <n v="13718.6"/>
    <n v="73514.816998017253"/>
    <n v="73514.816998017253"/>
    <n v="58381"/>
    <n v="23456.5"/>
    <n v="40178.311436940101"/>
  </r>
  <r>
    <x v="21"/>
    <s v="KARAD URBAN CO-OP BANK LTD"/>
    <n v="23244"/>
    <n v="14808"/>
    <n v="63706.763035622098"/>
    <n v="63706.763035622098"/>
    <n v="34515"/>
    <n v="24985.8"/>
    <n v="72391.134289439375"/>
  </r>
  <r>
    <x v="21"/>
    <s v="KARNATAKA BANK LTD"/>
    <n v="648532"/>
    <n v="420392.4"/>
    <n v="64822.152183701037"/>
    <n v="64822.152183701037"/>
    <n v="1519969"/>
    <n v="754210.4"/>
    <n v="49620.117252391334"/>
  </r>
  <r>
    <x v="21"/>
    <s v="KARNATAKA STATE COOP APEX BANK"/>
    <n v="64525"/>
    <n v="22531"/>
    <n v="34918.248740798139"/>
    <n v="34918.248740798139"/>
    <n v="95344"/>
    <n v="51103.7"/>
    <n v="53599.282597751298"/>
  </r>
  <r>
    <x v="21"/>
    <s v="KARNATAKA VIKAS GRAMEEN BANK"/>
    <n v="77397"/>
    <n v="145684.20000000001"/>
    <n v="188229.77634792047"/>
    <n v="188229.77634792047"/>
    <n v="192949"/>
    <n v="111059.5"/>
    <n v="57558.992272569434"/>
  </r>
  <r>
    <x v="21"/>
    <s v="KARUR VYSYA BANK"/>
    <n v="1593372"/>
    <n v="932744.6"/>
    <n v="58539.035454369725"/>
    <n v="58539.035454369725"/>
    <n v="1876091"/>
    <n v="1086074.1000000001"/>
    <n v="57890.267582969063"/>
  </r>
  <r>
    <x v="21"/>
    <s v="KERALA GRAMIN BANK"/>
    <n v="99114"/>
    <n v="66826.3"/>
    <n v="67423.673749419861"/>
    <n v="67423.673749419861"/>
    <n v="442223"/>
    <n v="97734.3"/>
    <n v="22100.682234980995"/>
  </r>
  <r>
    <x v="21"/>
    <s v="KOOKMIN BANK"/>
    <n v="280"/>
    <n v="315"/>
    <n v="112500"/>
    <n v="112500"/>
    <n v="71"/>
    <n v="363.3"/>
    <n v="511690.14084507042"/>
  </r>
  <r>
    <x v="21"/>
    <s v="KOREA EXCHANGE BANK"/>
    <n v="2545"/>
    <n v="24985.200000000001"/>
    <n v="981736.73870333983"/>
    <n v="981736.73870333983"/>
    <n v="836"/>
    <n v="42795.7"/>
    <n v="5119102.8708133968"/>
  </r>
  <r>
    <x v="21"/>
    <s v="KOTAK MAHINDRA BANK LTD"/>
    <n v="9409731"/>
    <n v="7684676.5"/>
    <n v="81667.334592242856"/>
    <n v="81667.334592242856"/>
    <n v="7111907"/>
    <n v="8052813.0999999996"/>
    <n v="113230.01130357863"/>
  </r>
  <r>
    <x v="21"/>
    <s v="KOZHIKODE DISTRICT COOP BANK LTD."/>
    <n v="9970"/>
    <n v="19832.3"/>
    <n v="198919.75927783351"/>
    <n v="198919.75927783351"/>
    <n v="14123"/>
    <n v="10868.4"/>
    <n v="76955.321107413445"/>
  </r>
  <r>
    <x v="21"/>
    <s v="KRUNG THAI BANK PCL"/>
    <n v="108"/>
    <n v="35.299999999999997"/>
    <n v="32685.185185185182"/>
    <n v="32685.185185185182"/>
    <n v="20"/>
    <n v="117.2"/>
    <n v="586000"/>
  </r>
  <r>
    <x v="21"/>
    <s v="KURMANCHAL NAGAR SAHAKARI BANK"/>
    <n v="21473"/>
    <n v="18854.400000000001"/>
    <n v="87805.15065431007"/>
    <n v="87805.15065431007"/>
    <n v="20407"/>
    <n v="13552.3"/>
    <n v="66410.055373156269"/>
  </r>
  <r>
    <x v="21"/>
    <s v="LAKSHMI VILAS BANK LTD"/>
    <n v="389710"/>
    <n v="177807.1"/>
    <n v="45625.490749531702"/>
    <n v="45625.490749531702"/>
    <n v="370371"/>
    <n v="175684.8"/>
    <n v="47434.815360813889"/>
  </r>
  <r>
    <x v="21"/>
    <s v="MAHANAGAR COOP BANK LTD"/>
    <n v="15574"/>
    <n v="13018"/>
    <n v="83588.031334275074"/>
    <n v="83588.031334275074"/>
    <n v="54105"/>
    <n v="23544.5"/>
    <n v="43516.310876998432"/>
  </r>
  <r>
    <x v="21"/>
    <s v="MAHARASHTRA GRAMIN BANK"/>
    <n v="89090"/>
    <n v="315096.09999999998"/>
    <n v="353682.90492760128"/>
    <n v="353682.90492760128"/>
    <n v="265433"/>
    <n v="127063"/>
    <n v="47870.083975993941"/>
  </r>
  <r>
    <x v="21"/>
    <s v="MAHARASHTRA STATE CO-OP BANK LTD"/>
    <n v="8169"/>
    <n v="12661.9"/>
    <n v="154999.38792997919"/>
    <n v="154999.38792997919"/>
    <n v="18644"/>
    <n v="84344.3"/>
    <n v="452393.79961381678"/>
  </r>
  <r>
    <x v="21"/>
    <s v="MAHESH SAHAKARI BANK LTD ,PUNE"/>
    <n v="10201"/>
    <n v="9115.2000000000007"/>
    <n v="89355.945495539665"/>
    <n v="89355.945495539665"/>
    <n v="9963"/>
    <n v="9628.6"/>
    <n v="96643.581250627321"/>
  </r>
  <r>
    <x v="21"/>
    <s v="MASHREQ BANK"/>
    <n v="458"/>
    <n v="8227.5"/>
    <n v="1796397.3799126637"/>
    <n v="1796397.3799126637"/>
    <n v="78"/>
    <n v="1465.7"/>
    <n v="1879102.564102564"/>
  </r>
  <r>
    <x v="21"/>
    <s v="MEHSANA URBAN COOPERATIVE BANK LTD"/>
    <n v="60538"/>
    <n v="41382.400000000001"/>
    <n v="68357.725725990284"/>
    <n v="68357.725725990284"/>
    <n v="77940"/>
    <n v="73426"/>
    <n v="94208.365409289196"/>
  </r>
  <r>
    <x v="21"/>
    <s v="MIZUHO CORPORATE BANK LTD"/>
    <n v="48110"/>
    <n v="104592.7"/>
    <n v="217403.24256911245"/>
    <n v="217403.24256911245"/>
    <n v="10734"/>
    <n v="319379.20000000001"/>
    <n v="2975397.8013787963"/>
  </r>
  <r>
    <x v="21"/>
    <s v="MODEL CO-OPERATIVE BANK LTD"/>
    <n v="4754"/>
    <n v="2233.5"/>
    <n v="46981.489272191837"/>
    <n v="46981.489272191837"/>
    <n v="2444"/>
    <n v="1208.4000000000001"/>
    <n v="49443.535188216047"/>
  </r>
  <r>
    <x v="21"/>
    <s v="MUMBAI DISTRICT CENTRAL CO-OP. BANK"/>
    <n v="20635"/>
    <n v="9835.7999999999993"/>
    <n v="47665.616670705109"/>
    <n v="47665.616670705109"/>
    <n v="38366"/>
    <n v="25124.400000000001"/>
    <n v="65486.107491007664"/>
  </r>
  <r>
    <x v="21"/>
    <s v="MUNICIPAL COOP BANK LTD"/>
    <n v="4564"/>
    <n v="2253.9"/>
    <n v="49384.312007011395"/>
    <n v="49384.312007011395"/>
    <n v="6395"/>
    <n v="2067.4"/>
    <n v="32328.381548084442"/>
  </r>
  <r>
    <x v="21"/>
    <s v="NAGAR URBAN COOP BANK LTD"/>
    <n v="12381"/>
    <n v="7925.7"/>
    <n v="64015.023019142231"/>
    <n v="64015.023019142231"/>
    <n v="11690"/>
    <n v="7981.9"/>
    <n v="68279.726261762189"/>
  </r>
  <r>
    <x v="21"/>
    <s v="NAGPUR NAGRIK SAHAKARI BANK LTD"/>
    <n v="17032"/>
    <n v="10133.4"/>
    <n v="59496.242367308594"/>
    <n v="59496.242367308594"/>
    <n v="26559"/>
    <n v="16720.2"/>
    <n v="62954.930532023041"/>
  </r>
  <r>
    <x v="21"/>
    <s v="NAINITAL BANK LTD"/>
    <n v="63686"/>
    <n v="49028.5"/>
    <n v="76984.737618942934"/>
    <n v="76984.737618942934"/>
    <n v="91701"/>
    <n v="65009.1"/>
    <n v="70892.465731017117"/>
  </r>
  <r>
    <x v="21"/>
    <s v="NATIONAL BANK OF ABU DHABI PJSC"/>
    <n v="877"/>
    <n v="30646.3"/>
    <n v="3494446.9783352339"/>
    <n v="3494446.9783352339"/>
    <n v="25"/>
    <n v="8504.1"/>
    <n v="34016400"/>
  </r>
  <r>
    <x v="21"/>
    <s v="NAV JEEVAN CO-OP BANK LTD"/>
    <n v="4924"/>
    <n v="6238.5"/>
    <n v="126695.775792039"/>
    <n v="126695.775792039"/>
    <n v="4643"/>
    <n v="3640.1"/>
    <n v="78399.741546413963"/>
  </r>
  <r>
    <x v="21"/>
    <s v="NEW INDIA CO-OP BANK"/>
    <n v="22271"/>
    <n v="8651.2000000000007"/>
    <n v="38845.134928831219"/>
    <n v="38845.134928831219"/>
    <n v="45912"/>
    <n v="16921.8"/>
    <n v="36857.030841610038"/>
  </r>
  <r>
    <x v="21"/>
    <s v="NILAMBUR CO-OPERATIVE URBAN BANK"/>
    <n v="2043"/>
    <n v="1255.7"/>
    <n v="61463.534018600098"/>
    <n v="61463.534018600098"/>
    <n v="3058"/>
    <n v="1848.8"/>
    <n v="60457.815565729237"/>
  </r>
  <r>
    <x v="21"/>
    <s v="NKGSB BANK"/>
    <n v="95289"/>
    <n v="45576.800000000003"/>
    <n v="47830.074825006035"/>
    <n v="47830.074825006035"/>
    <n v="117785"/>
    <n v="56034.6"/>
    <n v="47573.629918920065"/>
  </r>
  <r>
    <x v="21"/>
    <s v="NORTH EAST SMALL FINANCE BANK LTD"/>
    <n v="18593"/>
    <n v="10300.200000000001"/>
    <n v="55398.268165438611"/>
    <n v="55398.268165438611"/>
    <n v="8842"/>
    <n v="2889.2"/>
    <n v="32675.865188871296"/>
  </r>
  <r>
    <x v="21"/>
    <s v="NSDL PAYMENTS BANK LIMITED"/>
    <n v="16122"/>
    <n v="22546.400000000001"/>
    <n v="139848.65401314973"/>
    <n v="139848.65401314973"/>
    <n v="6711"/>
    <n v="15487.3"/>
    <n v="230774.8472656832"/>
  </r>
  <r>
    <x v="21"/>
    <s v="NUTAN NAGARIK SAHAKARI BANK LTD"/>
    <n v="35543"/>
    <n v="16671"/>
    <n v="46903.750386855361"/>
    <n v="46903.750386855361"/>
    <n v="42432"/>
    <n v="37743.9"/>
    <n v="88951.498868778275"/>
  </r>
  <r>
    <x v="21"/>
    <s v="ODISHA STATE CO-OP BANK LTD"/>
    <n v="277783"/>
    <n v="256316.6"/>
    <n v="92272.241281863899"/>
    <n v="92272.241281863899"/>
    <n v="15692"/>
    <n v="115415.6"/>
    <n v="735505.99031353556"/>
  </r>
  <r>
    <x v="21"/>
    <s v="ORIENTAL BANK OF COMMERCE"/>
    <n v="33935"/>
    <n v="3313708.1"/>
    <n v="9764868.4249300137"/>
    <n v="9764868.4249300137"/>
    <n v="2794562"/>
    <n v="1301377.3"/>
    <n v="46568.20281675626"/>
  </r>
  <r>
    <x v="21"/>
    <s v="PAYTM PAYMENTS BANK LIMITED"/>
    <n v="4121382"/>
    <n v="1121552.5"/>
    <n v="27213.019807433528"/>
    <n v="27213.019807433528"/>
    <n v="894710"/>
    <n v="1640212.1"/>
    <n v="183323.32264085571"/>
  </r>
  <r>
    <x v="21"/>
    <s v="PRAGATHI KRISHNA GRAMIN BANK"/>
    <n v="97923"/>
    <n v="483179.3"/>
    <n v="493427.79530855879"/>
    <n v="493427.79530855879"/>
    <n v="366266"/>
    <n v="133067.1"/>
    <n v="36330.726848792954"/>
  </r>
  <r>
    <x v="21"/>
    <s v="PRIME CO-OP BANK LTD. SURAT"/>
    <n v="34971"/>
    <n v="18518.400000000001"/>
    <n v="52953.590117525957"/>
    <n v="52953.590117525957"/>
    <n v="29375"/>
    <n v="16649"/>
    <n v="56677.446808510642"/>
  </r>
  <r>
    <x v="21"/>
    <s v="PUNJAB AND SIND BANK"/>
    <n v="432707"/>
    <n v="302941.2"/>
    <n v="70010.700081117247"/>
    <n v="70010.700081117247"/>
    <n v="1212729"/>
    <n v="590093.6"/>
    <n v="48658.32350013894"/>
  </r>
  <r>
    <x v="21"/>
    <s v="PUNJAB NATIONAL BANK"/>
    <n v="6561931"/>
    <n v="5780140.7000000002"/>
    <n v="88085.9719494155"/>
    <n v="88085.9719494155"/>
    <n v="13780803"/>
    <n v="11310089.4"/>
    <n v="82071.337932920171"/>
  </r>
  <r>
    <x v="21"/>
    <s v="PUNJAB STATE COOPERATIVE BANK"/>
    <n v="1207"/>
    <n v="9854"/>
    <n v="816404.30820215412"/>
    <n v="816404.30820215412"/>
    <n v="461"/>
    <n v="1091"/>
    <n v="236659.4360086768"/>
  </r>
  <r>
    <x v="21"/>
    <s v="PUSAD URBAN COOPERATIVE BANK LTD"/>
    <n v="6526"/>
    <n v="4674.6000000000004"/>
    <n v="71630.401471038931"/>
    <n v="71630.401471038931"/>
    <n v="2440"/>
    <n v="6841.2"/>
    <n v="280377.04918032786"/>
  </r>
  <r>
    <x v="21"/>
    <s v="QATAR NATIONAL BANK QPSC"/>
    <n v="47"/>
    <n v="151.69999999999999"/>
    <n v="322765.95744680846"/>
    <n v="322765.95744680846"/>
    <n v="24"/>
    <n v="1240"/>
    <n v="5166666.666666667"/>
  </r>
  <r>
    <x v="21"/>
    <s v="RABOBANK INTERNATIONAL"/>
    <n v="4480"/>
    <n v="14513.3"/>
    <n v="323957.58928571426"/>
    <n v="323957.58928571426"/>
    <n v="334"/>
    <n v="22041.5"/>
    <n v="6599251.4970059879"/>
  </r>
  <r>
    <x v="21"/>
    <s v="RAJARAMBAPU SAHAKARI BANK LTD"/>
    <n v="14785"/>
    <n v="6217.5"/>
    <n v="42052.756171795736"/>
    <n v="42052.756171795736"/>
    <n v="10932"/>
    <n v="23897.8"/>
    <n v="218604.09806073911"/>
  </r>
  <r>
    <x v="21"/>
    <s v="RAJARSHI SHAHU SAHAKARI BANK"/>
    <n v="2935"/>
    <n v="2230.6999999999998"/>
    <n v="76003.407155025547"/>
    <n v="76003.407155025547"/>
    <n v="2025"/>
    <n v="1182.2"/>
    <n v="58380.246913580246"/>
  </r>
  <r>
    <x v="21"/>
    <s v="RAJASTHAN MARUDHARA GRAMIN BANK"/>
    <n v="77460"/>
    <n v="93256.4"/>
    <n v="120392.97702039762"/>
    <n v="120392.97702039762"/>
    <n v="1844262"/>
    <n v="70082.899999999994"/>
    <n v="3800.0511857859669"/>
  </r>
  <r>
    <x v="21"/>
    <s v="RAJGURUNAGAR SAHAKARI BANK LTD"/>
    <n v="16885"/>
    <n v="7674.3"/>
    <n v="45450.399763103349"/>
    <n v="45450.399763103349"/>
    <n v="21681"/>
    <n v="7958.4"/>
    <n v="36706.793967067941"/>
  </r>
  <r>
    <x v="21"/>
    <s v="RAJKOT NAGARIK SAHAKARI BANK LTD"/>
    <n v="24651"/>
    <n v="13688.4"/>
    <n v="55528.781793842034"/>
    <n v="55528.781793842034"/>
    <n v="47661"/>
    <n v="20645.2"/>
    <n v="43316.75793625816"/>
  </r>
  <r>
    <x v="21"/>
    <s v="RBL BANK LTD"/>
    <n v="3459251"/>
    <n v="1650887.2"/>
    <n v="47723.833858832448"/>
    <n v="47723.833858832448"/>
    <n v="1691771"/>
    <n v="1752347.4"/>
    <n v="103580.65009980665"/>
  </r>
  <r>
    <x v="21"/>
    <s v="SAMARTH SAHAKARI BANK LTD SOLAPUR"/>
    <n v="9262"/>
    <n v="3860.2"/>
    <n v="41677.823364284173"/>
    <n v="41677.823364284173"/>
    <n v="10915"/>
    <n v="5047.2"/>
    <n v="46240.952817224003"/>
  </r>
  <r>
    <x v="21"/>
    <s v="SANT SOPANKAKA SAHAKARI BANK LTD"/>
    <n v="6062"/>
    <n v="2435.8000000000002"/>
    <n v="40181.458264599147"/>
    <n v="40181.458264599147"/>
    <n v="3698"/>
    <n v="2053.9"/>
    <n v="55540.832882639268"/>
  </r>
  <r>
    <x v="21"/>
    <s v="SARASPUR NAGRIK CO OPERATIVE BANK"/>
    <n v="8344"/>
    <n v="5051.8999999999996"/>
    <n v="60545.302013422814"/>
    <n v="60545.302013422814"/>
    <n v="7994"/>
    <n v="3105.4"/>
    <n v="38846.634976232177"/>
  </r>
  <r>
    <x v="21"/>
    <s v="SARASWAT CO-OP BANK LTD."/>
    <n v="503946"/>
    <n v="331050.90000000002"/>
    <n v="65691.740781750428"/>
    <n v="65691.740781750428"/>
    <n v="764276"/>
    <n v="488278.5"/>
    <n v="63887.718572871578"/>
  </r>
  <r>
    <x v="21"/>
    <s v="SATARA SAHAKARI BANK LTD"/>
    <n v="4305"/>
    <n v="8652.5"/>
    <n v="200987.22415795588"/>
    <n v="200987.22415795588"/>
    <n v="5752"/>
    <n v="2127.8000000000002"/>
    <n v="36992.350486787211"/>
  </r>
  <r>
    <x v="21"/>
    <s v="SBER BANK"/>
    <n v="325"/>
    <n v="7347.3"/>
    <n v="2260707.6923076925"/>
    <n v="2260707.6923076925"/>
    <n v="95"/>
    <n v="1935.4"/>
    <n v="2037263.1578947369"/>
  </r>
  <r>
    <x v="21"/>
    <s v="SBM BANK INDIA LIMITED"/>
    <n v="9182"/>
    <n v="48301.5"/>
    <n v="526045.52385101281"/>
    <n v="526045.52385101281"/>
    <n v="5462"/>
    <n v="145040"/>
    <n v="2655437.5686561698"/>
  </r>
  <r>
    <x v="21"/>
    <s v="SEVA VIKAS COOPERATIVE BANK LTD"/>
    <n v="7733"/>
    <n v="4056.2"/>
    <n v="52453.122979438769"/>
    <n v="52453.122979438769"/>
    <n v="23094"/>
    <n v="8876"/>
    <n v="38434.22533991513"/>
  </r>
  <r>
    <x v="21"/>
    <s v="SHAMRAO VITHAL CO-OP BANK LTD"/>
    <n v="267064"/>
    <n v="197615.9"/>
    <n v="73995.70889374832"/>
    <n v="73995.70889374832"/>
    <n v="398905"/>
    <n v="240184.2"/>
    <n v="60210.877276544539"/>
  </r>
  <r>
    <x v="21"/>
    <s v="SHIKSHAK SAHAKARI BANK LTD"/>
    <n v="6094"/>
    <n v="7020.1"/>
    <n v="115196.91499835905"/>
    <n v="115196.91499835905"/>
    <n v="7884"/>
    <n v="4961.7"/>
    <n v="62933.789954337903"/>
  </r>
  <r>
    <x v="21"/>
    <s v="SHINHAN BANK"/>
    <n v="36109"/>
    <n v="155396.70000000001"/>
    <n v="430354.48226203996"/>
    <n v="430354.48226203996"/>
    <n v="21131"/>
    <n v="180509"/>
    <n v="854237.84960484598"/>
  </r>
  <r>
    <x v="21"/>
    <s v="SHIVALIK MERCANTILE CO-OP BANK"/>
    <n v="20018"/>
    <n v="14961.7"/>
    <n v="74741.232890398634"/>
    <n v="74741.232890398634"/>
    <n v="16250"/>
    <n v="13591.2"/>
    <n v="83638.153846153844"/>
  </r>
  <r>
    <x v="21"/>
    <s v="SHRI VEERSHAIV CO-OP BANK LTD"/>
    <n v="5051"/>
    <n v="6981.4"/>
    <n v="138218.17461888734"/>
    <n v="138218.17461888734"/>
    <n v="4924"/>
    <n v="4625.3"/>
    <n v="93933.793663688062"/>
  </r>
  <r>
    <x v="21"/>
    <s v="SIR M. VISVESWARAYA CO-OP BANK LTD."/>
    <n v="1991"/>
    <n v="4268.1000000000004"/>
    <n v="214369.66348568563"/>
    <n v="214369.66348568563"/>
    <n v="3268"/>
    <n v="1769.1"/>
    <n v="54134.02692778458"/>
  </r>
  <r>
    <x v="21"/>
    <s v="SOLAPUR JANATA SAHAKARI BANK LTD"/>
    <n v="13485"/>
    <n v="27673.8"/>
    <n v="205219.13236929922"/>
    <n v="205219.13236929922"/>
    <n v="17010"/>
    <n v="15987.5"/>
    <n v="93988.830099941217"/>
  </r>
  <r>
    <x v="21"/>
    <s v="SOUTH INDIAN BANK"/>
    <n v="974390"/>
    <n v="658551.19999999995"/>
    <n v="67585.99739324089"/>
    <n v="67585.99739324089"/>
    <n v="1232540"/>
    <n v="723364.2"/>
    <n v="58688.902591396625"/>
  </r>
  <r>
    <x v="21"/>
    <s v="STANDARD CHARTERED BANK"/>
    <n v="6720479"/>
    <n v="5428655.0999999996"/>
    <n v="80777.800213347873"/>
    <n v="80777.800213347873"/>
    <n v="1674752"/>
    <n v="5706681.7999999998"/>
    <n v="340747.87192372361"/>
  </r>
  <r>
    <x v="21"/>
    <s v="STATE BANK OF INDIA"/>
    <n v="26259570"/>
    <n v="31117207"/>
    <n v="118498.53977045321"/>
    <n v="118498.53977045321"/>
    <n v="74657143"/>
    <n v="39995492.100000001"/>
    <n v="53572.224294733591"/>
  </r>
  <r>
    <x v="21"/>
    <s v="SUCO SOUHARDA SAHAKARI BANK"/>
    <n v="0"/>
    <n v="0"/>
    <e v="#NUM!"/>
    <n v="0"/>
    <n v="161"/>
    <n v="79.099999999999994"/>
    <n v="49130.434782608689"/>
  </r>
  <r>
    <x v="21"/>
    <s v="SUMITOMO MITSUI BANKING CORPORATION"/>
    <n v="26264"/>
    <n v="89067.4"/>
    <n v="339123.51507767284"/>
    <n v="339123.51507767284"/>
    <n v="6764"/>
    <n v="213991.6"/>
    <n v="3163684.210526316"/>
  </r>
  <r>
    <x v="21"/>
    <s v="SURAT DISTRICT COOPERATIVE BANK LTD"/>
    <n v="25894"/>
    <n v="16569.900000000001"/>
    <n v="63991.272109368976"/>
    <n v="63991.272109368976"/>
    <n v="56945"/>
    <n v="24134.2"/>
    <n v="42381.596277109493"/>
  </r>
  <r>
    <x v="21"/>
    <s v="SURAT NATIONAL CO-OP BANK LTD"/>
    <n v="15772"/>
    <n v="14990.5"/>
    <n v="95045.016484909967"/>
    <n v="95045.016484909967"/>
    <n v="19949"/>
    <n v="10199.700000000001"/>
    <n v="51128.878640533367"/>
  </r>
  <r>
    <x v="21"/>
    <s v="SURAT PEOPLES COOPERATIVE BANK"/>
    <n v="48611"/>
    <n v="39061.1"/>
    <n v="80354.446524449202"/>
    <n v="80354.446524449202"/>
    <n v="65157"/>
    <n v="39110.1"/>
    <n v="60024.402596804641"/>
  </r>
  <r>
    <x v="21"/>
    <s v="SURYODAY SMALL FINANCE BANK LTD"/>
    <n v="20688"/>
    <n v="26918.7"/>
    <n v="130117.45939675174"/>
    <n v="130117.45939675174"/>
    <n v="13060"/>
    <n v="12588.4"/>
    <n v="96388.973966309335"/>
  </r>
  <r>
    <x v="21"/>
    <s v="SUTEX COOP BANK"/>
    <n v="39412"/>
    <n v="15269"/>
    <n v="38742.007510402924"/>
    <n v="38742.007510402924"/>
    <n v="33566"/>
    <n v="20208.3"/>
    <n v="60204.671393672172"/>
  </r>
  <r>
    <x v="21"/>
    <s v="SYNDICATE BANK"/>
    <n v="1528553"/>
    <n v="1974731.2"/>
    <n v="129189.57994914144"/>
    <n v="129189.57994914144"/>
    <n v="4253185"/>
    <n v="2810929.6"/>
    <n v="66089.991382928318"/>
  </r>
  <r>
    <x v="21"/>
    <s v="TAMIL NADU STATE APEX COOP BANK"/>
    <n v="152915"/>
    <n v="35059.9"/>
    <n v="22927.704934113724"/>
    <n v="22927.704934113724"/>
    <n v="228988"/>
    <n v="169072"/>
    <n v="73834.4367390431"/>
  </r>
  <r>
    <x v="21"/>
    <s v="TAMILNADU MERCANTILE BANK"/>
    <n v="636914"/>
    <n v="431043.9"/>
    <n v="67676.939115798988"/>
    <n v="67676.939115798988"/>
    <n v="974255"/>
    <n v="545653.69999999995"/>
    <n v="56007.277355517799"/>
  </r>
  <r>
    <x v="21"/>
    <s v="TELANGANA STATE COOP APEX BANK LTD"/>
    <n v="49477"/>
    <n v="36545"/>
    <n v="73862.60282555531"/>
    <n v="73862.60282555531"/>
    <n v="254640"/>
    <n v="63450.3"/>
    <n v="24917.648444863338"/>
  </r>
  <r>
    <x v="21"/>
    <s v="TEXTILE TRADERS COOPERATIVE BANK LT"/>
    <n v="3932"/>
    <n v="1814"/>
    <n v="46134.282807731433"/>
    <n v="46134.282807731433"/>
    <n v="3408"/>
    <n v="3019"/>
    <n v="88585.680751173713"/>
  </r>
  <r>
    <x v="21"/>
    <s v="THANE BHARAT SAHAKARI BANK LTD"/>
    <n v="18121"/>
    <n v="16336.9"/>
    <n v="90154.516858892996"/>
    <n v="90154.516858892996"/>
    <n v="34921"/>
    <n v="16113.5"/>
    <n v="46142.72214426849"/>
  </r>
  <r>
    <x v="21"/>
    <s v="THANE DISTRICT CENTRAL COOP BANK LT"/>
    <n v="19715"/>
    <n v="26434.5"/>
    <n v="134083.18539183363"/>
    <n v="134083.18539183363"/>
    <n v="112098"/>
    <n v="28835.3"/>
    <n v="25723.295687701833"/>
  </r>
  <r>
    <x v="21"/>
    <s v="THANE JANATA SAHAKARI BANK LTD"/>
    <n v="142050"/>
    <n v="94167.2"/>
    <n v="66291.587469200982"/>
    <n v="66291.587469200982"/>
    <n v="250579"/>
    <n v="127361"/>
    <n v="50826.685396621426"/>
  </r>
  <r>
    <x v="21"/>
    <s v="THE A. P. MAHESH URBAN CO-OP BANK L"/>
    <n v="26215"/>
    <n v="23367.599999999999"/>
    <n v="89138.279610909784"/>
    <n v="89138.279610909784"/>
    <n v="38234"/>
    <n v="30679.7"/>
    <n v="80241.9312653659"/>
  </r>
  <r>
    <x v="21"/>
    <s v="THE AJARA URBAN CO-OP BANK LTD"/>
    <n v="1790"/>
    <n v="909"/>
    <n v="50782.122905027936"/>
    <n v="50782.122905027936"/>
    <n v="85"/>
    <n v="37.1"/>
    <n v="43647.058823529413"/>
  </r>
  <r>
    <x v="21"/>
    <s v="THE AP STATE COOP BANK LTD"/>
    <n v="28288"/>
    <n v="25203.200000000001"/>
    <n v="89095.022624434394"/>
    <n v="89095.022624434394"/>
    <n v="1836795"/>
    <n v="62249.5"/>
    <n v="3389.0281713528184"/>
  </r>
  <r>
    <x v="21"/>
    <s v="THE BARAMATI SAHAKARI BANK LTD"/>
    <n v="8275"/>
    <n v="5080.3"/>
    <n v="61393.35347432024"/>
    <n v="61393.35347432024"/>
    <n v="14190"/>
    <n v="9769.2999999999993"/>
    <n v="68846.370683579982"/>
  </r>
  <r>
    <x v="21"/>
    <s v="THE GADCHIROLI DIST CO-OP BANK"/>
    <n v="6915"/>
    <n v="3104.7"/>
    <n v="44898.04772234273"/>
    <n v="44898.04772234273"/>
    <n v="48943"/>
    <n v="6735.3"/>
    <n v="13761.51850111354"/>
  </r>
  <r>
    <x v="21"/>
    <s v="THE GUJARAT STATE CO-OP BANK LTD"/>
    <n v="165572"/>
    <n v="145156.5"/>
    <n v="87669.714686058025"/>
    <n v="87669.714686058025"/>
    <n v="277138"/>
    <n v="195454.9"/>
    <n v="70526.199943710351"/>
  </r>
  <r>
    <x v="21"/>
    <s v="THE HARYANA STATE CO-OP APEX BANK"/>
    <n v="1613"/>
    <n v="63644.7"/>
    <n v="3945734.6559206448"/>
    <n v="3945734.6559206448"/>
    <n v="2338"/>
    <n v="1877.6"/>
    <n v="80307.955517536349"/>
  </r>
  <r>
    <x v="21"/>
    <s v="THE HASTI CO-OP. BANK LTD."/>
    <n v="7488"/>
    <n v="4322.8999999999996"/>
    <n v="57731.036324786313"/>
    <n v="57731.036324786313"/>
    <n v="9308"/>
    <n v="7250.5"/>
    <n v="77895.358831113015"/>
  </r>
  <r>
    <x v="21"/>
    <s v="THE KANGRA CENTRAL COOP BANK LTD"/>
    <n v="56814"/>
    <n v="16050.8"/>
    <n v="28251.487309465978"/>
    <n v="28251.487309465978"/>
    <n v="55275"/>
    <n v="19371.099999999999"/>
    <n v="35044.957033016733"/>
  </r>
  <r>
    <x v="21"/>
    <s v="THE KANGRA CO OPERATIVE BANK LTD"/>
    <n v="4540"/>
    <n v="4297.8"/>
    <n v="94665.198237885459"/>
    <n v="94665.198237885459"/>
    <n v="14839"/>
    <n v="4532.7"/>
    <n v="30545.858885369635"/>
  </r>
  <r>
    <x v="21"/>
    <s v="THE KERALA STATE CO-OP BANK"/>
    <n v="1263"/>
    <n v="442.1"/>
    <n v="35003.958828186856"/>
    <n v="35003.958828186856"/>
    <n v="4591"/>
    <n v="133885.20000000001"/>
    <n v="2916253.5395338712"/>
  </r>
  <r>
    <x v="21"/>
    <s v="THE MALKAPUR URBAN CO OP BANK LTD"/>
    <n v="5259"/>
    <n v="3826"/>
    <n v="72751.473664194709"/>
    <n v="72751.473664194709"/>
    <n v="4827"/>
    <n v="7411.1"/>
    <n v="153534.28630619432"/>
  </r>
  <r>
    <x v="21"/>
    <s v="THE MUSLIM CO-OPERATIVE BANK LTD."/>
    <n v="2017"/>
    <n v="1423.3"/>
    <n v="70565.195835399107"/>
    <n v="70565.195835399107"/>
    <n v="1900"/>
    <n v="1044.9000000000001"/>
    <n v="54994.736842105274"/>
  </r>
  <r>
    <x v="21"/>
    <s v="THE NASIK MERCHANTS CO-OP BANK LTD."/>
    <n v="18571"/>
    <n v="9978.2000000000007"/>
    <n v="53730.009154057407"/>
    <n v="53730.009154057407"/>
    <n v="24859"/>
    <n v="12135.1"/>
    <n v="48815.720664548055"/>
  </r>
  <r>
    <x v="21"/>
    <s v="THE NAVNIRMAN COOPERATIVE BANK LTD"/>
    <n v="9289"/>
    <n v="7561.7"/>
    <n v="81404.887501345671"/>
    <n v="81404.887501345671"/>
    <n v="14035"/>
    <n v="9006.7999999999993"/>
    <n v="64173.851086569281"/>
  </r>
  <r>
    <x v="21"/>
    <s v="THE PANDHARPUR URBAN CO-OP BANK"/>
    <n v="5562"/>
    <n v="5023.3"/>
    <n v="90314.635023372888"/>
    <n v="90314.635023372888"/>
    <n v="4835"/>
    <n v="4576.8999999999996"/>
    <n v="94661.840744570829"/>
  </r>
  <r>
    <x v="21"/>
    <s v="THE RAJASTHAN ST. COOP. BANK LTD"/>
    <n v="78800"/>
    <n v="19871"/>
    <n v="25217.005076142133"/>
    <n v="25217.005076142133"/>
    <n v="502345"/>
    <n v="29592.1"/>
    <n v="5890.792184653973"/>
  </r>
  <r>
    <x v="21"/>
    <s v="THE SAHEBRAO DESHMUKH COOP BANK LTD"/>
    <n v="3492"/>
    <n v="4186.8"/>
    <n v="119896.90721649484"/>
    <n v="119896.90721649484"/>
    <n v="9390"/>
    <n v="3541.5"/>
    <n v="37715.654952076678"/>
  </r>
  <r>
    <x v="21"/>
    <s v="THE UDAIPUR URBAN CO-OPERATIVE BANK"/>
    <n v="5082"/>
    <n v="3392.5"/>
    <n v="66755.214482487208"/>
    <n v="66755.214482487208"/>
    <n v="1904"/>
    <n v="1417.7"/>
    <n v="74459.033613445383"/>
  </r>
  <r>
    <x v="21"/>
    <s v="THE URBAN CO-OP BANK LTD NO 1758"/>
    <n v="2039"/>
    <n v="3585.5"/>
    <n v="175846.00294261894"/>
    <n v="175846.00294261894"/>
    <n v="989"/>
    <n v="934.8"/>
    <n v="94519.716885743168"/>
  </r>
  <r>
    <x v="21"/>
    <s v="THE VARACHHA CO-OP. BANK LTD"/>
    <n v="33290"/>
    <n v="28375.8"/>
    <n v="85238.209672574347"/>
    <n v="85238.209672574347"/>
    <n v="67205"/>
    <n v="21261.1"/>
    <n v="31636.187783647045"/>
  </r>
  <r>
    <x v="21"/>
    <s v="THE VIJAY CO OP BANK LTD"/>
    <n v="6017"/>
    <n v="3230.8"/>
    <n v="53694.532158883165"/>
    <n v="53694.532158883165"/>
    <n v="4463"/>
    <n v="2668.4"/>
    <n v="59789.379341250278"/>
  </r>
  <r>
    <x v="21"/>
    <s v="THE VISHWESHWAR SAHAKARI BANK LTD"/>
    <n v="12092"/>
    <n v="8648.7000000000007"/>
    <n v="71524.148197155155"/>
    <n v="71524.148197155155"/>
    <n v="26783"/>
    <n v="16202.6"/>
    <n v="60495.836911473692"/>
  </r>
  <r>
    <x v="21"/>
    <s v="THE ZOROASTRIAN CO-OP BANK LTD"/>
    <n v="8030"/>
    <n v="3587.3"/>
    <n v="44673.723536737234"/>
    <n v="44673.723536737234"/>
    <n v="10617"/>
    <n v="7716.3"/>
    <n v="72678.722803051714"/>
  </r>
  <r>
    <x v="21"/>
    <s v="THRISSUR DISTRICT COOPERATIVE BANK"/>
    <n v="6715"/>
    <n v="5531.3"/>
    <n v="82372.300819061798"/>
    <n v="82372.300819061798"/>
    <n v="12259"/>
    <n v="7143.6"/>
    <n v="58272.289746308837"/>
  </r>
  <r>
    <x v="21"/>
    <s v="TUMKUR GRAIN MERCHANTS COOP BANK"/>
    <n v="8605"/>
    <n v="7088.8"/>
    <n v="82380.011621150494"/>
    <n v="82380.011621150494"/>
    <n v="5743"/>
    <n v="3555.3"/>
    <n v="61906.668988333622"/>
  </r>
  <r>
    <x v="21"/>
    <s v="UCO BANK"/>
    <n v="894460"/>
    <n v="572117.5"/>
    <n v="63962.334816537354"/>
    <n v="63962.334816537354"/>
    <n v="3965224"/>
    <n v="1261341.8"/>
    <n v="31810.102027022938"/>
  </r>
  <r>
    <x v="21"/>
    <s v="UJJIVAN SMALL FINANCE BANK LTD."/>
    <n v="126178"/>
    <n v="50559.4"/>
    <n v="40069.90125061421"/>
    <n v="40069.90125061421"/>
    <n v="172863"/>
    <n v="118559.8"/>
    <n v="68585.99006149378"/>
  </r>
  <r>
    <x v="21"/>
    <s v="UNION BANK OF INDIA"/>
    <n v="6409258"/>
    <n v="8181960.2999999998"/>
    <n v="127658.4637410446"/>
    <n v="127658.4637410446"/>
    <n v="8110660"/>
    <n v="6007639.2000000002"/>
    <n v="74070.904217412637"/>
  </r>
  <r>
    <x v="21"/>
    <s v="UNITED BANK OF INDIA"/>
    <n v="961247"/>
    <n v="937766.1"/>
    <n v="97557.245952393088"/>
    <n v="97557.245952393088"/>
    <n v="6323417"/>
    <n v="1170554.3"/>
    <n v="18511.420328597655"/>
  </r>
  <r>
    <x v="21"/>
    <s v="UNITED OVERSEAS BANK LTD"/>
    <n v="30"/>
    <n v="21859.200000000001"/>
    <n v="72864000"/>
    <n v="72864000"/>
    <n v="20"/>
    <n v="48702"/>
    <n v="243510000"/>
  </r>
  <r>
    <x v="21"/>
    <s v="UTKARSH SMALL FINANCE BANK LTD"/>
    <n v="126078"/>
    <n v="57382.1"/>
    <n v="45513.174384111422"/>
    <n v="45513.174384111422"/>
    <n v="28352"/>
    <n v="32114.3"/>
    <n v="113269.96331828443"/>
  </r>
  <r>
    <x v="21"/>
    <s v="UTTAR PRADESH CO_OP BANK LTD"/>
    <n v="75330"/>
    <n v="104549.7"/>
    <n v="138788.9287136599"/>
    <n v="138788.9287136599"/>
    <n v="14044"/>
    <n v="84254.8"/>
    <n v="599934.49159783532"/>
  </r>
  <r>
    <x v="21"/>
    <s v="VASAI JANATA SAHAKARI BANK"/>
    <n v="8148"/>
    <n v="4288.8999999999996"/>
    <n v="52637.457044673531"/>
    <n v="52637.457044673531"/>
    <n v="11531"/>
    <n v="3896"/>
    <n v="33787.18237793773"/>
  </r>
  <r>
    <x v="21"/>
    <s v="VASAI VIKAS SAHAKARI BANK LTD"/>
    <n v="7111"/>
    <n v="4755.8999999999996"/>
    <n v="66880.888763886935"/>
    <n v="66880.888763886935"/>
    <n v="25216"/>
    <n v="12629.5"/>
    <n v="50085.2633248731"/>
  </r>
  <r>
    <x v="21"/>
    <s v="VIJAYA BANK"/>
    <n v="13002"/>
    <n v="2536.4"/>
    <n v="19507.768035686819"/>
    <n v="19507.768035686819"/>
    <n v="1028785"/>
    <n v="472006"/>
    <n v="45879.945761262068"/>
  </r>
  <r>
    <x v="21"/>
    <s v="WEST BENGAL STATE COOPERATIVE BANK"/>
    <n v="63973"/>
    <n v="21561"/>
    <n v="33703.281071702128"/>
    <n v="33703.281071702128"/>
    <n v="273446"/>
    <n v="83107"/>
    <n v="30392.472371144577"/>
  </r>
  <r>
    <x v="21"/>
    <s v="WOORI BANK"/>
    <n v="10207"/>
    <n v="34541.9"/>
    <n v="338413.83364357793"/>
    <n v="338413.83364357793"/>
    <n v="2396"/>
    <n v="45953"/>
    <n v="1917904.8414023372"/>
  </r>
  <r>
    <x v="21"/>
    <s v="YES BANK"/>
    <n v="16357970"/>
    <n v="5100228"/>
    <n v="31178.856545158109"/>
    <n v="31178.856545158109"/>
    <n v="3199141"/>
    <n v="3814126.6"/>
    <n v="119223.46029762365"/>
  </r>
  <r>
    <x v="21"/>
    <s v="ZILA SAHKARI BANK LTD GHAZIABAD"/>
    <n v="2523"/>
    <n v="2653.3"/>
    <n v="105164.48672215617"/>
    <n v="105164.48672215617"/>
    <n v="17961"/>
    <n v="4195.1000000000004"/>
    <n v="23356.717331997108"/>
  </r>
  <r>
    <x v="22"/>
    <s v="ABHYUDAYA CO-OP BANK LTD"/>
    <n v="136672"/>
    <n v="42239.4"/>
    <n v="30905.671973776633"/>
    <n v="30905.671973776633"/>
    <n v="256363"/>
    <n v="90346.9"/>
    <n v="35241.786061171071"/>
  </r>
  <r>
    <x v="22"/>
    <s v="AHMEDABAD MERCANTILE COOP BANK"/>
    <n v="30792"/>
    <n v="25101.8"/>
    <n v="81520.524811639392"/>
    <n v="81520.524811639392"/>
    <n v="48602"/>
    <n v="33250.800000000003"/>
    <n v="68414.468540389295"/>
  </r>
  <r>
    <x v="22"/>
    <s v="AHMEDNAGAR MERCHANTS CO-OP BANK LTD"/>
    <n v="15393"/>
    <n v="9019.1"/>
    <n v="58592.217241603328"/>
    <n v="58592.217241603328"/>
    <n v="15317"/>
    <n v="13516.7"/>
    <n v="88246.392896781355"/>
  </r>
  <r>
    <x v="22"/>
    <s v="AIRTEL PAYMENTS BANK LIMITED"/>
    <n v="86499"/>
    <n v="406670.6"/>
    <n v="470144.85716597881"/>
    <n v="470144.85716597881"/>
    <n v="243997"/>
    <n v="89170.1"/>
    <n v="36545.572281626417"/>
  </r>
  <r>
    <x v="22"/>
    <s v="AKOLA DISTRICT CENTRAL CO-OP BANK"/>
    <n v="19445"/>
    <n v="9324.5"/>
    <n v="47953.201337104656"/>
    <n v="47953.201337104656"/>
    <n v="23108"/>
    <n v="10781.8"/>
    <n v="46658.300155790203"/>
  </r>
  <r>
    <x v="22"/>
    <s v="AKOLA JANATA COMMERCIAL CO-OP BANK"/>
    <n v="20071"/>
    <n v="13466.8"/>
    <n v="67095.809874943952"/>
    <n v="67095.809874943952"/>
    <n v="17973"/>
    <n v="18634.3"/>
    <n v="103679.40800089022"/>
  </r>
  <r>
    <x v="22"/>
    <s v="ALLAHABAD BANK"/>
    <n v="1368646"/>
    <n v="831300.6"/>
    <n v="60738.905458387344"/>
    <n v="60738.905458387344"/>
    <n v="3877654"/>
    <n v="1419267.6"/>
    <n v="36601.192370438417"/>
  </r>
  <r>
    <x v="22"/>
    <s v="ALMORA URBAN CO-OPERATIVE BANK LTD"/>
    <n v="26428"/>
    <n v="5783.6"/>
    <n v="21884.365067352806"/>
    <n v="21884.365067352806"/>
    <n v="23548"/>
    <n v="9521.2999999999993"/>
    <n v="40433.582469848814"/>
  </r>
  <r>
    <x v="22"/>
    <s v="AMBARNATH JAI HIND CO -OP BANK LTD"/>
    <n v="2038"/>
    <n v="1589.4"/>
    <n v="77988.223748773307"/>
    <n v="77988.223748773307"/>
    <n v="11015"/>
    <n v="2726.6"/>
    <n v="24753.517930095324"/>
  </r>
  <r>
    <x v="22"/>
    <s v="ANDHRA BANK"/>
    <n v="88637"/>
    <n v="17717"/>
    <n v="19988.266750905379"/>
    <n v="19988.266750905379"/>
    <n v="4266708"/>
    <n v="2644383.4"/>
    <n v="61977.135533999513"/>
  </r>
  <r>
    <x v="22"/>
    <s v="ANDHRA PRADESH GRAMEEN VIKAS BANK"/>
    <n v="40993"/>
    <n v="19670.3"/>
    <n v="47984.53394481985"/>
    <n v="47984.53394481985"/>
    <n v="330434"/>
    <n v="77247.7"/>
    <n v="23377.648789168186"/>
  </r>
  <r>
    <x v="22"/>
    <s v="ANDHRA PRAGATHI GRAMEENA BANK"/>
    <n v="56699"/>
    <n v="40003.599999999999"/>
    <n v="70554.330764211016"/>
    <n v="70554.330764211016"/>
    <n v="762329"/>
    <n v="81526.8"/>
    <n v="10694.437703406273"/>
  </r>
  <r>
    <x v="22"/>
    <s v="ANZ BANKING GROUP LIMITED"/>
    <n v="36752"/>
    <n v="95796.7"/>
    <n v="260657.10709621245"/>
    <n v="260657.10709621245"/>
    <n v="12165"/>
    <n v="117771.3"/>
    <n v="968115.90628853266"/>
  </r>
  <r>
    <x v="22"/>
    <s v="APNA SAHAKARI BANKLTD"/>
    <n v="17719"/>
    <n v="9531.7000000000007"/>
    <n v="53793.667814210741"/>
    <n v="53793.667814210741"/>
    <n v="79150"/>
    <n v="30091.8"/>
    <n v="38018.698673404928"/>
  </r>
  <r>
    <x v="22"/>
    <s v="AU SMALL FINANCE BANK LIMITED"/>
    <n v="300218"/>
    <n v="272632.09999999998"/>
    <n v="90811.377065998691"/>
    <n v="90811.377065998691"/>
    <n v="240764"/>
    <n v="378670.1"/>
    <n v="157278.53831968235"/>
  </r>
  <r>
    <x v="22"/>
    <s v="AXIS BANK"/>
    <n v="23146957"/>
    <n v="13473617"/>
    <n v="58209.020736505452"/>
    <n v="58209.020736505452"/>
    <n v="13082412"/>
    <n v="13615388.6"/>
    <n v="104073.99338898668"/>
  </r>
  <r>
    <x v="22"/>
    <s v="BANDHAN BANK LIMITED"/>
    <n v="579456"/>
    <n v="355560.4"/>
    <n v="61361.069692953388"/>
    <n v="61361.069692953388"/>
    <n v="650341"/>
    <n v="386355.7"/>
    <n v="59408.172020524617"/>
  </r>
  <r>
    <x v="22"/>
    <s v="BANK INTERNASIONAL INDONESIA"/>
    <n v="1397"/>
    <n v="2031.5"/>
    <n v="145418.75447387257"/>
    <n v="145418.75447387257"/>
    <n v="29"/>
    <n v="21.9"/>
    <n v="75517.241379310348"/>
  </r>
  <r>
    <x v="22"/>
    <s v="BANK OF AMERICA"/>
    <n v="654110"/>
    <n v="1625185.5"/>
    <n v="248457.52243506443"/>
    <n v="248457.52243506443"/>
    <n v="106658"/>
    <n v="1291595.8999999999"/>
    <n v="1210969.5475257363"/>
  </r>
  <r>
    <x v="22"/>
    <s v="BANK OF BAHARIEN AND KUWAIT"/>
    <n v="8007"/>
    <n v="36718.1"/>
    <n v="458574.99687773199"/>
    <n v="458574.99687773199"/>
    <n v="1798"/>
    <n v="10796.3"/>
    <n v="600461.62402669631"/>
  </r>
  <r>
    <x v="22"/>
    <s v="BANK OF BARODA"/>
    <n v="5373933"/>
    <n v="5511827.7000000002"/>
    <n v="102565.99216998053"/>
    <n v="102565.99216998053"/>
    <n v="14071095"/>
    <n v="6440626.7999999998"/>
    <n v="45772.036931027753"/>
  </r>
  <r>
    <x v="22"/>
    <s v="BANK OF CEYLON"/>
    <n v="2460"/>
    <n v="925.7"/>
    <n v="37630.081300813006"/>
    <n v="37630.081300813006"/>
    <n v="580"/>
    <n v="2015.1"/>
    <n v="347431.03448275861"/>
  </r>
  <r>
    <x v="22"/>
    <s v="BANK OF INDIA"/>
    <n v="2994869"/>
    <n v="1467100.9"/>
    <n v="48987.147684923781"/>
    <n v="48987.147684923781"/>
    <n v="10064629"/>
    <n v="4115788.9"/>
    <n v="40893.597766991712"/>
  </r>
  <r>
    <x v="22"/>
    <s v="BANK OF MAHARASHTRA"/>
    <n v="1491823"/>
    <n v="939307.4"/>
    <n v="62963.729611354698"/>
    <n v="62963.729611354698"/>
    <n v="3243057"/>
    <n v="1708036.3"/>
    <n v="52667.47701320082"/>
  </r>
  <r>
    <x v="22"/>
    <s v="BANK OF NOVA SCOTIA"/>
    <n v="490"/>
    <n v="26348.1"/>
    <n v="5377163.2653061226"/>
    <n v="5377163.2653061226"/>
    <n v="330"/>
    <n v="16264.9"/>
    <n v="4928757.5757575762"/>
  </r>
  <r>
    <x v="22"/>
    <s v="BANK OF TOKYO AND MITSUBISHI"/>
    <n v="77905"/>
    <n v="215960.6"/>
    <n v="277210.19190039148"/>
    <n v="277210.19190039148"/>
    <n v="10016"/>
    <n v="301508.8"/>
    <n v="3010271.5654952074"/>
  </r>
  <r>
    <x v="22"/>
    <s v="BARCLAYS BANK"/>
    <n v="76804"/>
    <n v="227008.2"/>
    <n v="295568.1995729389"/>
    <n v="295568.1995729389"/>
    <n v="14723"/>
    <n v="205944.7"/>
    <n v="1398795.7617333424"/>
  </r>
  <r>
    <x v="22"/>
    <s v="BASSEIN CATHOLIC CO-OP BANK LTD"/>
    <n v="59987"/>
    <n v="33636.5"/>
    <n v="56072.982479537233"/>
    <n v="56072.982479537233"/>
    <n v="93046"/>
    <n v="42313.3"/>
    <n v="45475.678696558694"/>
  </r>
  <r>
    <x v="22"/>
    <s v="BHAGINI NIVEDITA SAHAKARI BANK LTD"/>
    <n v="4318"/>
    <n v="1186.3"/>
    <n v="27473.367299675774"/>
    <n v="27473.367299675774"/>
    <n v="9100"/>
    <n v="2505"/>
    <n v="27527.472527472528"/>
  </r>
  <r>
    <x v="22"/>
    <s v="BHARAT CO-OP BANK LTD"/>
    <n v="103929"/>
    <n v="62775"/>
    <n v="60401.812776029787"/>
    <n v="60401.812776029787"/>
    <n v="195756"/>
    <n v="105231.1"/>
    <n v="53756.257790310388"/>
  </r>
  <r>
    <x v="22"/>
    <s v="CANARA BANK"/>
    <n v="3492942"/>
    <n v="3052550.4"/>
    <n v="87391.957839551877"/>
    <n v="87391.957839551877"/>
    <n v="8400818"/>
    <n v="4986206.5"/>
    <n v="59353.821258834556"/>
  </r>
  <r>
    <x v="22"/>
    <s v="CAPITAL SMALL FINANCE BANK LTD"/>
    <n v="72857"/>
    <n v="60285.5"/>
    <n v="82744.966166600323"/>
    <n v="82744.966166600323"/>
    <n v="78322"/>
    <n v="79428.2"/>
    <n v="101412.37455631878"/>
  </r>
  <r>
    <x v="22"/>
    <s v="CATHOLIC SYRIAN BANK LTD."/>
    <n v="214180"/>
    <n v="108086.9"/>
    <n v="50465.44962181343"/>
    <n v="50465.44962181343"/>
    <n v="229565"/>
    <n v="113926.5"/>
    <n v="49627.120859015966"/>
  </r>
  <r>
    <x v="22"/>
    <s v="CENTRAL BANK OF INDIA"/>
    <n v="2196051"/>
    <n v="1811583.3"/>
    <n v="82492.769976653552"/>
    <n v="82492.769976653552"/>
    <n v="6720404"/>
    <n v="2454117.1"/>
    <n v="36517.404310812264"/>
  </r>
  <r>
    <x v="22"/>
    <s v="CITI BANK"/>
    <n v="8039189"/>
    <n v="12728688.300000001"/>
    <n v="158332.98980780275"/>
    <n v="158332.98980780275"/>
    <n v="2710418"/>
    <n v="10234002.199999999"/>
    <n v="377580.21825415856"/>
  </r>
  <r>
    <x v="22"/>
    <s v="CITIZEN CREDIT COOPERATIVE BANK LTD"/>
    <n v="16806"/>
    <n v="8282.7000000000007"/>
    <n v="49284.184219921466"/>
    <n v="49284.184219921466"/>
    <n v="34516"/>
    <n v="15515.7"/>
    <n v="44952.196082976014"/>
  </r>
  <r>
    <x v="22"/>
    <s v="CITY UNION BANK LTD"/>
    <n v="1252150"/>
    <n v="623317.6"/>
    <n v="49779.786766761172"/>
    <n v="49779.786766761172"/>
    <n v="934022"/>
    <n v="638535.1"/>
    <n v="68364.032110592685"/>
  </r>
  <r>
    <x v="22"/>
    <s v="COASTAL LOCAL AREA BANK"/>
    <n v="3817"/>
    <n v="2374.4"/>
    <n v="62205.920880272468"/>
    <n v="62205.920880272468"/>
    <n v="2237"/>
    <n v="1386.2"/>
    <n v="61966.91998211891"/>
  </r>
  <r>
    <x v="22"/>
    <s v="CORPORATION BANK"/>
    <n v="75739"/>
    <n v="24624.799999999999"/>
    <n v="32512.708116030051"/>
    <n v="32512.708116030051"/>
    <n v="3259268"/>
    <n v="2185282.2999999998"/>
    <n v="67048.254393317751"/>
  </r>
  <r>
    <x v="22"/>
    <s v="COSMOS COOPERATIVE BANK"/>
    <n v="150776"/>
    <n v="165741.6"/>
    <n v="109925.71762084152"/>
    <n v="109925.71762084152"/>
    <n v="247695"/>
    <n v="183564.2"/>
    <n v="74108.964654110896"/>
  </r>
  <r>
    <x v="22"/>
    <s v="CREDIT AGRICOLE CORP N INVSMNT BANK"/>
    <n v="14176"/>
    <n v="43215.8"/>
    <n v="304851.86230248306"/>
    <n v="304851.86230248306"/>
    <n v="1726"/>
    <n v="160525.4"/>
    <n v="9300428.7369640786"/>
  </r>
  <r>
    <x v="22"/>
    <s v="CTBC BANK CO LTD"/>
    <n v="1258"/>
    <n v="13974.7"/>
    <n v="1110866.4546899842"/>
    <n v="1110866.4546899842"/>
    <n v="747"/>
    <n v="55032"/>
    <n v="7367068.2730923695"/>
  </r>
  <r>
    <x v="22"/>
    <s v="DCB BANK LIMITED"/>
    <n v="269502"/>
    <n v="207063.2"/>
    <n v="76831.786034983044"/>
    <n v="76831.786034983044"/>
    <n v="362132"/>
    <n v="278284.40000000002"/>
    <n v="76846.122408403578"/>
  </r>
  <r>
    <x v="22"/>
    <s v="DELHI STATE CO OP BANK LTD"/>
    <n v="2586"/>
    <n v="1571.7"/>
    <n v="60777.262180974481"/>
    <n v="60777.262180974481"/>
    <n v="8529"/>
    <n v="3459.4"/>
    <n v="40560.440848868566"/>
  </r>
  <r>
    <x v="22"/>
    <s v="DENA BANK"/>
    <n v="25591"/>
    <n v="4247.5"/>
    <n v="16597.631979992966"/>
    <n v="16597.631979992966"/>
    <n v="1689928"/>
    <n v="927039.9"/>
    <n v="54856.769045781832"/>
  </r>
  <r>
    <x v="22"/>
    <s v="DEOGIRI NAGARI SAHAKARI BANK LTD"/>
    <n v="10017"/>
    <n v="8499.7999999999993"/>
    <n v="84853.748627333523"/>
    <n v="84853.748627333523"/>
    <n v="17679"/>
    <n v="6510.6"/>
    <n v="36826.743594094689"/>
  </r>
  <r>
    <x v="22"/>
    <s v="DEUSTCHE BANK"/>
    <n v="2892926"/>
    <n v="5731292.0999999996"/>
    <n v="198114.02365632582"/>
    <n v="198114.02365632582"/>
    <n v="391277"/>
    <n v="3381228.3"/>
    <n v="864152.07129476045"/>
  </r>
  <r>
    <x v="22"/>
    <s v="DEVELOPMENT BANK OF SINGAPORE"/>
    <n v="941822"/>
    <n v="1196057.7"/>
    <n v="126994.02859563696"/>
    <n v="126994.02859563696"/>
    <n v="288365"/>
    <n v="769782.3"/>
    <n v="266947.20233037992"/>
  </r>
  <r>
    <x v="22"/>
    <s v="DHANLAXMI BANK LTD"/>
    <n v="170516"/>
    <n v="58845.3"/>
    <n v="34510.133946374532"/>
    <n v="34510.133946374532"/>
    <n v="196822"/>
    <n v="101091.3"/>
    <n v="51361.788824420037"/>
  </r>
  <r>
    <x v="22"/>
    <s v="DMK JAOLI BANK LTD"/>
    <n v="4263"/>
    <n v="5523"/>
    <n v="129556.65024630542"/>
    <n v="129556.65024630542"/>
    <n v="15127"/>
    <n v="5622.4"/>
    <n v="37167.977788061085"/>
  </r>
  <r>
    <x v="22"/>
    <s v="DOHA BANK QSC"/>
    <n v="22195"/>
    <n v="18523.5"/>
    <n v="83457.986032890287"/>
    <n v="83457.986032890287"/>
    <n v="2279"/>
    <n v="3231.2"/>
    <n v="141781.4831066257"/>
  </r>
  <r>
    <x v="22"/>
    <s v="DOMBIVLI NAGRIK SAHAKARI BANK"/>
    <n v="25621"/>
    <n v="10873.2"/>
    <n v="42438.624565785882"/>
    <n v="42438.624565785882"/>
    <n v="80075"/>
    <n v="25954.1"/>
    <n v="32412.238526381516"/>
  </r>
  <r>
    <x v="22"/>
    <s v="DURGAPUR STEEL PEOPLES COOP BANK LT"/>
    <n v="2152"/>
    <n v="618.70000000000005"/>
    <n v="28750.000000000004"/>
    <n v="28750.000000000004"/>
    <n v="6902"/>
    <n v="2804.2"/>
    <n v="40628.803245436102"/>
  </r>
  <r>
    <x v="22"/>
    <s v="EMIRATES NBD BANK PJSC"/>
    <n v="8432"/>
    <n v="14136.5"/>
    <n v="167652.98861480076"/>
    <n v="167652.98861480076"/>
    <n v="322"/>
    <n v="13974.2"/>
    <n v="4339813.6645962736"/>
  </r>
  <r>
    <x v="22"/>
    <s v="EQUITAS SMALL FINANCE BANK LIMITED"/>
    <n v="335289"/>
    <n v="160371.5"/>
    <n v="47830.826540685797"/>
    <n v="47830.826540685797"/>
    <n v="107858"/>
    <n v="135752.29999999999"/>
    <n v="125862.05937436256"/>
  </r>
  <r>
    <x v="22"/>
    <s v="ESAF SMALL FINANCE BANK LTD"/>
    <n v="38297"/>
    <n v="19589.7"/>
    <n v="51152.048463326108"/>
    <n v="51152.048463326108"/>
    <n v="82034"/>
    <n v="29942.2"/>
    <n v="36499.744008581809"/>
  </r>
  <r>
    <x v="22"/>
    <s v="EXPORT IMPORT BANK OF INDIA"/>
    <n v="0"/>
    <n v="0"/>
    <e v="#NUM!"/>
    <n v="0"/>
    <n v="211"/>
    <n v="28544.6"/>
    <n v="13528246.44549763"/>
  </r>
  <r>
    <x v="22"/>
    <s v="FEDERAL BANK"/>
    <n v="3127132"/>
    <n v="1918812.3"/>
    <n v="61360.131264046417"/>
    <n v="61360.131264046417"/>
    <n v="2365613"/>
    <n v="1432907"/>
    <n v="60572.333682643781"/>
  </r>
  <r>
    <x v="22"/>
    <s v="FINCARE SMALL FINANCE BANK LTD"/>
    <n v="12512"/>
    <n v="8232.9"/>
    <n v="65800.031969309464"/>
    <n v="65800.031969309464"/>
    <n v="28566"/>
    <n v="12872.7"/>
    <n v="45063.011972274733"/>
  </r>
  <r>
    <x v="22"/>
    <s v="FINO PAYMENTS BANK LIMITED"/>
    <n v="474331"/>
    <n v="189248.9"/>
    <n v="39898.066961678662"/>
    <n v="39898.066961678662"/>
    <n v="192916"/>
    <n v="124255.3"/>
    <n v="64409.017396172429"/>
  </r>
  <r>
    <x v="22"/>
    <s v="FIRSTRAND BANK"/>
    <n v="33"/>
    <n v="457.9"/>
    <n v="1387575.7575757576"/>
    <n v="1387575.7575757576"/>
    <n v="31"/>
    <n v="1997.1"/>
    <n v="6442258.064516129"/>
  </r>
  <r>
    <x v="22"/>
    <s v="GOPINATH PATIL PARSIK JAN SAHA BANK"/>
    <n v="46437"/>
    <n v="31598.1"/>
    <n v="68045.093352283744"/>
    <n v="68045.093352283744"/>
    <n v="113275"/>
    <n v="54032.800000000003"/>
    <n v="47700.551754579566"/>
  </r>
  <r>
    <x v="22"/>
    <s v="GREATER BOMBAY CO-OP BANK"/>
    <n v="9185"/>
    <n v="3863.5"/>
    <n v="42063.14643440392"/>
    <n v="42063.14643440392"/>
    <n v="41099"/>
    <n v="11631.5"/>
    <n v="28301.175211075697"/>
  </r>
  <r>
    <x v="22"/>
    <s v="HDFC BANK"/>
    <n v="35572534"/>
    <n v="33691893.399999999"/>
    <n v="94713.22284771729"/>
    <n v="94713.22284771729"/>
    <n v="23787301"/>
    <n v="34500553.399999999"/>
    <n v="145037.69637421245"/>
  </r>
  <r>
    <x v="22"/>
    <s v="HSBC BANK"/>
    <n v="2768039"/>
    <n v="7020550.7000000002"/>
    <n v="253629.03846369215"/>
    <n v="253629.03846369215"/>
    <n v="1004106"/>
    <n v="6641787.2000000002"/>
    <n v="661462.75393235381"/>
  </r>
  <r>
    <x v="22"/>
    <s v="ICICI BANK LTD"/>
    <n v="26595149"/>
    <n v="17439000.699999999"/>
    <n v="65572.111289919834"/>
    <n v="65572.111289919834"/>
    <n v="16480706"/>
    <n v="19111555.899999999"/>
    <n v="115963.21116340524"/>
  </r>
  <r>
    <x v="22"/>
    <s v="IDBI BANK"/>
    <n v="7958507"/>
    <n v="3846122.1"/>
    <n v="48327.181216275865"/>
    <n v="48327.181216275865"/>
    <n v="4668212"/>
    <n v="4206892.5"/>
    <n v="90117.8545447379"/>
  </r>
  <r>
    <x v="22"/>
    <s v="IDFC BANK LIMITED"/>
    <n v="1732877"/>
    <n v="1122695"/>
    <n v="64787.922051016896"/>
    <n v="64787.922051016896"/>
    <n v="930662"/>
    <n v="1130574.8999999999"/>
    <n v="121480.72017553095"/>
  </r>
  <r>
    <x v="22"/>
    <s v="IDUKKI DISTRICT COOPERATIVE BANK LT"/>
    <n v="5688"/>
    <n v="4864.1000000000004"/>
    <n v="85515.119549929688"/>
    <n v="85515.119549929688"/>
    <n v="4751"/>
    <n v="3855.5"/>
    <n v="81151.336560724056"/>
  </r>
  <r>
    <x v="22"/>
    <s v="INDIA POST PAYMENTS BANK LIMITED"/>
    <n v="692068"/>
    <n v="179676.9"/>
    <n v="25962.318731685325"/>
    <n v="25962.318731685325"/>
    <n v="298007"/>
    <n v="106135.9"/>
    <n v="35615.237225971199"/>
  </r>
  <r>
    <x v="22"/>
    <s v="INDIAN BANK"/>
    <n v="1582922"/>
    <n v="1434847.8"/>
    <n v="90645.515066440421"/>
    <n v="90645.515066440421"/>
    <n v="6700712"/>
    <n v="2547824.7999999998"/>
    <n v="38023.19514702318"/>
  </r>
  <r>
    <x v="22"/>
    <s v="INDIAN OVERSEAS BANK"/>
    <n v="1867857"/>
    <n v="1198549.3999999999"/>
    <n v="64167.085595953002"/>
    <n v="64167.085595953002"/>
    <n v="5084235"/>
    <n v="1797131.9"/>
    <n v="35347.144654013828"/>
  </r>
  <r>
    <x v="22"/>
    <s v="INDUSIND BANK"/>
    <n v="4126608"/>
    <n v="3941244.5"/>
    <n v="95508.090421963992"/>
    <n v="95508.090421963992"/>
    <n v="2286614"/>
    <n v="3069993.8"/>
    <n v="134259.38090119278"/>
  </r>
  <r>
    <x v="22"/>
    <s v="INDUSTRIAL AND COM BANK OF CHINA LT"/>
    <n v="1031"/>
    <n v="39489.199999999997"/>
    <n v="3830184.2870999025"/>
    <n v="3830184.2870999025"/>
    <n v="142"/>
    <n v="12323.5"/>
    <n v="8678521.1267605629"/>
  </r>
  <r>
    <x v="22"/>
    <s v="INDUSTRIAL BANK OF KOREA"/>
    <n v="2728"/>
    <n v="4563.6000000000004"/>
    <n v="167287.39002932553"/>
    <n v="167287.39002932553"/>
    <n v="347"/>
    <n v="25878.799999999999"/>
    <n v="7457867.4351585014"/>
  </r>
  <r>
    <x v="22"/>
    <s v="IRINJALAKUDA TOWN CO-OP BANK LTD"/>
    <n v="1590"/>
    <n v="598.6"/>
    <n v="37647.798742138366"/>
    <n v="37647.798742138366"/>
    <n v="1056"/>
    <n v="684.8"/>
    <n v="64848.484848484848"/>
  </r>
  <r>
    <x v="22"/>
    <s v="JALGAON JANATA SAHKARI BANK LTD"/>
    <n v="15500"/>
    <n v="6491.3"/>
    <n v="41879.354838709674"/>
    <n v="41879.354838709674"/>
    <n v="22661"/>
    <n v="16499.8"/>
    <n v="72811.438153656054"/>
  </r>
  <r>
    <x v="22"/>
    <s v="JALGAON PEOPLES COOP BANK LTD"/>
    <n v="13020"/>
    <n v="17819.7"/>
    <n v="136864.05529953918"/>
    <n v="136864.05529953918"/>
    <n v="30452"/>
    <n v="11864.5"/>
    <n v="38961.316169709709"/>
  </r>
  <r>
    <x v="22"/>
    <s v="JAMMU AND KASHMIR BANK LTD"/>
    <n v="706138"/>
    <n v="392617.5"/>
    <n v="55600.675788585235"/>
    <n v="55600.675788585235"/>
    <n v="576702"/>
    <n v="373930.7"/>
    <n v="64839.501163512527"/>
  </r>
  <r>
    <x v="22"/>
    <s v="JANA SMALL FINANCE BANK LIMITED"/>
    <n v="60744"/>
    <n v="44642.5"/>
    <n v="73492.855261424993"/>
    <n v="73492.855261424993"/>
    <n v="29055"/>
    <n v="32955.699999999997"/>
    <n v="113425.22801583202"/>
  </r>
  <r>
    <x v="22"/>
    <s v="JANAKALYAN SAHAKARI BANK LTD"/>
    <n v="22308"/>
    <n v="8398.6"/>
    <n v="37648.377263761882"/>
    <n v="37648.377263761882"/>
    <n v="41506"/>
    <n v="18357.8"/>
    <n v="44229.268057630223"/>
  </r>
  <r>
    <x v="22"/>
    <s v="JANATA SAHAKARI BANK LTD"/>
    <n v="101285"/>
    <n v="50948.1"/>
    <n v="50301.722861233153"/>
    <n v="50301.722861233153"/>
    <n v="112547"/>
    <n v="82826.8"/>
    <n v="73593.07667019112"/>
  </r>
  <r>
    <x v="22"/>
    <s v="JANSEVA SAHAKARI BANK BORIVILI LTD"/>
    <n v="4739"/>
    <n v="1859.2"/>
    <n v="39231.905465288037"/>
    <n v="39231.905465288037"/>
    <n v="9601"/>
    <n v="3235.5"/>
    <n v="33699.614623476722"/>
  </r>
  <r>
    <x v="22"/>
    <s v="JANSEVA SAHAKARI BANK PUNE"/>
    <n v="9295"/>
    <n v="4933.3999999999996"/>
    <n v="53075.847229693376"/>
    <n v="53075.847229693376"/>
    <n v="34840"/>
    <n v="14447.5"/>
    <n v="41468.140068886336"/>
  </r>
  <r>
    <x v="22"/>
    <s v="JIO PAYMENTS BANK LIMITED"/>
    <n v="4374"/>
    <n v="341.2"/>
    <n v="7800.6401463191587"/>
    <n v="7800.6401463191587"/>
    <n v="2167"/>
    <n v="27.8"/>
    <n v="1282.8795569912322"/>
  </r>
  <r>
    <x v="22"/>
    <s v="JP MORGAN BANK"/>
    <n v="486519"/>
    <n v="908658.3"/>
    <n v="186767.27938682763"/>
    <n v="186767.27938682763"/>
    <n v="30119"/>
    <n v="887970.2"/>
    <n v="2948206.1157408943"/>
  </r>
  <r>
    <x v="22"/>
    <s v="KALUPUR COMM COOPERATIVE BANK"/>
    <n v="96467"/>
    <n v="75964.399999999994"/>
    <n v="78746.514352058206"/>
    <n v="78746.514352058206"/>
    <n v="129944"/>
    <n v="105849.1"/>
    <n v="81457.473988795173"/>
  </r>
  <r>
    <x v="22"/>
    <s v="KALYAN JANATA SAHAKARI BANK"/>
    <n v="17090"/>
    <n v="12539.3"/>
    <n v="73372.147454651844"/>
    <n v="73372.147454651844"/>
    <n v="59278"/>
    <n v="21520"/>
    <n v="36303.519012112418"/>
  </r>
  <r>
    <x v="22"/>
    <s v="KARAD URBAN CO-OP BANK LTD"/>
    <n v="19965"/>
    <n v="12088.9"/>
    <n v="60550.463310793886"/>
    <n v="60550.463310793886"/>
    <n v="34457"/>
    <n v="25051.4"/>
    <n v="72703.369416954461"/>
  </r>
  <r>
    <x v="22"/>
    <s v="KARNATAKA BANK LTD"/>
    <n v="585903"/>
    <n v="383932.2"/>
    <n v="65528.287105544776"/>
    <n v="65528.287105544776"/>
    <n v="1455240"/>
    <n v="680256.7"/>
    <n v="46745.327231247073"/>
  </r>
  <r>
    <x v="22"/>
    <s v="KARNATAKA STATE COOP APEX BANK"/>
    <n v="73200"/>
    <n v="29724.9"/>
    <n v="40607.7868852459"/>
    <n v="40607.7868852459"/>
    <n v="94946"/>
    <n v="45082.1"/>
    <n v="47481.831778063322"/>
  </r>
  <r>
    <x v="22"/>
    <s v="KARNATAKA VIKAS GRAMEEN BANK"/>
    <n v="67277"/>
    <n v="72401.7"/>
    <n v="107617.31349495371"/>
    <n v="107617.31349495371"/>
    <n v="185690"/>
    <n v="55709.7"/>
    <n v="30001.454036297055"/>
  </r>
  <r>
    <x v="22"/>
    <s v="KARUR VYSYA BANK"/>
    <n v="1460071"/>
    <n v="844305.7"/>
    <n v="57826.345431146845"/>
    <n v="57826.345431146845"/>
    <n v="1749455"/>
    <n v="996377.5"/>
    <n v="56953.594119311441"/>
  </r>
  <r>
    <x v="22"/>
    <s v="KERALA GRAMIN BANK"/>
    <n v="91859"/>
    <n v="53958.6"/>
    <n v="58740.678648798705"/>
    <n v="58740.678648798705"/>
    <n v="479570"/>
    <n v="131941.20000000001"/>
    <n v="27512.396521884191"/>
  </r>
  <r>
    <x v="22"/>
    <s v="KOOKMIN BANK"/>
    <n v="263"/>
    <n v="2750.4"/>
    <n v="1045779.4676806084"/>
    <n v="1045779.4676806084"/>
    <n v="59"/>
    <n v="59.9"/>
    <n v="101525.42372881356"/>
  </r>
  <r>
    <x v="22"/>
    <s v="KOREA EXCHANGE BANK"/>
    <n v="3079"/>
    <n v="49698"/>
    <n v="1614095.4855472555"/>
    <n v="1614095.4855472555"/>
    <n v="777"/>
    <n v="46359.6"/>
    <n v="5966486.4864864862"/>
  </r>
  <r>
    <x v="22"/>
    <s v="KOTAK MAHINDRA BANK LTD"/>
    <n v="8819451"/>
    <n v="6363914.0999999996"/>
    <n v="72157.712537889267"/>
    <n v="72157.712537889267"/>
    <n v="6576951"/>
    <n v="6984266"/>
    <n v="106193.06727387813"/>
  </r>
  <r>
    <x v="22"/>
    <s v="KOZHIKODE DISTRICT COOP BANK LTD."/>
    <n v="9756"/>
    <n v="19310.2"/>
    <n v="197931.52931529316"/>
    <n v="197931.52931529316"/>
    <n v="15467"/>
    <n v="12382.7"/>
    <n v="80058.834938902175"/>
  </r>
  <r>
    <x v="22"/>
    <s v="KRUNG THAI BANK PCL"/>
    <n v="120"/>
    <n v="80.599999999999994"/>
    <n v="67166.666666666657"/>
    <n v="67166.666666666657"/>
    <n v="15"/>
    <n v="75"/>
    <n v="500000"/>
  </r>
  <r>
    <x v="22"/>
    <s v="KURMANCHAL NAGAR SAHAKARI BANK"/>
    <n v="19786"/>
    <n v="16651.599999999999"/>
    <n v="84158.495906196287"/>
    <n v="84158.495906196287"/>
    <n v="17770"/>
    <n v="12275.9"/>
    <n v="69082.16094541362"/>
  </r>
  <r>
    <x v="22"/>
    <s v="LAKSHMI VILAS BANK LTD"/>
    <n v="316251"/>
    <n v="151292"/>
    <n v="47839.216318683575"/>
    <n v="47839.216318683575"/>
    <n v="364579"/>
    <n v="167982"/>
    <n v="46075.610498684786"/>
  </r>
  <r>
    <x v="22"/>
    <s v="MAHANAGAR COOP BANK LTD"/>
    <n v="14268"/>
    <n v="10894.9"/>
    <n v="76358.985141575555"/>
    <n v="76358.985141575555"/>
    <n v="53951"/>
    <n v="21450.9"/>
    <n v="39759.967377805791"/>
  </r>
  <r>
    <x v="22"/>
    <s v="MAHARASHTRA GRAMIN BANK"/>
    <n v="82742"/>
    <n v="300038.3"/>
    <n v="362619.10517028836"/>
    <n v="362619.10517028836"/>
    <n v="319941"/>
    <n v="201993.9"/>
    <n v="63134.734216621189"/>
  </r>
  <r>
    <x v="22"/>
    <s v="MAHARASHTRA STATE CO-OP BANK LTD"/>
    <n v="13123"/>
    <n v="13965.8"/>
    <n v="106422.31197134801"/>
    <n v="106422.31197134801"/>
    <n v="18235"/>
    <n v="54993.599999999999"/>
    <n v="301582.67068823689"/>
  </r>
  <r>
    <x v="22"/>
    <s v="MAHESH SAHAKARI BANK LTD ,PUNE"/>
    <n v="8858"/>
    <n v="6937"/>
    <n v="78313.389026868361"/>
    <n v="78313.389026868361"/>
    <n v="9730"/>
    <n v="8148.5"/>
    <n v="83746.145940390546"/>
  </r>
  <r>
    <x v="22"/>
    <s v="MASHREQ BANK"/>
    <n v="369"/>
    <n v="3474.1"/>
    <n v="941490.514905149"/>
    <n v="941490.514905149"/>
    <n v="65"/>
    <n v="1693.7"/>
    <n v="2605692.3076923075"/>
  </r>
  <r>
    <x v="22"/>
    <s v="MEHSANA URBAN COOPERATIVE BANK LTD"/>
    <n v="59254"/>
    <n v="45682.6"/>
    <n v="77096.229790393903"/>
    <n v="77096.229790393903"/>
    <n v="74877"/>
    <n v="77001"/>
    <n v="102836.65210945951"/>
  </r>
  <r>
    <x v="22"/>
    <s v="MIZUHO CORPORATE BANK LTD"/>
    <n v="43375"/>
    <n v="87695.2"/>
    <n v="202179.13544668589"/>
    <n v="202179.13544668589"/>
    <n v="8818"/>
    <n v="249419"/>
    <n v="2828521.2066228171"/>
  </r>
  <r>
    <x v="22"/>
    <s v="MODEL CO-OPERATIVE BANK LTD"/>
    <n v="4114"/>
    <n v="1906.9"/>
    <n v="46351.482741857071"/>
    <n v="46351.482741857071"/>
    <n v="1730"/>
    <n v="790.9"/>
    <n v="45716.763005780347"/>
  </r>
  <r>
    <x v="22"/>
    <s v="MUMBAI DISTRICT CENTRAL CO-OP. BANK"/>
    <n v="57071"/>
    <n v="10813.6"/>
    <n v="18947.626640500428"/>
    <n v="18947.626640500428"/>
    <n v="41654"/>
    <n v="19144.2"/>
    <n v="45960.051855764155"/>
  </r>
  <r>
    <x v="22"/>
    <s v="MUNICIPAL COOP BANK LTD"/>
    <n v="4483"/>
    <n v="4393.1000000000004"/>
    <n v="97994.646442114667"/>
    <n v="97994.646442114667"/>
    <n v="6428"/>
    <n v="4189.3999999999996"/>
    <n v="65174.237710018657"/>
  </r>
  <r>
    <x v="22"/>
    <s v="NAGAR URBAN COOP BANK LTD"/>
    <n v="10587"/>
    <n v="6812.3"/>
    <n v="64345.895910078398"/>
    <n v="64345.895910078398"/>
    <n v="10915"/>
    <n v="7277.8"/>
    <n v="66677.049931287213"/>
  </r>
  <r>
    <x v="22"/>
    <s v="NAGPUR NAGRIK SAHAKARI BANK LTD"/>
    <n v="14178"/>
    <n v="8607.7000000000007"/>
    <n v="60711.665961348575"/>
    <n v="60711.665961348575"/>
    <n v="24578"/>
    <n v="16602.900000000001"/>
    <n v="67551.875661160404"/>
  </r>
  <r>
    <x v="22"/>
    <s v="NAINITAL BANK LTD"/>
    <n v="59015"/>
    <n v="46525.4"/>
    <n v="78836.566974498011"/>
    <n v="78836.566974498011"/>
    <n v="77132"/>
    <n v="52174.6"/>
    <n v="67643.260903386399"/>
  </r>
  <r>
    <x v="22"/>
    <s v="NATIONAL BANK OF ABU DHABI PJSC"/>
    <n v="661"/>
    <n v="38651.4"/>
    <n v="5847413.010590015"/>
    <n v="5847413.010590015"/>
    <n v="16"/>
    <n v="12161.4"/>
    <n v="76008750"/>
  </r>
  <r>
    <x v="22"/>
    <s v="NAV JEEVAN CO-OP BANK LTD"/>
    <n v="4159"/>
    <n v="4028"/>
    <n v="96850.20437605193"/>
    <n v="96850.20437605193"/>
    <n v="4207"/>
    <n v="2774.6"/>
    <n v="65951.984787259324"/>
  </r>
  <r>
    <x v="22"/>
    <s v="NEW INDIA CO-OP BANK"/>
    <n v="20533"/>
    <n v="7152.8"/>
    <n v="34835.630448546246"/>
    <n v="34835.630448546246"/>
    <n v="43973"/>
    <n v="14880.6"/>
    <n v="33840.311099993174"/>
  </r>
  <r>
    <x v="22"/>
    <s v="NILAMBUR CO-OPERATIVE URBAN BANK"/>
    <n v="1931"/>
    <n v="1584.5"/>
    <n v="82055.929570170891"/>
    <n v="82055.929570170891"/>
    <n v="2790"/>
    <n v="1589.5"/>
    <n v="56971.326164874554"/>
  </r>
  <r>
    <x v="22"/>
    <s v="NKGSB BANK"/>
    <n v="90777"/>
    <n v="39238.300000000003"/>
    <n v="43224.935831763556"/>
    <n v="43224.935831763556"/>
    <n v="114142"/>
    <n v="49484.6"/>
    <n v="43353.542079164552"/>
  </r>
  <r>
    <x v="22"/>
    <s v="NORTH EAST SMALL FINANCE BANK LTD"/>
    <n v="15961"/>
    <n v="6535.8"/>
    <n v="40948.56212016791"/>
    <n v="40948.56212016791"/>
    <n v="6622"/>
    <n v="2375.4"/>
    <n v="35871.337964361221"/>
  </r>
  <r>
    <x v="22"/>
    <s v="NSDL PAYMENTS BANK LIMITED"/>
    <n v="10585"/>
    <n v="2809.5"/>
    <n v="26542.276806802078"/>
    <n v="26542.276806802078"/>
    <n v="7794"/>
    <n v="11152.8"/>
    <n v="143094.68822170902"/>
  </r>
  <r>
    <x v="22"/>
    <s v="NUTAN NAGARIK SAHAKARI BANK LTD"/>
    <n v="33366"/>
    <n v="16381.6"/>
    <n v="49096.68524845651"/>
    <n v="49096.68524845651"/>
    <n v="39458"/>
    <n v="32260.2"/>
    <n v="81758.32530792235"/>
  </r>
  <r>
    <x v="22"/>
    <s v="ODISHA STATE CO-OP BANK LTD"/>
    <n v="35788"/>
    <n v="21369.9"/>
    <n v="59712.473454789324"/>
    <n v="59712.473454789324"/>
    <n v="7265"/>
    <n v="8113.5"/>
    <n v="111679.28423950447"/>
  </r>
  <r>
    <x v="22"/>
    <s v="ORIENTAL BANK OF COMMERCE"/>
    <n v="1725765"/>
    <n v="1217029.3"/>
    <n v="70521.14859207366"/>
    <n v="70521.14859207366"/>
    <n v="3019704"/>
    <n v="2044415.9"/>
    <n v="67702.526472793354"/>
  </r>
  <r>
    <x v="22"/>
    <s v="PAYTM PAYMENTS BANK LIMITED"/>
    <n v="3806766"/>
    <n v="931555.6"/>
    <n v="24471.049704657446"/>
    <n v="24471.049704657446"/>
    <n v="941469"/>
    <n v="1661758.4"/>
    <n v="176506.96942756479"/>
  </r>
  <r>
    <x v="22"/>
    <s v="PRAGATHI KRISHNA GRAMIN BANK"/>
    <n v="98416"/>
    <n v="328932.09999999998"/>
    <n v="334226.24370021129"/>
    <n v="334226.24370021129"/>
    <n v="349030"/>
    <n v="113090.5"/>
    <n v="32401.369509784261"/>
  </r>
  <r>
    <x v="22"/>
    <s v="PRIME CO-OP BANK LTD. SURAT"/>
    <n v="31200"/>
    <n v="19319.5"/>
    <n v="61921.474358974359"/>
    <n v="61921.474358974359"/>
    <n v="29541"/>
    <n v="15848.6"/>
    <n v="53649.504079076534"/>
  </r>
  <r>
    <x v="22"/>
    <s v="PUNJAB AND SIND BANK"/>
    <n v="383334"/>
    <n v="322065.09999999998"/>
    <n v="84016.836492458271"/>
    <n v="84016.836492458271"/>
    <n v="1127383"/>
    <n v="523376.2"/>
    <n v="46423.992556212041"/>
  </r>
  <r>
    <x v="22"/>
    <s v="PUNJAB NATIONAL BANK"/>
    <n v="4632488"/>
    <n v="4437037.9000000004"/>
    <n v="95780.882756738938"/>
    <n v="95780.882756738938"/>
    <n v="12136055"/>
    <n v="6667522"/>
    <n v="54939.780678317627"/>
  </r>
  <r>
    <x v="22"/>
    <s v="PUNJAB STATE COOPERATIVE BANK"/>
    <n v="421"/>
    <n v="717.5"/>
    <n v="170427.55344418052"/>
    <n v="170427.55344418052"/>
    <n v="27"/>
    <n v="2721.8"/>
    <n v="10080740.740740741"/>
  </r>
  <r>
    <x v="22"/>
    <s v="PUSAD URBAN COOPERATIVE BANK LTD"/>
    <n v="6112"/>
    <n v="3816.9"/>
    <n v="62449.280104712045"/>
    <n v="62449.280104712045"/>
    <n v="2005"/>
    <n v="2938"/>
    <n v="146533.66583541146"/>
  </r>
  <r>
    <x v="22"/>
    <s v="QATAR NATIONAL BANK QPSC"/>
    <n v="48"/>
    <n v="163.80000000000001"/>
    <n v="341250.00000000006"/>
    <n v="341250.00000000006"/>
    <n v="33"/>
    <n v="1763.7"/>
    <n v="5344545.4545454541"/>
  </r>
  <r>
    <x v="22"/>
    <s v="RABOBANK INTERNATIONAL"/>
    <n v="2834"/>
    <n v="10802.6"/>
    <n v="381178.54622441781"/>
    <n v="381178.54622441781"/>
    <n v="205"/>
    <n v="21141.1"/>
    <n v="10312731.707317073"/>
  </r>
  <r>
    <x v="22"/>
    <s v="RAJARAMBAPU SAHAKARI BANK LTD"/>
    <n v="13951"/>
    <n v="5648.4"/>
    <n v="40487.42025661243"/>
    <n v="40487.42025661243"/>
    <n v="10053"/>
    <n v="17831.2"/>
    <n v="177371.92877747936"/>
  </r>
  <r>
    <x v="22"/>
    <s v="RAJARSHI SHAHU SAHAKARI BANK"/>
    <n v="2483"/>
    <n v="1727.4"/>
    <n v="69569.06967378172"/>
    <n v="69569.06967378172"/>
    <n v="1687"/>
    <n v="1303.3"/>
    <n v="77255.483106105516"/>
  </r>
  <r>
    <x v="22"/>
    <s v="RAJASTHAN MARUDHARA GRAMIN BANK"/>
    <n v="61920"/>
    <n v="56024.3"/>
    <n v="90478.520671834631"/>
    <n v="90478.520671834631"/>
    <n v="966402"/>
    <n v="51171.6"/>
    <n v="5295.0635449843858"/>
  </r>
  <r>
    <x v="22"/>
    <s v="RAJGURUNAGAR SAHAKARI BANK LTD"/>
    <n v="15136"/>
    <n v="6684.2"/>
    <n v="44160.940803382662"/>
    <n v="44160.940803382662"/>
    <n v="23541"/>
    <n v="7527.5"/>
    <n v="31976.126757571896"/>
  </r>
  <r>
    <x v="22"/>
    <s v="RAJKOT NAGARIK SAHAKARI BANK LTD"/>
    <n v="22593"/>
    <n v="13140.2"/>
    <n v="58160.49218784579"/>
    <n v="58160.49218784579"/>
    <n v="44771"/>
    <n v="21922.1"/>
    <n v="48964.954993187552"/>
  </r>
  <r>
    <x v="22"/>
    <s v="RBL BANK LTD"/>
    <n v="3142441"/>
    <n v="1301643.2"/>
    <n v="41421.404570523358"/>
    <n v="41421.404570523358"/>
    <n v="1554137"/>
    <n v="1420803.4"/>
    <n v="91420.730604830853"/>
  </r>
  <r>
    <x v="22"/>
    <s v="SAMARTH SAHAKARI BANK LTD SOLAPUR"/>
    <n v="8734"/>
    <n v="3750.4"/>
    <n v="42940.233569956494"/>
    <n v="42940.233569956494"/>
    <n v="11732"/>
    <n v="4301.5"/>
    <n v="36664.677804295941"/>
  </r>
  <r>
    <x v="22"/>
    <s v="SANT SOPANKAKA SAHAKARI BANK LTD"/>
    <n v="5606"/>
    <n v="1628.6"/>
    <n v="29051.016767748839"/>
    <n v="29051.016767748839"/>
    <n v="3293"/>
    <n v="1748.6"/>
    <n v="53100.516246583662"/>
  </r>
  <r>
    <x v="22"/>
    <s v="SARASPUR NAGRIK CO OPERATIVE BANK"/>
    <n v="8349"/>
    <n v="5526.3"/>
    <n v="66191.160618038091"/>
    <n v="66191.160618038091"/>
    <n v="6090"/>
    <n v="2790"/>
    <n v="45812.807881773399"/>
  </r>
  <r>
    <x v="22"/>
    <s v="SARASWAT CO-OP BANK LTD."/>
    <n v="515334"/>
    <n v="278834.2"/>
    <n v="54107.472047254792"/>
    <n v="54107.472047254792"/>
    <n v="752690"/>
    <n v="477821.8"/>
    <n v="63481.884972565065"/>
  </r>
  <r>
    <x v="22"/>
    <s v="SATARA SAHAKARI BANK LTD"/>
    <n v="3862"/>
    <n v="4523.5"/>
    <n v="117128.43086483688"/>
    <n v="117128.43086483688"/>
    <n v="6246"/>
    <n v="2256.6"/>
    <n v="36128.72238232469"/>
  </r>
  <r>
    <x v="22"/>
    <s v="SBER BANK"/>
    <n v="175"/>
    <n v="818.3"/>
    <n v="467600"/>
    <n v="467600"/>
    <n v="34"/>
    <n v="3786.2"/>
    <n v="11135882.352941176"/>
  </r>
  <r>
    <x v="22"/>
    <s v="SBM BANK INDIA LIMITED"/>
    <n v="6848"/>
    <n v="53427.4"/>
    <n v="780189.83644859819"/>
    <n v="780189.83644859819"/>
    <n v="4133"/>
    <n v="148843.4"/>
    <n v="3601340.4306798936"/>
  </r>
  <r>
    <x v="22"/>
    <s v="SEVA VIKAS COOPERATIVE BANK LTD"/>
    <n v="6390"/>
    <n v="2948.1"/>
    <n v="46136.150234741785"/>
    <n v="46136.150234741785"/>
    <n v="23128"/>
    <n v="8118.5"/>
    <n v="35102.473192666897"/>
  </r>
  <r>
    <x v="22"/>
    <s v="SHAMRAO VITHAL CO-OP BANK LTD"/>
    <n v="251515"/>
    <n v="158926.70000000001"/>
    <n v="63187.762161302511"/>
    <n v="63187.762161302511"/>
    <n v="390025"/>
    <n v="233795.9"/>
    <n v="59943.824113838855"/>
  </r>
  <r>
    <x v="22"/>
    <s v="SHIKSHAK SAHAKARI BANK LTD"/>
    <n v="5830"/>
    <n v="2401.3000000000002"/>
    <n v="41188.679245283027"/>
    <n v="41188.679245283027"/>
    <n v="8134"/>
    <n v="4495.3"/>
    <n v="55265.552003934106"/>
  </r>
  <r>
    <x v="22"/>
    <s v="SHINHAN BANK"/>
    <n v="40047"/>
    <n v="143165.29999999999"/>
    <n v="357493.19549529301"/>
    <n v="357493.19549529301"/>
    <n v="16463"/>
    <n v="99885.1"/>
    <n v="606724.77677215578"/>
  </r>
  <r>
    <x v="22"/>
    <s v="SHIVALIK MERCANTILE CO-OP BANK"/>
    <n v="18446"/>
    <n v="15994.6"/>
    <n v="86710.397918247865"/>
    <n v="86710.397918247865"/>
    <n v="14993"/>
    <n v="13307.4"/>
    <n v="88757.420129393722"/>
  </r>
  <r>
    <x v="22"/>
    <s v="SHRI VEERSHAIV CO-OP BANK LTD"/>
    <n v="4505"/>
    <n v="4805.3999999999996"/>
    <n v="106668.14650388456"/>
    <n v="106668.14650388456"/>
    <n v="4260"/>
    <n v="4065.5"/>
    <n v="95434.272300469485"/>
  </r>
  <r>
    <x v="22"/>
    <s v="SIR M. VISVESWARAYA CO-OP BANK LTD."/>
    <n v="1803"/>
    <n v="3642.7"/>
    <n v="202035.4963948974"/>
    <n v="202035.4963948974"/>
    <n v="3043"/>
    <n v="1442.7"/>
    <n v="47410.450213604992"/>
  </r>
  <r>
    <x v="22"/>
    <s v="SOLAPUR JANATA SAHAKARI BANK LTD"/>
    <n v="12275"/>
    <n v="34592.699999999997"/>
    <n v="281814.25661914458"/>
    <n v="281814.25661914458"/>
    <n v="23408"/>
    <n v="22025.200000000001"/>
    <n v="94092.617908407381"/>
  </r>
  <r>
    <x v="22"/>
    <s v="SOUTH INDIAN BANK"/>
    <n v="932651"/>
    <n v="596967.5"/>
    <n v="64007.597697316574"/>
    <n v="64007.597697316574"/>
    <n v="1155306"/>
    <n v="655312.1"/>
    <n v="56721.950721280766"/>
  </r>
  <r>
    <x v="22"/>
    <s v="STANDARD CHARTERED BANK"/>
    <n v="6273723"/>
    <n v="4793909.9000000004"/>
    <n v="76412.520922584576"/>
    <n v="76412.520922584576"/>
    <n v="1558170"/>
    <n v="4838450.5999999996"/>
    <n v="310521.35517947329"/>
  </r>
  <r>
    <x v="22"/>
    <s v="STATE BANK OF INDIA"/>
    <n v="22823997"/>
    <n v="28909625"/>
    <n v="126663.28776681841"/>
    <n v="126663.28776681841"/>
    <n v="65809680"/>
    <n v="34571841.5"/>
    <n v="52533.064284767832"/>
  </r>
  <r>
    <x v="22"/>
    <s v="SUCO SOUHARDA SAHAKARI BANK"/>
    <n v="0"/>
    <n v="0"/>
    <e v="#NUM!"/>
    <n v="0"/>
    <n v="50"/>
    <n v="23.8"/>
    <n v="47600"/>
  </r>
  <r>
    <x v="22"/>
    <s v="SUMITOMO MITSUI BANKING CORPORATION"/>
    <n v="20209"/>
    <n v="82974.399999999994"/>
    <n v="410581.4241179672"/>
    <n v="410581.4241179672"/>
    <n v="5849"/>
    <n v="283447"/>
    <n v="4846076.2523508295"/>
  </r>
  <r>
    <x v="22"/>
    <s v="SURAT DISTRICT COOPERATIVE BANK LTD"/>
    <n v="26633"/>
    <n v="11781.8"/>
    <n v="44237.599969962081"/>
    <n v="44237.599969962081"/>
    <n v="49077"/>
    <n v="18644.099999999999"/>
    <n v="37989.485909896684"/>
  </r>
  <r>
    <x v="22"/>
    <s v="SURAT NATIONAL CO-OP BANK LTD"/>
    <n v="16839"/>
    <n v="13823.5"/>
    <n v="82092.166993289386"/>
    <n v="82092.166993289386"/>
    <n v="19420"/>
    <n v="10562.3"/>
    <n v="54388.774459320281"/>
  </r>
  <r>
    <x v="22"/>
    <s v="SURAT PEOPLES COOPERATIVE BANK"/>
    <n v="48231"/>
    <n v="37917.1"/>
    <n v="78615.620658912318"/>
    <n v="78615.620658912318"/>
    <n v="63355"/>
    <n v="36696.699999999997"/>
    <n v="57922.342356562222"/>
  </r>
  <r>
    <x v="22"/>
    <s v="SURYODAY SMALL FINANCE BANK LTD"/>
    <n v="17412"/>
    <n v="18376.099999999999"/>
    <n v="105536.98598667585"/>
    <n v="105536.98598667585"/>
    <n v="12275"/>
    <n v="9876.2000000000007"/>
    <n v="80457.841140529548"/>
  </r>
  <r>
    <x v="22"/>
    <s v="SUTEX COOP BANK"/>
    <n v="33538"/>
    <n v="14108.9"/>
    <n v="42068.400023853537"/>
    <n v="42068.400023853537"/>
    <n v="33367"/>
    <n v="19917.2"/>
    <n v="59691.31177510714"/>
  </r>
  <r>
    <x v="22"/>
    <s v="SYNDICATE BANK"/>
    <n v="1518423"/>
    <n v="1490863.1"/>
    <n v="98184.965586006001"/>
    <n v="98184.965586006001"/>
    <n v="4030221"/>
    <n v="1888525.7"/>
    <n v="46859.110207603997"/>
  </r>
  <r>
    <x v="22"/>
    <s v="TAMIL NADU STATE APEX COOP BANK"/>
    <n v="183031"/>
    <n v="33653.599999999999"/>
    <n v="18386.830646174691"/>
    <n v="18386.830646174691"/>
    <n v="165529"/>
    <n v="77229.8"/>
    <n v="46656.356288022042"/>
  </r>
  <r>
    <x v="22"/>
    <s v="TAMILNADU MERCANTILE BANK"/>
    <n v="589835"/>
    <n v="399733.6"/>
    <n v="67770.410369001504"/>
    <n v="67770.410369001504"/>
    <n v="916174"/>
    <n v="518439.1"/>
    <n v="56587.405885781525"/>
  </r>
  <r>
    <x v="22"/>
    <s v="TELANGANA STATE COOP APEX BANK LTD"/>
    <n v="29435"/>
    <n v="20914.099999999999"/>
    <n v="71051.809070834031"/>
    <n v="71051.809070834031"/>
    <n v="48916"/>
    <n v="24847.8"/>
    <n v="50796.876277700547"/>
  </r>
  <r>
    <x v="22"/>
    <s v="TEXTILE TRADERS COOPERATIVE BANK LT"/>
    <n v="3566"/>
    <n v="1520.2"/>
    <n v="42630.398205272017"/>
    <n v="42630.398205272017"/>
    <n v="2882"/>
    <n v="2816.4"/>
    <n v="97723.802914642612"/>
  </r>
  <r>
    <x v="22"/>
    <s v="THANE BHARAT SAHAKARI BANK LTD"/>
    <n v="16890"/>
    <n v="12268.2"/>
    <n v="72635.879218472473"/>
    <n v="72635.879218472473"/>
    <n v="34185"/>
    <n v="16702.8"/>
    <n v="48860.026327336549"/>
  </r>
  <r>
    <x v="22"/>
    <s v="THANE DISTRICT CENTRAL COOP BANK LT"/>
    <n v="23169"/>
    <n v="25833.4"/>
    <n v="111499.84893607839"/>
    <n v="111499.84893607839"/>
    <n v="106948"/>
    <n v="25991.4"/>
    <n v="24302.838762763211"/>
  </r>
  <r>
    <x v="22"/>
    <s v="THANE JANATA SAHAKARI BANK LTD"/>
    <n v="127680"/>
    <n v="85002.9"/>
    <n v="66574.953007518794"/>
    <n v="66574.953007518794"/>
    <n v="244212"/>
    <n v="122746.5"/>
    <n v="50262.27212421994"/>
  </r>
  <r>
    <x v="22"/>
    <s v="THE A. P. MAHESH URBAN CO-OP BANK L"/>
    <n v="22616"/>
    <n v="20205.5"/>
    <n v="89341.616554651569"/>
    <n v="89341.616554651569"/>
    <n v="34589"/>
    <n v="27788.5"/>
    <n v="80339.125155396221"/>
  </r>
  <r>
    <x v="22"/>
    <s v="THE AJARA URBAN CO-OP BANK LTD"/>
    <n v="1451"/>
    <n v="702.5"/>
    <n v="48414.88628532047"/>
    <n v="48414.88628532047"/>
    <n v="82"/>
    <n v="50.6"/>
    <n v="61707.317073170729"/>
  </r>
  <r>
    <x v="22"/>
    <s v="THE AP STATE COOP BANK LTD"/>
    <n v="17422"/>
    <n v="11627.3"/>
    <n v="66739.180346688096"/>
    <n v="66739.180346688096"/>
    <n v="1092002"/>
    <n v="41119.300000000003"/>
    <n v="3765.4967664894393"/>
  </r>
  <r>
    <x v="22"/>
    <s v="THE BARAMATI SAHAKARI BANK LTD"/>
    <n v="7003"/>
    <n v="4494.3"/>
    <n v="64176.781379408822"/>
    <n v="64176.781379408822"/>
    <n v="13609"/>
    <n v="8123.1"/>
    <n v="59689.176280402673"/>
  </r>
  <r>
    <x v="22"/>
    <s v="THE GADCHIROLI DIST CO-OP BANK"/>
    <n v="6305"/>
    <n v="3056.3"/>
    <n v="48474.226804123711"/>
    <n v="48474.226804123711"/>
    <n v="67643"/>
    <n v="6180.8"/>
    <n v="9137.3830255902303"/>
  </r>
  <r>
    <x v="22"/>
    <s v="THE GUJARAT STATE CO-OP BANK LTD"/>
    <n v="156187"/>
    <n v="129648.1"/>
    <n v="83008.252927580397"/>
    <n v="83008.252927580397"/>
    <n v="231918"/>
    <n v="155620.20000000001"/>
    <n v="67101.389284143545"/>
  </r>
  <r>
    <x v="22"/>
    <s v="THE HARYANA STATE CO-OP APEX BANK"/>
    <n v="1539"/>
    <n v="16050.3"/>
    <n v="1042904.4834307992"/>
    <n v="1042904.4834307992"/>
    <n v="2377"/>
    <n v="2068.5"/>
    <n v="87021.455616323103"/>
  </r>
  <r>
    <x v="22"/>
    <s v="THE HASTI CO-OP. BANK LTD."/>
    <n v="6717"/>
    <n v="3813"/>
    <n v="56766.413577489948"/>
    <n v="56766.413577489948"/>
    <n v="7981"/>
    <n v="6129.1"/>
    <n v="76796.140834481892"/>
  </r>
  <r>
    <x v="22"/>
    <s v="THE KANGRA CENTRAL COOP BANK LTD"/>
    <n v="51302"/>
    <n v="14836.6"/>
    <n v="28920.120073291491"/>
    <n v="28920.120073291491"/>
    <n v="48748"/>
    <n v="21527.599999999999"/>
    <n v="44160.991220152624"/>
  </r>
  <r>
    <x v="22"/>
    <s v="THE KANGRA CO OPERATIVE BANK LTD"/>
    <n v="4219"/>
    <n v="3113.8"/>
    <n v="73804.219009243898"/>
    <n v="73804.219009243898"/>
    <n v="14199"/>
    <n v="4283.2"/>
    <n v="30165.504613000914"/>
  </r>
  <r>
    <x v="22"/>
    <s v="THE KERALA STATE CO-OP BANK"/>
    <n v="1208"/>
    <n v="416.8"/>
    <n v="34503.311258278147"/>
    <n v="34503.311258278147"/>
    <n v="4246"/>
    <n v="18497"/>
    <n v="435633.53744700894"/>
  </r>
  <r>
    <x v="22"/>
    <s v="THE MALKAPUR URBAN CO OP BANK LTD"/>
    <n v="3433"/>
    <n v="2154.1"/>
    <n v="62746.868628022137"/>
    <n v="62746.868628022137"/>
    <n v="4288"/>
    <n v="6244.3"/>
    <n v="145622.66791044775"/>
  </r>
  <r>
    <x v="22"/>
    <s v="THE MUSLIM CO-OPERATIVE BANK LTD."/>
    <n v="1741"/>
    <n v="1145"/>
    <n v="65766.800689259049"/>
    <n v="65766.800689259049"/>
    <n v="1832"/>
    <n v="910.2"/>
    <n v="49683.406113537116"/>
  </r>
  <r>
    <x v="22"/>
    <s v="THE NASIK MERCHANTS CO-OP BANK LTD."/>
    <n v="16383"/>
    <n v="8092.3"/>
    <n v="49394.494292864554"/>
    <n v="49394.494292864554"/>
    <n v="23686"/>
    <n v="11076.8"/>
    <n v="46765.17774212615"/>
  </r>
  <r>
    <x v="22"/>
    <s v="THE NAVNIRMAN COOPERATIVE BANK LTD"/>
    <n v="8513"/>
    <n v="6307.9"/>
    <n v="74097.263009514863"/>
    <n v="74097.263009514863"/>
    <n v="14134"/>
    <n v="8648.6"/>
    <n v="61190.038205745012"/>
  </r>
  <r>
    <x v="22"/>
    <s v="THE PANDHARPUR URBAN CO-OP BANK"/>
    <n v="4799"/>
    <n v="3114.1"/>
    <n v="64890.602208793498"/>
    <n v="64890.602208793498"/>
    <n v="7295"/>
    <n v="4696"/>
    <n v="64372.858122001373"/>
  </r>
  <r>
    <x v="22"/>
    <s v="THE RAJASTHAN ST. COOP. BANK LTD"/>
    <n v="65063"/>
    <n v="14632.1"/>
    <n v="22489.12592410433"/>
    <n v="22489.12592410433"/>
    <n v="258471"/>
    <n v="20985.8"/>
    <n v="8119.2087313470374"/>
  </r>
  <r>
    <x v="22"/>
    <s v="THE SAHEBRAO DESHMUKH COOP BANK LTD"/>
    <n v="2959"/>
    <n v="3948.3"/>
    <n v="133433.59242987496"/>
    <n v="133433.59242987496"/>
    <n v="9488"/>
    <n v="3832.1"/>
    <n v="40388.91231028668"/>
  </r>
  <r>
    <x v="22"/>
    <s v="THE UDAIPUR URBAN CO-OPERATIVE BANK"/>
    <n v="4452"/>
    <n v="2888.3"/>
    <n v="64876.460017969453"/>
    <n v="64876.460017969453"/>
    <n v="1572"/>
    <n v="1212.5999999999999"/>
    <n v="77137.404580152666"/>
  </r>
  <r>
    <x v="22"/>
    <s v="THE URBAN CO-OP BANK LTD NO 1758"/>
    <n v="1911"/>
    <n v="3597.8"/>
    <n v="188267.92255363683"/>
    <n v="188267.92255363683"/>
    <n v="1019"/>
    <n v="759.8"/>
    <n v="74563.297350343477"/>
  </r>
  <r>
    <x v="22"/>
    <s v="THE VARACHHA CO-OP. BANK LTD"/>
    <n v="31805"/>
    <n v="25613.7"/>
    <n v="80533.56390504638"/>
    <n v="80533.56390504638"/>
    <n v="76713"/>
    <n v="23348.2"/>
    <n v="30435.780115495418"/>
  </r>
  <r>
    <x v="22"/>
    <s v="THE VIJAY CO OP BANK LTD"/>
    <n v="5542"/>
    <n v="2932"/>
    <n v="52905.08841573439"/>
    <n v="52905.08841573439"/>
    <n v="4314"/>
    <n v="2509.6999999999998"/>
    <n v="58175.707000463597"/>
  </r>
  <r>
    <x v="22"/>
    <s v="THE VISHWESHWAR SAHAKARI BANK LTD"/>
    <n v="10811"/>
    <n v="6714.8"/>
    <n v="62110.813060771434"/>
    <n v="62110.813060771434"/>
    <n v="25834"/>
    <n v="14668.9"/>
    <n v="56781.373383912673"/>
  </r>
  <r>
    <x v="22"/>
    <s v="THE ZOROASTRIAN CO-OP BANK LTD"/>
    <n v="7573"/>
    <n v="3593.2"/>
    <n v="47447.510893965402"/>
    <n v="47447.510893965402"/>
    <n v="10390"/>
    <n v="6811.2"/>
    <n v="65555.341674687195"/>
  </r>
  <r>
    <x v="22"/>
    <s v="THRISSUR DISTRICT COOPERATIVE BANK"/>
    <n v="6292"/>
    <n v="2866.6"/>
    <n v="45559.440559440562"/>
    <n v="45559.440559440562"/>
    <n v="10414"/>
    <n v="5978.2"/>
    <n v="57405.415786441328"/>
  </r>
  <r>
    <x v="22"/>
    <s v="TUMKUR GRAIN MERCHANTS COOP BANK"/>
    <n v="8198"/>
    <n v="6573.8"/>
    <n v="80187.850695291534"/>
    <n v="80187.850695291534"/>
    <n v="5347"/>
    <n v="3149.5"/>
    <n v="58902.188142883861"/>
  </r>
  <r>
    <x v="22"/>
    <s v="UCO BANK"/>
    <n v="783248"/>
    <n v="536017.4"/>
    <n v="68435.208260985033"/>
    <n v="68435.208260985033"/>
    <n v="3209521"/>
    <n v="1019132.5"/>
    <n v="31753.414294531802"/>
  </r>
  <r>
    <x v="22"/>
    <s v="UJJIVAN SMALL FINANCE BANK LTD."/>
    <n v="117299"/>
    <n v="51948"/>
    <n v="44286.822564557246"/>
    <n v="44286.822564557246"/>
    <n v="157103"/>
    <n v="98675.6"/>
    <n v="62809.494408127153"/>
  </r>
  <r>
    <x v="22"/>
    <s v="UNION BANK OF INDIA"/>
    <n v="6015407"/>
    <n v="8024040.0999999996"/>
    <n v="133391.47459182728"/>
    <n v="133391.47459182728"/>
    <n v="7402090"/>
    <n v="5861336.2999999998"/>
    <n v="79184.882918202828"/>
  </r>
  <r>
    <x v="22"/>
    <s v="UNITED BANK OF INDIA"/>
    <n v="1001465"/>
    <n v="604132.69999999995"/>
    <n v="60324.894030245683"/>
    <n v="60324.894030245683"/>
    <n v="4411224"/>
    <n v="1155884.3"/>
    <n v="26203.2556043402"/>
  </r>
  <r>
    <x v="22"/>
    <s v="UNITED OVERSEAS BANK LTD"/>
    <n v="26"/>
    <n v="5601.2"/>
    <n v="21543076.923076924"/>
    <n v="21543076.923076924"/>
    <n v="27"/>
    <n v="9501.9"/>
    <n v="35192222.222222224"/>
  </r>
  <r>
    <x v="22"/>
    <s v="UTKARSH SMALL FINANCE BANK LTD"/>
    <n v="177563"/>
    <n v="42661.3"/>
    <n v="24026.007670516945"/>
    <n v="24026.007670516945"/>
    <n v="26030"/>
    <n v="20209.3"/>
    <n v="77638.494045332307"/>
  </r>
  <r>
    <x v="22"/>
    <s v="UTTAR PRADESH CO_OP BANK LTD"/>
    <n v="19273"/>
    <n v="75381.2"/>
    <n v="391123.33316037979"/>
    <n v="391123.33316037979"/>
    <n v="6054"/>
    <n v="60556.6"/>
    <n v="1000274.1988767757"/>
  </r>
  <r>
    <x v="22"/>
    <s v="VASAI JANATA SAHAKARI BANK"/>
    <n v="7738"/>
    <n v="3284.2"/>
    <n v="42442.491599896617"/>
    <n v="42442.491599896617"/>
    <n v="10302"/>
    <n v="3506.8"/>
    <n v="34039.992234517573"/>
  </r>
  <r>
    <x v="22"/>
    <s v="VASAI VIKAS SAHAKARI BANK LTD"/>
    <n v="6453"/>
    <n v="3208.1"/>
    <n v="49714.86130481946"/>
    <n v="49714.86130481946"/>
    <n v="25677"/>
    <n v="9953.9"/>
    <n v="38765.821552362038"/>
  </r>
  <r>
    <x v="22"/>
    <s v="VIJAYA BANK"/>
    <n v="10655"/>
    <n v="1877.2"/>
    <n v="17618.019709056782"/>
    <n v="17618.019709056782"/>
    <n v="1063861"/>
    <n v="364522.4"/>
    <n v="34264.100291297451"/>
  </r>
  <r>
    <x v="22"/>
    <s v="WEST BENGAL STATE COOPERATIVE BANK"/>
    <n v="43032"/>
    <n v="16569.7"/>
    <n v="38505.530767800708"/>
    <n v="38505.530767800708"/>
    <n v="323116"/>
    <n v="67451.600000000006"/>
    <n v="20875.351267037229"/>
  </r>
  <r>
    <x v="22"/>
    <s v="WOORI BANK"/>
    <n v="8466"/>
    <n v="23948.6"/>
    <n v="282879.7543113631"/>
    <n v="282879.7543113631"/>
    <n v="1974"/>
    <n v="32254.2"/>
    <n v="1633951.367781155"/>
  </r>
  <r>
    <x v="22"/>
    <s v="YES BANK"/>
    <n v="15571110"/>
    <n v="3978031.9"/>
    <n v="25547.516522585738"/>
    <n v="25547.516522585738"/>
    <n v="2865565"/>
    <n v="3434577.1"/>
    <n v="119856.89035146647"/>
  </r>
  <r>
    <x v="22"/>
    <s v="ZILA SAHKARI BANK LTD GHAZIABAD"/>
    <n v="1973"/>
    <n v="6303.8"/>
    <n v="319503.29447541817"/>
    <n v="319503.29447541817"/>
    <n v="14673"/>
    <n v="4102"/>
    <n v="27956.10986165065"/>
  </r>
  <r>
    <x v="23"/>
    <s v="ABHYUDAYA CO-OP BANK LTD"/>
    <n v="137527"/>
    <n v="40875.599999999999"/>
    <n v="29721.872795887353"/>
    <n v="29721.872795887353"/>
    <n v="247239"/>
    <n v="84145.8"/>
    <n v="34034.19363449941"/>
  </r>
  <r>
    <x v="23"/>
    <s v="AHMEDABAD MERCANTILE COOP BANK"/>
    <n v="31001"/>
    <n v="26740.6"/>
    <n v="86257.217509112612"/>
    <n v="86257.217509112612"/>
    <n v="48174"/>
    <n v="32639"/>
    <n v="67752.314526508082"/>
  </r>
  <r>
    <x v="23"/>
    <s v="AHMEDNAGAR MERCHANTS CO-OP BANK LTD"/>
    <n v="16993"/>
    <n v="10031.200000000001"/>
    <n v="59031.365856529163"/>
    <n v="59031.365856529163"/>
    <n v="15402"/>
    <n v="14040"/>
    <n v="91156.992598363853"/>
  </r>
  <r>
    <x v="23"/>
    <s v="AIRTEL PAYMENTS BANK LIMITED"/>
    <n v="90212"/>
    <n v="417881.5"/>
    <n v="463221.63348556735"/>
    <n v="463221.63348556735"/>
    <n v="219955"/>
    <n v="89437.6"/>
    <n v="40661.771726034873"/>
  </r>
  <r>
    <x v="23"/>
    <s v="AKOLA DISTRICT CENTRAL CO-OP BANK"/>
    <n v="21560"/>
    <n v="9340.1"/>
    <n v="43321.428571428572"/>
    <n v="43321.428571428572"/>
    <n v="29416"/>
    <n v="14473.2"/>
    <n v="49201.794941528417"/>
  </r>
  <r>
    <x v="23"/>
    <s v="AKOLA JANATA COMMERCIAL CO-OP BANK"/>
    <n v="21702"/>
    <n v="14393.3"/>
    <n v="66322.458759561327"/>
    <n v="66322.458759561327"/>
    <n v="18524"/>
    <n v="16651.2"/>
    <n v="89889.872597711073"/>
  </r>
  <r>
    <x v="23"/>
    <s v="ALLAHABAD BANK"/>
    <n v="1620520"/>
    <n v="941049"/>
    <n v="58070.80443314492"/>
    <n v="58070.80443314492"/>
    <n v="4190326"/>
    <n v="1512283.2"/>
    <n v="36089.869857381025"/>
  </r>
  <r>
    <x v="23"/>
    <s v="ALMORA URBAN CO-OPERATIVE BANK LTD"/>
    <n v="28093"/>
    <n v="7157"/>
    <n v="25476.097248424874"/>
    <n v="25476.097248424874"/>
    <n v="24982"/>
    <n v="10103.5"/>
    <n v="40443.119045712912"/>
  </r>
  <r>
    <x v="23"/>
    <s v="AMBARNATH JAI HIND CO -OP BANK LTD"/>
    <n v="2230"/>
    <n v="1373"/>
    <n v="61569.506726457403"/>
    <n v="61569.506726457403"/>
    <n v="10273"/>
    <n v="2627"/>
    <n v="25571.887472014016"/>
  </r>
  <r>
    <x v="23"/>
    <s v="ANDHRA BANK"/>
    <n v="1014885"/>
    <n v="940227.9"/>
    <n v="92643.787227124252"/>
    <n v="92643.787227124252"/>
    <n v="3755297"/>
    <n v="2200352.7000000002"/>
    <n v="58593.307000751214"/>
  </r>
  <r>
    <x v="23"/>
    <s v="ANDHRA PRADESH GRAMEEN VIKAS BANK"/>
    <n v="42062"/>
    <n v="19533.599999999999"/>
    <n v="46440.017117588315"/>
    <n v="46440.017117588315"/>
    <n v="200527"/>
    <n v="44713.8"/>
    <n v="22298.14438953358"/>
  </r>
  <r>
    <x v="23"/>
    <s v="ANDHRA PRAGATHI GRAMEENA BANK"/>
    <n v="50866"/>
    <n v="43369.9"/>
    <n v="85263.044076593404"/>
    <n v="85263.044076593404"/>
    <n v="193611"/>
    <n v="70885.3"/>
    <n v="36612.227611034497"/>
  </r>
  <r>
    <x v="23"/>
    <s v="ANZ BANKING GROUP LIMITED"/>
    <n v="39743"/>
    <n v="108614.39999999999"/>
    <n v="273291.90046045842"/>
    <n v="273291.90046045842"/>
    <n v="13027"/>
    <n v="111746.2"/>
    <n v="857804.55976049742"/>
  </r>
  <r>
    <x v="23"/>
    <s v="APNA SAHAKARI BANKLTD"/>
    <n v="19673"/>
    <n v="14134.8"/>
    <n v="71848.726681238244"/>
    <n v="71848.726681238244"/>
    <n v="75269"/>
    <n v="31479.4"/>
    <n v="41822.529859570343"/>
  </r>
  <r>
    <x v="23"/>
    <s v="AU SMALL FINANCE BANK LIMITED"/>
    <n v="371981"/>
    <n v="279593.09999999998"/>
    <n v="75163.274468319607"/>
    <n v="75163.274468319607"/>
    <n v="243537"/>
    <n v="355236.6"/>
    <n v="145865.55636309882"/>
  </r>
  <r>
    <x v="23"/>
    <s v="AXIS BANK"/>
    <n v="23748741"/>
    <n v="14557495.5"/>
    <n v="61297.967332247215"/>
    <n v="61297.967332247215"/>
    <n v="13575452"/>
    <n v="13757995.300000001"/>
    <n v="101344.65725340121"/>
  </r>
  <r>
    <x v="23"/>
    <s v="BANDHAN BANK LIMITED"/>
    <n v="674957"/>
    <n v="515670.7"/>
    <n v="76400.526255746663"/>
    <n v="76400.526255746663"/>
    <n v="696280"/>
    <n v="419585.1"/>
    <n v="60260.972597230997"/>
  </r>
  <r>
    <x v="23"/>
    <s v="BANK INTERNASIONAL INDONESIA"/>
    <n v="1451"/>
    <n v="1673.9"/>
    <n v="115361.81943487251"/>
    <n v="115361.81943487251"/>
    <n v="46"/>
    <n v="93.1"/>
    <n v="202391.30434782608"/>
  </r>
  <r>
    <x v="23"/>
    <s v="BANK OF AMERICA"/>
    <n v="665831"/>
    <n v="1551040.7"/>
    <n v="232948.10545018181"/>
    <n v="232948.10545018181"/>
    <n v="112955"/>
    <n v="1353375.3"/>
    <n v="1198154.397769023"/>
  </r>
  <r>
    <x v="23"/>
    <s v="BANK OF BAHARIEN AND KUWAIT"/>
    <n v="8903"/>
    <n v="42249.8"/>
    <n v="474556.89093563973"/>
    <n v="474556.89093563973"/>
    <n v="2015"/>
    <n v="6098.4"/>
    <n v="302650.12406947889"/>
  </r>
  <r>
    <x v="23"/>
    <s v="BANK OF BARODA"/>
    <n v="5530053"/>
    <n v="5729532.5"/>
    <n v="103607.18965984594"/>
    <n v="103607.18965984594"/>
    <n v="14407461"/>
    <n v="6267995.4000000004"/>
    <n v="43505.204699148584"/>
  </r>
  <r>
    <x v="23"/>
    <s v="BANK OF CEYLON"/>
    <n v="2186"/>
    <n v="969.8"/>
    <n v="44364.135407136324"/>
    <n v="44364.135407136324"/>
    <n v="601"/>
    <n v="1324.8"/>
    <n v="220432.61231281198"/>
  </r>
  <r>
    <x v="23"/>
    <s v="BANK OF INDIA"/>
    <n v="3254061"/>
    <n v="1557974.3"/>
    <n v="47877.845559748268"/>
    <n v="47877.845559748268"/>
    <n v="10599920"/>
    <n v="4422079.8"/>
    <n v="41718.04881546276"/>
  </r>
  <r>
    <x v="23"/>
    <s v="BANK OF MAHARASHTRA"/>
    <n v="1453725"/>
    <n v="953516.8"/>
    <n v="65591.277580009977"/>
    <n v="65591.277580009977"/>
    <n v="3222791"/>
    <n v="1697237.8"/>
    <n v="52663.601207773012"/>
  </r>
  <r>
    <x v="23"/>
    <s v="BANK OF NOVA SCOTIA"/>
    <n v="519"/>
    <n v="19895.2"/>
    <n v="3833371.8689788054"/>
    <n v="3833371.8689788054"/>
    <n v="330"/>
    <n v="97509.8"/>
    <n v="29548424.242424242"/>
  </r>
  <r>
    <x v="23"/>
    <s v="BANK OF TOKYO AND MITSUBISHI"/>
    <n v="81488"/>
    <n v="214938"/>
    <n v="263766.44413901435"/>
    <n v="263766.44413901435"/>
    <n v="10994"/>
    <n v="429537.9"/>
    <n v="3907021.1024195016"/>
  </r>
  <r>
    <x v="23"/>
    <s v="BARCLAYS BANK"/>
    <n v="65933"/>
    <n v="245139.5"/>
    <n v="371800.91911485902"/>
    <n v="371800.91911485902"/>
    <n v="15057"/>
    <n v="198217.2"/>
    <n v="1316445.5070731221"/>
  </r>
  <r>
    <x v="23"/>
    <s v="BASSEIN CATHOLIC CO-OP BANK LTD"/>
    <n v="61262"/>
    <n v="33138.1"/>
    <n v="54092.422709020277"/>
    <n v="54092.422709020277"/>
    <n v="93099"/>
    <n v="46548.4"/>
    <n v="49998.818462067262"/>
  </r>
  <r>
    <x v="23"/>
    <s v="BHAGINI NIVEDITA SAHAKARI BANK LTD"/>
    <n v="4755"/>
    <n v="1176.7"/>
    <n v="24746.582544689802"/>
    <n v="24746.582544689802"/>
    <n v="8347"/>
    <n v="2395.6999999999998"/>
    <n v="28701.329819096678"/>
  </r>
  <r>
    <x v="23"/>
    <s v="BHARAT CO-OP BANK LTD"/>
    <n v="105381"/>
    <n v="63205.5"/>
    <n v="59978.079539955019"/>
    <n v="59978.079539955019"/>
    <n v="192365"/>
    <n v="109863.7"/>
    <n v="57112.10459283134"/>
  </r>
  <r>
    <x v="23"/>
    <s v="CANARA BANK"/>
    <n v="3610301"/>
    <n v="3507944"/>
    <n v="97164.862431138012"/>
    <n v="97164.862431138012"/>
    <n v="8534311"/>
    <n v="5308707.2"/>
    <n v="62204.285735544443"/>
  </r>
  <r>
    <x v="23"/>
    <s v="CAPITAL SMALL FINANCE BANK LTD"/>
    <n v="66498"/>
    <n v="52146.7"/>
    <n v="78418.448675148131"/>
    <n v="78418.448675148131"/>
    <n v="71845"/>
    <n v="69767.5"/>
    <n v="97108.358271278441"/>
  </r>
  <r>
    <x v="23"/>
    <s v="CATHOLIC SYRIAN BANK LTD."/>
    <n v="209569"/>
    <n v="111327.1"/>
    <n v="53121.931201656735"/>
    <n v="53121.931201656735"/>
    <n v="227732"/>
    <n v="126319.1"/>
    <n v="55468.313631812831"/>
  </r>
  <r>
    <x v="23"/>
    <s v="CENTRAL BANK OF INDIA"/>
    <n v="2579752"/>
    <n v="1903623.2"/>
    <n v="73790.938043656904"/>
    <n v="73790.938043656904"/>
    <n v="7388404"/>
    <n v="2597884"/>
    <n v="35161.639780391"/>
  </r>
  <r>
    <x v="23"/>
    <s v="CITI BANK"/>
    <n v="7853266"/>
    <n v="13406615.6"/>
    <n v="170713.8864263607"/>
    <n v="170713.8864263607"/>
    <n v="3326863"/>
    <n v="10549264.5"/>
    <n v="317093.44508625695"/>
  </r>
  <r>
    <x v="23"/>
    <s v="CITIZEN CREDIT COOPERATIVE BANK LTD"/>
    <n v="16647"/>
    <n v="9135.1"/>
    <n v="54875.352916441399"/>
    <n v="54875.352916441399"/>
    <n v="34494"/>
    <n v="18985"/>
    <n v="55038.557430277731"/>
  </r>
  <r>
    <x v="23"/>
    <s v="CITY UNION BANK LTD"/>
    <n v="1252515"/>
    <n v="657083.1"/>
    <n v="52461.096274296113"/>
    <n v="52461.096274296113"/>
    <n v="941408"/>
    <n v="622104.4"/>
    <n v="66082.336245283659"/>
  </r>
  <r>
    <x v="23"/>
    <s v="COASTAL LOCAL AREA BANK"/>
    <n v="1952"/>
    <n v="1281.0999999999999"/>
    <n v="65630.12295081967"/>
    <n v="65630.12295081967"/>
    <n v="488"/>
    <n v="372"/>
    <n v="76229.508196721305"/>
  </r>
  <r>
    <x v="23"/>
    <s v="CORPORATION BANK"/>
    <n v="159532"/>
    <n v="71050.899999999994"/>
    <n v="44537.083469147248"/>
    <n v="44537.083469147248"/>
    <n v="3194210"/>
    <n v="2014827.5"/>
    <n v="63077.490208846633"/>
  </r>
  <r>
    <x v="23"/>
    <s v="COSMOS COOPERATIVE BANK"/>
    <n v="151085"/>
    <n v="165658.20000000001"/>
    <n v="109645.69613131681"/>
    <n v="109645.69613131681"/>
    <n v="249201"/>
    <n v="179283.20000000001"/>
    <n v="71943.210500760426"/>
  </r>
  <r>
    <x v="23"/>
    <s v="CREDIT AGRICOLE CORP N INVSMNT BANK"/>
    <n v="11896"/>
    <n v="50349.3"/>
    <n v="423245.6287827841"/>
    <n v="423245.6287827841"/>
    <n v="1586"/>
    <n v="103341"/>
    <n v="6515825.9773013871"/>
  </r>
  <r>
    <x v="23"/>
    <s v="CTBC BANK CO LTD"/>
    <n v="1953"/>
    <n v="5207.3"/>
    <n v="266630.82437275985"/>
    <n v="266630.82437275985"/>
    <n v="817"/>
    <n v="23086"/>
    <n v="2825703.794369645"/>
  </r>
  <r>
    <x v="23"/>
    <s v="DCB BANK LIMITED"/>
    <n v="298417"/>
    <n v="221575.6"/>
    <n v="74250.327561767597"/>
    <n v="74250.327561767597"/>
    <n v="366955"/>
    <n v="316276.40000000002"/>
    <n v="86189.42377130712"/>
  </r>
  <r>
    <x v="23"/>
    <s v="DELHI STATE CO OP BANK LTD"/>
    <n v="2597"/>
    <n v="1270.4000000000001"/>
    <n v="48917.982287254534"/>
    <n v="48917.982287254534"/>
    <n v="8526"/>
    <n v="4291.1000000000004"/>
    <n v="50329.58010790524"/>
  </r>
  <r>
    <x v="23"/>
    <s v="DENA BANK"/>
    <n v="32099"/>
    <n v="6130.1"/>
    <n v="19097.479672263933"/>
    <n v="19097.479672263933"/>
    <n v="1762602"/>
    <n v="1014909.8"/>
    <n v="57580.202450695055"/>
  </r>
  <r>
    <x v="23"/>
    <s v="DEOGIRI NAGARI SAHAKARI BANK LTD"/>
    <n v="10208"/>
    <n v="6975.6"/>
    <n v="68334.639498432603"/>
    <n v="68334.639498432603"/>
    <n v="16068"/>
    <n v="5720.1"/>
    <n v="35599.327856609409"/>
  </r>
  <r>
    <x v="23"/>
    <s v="DEUSTCHE BANK"/>
    <n v="2653008"/>
    <n v="5782243.5"/>
    <n v="217950.4735756545"/>
    <n v="217950.4735756545"/>
    <n v="400741"/>
    <n v="4148408.1"/>
    <n v="1035184.3459990368"/>
  </r>
  <r>
    <x v="23"/>
    <s v="DEVELOPMENT BANK OF SINGAPORE"/>
    <n v="812573"/>
    <n v="1205325.5"/>
    <n v="148334.42656844368"/>
    <n v="148334.42656844368"/>
    <n v="300676"/>
    <n v="760886.8"/>
    <n v="253058.70771195574"/>
  </r>
  <r>
    <x v="23"/>
    <s v="DHANLAXMI BANK LTD"/>
    <n v="160757"/>
    <n v="62524.7"/>
    <n v="38893.920637981551"/>
    <n v="38893.920637981551"/>
    <n v="194104"/>
    <n v="109700.4"/>
    <n v="56516.300539916745"/>
  </r>
  <r>
    <x v="23"/>
    <s v="DMK JAOLI BANK LTD"/>
    <n v="4595"/>
    <n v="5190"/>
    <n v="112948.85745375408"/>
    <n v="112948.85745375408"/>
    <n v="13297"/>
    <n v="4942.7"/>
    <n v="37171.542453184928"/>
  </r>
  <r>
    <x v="23"/>
    <s v="DOHA BANK QSC"/>
    <n v="26899"/>
    <n v="24909.7"/>
    <n v="92604.557790252424"/>
    <n v="92604.557790252424"/>
    <n v="2242"/>
    <n v="4926"/>
    <n v="219714.54058876005"/>
  </r>
  <r>
    <x v="23"/>
    <s v="DOMBIVLI NAGRIK SAHAKARI BANK"/>
    <n v="29434"/>
    <n v="10379.700000000001"/>
    <n v="35264.320173948501"/>
    <n v="35264.320173948501"/>
    <n v="78413"/>
    <n v="29257.200000000001"/>
    <n v="37311.670258758117"/>
  </r>
  <r>
    <x v="23"/>
    <s v="DURGAPUR STEEL PEOPLES COOP BANK LT"/>
    <n v="2654"/>
    <n v="607.4"/>
    <n v="22886.209495101732"/>
    <n v="22886.209495101732"/>
    <n v="11000"/>
    <n v="3524.8"/>
    <n v="32043.636363636364"/>
  </r>
  <r>
    <x v="23"/>
    <s v="EMIRATES NBD BANK PJSC"/>
    <n v="7991"/>
    <n v="14954.7"/>
    <n v="187144.28732323865"/>
    <n v="187144.28732323865"/>
    <n v="355"/>
    <n v="1981.5"/>
    <n v="558169.01408450701"/>
  </r>
  <r>
    <x v="23"/>
    <s v="EQUITAS SMALL FINANCE BANK LIMITED"/>
    <n v="319271"/>
    <n v="158527.6"/>
    <n v="49652.990719482819"/>
    <n v="49652.990719482819"/>
    <n v="109678"/>
    <n v="95646.8"/>
    <n v="87206.914786921712"/>
  </r>
  <r>
    <x v="23"/>
    <s v="ESAF SMALL FINANCE BANK LTD"/>
    <n v="41788"/>
    <n v="20174.2"/>
    <n v="48277.495931846461"/>
    <n v="48277.495931846461"/>
    <n v="74390"/>
    <n v="39371.800000000003"/>
    <n v="52926.199758032002"/>
  </r>
  <r>
    <x v="23"/>
    <s v="EXPORT IMPORT BANK OF INDIA"/>
    <n v="0"/>
    <n v="0"/>
    <e v="#NUM!"/>
    <n v="0"/>
    <n v="234"/>
    <n v="9134"/>
    <n v="3903418.8034188035"/>
  </r>
  <r>
    <x v="23"/>
    <s v="FEDERAL BANK"/>
    <n v="3060579"/>
    <n v="1868309.1"/>
    <n v="61044.3024016044"/>
    <n v="61044.3024016044"/>
    <n v="2359320"/>
    <n v="1422245.2"/>
    <n v="60281.996507468255"/>
  </r>
  <r>
    <x v="23"/>
    <s v="FINCARE SMALL FINANCE BANK LTD"/>
    <n v="21228"/>
    <n v="9970.2000000000007"/>
    <n v="46967.2131147541"/>
    <n v="46967.2131147541"/>
    <n v="30771"/>
    <n v="12230"/>
    <n v="39745.214650157614"/>
  </r>
  <r>
    <x v="23"/>
    <s v="FINO PAYMENTS BANK LIMITED"/>
    <n v="529445"/>
    <n v="189853.3"/>
    <n v="35858.927745091562"/>
    <n v="35858.927745091562"/>
    <n v="167829"/>
    <n v="98933.2"/>
    <n v="58948.81099214081"/>
  </r>
  <r>
    <x v="23"/>
    <s v="FIRSTRAND BANK"/>
    <n v="199"/>
    <n v="509.4"/>
    <n v="255979.89949748744"/>
    <n v="255979.89949748744"/>
    <n v="36"/>
    <n v="9536.4"/>
    <n v="26490000"/>
  </r>
  <r>
    <x v="23"/>
    <s v="GOPINATH PATIL PARSIK JAN SAHA BANK"/>
    <n v="45045"/>
    <n v="29637.5"/>
    <n v="65795.315795315793"/>
    <n v="65795.315795315793"/>
    <n v="107466"/>
    <n v="48775"/>
    <n v="45386.447806748183"/>
  </r>
  <r>
    <x v="23"/>
    <s v="GREATER BOMBAY CO-OP BANK"/>
    <n v="9810"/>
    <n v="3929.6"/>
    <n v="40057.084607543322"/>
    <n v="40057.084607543322"/>
    <n v="39573"/>
    <n v="12072.9"/>
    <n v="30507.922068076718"/>
  </r>
  <r>
    <x v="23"/>
    <s v="HDFC BANK"/>
    <n v="36470338"/>
    <n v="34024155.399999999"/>
    <n v="93292.679108156328"/>
    <n v="93292.679108156328"/>
    <n v="24168048"/>
    <n v="33310821.899999999"/>
    <n v="137830.00555113098"/>
  </r>
  <r>
    <x v="23"/>
    <s v="HSBC BANK"/>
    <n v="2637685"/>
    <n v="7693790.4000000004"/>
    <n v="291687.23331254488"/>
    <n v="291687.23331254488"/>
    <n v="1043509"/>
    <n v="6617522.7999999998"/>
    <n v="634160.58701937401"/>
  </r>
  <r>
    <x v="23"/>
    <s v="ICICI BANK LTD"/>
    <n v="27821134"/>
    <n v="17725065.800000001"/>
    <n v="63710.795541260108"/>
    <n v="63710.795541260108"/>
    <n v="16632300"/>
    <n v="19504051.5"/>
    <n v="117266.11172237153"/>
  </r>
  <r>
    <x v="23"/>
    <s v="IDBI BANK"/>
    <n v="8006135"/>
    <n v="4077662.7"/>
    <n v="50931.725483020207"/>
    <n v="50931.725483020207"/>
    <n v="4858191"/>
    <n v="4889823.2"/>
    <n v="100651.11067061793"/>
  </r>
  <r>
    <x v="23"/>
    <s v="IDFC BANK LIMITED"/>
    <n v="1267667"/>
    <n v="1222735.6000000001"/>
    <n v="96455.583366925232"/>
    <n v="96455.583366925232"/>
    <n v="907283"/>
    <n v="1180603.8"/>
    <n v="130125.19798122527"/>
  </r>
  <r>
    <x v="23"/>
    <s v="IDUKKI DISTRICT COOPERATIVE BANK LT"/>
    <n v="5842"/>
    <n v="7474.5"/>
    <n v="127944.19719274221"/>
    <n v="127944.19719274221"/>
    <n v="4545"/>
    <n v="3945.6"/>
    <n v="86811.881188118816"/>
  </r>
  <r>
    <x v="23"/>
    <s v="INDIA POST PAYMENTS BANK LIMITED"/>
    <n v="791715"/>
    <n v="184884.1"/>
    <n v="23352.355329885122"/>
    <n v="23352.355329885122"/>
    <n v="329633"/>
    <n v="113821.9"/>
    <n v="34529.886267455018"/>
  </r>
  <r>
    <x v="23"/>
    <s v="INDIAN BANK"/>
    <n v="1597485"/>
    <n v="1281489.8999999999"/>
    <n v="80219.213325946708"/>
    <n v="80219.213325946708"/>
    <n v="6176700"/>
    <n v="2438150.7999999998"/>
    <n v="39473.356322955617"/>
  </r>
  <r>
    <x v="23"/>
    <s v="INDIAN OVERSEAS BANK"/>
    <n v="1996375"/>
    <n v="1341911.6000000001"/>
    <n v="67217.411558449705"/>
    <n v="67217.411558449705"/>
    <n v="4989665"/>
    <n v="1794050.8"/>
    <n v="35955.335678848176"/>
  </r>
  <r>
    <x v="23"/>
    <s v="INDUSIND BANK"/>
    <n v="5986301"/>
    <n v="3963586.2"/>
    <n v="66210.940612575272"/>
    <n v="66210.940612575272"/>
    <n v="2269334"/>
    <n v="3465666.4"/>
    <n v="152717.33468938465"/>
  </r>
  <r>
    <x v="23"/>
    <s v="INDUSTRIAL AND COM BANK OF CHINA LT"/>
    <n v="1207"/>
    <n v="39772"/>
    <n v="3295111.8475559237"/>
    <n v="3295111.8475559237"/>
    <n v="162"/>
    <n v="25519.1"/>
    <n v="15752530.864197532"/>
  </r>
  <r>
    <x v="23"/>
    <s v="INDUSTRIAL BANK OF KOREA"/>
    <n v="2296"/>
    <n v="5826.3"/>
    <n v="253758.71080139372"/>
    <n v="253758.71080139372"/>
    <n v="364"/>
    <n v="28279.8"/>
    <n v="7769175.8241758244"/>
  </r>
  <r>
    <x v="23"/>
    <s v="IRINJALAKUDA TOWN CO-OP BANK LTD"/>
    <n v="1725"/>
    <n v="851.8"/>
    <n v="49379.710144927536"/>
    <n v="49379.710144927536"/>
    <n v="1069"/>
    <n v="629.6"/>
    <n v="58896.164639850329"/>
  </r>
  <r>
    <x v="23"/>
    <s v="JALGAON JANATA SAHKARI BANK LTD"/>
    <n v="15392"/>
    <n v="6130.3"/>
    <n v="39827.832640332643"/>
    <n v="39827.832640332643"/>
    <n v="22565"/>
    <n v="11828.4"/>
    <n v="52419.233325947265"/>
  </r>
  <r>
    <x v="23"/>
    <s v="JALGAON PEOPLES COOP BANK LTD"/>
    <n v="12990"/>
    <n v="25841.599999999999"/>
    <n v="198934.56505003848"/>
    <n v="198934.56505003848"/>
    <n v="30493"/>
    <n v="12649.5"/>
    <n v="41483.291247171481"/>
  </r>
  <r>
    <x v="23"/>
    <s v="JAMMU AND KASHMIR BANK LTD"/>
    <n v="726476"/>
    <n v="465296.1"/>
    <n v="64048.378748919444"/>
    <n v="64048.378748919444"/>
    <n v="574354"/>
    <n v="420366.5"/>
    <n v="73189.444140721578"/>
  </r>
  <r>
    <x v="23"/>
    <s v="JANA SMALL FINANCE BANK LIMITED"/>
    <n v="69174"/>
    <n v="50996.4"/>
    <n v="73721.918639951429"/>
    <n v="73721.918639951429"/>
    <n v="29197"/>
    <n v="37625.4"/>
    <n v="128867.34938521081"/>
  </r>
  <r>
    <x v="23"/>
    <s v="JANAKALYAN SAHAKARI BANK LTD"/>
    <n v="22120"/>
    <n v="7854.8"/>
    <n v="35509.945750452076"/>
    <n v="35509.945750452076"/>
    <n v="41211"/>
    <n v="18106.900000000001"/>
    <n v="43937.055640484345"/>
  </r>
  <r>
    <x v="23"/>
    <s v="JANATA SAHAKARI BANK LTD"/>
    <n v="98338"/>
    <n v="51619"/>
    <n v="52491.407187455508"/>
    <n v="52491.407187455508"/>
    <n v="112657"/>
    <n v="74448.899999999994"/>
    <n v="66084.57530379825"/>
  </r>
  <r>
    <x v="23"/>
    <s v="JANSEVA SAHAKARI BANK BORIVILI LTD"/>
    <n v="5161"/>
    <n v="1577.4"/>
    <n v="30563.844216237165"/>
    <n v="30563.844216237165"/>
    <n v="9773"/>
    <n v="3247.4"/>
    <n v="33228.282001432519"/>
  </r>
  <r>
    <x v="23"/>
    <s v="JANSEVA SAHAKARI BANK PUNE"/>
    <n v="10758"/>
    <n v="5120.5"/>
    <n v="47597.137014314925"/>
    <n v="47597.137014314925"/>
    <n v="34116"/>
    <n v="12727.9"/>
    <n v="37307.714855199905"/>
  </r>
  <r>
    <x v="23"/>
    <s v="JIO PAYMENTS BANK LIMITED"/>
    <n v="3995"/>
    <n v="187.9"/>
    <n v="4703.3792240300372"/>
    <n v="4703.3792240300372"/>
    <n v="2159"/>
    <n v="22"/>
    <n v="1018.9902732746642"/>
  </r>
  <r>
    <x v="23"/>
    <s v="JP MORGAN BANK"/>
    <n v="479031"/>
    <n v="794066.2"/>
    <n v="165765.09662213927"/>
    <n v="165765.09662213927"/>
    <n v="30796"/>
    <n v="1213956.3999999999"/>
    <n v="3941928.8219249249"/>
  </r>
  <r>
    <x v="23"/>
    <s v="KALUPUR COMM COOPERATIVE BANK"/>
    <n v="94279"/>
    <n v="70102.2"/>
    <n v="74356.113238366976"/>
    <n v="74356.113238366976"/>
    <n v="134254"/>
    <n v="103540.8"/>
    <n v="77123.065234555397"/>
  </r>
  <r>
    <x v="23"/>
    <s v="KALYAN JANATA SAHAKARI BANK"/>
    <n v="17115"/>
    <n v="11267.5"/>
    <n v="65834.063686824418"/>
    <n v="65834.063686824418"/>
    <n v="57769"/>
    <n v="22241"/>
    <n v="38499.887482906059"/>
  </r>
  <r>
    <x v="23"/>
    <s v="KARAD URBAN CO-OP BANK LTD"/>
    <n v="20897"/>
    <n v="11989.1"/>
    <n v="57372.350098100207"/>
    <n v="57372.350098100207"/>
    <n v="34029"/>
    <n v="25435.200000000001"/>
    <n v="74745.658115137092"/>
  </r>
  <r>
    <x v="23"/>
    <s v="KARNATAKA BANK LTD"/>
    <n v="633606"/>
    <n v="381122.8"/>
    <n v="60151.38745529556"/>
    <n v="60151.38745529556"/>
    <n v="1491883"/>
    <n v="696803.6"/>
    <n v="46706.316782214155"/>
  </r>
  <r>
    <x v="23"/>
    <s v="KARNATAKA STATE COOP APEX BANK"/>
    <n v="58605"/>
    <n v="19943.3"/>
    <n v="34030.031567272417"/>
    <n v="34030.031567272417"/>
    <n v="85903"/>
    <n v="46003.7"/>
    <n v="53553.077308126609"/>
  </r>
  <r>
    <x v="23"/>
    <s v="KARNATAKA VIKAS GRAMEEN BANK"/>
    <n v="65463"/>
    <n v="73937"/>
    <n v="112944.71686296076"/>
    <n v="112944.71686296076"/>
    <n v="205298"/>
    <n v="69249.899999999994"/>
    <n v="33731.405079445482"/>
  </r>
  <r>
    <x v="23"/>
    <s v="KARUR VYSYA BANK"/>
    <n v="1414409"/>
    <n v="847359.8"/>
    <n v="59909.106913205447"/>
    <n v="59909.106913205447"/>
    <n v="1779452"/>
    <n v="1006767.7"/>
    <n v="56577.401357271789"/>
  </r>
  <r>
    <x v="23"/>
    <s v="KERALA GRAMIN BANK"/>
    <n v="89287"/>
    <n v="78208.600000000006"/>
    <n v="87592.370669862372"/>
    <n v="87592.370669862372"/>
    <n v="447533"/>
    <n v="143134.6"/>
    <n v="31983.026949967934"/>
  </r>
  <r>
    <x v="23"/>
    <s v="KOOKMIN BANK"/>
    <n v="238"/>
    <n v="187.5"/>
    <n v="78781.512605042022"/>
    <n v="78781.512605042022"/>
    <n v="65"/>
    <n v="7062.4"/>
    <n v="10865230.76923077"/>
  </r>
  <r>
    <x v="23"/>
    <s v="KOREA EXCHANGE BANK"/>
    <n v="2677"/>
    <n v="49969.9"/>
    <n v="1866638.0276428838"/>
    <n v="1866638.0276428838"/>
    <n v="848"/>
    <n v="41595.699999999997"/>
    <n v="4905153.3018867923"/>
  </r>
  <r>
    <x v="23"/>
    <s v="KOTAK MAHINDRA BANK LTD"/>
    <n v="8966329"/>
    <n v="6668844.4000000004"/>
    <n v="74376.530238852487"/>
    <n v="74376.530238852487"/>
    <n v="6770987"/>
    <n v="7136993"/>
    <n v="105405.50439692175"/>
  </r>
  <r>
    <x v="23"/>
    <s v="KOZHIKODE DISTRICT COOP BANK LTD."/>
    <n v="8928"/>
    <n v="12039.4"/>
    <n v="134849.91039426523"/>
    <n v="134849.91039426523"/>
    <n v="14946"/>
    <n v="5157.8999999999996"/>
    <n v="34510.236852669608"/>
  </r>
  <r>
    <x v="23"/>
    <s v="KRUNG THAI BANK PCL"/>
    <n v="91"/>
    <n v="33.799999999999997"/>
    <n v="37142.857142857138"/>
    <n v="37142.857142857138"/>
    <n v="19"/>
    <n v="81.3"/>
    <n v="427894.73684210528"/>
  </r>
  <r>
    <x v="23"/>
    <s v="KURMANCHAL NAGAR SAHAKARI BANK"/>
    <n v="21545"/>
    <n v="16258.6"/>
    <n v="75463.448595961934"/>
    <n v="75463.448595961934"/>
    <n v="18502"/>
    <n v="12131.3"/>
    <n v="65567.506215544272"/>
  </r>
  <r>
    <x v="23"/>
    <s v="LAKSHMI VILAS BANK LTD"/>
    <n v="440428"/>
    <n v="219097.7"/>
    <n v="49746.542000054491"/>
    <n v="49746.542000054491"/>
    <n v="469231"/>
    <n v="238268.5"/>
    <n v="50778.507813848613"/>
  </r>
  <r>
    <x v="23"/>
    <s v="MAHANAGAR COOP BANK LTD"/>
    <n v="15454"/>
    <n v="11950"/>
    <n v="77326.258573832019"/>
    <n v="77326.258573832019"/>
    <n v="53803"/>
    <n v="22483.9"/>
    <n v="41789.305429065294"/>
  </r>
  <r>
    <x v="23"/>
    <s v="MAHARASHTRA GRAMIN BANK"/>
    <n v="92350"/>
    <n v="108488.8"/>
    <n v="117475.69030860855"/>
    <n v="117475.69030860855"/>
    <n v="280949"/>
    <n v="125159.6"/>
    <n v="44548.868299940557"/>
  </r>
  <r>
    <x v="23"/>
    <s v="MAHARASHTRA STATE CO-OP BANK LTD"/>
    <n v="7823"/>
    <n v="15956.2"/>
    <n v="203965.23072989902"/>
    <n v="203965.23072989902"/>
    <n v="19225"/>
    <n v="59352.6"/>
    <n v="308726.13784135238"/>
  </r>
  <r>
    <x v="23"/>
    <s v="MAHESH SAHAKARI BANK LTD ,PUNE"/>
    <n v="9557"/>
    <n v="9577.7999999999993"/>
    <n v="100217.64151930521"/>
    <n v="100217.64151930521"/>
    <n v="10062"/>
    <n v="8637.7000000000007"/>
    <n v="85844.762472669463"/>
  </r>
  <r>
    <x v="23"/>
    <s v="MASHREQ BANK"/>
    <n v="421"/>
    <n v="6204.8"/>
    <n v="1473824.2280285035"/>
    <n v="1473824.2280285035"/>
    <n v="126"/>
    <n v="4815.3999999999996"/>
    <n v="3821746.0317460313"/>
  </r>
  <r>
    <x v="23"/>
    <s v="MEHSANA URBAN COOPERATIVE BANK LTD"/>
    <n v="57931"/>
    <n v="39649.599999999999"/>
    <n v="68442.802644525378"/>
    <n v="68442.802644525378"/>
    <n v="78863"/>
    <n v="66145.100000000006"/>
    <n v="83873.426067991342"/>
  </r>
  <r>
    <x v="23"/>
    <s v="MIZUHO CORPORATE BANK LTD"/>
    <n v="52731"/>
    <n v="131336.29999999999"/>
    <n v="249068.47964195631"/>
    <n v="249068.47964195631"/>
    <n v="8819"/>
    <n v="309070.59999999998"/>
    <n v="3504599.1609025961"/>
  </r>
  <r>
    <x v="23"/>
    <s v="MODEL CO-OPERATIVE BANK LTD"/>
    <n v="4311"/>
    <n v="1952.8"/>
    <n v="45298.074692646718"/>
    <n v="45298.074692646718"/>
    <n v="1501"/>
    <n v="668.3"/>
    <n v="44523.650899400396"/>
  </r>
  <r>
    <x v="23"/>
    <s v="MUMBAI DISTRICT CENTRAL CO-OP. BANK"/>
    <n v="22477"/>
    <n v="8631.5"/>
    <n v="38401.477065444677"/>
    <n v="38401.477065444677"/>
    <n v="39504"/>
    <n v="24926.9"/>
    <n v="63099.686107735928"/>
  </r>
  <r>
    <x v="23"/>
    <s v="MUNICIPAL COOP BANK LTD"/>
    <n v="4332"/>
    <n v="2848.8"/>
    <n v="65761.772853185597"/>
    <n v="65761.772853185597"/>
    <n v="5428"/>
    <n v="1652.6"/>
    <n v="30445.836403831981"/>
  </r>
  <r>
    <x v="23"/>
    <s v="NAGAR URBAN COOP BANK LTD"/>
    <n v="11638"/>
    <n v="8124.8"/>
    <n v="69812.682591510573"/>
    <n v="69812.682591510573"/>
    <n v="10859"/>
    <n v="7887.7"/>
    <n v="72637.443595174511"/>
  </r>
  <r>
    <x v="23"/>
    <s v="NAGPUR NAGRIK SAHAKARI BANK LTD"/>
    <n v="15094"/>
    <n v="8984.2000000000007"/>
    <n v="59521.664237445351"/>
    <n v="59521.664237445351"/>
    <n v="24375"/>
    <n v="14949.3"/>
    <n v="61330.461538461539"/>
  </r>
  <r>
    <x v="23"/>
    <s v="NAINITAL BANK LTD"/>
    <n v="66271"/>
    <n v="47626.6"/>
    <n v="71866.427245703249"/>
    <n v="71866.427245703249"/>
    <n v="80083"/>
    <n v="51448.3"/>
    <n v="64243.722138281533"/>
  </r>
  <r>
    <x v="23"/>
    <s v="NATIONAL BANK OF ABU DHABI PJSC"/>
    <n v="644"/>
    <n v="10319.1"/>
    <n v="1602344.7204968943"/>
    <n v="1602344.7204968943"/>
    <n v="9"/>
    <n v="586.9"/>
    <n v="6521111.111111111"/>
  </r>
  <r>
    <x v="23"/>
    <s v="NAV JEEVAN CO-OP BANK LTD"/>
    <n v="4458"/>
    <n v="4055.7"/>
    <n v="90975.773889636606"/>
    <n v="90975.773889636606"/>
    <n v="4385"/>
    <n v="3426.3"/>
    <n v="78136.830102622582"/>
  </r>
  <r>
    <x v="23"/>
    <s v="NEW INDIA CO-OP BANK"/>
    <n v="20368"/>
    <n v="7994.4"/>
    <n v="39249.803613511387"/>
    <n v="39249.803613511387"/>
    <n v="44840"/>
    <n v="15598.1"/>
    <n v="34786.128456735059"/>
  </r>
  <r>
    <x v="23"/>
    <s v="NILAMBUR CO-OPERATIVE URBAN BANK"/>
    <n v="1878"/>
    <n v="1321.7"/>
    <n v="70378.061767838124"/>
    <n v="70378.061767838124"/>
    <n v="2982"/>
    <n v="1405"/>
    <n v="47116.029510395711"/>
  </r>
  <r>
    <x v="23"/>
    <s v="NKGSB BANK"/>
    <n v="88900"/>
    <n v="36835.599999999999"/>
    <n v="41434.870641169851"/>
    <n v="41434.870641169851"/>
    <n v="111839"/>
    <n v="50384.1"/>
    <n v="45050.563756829011"/>
  </r>
  <r>
    <x v="23"/>
    <s v="NORTH EAST SMALL FINANCE BANK LTD"/>
    <n v="18619"/>
    <n v="9029.1"/>
    <n v="48494.011493635531"/>
    <n v="48494.011493635531"/>
    <n v="5519"/>
    <n v="2527"/>
    <n v="45787.280304402972"/>
  </r>
  <r>
    <x v="23"/>
    <s v="NSDL PAYMENTS BANK LIMITED"/>
    <n v="9845"/>
    <n v="2680.4"/>
    <n v="27226.003047232098"/>
    <n v="27226.003047232098"/>
    <n v="10479"/>
    <n v="8916"/>
    <n v="85084.454623532787"/>
  </r>
  <r>
    <x v="23"/>
    <s v="NUTAN NAGARIK SAHAKARI BANK LTD"/>
    <n v="34130"/>
    <n v="14777.1"/>
    <n v="43296.513331380018"/>
    <n v="43296.513331380018"/>
    <n v="42498"/>
    <n v="32413.3"/>
    <n v="76270.177420113891"/>
  </r>
  <r>
    <x v="23"/>
    <s v="ODISHA STATE CO-OP BANK LTD"/>
    <n v="10783"/>
    <n v="11248.7"/>
    <n v="104318.83520356116"/>
    <n v="104318.83520356116"/>
    <n v="6769"/>
    <n v="7527.4"/>
    <n v="111204.01831880632"/>
  </r>
  <r>
    <x v="23"/>
    <s v="ORIENTAL BANK OF COMMERCE"/>
    <n v="1821619"/>
    <n v="1254793.2"/>
    <n v="68883.405366325227"/>
    <n v="68883.405366325227"/>
    <n v="3033626"/>
    <n v="1906802.3"/>
    <n v="62855.549761242815"/>
  </r>
  <r>
    <x v="23"/>
    <s v="PAYTM PAYMENTS BANK LIMITED"/>
    <n v="3614641"/>
    <n v="338275.3"/>
    <n v="9358.4757103125867"/>
    <n v="9358.4757103125867"/>
    <n v="934232"/>
    <n v="1478146.3"/>
    <n v="158220.47414346758"/>
  </r>
  <r>
    <x v="23"/>
    <s v="PRAGATHI KRISHNA GRAMIN BANK"/>
    <n v="88755"/>
    <n v="342625.1"/>
    <n v="386034.7022702946"/>
    <n v="386034.7022702946"/>
    <n v="349293"/>
    <n v="138988.6"/>
    <n v="39791.40721400085"/>
  </r>
  <r>
    <x v="23"/>
    <s v="PRIME CO-OP BANK LTD. SURAT"/>
    <n v="29129"/>
    <n v="17726.599999999999"/>
    <n v="60855.504823371892"/>
    <n v="60855.504823371892"/>
    <n v="29491"/>
    <n v="14823.4"/>
    <n v="50264.148384252825"/>
  </r>
  <r>
    <x v="23"/>
    <s v="PUNJAB AND SIND BANK"/>
    <n v="402573"/>
    <n v="300379.40000000002"/>
    <n v="74614.889721864121"/>
    <n v="74614.889721864121"/>
    <n v="1083804"/>
    <n v="490789.8"/>
    <n v="45283.999689980847"/>
  </r>
  <r>
    <x v="23"/>
    <s v="PUNJAB NATIONAL BANK"/>
    <n v="5067420"/>
    <n v="4142533.6"/>
    <n v="81748.376886068261"/>
    <n v="81748.376886068261"/>
    <n v="12557509"/>
    <n v="6236998.5999999996"/>
    <n v="49667.482619363444"/>
  </r>
  <r>
    <x v="23"/>
    <s v="PUSAD URBAN COOPERATIVE BANK LTD"/>
    <n v="6372"/>
    <n v="3711.5"/>
    <n v="58247.018204645326"/>
    <n v="58247.018204645326"/>
    <n v="1632"/>
    <n v="2706.8"/>
    <n v="165857.84313725491"/>
  </r>
  <r>
    <x v="23"/>
    <s v="QATAR NATIONAL BANK QPSC"/>
    <n v="59"/>
    <n v="869.4"/>
    <n v="1473559.3220338982"/>
    <n v="1473559.3220338982"/>
    <n v="25"/>
    <n v="1038.3"/>
    <n v="4153200"/>
  </r>
  <r>
    <x v="23"/>
    <s v="RABOBANK INTERNATIONAL"/>
    <n v="2932"/>
    <n v="5556.4"/>
    <n v="189508.86766712141"/>
    <n v="189508.86766712141"/>
    <n v="221"/>
    <n v="17323.7"/>
    <n v="7838778.2805429865"/>
  </r>
  <r>
    <x v="23"/>
    <s v="RAJARAMBAPU SAHAKARI BANK LTD"/>
    <n v="11957"/>
    <n v="6131.4"/>
    <n v="51278.748850045995"/>
    <n v="51278.748850045995"/>
    <n v="9157"/>
    <n v="16543.099999999999"/>
    <n v="180660.69673473842"/>
  </r>
  <r>
    <x v="23"/>
    <s v="RAJARSHI SHAHU SAHAKARI BANK"/>
    <n v="2583"/>
    <n v="1291.7"/>
    <n v="50007.742934572205"/>
    <n v="50007.742934572205"/>
    <n v="1442"/>
    <n v="590.6"/>
    <n v="40957.004160887656"/>
  </r>
  <r>
    <x v="23"/>
    <s v="RAJASTHAN MARUDHARA GRAMIN BANK"/>
    <n v="68963"/>
    <n v="46035.199999999997"/>
    <n v="66753.476501892321"/>
    <n v="66753.476501892321"/>
    <n v="1038220"/>
    <n v="42234.400000000001"/>
    <n v="4067.9624742347478"/>
  </r>
  <r>
    <x v="23"/>
    <s v="RAJGURUNAGAR SAHAKARI BANK LTD"/>
    <n v="16029"/>
    <n v="7029.7"/>
    <n v="43856.135753945971"/>
    <n v="43856.135753945971"/>
    <n v="21437"/>
    <n v="6975"/>
    <n v="32537.202033866681"/>
  </r>
  <r>
    <x v="23"/>
    <s v="RAJKOT NAGARIK SAHAKARI BANK LTD"/>
    <n v="22143"/>
    <n v="13094.7"/>
    <n v="59136.973309849614"/>
    <n v="59136.973309849614"/>
    <n v="51616"/>
    <n v="18488.2"/>
    <n v="35818.73837569746"/>
  </r>
  <r>
    <x v="23"/>
    <s v="RBL BANK LTD"/>
    <n v="3188530"/>
    <n v="1462088.2"/>
    <n v="45854.616390625146"/>
    <n v="45854.616390625146"/>
    <n v="1588635"/>
    <n v="1529979.5"/>
    <n v="96307.805128301974"/>
  </r>
  <r>
    <x v="23"/>
    <s v="SAMARTH SAHAKARI BANK LTD SOLAPUR"/>
    <n v="9440"/>
    <n v="3404.5"/>
    <n v="36064.618644067799"/>
    <n v="36064.618644067799"/>
    <n v="9878"/>
    <n v="3638.3"/>
    <n v="36832.354727677666"/>
  </r>
  <r>
    <x v="23"/>
    <s v="SANT SOPANKAKA SAHAKARI BANK LTD"/>
    <n v="5464"/>
    <n v="1761.9"/>
    <n v="32245.607613469987"/>
    <n v="32245.607613469987"/>
    <n v="3104"/>
    <n v="1590.6"/>
    <n v="51243.556701030931"/>
  </r>
  <r>
    <x v="23"/>
    <s v="SARASPUR NAGRIK CO OPERATIVE BANK"/>
    <n v="8366"/>
    <n v="5578.8"/>
    <n v="66684.197944059284"/>
    <n v="66684.197944059284"/>
    <n v="6597"/>
    <n v="2727.2"/>
    <n v="41340.003031681066"/>
  </r>
  <r>
    <x v="23"/>
    <s v="SARASWAT CO-OP BANK LTD."/>
    <n v="481162"/>
    <n v="302106.3"/>
    <n v="62786.81608273305"/>
    <n v="62786.81608273305"/>
    <n v="737329"/>
    <n v="460133.7"/>
    <n v="62405.479779040295"/>
  </r>
  <r>
    <x v="23"/>
    <s v="SATARA SAHAKARI BANK LTD"/>
    <n v="4194"/>
    <n v="4432.3999999999996"/>
    <n v="105684.3109203624"/>
    <n v="105684.3109203624"/>
    <n v="4935"/>
    <n v="1909.7"/>
    <n v="38697.061803444783"/>
  </r>
  <r>
    <x v="23"/>
    <s v="SBER BANK"/>
    <n v="167"/>
    <n v="289.39999999999998"/>
    <n v="173293.41317365266"/>
    <n v="173293.41317365266"/>
    <n v="99"/>
    <n v="1223"/>
    <n v="1235353.5353535353"/>
  </r>
  <r>
    <x v="23"/>
    <s v="SBM BANK INDIA LIMITED"/>
    <n v="6607"/>
    <n v="41172.1"/>
    <n v="623158.77100045409"/>
    <n v="623158.77100045409"/>
    <n v="4228"/>
    <n v="177970.7"/>
    <n v="4209335.3831598861"/>
  </r>
  <r>
    <x v="23"/>
    <s v="SEVA VIKAS COOPERATIVE BANK LTD"/>
    <n v="6932"/>
    <n v="3260"/>
    <n v="47028.274668205428"/>
    <n v="47028.274668205428"/>
    <n v="22976"/>
    <n v="7683"/>
    <n v="33439.24094707521"/>
  </r>
  <r>
    <x v="23"/>
    <s v="SHAMRAO VITHAL CO-OP BANK LTD"/>
    <n v="246570"/>
    <n v="159634.5"/>
    <n v="64742.061077990023"/>
    <n v="64742.061077990023"/>
    <n v="386110"/>
    <n v="216091.7"/>
    <n v="55966.356737717229"/>
  </r>
  <r>
    <x v="23"/>
    <s v="SHIKSHAK SAHAKARI BANK LTD"/>
    <n v="5399"/>
    <n v="7247.5"/>
    <n v="134237.82181885533"/>
    <n v="134237.82181885533"/>
    <n v="7711"/>
    <n v="6977.4"/>
    <n v="90486.318246660609"/>
  </r>
  <r>
    <x v="23"/>
    <s v="SHINHAN BANK"/>
    <n v="33475"/>
    <n v="122851.5"/>
    <n v="366994.77221807319"/>
    <n v="366994.77221807319"/>
    <n v="18460"/>
    <n v="157159.70000000001"/>
    <n v="851352.6543878658"/>
  </r>
  <r>
    <x v="23"/>
    <s v="SHIVALIK MERCANTILE CO-OP BANK"/>
    <n v="20036"/>
    <n v="16572.2"/>
    <n v="82712.118187262924"/>
    <n v="82712.118187262924"/>
    <n v="15702"/>
    <n v="12436.5"/>
    <n v="79203.286205578901"/>
  </r>
  <r>
    <x v="23"/>
    <s v="SHRI VEERSHAIV CO-OP BANK LTD"/>
    <n v="5184"/>
    <n v="6417.2"/>
    <n v="123788.58024691358"/>
    <n v="123788.58024691358"/>
    <n v="4218"/>
    <n v="3951.8"/>
    <n v="93688.952110004742"/>
  </r>
  <r>
    <x v="23"/>
    <s v="SIR M. VISVESWARAYA CO-OP BANK LTD."/>
    <n v="1611"/>
    <n v="2496.5"/>
    <n v="154965.85971446306"/>
    <n v="154965.85971446306"/>
    <n v="2903"/>
    <n v="1383.5"/>
    <n v="47657.595590768171"/>
  </r>
  <r>
    <x v="23"/>
    <s v="SOLAPUR JANATA SAHAKARI BANK LTD"/>
    <n v="11986"/>
    <n v="34456.9"/>
    <n v="287476.22225930251"/>
    <n v="287476.22225930251"/>
    <n v="16139"/>
    <n v="23452.7"/>
    <n v="145316.93413470476"/>
  </r>
  <r>
    <x v="23"/>
    <s v="SOUTH INDIAN BANK"/>
    <n v="918401"/>
    <n v="607007.6"/>
    <n v="66093.961134624202"/>
    <n v="66093.961134624202"/>
    <n v="1164318"/>
    <n v="661435.4"/>
    <n v="56808.827141725887"/>
  </r>
  <r>
    <x v="23"/>
    <s v="STANDARD CHARTERED BANK"/>
    <n v="6478988"/>
    <n v="5458511.0999999996"/>
    <n v="84249.439881660524"/>
    <n v="84249.439881660524"/>
    <n v="1597108"/>
    <n v="4894877.7"/>
    <n v="306483.82576507039"/>
  </r>
  <r>
    <x v="23"/>
    <s v="STATE BANK OF INDIA"/>
    <n v="24838461"/>
    <n v="29702256.100000001"/>
    <n v="119581.70878622471"/>
    <n v="119581.70878622471"/>
    <n v="66010373"/>
    <n v="35563218.600000001"/>
    <n v="53875.19716030085"/>
  </r>
  <r>
    <x v="23"/>
    <s v="SUCO SOUHARDA SAHAKARI BANK"/>
    <n v="0"/>
    <n v="0"/>
    <e v="#NUM!"/>
    <n v="0"/>
    <n v="33"/>
    <n v="4"/>
    <n v="12121.212121212122"/>
  </r>
  <r>
    <x v="23"/>
    <s v="SUMITOMO MITSUI BANKING CORPORATION"/>
    <n v="23698"/>
    <n v="80901.2"/>
    <n v="341384.08304498269"/>
    <n v="341384.08304498269"/>
    <n v="6583"/>
    <n v="218377.60000000001"/>
    <n v="3317296.0656235758"/>
  </r>
  <r>
    <x v="23"/>
    <s v="SURAT DISTRICT COOPERATIVE BANK LTD"/>
    <n v="44193"/>
    <n v="39291.800000000003"/>
    <n v="88909.555812006438"/>
    <n v="88909.555812006438"/>
    <n v="71881"/>
    <n v="29181.8"/>
    <n v="40597.376219028672"/>
  </r>
  <r>
    <x v="23"/>
    <s v="SURAT NATIONAL CO-OP BANK LTD"/>
    <n v="16723"/>
    <n v="10639.6"/>
    <n v="63622.55576152604"/>
    <n v="63622.55576152604"/>
    <n v="18763"/>
    <n v="9689.4"/>
    <n v="51640.995576400361"/>
  </r>
  <r>
    <x v="23"/>
    <s v="SURAT PEOPLES COOPERATIVE BANK"/>
    <n v="46453"/>
    <n v="35291.300000000003"/>
    <n v="75972.057778830233"/>
    <n v="75972.057778830233"/>
    <n v="62248"/>
    <n v="35454.1"/>
    <n v="56956.20742835111"/>
  </r>
  <r>
    <x v="23"/>
    <s v="SURYODAY SMALL FINANCE BANK LTD"/>
    <n v="24334"/>
    <n v="25507.599999999999"/>
    <n v="104822.88156488864"/>
    <n v="104822.88156488864"/>
    <n v="12067"/>
    <n v="9867.2000000000007"/>
    <n v="81770.116847600904"/>
  </r>
  <r>
    <x v="23"/>
    <s v="SUTEX COOP BANK"/>
    <n v="31460"/>
    <n v="13530.6"/>
    <n v="43008.90019071837"/>
    <n v="43008.90019071837"/>
    <n v="33272"/>
    <n v="19770.599999999999"/>
    <n v="59421.134888194269"/>
  </r>
  <r>
    <x v="23"/>
    <s v="SYNDICATE BANK"/>
    <n v="1521725"/>
    <n v="1501976.9"/>
    <n v="98702.255663802585"/>
    <n v="98702.255663802585"/>
    <n v="3857071"/>
    <n v="2315433.2000000002"/>
    <n v="60030.867982466494"/>
  </r>
  <r>
    <x v="23"/>
    <s v="TAMIL NADU STATE APEX COOP BANK"/>
    <n v="138974"/>
    <n v="32391.1"/>
    <n v="23307.30928087268"/>
    <n v="23307.30928087268"/>
    <n v="160388"/>
    <n v="62377.4"/>
    <n v="38891.562959822433"/>
  </r>
  <r>
    <x v="23"/>
    <s v="TAMILNADU MERCANTILE BANK"/>
    <n v="602165"/>
    <n v="407557.6"/>
    <n v="67682.047279400169"/>
    <n v="67682.047279400169"/>
    <n v="941630"/>
    <n v="581449.69999999995"/>
    <n v="61749.275193016358"/>
  </r>
  <r>
    <x v="23"/>
    <s v="TELANGANA STATE COOP APEX BANK LTD"/>
    <n v="30033"/>
    <n v="18291"/>
    <n v="60903.006692638097"/>
    <n v="60903.006692638097"/>
    <n v="50438"/>
    <n v="19806.2"/>
    <n v="39268.408739442486"/>
  </r>
  <r>
    <x v="23"/>
    <s v="TEXTILE TRADERS COOPERATIVE BANK LT"/>
    <n v="3648"/>
    <n v="1427.2"/>
    <n v="39122.807017543862"/>
    <n v="39122.807017543862"/>
    <n v="3200"/>
    <n v="2954.3"/>
    <n v="92321.875"/>
  </r>
  <r>
    <x v="23"/>
    <s v="THANE BHARAT SAHAKARI BANK LTD"/>
    <n v="16989"/>
    <n v="11885.2"/>
    <n v="69958.208252398617"/>
    <n v="69958.208252398617"/>
    <n v="33449"/>
    <n v="15530.9"/>
    <n v="46431.582409040631"/>
  </r>
  <r>
    <x v="23"/>
    <s v="THANE DISTRICT CENTRAL COOP BANK LT"/>
    <n v="17564"/>
    <n v="19158.5"/>
    <n v="109078.22819403325"/>
    <n v="109078.22819403325"/>
    <n v="94532"/>
    <n v="24006.1"/>
    <n v="25394.681166165956"/>
  </r>
  <r>
    <x v="23"/>
    <s v="THANE JANATA SAHAKARI BANK LTD"/>
    <n v="125660"/>
    <n v="84460"/>
    <n v="67213.114754098366"/>
    <n v="67213.114754098366"/>
    <n v="240718"/>
    <n v="118875.9"/>
    <n v="49383.884877740762"/>
  </r>
  <r>
    <x v="23"/>
    <s v="THE A. P. MAHESH URBAN CO-OP BANK L"/>
    <n v="23391"/>
    <n v="19598.5"/>
    <n v="83786.499080843059"/>
    <n v="83786.499080843059"/>
    <n v="35303"/>
    <n v="28727.8"/>
    <n v="81374.953969917566"/>
  </r>
  <r>
    <x v="23"/>
    <s v="THE AJARA URBAN CO-OP BANK LTD"/>
    <n v="1322"/>
    <n v="591.4"/>
    <n v="44735.249621785173"/>
    <n v="44735.249621785173"/>
    <n v="60"/>
    <n v="14.7"/>
    <n v="24500"/>
  </r>
  <r>
    <x v="23"/>
    <s v="THE AP STATE COOP BANK LTD"/>
    <n v="23378"/>
    <n v="13905.2"/>
    <n v="59479.852853109762"/>
    <n v="59479.852853109762"/>
    <n v="30104"/>
    <n v="15286"/>
    <n v="50777.305341482861"/>
  </r>
  <r>
    <x v="23"/>
    <s v="THE BARAMATI SAHAKARI BANK LTD"/>
    <n v="7309"/>
    <n v="4954.1000000000004"/>
    <n v="67780.818169380218"/>
    <n v="67780.818169380218"/>
    <n v="14003"/>
    <n v="7380.6"/>
    <n v="52707.277012068844"/>
  </r>
  <r>
    <x v="23"/>
    <s v="THE GADCHIROLI DIST CO-OP BANK"/>
    <n v="7481"/>
    <n v="2861.7"/>
    <n v="38252.907365325489"/>
    <n v="38252.907365325489"/>
    <n v="47553"/>
    <n v="6769.4"/>
    <n v="14235.484617164006"/>
  </r>
  <r>
    <x v="23"/>
    <s v="THE GUJARAT STATE CO-OP BANK LTD"/>
    <n v="153033"/>
    <n v="112639.1"/>
    <n v="73604.45132749145"/>
    <n v="73604.45132749145"/>
    <n v="241896"/>
    <n v="179407.5"/>
    <n v="74167.204087707112"/>
  </r>
  <r>
    <x v="23"/>
    <s v="THE HARYANA STATE CO-OP APEX BANK"/>
    <n v="1701"/>
    <n v="14938.6"/>
    <n v="878224.57378012931"/>
    <n v="878224.57378012931"/>
    <n v="2392"/>
    <n v="1177.7"/>
    <n v="49234.949832775921"/>
  </r>
  <r>
    <x v="23"/>
    <s v="THE HASTI CO-OP. BANK LTD."/>
    <n v="7138"/>
    <n v="3837.6"/>
    <n v="53762.958811992154"/>
    <n v="53762.958811992154"/>
    <n v="8016"/>
    <n v="5663.1"/>
    <n v="70647.45508982036"/>
  </r>
  <r>
    <x v="23"/>
    <s v="THE KANGRA CENTRAL COOP BANK LTD"/>
    <n v="57999"/>
    <n v="16545.099999999999"/>
    <n v="28526.526319419296"/>
    <n v="28526.526319419296"/>
    <n v="67881"/>
    <n v="30650"/>
    <n v="45152.546367908544"/>
  </r>
  <r>
    <x v="23"/>
    <s v="THE KANGRA CO OPERATIVE BANK LTD"/>
    <n v="4286"/>
    <n v="3832.5"/>
    <n v="89419.038730751286"/>
    <n v="89419.038730751286"/>
    <n v="14628"/>
    <n v="4404.8999999999996"/>
    <n v="30112.797374897455"/>
  </r>
  <r>
    <x v="23"/>
    <s v="THE KERALA STATE CO-OP BANK"/>
    <n v="1127"/>
    <n v="33648.6"/>
    <n v="2985678.7932564332"/>
    <n v="2985678.7932564332"/>
    <n v="3851"/>
    <n v="33229.1"/>
    <n v="862869.38457543496"/>
  </r>
  <r>
    <x v="23"/>
    <s v="THE MALKAPUR URBAN CO OP BANK LTD"/>
    <n v="1992"/>
    <n v="1410.6"/>
    <n v="70813.253012048197"/>
    <n v="70813.253012048197"/>
    <n v="3848"/>
    <n v="5496.2"/>
    <n v="142832.64033264032"/>
  </r>
  <r>
    <x v="23"/>
    <s v="THE MUSLIM CO-OPERATIVE BANK LTD."/>
    <n v="1784"/>
    <n v="1015.8"/>
    <n v="56939.461883408068"/>
    <n v="56939.461883408068"/>
    <n v="1723"/>
    <n v="898.7"/>
    <n v="52159.024956471272"/>
  </r>
  <r>
    <x v="23"/>
    <s v="THE NASIK MERCHANTS CO-OP BANK LTD."/>
    <n v="17840"/>
    <n v="8662.9"/>
    <n v="48558.856502242154"/>
    <n v="48558.856502242154"/>
    <n v="23528"/>
    <n v="11110.1"/>
    <n v="47220.758245494733"/>
  </r>
  <r>
    <x v="23"/>
    <s v="THE NAVNIRMAN COOPERATIVE BANK LTD"/>
    <n v="9150"/>
    <n v="6707.7"/>
    <n v="73308.196721311469"/>
    <n v="73308.196721311469"/>
    <n v="14491"/>
    <n v="8679.4"/>
    <n v="59895.107307984268"/>
  </r>
  <r>
    <x v="23"/>
    <s v="THE PANDHARPUR URBAN CO-OP BANK"/>
    <n v="6178"/>
    <n v="5268.2"/>
    <n v="85273.551311103918"/>
    <n v="85273.551311103918"/>
    <n v="5123"/>
    <n v="5199.8999999999996"/>
    <n v="101501.07358969352"/>
  </r>
  <r>
    <x v="23"/>
    <s v="THE RAJASTHAN ST. COOP. BANK LTD"/>
    <n v="67279"/>
    <n v="25714.1"/>
    <n v="38220.09839623062"/>
    <n v="38220.09839623062"/>
    <n v="276815"/>
    <n v="23765"/>
    <n v="8585.1561512201297"/>
  </r>
  <r>
    <x v="23"/>
    <s v="THE SAHEBRAO DESHMUKH COOP BANK LTD"/>
    <n v="3372"/>
    <n v="2913.7"/>
    <n v="86408.659549228949"/>
    <n v="86408.659549228949"/>
    <n v="9134"/>
    <n v="3386.5"/>
    <n v="37075.760893365448"/>
  </r>
  <r>
    <x v="23"/>
    <s v="THE UDAIPUR URBAN CO-OPERATIVE BANK"/>
    <n v="4631"/>
    <n v="3187.5"/>
    <n v="68829.626430576551"/>
    <n v="68829.626430576551"/>
    <n v="1435"/>
    <n v="1159.5"/>
    <n v="80801.393728223004"/>
  </r>
  <r>
    <x v="23"/>
    <s v="THE URBAN CO-OP BANK LTD NO 1758"/>
    <n v="1916"/>
    <n v="2977.8"/>
    <n v="155417.53653444676"/>
    <n v="155417.53653444676"/>
    <n v="1022"/>
    <n v="516.79999999999995"/>
    <n v="50567.514677103711"/>
  </r>
  <r>
    <x v="23"/>
    <s v="THE VARACHHA CO-OP. BANK LTD"/>
    <n v="33956"/>
    <n v="22262"/>
    <n v="65561.314642478508"/>
    <n v="65561.314642478508"/>
    <n v="69914"/>
    <n v="23614.1"/>
    <n v="33775.924707497783"/>
  </r>
  <r>
    <x v="23"/>
    <s v="THE VIJAY CO OP BANK LTD"/>
    <n v="5661"/>
    <n v="3016.3"/>
    <n v="53282.105635046813"/>
    <n v="53282.105635046813"/>
    <n v="4213"/>
    <n v="2550.6"/>
    <n v="60541.182055542369"/>
  </r>
  <r>
    <x v="23"/>
    <s v="THE VISHWESHWAR SAHAKARI BANK LTD"/>
    <n v="11715"/>
    <n v="7649.3"/>
    <n v="65294.921041399917"/>
    <n v="65294.921041399917"/>
    <n v="25841"/>
    <n v="14456.7"/>
    <n v="55944.816377075193"/>
  </r>
  <r>
    <x v="23"/>
    <s v="THE ZOROASTRIAN CO-OP BANK LTD"/>
    <n v="7491"/>
    <n v="2439.4"/>
    <n v="32564.410626084635"/>
    <n v="32564.410626084635"/>
    <n v="10435"/>
    <n v="7380.6"/>
    <n v="70729.276473406804"/>
  </r>
  <r>
    <x v="23"/>
    <s v="THRISSUR DISTRICT COOPERATIVE BANK"/>
    <n v="6291"/>
    <n v="3142"/>
    <n v="49944.364965824192"/>
    <n v="49944.364965824192"/>
    <n v="11897"/>
    <n v="5268.5"/>
    <n v="44284.273346221737"/>
  </r>
  <r>
    <x v="23"/>
    <s v="TUMKUR GRAIN MERCHANTS COOP BANK"/>
    <n v="8143"/>
    <n v="6689.7"/>
    <n v="82152.769249662291"/>
    <n v="82152.769249662291"/>
    <n v="5607"/>
    <n v="4656.7"/>
    <n v="83051.542714464056"/>
  </r>
  <r>
    <x v="23"/>
    <s v="UCO BANK"/>
    <n v="880553"/>
    <n v="639049.19999999995"/>
    <n v="72573.621349311157"/>
    <n v="72573.621349311157"/>
    <n v="3482288"/>
    <n v="1148954.3"/>
    <n v="32994.235399254743"/>
  </r>
  <r>
    <x v="23"/>
    <s v="UJJIVAN SMALL FINANCE BANK LTD."/>
    <n v="120332"/>
    <n v="53840.4"/>
    <n v="44743.210451085331"/>
    <n v="44743.210451085331"/>
    <n v="159243"/>
    <n v="100546.3"/>
    <n v="63140.169426599598"/>
  </r>
  <r>
    <x v="23"/>
    <s v="UNION BANK OF INDIA"/>
    <n v="5374550"/>
    <n v="5172476.4000000004"/>
    <n v="96240.176386860301"/>
    <n v="96240.176386860301"/>
    <n v="7433008"/>
    <n v="4922403.8"/>
    <n v="66223.577318899697"/>
  </r>
  <r>
    <x v="23"/>
    <s v="UNITED BANK OF INDIA"/>
    <n v="1282152"/>
    <n v="683906.2"/>
    <n v="53340.493170856491"/>
    <n v="53340.493170856491"/>
    <n v="4809244"/>
    <n v="1163932.3999999999"/>
    <n v="24201.982681685517"/>
  </r>
  <r>
    <x v="23"/>
    <s v="UNITED OVERSEAS BANK LTD"/>
    <n v="37"/>
    <n v="18711.2"/>
    <n v="50570810.810810812"/>
    <n v="50570810.810810812"/>
    <n v="38"/>
    <n v="5791"/>
    <n v="15239473.684210526"/>
  </r>
  <r>
    <x v="23"/>
    <s v="UTKARSH SMALL FINANCE BANK LTD"/>
    <n v="108822"/>
    <n v="48572.1"/>
    <n v="44634.448916579371"/>
    <n v="44634.448916579371"/>
    <n v="27442"/>
    <n v="24911.9"/>
    <n v="90780.190948181626"/>
  </r>
  <r>
    <x v="23"/>
    <s v="UTTAR PRADESH CO_OP BANK LTD"/>
    <n v="26682"/>
    <n v="47779.5"/>
    <n v="179070.15965819653"/>
    <n v="179070.15965819653"/>
    <n v="4818"/>
    <n v="50615.6"/>
    <n v="1050552.096305521"/>
  </r>
  <r>
    <x v="23"/>
    <s v="VASAI JANATA SAHAKARI BANK"/>
    <n v="7045"/>
    <n v="3142.7"/>
    <n v="44608.942512420159"/>
    <n v="44608.942512420159"/>
    <n v="8559"/>
    <n v="2638.9"/>
    <n v="30831.87288234607"/>
  </r>
  <r>
    <x v="23"/>
    <s v="VASAI VIKAS SAHAKARI BANK LTD"/>
    <n v="6283"/>
    <n v="3295.1"/>
    <n v="52444.692026102181"/>
    <n v="52444.692026102181"/>
    <n v="24077"/>
    <n v="11547.7"/>
    <n v="47961.540058977451"/>
  </r>
  <r>
    <x v="23"/>
    <s v="VIJAYA BANK"/>
    <n v="10306"/>
    <n v="2320.6"/>
    <n v="22516.980399767126"/>
    <n v="22516.980399767126"/>
    <n v="1170290"/>
    <n v="521928.3"/>
    <n v="44598.202155021405"/>
  </r>
  <r>
    <x v="23"/>
    <s v="WEST BENGAL STATE COOPERATIVE BANK"/>
    <n v="125764"/>
    <n v="25690.5"/>
    <n v="20427.546833752109"/>
    <n v="20427.546833752109"/>
    <n v="300934"/>
    <n v="70849.8"/>
    <n v="23543.301853562574"/>
  </r>
  <r>
    <x v="23"/>
    <s v="WOORI BANK"/>
    <n v="10839"/>
    <n v="25864"/>
    <n v="238619.7988744349"/>
    <n v="238619.7988744349"/>
    <n v="2171"/>
    <n v="52005.3"/>
    <n v="2395453.7079686779"/>
  </r>
  <r>
    <x v="23"/>
    <s v="YES BANK"/>
    <n v="14962421"/>
    <n v="4150683.3"/>
    <n v="27740.719900877004"/>
    <n v="27740.719900877004"/>
    <n v="2868878"/>
    <n v="3541400"/>
    <n v="123441.98672791244"/>
  </r>
  <r>
    <x v="23"/>
    <s v="ZILA SAHKARI BANK LTD GHAZIABAD"/>
    <n v="2400"/>
    <n v="1921.2"/>
    <n v="80050"/>
    <n v="80050"/>
    <n v="11330"/>
    <n v="3141.5"/>
    <n v="27727.272727272728"/>
  </r>
  <r>
    <x v="24"/>
    <s v="ABHYUDAYA CO-OP BANK LTD"/>
    <n v="130540"/>
    <n v="38949.4"/>
    <n v="29837.13804197947"/>
    <n v="29837.13804197947"/>
    <n v="220563"/>
    <n v="73703.600000000006"/>
    <n v="33416.121470962949"/>
  </r>
  <r>
    <x v="24"/>
    <s v="AHMEDABAD MERCANTILE COOP BANK"/>
    <n v="30304"/>
    <n v="26174.799999999999"/>
    <n v="86374.076029567048"/>
    <n v="86374.076029567048"/>
    <n v="44901"/>
    <n v="29313.200000000001"/>
    <n v="65284.069397118103"/>
  </r>
  <r>
    <x v="24"/>
    <s v="AHMEDNAGAR MERCHANTS CO-OP BANK LTD"/>
    <n v="16773"/>
    <n v="9367.1"/>
    <n v="55846.300602158233"/>
    <n v="55846.300602158233"/>
    <n v="14386"/>
    <n v="13261.2"/>
    <n v="92181.287362713745"/>
  </r>
  <r>
    <x v="24"/>
    <s v="AIRTEL PAYMENTS BANK LIMITED"/>
    <n v="90679"/>
    <n v="370948.3"/>
    <n v="409078.50770299626"/>
    <n v="409078.50770299626"/>
    <n v="194794"/>
    <n v="83100"/>
    <n v="42660.4515539493"/>
  </r>
  <r>
    <x v="24"/>
    <s v="AKOLA DISTRICT CENTRAL CO-OP BANK"/>
    <n v="16872"/>
    <n v="7831.7"/>
    <n v="46418.326220957802"/>
    <n v="46418.326220957802"/>
    <n v="23705"/>
    <n v="12673.9"/>
    <n v="53465.091752794768"/>
  </r>
  <r>
    <x v="24"/>
    <s v="AKOLA JANATA COMMERCIAL CO-OP BANK"/>
    <n v="20414"/>
    <n v="12134.5"/>
    <n v="59442.049573821889"/>
    <n v="59442.049573821889"/>
    <n v="17202"/>
    <n v="13853.9"/>
    <n v="80536.565515637718"/>
  </r>
  <r>
    <x v="24"/>
    <s v="ALLAHABAD BANK"/>
    <n v="1595633"/>
    <n v="1255741.6000000001"/>
    <n v="78698.648122719955"/>
    <n v="78698.648122719955"/>
    <n v="3591044"/>
    <n v="1552154.2"/>
    <n v="43222.923472951043"/>
  </r>
  <r>
    <x v="24"/>
    <s v="ALMORA URBAN CO-OPERATIVE BANK LTD"/>
    <n v="25079"/>
    <n v="5663"/>
    <n v="22580.645161290322"/>
    <n v="22580.645161290322"/>
    <n v="28683"/>
    <n v="9952.7000000000007"/>
    <n v="34698.950597915144"/>
  </r>
  <r>
    <x v="24"/>
    <s v="AMBARNATH JAI HIND CO -OP BANK LTD"/>
    <n v="2182"/>
    <n v="1324.2"/>
    <n v="60687.442713107244"/>
    <n v="60687.442713107244"/>
    <n v="9277"/>
    <n v="2313.6999999999998"/>
    <n v="24940.174625417698"/>
  </r>
  <r>
    <x v="24"/>
    <s v="ANDHRA BANK"/>
    <n v="1085448"/>
    <n v="999972.2"/>
    <n v="92125.297572983691"/>
    <n v="92125.297572983691"/>
    <n v="3619776"/>
    <n v="1993615.9"/>
    <n v="55075.670428225392"/>
  </r>
  <r>
    <x v="24"/>
    <s v="ANDHRA PRADESH GRAMEEN VIKAS BANK"/>
    <n v="39526"/>
    <n v="20578.2"/>
    <n v="52062.439912968679"/>
    <n v="52062.439912968679"/>
    <n v="243729"/>
    <n v="95700.7"/>
    <n v="39265.208489757068"/>
  </r>
  <r>
    <x v="24"/>
    <s v="ANDHRA PRAGATHI GRAMEENA BANK"/>
    <n v="48764"/>
    <n v="61489.599999999999"/>
    <n v="126096.30054958577"/>
    <n v="126096.30054958577"/>
    <n v="240165"/>
    <n v="117606.5"/>
    <n v="48969.042116877979"/>
  </r>
  <r>
    <x v="24"/>
    <s v="ANZ BANKING GROUP LIMITED"/>
    <n v="34201"/>
    <n v="74034.899999999994"/>
    <n v="216469.98625771175"/>
    <n v="216469.98625771175"/>
    <n v="12099"/>
    <n v="97741"/>
    <n v="807843.62343995366"/>
  </r>
  <r>
    <x v="24"/>
    <s v="APNA SAHAKARI BANKLTD"/>
    <n v="16169"/>
    <n v="8483"/>
    <n v="52464.592739192281"/>
    <n v="52464.592739192281"/>
    <n v="64716"/>
    <n v="26122"/>
    <n v="40364.05216638853"/>
  </r>
  <r>
    <x v="24"/>
    <s v="AU SMALL FINANCE BANK LIMITED"/>
    <n v="267761"/>
    <n v="217506.6"/>
    <n v="81231.620736402983"/>
    <n v="81231.620736402983"/>
    <n v="214300"/>
    <n v="402587.1"/>
    <n v="187861.45590293981"/>
  </r>
  <r>
    <x v="24"/>
    <s v="AXIS BANK"/>
    <n v="20902325"/>
    <n v="13553863.9"/>
    <n v="64843.809958939972"/>
    <n v="64843.809958939972"/>
    <n v="11810236"/>
    <n v="13265618.5"/>
    <n v="112323.06026738162"/>
  </r>
  <r>
    <x v="24"/>
    <s v="BANDHAN BANK LIMITED"/>
    <n v="615051"/>
    <n v="350693.4"/>
    <n v="57018.588702400288"/>
    <n v="57018.588702400288"/>
    <n v="613979"/>
    <n v="397449.3"/>
    <n v="64733.37035957256"/>
  </r>
  <r>
    <x v="24"/>
    <s v="BANK INTERNASIONAL INDONESIA"/>
    <n v="1533"/>
    <n v="1843.8"/>
    <n v="120273.97260273973"/>
    <n v="120273.97260273973"/>
    <n v="47"/>
    <n v="28.9"/>
    <n v="61489.361702127659"/>
  </r>
  <r>
    <x v="24"/>
    <s v="BANK OF AMERICA"/>
    <n v="647422"/>
    <n v="1505628.6"/>
    <n v="232557.52816555506"/>
    <n v="232557.52816555506"/>
    <n v="115430"/>
    <n v="1461511.7"/>
    <n v="1266145.4561205925"/>
  </r>
  <r>
    <x v="24"/>
    <s v="BANK OF BAHARIEN AND KUWAIT"/>
    <n v="7847"/>
    <n v="49534.7"/>
    <n v="631256.53115840454"/>
    <n v="631256.53115840454"/>
    <n v="2045"/>
    <n v="10723.4"/>
    <n v="524371.63814180926"/>
  </r>
  <r>
    <x v="24"/>
    <s v="BANK OF BARODA"/>
    <n v="5519711"/>
    <n v="5534865.9000000004"/>
    <n v="100274.55966444621"/>
    <n v="100274.55966444621"/>
    <n v="13482599"/>
    <n v="6673997"/>
    <n v="49500.819537835399"/>
  </r>
  <r>
    <x v="24"/>
    <s v="BANK OF CEYLON"/>
    <n v="1902"/>
    <n v="874.8"/>
    <n v="45993.690851735017"/>
    <n v="45993.690851735017"/>
    <n v="627"/>
    <n v="1520.3"/>
    <n v="242472.08931419457"/>
  </r>
  <r>
    <x v="24"/>
    <s v="BANK OF INDIA"/>
    <n v="2998940"/>
    <n v="1578408.3"/>
    <n v="52632.206713038606"/>
    <n v="52632.206713038606"/>
    <n v="9606873"/>
    <n v="4280505.5999999996"/>
    <n v="44556.700187459537"/>
  </r>
  <r>
    <x v="24"/>
    <s v="BANK OF MAHARASHTRA"/>
    <n v="1335248"/>
    <n v="891916.2"/>
    <n v="66797.793368722516"/>
    <n v="66797.793368722516"/>
    <n v="2850285"/>
    <n v="1650802.6"/>
    <n v="57917.106534960541"/>
  </r>
  <r>
    <x v="24"/>
    <s v="BANK OF NOVA SCOTIA"/>
    <n v="494"/>
    <n v="18790.3"/>
    <n v="3803704.4534412958"/>
    <n v="3803704.4534412958"/>
    <n v="280"/>
    <n v="12556.6"/>
    <n v="4484500"/>
  </r>
  <r>
    <x v="24"/>
    <s v="BANK OF TOKYO AND MITSUBISHI"/>
    <n v="65785"/>
    <n v="408736.4"/>
    <n v="621321.57786729501"/>
    <n v="621321.57786729501"/>
    <n v="10813"/>
    <n v="453655.2"/>
    <n v="4195461.0191436233"/>
  </r>
  <r>
    <x v="24"/>
    <s v="BARCLAYS BANK"/>
    <n v="59674"/>
    <n v="469604.6"/>
    <n v="786950.09551898646"/>
    <n v="786950.09551898646"/>
    <n v="14289"/>
    <n v="272891.7"/>
    <n v="1909802.6453915599"/>
  </r>
  <r>
    <x v="24"/>
    <s v="BASSEIN CATHOLIC CO-OP BANK LTD"/>
    <n v="57709"/>
    <n v="29884.6"/>
    <n v="51784.990209499381"/>
    <n v="51784.990209499381"/>
    <n v="83411"/>
    <n v="37502.9"/>
    <n v="44961.575811343828"/>
  </r>
  <r>
    <x v="24"/>
    <s v="BHAGINI NIVEDITA SAHAKARI BANK LTD"/>
    <n v="5676"/>
    <n v="1156.0999999999999"/>
    <n v="20368.217054263565"/>
    <n v="20368.217054263565"/>
    <n v="7456"/>
    <n v="2087.9"/>
    <n v="28002.950643776825"/>
  </r>
  <r>
    <x v="24"/>
    <s v="BHARAT CO-OP BANK LTD"/>
    <n v="99477"/>
    <n v="56788.7"/>
    <n v="57087.266403289199"/>
    <n v="57087.266403289199"/>
    <n v="173803"/>
    <n v="92708.7"/>
    <n v="53341.254178581497"/>
  </r>
  <r>
    <x v="24"/>
    <s v="CANARA BANK"/>
    <n v="3517378"/>
    <n v="3469964.5"/>
    <n v="98652.021477361835"/>
    <n v="98652.021477361835"/>
    <n v="7716089"/>
    <n v="5241810.8"/>
    <n v="67933.519170139174"/>
  </r>
  <r>
    <x v="24"/>
    <s v="CAPITAL SMALL FINANCE BANK LTD"/>
    <n v="49235"/>
    <n v="27525.7"/>
    <n v="55906.773636640602"/>
    <n v="55906.773636640602"/>
    <n v="60776"/>
    <n v="47381"/>
    <n v="77960.050019744638"/>
  </r>
  <r>
    <x v="24"/>
    <s v="CATHOLIC SYRIAN BANK LTD."/>
    <n v="191553"/>
    <n v="129518.2"/>
    <n v="67614.81156651162"/>
    <n v="67614.81156651162"/>
    <n v="212258"/>
    <n v="104796.4"/>
    <n v="49372.179140479981"/>
  </r>
  <r>
    <x v="24"/>
    <s v="CENTRAL BANK OF INDIA"/>
    <n v="2408031"/>
    <n v="2600027"/>
    <n v="107973.15316953976"/>
    <n v="107973.15316953976"/>
    <n v="6587198"/>
    <n v="2639050.7999999998"/>
    <n v="40063.328899480475"/>
  </r>
  <r>
    <x v="24"/>
    <s v="CITI BANK"/>
    <n v="7730181"/>
    <n v="13260060.699999999"/>
    <n v="171536.22534841034"/>
    <n v="171536.22534841034"/>
    <n v="3151256"/>
    <n v="10420807.199999999"/>
    <n v="330687.42114255391"/>
  </r>
  <r>
    <x v="24"/>
    <s v="CITIZEN CREDIT COOPERATIVE BANK LTD"/>
    <n v="16362"/>
    <n v="8240.1"/>
    <n v="50361.20278694536"/>
    <n v="50361.20278694536"/>
    <n v="33482"/>
    <n v="17546.900000000001"/>
    <n v="52406.964936383738"/>
  </r>
  <r>
    <x v="24"/>
    <s v="CITY UNION BANK LTD"/>
    <n v="1202091"/>
    <n v="617039.30000000005"/>
    <n v="51330.498273425226"/>
    <n v="51330.498273425226"/>
    <n v="896705"/>
    <n v="591243.19999999995"/>
    <n v="65935.084559582014"/>
  </r>
  <r>
    <x v="24"/>
    <s v="CORPORATION BANK"/>
    <n v="2218931"/>
    <n v="908875.1"/>
    <n v="40960.043372236454"/>
    <n v="40960.043372236454"/>
    <n v="2971102"/>
    <n v="1629350.3"/>
    <n v="54839.931446311843"/>
  </r>
  <r>
    <x v="24"/>
    <s v="COSMOS COOPERATIVE BANK"/>
    <n v="140977"/>
    <n v="147163.29999999999"/>
    <n v="104388.162608085"/>
    <n v="104388.162608085"/>
    <n v="227012"/>
    <n v="155402.79999999999"/>
    <n v="68455.764452980453"/>
  </r>
  <r>
    <x v="24"/>
    <s v="CREDIT AGRICOLE CORP N INVSMNT BANK"/>
    <n v="11155"/>
    <n v="37172.9"/>
    <n v="333239.80277902284"/>
    <n v="333239.80277902284"/>
    <n v="1871"/>
    <n v="223732.5"/>
    <n v="11957910.208444683"/>
  </r>
  <r>
    <x v="24"/>
    <s v="CTBC BANK CO LTD"/>
    <n v="2283"/>
    <n v="20417.900000000001"/>
    <n v="894345.15987735451"/>
    <n v="894345.15987735451"/>
    <n v="923"/>
    <n v="58766.7"/>
    <n v="6366923.076923077"/>
  </r>
  <r>
    <x v="24"/>
    <s v="DCB BANK LIMITED"/>
    <n v="256358"/>
    <n v="218727.7"/>
    <n v="85321.191458819303"/>
    <n v="85321.191458819303"/>
    <n v="352560"/>
    <n v="298650.59999999998"/>
    <n v="84709.155888359412"/>
  </r>
  <r>
    <x v="24"/>
    <s v="DELHI STATE CO OP BANK LTD"/>
    <n v="2377"/>
    <n v="1818"/>
    <n v="76482.96171644931"/>
    <n v="76482.96171644931"/>
    <n v="8217"/>
    <n v="3597.6"/>
    <n v="43782.402336619205"/>
  </r>
  <r>
    <x v="24"/>
    <s v="DENA BANK"/>
    <n v="25355"/>
    <n v="6947"/>
    <n v="27398.935121277853"/>
    <n v="27398.935121277853"/>
    <n v="1576068"/>
    <n v="954983.1"/>
    <n v="60592.759957057693"/>
  </r>
  <r>
    <x v="24"/>
    <s v="DEOGIRI NAGARI SAHAKARI BANK LTD"/>
    <n v="7847"/>
    <n v="7307.4"/>
    <n v="93123.486682808711"/>
    <n v="93123.486682808711"/>
    <n v="14729"/>
    <n v="5746"/>
    <n v="39011.473962930271"/>
  </r>
  <r>
    <x v="24"/>
    <s v="DEUSTCHE BANK"/>
    <n v="2490520"/>
    <n v="5452028.7000000002"/>
    <n v="218911.25949600886"/>
    <n v="218911.25949600886"/>
    <n v="379659"/>
    <n v="4518497"/>
    <n v="1190146.1574728901"/>
  </r>
  <r>
    <x v="24"/>
    <s v="DEVELOPMENT BANK OF SINGAPORE"/>
    <n v="627139"/>
    <n v="1205120.6000000001"/>
    <n v="192161.64199643143"/>
    <n v="192161.64199643143"/>
    <n v="274108"/>
    <n v="701632.9"/>
    <n v="255969.50836896405"/>
  </r>
  <r>
    <x v="24"/>
    <s v="DHANLAXMI BANK LTD"/>
    <n v="148466"/>
    <n v="57301.1"/>
    <n v="38595.435992078994"/>
    <n v="38595.435992078994"/>
    <n v="188000"/>
    <n v="92221.2"/>
    <n v="49053.829787234041"/>
  </r>
  <r>
    <x v="24"/>
    <s v="DMK JAOLI BANK LTD"/>
    <n v="3722"/>
    <n v="3377.9"/>
    <n v="90754.970445996776"/>
    <n v="90754.970445996776"/>
    <n v="11810"/>
    <n v="4780.8999999999996"/>
    <n v="40481.795088907704"/>
  </r>
  <r>
    <x v="24"/>
    <s v="DOHA BANK QSC"/>
    <n v="26380"/>
    <n v="22564.400000000001"/>
    <n v="85536.012130401825"/>
    <n v="85536.012130401825"/>
    <n v="2323"/>
    <n v="3028.5"/>
    <n v="130370.21093413689"/>
  </r>
  <r>
    <x v="24"/>
    <s v="DOMBIVLI NAGRIK SAHAKARI BANK"/>
    <n v="25538"/>
    <n v="9446.9"/>
    <n v="36991.542015819563"/>
    <n v="36991.542015819563"/>
    <n v="70654"/>
    <n v="26036.5"/>
    <n v="36850.709089365075"/>
  </r>
  <r>
    <x v="24"/>
    <s v="DURGAPUR STEEL PEOPLES COOP BANK LT"/>
    <n v="2319"/>
    <n v="650.70000000000005"/>
    <n v="28059.508408796897"/>
    <n v="28059.508408796897"/>
    <n v="6579"/>
    <n v="3230.4"/>
    <n v="49101.68718650251"/>
  </r>
  <r>
    <x v="24"/>
    <s v="EMIRATES NBD BANK PJSC"/>
    <n v="8525"/>
    <n v="32775.1"/>
    <n v="384458.65102639294"/>
    <n v="384458.65102639294"/>
    <n v="414"/>
    <n v="7866.1"/>
    <n v="1900024.154589372"/>
  </r>
  <r>
    <x v="24"/>
    <s v="EQUITAS SMALL FINANCE BANK LIMITED"/>
    <n v="237738"/>
    <n v="107827.3"/>
    <n v="45355.517418334472"/>
    <n v="45355.517418334472"/>
    <n v="100197"/>
    <n v="73332.800000000003"/>
    <n v="73188.618421709238"/>
  </r>
  <r>
    <x v="24"/>
    <s v="ESAF SMALL FINANCE BANK LTD"/>
    <n v="34765"/>
    <n v="21025.9"/>
    <n v="60480.080540773772"/>
    <n v="60480.080540773772"/>
    <n v="72291"/>
    <n v="41977.8"/>
    <n v="58067.809270863603"/>
  </r>
  <r>
    <x v="24"/>
    <s v="EXPORT IMPORT BANK OF INDIA"/>
    <n v="1"/>
    <n v="500"/>
    <n v="50000000"/>
    <n v="50000000"/>
    <n v="224"/>
    <n v="10756.8"/>
    <n v="4802142.8571428573"/>
  </r>
  <r>
    <x v="24"/>
    <s v="FEDERAL BANK"/>
    <n v="2804636"/>
    <n v="1741504.2"/>
    <n v="62093.769030990115"/>
    <n v="62093.769030990115"/>
    <n v="2176875"/>
    <n v="1320405.7"/>
    <n v="60656.018374964115"/>
  </r>
  <r>
    <x v="24"/>
    <s v="FINCARE SMALL FINANCE BANK LTD"/>
    <n v="13953"/>
    <n v="8077.5"/>
    <n v="57890.776177166204"/>
    <n v="57890.776177166204"/>
    <n v="27793"/>
    <n v="16215.5"/>
    <n v="58343.827582484795"/>
  </r>
  <r>
    <x v="24"/>
    <s v="FINO PAYMENTS BANK LIMITED"/>
    <n v="488635"/>
    <n v="172383.6"/>
    <n v="35278.602637960852"/>
    <n v="35278.602637960852"/>
    <n v="141382"/>
    <n v="65413.7"/>
    <n v="46267.346621210621"/>
  </r>
  <r>
    <x v="24"/>
    <s v="FIRSTRAND BANK"/>
    <n v="397"/>
    <n v="1927.5"/>
    <n v="485516.37279596977"/>
    <n v="485516.37279596977"/>
    <n v="44"/>
    <n v="4022.7"/>
    <n v="9142500"/>
  </r>
  <r>
    <x v="24"/>
    <s v="GOPINATH PATIL PARSIK JAN SAHA BANK"/>
    <n v="41661"/>
    <n v="29097.8"/>
    <n v="69844.218813758678"/>
    <n v="69844.218813758678"/>
    <n v="95656"/>
    <n v="43363.7"/>
    <n v="45332.963954169107"/>
  </r>
  <r>
    <x v="24"/>
    <s v="GREATER BOMBAY CO-OP BANK"/>
    <n v="9534"/>
    <n v="3749.9"/>
    <n v="39331.864904552131"/>
    <n v="39331.864904552131"/>
    <n v="37044"/>
    <n v="10988.4"/>
    <n v="29663.103336572723"/>
  </r>
  <r>
    <x v="24"/>
    <s v="HDFC BANK"/>
    <n v="34093305"/>
    <n v="34626243.700000003"/>
    <n v="101563.17699325427"/>
    <n v="101563.17699325427"/>
    <n v="21649930"/>
    <n v="32497241.699999999"/>
    <n v="150103.2183475882"/>
  </r>
  <r>
    <x v="24"/>
    <s v="HSBC BANK"/>
    <n v="2383361"/>
    <n v="6362696.2000000002"/>
    <n v="266963.17511279241"/>
    <n v="266963.17511279241"/>
    <n v="961827"/>
    <n v="5781386.7999999998"/>
    <n v="601083.8539571045"/>
  </r>
  <r>
    <x v="24"/>
    <s v="ICICI BANK LTD"/>
    <n v="23768698"/>
    <n v="17474115"/>
    <n v="73517.342010067194"/>
    <n v="73517.342010067194"/>
    <n v="15440597"/>
    <n v="19544927.100000001"/>
    <n v="126581.42104220454"/>
  </r>
  <r>
    <x v="24"/>
    <s v="IDBI BANK"/>
    <n v="7594791"/>
    <n v="4010523"/>
    <n v="52806.232587572194"/>
    <n v="52806.232587572194"/>
    <n v="4459676"/>
    <n v="4586862.9000000004"/>
    <n v="102851.93139591308"/>
  </r>
  <r>
    <x v="24"/>
    <s v="IDFC BANK LIMITED"/>
    <n v="1225931"/>
    <n v="1291487"/>
    <n v="105347.44614501142"/>
    <n v="105347.44614501142"/>
    <n v="879946"/>
    <n v="1408740.9"/>
    <n v="160094.01713286951"/>
  </r>
  <r>
    <x v="24"/>
    <s v="IDUKKI DISTRICT COOPERATIVE BANK LT"/>
    <n v="5705"/>
    <n v="5351.8"/>
    <n v="93808.939526730945"/>
    <n v="93808.939526730945"/>
    <n v="4489"/>
    <n v="3385.8"/>
    <n v="75424.370683893969"/>
  </r>
  <r>
    <x v="24"/>
    <s v="INDIA POST PAYMENTS BANK LIMITED"/>
    <n v="743857"/>
    <n v="189101"/>
    <n v="25421.687232895569"/>
    <n v="25421.687232895569"/>
    <n v="265246"/>
    <n v="96186.8"/>
    <n v="36263.242424013937"/>
  </r>
  <r>
    <x v="24"/>
    <s v="INDIAN BANK"/>
    <n v="1540497"/>
    <n v="1496301.6"/>
    <n v="97131.094705150346"/>
    <n v="97131.094705150346"/>
    <n v="5566917"/>
    <n v="2721401.9"/>
    <n v="48885.260908326818"/>
  </r>
  <r>
    <x v="24"/>
    <s v="INDIAN OVERSEAS BANK"/>
    <n v="1897882"/>
    <n v="1271683.6000000001"/>
    <n v="67005.409187715573"/>
    <n v="67005.409187715573"/>
    <n v="4343855"/>
    <n v="1694802.8"/>
    <n v="39016.099754710965"/>
  </r>
  <r>
    <x v="24"/>
    <s v="INDUSIND BANK"/>
    <n v="4151221"/>
    <n v="3706331.2"/>
    <n v="89282.917002009766"/>
    <n v="89282.917002009766"/>
    <n v="2050233"/>
    <n v="3575541.6"/>
    <n v="174396.8417248186"/>
  </r>
  <r>
    <x v="24"/>
    <s v="INDUSTRIAL AND COM BANK OF CHINA LT"/>
    <n v="1248"/>
    <n v="43484.1"/>
    <n v="3484302.8846153845"/>
    <n v="3484302.8846153845"/>
    <n v="153"/>
    <n v="39113.9"/>
    <n v="25564640.522875816"/>
  </r>
  <r>
    <x v="24"/>
    <s v="INDUSTRIAL BANK OF KOREA"/>
    <n v="2296"/>
    <n v="6056.5"/>
    <n v="263784.8432055749"/>
    <n v="263784.8432055749"/>
    <n v="385"/>
    <n v="28911.7"/>
    <n v="7509532.4675324671"/>
  </r>
  <r>
    <x v="24"/>
    <s v="IRINJALAKUDA TOWN CO-OP BANK LTD"/>
    <n v="1608"/>
    <n v="702.1"/>
    <n v="43662.935323383084"/>
    <n v="43662.935323383084"/>
    <n v="1130"/>
    <n v="535.1"/>
    <n v="47353.982300884956"/>
  </r>
  <r>
    <x v="24"/>
    <s v="JALGAON JANATA SAHKARI BANK LTD"/>
    <n v="14322"/>
    <n v="5992"/>
    <n v="41837.732160312808"/>
    <n v="41837.732160312808"/>
    <n v="20985"/>
    <n v="11365.4"/>
    <n v="54159.637836549919"/>
  </r>
  <r>
    <x v="24"/>
    <s v="JALGAON PEOPLES COOP BANK LTD"/>
    <n v="12457"/>
    <n v="27397.7"/>
    <n v="219938.18736453401"/>
    <n v="219938.18736453401"/>
    <n v="27062"/>
    <n v="11288.6"/>
    <n v="41713.842288079228"/>
  </r>
  <r>
    <x v="24"/>
    <s v="JAMMU AND KASHMIR BANK LTD"/>
    <n v="718634"/>
    <n v="412357.2"/>
    <n v="57380.697267315489"/>
    <n v="57380.697267315489"/>
    <n v="570685"/>
    <n v="371911.9"/>
    <n v="65169.384161139686"/>
  </r>
  <r>
    <x v="24"/>
    <s v="JANA SMALL FINANCE BANK LIMITED"/>
    <n v="56301"/>
    <n v="56174.6"/>
    <n v="99775.492442407776"/>
    <n v="99775.492442407776"/>
    <n v="25973"/>
    <n v="39550.300000000003"/>
    <n v="152274.66984945908"/>
  </r>
  <r>
    <x v="24"/>
    <s v="JANAKALYAN SAHAKARI BANK LTD"/>
    <n v="20914"/>
    <n v="7918.2"/>
    <n v="37860.763125179306"/>
    <n v="37860.763125179306"/>
    <n v="38702"/>
    <n v="17757.7"/>
    <n v="45883.158493101131"/>
  </r>
  <r>
    <x v="24"/>
    <s v="JANATA SAHAKARI BANK LTD"/>
    <n v="89358"/>
    <n v="48606.9"/>
    <n v="54395.68924998321"/>
    <n v="54395.68924998321"/>
    <n v="101199"/>
    <n v="65035.6"/>
    <n v="64265.061907726362"/>
  </r>
  <r>
    <x v="24"/>
    <s v="JANSEVA SAHAKARI BANK BORIVILI LTD"/>
    <n v="4788"/>
    <n v="1727.5"/>
    <n v="36079.782790309109"/>
    <n v="36079.782790309109"/>
    <n v="8943"/>
    <n v="3161.3"/>
    <n v="35349.435312534944"/>
  </r>
  <r>
    <x v="24"/>
    <s v="JANSEVA SAHAKARI BANK PUNE"/>
    <n v="9015"/>
    <n v="4966.7"/>
    <n v="55093.732667775927"/>
    <n v="55093.732667775927"/>
    <n v="31454"/>
    <n v="11448.5"/>
    <n v="36397.596490112548"/>
  </r>
  <r>
    <x v="24"/>
    <s v="JIO PAYMENTS BANK LIMITED"/>
    <n v="3938"/>
    <n v="190.4"/>
    <n v="4834.9415947181315"/>
    <n v="4834.9415947181315"/>
    <n v="2005"/>
    <n v="36.9"/>
    <n v="1840.3990024937657"/>
  </r>
  <r>
    <x v="24"/>
    <s v="JP MORGAN BANK"/>
    <n v="467311"/>
    <n v="930226.1"/>
    <n v="199059.32023855633"/>
    <n v="199059.32023855633"/>
    <n v="33107"/>
    <n v="934540.3"/>
    <n v="2822787.6279940796"/>
  </r>
  <r>
    <x v="24"/>
    <s v="KALUPUR COMM COOPERATIVE BANK"/>
    <n v="87297"/>
    <n v="59332.7"/>
    <n v="67966.482238794008"/>
    <n v="67966.482238794008"/>
    <n v="125416"/>
    <n v="104702.5"/>
    <n v="83484.164699878806"/>
  </r>
  <r>
    <x v="24"/>
    <s v="KALYAN JANATA SAHAKARI BANK"/>
    <n v="16036"/>
    <n v="11689.1"/>
    <n v="72892.866051384379"/>
    <n v="72892.866051384379"/>
    <n v="51489"/>
    <n v="19647"/>
    <n v="38157.664743925889"/>
  </r>
  <r>
    <x v="24"/>
    <s v="KARAD URBAN CO-OP BANK LTD"/>
    <n v="19773"/>
    <n v="11223.5"/>
    <n v="56761.745815000249"/>
    <n v="56761.745815000249"/>
    <n v="29746"/>
    <n v="24021.7"/>
    <n v="80756.068042762054"/>
  </r>
  <r>
    <x v="24"/>
    <s v="KARNATAKA BANK LTD"/>
    <n v="567107"/>
    <n v="385262.4"/>
    <n v="67934.693100243865"/>
    <n v="67934.693100243865"/>
    <n v="1343986"/>
    <n v="629626.5"/>
    <n v="46847.697818280845"/>
  </r>
  <r>
    <x v="24"/>
    <s v="KARNATAKA STATE COOP APEX BANK"/>
    <n v="72071"/>
    <n v="37122.6"/>
    <n v="51508.373687058593"/>
    <n v="51508.373687058593"/>
    <n v="83706"/>
    <n v="68413.399999999994"/>
    <n v="81730.580842472453"/>
  </r>
  <r>
    <x v="24"/>
    <s v="KARNATAKA VIKAS GRAMEEN BANK"/>
    <n v="66340"/>
    <n v="86103.9"/>
    <n v="129791.8299668375"/>
    <n v="129791.8299668375"/>
    <n v="187197"/>
    <n v="49789.8"/>
    <n v="26597.541627269668"/>
  </r>
  <r>
    <x v="24"/>
    <s v="KARUR VYSYA BANK"/>
    <n v="1337313"/>
    <n v="821264.6"/>
    <n v="61411.546885433701"/>
    <n v="61411.546885433701"/>
    <n v="1691808"/>
    <n v="933855.2"/>
    <n v="55198.651383608543"/>
  </r>
  <r>
    <x v="24"/>
    <s v="KERALA GRAMIN BANK"/>
    <n v="89365"/>
    <n v="52740.1"/>
    <n v="59016.505343255187"/>
    <n v="59016.505343255187"/>
    <n v="385286"/>
    <n v="177854.8"/>
    <n v="46161.760354645638"/>
  </r>
  <r>
    <x v="24"/>
    <s v="KOOKMIN BANK"/>
    <n v="203"/>
    <n v="161.30000000000001"/>
    <n v="79458.128078817739"/>
    <n v="79458.128078817739"/>
    <n v="60"/>
    <n v="218.2"/>
    <n v="363666.66666666669"/>
  </r>
  <r>
    <x v="24"/>
    <s v="KOREA EXCHANGE BANK"/>
    <n v="2776"/>
    <n v="59229.5"/>
    <n v="2133627.521613833"/>
    <n v="2133627.521613833"/>
    <n v="865"/>
    <n v="38243.300000000003"/>
    <n v="4421190.7514450876"/>
  </r>
  <r>
    <x v="24"/>
    <s v="KOTAK MAHINDRA BANK LTD"/>
    <n v="8206507"/>
    <n v="6384703"/>
    <n v="77800.494168834557"/>
    <n v="77800.494168834557"/>
    <n v="6161901"/>
    <n v="6769739.9000000004"/>
    <n v="109864.47039639228"/>
  </r>
  <r>
    <x v="24"/>
    <s v="KOZHIKODE DISTRICT COOP BANK LTD."/>
    <n v="8594"/>
    <n v="15608.2"/>
    <n v="181617.40749360019"/>
    <n v="181617.40749360019"/>
    <n v="15424"/>
    <n v="7964.9"/>
    <n v="51639.652489626555"/>
  </r>
  <r>
    <x v="24"/>
    <s v="KRUNG THAI BANK PCL"/>
    <n v="130"/>
    <n v="43.4"/>
    <n v="33384.615384615383"/>
    <n v="33384.615384615383"/>
    <n v="17"/>
    <n v="77.400000000000006"/>
    <n v="455294.11764705885"/>
  </r>
  <r>
    <x v="24"/>
    <s v="KURMANCHAL NAGAR SAHAKARI BANK"/>
    <n v="17484"/>
    <n v="12660.7"/>
    <n v="72413.063372226039"/>
    <n v="72413.063372226039"/>
    <n v="17339"/>
    <n v="9826.7999999999993"/>
    <n v="56674.548705230976"/>
  </r>
  <r>
    <x v="24"/>
    <s v="LAKSHMI VILAS BANK LTD"/>
    <n v="437745"/>
    <n v="220776.7"/>
    <n v="50435.002113102375"/>
    <n v="50435.002113102375"/>
    <n v="420386"/>
    <n v="236034.8"/>
    <n v="56147.159991055836"/>
  </r>
  <r>
    <x v="24"/>
    <s v="MAHANAGAR COOP BANK LTD"/>
    <n v="14797"/>
    <n v="9907"/>
    <n v="66952.760694735422"/>
    <n v="66952.760694735422"/>
    <n v="48735"/>
    <n v="21803.4"/>
    <n v="44738.688827331483"/>
  </r>
  <r>
    <x v="24"/>
    <s v="MAHARASHTRA GRAMIN BANK"/>
    <n v="82877"/>
    <n v="156971.1"/>
    <n v="189402.48802442173"/>
    <n v="189402.48802442173"/>
    <n v="177398"/>
    <n v="83563.100000000006"/>
    <n v="47104.871531809833"/>
  </r>
  <r>
    <x v="24"/>
    <s v="MAHARASHTRA STATE CO-OP BANK LTD"/>
    <n v="8153"/>
    <n v="10985.7"/>
    <n v="134744.26591438733"/>
    <n v="134744.26591438733"/>
    <n v="16742"/>
    <n v="58986.3"/>
    <n v="352325.2896905985"/>
  </r>
  <r>
    <x v="24"/>
    <s v="MAHESH SAHAKARI BANK LTD ,PUNE"/>
    <n v="8979"/>
    <n v="6572.4"/>
    <n v="73197.460741730698"/>
    <n v="73197.460741730698"/>
    <n v="9342"/>
    <n v="7681.8"/>
    <n v="82228.644829800905"/>
  </r>
  <r>
    <x v="24"/>
    <s v="MASHREQ BANK"/>
    <n v="638"/>
    <n v="7154"/>
    <n v="1121316.6144200626"/>
    <n v="1121316.6144200626"/>
    <n v="91"/>
    <n v="3956.2"/>
    <n v="4347472.5274725277"/>
  </r>
  <r>
    <x v="24"/>
    <s v="MEHSANA URBAN COOPERATIVE BANK LTD"/>
    <n v="54801"/>
    <n v="37113"/>
    <n v="67723.216729621723"/>
    <n v="67723.216729621723"/>
    <n v="71944"/>
    <n v="59457.4"/>
    <n v="82644.000889580784"/>
  </r>
  <r>
    <x v="24"/>
    <s v="MIZUHO CORPORATE BANK LTD"/>
    <n v="36071"/>
    <n v="90376.5"/>
    <n v="250551.68972304621"/>
    <n v="250551.68972304621"/>
    <n v="8081"/>
    <n v="347680"/>
    <n v="4302437.8171018437"/>
  </r>
  <r>
    <x v="24"/>
    <s v="MODEL CO-OPERATIVE BANK LTD"/>
    <n v="3184"/>
    <n v="1625.9"/>
    <n v="51064.69849246231"/>
    <n v="51064.69849246231"/>
    <n v="597"/>
    <n v="265.2"/>
    <n v="44422.110552763821"/>
  </r>
  <r>
    <x v="24"/>
    <s v="MUMBAI DISTRICT CENTRAL CO-OP. BANK"/>
    <n v="18833"/>
    <n v="9067.7000000000007"/>
    <n v="48147.931821802165"/>
    <n v="48147.931821802165"/>
    <n v="36983"/>
    <n v="25257.200000000001"/>
    <n v="68294.081064272774"/>
  </r>
  <r>
    <x v="24"/>
    <s v="MUNICIPAL COOP BANK LTD"/>
    <n v="4027"/>
    <n v="11610.7"/>
    <n v="288321.33101564442"/>
    <n v="288321.33101564442"/>
    <n v="5489"/>
    <n v="1418.9"/>
    <n v="25849.881581344507"/>
  </r>
  <r>
    <x v="24"/>
    <s v="NAGAR URBAN COOP BANK LTD"/>
    <n v="12568"/>
    <n v="8724.9"/>
    <n v="69421.546785486949"/>
    <n v="69421.546785486949"/>
    <n v="10338"/>
    <n v="6841.8"/>
    <n v="66181.079512478231"/>
  </r>
  <r>
    <x v="24"/>
    <s v="NAGPUR NAGRIK SAHAKARI BANK LTD"/>
    <n v="13477"/>
    <n v="7671.8"/>
    <n v="56925.131705869258"/>
    <n v="56925.131705869258"/>
    <n v="21808"/>
    <n v="12964.5"/>
    <n v="59448.367571533381"/>
  </r>
  <r>
    <x v="24"/>
    <s v="NAINITAL BANK LTD"/>
    <n v="54769"/>
    <n v="34036.199999999997"/>
    <n v="62145.009037959418"/>
    <n v="62145.009037959418"/>
    <n v="88577"/>
    <n v="41870.1"/>
    <n v="47269.720130507922"/>
  </r>
  <r>
    <x v="24"/>
    <s v="NATIONAL BANK OF ABU DHABI PJSC"/>
    <n v="703"/>
    <n v="17604.400000000001"/>
    <n v="2504182.0768136559"/>
    <n v="2504182.0768136559"/>
    <n v="7"/>
    <n v="68.5"/>
    <n v="978571.42857142852"/>
  </r>
  <r>
    <x v="24"/>
    <s v="NAV JEEVAN CO-OP BANK LTD"/>
    <n v="4230"/>
    <n v="3724.3"/>
    <n v="88044.917257683221"/>
    <n v="88044.917257683221"/>
    <n v="3903"/>
    <n v="2868.9"/>
    <n v="73504.996156802459"/>
  </r>
  <r>
    <x v="24"/>
    <s v="NEW INDIA CO-OP BANK"/>
    <n v="19649"/>
    <n v="7072.6"/>
    <n v="35994.70710977658"/>
    <n v="35994.70710977658"/>
    <n v="42785"/>
    <n v="15328.9"/>
    <n v="35827.743368002804"/>
  </r>
  <r>
    <x v="24"/>
    <s v="NILAMBUR CO-OPERATIVE URBAN BANK"/>
    <n v="1986"/>
    <n v="1144.5"/>
    <n v="57628.398791540785"/>
    <n v="57628.398791540785"/>
    <n v="2886"/>
    <n v="1367.5"/>
    <n v="47383.922383922385"/>
  </r>
  <r>
    <x v="24"/>
    <s v="NKGSB BANK"/>
    <n v="83598"/>
    <n v="37028.300000000003"/>
    <n v="44293.284528338001"/>
    <n v="44293.284528338001"/>
    <n v="102825"/>
    <n v="45563.7"/>
    <n v="44311.88913202042"/>
  </r>
  <r>
    <x v="24"/>
    <s v="NORTH EAST SMALL FINANCE BANK LTD"/>
    <n v="16202"/>
    <n v="7797.9"/>
    <n v="48129.243303295887"/>
    <n v="48129.243303295887"/>
    <n v="4678"/>
    <n v="2527"/>
    <n v="54018.811457887983"/>
  </r>
  <r>
    <x v="24"/>
    <s v="NSDL PAYMENTS BANK LIMITED"/>
    <n v="7325"/>
    <n v="3077.8"/>
    <n v="42017.747440273037"/>
    <n v="42017.747440273037"/>
    <n v="9540"/>
    <n v="5593.4"/>
    <n v="58631.027253668763"/>
  </r>
  <r>
    <x v="24"/>
    <s v="NUTAN NAGARIK SAHAKARI BANK LTD"/>
    <n v="33613"/>
    <n v="14740.5"/>
    <n v="43853.568559783416"/>
    <n v="43853.568559783416"/>
    <n v="39788"/>
    <n v="34702.199999999997"/>
    <n v="87217.754096712568"/>
  </r>
  <r>
    <x v="24"/>
    <s v="ODISHA STATE CO-OP BANK LTD"/>
    <n v="8885"/>
    <n v="4731.5"/>
    <n v="53252.673044456948"/>
    <n v="53252.673044456948"/>
    <n v="5160"/>
    <n v="3201.9"/>
    <n v="62052.325581395351"/>
  </r>
  <r>
    <x v="24"/>
    <s v="ORIENTAL BANK OF COMMERCE"/>
    <n v="1704617"/>
    <n v="1065825.3"/>
    <n v="62525.793184040755"/>
    <n v="62525.793184040755"/>
    <n v="2888372"/>
    <n v="1717541.6"/>
    <n v="59464.002559227134"/>
  </r>
  <r>
    <x v="24"/>
    <s v="PAYTM PAYMENTS BANK LIMITED"/>
    <n v="2142511"/>
    <n v="261623.1"/>
    <n v="12211.050491689424"/>
    <n v="12211.050491689424"/>
    <n v="838761"/>
    <n v="1219832.2"/>
    <n v="145432.63218008468"/>
  </r>
  <r>
    <x v="24"/>
    <s v="PRAGATHI KRISHNA GRAMIN BANK"/>
    <n v="88361"/>
    <n v="438150.6"/>
    <n v="495864.23874786386"/>
    <n v="495864.23874786386"/>
    <n v="305434"/>
    <n v="132846.20000000001"/>
    <n v="43494.240981685085"/>
  </r>
  <r>
    <x v="24"/>
    <s v="PRIME CO-OP BANK LTD. SURAT"/>
    <n v="28016"/>
    <n v="15987"/>
    <n v="57063.820673900627"/>
    <n v="57063.820673900627"/>
    <n v="27169"/>
    <n v="14287.3"/>
    <n v="52586.771688321249"/>
  </r>
  <r>
    <x v="24"/>
    <s v="PUNJAB AND SIND BANK"/>
    <n v="352625"/>
    <n v="285088.2"/>
    <n v="80847.415809996455"/>
    <n v="80847.415809996455"/>
    <n v="1041390"/>
    <n v="445603.3"/>
    <n v="42789.281633201776"/>
  </r>
  <r>
    <x v="24"/>
    <s v="PUNJAB NATIONAL BANK"/>
    <n v="4879501"/>
    <n v="3785237.8"/>
    <n v="77574.280648779459"/>
    <n v="77574.280648779459"/>
    <n v="11650926"/>
    <n v="5991302.5"/>
    <n v="51423.401882391154"/>
  </r>
  <r>
    <x v="24"/>
    <s v="PUSAD URBAN COOPERATIVE BANK LTD"/>
    <n v="6428"/>
    <n v="3842.1"/>
    <n v="59771.313005600496"/>
    <n v="59771.313005600496"/>
    <n v="1504"/>
    <n v="1659.5"/>
    <n v="110339.09574468085"/>
  </r>
  <r>
    <x v="24"/>
    <s v="QATAR NATIONAL BANK QPSC"/>
    <n v="47"/>
    <n v="2533.3000000000002"/>
    <n v="5390000.0000000009"/>
    <n v="5390000.0000000009"/>
    <n v="37"/>
    <n v="740"/>
    <n v="2000000"/>
  </r>
  <r>
    <x v="24"/>
    <s v="RABOBANK INTERNATIONAL"/>
    <n v="2278"/>
    <n v="8681.6"/>
    <n v="381106.23353819142"/>
    <n v="381106.23353819142"/>
    <n v="192"/>
    <n v="19015.5"/>
    <n v="9903906.25"/>
  </r>
  <r>
    <x v="24"/>
    <s v="RAJARAMBAPU SAHAKARI BANK LTD"/>
    <n v="13460"/>
    <n v="6059.6"/>
    <n v="45019.316493313519"/>
    <n v="45019.316493313519"/>
    <n v="7832"/>
    <n v="12131"/>
    <n v="154890.19407558732"/>
  </r>
  <r>
    <x v="24"/>
    <s v="RAJARSHI SHAHU SAHAKARI BANK"/>
    <n v="2319"/>
    <n v="1246"/>
    <n v="53730.056058645969"/>
    <n v="53730.056058645969"/>
    <n v="1096"/>
    <n v="481.8"/>
    <n v="43959.854014598539"/>
  </r>
  <r>
    <x v="24"/>
    <s v="RAJASTHAN MARUDHARA GRAMIN BANK"/>
    <n v="65682"/>
    <n v="41446.400000000001"/>
    <n v="63101.610791388812"/>
    <n v="63101.610791388812"/>
    <n v="1189927"/>
    <n v="44335.5"/>
    <n v="3725.900832572082"/>
  </r>
  <r>
    <x v="24"/>
    <s v="RAJGURUNAGAR SAHAKARI BANK LTD"/>
    <n v="15132"/>
    <n v="6298.2"/>
    <n v="41621.728786677239"/>
    <n v="41621.728786677239"/>
    <n v="19478"/>
    <n v="5981.2"/>
    <n v="30707.464832118287"/>
  </r>
  <r>
    <x v="24"/>
    <s v="RAJKOT NAGARIK SAHAKARI BANK LTD"/>
    <n v="20788"/>
    <n v="12082.7"/>
    <n v="58123.436598037326"/>
    <n v="58123.436598037326"/>
    <n v="42360"/>
    <n v="17034.3"/>
    <n v="40213.17280453258"/>
  </r>
  <r>
    <x v="24"/>
    <s v="RBL BANK LTD"/>
    <n v="3418115"/>
    <n v="1450920.8"/>
    <n v="42447.98083154019"/>
    <n v="42447.98083154019"/>
    <n v="1324612"/>
    <n v="1490135.7"/>
    <n v="112496.01392709714"/>
  </r>
  <r>
    <x v="24"/>
    <s v="SAMARTH SAHAKARI BANK LTD SOLAPUR"/>
    <n v="8974"/>
    <n v="3935.7"/>
    <n v="43856.697125027858"/>
    <n v="43856.697125027858"/>
    <n v="9255"/>
    <n v="3542.6"/>
    <n v="38277.687736358726"/>
  </r>
  <r>
    <x v="24"/>
    <s v="SANT SOPANKAKA SAHAKARI BANK LTD"/>
    <n v="4676"/>
    <n v="1345.2"/>
    <n v="28768.177929854577"/>
    <n v="28768.177929854577"/>
    <n v="2587"/>
    <n v="1508.2"/>
    <n v="58299.188248936989"/>
  </r>
  <r>
    <x v="24"/>
    <s v="SARASPUR NAGRIK CO OPERATIVE BANK"/>
    <n v="8498"/>
    <n v="5696.9"/>
    <n v="67038.126618027774"/>
    <n v="67038.126618027774"/>
    <n v="4731"/>
    <n v="2188.5"/>
    <n v="46258.719086873811"/>
  </r>
  <r>
    <x v="24"/>
    <s v="SARASWAT CO-OP BANK LTD."/>
    <n v="440713"/>
    <n v="267904.90000000002"/>
    <n v="60788.971507534392"/>
    <n v="60788.971507534392"/>
    <n v="679050"/>
    <n v="456988.1"/>
    <n v="67298.151829762166"/>
  </r>
  <r>
    <x v="24"/>
    <s v="SATARA SAHAKARI BANK LTD"/>
    <n v="3707"/>
    <n v="5020.2"/>
    <n v="135424.87186404099"/>
    <n v="135424.87186404099"/>
    <n v="4265"/>
    <n v="1392.1"/>
    <n v="32640.093786635403"/>
  </r>
  <r>
    <x v="24"/>
    <s v="SBER BANK"/>
    <n v="140"/>
    <n v="839.5"/>
    <n v="599642.85714285716"/>
    <n v="599642.85714285716"/>
    <n v="22"/>
    <n v="451.1"/>
    <n v="2050454.5454545454"/>
  </r>
  <r>
    <x v="24"/>
    <s v="SBM BANK INDIA LIMITED"/>
    <n v="5958"/>
    <n v="28251.599999999999"/>
    <n v="474179.25478348439"/>
    <n v="474179.25478348439"/>
    <n v="4170"/>
    <n v="163949.79999999999"/>
    <n v="3931649.8800959229"/>
  </r>
  <r>
    <x v="24"/>
    <s v="SEVA VIKAS COOPERATIVE BANK LTD"/>
    <n v="6424"/>
    <n v="3031"/>
    <n v="47182.440846824407"/>
    <n v="47182.440846824407"/>
    <n v="21070"/>
    <n v="7330.4"/>
    <n v="34790.697674418603"/>
  </r>
  <r>
    <x v="24"/>
    <s v="SHAMRAO VITHAL CO-OP BANK LTD"/>
    <n v="234394"/>
    <n v="149204.6"/>
    <n v="63655.468996646669"/>
    <n v="63655.468996646669"/>
    <n v="357264"/>
    <n v="197805.6"/>
    <n v="55366.787585650949"/>
  </r>
  <r>
    <x v="24"/>
    <s v="SHIKSHAK SAHAKARI BANK LTD"/>
    <n v="4808"/>
    <n v="9604.2999999999993"/>
    <n v="199756.65557404322"/>
    <n v="199756.65557404322"/>
    <n v="6830"/>
    <n v="3872.7"/>
    <n v="56701.317715959005"/>
  </r>
  <r>
    <x v="24"/>
    <s v="SHINHAN BANK"/>
    <n v="29153"/>
    <n v="191474.9"/>
    <n v="656793.12592186057"/>
    <n v="656793.12592186057"/>
    <n v="17403"/>
    <n v="157529.29999999999"/>
    <n v="905184.73826351762"/>
  </r>
  <r>
    <x v="24"/>
    <s v="SHIVALIK MERCANTILE CO-OP BANK"/>
    <n v="17976"/>
    <n v="14372"/>
    <n v="79951.045838896302"/>
    <n v="79951.045838896302"/>
    <n v="14786"/>
    <n v="13195.3"/>
    <n v="89241.850399026109"/>
  </r>
  <r>
    <x v="24"/>
    <s v="SHRI VEERSHAIV CO-OP BANK LTD"/>
    <n v="5069"/>
    <n v="5760.5"/>
    <n v="113641.74393371474"/>
    <n v="113641.74393371474"/>
    <n v="3782"/>
    <n v="3395.7"/>
    <n v="89785.827604442093"/>
  </r>
  <r>
    <x v="24"/>
    <s v="SIR M. VISVESWARAYA CO-OP BANK LTD."/>
    <n v="1641"/>
    <n v="2479.4"/>
    <n v="151090.79829372335"/>
    <n v="151090.79829372335"/>
    <n v="2725"/>
    <n v="1123.8"/>
    <n v="41240.366972477066"/>
  </r>
  <r>
    <x v="24"/>
    <s v="SOLAPUR JANATA SAHAKARI BANK LTD"/>
    <n v="11878"/>
    <n v="20456.900000000001"/>
    <n v="172225.12207442333"/>
    <n v="172225.12207442333"/>
    <n v="19489"/>
    <n v="15041.2"/>
    <n v="77177.895222946274"/>
  </r>
  <r>
    <x v="24"/>
    <s v="SOUTH INDIAN BANK"/>
    <n v="877100"/>
    <n v="563812.5"/>
    <n v="64281.438832516244"/>
    <n v="64281.438832516244"/>
    <n v="1105358"/>
    <n v="619882.4"/>
    <n v="56079.785915513348"/>
  </r>
  <r>
    <x v="24"/>
    <s v="STANDARD CHARTERED BANK"/>
    <n v="6387136"/>
    <n v="5032534.4000000004"/>
    <n v="78791.721359933479"/>
    <n v="78791.721359933479"/>
    <n v="1627893"/>
    <n v="5793556.2999999998"/>
    <n v="355892.94259512145"/>
  </r>
  <r>
    <x v="24"/>
    <s v="STATE BANK OF INDIA"/>
    <n v="22277225"/>
    <n v="28892805.5"/>
    <n v="129696.6094295856"/>
    <n v="129696.6094295856"/>
    <n v="56471672"/>
    <n v="32850642.699999999"/>
    <n v="58171.89669893252"/>
  </r>
  <r>
    <x v="24"/>
    <s v="SUCO SOUHARDA SAHAKARI BANK"/>
    <n v="0"/>
    <n v="0"/>
    <e v="#NUM!"/>
    <n v="0"/>
    <n v="10"/>
    <n v="1.7"/>
    <n v="17000"/>
  </r>
  <r>
    <x v="24"/>
    <s v="SUMITOMO MITSUI BANKING CORPORATION"/>
    <n v="20785"/>
    <n v="175809.3"/>
    <n v="845847.00505171996"/>
    <n v="845847.00505171996"/>
    <n v="6098"/>
    <n v="231144.3"/>
    <n v="3790493.6044604788"/>
  </r>
  <r>
    <x v="24"/>
    <s v="SURAT DISTRICT COOPERATIVE BANK LTD"/>
    <n v="21075"/>
    <n v="10597.8"/>
    <n v="50286.120996441277"/>
    <n v="50286.120996441277"/>
    <n v="41946"/>
    <n v="41029.800000000003"/>
    <n v="97815.763124016608"/>
  </r>
  <r>
    <x v="24"/>
    <s v="SURAT NATIONAL CO-OP BANK LTD"/>
    <n v="15417"/>
    <n v="11098.8"/>
    <n v="71990.659661412719"/>
    <n v="71990.659661412719"/>
    <n v="17101"/>
    <n v="8608.4"/>
    <n v="50338.576691421556"/>
  </r>
  <r>
    <x v="24"/>
    <s v="SURAT PEOPLES COOPERATIVE BANK"/>
    <n v="40364"/>
    <n v="36188.800000000003"/>
    <n v="89656.129224061049"/>
    <n v="89656.129224061049"/>
    <n v="59783"/>
    <n v="36429.599999999999"/>
    <n v="60936.386598196812"/>
  </r>
  <r>
    <x v="24"/>
    <s v="SURYODAY SMALL FINANCE BANK LTD"/>
    <n v="18680"/>
    <n v="26091.200000000001"/>
    <n v="139674.51820128481"/>
    <n v="139674.51820128481"/>
    <n v="11612"/>
    <n v="9751.7999999999993"/>
    <n v="83980.365139510846"/>
  </r>
  <r>
    <x v="24"/>
    <s v="SUTEX COOP BANK"/>
    <n v="33488"/>
    <n v="11870.1"/>
    <n v="35445.831342570476"/>
    <n v="35445.831342570476"/>
    <n v="30625"/>
    <n v="17889.7"/>
    <n v="58415.34693877551"/>
  </r>
  <r>
    <x v="24"/>
    <s v="SYNDICATE BANK"/>
    <n v="1486039"/>
    <n v="1476135.2"/>
    <n v="99333.543736066145"/>
    <n v="99333.543736066145"/>
    <n v="3575062"/>
    <n v="2561620.1"/>
    <n v="71652.466446735751"/>
  </r>
  <r>
    <x v="24"/>
    <s v="TAMIL NADU STATE APEX COOP BANK"/>
    <n v="113100"/>
    <n v="30093.5"/>
    <n v="26607.869142351901"/>
    <n v="26607.869142351901"/>
    <n v="145058"/>
    <n v="58444.3"/>
    <n v="40290.297674033834"/>
  </r>
  <r>
    <x v="24"/>
    <s v="TAMILNADU MERCANTILE BANK"/>
    <n v="585201"/>
    <n v="390015.8"/>
    <n v="66646.46847835189"/>
    <n v="66646.46847835189"/>
    <n v="888693"/>
    <n v="509880"/>
    <n v="57374.143826945867"/>
  </r>
  <r>
    <x v="24"/>
    <s v="TELANGANA STATE COOP APEX BANK LTD"/>
    <n v="30840"/>
    <n v="19427.7"/>
    <n v="62995.136186770425"/>
    <n v="62995.136186770425"/>
    <n v="50150"/>
    <n v="19778"/>
    <n v="39437.686939182451"/>
  </r>
  <r>
    <x v="24"/>
    <s v="TEXTILE TRADERS COOPERATIVE BANK LT"/>
    <n v="3706"/>
    <n v="1537.1"/>
    <n v="41475.984889368592"/>
    <n v="41475.984889368592"/>
    <n v="2921"/>
    <n v="2946"/>
    <n v="100855.87127695995"/>
  </r>
  <r>
    <x v="24"/>
    <s v="THANE BHARAT SAHAKARI BANK LTD"/>
    <n v="16003"/>
    <n v="11467.9"/>
    <n v="71660.938574017375"/>
    <n v="71660.938574017375"/>
    <n v="30679"/>
    <n v="13661.5"/>
    <n v="44530.460575638055"/>
  </r>
  <r>
    <x v="24"/>
    <s v="THANE DISTRICT CENTRAL COOP BANK LT"/>
    <n v="21906"/>
    <n v="30191.4"/>
    <n v="137822.51437962201"/>
    <n v="137822.51437962201"/>
    <n v="97156"/>
    <n v="28384.400000000001"/>
    <n v="29215.2826382313"/>
  </r>
  <r>
    <x v="24"/>
    <s v="THANE JANATA SAHAKARI BANK LTD"/>
    <n v="115637"/>
    <n v="71072.399999999994"/>
    <n v="61461.642899763909"/>
    <n v="61461.642899763909"/>
    <n v="221234"/>
    <n v="104825"/>
    <n v="47381.957565292854"/>
  </r>
  <r>
    <x v="24"/>
    <s v="THE A. P. MAHESH URBAN CO-OP BANK L"/>
    <n v="23626"/>
    <n v="22632.400000000001"/>
    <n v="95794.463726403119"/>
    <n v="95794.463726403119"/>
    <n v="34511"/>
    <n v="27611.8"/>
    <n v="80008.692880530842"/>
  </r>
  <r>
    <x v="24"/>
    <s v="THE AJARA URBAN CO-OP BANK LTD"/>
    <n v="72"/>
    <n v="14.8"/>
    <n v="20555.555555555555"/>
    <n v="20555.555555555555"/>
    <n v="36"/>
    <n v="3"/>
    <n v="8333.3333333333339"/>
  </r>
  <r>
    <x v="24"/>
    <s v="THE AP STATE COOP BANK LTD"/>
    <n v="24788"/>
    <n v="18537.5"/>
    <n v="74784.169759561075"/>
    <n v="74784.169759561075"/>
    <n v="37292"/>
    <n v="31307.7"/>
    <n v="83952.858521935006"/>
  </r>
  <r>
    <x v="24"/>
    <s v="THE BARAMATI SAHAKARI BANK LTD"/>
    <n v="7190"/>
    <n v="4119"/>
    <n v="57287.89986091794"/>
    <n v="57287.89986091794"/>
    <n v="11883"/>
    <n v="7094.7"/>
    <n v="59704.620045443073"/>
  </r>
  <r>
    <x v="24"/>
    <s v="THE GADCHIROLI DIST CO-OP BANK"/>
    <n v="8534"/>
    <n v="2973.1"/>
    <n v="34838.293883290367"/>
    <n v="34838.293883290367"/>
    <n v="19075"/>
    <n v="5779.4"/>
    <n v="30298.29619921363"/>
  </r>
  <r>
    <x v="24"/>
    <s v="THE GUJARAT STATE CO-OP BANK LTD"/>
    <n v="147346"/>
    <n v="124145.5"/>
    <n v="84254.407992073073"/>
    <n v="84254.407992073073"/>
    <n v="208514"/>
    <n v="129153.5"/>
    <n v="61939.965661778107"/>
  </r>
  <r>
    <x v="24"/>
    <s v="THE HARYANA STATE CO-OP APEX BANK"/>
    <n v="1548"/>
    <n v="12699.3"/>
    <n v="820368.21705426357"/>
    <n v="820368.21705426357"/>
    <n v="2038"/>
    <n v="1048.5999999999999"/>
    <n v="51452.404317958775"/>
  </r>
  <r>
    <x v="24"/>
    <s v="THE HASTI CO-OP. BANK LTD."/>
    <n v="7339"/>
    <n v="3934.8"/>
    <n v="53614.933914702277"/>
    <n v="53614.933914702277"/>
    <n v="7337"/>
    <n v="5433.4"/>
    <n v="74054.790786424972"/>
  </r>
  <r>
    <x v="24"/>
    <s v="THE KANGRA CENTRAL COOP BANK LTD"/>
    <n v="51289"/>
    <n v="16246.5"/>
    <n v="31676.382850123809"/>
    <n v="31676.382850123809"/>
    <n v="51722"/>
    <n v="21854.400000000001"/>
    <n v="42253.586481574574"/>
  </r>
  <r>
    <x v="24"/>
    <s v="THE KANGRA CO OPERATIVE BANK LTD"/>
    <n v="4535"/>
    <n v="4871.1000000000004"/>
    <n v="107411.24586549064"/>
    <n v="107411.24586549064"/>
    <n v="13515"/>
    <n v="4206.3"/>
    <n v="31123.196448390678"/>
  </r>
  <r>
    <x v="24"/>
    <s v="THE KERALA STATE CO-OP BANK"/>
    <n v="1077"/>
    <n v="159564.20000000001"/>
    <n v="14815617.455896009"/>
    <n v="14815617.455896009"/>
    <n v="3888"/>
    <n v="23863.200000000001"/>
    <n v="613765.43209876539"/>
  </r>
  <r>
    <x v="24"/>
    <s v="THE MALKAPUR URBAN CO OP BANK LTD"/>
    <n v="1141"/>
    <n v="1222.5999999999999"/>
    <n v="107151.62138475021"/>
    <n v="107151.62138475021"/>
    <n v="3618"/>
    <n v="4505.6000000000004"/>
    <n v="124532.89110005529"/>
  </r>
  <r>
    <x v="24"/>
    <s v="THE MUSLIM CO-OPERATIVE BANK LTD."/>
    <n v="1811"/>
    <n v="1153.7"/>
    <n v="63705.135284373275"/>
    <n v="63705.135284373275"/>
    <n v="1646"/>
    <n v="774.9"/>
    <n v="47077.76427703524"/>
  </r>
  <r>
    <x v="24"/>
    <s v="THE NASIK MERCHANTS CO-OP BANK LTD."/>
    <n v="17048"/>
    <n v="8192.7000000000007"/>
    <n v="48056.66353824496"/>
    <n v="48056.66353824496"/>
    <n v="22251"/>
    <n v="10014.700000000001"/>
    <n v="45007.864815064495"/>
  </r>
  <r>
    <x v="24"/>
    <s v="THE NAVNIRMAN COOPERATIVE BANK LTD"/>
    <n v="8610"/>
    <n v="5868.5"/>
    <n v="68159.117305458771"/>
    <n v="68159.117305458771"/>
    <n v="13674"/>
    <n v="7833.6"/>
    <n v="57288.284335234755"/>
  </r>
  <r>
    <x v="24"/>
    <s v="THE PANDHARPUR URBAN CO-OP BANK"/>
    <n v="5046"/>
    <n v="2976.7"/>
    <n v="58991.28022195799"/>
    <n v="58991.28022195799"/>
    <n v="3925"/>
    <n v="3897.3"/>
    <n v="99294.267515923566"/>
  </r>
  <r>
    <x v="24"/>
    <s v="THE RAJASTHAN ST. COOP. BANK LTD"/>
    <n v="65161"/>
    <n v="18492.7"/>
    <n v="28380.012584214484"/>
    <n v="28380.012584214484"/>
    <n v="321156"/>
    <n v="17781.5"/>
    <n v="5536.7173585422661"/>
  </r>
  <r>
    <x v="24"/>
    <s v="THE SAHEBRAO DESHMUKH COOP BANK LTD"/>
    <n v="3194"/>
    <n v="2189.1999999999998"/>
    <n v="68541.014402003741"/>
    <n v="68541.014402003741"/>
    <n v="8444"/>
    <n v="3724.5"/>
    <n v="44108.242539081002"/>
  </r>
  <r>
    <x v="24"/>
    <s v="THE UDAIPUR URBAN CO-OPERATIVE BANK"/>
    <n v="4122"/>
    <n v="2488.6"/>
    <n v="60373.605046094126"/>
    <n v="60373.605046094126"/>
    <n v="1255"/>
    <n v="999.8"/>
    <n v="79665.33864541832"/>
  </r>
  <r>
    <x v="24"/>
    <s v="THE URBAN CO-OP BANK LTD NO 1758"/>
    <n v="1680"/>
    <n v="3024"/>
    <n v="180000"/>
    <n v="180000"/>
    <n v="978"/>
    <n v="439.7"/>
    <n v="44959.10020449898"/>
  </r>
  <r>
    <x v="24"/>
    <s v="THE VARACHHA CO-OP. BANK LTD"/>
    <n v="27666"/>
    <n v="19955.099999999999"/>
    <n v="72128.605508566456"/>
    <n v="72128.605508566456"/>
    <n v="57896"/>
    <n v="18452.900000000001"/>
    <n v="31872.495509188895"/>
  </r>
  <r>
    <x v="24"/>
    <s v="THE VIJAY CO OP BANK LTD"/>
    <n v="5805"/>
    <n v="3120.5"/>
    <n v="53755.383290267011"/>
    <n v="53755.383290267011"/>
    <n v="3876"/>
    <n v="2632.9"/>
    <n v="67928.276573787414"/>
  </r>
  <r>
    <x v="24"/>
    <s v="THE VISHWESHWAR SAHAKARI BANK LTD"/>
    <n v="10862"/>
    <n v="6893.5"/>
    <n v="63464.371202356837"/>
    <n v="63464.371202356837"/>
    <n v="23415"/>
    <n v="12759.3"/>
    <n v="54491.992312620117"/>
  </r>
  <r>
    <x v="24"/>
    <s v="THE ZOROASTRIAN CO-OP BANK LTD"/>
    <n v="7013"/>
    <n v="2656.3"/>
    <n v="37876.800228147731"/>
    <n v="37876.800228147731"/>
    <n v="10551"/>
    <n v="4953.5"/>
    <n v="46948.156572836699"/>
  </r>
  <r>
    <x v="24"/>
    <s v="THRISSUR DISTRICT COOPERATIVE BANK"/>
    <n v="5529"/>
    <n v="4965.6000000000004"/>
    <n v="89810.092240911574"/>
    <n v="89810.092240911574"/>
    <n v="9377"/>
    <n v="7990.3"/>
    <n v="85211.688173189716"/>
  </r>
  <r>
    <x v="24"/>
    <s v="TUMKUR GRAIN MERCHANTS COOP BANK"/>
    <n v="8486"/>
    <n v="6861.5"/>
    <n v="80856.705161442369"/>
    <n v="80856.705161442369"/>
    <n v="5440"/>
    <n v="3551.4"/>
    <n v="65283.088235294119"/>
  </r>
  <r>
    <x v="24"/>
    <s v="UCO BANK"/>
    <n v="823299"/>
    <n v="560035.69999999995"/>
    <n v="68023.366966314774"/>
    <n v="68023.366966314774"/>
    <n v="3013810"/>
    <n v="1055171.8"/>
    <n v="35011.224994276345"/>
  </r>
  <r>
    <x v="24"/>
    <s v="UJJIVAN SMALL FINANCE BANK LTD."/>
    <n v="67016"/>
    <n v="38104.800000000003"/>
    <n v="56859.257490748489"/>
    <n v="56859.257490748489"/>
    <n v="133861"/>
    <n v="109905.3"/>
    <n v="82104.048229133201"/>
  </r>
  <r>
    <x v="24"/>
    <s v="UNION BANK OF INDIA"/>
    <n v="2827348"/>
    <n v="2371759.1"/>
    <n v="83886.352157569563"/>
    <n v="83886.352157569563"/>
    <n v="6630402"/>
    <n v="4305576.8"/>
    <n v="64936.889196160351"/>
  </r>
  <r>
    <x v="24"/>
    <s v="UNITED BANK OF INDIA"/>
    <n v="1116155"/>
    <n v="840743.4"/>
    <n v="75324.968306373223"/>
    <n v="75324.968306373223"/>
    <n v="3404378"/>
    <n v="1081060.8999999999"/>
    <n v="31755.019565982388"/>
  </r>
  <r>
    <x v="24"/>
    <s v="UNITED OVERSEAS BANK LTD"/>
    <n v="18"/>
    <n v="7525.1"/>
    <n v="41806111.111111112"/>
    <n v="41806111.111111112"/>
    <n v="25"/>
    <n v="6006.8"/>
    <n v="24027200"/>
  </r>
  <r>
    <x v="24"/>
    <s v="UTKARSH SMALL FINANCE BANK LTD"/>
    <n v="89087"/>
    <n v="40798"/>
    <n v="45795.682871799479"/>
    <n v="45795.682871799479"/>
    <n v="24359"/>
    <n v="15514.1"/>
    <n v="63689.396116425138"/>
  </r>
  <r>
    <x v="24"/>
    <s v="UTTAR PRADESH CO_OP BANK LTD"/>
    <n v="25292"/>
    <n v="54233.5"/>
    <n v="214429.46386209078"/>
    <n v="214429.46386209078"/>
    <n v="3598"/>
    <n v="45611.8"/>
    <n v="1267698.7215119512"/>
  </r>
  <r>
    <x v="24"/>
    <s v="VASAI JANATA SAHAKARI BANK"/>
    <n v="6506"/>
    <n v="2785.8"/>
    <n v="42818.936366430986"/>
    <n v="42818.936366430986"/>
    <n v="7677"/>
    <n v="2453.1999999999998"/>
    <n v="31955.190829751202"/>
  </r>
  <r>
    <x v="24"/>
    <s v="VASAI VIKAS SAHAKARI BANK LTD"/>
    <n v="6149"/>
    <n v="3586.7"/>
    <n v="58329.809725158564"/>
    <n v="58329.809725158564"/>
    <n v="21948"/>
    <n v="9532.2000000000007"/>
    <n v="43430.836522689999"/>
  </r>
  <r>
    <x v="24"/>
    <s v="VIJAYA BANK"/>
    <n v="12096"/>
    <n v="3284.9"/>
    <n v="27156.911375661377"/>
    <n v="27156.911375661377"/>
    <n v="1326249"/>
    <n v="678957.6"/>
    <n v="51193.825593836453"/>
  </r>
  <r>
    <x v="24"/>
    <s v="WEST BENGAL STATE COOPERATIVE BANK"/>
    <n v="104001"/>
    <n v="27085.200000000001"/>
    <n v="26043.211122969973"/>
    <n v="26043.211122969973"/>
    <n v="183420"/>
    <n v="85580.6"/>
    <n v="46658.27063569949"/>
  </r>
  <r>
    <x v="24"/>
    <s v="WOORI BANK"/>
    <n v="12488"/>
    <n v="20918.900000000001"/>
    <n v="167512.01153106985"/>
    <n v="167512.01153106985"/>
    <n v="2129"/>
    <n v="32447.4"/>
    <n v="1524067.6373884452"/>
  </r>
  <r>
    <x v="24"/>
    <s v="YES BANK"/>
    <n v="10663501"/>
    <n v="3953548.6"/>
    <n v="37075.521444598729"/>
    <n v="37075.521444598729"/>
    <n v="2414187"/>
    <n v="3235296.2"/>
    <n v="134011.83089793791"/>
  </r>
  <r>
    <x v="24"/>
    <s v="ZILA SAHKARI BANK LTD GHAZIABAD"/>
    <n v="3488"/>
    <n v="1879.8"/>
    <n v="53893.348623853213"/>
    <n v="53893.348623853213"/>
    <n v="10528"/>
    <n v="3718.9"/>
    <n v="35323.89817629179"/>
  </r>
  <r>
    <x v="25"/>
    <s v="ABHYUDAYA CO-OP BANK LTD"/>
    <n v="125743"/>
    <n v="41009.300000000003"/>
    <n v="32613.584851641845"/>
    <n v="32613.584851641845"/>
    <n v="202098"/>
    <n v="73479.7"/>
    <n v="36358.449860958543"/>
  </r>
  <r>
    <x v="25"/>
    <s v="ABU DHABI COMMERCIAL BANK"/>
    <n v="5"/>
    <n v="0"/>
    <n v="0"/>
    <n v="0"/>
    <n v="3"/>
    <n v="0"/>
    <n v="0"/>
  </r>
  <r>
    <x v="25"/>
    <s v="AHMEDABAD MERCANTILE COOP BANK"/>
    <n v="26333"/>
    <n v="21388.7"/>
    <n v="81223.939543538523"/>
    <n v="81223.939543538523"/>
    <n v="40103"/>
    <n v="26905.5"/>
    <n v="67090.990698950205"/>
  </r>
  <r>
    <x v="25"/>
    <s v="AHMEDNAGAR MERCHANTS CO-OP BANK LTD"/>
    <n v="13479"/>
    <n v="7698.9"/>
    <n v="57117.738704651681"/>
    <n v="57117.738704651681"/>
    <n v="13575"/>
    <n v="12123"/>
    <n v="89303.867403314915"/>
  </r>
  <r>
    <x v="25"/>
    <s v="AIRTEL PAYMENTS BANK LIMITED"/>
    <n v="83833"/>
    <n v="342866.7"/>
    <n v="408987.74945427221"/>
    <n v="408987.74945427221"/>
    <n v="175446"/>
    <n v="96846.1"/>
    <n v="55199.947562212874"/>
  </r>
  <r>
    <x v="25"/>
    <s v="AKOLA DISTRICT CENTRAL CO-OP BANK"/>
    <n v="20156"/>
    <n v="13056.3"/>
    <n v="64776.245286763246"/>
    <n v="64776.245286763246"/>
    <n v="29032"/>
    <n v="12478.3"/>
    <n v="42981.19316616148"/>
  </r>
  <r>
    <x v="25"/>
    <s v="AKOLA JANATA COMMERCIAL CO-OP BANK"/>
    <n v="19141"/>
    <n v="10789.9"/>
    <n v="56370.618045034222"/>
    <n v="56370.618045034222"/>
    <n v="17222"/>
    <n v="12444.2"/>
    <n v="72257.577517129248"/>
  </r>
  <r>
    <x v="25"/>
    <s v="ALLAHABAD BANK"/>
    <n v="1607248"/>
    <n v="826002.9"/>
    <n v="51392.373796700944"/>
    <n v="51392.373796700944"/>
    <n v="3602343"/>
    <n v="1246317.3999999999"/>
    <n v="34597.410629692946"/>
  </r>
  <r>
    <x v="25"/>
    <s v="ALMORA URBAN CO-OPERATIVE BANK LTD"/>
    <n v="21274"/>
    <n v="5773.1"/>
    <n v="27136.880699445333"/>
    <n v="27136.880699445333"/>
    <n v="17873"/>
    <n v="6565.1"/>
    <n v="36731.942035472501"/>
  </r>
  <r>
    <x v="25"/>
    <s v="AMBARNATH JAI HIND CO -OP BANK LTD"/>
    <n v="1969"/>
    <n v="1049.3"/>
    <n v="53291.010665312344"/>
    <n v="53291.010665312344"/>
    <n v="8482"/>
    <n v="1978.7"/>
    <n v="23328.224475359584"/>
  </r>
  <r>
    <x v="25"/>
    <s v="ANDHRA BANK"/>
    <n v="1016769"/>
    <n v="897651.1"/>
    <n v="88284.664461642707"/>
    <n v="88284.664461642707"/>
    <n v="3683711"/>
    <n v="1797405.5"/>
    <n v="48793.33639365303"/>
  </r>
  <r>
    <x v="25"/>
    <s v="ANDHRA PRADESH GRAMEEN VIKAS BANK"/>
    <n v="46186"/>
    <n v="20520.400000000001"/>
    <n v="44429.913826700737"/>
    <n v="44429.913826700737"/>
    <n v="314856"/>
    <n v="64734.2"/>
    <n v="20559.938511573546"/>
  </r>
  <r>
    <x v="25"/>
    <s v="ANDHRA PRAGATHI GRAMEENA BANK"/>
    <n v="55136"/>
    <n v="44553.4"/>
    <n v="80806.369704004639"/>
    <n v="80806.369704004639"/>
    <n v="367561"/>
    <n v="113463.7"/>
    <n v="30869.352297985912"/>
  </r>
  <r>
    <x v="25"/>
    <s v="ANZ BANKING GROUP LIMITED"/>
    <n v="34805"/>
    <n v="178606.4"/>
    <n v="513163.05128573481"/>
    <n v="513163.05128573481"/>
    <n v="10947"/>
    <n v="155435"/>
    <n v="1419886.7269571573"/>
  </r>
  <r>
    <x v="25"/>
    <s v="APNA SAHAKARI BANKLTD"/>
    <n v="15427"/>
    <n v="7415.8"/>
    <n v="48070.266416023856"/>
    <n v="48070.266416023856"/>
    <n v="64322"/>
    <n v="23747.4"/>
    <n v="36919.560958925409"/>
  </r>
  <r>
    <x v="25"/>
    <s v="AU SMALL FINANCE BANK LIMITED"/>
    <n v="242109"/>
    <n v="201189.3"/>
    <n v="83098.645651338855"/>
    <n v="83098.645651338855"/>
    <n v="192901"/>
    <n v="265481.3"/>
    <n v="137625.67327281871"/>
  </r>
  <r>
    <x v="25"/>
    <s v="AXIS BANK"/>
    <n v="21291459"/>
    <n v="12170441.4"/>
    <n v="57161.143348607533"/>
    <n v="57161.143348607533"/>
    <n v="10976232"/>
    <n v="11861983.699999999"/>
    <n v="108069.72465596572"/>
  </r>
  <r>
    <x v="25"/>
    <s v="BANDHAN BANK LIMITED"/>
    <n v="517824"/>
    <n v="546642.4"/>
    <n v="105565.28859226301"/>
    <n v="105565.28859226301"/>
    <n v="540109"/>
    <n v="852914.3"/>
    <n v="157915.21711358262"/>
  </r>
  <r>
    <x v="25"/>
    <s v="BANK INTERNASIONAL INDONESIA"/>
    <n v="1434"/>
    <n v="2214.1999999999998"/>
    <n v="154407.25244072522"/>
    <n v="154407.25244072522"/>
    <n v="46"/>
    <n v="20.5"/>
    <n v="44565.217391304344"/>
  </r>
  <r>
    <x v="25"/>
    <s v="BANK OF AMERICA"/>
    <n v="633007"/>
    <n v="1547395.8"/>
    <n v="244451.6095398629"/>
    <n v="244451.6095398629"/>
    <n v="102449"/>
    <n v="1047175.1"/>
    <n v="1022142.8222823063"/>
  </r>
  <r>
    <x v="25"/>
    <s v="BANK OF BAHARIEN AND KUWAIT"/>
    <n v="6407"/>
    <n v="43455.3"/>
    <n v="678247.22959263308"/>
    <n v="678247.22959263308"/>
    <n v="1837"/>
    <n v="8546.9"/>
    <n v="465264.01741970604"/>
  </r>
  <r>
    <x v="25"/>
    <s v="BANK OF BARODA"/>
    <n v="4989999"/>
    <n v="5387751.4000000004"/>
    <n v="107970.99157735304"/>
    <n v="107970.99157735304"/>
    <n v="12408369"/>
    <n v="5979333.4000000004"/>
    <n v="48187.907693589703"/>
  </r>
  <r>
    <x v="25"/>
    <s v="BANK OF CEYLON"/>
    <n v="2067"/>
    <n v="1116.3"/>
    <n v="54005.805515239481"/>
    <n v="54005.805515239481"/>
    <n v="518"/>
    <n v="1854.3"/>
    <n v="357972.97297297296"/>
  </r>
  <r>
    <x v="25"/>
    <s v="BANK OF INDIA"/>
    <n v="2904099"/>
    <n v="1428503.6"/>
    <n v="49189.218411631286"/>
    <n v="49189.218411631286"/>
    <n v="8774462"/>
    <n v="3814352"/>
    <n v="43471.064094869864"/>
  </r>
  <r>
    <x v="25"/>
    <s v="BANK OF MAHARASHTRA"/>
    <n v="1249601"/>
    <n v="743522.8"/>
    <n v="59500.816660678087"/>
    <n v="59500.816660678087"/>
    <n v="2685103"/>
    <n v="1542110.8"/>
    <n v="57432.091059449114"/>
  </r>
  <r>
    <x v="25"/>
    <s v="BANK OF NOVA SCOTIA"/>
    <n v="485"/>
    <n v="9484.1"/>
    <n v="1955484.5360824743"/>
    <n v="1955484.5360824743"/>
    <n v="303"/>
    <n v="48401.7"/>
    <n v="15974158.415841585"/>
  </r>
  <r>
    <x v="25"/>
    <s v="BANK OF TOKYO AND MITSUBISHI"/>
    <n v="54627"/>
    <n v="156755.1"/>
    <n v="286955.35174913506"/>
    <n v="286955.35174913506"/>
    <n v="9312"/>
    <n v="259404.2"/>
    <n v="2785698.0240549827"/>
  </r>
  <r>
    <x v="25"/>
    <s v="BARCLAYS BANK"/>
    <n v="55268"/>
    <n v="210594.9"/>
    <n v="381043.09908084245"/>
    <n v="381043.09908084245"/>
    <n v="12767"/>
    <n v="209768.9"/>
    <n v="1643055.5337980732"/>
  </r>
  <r>
    <x v="25"/>
    <s v="BASSEIN CATHOLIC CO-OP BANK LTD"/>
    <n v="49379"/>
    <n v="23813.3"/>
    <n v="48225.561473500878"/>
    <n v="48225.561473500878"/>
    <n v="75373"/>
    <n v="36155.300000000003"/>
    <n v="47968.503310203923"/>
  </r>
  <r>
    <x v="25"/>
    <s v="BHAGINI NIVEDITA SAHAKARI BANK LTD"/>
    <n v="4130"/>
    <n v="959.9"/>
    <n v="23242.130750605327"/>
    <n v="23242.130750605327"/>
    <n v="6708"/>
    <n v="1975.9"/>
    <n v="29455.873583780562"/>
  </r>
  <r>
    <x v="25"/>
    <s v="BHARAT CO-OP BANK LTD"/>
    <n v="86201"/>
    <n v="49271.6"/>
    <n v="57158.965673252053"/>
    <n v="57158.965673252053"/>
    <n v="153138"/>
    <n v="80133"/>
    <n v="52327.312619989811"/>
  </r>
  <r>
    <x v="25"/>
    <s v="CANARA BANK"/>
    <n v="3272647"/>
    <n v="2971424.6"/>
    <n v="90795.756462582125"/>
    <n v="90795.756462582125"/>
    <n v="7361883"/>
    <n v="4383863.4000000004"/>
    <n v="59548.126477967671"/>
  </r>
  <r>
    <x v="25"/>
    <s v="CAPITAL SMALL FINANCE BANK LTD"/>
    <n v="43847"/>
    <n v="25403.1"/>
    <n v="57935.776677993934"/>
    <n v="57935.776677993934"/>
    <n v="55859"/>
    <n v="44399.4"/>
    <n v="79484.774163518858"/>
  </r>
  <r>
    <x v="25"/>
    <s v="CATHOLIC SYRIAN BANK LTD."/>
    <n v="184460"/>
    <n v="105033.4"/>
    <n v="56941.017022660737"/>
    <n v="56941.017022660737"/>
    <n v="223139"/>
    <n v="100606.3"/>
    <n v="45086.82928578151"/>
  </r>
  <r>
    <x v="25"/>
    <s v="CENTRAL BANK OF INDIA"/>
    <n v="2831558"/>
    <n v="1546100.3"/>
    <n v="54602.459140868734"/>
    <n v="54602.459140868734"/>
    <n v="5722676"/>
    <n v="2244528.2999999998"/>
    <n v="39221.656092359583"/>
  </r>
  <r>
    <x v="25"/>
    <s v="CITI BANK"/>
    <n v="7062496"/>
    <n v="11875889.9"/>
    <n v="168154.28851216342"/>
    <n v="168154.28851216342"/>
    <n v="2879728"/>
    <n v="9230723.1999999993"/>
    <n v="320541.49558569415"/>
  </r>
  <r>
    <x v="25"/>
    <s v="CITIZEN CREDIT COOPERATIVE BANK LTD"/>
    <n v="14995"/>
    <n v="7145"/>
    <n v="47649.216405468491"/>
    <n v="47649.216405468491"/>
    <n v="30570"/>
    <n v="14195.1"/>
    <n v="46434.739941118743"/>
  </r>
  <r>
    <x v="25"/>
    <s v="CITY UNION BANK LTD"/>
    <n v="1098058"/>
    <n v="550822.80000000005"/>
    <n v="50163.361133929182"/>
    <n v="50163.361133929182"/>
    <n v="854131"/>
    <n v="527474.30000000005"/>
    <n v="61755.667456163057"/>
  </r>
  <r>
    <x v="25"/>
    <s v="CORPORATION BANK"/>
    <n v="2151662"/>
    <n v="852934.2"/>
    <n v="39640.714945005304"/>
    <n v="39640.714945005304"/>
    <n v="2836294"/>
    <n v="1577052.1"/>
    <n v="55602.560947489932"/>
  </r>
  <r>
    <x v="25"/>
    <s v="COSMOS COOPERATIVE BANK"/>
    <n v="127915"/>
    <n v="127908"/>
    <n v="99994.527615995001"/>
    <n v="99994.527615995001"/>
    <n v="208385"/>
    <n v="142387.1"/>
    <n v="68328.862442114361"/>
  </r>
  <r>
    <x v="25"/>
    <s v="CREDIT AGRICOLE CORP N INVSMNT BANK"/>
    <n v="10873"/>
    <n v="36487.199999999997"/>
    <n v="335576.19792145677"/>
    <n v="335576.19792145677"/>
    <n v="1193"/>
    <n v="182364.6"/>
    <n v="15286219.614417436"/>
  </r>
  <r>
    <x v="25"/>
    <s v="CTBC BANK CO LTD"/>
    <n v="2227"/>
    <n v="5351.7"/>
    <n v="240309.83385720701"/>
    <n v="240309.83385720701"/>
    <n v="761"/>
    <n v="31413.7"/>
    <n v="4127950.0657030223"/>
  </r>
  <r>
    <x v="25"/>
    <s v="DCB BANK LIMITED"/>
    <n v="238451"/>
    <n v="193157.7"/>
    <n v="81005.196036082882"/>
    <n v="81005.196036082882"/>
    <n v="315310"/>
    <n v="244828.4"/>
    <n v="77646.887190384063"/>
  </r>
  <r>
    <x v="25"/>
    <s v="DELHI STATE CO OP BANK LTD"/>
    <n v="2158"/>
    <n v="1043.9000000000001"/>
    <n v="48373.493975903621"/>
    <n v="48373.493975903621"/>
    <n v="7716"/>
    <n v="2896.3"/>
    <n v="37536.288232244689"/>
  </r>
  <r>
    <x v="25"/>
    <s v="DENA BANK"/>
    <n v="36891"/>
    <n v="7135.2"/>
    <n v="19341.302756769943"/>
    <n v="19341.302756769943"/>
    <n v="1498135"/>
    <n v="966494"/>
    <n v="64513.144676547839"/>
  </r>
  <r>
    <x v="25"/>
    <s v="DEOGIRI NAGARI SAHAKARI BANK LTD"/>
    <n v="5744"/>
    <n v="7325.6"/>
    <n v="127534.81894150419"/>
    <n v="127534.81894150419"/>
    <n v="13402"/>
    <n v="5260.9"/>
    <n v="39254.58886733323"/>
  </r>
  <r>
    <x v="25"/>
    <s v="DEUSTCHE BANK"/>
    <n v="2329592"/>
    <n v="4704909.9000000004"/>
    <n v="201962.82868416447"/>
    <n v="201962.82868416447"/>
    <n v="350575"/>
    <n v="3549542.3"/>
    <n v="1012491.5638593739"/>
  </r>
  <r>
    <x v="25"/>
    <s v="DEVELOPMENT BANK OF SINGAPORE"/>
    <n v="631741"/>
    <n v="847127.3"/>
    <n v="134094.08285990619"/>
    <n v="134094.08285990619"/>
    <n v="221527"/>
    <n v="511920.4"/>
    <n v="231087.13610530546"/>
  </r>
  <r>
    <x v="25"/>
    <s v="DHANLAXMI BANK LTD"/>
    <n v="186022"/>
    <n v="55678.2"/>
    <n v="29930.975906075626"/>
    <n v="29930.975906075626"/>
    <n v="209725"/>
    <n v="91564.9"/>
    <n v="43659.506496602691"/>
  </r>
  <r>
    <x v="25"/>
    <s v="DMK JAOLI BANK LTD"/>
    <n v="3566"/>
    <n v="4427.8"/>
    <n v="124167.1340437465"/>
    <n v="124167.1340437465"/>
    <n v="10831"/>
    <n v="3558.9"/>
    <n v="32858.461822546393"/>
  </r>
  <r>
    <x v="25"/>
    <s v="DOHA BANK QSC"/>
    <n v="25952"/>
    <n v="22189.1"/>
    <n v="85500.53945745992"/>
    <n v="85500.53945745992"/>
    <n v="2133"/>
    <n v="3230.3"/>
    <n v="151443.97562119082"/>
  </r>
  <r>
    <x v="25"/>
    <s v="DOMBIVLI NAGRIK SAHAKARI BANK"/>
    <n v="26023"/>
    <n v="8343.5"/>
    <n v="32062.022057410752"/>
    <n v="32062.022057410752"/>
    <n v="65741"/>
    <n v="24218.1"/>
    <n v="36838.654720798288"/>
  </r>
  <r>
    <x v="25"/>
    <s v="DURGAPUR STEEL PEOPLES COOP BANK LT"/>
    <n v="2191"/>
    <n v="510.4"/>
    <n v="23295.298950251028"/>
    <n v="23295.298950251028"/>
    <n v="6618"/>
    <n v="3416"/>
    <n v="51616.802659413719"/>
  </r>
  <r>
    <x v="25"/>
    <s v="EMIRATES NBD BANK PJSC"/>
    <n v="9311"/>
    <n v="18762.8"/>
    <n v="201512.18988293415"/>
    <n v="201512.18988293415"/>
    <n v="307"/>
    <n v="8240.4"/>
    <n v="2684169.3811074919"/>
  </r>
  <r>
    <x v="25"/>
    <s v="EQUITAS SMALL FINANCE BANK LIMITED"/>
    <n v="267120"/>
    <n v="125683.1"/>
    <n v="47051.175501647202"/>
    <n v="47051.175501647202"/>
    <n v="87571"/>
    <n v="82657.7"/>
    <n v="94389.352639572462"/>
  </r>
  <r>
    <x v="25"/>
    <s v="ESAF SMALL FINANCE BANK LTD"/>
    <n v="31036"/>
    <n v="16990.5"/>
    <n v="54744.490269364607"/>
    <n v="54744.490269364607"/>
    <n v="80245"/>
    <n v="34377"/>
    <n v="42840.05233970964"/>
  </r>
  <r>
    <x v="25"/>
    <s v="EXPORT IMPORT BANK OF INDIA"/>
    <n v="12"/>
    <n v="258900"/>
    <n v="2157500000"/>
    <n v="2157500000"/>
    <n v="180"/>
    <n v="11579.3"/>
    <n v="6432944.444444444"/>
  </r>
  <r>
    <x v="25"/>
    <s v="FEDERAL BANK"/>
    <n v="2865139"/>
    <n v="1632658.9"/>
    <n v="56983.584391542609"/>
    <n v="56983.584391542609"/>
    <n v="2464036"/>
    <n v="1215489.5"/>
    <n v="49329.210287512033"/>
  </r>
  <r>
    <x v="25"/>
    <s v="FINCARE SMALL FINANCE BANK LTD"/>
    <n v="12673"/>
    <n v="5691.8"/>
    <n v="44912.806754517478"/>
    <n v="44912.806754517478"/>
    <n v="25674"/>
    <n v="18646.099999999999"/>
    <n v="72626.392459297334"/>
  </r>
  <r>
    <x v="25"/>
    <s v="FINO PAYMENTS BANK LIMITED"/>
    <n v="466679"/>
    <n v="153647.6"/>
    <n v="32923.615590159403"/>
    <n v="32923.615590159403"/>
    <n v="114961"/>
    <n v="46180.800000000003"/>
    <n v="40170.840545924271"/>
  </r>
  <r>
    <x v="25"/>
    <s v="FIRSTRAND BANK"/>
    <n v="19"/>
    <n v="31.1"/>
    <n v="163684.21052631579"/>
    <n v="163684.21052631579"/>
    <n v="26"/>
    <n v="5152.6000000000004"/>
    <n v="19817692.307692312"/>
  </r>
  <r>
    <x v="25"/>
    <s v="GOPINATH PATIL PARSIK JAN SAHA BANK"/>
    <n v="37789"/>
    <n v="23479.200000000001"/>
    <n v="62132.366561697847"/>
    <n v="62132.366561697847"/>
    <n v="87235"/>
    <n v="35732.300000000003"/>
    <n v="40960.967501576204"/>
  </r>
  <r>
    <x v="25"/>
    <s v="GREATER BOMBAY CO-OP BANK"/>
    <n v="8271"/>
    <n v="3270.9"/>
    <n v="39546.608632571639"/>
    <n v="39546.608632571639"/>
    <n v="31872"/>
    <n v="9627.5"/>
    <n v="30206.764558232931"/>
  </r>
  <r>
    <x v="25"/>
    <s v="HDFC BANK"/>
    <n v="31334888"/>
    <n v="27863365.699999999"/>
    <n v="88921.22320654217"/>
    <n v="88921.22320654217"/>
    <n v="19631612"/>
    <n v="31701239.899999999"/>
    <n v="161480.5747994612"/>
  </r>
  <r>
    <x v="25"/>
    <s v="HSBC BANK"/>
    <n v="2142381"/>
    <n v="5493403.2000000002"/>
    <n v="256415.79158889106"/>
    <n v="256415.79158889106"/>
    <n v="853182"/>
    <n v="5233695.4000000004"/>
    <n v="613432.46810176503"/>
  </r>
  <r>
    <x v="25"/>
    <s v="ICICI BANK LTD"/>
    <n v="23339538"/>
    <n v="14514206.699999999"/>
    <n v="62187.206533394106"/>
    <n v="62187.206533394106"/>
    <n v="14079950"/>
    <n v="16368309.300000001"/>
    <n v="116252.60956182373"/>
  </r>
  <r>
    <x v="25"/>
    <s v="IDBI BANK"/>
    <n v="7489973"/>
    <n v="3734562.4"/>
    <n v="49860.82593355143"/>
    <n v="49860.82593355143"/>
    <n v="4129622"/>
    <n v="4262743.5"/>
    <n v="103223.57591082186"/>
  </r>
  <r>
    <x v="25"/>
    <s v="IDFC BANK LIMITED"/>
    <n v="886889"/>
    <n v="882917"/>
    <n v="99552.142376328949"/>
    <n v="99552.142376328949"/>
    <n v="690040"/>
    <n v="1166461.3"/>
    <n v="169042.56274998552"/>
  </r>
  <r>
    <x v="25"/>
    <s v="IDUKKI DISTRICT COOPERATIVE BANK LT"/>
    <n v="6129"/>
    <n v="6157"/>
    <n v="100456.84450970795"/>
    <n v="100456.84450970795"/>
    <n v="5083"/>
    <n v="3583.7"/>
    <n v="70503.639582923468"/>
  </r>
  <r>
    <x v="25"/>
    <s v="INDIA POST PAYMENTS BANK LIMITED"/>
    <n v="662367"/>
    <n v="193444.8"/>
    <n v="29205.078151538346"/>
    <n v="29205.078151538346"/>
    <n v="244965"/>
    <n v="88245.7"/>
    <n v="36023.799318269957"/>
  </r>
  <r>
    <x v="25"/>
    <s v="INDIAN BANK"/>
    <n v="1429167"/>
    <n v="1037565.4"/>
    <n v="72599.311347099399"/>
    <n v="72599.311347099399"/>
    <n v="5311255"/>
    <n v="2136913.6"/>
    <n v="40233.684882386551"/>
  </r>
  <r>
    <x v="25"/>
    <s v="INDIAN OVERSEAS BANK"/>
    <n v="1722955"/>
    <n v="1048937.5"/>
    <n v="60880.144867393516"/>
    <n v="60880.144867393516"/>
    <n v="4079704"/>
    <n v="1474380.2"/>
    <n v="36139.391485264619"/>
  </r>
  <r>
    <x v="25"/>
    <s v="INDUSIND BANK"/>
    <n v="3676192"/>
    <n v="3356515.9"/>
    <n v="91304.151143357041"/>
    <n v="91304.151143357041"/>
    <n v="1849324"/>
    <n v="2565814.7000000002"/>
    <n v="138743.38406898954"/>
  </r>
  <r>
    <x v="25"/>
    <s v="INDUSTRIAL AND COM BANK OF CHINA LT"/>
    <n v="1159"/>
    <n v="20091.7"/>
    <n v="1733537.532355479"/>
    <n v="1733537.532355479"/>
    <n v="128"/>
    <n v="16184.7"/>
    <n v="12644296.875"/>
  </r>
  <r>
    <x v="25"/>
    <s v="INDUSTRIAL BANK OF KOREA"/>
    <n v="1988"/>
    <n v="7015.6"/>
    <n v="352897.384305835"/>
    <n v="352897.384305835"/>
    <n v="326"/>
    <n v="21844.799999999999"/>
    <n v="6700858.8957055211"/>
  </r>
  <r>
    <x v="25"/>
    <s v="IRINJALAKUDA TOWN CO-OP BANK LTD"/>
    <n v="1460"/>
    <n v="504"/>
    <n v="34520.547945205479"/>
    <n v="34520.547945205479"/>
    <n v="1105"/>
    <n v="533.29999999999995"/>
    <n v="48262.443438914022"/>
  </r>
  <r>
    <x v="25"/>
    <s v="JALGAON JANATA SAHKARI BANK LTD"/>
    <n v="13734"/>
    <n v="5697"/>
    <n v="41480.996068152032"/>
    <n v="41480.996068152032"/>
    <n v="19707"/>
    <n v="13434.1"/>
    <n v="68169.178464504992"/>
  </r>
  <r>
    <x v="25"/>
    <s v="JALGAON PEOPLES COOP BANK LTD"/>
    <n v="11377"/>
    <n v="32328.400000000001"/>
    <n v="284155.7528346664"/>
    <n v="284155.7528346664"/>
    <n v="24348"/>
    <n v="10473.1"/>
    <n v="43014.210612781339"/>
  </r>
  <r>
    <x v="25"/>
    <s v="JAMMU AND KASHMIR BANK LTD"/>
    <n v="673172"/>
    <n v="373178.5"/>
    <n v="55435.832149881455"/>
    <n v="55435.832149881455"/>
    <n v="522326"/>
    <n v="317212.79999999999"/>
    <n v="60730.80796284313"/>
  </r>
  <r>
    <x v="25"/>
    <s v="JANA SMALL FINANCE BANK LIMITED"/>
    <n v="51916"/>
    <n v="55885.599999999999"/>
    <n v="107646.19770398336"/>
    <n v="107646.19770398336"/>
    <n v="22747"/>
    <n v="67441"/>
    <n v="296483.05271024752"/>
  </r>
  <r>
    <x v="25"/>
    <s v="JANAKALYAN SAHAKARI BANK LTD"/>
    <n v="19323"/>
    <n v="5521.3"/>
    <n v="28573.720436785177"/>
    <n v="28573.720436785177"/>
    <n v="34885"/>
    <n v="18116.599999999999"/>
    <n v="51932.349147197929"/>
  </r>
  <r>
    <x v="25"/>
    <s v="JANATA SAHAKARI BANK LTD"/>
    <n v="79985"/>
    <n v="38122.199999999997"/>
    <n v="47661.686566231161"/>
    <n v="47661.686566231161"/>
    <n v="93674"/>
    <n v="59569.7"/>
    <n v="63592.565706599482"/>
  </r>
  <r>
    <x v="25"/>
    <s v="JANSEVA SAHAKARI BANK BORIVILI LTD"/>
    <n v="4382"/>
    <n v="1427.7"/>
    <n v="32581.013235965314"/>
    <n v="32581.013235965314"/>
    <n v="8037"/>
    <n v="2311.1"/>
    <n v="28755.754634813984"/>
  </r>
  <r>
    <x v="25"/>
    <s v="JANSEVA SAHAKARI BANK PUNE"/>
    <n v="8114"/>
    <n v="4323.5"/>
    <n v="53284.44663544491"/>
    <n v="53284.44663544491"/>
    <n v="30135"/>
    <n v="10082.200000000001"/>
    <n v="33456.777833084459"/>
  </r>
  <r>
    <x v="25"/>
    <s v="JIO PAYMENTS BANK LIMITED"/>
    <n v="2948"/>
    <n v="125.6"/>
    <n v="4260.5156037991856"/>
    <n v="4260.5156037991856"/>
    <n v="2013"/>
    <n v="37.6"/>
    <n v="1867.8589170392449"/>
  </r>
  <r>
    <x v="25"/>
    <s v="JP MORGAN BANK"/>
    <n v="452513"/>
    <n v="977010.4"/>
    <n v="215907.69767940367"/>
    <n v="215907.69767940367"/>
    <n v="26195"/>
    <n v="1019387.7"/>
    <n v="3891535.4075205191"/>
  </r>
  <r>
    <x v="25"/>
    <s v="KALUPUR COMM COOPERATIVE BANK"/>
    <n v="75982"/>
    <n v="55421.2"/>
    <n v="72939.906820036325"/>
    <n v="72939.906820036325"/>
    <n v="110246"/>
    <n v="89989.7"/>
    <n v="81626.27215499882"/>
  </r>
  <r>
    <x v="25"/>
    <s v="KALYAN JANATA SAHAKARI BANK"/>
    <n v="14005"/>
    <n v="9419.6"/>
    <n v="67258.83612995359"/>
    <n v="67258.83612995359"/>
    <n v="47782"/>
    <n v="16612.900000000001"/>
    <n v="34768.11351554979"/>
  </r>
  <r>
    <x v="25"/>
    <s v="KARAD URBAN CO-OP BANK LTD"/>
    <n v="20007"/>
    <n v="13821.5"/>
    <n v="69083.320837706808"/>
    <n v="69083.320837706808"/>
    <n v="28046"/>
    <n v="20101.2"/>
    <n v="71672.252727661704"/>
  </r>
  <r>
    <x v="25"/>
    <s v="KARNATAKA BANK LTD"/>
    <n v="517089"/>
    <n v="332496.8"/>
    <n v="64301.657935094343"/>
    <n v="64301.657935094343"/>
    <n v="1232504"/>
    <n v="581419.69999999995"/>
    <n v="47173.859070639926"/>
  </r>
  <r>
    <x v="25"/>
    <s v="KARNATAKA STATE COOP APEX BANK"/>
    <n v="65334"/>
    <n v="27931.599999999999"/>
    <n v="42752.012734563934"/>
    <n v="42752.012734563934"/>
    <n v="74018"/>
    <n v="38945.599999999999"/>
    <n v="52616.390607690024"/>
  </r>
  <r>
    <x v="25"/>
    <s v="KARNATAKA VIKAS GRAMEEN BANK"/>
    <n v="60913"/>
    <n v="84083.8"/>
    <n v="138039.17062039301"/>
    <n v="138039.17062039301"/>
    <n v="135880"/>
    <n v="52292.5"/>
    <n v="38484.324403885781"/>
  </r>
  <r>
    <x v="25"/>
    <s v="KARUR VYSYA BANK"/>
    <n v="1235744"/>
    <n v="743625.9"/>
    <n v="60176.371481471891"/>
    <n v="60176.371481471891"/>
    <n v="1587809"/>
    <n v="847412.1"/>
    <n v="53369.901543573564"/>
  </r>
  <r>
    <x v="25"/>
    <s v="KERALA GRAMIN BANK"/>
    <n v="97786"/>
    <n v="62700.4"/>
    <n v="64120.01718037347"/>
    <n v="64120.01718037347"/>
    <n v="546267"/>
    <n v="91338.3"/>
    <n v="16720.449889889009"/>
  </r>
  <r>
    <x v="25"/>
    <s v="KOOKMIN BANK"/>
    <n v="201"/>
    <n v="169.1"/>
    <n v="84129.353233830843"/>
    <n v="84129.353233830843"/>
    <n v="57"/>
    <n v="181"/>
    <n v="317543.85964912281"/>
  </r>
  <r>
    <x v="25"/>
    <s v="KOREA EXCHANGE BANK"/>
    <n v="2316"/>
    <n v="60521.2"/>
    <n v="2613177.8929188256"/>
    <n v="2613177.8929188256"/>
    <n v="663"/>
    <n v="31787.1"/>
    <n v="4794434.3891402716"/>
  </r>
  <r>
    <x v="25"/>
    <s v="KOTAK MAHINDRA BANK LTD"/>
    <n v="7675265"/>
    <n v="5548224.0999999996"/>
    <n v="72287.068915535812"/>
    <n v="72287.068915535812"/>
    <n v="5570276"/>
    <n v="5896174.9000000004"/>
    <n v="105850.6777761102"/>
  </r>
  <r>
    <x v="25"/>
    <s v="KOZHIKODE DISTRICT COOP BANK LTD."/>
    <n v="9545"/>
    <n v="7758.2"/>
    <n v="81280.251440544787"/>
    <n v="81280.251440544787"/>
    <n v="17523"/>
    <n v="8070.2"/>
    <n v="46054.899275238262"/>
  </r>
  <r>
    <x v="25"/>
    <s v="KRUNG THAI BANK PCL"/>
    <n v="89"/>
    <n v="29.3"/>
    <n v="32921.348314606745"/>
    <n v="32921.348314606745"/>
    <n v="14"/>
    <n v="65.7"/>
    <n v="469285.71428571426"/>
  </r>
  <r>
    <x v="25"/>
    <s v="KURMANCHAL NAGAR SAHAKARI BANK"/>
    <n v="16826"/>
    <n v="11907.3"/>
    <n v="70767.264947105665"/>
    <n v="70767.264947105665"/>
    <n v="14867"/>
    <n v="8484.9"/>
    <n v="57072.038743525933"/>
  </r>
  <r>
    <x v="25"/>
    <s v="LAKSHMI VILAS BANK LTD"/>
    <n v="404964"/>
    <n v="193019.6"/>
    <n v="47663.397240248516"/>
    <n v="47663.397240248516"/>
    <n v="382309"/>
    <n v="216481.9"/>
    <n v="56624.850578981925"/>
  </r>
  <r>
    <x v="25"/>
    <s v="MAHANAGAR COOP BANK LTD"/>
    <n v="13004"/>
    <n v="9171.4"/>
    <n v="70527.529990772076"/>
    <n v="70527.529990772076"/>
    <n v="45402"/>
    <n v="20194.599999999999"/>
    <n v="44479.538346328351"/>
  </r>
  <r>
    <x v="25"/>
    <s v="MAHARASHTRA GRAMIN BANK"/>
    <n v="83620"/>
    <n v="75395.600000000006"/>
    <n v="90164.553934465453"/>
    <n v="90164.553934465453"/>
    <n v="199511"/>
    <n v="61159.4"/>
    <n v="30654.650620767778"/>
  </r>
  <r>
    <x v="25"/>
    <s v="MAHARASHTRA STATE CO-OP BANK LTD"/>
    <n v="9164"/>
    <n v="19669.3"/>
    <n v="214636.6215626364"/>
    <n v="214636.6215626364"/>
    <n v="16967"/>
    <n v="83957.3"/>
    <n v="494827.01715094008"/>
  </r>
  <r>
    <x v="25"/>
    <s v="MAHESH SAHAKARI BANK LTD ,PUNE"/>
    <n v="7987"/>
    <n v="6208.3"/>
    <n v="77730.061349693249"/>
    <n v="77730.061349693249"/>
    <n v="8144"/>
    <n v="6190.8"/>
    <n v="76016.699410609042"/>
  </r>
  <r>
    <x v="25"/>
    <s v="MASHREQ BANK"/>
    <n v="222"/>
    <n v="898.9"/>
    <n v="404909.90990990988"/>
    <n v="404909.90990990988"/>
    <n v="54"/>
    <n v="2273.1"/>
    <n v="4209444.444444444"/>
  </r>
  <r>
    <x v="25"/>
    <s v="MEHSANA URBAN COOPERATIVE BANK LTD"/>
    <n v="46806"/>
    <n v="32409.8"/>
    <n v="69242.832115540747"/>
    <n v="69242.832115540747"/>
    <n v="61802"/>
    <n v="53407.3"/>
    <n v="86416.782628393907"/>
  </r>
  <r>
    <x v="25"/>
    <s v="MIZUHO CORPORATE BANK LTD"/>
    <n v="32535"/>
    <n v="75237.899999999994"/>
    <n v="231252.18994928536"/>
    <n v="231252.18994928536"/>
    <n v="6907"/>
    <n v="206081.6"/>
    <n v="2983662.9506297959"/>
  </r>
  <r>
    <x v="25"/>
    <s v="MODEL CO-OPERATIVE BANK LTD"/>
    <n v="1"/>
    <n v="0"/>
    <n v="0"/>
    <n v="0"/>
    <n v="12"/>
    <n v="0.9"/>
    <n v="7500"/>
  </r>
  <r>
    <x v="25"/>
    <s v="MUMBAI DISTRICT CENTRAL CO-OP. BANK"/>
    <n v="25176"/>
    <n v="8891.1"/>
    <n v="35315.776930409913"/>
    <n v="35315.776930409913"/>
    <n v="33802"/>
    <n v="17329.400000000001"/>
    <n v="51267.380628365194"/>
  </r>
  <r>
    <x v="25"/>
    <s v="MUNICIPAL COOP BANK LTD"/>
    <n v="4118"/>
    <n v="1464.1"/>
    <n v="35553.666828557551"/>
    <n v="35553.666828557551"/>
    <n v="4818"/>
    <n v="3264.2"/>
    <n v="67750.103777501034"/>
  </r>
  <r>
    <x v="25"/>
    <s v="NAGAR URBAN COOP BANK LTD"/>
    <n v="10388"/>
    <n v="6356.2"/>
    <n v="61187.909125914513"/>
    <n v="61187.909125914513"/>
    <n v="9230"/>
    <n v="5647.2"/>
    <n v="61183.098591549293"/>
  </r>
  <r>
    <x v="25"/>
    <s v="NAGPUR NAGRIK SAHAKARI BANK LTD"/>
    <n v="12456"/>
    <n v="6306.8"/>
    <n v="50632.626846499676"/>
    <n v="50632.626846499676"/>
    <n v="21487"/>
    <n v="12846"/>
    <n v="59784.986270768371"/>
  </r>
  <r>
    <x v="25"/>
    <s v="NAINITAL BANK LTD"/>
    <n v="48948"/>
    <n v="29407.7"/>
    <n v="60079.47209283321"/>
    <n v="60079.47209283321"/>
    <n v="65408"/>
    <n v="43860.9"/>
    <n v="67057.39359099805"/>
  </r>
  <r>
    <x v="25"/>
    <s v="NATIONAL BANK OF ABU DHABI PJSC"/>
    <n v="574"/>
    <n v="7196.2"/>
    <n v="1253693.3797909408"/>
    <n v="1253693.3797909408"/>
    <n v="9"/>
    <n v="391.4"/>
    <n v="4348888.888888889"/>
  </r>
  <r>
    <x v="25"/>
    <s v="NAV JEEVAN CO-OP BANK LTD"/>
    <n v="4044"/>
    <n v="3468"/>
    <n v="85756.676557863495"/>
    <n v="85756.676557863495"/>
    <n v="3274"/>
    <n v="2191.6999999999998"/>
    <n v="66942.577886377505"/>
  </r>
  <r>
    <x v="25"/>
    <s v="NEW INDIA CO-OP BANK"/>
    <n v="17217"/>
    <n v="7698.2"/>
    <n v="44712.783876401234"/>
    <n v="44712.783876401234"/>
    <n v="39468"/>
    <n v="13407.8"/>
    <n v="33971.318536535931"/>
  </r>
  <r>
    <x v="25"/>
    <s v="NILAMBUR CO-OPERATIVE URBAN BANK"/>
    <n v="1836"/>
    <n v="846.7"/>
    <n v="46116.557734204791"/>
    <n v="46116.557734204791"/>
    <n v="3757"/>
    <n v="1370.1"/>
    <n v="36467.92653713069"/>
  </r>
  <r>
    <x v="25"/>
    <s v="NKGSB BANK"/>
    <n v="77310"/>
    <n v="39517.5"/>
    <n v="51115.638339154058"/>
    <n v="51115.638339154058"/>
    <n v="88323"/>
    <n v="39412.1"/>
    <n v="44622.691711105828"/>
  </r>
  <r>
    <x v="25"/>
    <s v="NORTH EAST SMALL FINANCE BANK LTD"/>
    <n v="12149"/>
    <n v="8065.3"/>
    <n v="66386.533871100502"/>
    <n v="66386.533871100502"/>
    <n v="3735"/>
    <n v="1663.2"/>
    <n v="44530.120481927712"/>
  </r>
  <r>
    <x v="25"/>
    <s v="NSDL PAYMENTS BANK LIMITED"/>
    <n v="5902"/>
    <n v="2436"/>
    <n v="41274.144357844802"/>
    <n v="41274.144357844802"/>
    <n v="7566"/>
    <n v="2993.9"/>
    <n v="39570.446735395191"/>
  </r>
  <r>
    <x v="25"/>
    <s v="NUTAN NAGARIK SAHAKARI BANK LTD"/>
    <n v="28904"/>
    <n v="12529.3"/>
    <n v="43347.979518405758"/>
    <n v="43347.979518405758"/>
    <n v="34803"/>
    <n v="31262.1"/>
    <n v="89825.877079562109"/>
  </r>
  <r>
    <x v="25"/>
    <s v="ODISHA STATE CO-OP BANK LTD"/>
    <n v="108811"/>
    <n v="13044.7"/>
    <n v="11988.401907895341"/>
    <n v="11988.401907895341"/>
    <n v="7298"/>
    <n v="3301.4"/>
    <n v="45237.051246916963"/>
  </r>
  <r>
    <x v="25"/>
    <s v="ORIENTAL BANK OF COMMERCE"/>
    <n v="1564255"/>
    <n v="950030"/>
    <n v="60733.703903775277"/>
    <n v="60733.703903775277"/>
    <n v="2734472"/>
    <n v="1460521.6"/>
    <n v="53411.466637800644"/>
  </r>
  <r>
    <x v="25"/>
    <s v="PAYTM PAYMENTS BANK LIMITED"/>
    <n v="657043"/>
    <n v="107916.9"/>
    <n v="16424.632786590832"/>
    <n v="16424.632786590832"/>
    <n v="678976"/>
    <n v="997058.3"/>
    <n v="146847.35542935244"/>
  </r>
  <r>
    <x v="25"/>
    <s v="PRAGATHI KRISHNA GRAMIN BANK"/>
    <n v="83293"/>
    <n v="257883.9"/>
    <n v="309610.53149724466"/>
    <n v="309610.53149724466"/>
    <n v="253413"/>
    <n v="124994"/>
    <n v="49324.225671137632"/>
  </r>
  <r>
    <x v="25"/>
    <s v="PRIME CO-OP BANK LTD. SURAT"/>
    <n v="22438"/>
    <n v="12882.6"/>
    <n v="57414.208039932259"/>
    <n v="57414.208039932259"/>
    <n v="24234"/>
    <n v="12400"/>
    <n v="51167.78080382933"/>
  </r>
  <r>
    <x v="25"/>
    <s v="PUNJAB AND SIND BANK"/>
    <n v="314199"/>
    <n v="262050.1"/>
    <n v="83402.588805183972"/>
    <n v="83402.588805183972"/>
    <n v="975338"/>
    <n v="368623.5"/>
    <n v="37794.436390256509"/>
  </r>
  <r>
    <x v="25"/>
    <s v="PUNJAB NATIONAL BANK"/>
    <n v="4333758"/>
    <n v="3310062"/>
    <n v="76378.561054862774"/>
    <n v="76378.561054862774"/>
    <n v="11235901"/>
    <n v="5317417"/>
    <n v="47325.238981724739"/>
  </r>
  <r>
    <x v="25"/>
    <s v="PUSAD URBAN COOPERATIVE BANK LTD"/>
    <n v="6729"/>
    <n v="3715"/>
    <n v="55208.797741120521"/>
    <n v="55208.797741120521"/>
    <n v="1421"/>
    <n v="2025.1"/>
    <n v="142512.31527093597"/>
  </r>
  <r>
    <x v="25"/>
    <s v="QATAR NATIONAL BANK QPSC"/>
    <n v="27"/>
    <n v="280.89999999999998"/>
    <n v="1040370.3703703702"/>
    <n v="1040370.3703703702"/>
    <n v="34"/>
    <n v="1792"/>
    <n v="5270588.2352941176"/>
  </r>
  <r>
    <x v="25"/>
    <s v="RABOBANK INTERNATIONAL"/>
    <n v="2054"/>
    <n v="5463.8"/>
    <n v="266007.78967867576"/>
    <n v="266007.78967867576"/>
    <n v="212"/>
    <n v="16223.4"/>
    <n v="7652547.1698113205"/>
  </r>
  <r>
    <x v="25"/>
    <s v="RAJARAMBAPU SAHAKARI BANK LTD"/>
    <n v="14278"/>
    <n v="6649"/>
    <n v="46568.146799271606"/>
    <n v="46568.146799271606"/>
    <n v="7009"/>
    <n v="9345.7000000000007"/>
    <n v="133338.56470252533"/>
  </r>
  <r>
    <x v="25"/>
    <s v="RAJARSHI SHAHU SAHAKARI BANK"/>
    <n v="2089"/>
    <n v="1095.5"/>
    <n v="52441.359502154141"/>
    <n v="52441.359502154141"/>
    <n v="818"/>
    <n v="399.2"/>
    <n v="48801.955990220049"/>
  </r>
  <r>
    <x v="25"/>
    <s v="RAJASTHAN MARUDHARA GRAMIN BANK"/>
    <n v="63591"/>
    <n v="80845.600000000006"/>
    <n v="127133.71389033041"/>
    <n v="127133.71389033041"/>
    <n v="1265067"/>
    <n v="49212.3"/>
    <n v="3890.0943586387125"/>
  </r>
  <r>
    <x v="25"/>
    <s v="RAJGURUNAGAR SAHAKARI BANK LTD"/>
    <n v="15102"/>
    <n v="6100.4"/>
    <n v="40394.649715269501"/>
    <n v="40394.649715269501"/>
    <n v="18505"/>
    <n v="5705.4"/>
    <n v="30831.667116995406"/>
  </r>
  <r>
    <x v="25"/>
    <s v="RAJKOT NAGARIK SAHAKARI BANK LTD"/>
    <n v="17832"/>
    <n v="9781.4"/>
    <n v="54853.073126962765"/>
    <n v="54853.073126962765"/>
    <n v="36736"/>
    <n v="15795.2"/>
    <n v="42996.515679442506"/>
  </r>
  <r>
    <x v="25"/>
    <s v="RBL BANK LTD"/>
    <n v="2995952"/>
    <n v="1281063.8"/>
    <n v="42759.823922412645"/>
    <n v="42759.823922412645"/>
    <n v="1189450"/>
    <n v="1207159.1000000001"/>
    <n v="101488.84778679223"/>
  </r>
  <r>
    <x v="25"/>
    <s v="SAMARTH SAHAKARI BANK LTD SOLAPUR"/>
    <n v="7364"/>
    <n v="2564.3000000000002"/>
    <n v="34822.107550244436"/>
    <n v="34822.107550244436"/>
    <n v="8713"/>
    <n v="3077.1"/>
    <n v="35316.19419258579"/>
  </r>
  <r>
    <x v="25"/>
    <s v="SANT SOPANKAKA SAHAKARI BANK LTD"/>
    <n v="4037"/>
    <n v="1139.9000000000001"/>
    <n v="28236.314094624726"/>
    <n v="28236.314094624726"/>
    <n v="2124"/>
    <n v="1132.0999999999999"/>
    <n v="53300.376647834266"/>
  </r>
  <r>
    <x v="25"/>
    <s v="SARASPUR NAGRIK CO OPERATIVE BANK"/>
    <n v="7096"/>
    <n v="4146.8"/>
    <n v="58438.556933483655"/>
    <n v="58438.556933483655"/>
    <n v="5393"/>
    <n v="1862"/>
    <n v="34526.237715557203"/>
  </r>
  <r>
    <x v="25"/>
    <s v="SARASWAT CO-OP BANK LTD."/>
    <n v="401367"/>
    <n v="221613.5"/>
    <n v="55214.678835081111"/>
    <n v="55214.678835081111"/>
    <n v="614817"/>
    <n v="381502.6"/>
    <n v="62051.407166685371"/>
  </r>
  <r>
    <x v="25"/>
    <s v="SATARA SAHAKARI BANK LTD"/>
    <n v="3160"/>
    <n v="3715.3"/>
    <n v="117572.78481012658"/>
    <n v="117572.78481012658"/>
    <n v="4220"/>
    <n v="1339.2"/>
    <n v="31734.597156398104"/>
  </r>
  <r>
    <x v="25"/>
    <s v="SBER BANK"/>
    <n v="182"/>
    <n v="679"/>
    <n v="373076.92307692306"/>
    <n v="373076.92307692306"/>
    <n v="26"/>
    <n v="64.400000000000006"/>
    <n v="247692.30769230772"/>
  </r>
  <r>
    <x v="25"/>
    <s v="SBM BANK INDIA LIMITED"/>
    <n v="5365"/>
    <n v="11732.8"/>
    <n v="218691.51910531221"/>
    <n v="218691.51910531221"/>
    <n v="3009"/>
    <n v="140634.6"/>
    <n v="4673798.6041874373"/>
  </r>
  <r>
    <x v="25"/>
    <s v="SEVA VIKAS COOPERATIVE BANK LTD"/>
    <n v="5989"/>
    <n v="2795.5"/>
    <n v="46677.241609617631"/>
    <n v="46677.241609617631"/>
    <n v="20665"/>
    <n v="6529.1"/>
    <n v="31594.96733607549"/>
  </r>
  <r>
    <x v="25"/>
    <s v="SHAMRAO VITHAL CO-OP BANK LTD"/>
    <n v="216747"/>
    <n v="138020.4"/>
    <n v="63678.113191878088"/>
    <n v="63678.113191878088"/>
    <n v="334427"/>
    <n v="177875.3"/>
    <n v="53188.079909815897"/>
  </r>
  <r>
    <x v="25"/>
    <s v="SHIKSHAK SAHAKARI BANK LTD"/>
    <n v="4459"/>
    <n v="4077.4"/>
    <n v="91442.027360394713"/>
    <n v="91442.027360394713"/>
    <n v="6382"/>
    <n v="4475.3"/>
    <n v="70123.785647132565"/>
  </r>
  <r>
    <x v="25"/>
    <s v="SHINHAN BANK"/>
    <n v="27140"/>
    <n v="108309.4"/>
    <n v="399076.63964627858"/>
    <n v="399076.63964627858"/>
    <n v="16539"/>
    <n v="144237.4"/>
    <n v="872104.7221718363"/>
  </r>
  <r>
    <x v="25"/>
    <s v="SHIVALIK MERCANTILE CO-OP BANK"/>
    <n v="16093"/>
    <n v="12553.1"/>
    <n v="78003.479773814703"/>
    <n v="78003.479773814703"/>
    <n v="13526"/>
    <n v="9731.6"/>
    <n v="71947.36063876978"/>
  </r>
  <r>
    <x v="25"/>
    <s v="SHRI VEERSHAIV CO-OP BANK LTD"/>
    <n v="4426"/>
    <n v="8239"/>
    <n v="186150.02259376412"/>
    <n v="186150.02259376412"/>
    <n v="3560"/>
    <n v="2853.5"/>
    <n v="80154.494382022473"/>
  </r>
  <r>
    <x v="25"/>
    <s v="SIR M. VISVESWARAYA CO-OP BANK LTD."/>
    <n v="1589"/>
    <n v="2721.5"/>
    <n v="171271.23977344242"/>
    <n v="171271.23977344242"/>
    <n v="2726"/>
    <n v="1405"/>
    <n v="51540.719002201025"/>
  </r>
  <r>
    <x v="25"/>
    <s v="SOLAPUR JANATA SAHAKARI BANK LTD"/>
    <n v="10666"/>
    <n v="17149.400000000001"/>
    <n v="160785.67410463156"/>
    <n v="160785.67410463156"/>
    <n v="13426"/>
    <n v="10817.1"/>
    <n v="80568.300312825857"/>
  </r>
  <r>
    <x v="25"/>
    <s v="SOUTH INDIAN BANK"/>
    <n v="931241"/>
    <n v="502946.4"/>
    <n v="54008.189072431305"/>
    <n v="54008.189072431305"/>
    <n v="1178331"/>
    <n v="595275.4"/>
    <n v="50518.521535969092"/>
  </r>
  <r>
    <x v="25"/>
    <s v="STANDARD CHARTERED BANK"/>
    <n v="5103637"/>
    <n v="3999647.5"/>
    <n v="78368.573235126241"/>
    <n v="78368.573235126241"/>
    <n v="1398906"/>
    <n v="4297341.8"/>
    <n v="307193.0351288793"/>
  </r>
  <r>
    <x v="25"/>
    <s v="STATE BANK OF INDIA"/>
    <n v="20683002"/>
    <n v="26769438.699999999"/>
    <n v="129427.24030099693"/>
    <n v="129427.24030099693"/>
    <n v="55902592"/>
    <n v="29766540.899999999"/>
    <n v="53247.156947570518"/>
  </r>
  <r>
    <x v="25"/>
    <s v="SUCO SOUHARDA SAHAKARI BANK"/>
    <n v="0"/>
    <n v="0"/>
    <e v="#NUM!"/>
    <n v="0"/>
    <n v="3"/>
    <n v="0"/>
    <n v="0"/>
  </r>
  <r>
    <x v="25"/>
    <s v="SUMITOMO MITSUI BANKING CORPORATION"/>
    <n v="16746"/>
    <n v="59788.4"/>
    <n v="357030.9327600621"/>
    <n v="357030.9327600621"/>
    <n v="5333"/>
    <n v="207201.7"/>
    <n v="3885274.704669042"/>
  </r>
  <r>
    <x v="25"/>
    <s v="SURAT DISTRICT COOPERATIVE BANK LTD"/>
    <n v="18916"/>
    <n v="8447.6"/>
    <n v="44658.490167054348"/>
    <n v="44658.490167054348"/>
    <n v="41274"/>
    <n v="16507.5"/>
    <n v="39994.912051170228"/>
  </r>
  <r>
    <x v="25"/>
    <s v="SURAT NATIONAL CO-OP BANK LTD"/>
    <n v="12502"/>
    <n v="8828.7000000000007"/>
    <n v="70618.301071828522"/>
    <n v="70618.301071828522"/>
    <n v="15214"/>
    <n v="7044.5"/>
    <n v="46302.747469436043"/>
  </r>
  <r>
    <x v="25"/>
    <s v="SURAT PEOPLES COOPERATIVE BANK"/>
    <n v="34006"/>
    <n v="24002.7"/>
    <n v="70583.720519908253"/>
    <n v="70583.720519908253"/>
    <n v="50501"/>
    <n v="28242"/>
    <n v="55923.645076335124"/>
  </r>
  <r>
    <x v="25"/>
    <s v="SURYODAY SMALL FINANCE BANK LTD"/>
    <n v="38456"/>
    <n v="34576.9"/>
    <n v="89912.887455793636"/>
    <n v="89912.887455793636"/>
    <n v="9863"/>
    <n v="10345.4"/>
    <n v="104891.006793065"/>
  </r>
  <r>
    <x v="25"/>
    <s v="SUTEX COOP BANK"/>
    <n v="23161"/>
    <n v="10057.1"/>
    <n v="43422.563792582361"/>
    <n v="43422.563792582361"/>
    <n v="27978"/>
    <n v="16876.599999999999"/>
    <n v="60320.966473657863"/>
  </r>
  <r>
    <x v="25"/>
    <s v="SYNDICATE BANK"/>
    <n v="1383116"/>
    <n v="1298803.6000000001"/>
    <n v="93904.170004540487"/>
    <n v="93904.170004540487"/>
    <n v="3566486"/>
    <n v="2376152.7999999998"/>
    <n v="66624.481352232979"/>
  </r>
  <r>
    <x v="25"/>
    <s v="TAMIL NADU STATE APEX COOP BANK"/>
    <n v="106174"/>
    <n v="29205.3"/>
    <n v="27507.016783770039"/>
    <n v="27507.016783770039"/>
    <n v="273968"/>
    <n v="88701.4"/>
    <n v="32376.554926122761"/>
  </r>
  <r>
    <x v="25"/>
    <s v="TAMILNADU MERCANTILE BANK"/>
    <n v="551373"/>
    <n v="358259.20000000001"/>
    <n v="64975.833056751057"/>
    <n v="64975.833056751057"/>
    <n v="838084"/>
    <n v="459518.2"/>
    <n v="54829.611351606763"/>
  </r>
  <r>
    <x v="25"/>
    <s v="TELANGANA STATE COOP APEX BANK LTD"/>
    <n v="29286"/>
    <n v="19615.8"/>
    <n v="66980.127023150999"/>
    <n v="66980.127023150999"/>
    <n v="44841"/>
    <n v="17752.400000000001"/>
    <n v="39589.66124751902"/>
  </r>
  <r>
    <x v="25"/>
    <s v="TEXTILE TRADERS COOPERATIVE BANK LT"/>
    <n v="2908"/>
    <n v="1244.9000000000001"/>
    <n v="42809.491059147185"/>
    <n v="42809.491059147185"/>
    <n v="2643"/>
    <n v="2457.1"/>
    <n v="92966.326144532723"/>
  </r>
  <r>
    <x v="25"/>
    <s v="THANE BHARAT SAHAKARI BANK LTD"/>
    <n v="14035"/>
    <n v="8837"/>
    <n v="62964.018525115782"/>
    <n v="62964.018525115782"/>
    <n v="26784"/>
    <n v="10753.8"/>
    <n v="40150.089605734764"/>
  </r>
  <r>
    <x v="25"/>
    <s v="THANE DISTRICT CENTRAL COOP BANK LT"/>
    <n v="24689"/>
    <n v="21662.1"/>
    <n v="87739.884158937173"/>
    <n v="87739.884158937173"/>
    <n v="81467"/>
    <n v="20698.2"/>
    <n v="25406.851854124983"/>
  </r>
  <r>
    <x v="25"/>
    <s v="THANE JANATA SAHAKARI BANK LTD"/>
    <n v="106181"/>
    <n v="64052.6"/>
    <n v="60323.975099123192"/>
    <n v="60323.975099123192"/>
    <n v="202773"/>
    <n v="114056.7"/>
    <n v="56248.465032326792"/>
  </r>
  <r>
    <x v="25"/>
    <s v="THE A. P. MAHESH URBAN CO-OP BANK L"/>
    <n v="20800"/>
    <n v="21245.7"/>
    <n v="102142.78846153847"/>
    <n v="102142.78846153847"/>
    <n v="31631"/>
    <n v="25168.6"/>
    <n v="79569.409756251785"/>
  </r>
  <r>
    <x v="25"/>
    <s v="THE AJARA URBAN CO-OP BANK LTD"/>
    <n v="0"/>
    <n v="0"/>
    <e v="#NUM!"/>
    <n v="0"/>
    <n v="28"/>
    <n v="5.9"/>
    <n v="21071.428571428572"/>
  </r>
  <r>
    <x v="25"/>
    <s v="THE AP STATE COOP BANK LTD"/>
    <n v="24060"/>
    <n v="13209.3"/>
    <n v="54901.496259351617"/>
    <n v="54901.496259351617"/>
    <n v="43050"/>
    <n v="18322.8"/>
    <n v="42561.672473867598"/>
  </r>
  <r>
    <x v="25"/>
    <s v="THE BARAMATI SAHAKARI BANK LTD"/>
    <n v="6412"/>
    <n v="8006.3"/>
    <n v="124864.31690580162"/>
    <n v="124864.31690580162"/>
    <n v="12336"/>
    <n v="8080.1"/>
    <n v="65500.162127107651"/>
  </r>
  <r>
    <x v="25"/>
    <s v="THE GADCHIROLI DIST CO-OP BANK"/>
    <n v="9402"/>
    <n v="3044.1"/>
    <n v="32377.153797064453"/>
    <n v="32377.153797064453"/>
    <n v="47661"/>
    <n v="7752.9"/>
    <n v="16266.758985333921"/>
  </r>
  <r>
    <x v="25"/>
    <s v="THE GUJARAT STATE CO-OP BANK LTD"/>
    <n v="123483"/>
    <n v="105822.5"/>
    <n v="85698.031307953323"/>
    <n v="85698.031307953323"/>
    <n v="196634"/>
    <n v="116081.5"/>
    <n v="59034.297222250476"/>
  </r>
  <r>
    <x v="25"/>
    <s v="THE HARYANA STATE CO-OP APEX BANK"/>
    <n v="1363"/>
    <n v="49780.800000000003"/>
    <n v="3652296.4049889948"/>
    <n v="3652296.4049889948"/>
    <n v="2014"/>
    <n v="2248.1999999999998"/>
    <n v="111628.59980139026"/>
  </r>
  <r>
    <x v="25"/>
    <s v="THE HASTI CO-OP. BANK LTD."/>
    <n v="6676"/>
    <n v="3517.1"/>
    <n v="52682.744158178553"/>
    <n v="52682.744158178553"/>
    <n v="6673"/>
    <n v="4529"/>
    <n v="67870.523003147013"/>
  </r>
  <r>
    <x v="25"/>
    <s v="THE KANGRA CENTRAL COOP BANK LTD"/>
    <n v="50021"/>
    <n v="14092.6"/>
    <n v="28173.367185781972"/>
    <n v="28173.367185781972"/>
    <n v="48163"/>
    <n v="30702.7"/>
    <n v="63747.482507318899"/>
  </r>
  <r>
    <x v="25"/>
    <s v="THE KANGRA CO OPERATIVE BANK LTD"/>
    <n v="4783"/>
    <n v="7136.9"/>
    <n v="149213.88250052268"/>
    <n v="149213.88250052268"/>
    <n v="12476"/>
    <n v="3823"/>
    <n v="30642.834241744149"/>
  </r>
  <r>
    <x v="25"/>
    <s v="THE KERALA STATE CO-OP BANK"/>
    <n v="1516"/>
    <n v="1325.2"/>
    <n v="87414.248021108186"/>
    <n v="87414.248021108186"/>
    <n v="3292"/>
    <n v="17191.599999999999"/>
    <n v="522223.57229647622"/>
  </r>
  <r>
    <x v="25"/>
    <s v="THE MALKAPUR URBAN CO OP BANK LTD"/>
    <n v="927"/>
    <n v="919.7"/>
    <n v="99212.513484358147"/>
    <n v="99212.513484358147"/>
    <n v="3191"/>
    <n v="2975.6"/>
    <n v="93249.764963961134"/>
  </r>
  <r>
    <x v="25"/>
    <s v="THE MUSLIM CO-OPERATIVE BANK LTD."/>
    <n v="1557"/>
    <n v="788.9"/>
    <n v="50667.9511881824"/>
    <n v="50667.9511881824"/>
    <n v="1502"/>
    <n v="651.6"/>
    <n v="43382.157123834884"/>
  </r>
  <r>
    <x v="25"/>
    <s v="THE NASIK MERCHANTS CO-OP BANK LTD."/>
    <n v="16361"/>
    <n v="7606.3"/>
    <n v="46490.434570014055"/>
    <n v="46490.434570014055"/>
    <n v="21794"/>
    <n v="9325.2999999999993"/>
    <n v="42788.382123520227"/>
  </r>
  <r>
    <x v="25"/>
    <s v="THE NAVNIRMAN COOPERATIVE BANK LTD"/>
    <n v="7293"/>
    <n v="4482"/>
    <n v="61456.190867955571"/>
    <n v="61456.190867955571"/>
    <n v="12449"/>
    <n v="7257.8"/>
    <n v="58300.265081532656"/>
  </r>
  <r>
    <x v="25"/>
    <s v="THE PANDHARPUR URBAN CO-OP BANK"/>
    <n v="4006"/>
    <n v="2818.8"/>
    <n v="70364.453320019966"/>
    <n v="70364.453320019966"/>
    <n v="4323"/>
    <n v="3497.6"/>
    <n v="80906.777700670835"/>
  </r>
  <r>
    <x v="25"/>
    <s v="THE RAJASTHAN ST. COOP. BANK LTD"/>
    <n v="61716"/>
    <n v="28206.5"/>
    <n v="45703.707304426731"/>
    <n v="45703.707304426731"/>
    <n v="370116"/>
    <n v="29994.5"/>
    <n v="8104.0808827502733"/>
  </r>
  <r>
    <x v="25"/>
    <s v="THE SAHEBRAO DESHMUKH COOP BANK LTD"/>
    <n v="2733"/>
    <n v="1600.3"/>
    <n v="58554.701792901571"/>
    <n v="58554.701792901571"/>
    <n v="7613"/>
    <n v="3273.8"/>
    <n v="43002.758439511359"/>
  </r>
  <r>
    <x v="25"/>
    <s v="THE UDAIPUR URBAN CO-OPERATIVE BANK"/>
    <n v="3866"/>
    <n v="2472.4"/>
    <n v="63952.4055871702"/>
    <n v="63952.4055871702"/>
    <n v="952"/>
    <n v="618.79999999999995"/>
    <n v="64999.999999999993"/>
  </r>
  <r>
    <x v="25"/>
    <s v="THE URBAN CO-OP BANK LTD NO 1758"/>
    <n v="1592"/>
    <n v="2467.5"/>
    <n v="154993.71859296481"/>
    <n v="154993.71859296481"/>
    <n v="1060"/>
    <n v="427.3"/>
    <n v="40311.32075471698"/>
  </r>
  <r>
    <x v="25"/>
    <s v="THE VARACHHA CO-OP. BANK LTD"/>
    <n v="21834"/>
    <n v="14876.9"/>
    <n v="68136.392781899791"/>
    <n v="68136.392781899791"/>
    <n v="49279"/>
    <n v="14275.3"/>
    <n v="28968.323220844577"/>
  </r>
  <r>
    <x v="25"/>
    <s v="THE VIJAY CO OP BANK LTD"/>
    <n v="4752"/>
    <n v="2574.3000000000002"/>
    <n v="54172.979797979802"/>
    <n v="54172.979797979802"/>
    <n v="3294"/>
    <n v="1825.4"/>
    <n v="55415.907710989675"/>
  </r>
  <r>
    <x v="25"/>
    <s v="THE VISHWESHWAR SAHAKARI BANK LTD"/>
    <n v="9675"/>
    <n v="5682.6"/>
    <n v="58734.883720930229"/>
    <n v="58734.883720930229"/>
    <n v="22292"/>
    <n v="10609.8"/>
    <n v="47594.652790238644"/>
  </r>
  <r>
    <x v="25"/>
    <s v="THE ZOROASTRIAN CO-OP BANK LTD"/>
    <n v="5886"/>
    <n v="2356.1999999999998"/>
    <n v="40030.581039755343"/>
    <n v="40030.581039755343"/>
    <n v="9776"/>
    <n v="6278.1"/>
    <n v="64219.517184942713"/>
  </r>
  <r>
    <x v="25"/>
    <s v="THRISSUR DISTRICT COOPERATIVE BANK"/>
    <n v="6756"/>
    <n v="5385.2"/>
    <n v="79709.887507400825"/>
    <n v="79709.887507400825"/>
    <n v="9925"/>
    <n v="10791.4"/>
    <n v="108729.4710327456"/>
  </r>
  <r>
    <x v="25"/>
    <s v="TUMKUR GRAIN MERCHANTS COOP BANK"/>
    <n v="8231"/>
    <n v="8157.1"/>
    <n v="99102.174705382087"/>
    <n v="99102.174705382087"/>
    <n v="5400"/>
    <n v="4365.1000000000004"/>
    <n v="80835.185185185197"/>
  </r>
  <r>
    <x v="25"/>
    <s v="UCO BANK"/>
    <n v="755155"/>
    <n v="498849.1"/>
    <n v="66059.166661149036"/>
    <n v="66059.166661149036"/>
    <n v="2943146"/>
    <n v="859771.8"/>
    <n v="29212.679221486123"/>
  </r>
  <r>
    <x v="25"/>
    <s v="UJJIVAN SMALL FINANCE BANK LTD."/>
    <n v="59542"/>
    <n v="31766.5"/>
    <n v="53351.415807329278"/>
    <n v="53351.415807329278"/>
    <n v="113309"/>
    <n v="82284.3"/>
    <n v="72619.385926978444"/>
  </r>
  <r>
    <x v="25"/>
    <s v="UNION BANK OF INDIA"/>
    <n v="2462692"/>
    <n v="2034835.7"/>
    <n v="82626.479478554364"/>
    <n v="82626.479478554364"/>
    <n v="6155863"/>
    <n v="3834628.9"/>
    <n v="62292.3041009847"/>
  </r>
  <r>
    <x v="25"/>
    <s v="UNITED BANK OF INDIA"/>
    <n v="1093645"/>
    <n v="528649.9"/>
    <n v="48338.345624037051"/>
    <n v="48338.345624037051"/>
    <n v="3796096"/>
    <n v="991119.5"/>
    <n v="26108.915580638633"/>
  </r>
  <r>
    <x v="25"/>
    <s v="UNITED OVERSEAS BANK LTD"/>
    <n v="18"/>
    <n v="9823.2000000000007"/>
    <n v="54573333.333333343"/>
    <n v="54573333.333333343"/>
    <n v="25"/>
    <n v="22976.5"/>
    <n v="91906000"/>
  </r>
  <r>
    <x v="25"/>
    <s v="UTKARSH SMALL FINANCE BANK LTD"/>
    <n v="54321"/>
    <n v="23391"/>
    <n v="43060.694758933008"/>
    <n v="43060.694758933008"/>
    <n v="21944"/>
    <n v="12503.5"/>
    <n v="56979.128691213999"/>
  </r>
  <r>
    <x v="25"/>
    <s v="UTTAR PRADESH CO_OP BANK LTD"/>
    <n v="59274"/>
    <n v="100728.5"/>
    <n v="169937.07190336403"/>
    <n v="169937.07190336403"/>
    <n v="2649"/>
    <n v="70065.8"/>
    <n v="2644990.5624764063"/>
  </r>
  <r>
    <x v="25"/>
    <s v="VASAI JANATA SAHAKARI BANK"/>
    <n v="5665"/>
    <n v="2294.6"/>
    <n v="40504.854368932036"/>
    <n v="40504.854368932036"/>
    <n v="6945"/>
    <n v="2177.8000000000002"/>
    <n v="31357.811375089997"/>
  </r>
  <r>
    <x v="25"/>
    <s v="VASAI VIKAS SAHAKARI BANK LTD"/>
    <n v="4842"/>
    <n v="3329.7"/>
    <n v="68767.038413878559"/>
    <n v="68767.038413878559"/>
    <n v="19899"/>
    <n v="7405.3"/>
    <n v="37214.432886074675"/>
  </r>
  <r>
    <x v="25"/>
    <s v="VIJAYA BANK"/>
    <n v="13041"/>
    <n v="4385.8"/>
    <n v="33630.856529407254"/>
    <n v="33630.856529407254"/>
    <n v="1533261"/>
    <n v="1143476.7"/>
    <n v="74578.085531426157"/>
  </r>
  <r>
    <x v="25"/>
    <s v="WEST BENGAL STATE COOPERATIVE BANK"/>
    <n v="198835"/>
    <n v="27519.1"/>
    <n v="13840.168984333744"/>
    <n v="13840.168984333744"/>
    <n v="232334"/>
    <n v="66574.899999999994"/>
    <n v="28654.824519872247"/>
  </r>
  <r>
    <x v="25"/>
    <s v="WOORI BANK"/>
    <n v="5502"/>
    <n v="18198.400000000001"/>
    <n v="330759.72373682301"/>
    <n v="330759.72373682301"/>
    <n v="1729"/>
    <n v="16635.599999999999"/>
    <n v="962151.53267784836"/>
  </r>
  <r>
    <x v="25"/>
    <s v="YES BANK"/>
    <n v="9321873"/>
    <n v="3482593.5"/>
    <n v="37359.375095541422"/>
    <n v="37359.375095541422"/>
    <n v="2019168"/>
    <n v="2688997.2"/>
    <n v="133173.52493700376"/>
  </r>
  <r>
    <x v="25"/>
    <s v="ZILA SAHKARI BANK LTD GHAZIABAD"/>
    <n v="2035"/>
    <n v="1944.4"/>
    <n v="95547.911547911543"/>
    <n v="95547.911547911543"/>
    <n v="10361"/>
    <n v="4055.9"/>
    <n v="39145.835344078754"/>
  </r>
  <r>
    <x v="26"/>
    <s v="ABHYUDAYA CO-OP BANK LTD"/>
    <n v="115484"/>
    <n v="33964.9"/>
    <n v="29410.914066017802"/>
    <n v="29410.914066017802"/>
    <n v="200414"/>
    <n v="65808.899999999994"/>
    <n v="32836.478489526678"/>
  </r>
  <r>
    <x v="26"/>
    <s v="ABU DHABI COMMERCIAL BANK"/>
    <n v="138"/>
    <n v="1.3"/>
    <n v="942.02898550724638"/>
    <n v="942.02898550724638"/>
    <n v="138"/>
    <n v="1.3"/>
    <n v="942.02898550724638"/>
  </r>
  <r>
    <x v="26"/>
    <s v="AHMEDABAD MERCANTILE COOP BANK"/>
    <n v="29262"/>
    <n v="22463.3"/>
    <n v="76766.113047638573"/>
    <n v="76766.113047638573"/>
    <n v="45261"/>
    <n v="30086.5"/>
    <n v="66473.343496608562"/>
  </r>
  <r>
    <x v="26"/>
    <s v="AHMEDNAGAR MERCHANTS CO-OP BANK LTD"/>
    <n v="13727"/>
    <n v="7961.2"/>
    <n v="57996.648940045168"/>
    <n v="57996.648940045168"/>
    <n v="13195"/>
    <n v="9989.1"/>
    <n v="75703.675634710118"/>
  </r>
  <r>
    <x v="26"/>
    <s v="AIRTEL PAYMENTS BANK LIMITED"/>
    <n v="77861"/>
    <n v="330089.5"/>
    <n v="423947.16225067747"/>
    <n v="423947.16225067747"/>
    <n v="166223"/>
    <n v="80013.5"/>
    <n v="48136.238667332436"/>
  </r>
  <r>
    <x v="26"/>
    <s v="AKOLA DISTRICT CENTRAL CO-OP BANK"/>
    <n v="20460"/>
    <n v="11840.3"/>
    <n v="57870.478983382207"/>
    <n v="57870.478983382207"/>
    <n v="33048"/>
    <n v="19878.5"/>
    <n v="60150.387315419997"/>
  </r>
  <r>
    <x v="26"/>
    <s v="AKOLA JANATA COMMERCIAL CO-OP BANK"/>
    <n v="21327"/>
    <n v="11948.4"/>
    <n v="56024.757349838233"/>
    <n v="56024.757349838233"/>
    <n v="18188"/>
    <n v="12484.3"/>
    <n v="68640.312293820098"/>
  </r>
  <r>
    <x v="26"/>
    <s v="ALLAHABAD BANK"/>
    <n v="1643287"/>
    <n v="815388.2"/>
    <n v="49619.342208634283"/>
    <n v="49619.342208634283"/>
    <n v="3738450"/>
    <n v="1418274.4"/>
    <n v="37937.498161002557"/>
  </r>
  <r>
    <x v="26"/>
    <s v="ALMORA URBAN CO-OPERATIVE BANK LTD"/>
    <n v="25482"/>
    <n v="5943.7"/>
    <n v="23325.0922219606"/>
    <n v="23325.0922219606"/>
    <n v="24689"/>
    <n v="10383.299999999999"/>
    <n v="42056.38138442221"/>
  </r>
  <r>
    <x v="26"/>
    <s v="AMBARNATH JAI HIND CO -OP BANK LTD"/>
    <n v="2187"/>
    <n v="1148.7"/>
    <n v="52524.005486968446"/>
    <n v="52524.005486968446"/>
    <n v="7776"/>
    <n v="2037"/>
    <n v="26195.987654320987"/>
  </r>
  <r>
    <x v="26"/>
    <s v="ANDHRA BANK"/>
    <n v="1112874"/>
    <n v="1038616"/>
    <n v="93327.366799835378"/>
    <n v="93327.366799835378"/>
    <n v="3469509"/>
    <n v="2172601.9"/>
    <n v="62619.866384551817"/>
  </r>
  <r>
    <x v="26"/>
    <s v="ANDHRA PRADESH GRAMEEN VIKAS BANK"/>
    <n v="60922"/>
    <n v="31442.2"/>
    <n v="51610.584025475197"/>
    <n v="51610.584025475197"/>
    <n v="207369"/>
    <n v="51813.4"/>
    <n v="24986.087602293497"/>
  </r>
  <r>
    <x v="26"/>
    <s v="ANDHRA PRAGATHI GRAMEENA BANK"/>
    <n v="60737"/>
    <n v="56267.8"/>
    <n v="92641.717569191766"/>
    <n v="92641.717569191766"/>
    <n v="196147"/>
    <n v="134851.70000000001"/>
    <n v="68750.32501134355"/>
  </r>
  <r>
    <x v="26"/>
    <s v="ANZ BANKING GROUP LIMITED"/>
    <n v="38510"/>
    <n v="143115.70000000001"/>
    <n v="371632.56297065702"/>
    <n v="371632.56297065702"/>
    <n v="11398"/>
    <n v="166801.29999999999"/>
    <n v="1463426.0396560798"/>
  </r>
  <r>
    <x v="26"/>
    <s v="APNA SAHAKARI BANKLTD"/>
    <n v="17557"/>
    <n v="7874.2"/>
    <n v="44849.347838468988"/>
    <n v="44849.347838468988"/>
    <n v="55392"/>
    <n v="22632.1"/>
    <n v="40858.06614673599"/>
  </r>
  <r>
    <x v="26"/>
    <s v="AU SMALL FINANCE BANK LIMITED"/>
    <n v="269765"/>
    <n v="194469.2"/>
    <n v="72088.373213723055"/>
    <n v="72088.373213723055"/>
    <n v="197786"/>
    <n v="319298.8"/>
    <n v="161436.50207800351"/>
  </r>
  <r>
    <x v="26"/>
    <s v="AXIS BANK"/>
    <n v="21213116"/>
    <n v="12906463.800000001"/>
    <n v="60841.904602793853"/>
    <n v="60841.904602793853"/>
    <n v="11335164"/>
    <n v="11713997.9"/>
    <n v="103342.11220940429"/>
  </r>
  <r>
    <x v="26"/>
    <s v="BANDHAN BANK LIMITED"/>
    <n v="583614"/>
    <n v="296082.40000000002"/>
    <n v="50732.573241903046"/>
    <n v="50732.573241903046"/>
    <n v="564517"/>
    <n v="351015.5"/>
    <n v="62179.792636891361"/>
  </r>
  <r>
    <x v="26"/>
    <s v="BANK INTERNASIONAL INDONESIA"/>
    <n v="1682"/>
    <n v="2182.1"/>
    <n v="129732.46135552913"/>
    <n v="129732.46135552913"/>
    <n v="55"/>
    <n v="52.9"/>
    <n v="96181.818181818177"/>
  </r>
  <r>
    <x v="26"/>
    <s v="BANK OF AMERICA"/>
    <n v="652720"/>
    <n v="1266703.7"/>
    <n v="194065.40323569064"/>
    <n v="194065.40323569064"/>
    <n v="104798"/>
    <n v="1289753.2"/>
    <n v="1230704.0210691043"/>
  </r>
  <r>
    <x v="26"/>
    <s v="BANK OF BAHARIEN AND KUWAIT"/>
    <n v="8389"/>
    <n v="39912.9"/>
    <n v="475776.6122303016"/>
    <n v="475776.6122303016"/>
    <n v="1987"/>
    <n v="7478.7"/>
    <n v="376381.47961751383"/>
  </r>
  <r>
    <x v="26"/>
    <s v="BANK OF BARODA"/>
    <n v="5506915"/>
    <n v="5802957.2000000002"/>
    <n v="105375.82657440691"/>
    <n v="105375.82657440691"/>
    <n v="12783762"/>
    <n v="5812366.2999999998"/>
    <n v="45466.790605144248"/>
  </r>
  <r>
    <x v="26"/>
    <s v="BANK OF CEYLON"/>
    <n v="2059"/>
    <n v="1131.5"/>
    <n v="54953.861097620204"/>
    <n v="54953.861097620204"/>
    <n v="452"/>
    <n v="2035.5"/>
    <n v="450331.85840707965"/>
  </r>
  <r>
    <x v="26"/>
    <s v="BANK OF INDIA"/>
    <n v="3041442"/>
    <n v="1430933.8"/>
    <n v="47047.874001871482"/>
    <n v="47047.874001871482"/>
    <n v="8895464"/>
    <n v="4086120.3"/>
    <n v="45934.875347705303"/>
  </r>
  <r>
    <x v="26"/>
    <s v="BANK OF MAHARASHTRA"/>
    <n v="1306190"/>
    <n v="733041.1"/>
    <n v="56120.556733706428"/>
    <n v="56120.556733706428"/>
    <n v="2691936"/>
    <n v="1646658.2"/>
    <n v="61170.035246008818"/>
  </r>
  <r>
    <x v="26"/>
    <s v="BANK OF NOVA SCOTIA"/>
    <n v="474"/>
    <n v="6947.7"/>
    <n v="1465759.4936708861"/>
    <n v="1465759.4936708861"/>
    <n v="588"/>
    <n v="34696.6"/>
    <n v="5900782.3129251702"/>
  </r>
  <r>
    <x v="26"/>
    <s v="BANK OF TOKYO AND MITSUBISHI"/>
    <n v="64682"/>
    <n v="188868.4"/>
    <n v="291995.30008348537"/>
    <n v="291995.30008348537"/>
    <n v="9392"/>
    <n v="214853.7"/>
    <n v="2287624.5741056218"/>
  </r>
  <r>
    <x v="26"/>
    <s v="BARCLAYS BANK"/>
    <n v="67871"/>
    <n v="229802.7"/>
    <n v="338587.46740139381"/>
    <n v="338587.46740139381"/>
    <n v="13276"/>
    <n v="158584.6"/>
    <n v="1194520.9400421814"/>
  </r>
  <r>
    <x v="26"/>
    <s v="BASSEIN CATHOLIC CO-OP BANK LTD"/>
    <n v="50130"/>
    <n v="24498.400000000001"/>
    <n v="48869.738679433474"/>
    <n v="48869.738679433474"/>
    <n v="75523"/>
    <n v="32834.400000000001"/>
    <n v="43476.027170530833"/>
  </r>
  <r>
    <x v="26"/>
    <s v="BHAGINI NIVEDITA SAHAKARI BANK LTD"/>
    <n v="3799"/>
    <n v="1187.5"/>
    <n v="31258.225848907608"/>
    <n v="31258.225848907608"/>
    <n v="6971"/>
    <n v="2030.2"/>
    <n v="29123.511691292497"/>
  </r>
  <r>
    <x v="26"/>
    <s v="BHARAT CO-OP BANK LTD"/>
    <n v="89933"/>
    <n v="48468.7"/>
    <n v="53894.232372988779"/>
    <n v="53894.232372988779"/>
    <n v="149341"/>
    <n v="84510.9"/>
    <n v="56589.215285822371"/>
  </r>
  <r>
    <x v="26"/>
    <s v="CANARA BANK"/>
    <n v="3474441"/>
    <n v="3224927.4"/>
    <n v="92818.597293780491"/>
    <n v="92818.597293780491"/>
    <n v="7330766"/>
    <n v="4491826.5999999996"/>
    <n v="61273.632250708855"/>
  </r>
  <r>
    <x v="26"/>
    <s v="CAPITAL SMALL FINANCE BANK LTD"/>
    <n v="48863"/>
    <n v="28993.200000000001"/>
    <n v="59335.693674150178"/>
    <n v="59335.693674150178"/>
    <n v="59811"/>
    <n v="51181.7"/>
    <n v="85572.386350336892"/>
  </r>
  <r>
    <x v="26"/>
    <s v="CATHOLIC SYRIAN BANK LTD."/>
    <n v="175130"/>
    <n v="88489.5"/>
    <n v="50527.893564780446"/>
    <n v="50527.893564780446"/>
    <n v="211251"/>
    <n v="90873.4"/>
    <n v="43016.790453062946"/>
  </r>
  <r>
    <x v="26"/>
    <s v="CENTRAL BANK OF INDIA"/>
    <n v="2441488"/>
    <n v="2003479.8"/>
    <n v="82059.784852516168"/>
    <n v="82059.784852516168"/>
    <n v="5963566"/>
    <n v="2344547.7000000002"/>
    <n v="39314.525906144081"/>
  </r>
  <r>
    <x v="26"/>
    <s v="CITI BANK"/>
    <n v="8384409"/>
    <n v="12060005.800000001"/>
    <n v="143838.47209743704"/>
    <n v="143838.47209743704"/>
    <n v="3024876"/>
    <n v="9014700.6999999993"/>
    <n v="298018.85102066991"/>
  </r>
  <r>
    <x v="26"/>
    <s v="CITIZEN CREDIT COOPERATIVE BANK LTD"/>
    <n v="15971"/>
    <n v="7081.6"/>
    <n v="44340.366915033497"/>
    <n v="44340.366915033497"/>
    <n v="31922"/>
    <n v="14075.3"/>
    <n v="44092.788672388946"/>
  </r>
  <r>
    <x v="26"/>
    <s v="CITY UNION BANK LTD"/>
    <n v="1147924"/>
    <n v="554201.59999999998"/>
    <n v="48278.596840905841"/>
    <n v="48278.596840905841"/>
    <n v="846739"/>
    <n v="519773.8"/>
    <n v="61385.361959234193"/>
  </r>
  <r>
    <x v="26"/>
    <s v="CORPORATION BANK"/>
    <n v="2151214"/>
    <n v="885473.2"/>
    <n v="41161.558078368769"/>
    <n v="41161.558078368769"/>
    <n v="2926800"/>
    <n v="1732413.8"/>
    <n v="59191.396747300809"/>
  </r>
  <r>
    <x v="26"/>
    <s v="COSMOS COOPERATIVE BANK"/>
    <n v="132532"/>
    <n v="137289.29999999999"/>
    <n v="103589.54818458937"/>
    <n v="103589.54818458937"/>
    <n v="208591"/>
    <n v="137659.9"/>
    <n v="65995.129224175544"/>
  </r>
  <r>
    <x v="26"/>
    <s v="CREDIT AGRICOLE CORP N INVSMNT BANK"/>
    <n v="11349"/>
    <n v="36915.9"/>
    <n v="325278.87919640495"/>
    <n v="325278.87919640495"/>
    <n v="1195"/>
    <n v="216221.9"/>
    <n v="18093882.845188286"/>
  </r>
  <r>
    <x v="26"/>
    <s v="CTBC BANK CO LTD"/>
    <n v="1712"/>
    <n v="2736.7"/>
    <n v="159853.97196261681"/>
    <n v="159853.97196261681"/>
    <n v="657"/>
    <n v="13819.3"/>
    <n v="2103394.2161339424"/>
  </r>
  <r>
    <x v="26"/>
    <s v="DCB BANK LIMITED"/>
    <n v="274861"/>
    <n v="215971.6"/>
    <n v="78574.843284423769"/>
    <n v="78574.843284423769"/>
    <n v="345832"/>
    <n v="259857.3"/>
    <n v="75139.749936385298"/>
  </r>
  <r>
    <x v="26"/>
    <s v="DELHI STATE CO OP BANK LTD"/>
    <n v="2382"/>
    <n v="1074.4000000000001"/>
    <n v="45104.953820319068"/>
    <n v="45104.953820319068"/>
    <n v="8348"/>
    <n v="3780.5"/>
    <n v="45286.296118830855"/>
  </r>
  <r>
    <x v="26"/>
    <s v="DENA BANK"/>
    <n v="29418"/>
    <n v="6398.8"/>
    <n v="21751.308722550821"/>
    <n v="21751.308722550821"/>
    <n v="1467717"/>
    <n v="943821.9"/>
    <n v="64305.44171662521"/>
  </r>
  <r>
    <x v="26"/>
    <s v="DEOGIRI NAGARI SAHAKARI BANK LTD"/>
    <n v="5207"/>
    <n v="4757.5"/>
    <n v="91367.390051853276"/>
    <n v="91367.390051853276"/>
    <n v="12577"/>
    <n v="4815.6000000000004"/>
    <n v="38288.940128806556"/>
  </r>
  <r>
    <x v="26"/>
    <s v="DEUSTCHE BANK"/>
    <n v="2286717"/>
    <n v="4179814.1"/>
    <n v="182786.68064303542"/>
    <n v="182786.68064303542"/>
    <n v="394223"/>
    <n v="3461618.1"/>
    <n v="878086.28618827416"/>
  </r>
  <r>
    <x v="26"/>
    <s v="DEVELOPMENT BANK OF SINGAPORE"/>
    <n v="639229"/>
    <n v="928009.2"/>
    <n v="145176.32960957653"/>
    <n v="145176.32960957653"/>
    <n v="223274"/>
    <n v="609778.30000000005"/>
    <n v="273107.6166503937"/>
  </r>
  <r>
    <x v="26"/>
    <s v="DHANLAXMI BANK LTD"/>
    <n v="178062"/>
    <n v="58644.9"/>
    <n v="32935.101256865586"/>
    <n v="32935.101256865586"/>
    <n v="193076"/>
    <n v="95273.7"/>
    <n v="49345.180136319374"/>
  </r>
  <r>
    <x v="26"/>
    <s v="DMK JAOLI BANK LTD"/>
    <n v="3940"/>
    <n v="2559.1"/>
    <n v="64951.776649746193"/>
    <n v="64951.776649746193"/>
    <n v="8858"/>
    <n v="3131"/>
    <n v="35346.579363287427"/>
  </r>
  <r>
    <x v="26"/>
    <s v="DOHA BANK QSC"/>
    <n v="32346"/>
    <n v="27779.8"/>
    <n v="85883.262227168743"/>
    <n v="85883.262227168743"/>
    <n v="2267"/>
    <n v="3624.6"/>
    <n v="159885.31098367888"/>
  </r>
  <r>
    <x v="26"/>
    <s v="DOMBIVLI NAGRIK SAHAKARI BANK"/>
    <n v="27729"/>
    <n v="9418.5"/>
    <n v="33966.244725738397"/>
    <n v="33966.244725738397"/>
    <n v="62585"/>
    <n v="22006.799999999999"/>
    <n v="35163.058240792525"/>
  </r>
  <r>
    <x v="26"/>
    <s v="DURGAPUR STEEL PEOPLES COOP BANK LT"/>
    <n v="2087"/>
    <n v="582.70000000000005"/>
    <n v="27920.459990416868"/>
    <n v="27920.459990416868"/>
    <n v="6593"/>
    <n v="2951.4"/>
    <n v="44765.660549067194"/>
  </r>
  <r>
    <x v="26"/>
    <s v="EMIRATES NBD BANK PJSC"/>
    <n v="9735"/>
    <n v="12966.8"/>
    <n v="133197.74011299436"/>
    <n v="133197.74011299436"/>
    <n v="322"/>
    <n v="2364.1"/>
    <n v="734192.54658385098"/>
  </r>
  <r>
    <x v="26"/>
    <s v="EQUITAS SMALL FINANCE BANK LIMITED"/>
    <n v="346810"/>
    <n v="141423.1"/>
    <n v="40778.26475591823"/>
    <n v="40778.26475591823"/>
    <n v="83678"/>
    <n v="59596.3"/>
    <n v="71220.989985420296"/>
  </r>
  <r>
    <x v="26"/>
    <s v="ESAF SMALL FINANCE BANK LTD"/>
    <n v="32791"/>
    <n v="20076.8"/>
    <n v="61226.556067213562"/>
    <n v="61226.556067213562"/>
    <n v="76579"/>
    <n v="39858.1"/>
    <n v="52048.342234816337"/>
  </r>
  <r>
    <x v="26"/>
    <s v="EXPORT IMPORT BANK OF INDIA"/>
    <n v="8"/>
    <n v="148400"/>
    <n v="1855000000"/>
    <n v="1855000000"/>
    <n v="152"/>
    <n v="9305.4"/>
    <n v="6121973.6842105268"/>
  </r>
  <r>
    <x v="26"/>
    <s v="FEDERAL BANK"/>
    <n v="3025330"/>
    <n v="1631438.3"/>
    <n v="53925.961795903255"/>
    <n v="53925.961795903255"/>
    <n v="2370688"/>
    <n v="1296075.8999999999"/>
    <n v="54670.876133848054"/>
  </r>
  <r>
    <x v="26"/>
    <s v="FINCARE SMALL FINANCE BANK LTD"/>
    <n v="19734"/>
    <n v="15168.1"/>
    <n v="76862.774906253166"/>
    <n v="76862.774906253166"/>
    <n v="24308"/>
    <n v="11419.4"/>
    <n v="46977.949646207009"/>
  </r>
  <r>
    <x v="26"/>
    <s v="FINO PAYMENTS BANK LIMITED"/>
    <n v="424693"/>
    <n v="127005.2"/>
    <n v="29905.178564280552"/>
    <n v="29905.178564280552"/>
    <n v="102987"/>
    <n v="32147.9"/>
    <n v="31215.493217590571"/>
  </r>
  <r>
    <x v="26"/>
    <s v="FIRSTRAND BANK"/>
    <n v="159"/>
    <n v="174.4"/>
    <n v="109685.53459119497"/>
    <n v="109685.53459119497"/>
    <n v="40"/>
    <n v="1806.2"/>
    <n v="4515500"/>
  </r>
  <r>
    <x v="26"/>
    <s v="GOPINATH PATIL PARSIK JAN SAHA BANK"/>
    <n v="36823"/>
    <n v="18110"/>
    <n v="49181.21826032643"/>
    <n v="49181.21826032643"/>
    <n v="79302"/>
    <n v="35467.5"/>
    <n v="44724.597109782859"/>
  </r>
  <r>
    <x v="26"/>
    <s v="GREATER BOMBAY CO-OP BANK"/>
    <n v="8944"/>
    <n v="3269.8"/>
    <n v="36558.586762075131"/>
    <n v="36558.586762075131"/>
    <n v="30949"/>
    <n v="10358.4"/>
    <n v="33469.255872564543"/>
  </r>
  <r>
    <x v="26"/>
    <s v="HDFC BANK"/>
    <n v="32503768"/>
    <n v="29643231.5"/>
    <n v="91199.36956232274"/>
    <n v="91199.36956232274"/>
    <n v="20426598"/>
    <n v="29003840.100000001"/>
    <n v="141990.55613666066"/>
  </r>
  <r>
    <x v="26"/>
    <s v="HSBC BANK"/>
    <n v="2264960"/>
    <n v="5676952.2000000002"/>
    <n v="250642.49258265048"/>
    <n v="250642.49258265048"/>
    <n v="908271"/>
    <n v="5375520.5"/>
    <n v="591841.03643075691"/>
  </r>
  <r>
    <x v="26"/>
    <s v="ICICI BANK LTD"/>
    <n v="23590510"/>
    <n v="15189298.699999999"/>
    <n v="64387.326513924454"/>
    <n v="64387.326513924454"/>
    <n v="14882090"/>
    <n v="16337113.5"/>
    <n v="109777.01048710228"/>
  </r>
  <r>
    <x v="26"/>
    <s v="IDBI BANK"/>
    <n v="8843067"/>
    <n v="3830833.8"/>
    <n v="43320.194226731517"/>
    <n v="43320.194226731517"/>
    <n v="4305508"/>
    <n v="4478943.3"/>
    <n v="104028.21920200821"/>
  </r>
  <r>
    <x v="26"/>
    <s v="IDFC BANK LIMITED"/>
    <n v="895846"/>
    <n v="1057487.5"/>
    <n v="118043.44719963029"/>
    <n v="118043.44719963029"/>
    <n v="701304"/>
    <n v="1001282.8"/>
    <n v="142774.43163022026"/>
  </r>
  <r>
    <x v="26"/>
    <s v="IDUKKI DISTRICT COOPERATIVE BANK LT"/>
    <n v="5822"/>
    <n v="4908.5"/>
    <n v="84309.515630367576"/>
    <n v="84309.515630367576"/>
    <n v="3977"/>
    <n v="3001.6"/>
    <n v="75473.975358310287"/>
  </r>
  <r>
    <x v="26"/>
    <s v="INDIA POST PAYMENTS BANK LIMITED"/>
    <n v="608182"/>
    <n v="198799.1"/>
    <n v="32687.43566892805"/>
    <n v="32687.43566892805"/>
    <n v="257436"/>
    <n v="99954.8"/>
    <n v="38827.048276076384"/>
  </r>
  <r>
    <x v="26"/>
    <s v="INDIAN BANK"/>
    <n v="1451181"/>
    <n v="981280.8"/>
    <n v="67619.463044237767"/>
    <n v="67619.463044237767"/>
    <n v="4950725"/>
    <n v="2033021.1"/>
    <n v="41065.118745234286"/>
  </r>
  <r>
    <x v="26"/>
    <s v="INDIAN OVERSEAS BANK"/>
    <n v="1799789"/>
    <n v="1099736.5"/>
    <n v="61103.634926094113"/>
    <n v="61103.634926094113"/>
    <n v="4016557"/>
    <n v="1542239.5"/>
    <n v="38397.052500437567"/>
  </r>
  <r>
    <x v="26"/>
    <s v="INDUSIND BANK"/>
    <n v="3918871"/>
    <n v="3751371.6"/>
    <n v="95725.825116468492"/>
    <n v="95725.825116468492"/>
    <n v="1906337"/>
    <n v="2642333.7999999998"/>
    <n v="138607.90615720095"/>
  </r>
  <r>
    <x v="26"/>
    <s v="INDUSTRIAL AND COM BANK OF CHINA LT"/>
    <n v="1109"/>
    <n v="54283.9"/>
    <n v="4894851.2173128948"/>
    <n v="4894851.2173128948"/>
    <n v="156"/>
    <n v="26423"/>
    <n v="16937820.512820512"/>
  </r>
  <r>
    <x v="26"/>
    <s v="INDUSTRIAL BANK OF KOREA"/>
    <n v="1812"/>
    <n v="4019.1"/>
    <n v="221804.63576158939"/>
    <n v="221804.63576158939"/>
    <n v="357"/>
    <n v="20573.8"/>
    <n v="5762969.18767507"/>
  </r>
  <r>
    <x v="26"/>
    <s v="IRINJALAKUDA TOWN CO-OP BANK LTD"/>
    <n v="1275"/>
    <n v="430.5"/>
    <n v="33764.705882352944"/>
    <n v="33764.705882352944"/>
    <n v="953"/>
    <n v="516.70000000000005"/>
    <n v="54218.258132214069"/>
  </r>
  <r>
    <x v="26"/>
    <s v="JALGAON JANATA SAHKARI BANK LTD"/>
    <n v="14438"/>
    <n v="6073"/>
    <n v="42062.612550214712"/>
    <n v="42062.612550214712"/>
    <n v="19730"/>
    <n v="12782.6"/>
    <n v="64787.633046122653"/>
  </r>
  <r>
    <x v="26"/>
    <s v="JALGAON PEOPLES COOP BANK LTD"/>
    <n v="12161"/>
    <n v="18746.2"/>
    <n v="154150.15212564755"/>
    <n v="154150.15212564755"/>
    <n v="22886"/>
    <n v="9920.4"/>
    <n v="43347.024381718082"/>
  </r>
  <r>
    <x v="26"/>
    <s v="JAMMU AND KASHMIR BANK LTD"/>
    <n v="648259"/>
    <n v="408376.9"/>
    <n v="62995.947607360635"/>
    <n v="62995.947607360635"/>
    <n v="557328"/>
    <n v="344675.7"/>
    <n v="61844.317888209458"/>
  </r>
  <r>
    <x v="26"/>
    <s v="JANA SMALL FINANCE BANK LIMITED"/>
    <n v="52288"/>
    <n v="37493.599999999999"/>
    <n v="71705.936352509176"/>
    <n v="71705.936352509176"/>
    <n v="24335"/>
    <n v="39305.1"/>
    <n v="161516.74542839531"/>
  </r>
  <r>
    <x v="26"/>
    <s v="JANAKALYAN SAHAKARI BANK LTD"/>
    <n v="19559"/>
    <n v="5864.4"/>
    <n v="29983.1279717777"/>
    <n v="29983.1279717777"/>
    <n v="35233"/>
    <n v="16855.8"/>
    <n v="47840.944569012005"/>
  </r>
  <r>
    <x v="26"/>
    <s v="JANATA SAHAKARI BANK LTD"/>
    <n v="78531"/>
    <n v="34559.4"/>
    <n v="44007.334683118766"/>
    <n v="44007.334683118766"/>
    <n v="91821"/>
    <n v="65935.399999999994"/>
    <n v="71808.627655982826"/>
  </r>
  <r>
    <x v="26"/>
    <s v="JANSEVA SAHAKARI BANK BORIVILI LTD"/>
    <n v="4530"/>
    <n v="1622.4"/>
    <n v="35814.569536423842"/>
    <n v="35814.569536423842"/>
    <n v="7816"/>
    <n v="2383.3000000000002"/>
    <n v="30492.579324462644"/>
  </r>
  <r>
    <x v="26"/>
    <s v="JANSEVA SAHAKARI BANK PUNE"/>
    <n v="9383"/>
    <n v="4317.3"/>
    <n v="46011.936480869655"/>
    <n v="46011.936480869655"/>
    <n v="28331"/>
    <n v="10106.1"/>
    <n v="35671.52589036744"/>
  </r>
  <r>
    <x v="26"/>
    <s v="JIO PAYMENTS BANK LIMITED"/>
    <n v="2101"/>
    <n v="171.7"/>
    <n v="8172.2989052831981"/>
    <n v="8172.2989052831981"/>
    <n v="1198"/>
    <n v="53.1"/>
    <n v="4432.3873121869783"/>
  </r>
  <r>
    <x v="26"/>
    <s v="JP MORGAN BANK"/>
    <n v="459940"/>
    <n v="645184.19999999995"/>
    <n v="140275.73161716745"/>
    <n v="140275.73161716745"/>
    <n v="26838"/>
    <n v="738312.7"/>
    <n v="2750997.4662791565"/>
  </r>
  <r>
    <x v="26"/>
    <s v="KALUPUR COMM COOPERATIVE BANK"/>
    <n v="83802"/>
    <n v="64227"/>
    <n v="76641.368941075387"/>
    <n v="76641.368941075387"/>
    <n v="121128"/>
    <n v="94429.4"/>
    <n v="77958.358100521757"/>
  </r>
  <r>
    <x v="26"/>
    <s v="KALYAN JANATA SAHAKARI BANK"/>
    <n v="14354"/>
    <n v="9744"/>
    <n v="67883.516789745016"/>
    <n v="67883.516789745016"/>
    <n v="45028"/>
    <n v="17270.2"/>
    <n v="38354.357288798084"/>
  </r>
  <r>
    <x v="26"/>
    <s v="KARAD URBAN CO-OP BANK LTD"/>
    <n v="18987"/>
    <n v="9897"/>
    <n v="52125.138252488541"/>
    <n v="52125.138252488541"/>
    <n v="27141"/>
    <n v="18358.8"/>
    <n v="67642.312368741026"/>
  </r>
  <r>
    <x v="26"/>
    <s v="KARNATAKA BANK LTD"/>
    <n v="528028"/>
    <n v="344695.5"/>
    <n v="65279.776830016592"/>
    <n v="65279.776830016592"/>
    <n v="1248226"/>
    <n v="606922.9"/>
    <n v="48622.83753102403"/>
  </r>
  <r>
    <x v="26"/>
    <s v="KARNATAKA STATE COOP APEX BANK"/>
    <n v="66907"/>
    <n v="25717.200000000001"/>
    <n v="38437.233772251035"/>
    <n v="38437.233772251035"/>
    <n v="121588"/>
    <n v="85873.600000000006"/>
    <n v="70626.706582886472"/>
  </r>
  <r>
    <x v="26"/>
    <s v="KARNATAKA VIKAS GRAMEEN BANK"/>
    <n v="69506"/>
    <n v="85292.9"/>
    <n v="122713.00319396885"/>
    <n v="122713.00319396885"/>
    <n v="171834"/>
    <n v="55622.9"/>
    <n v="32370.136294330576"/>
  </r>
  <r>
    <x v="26"/>
    <s v="KARUR VYSYA BANK"/>
    <n v="1211715"/>
    <n v="719105.5"/>
    <n v="59346.092109118072"/>
    <n v="59346.092109118072"/>
    <n v="1601976"/>
    <n v="856097.2"/>
    <n v="53440.076505515688"/>
  </r>
  <r>
    <x v="26"/>
    <s v="KERALA GRAMIN BANK"/>
    <n v="85366"/>
    <n v="37429.699999999997"/>
    <n v="43846.144835180276"/>
    <n v="43846.144835180276"/>
    <n v="508239"/>
    <n v="83881.2"/>
    <n v="16504.282434051696"/>
  </r>
  <r>
    <x v="26"/>
    <s v="KOOKMIN BANK"/>
    <n v="213"/>
    <n v="181.6"/>
    <n v="85258.215962441318"/>
    <n v="85258.215962441318"/>
    <n v="36"/>
    <n v="2381.3000000000002"/>
    <n v="6614722.2222222229"/>
  </r>
  <r>
    <x v="26"/>
    <s v="KOREA EXCHANGE BANK"/>
    <n v="2275"/>
    <n v="28175.599999999999"/>
    <n v="1238487.912087912"/>
    <n v="1238487.912087912"/>
    <n v="758"/>
    <n v="15559.5"/>
    <n v="2052704.4854881268"/>
  </r>
  <r>
    <x v="26"/>
    <s v="KOTAK MAHINDRA BANK LTD"/>
    <n v="8097728"/>
    <n v="5743638.7000000002"/>
    <n v="70929.014903933552"/>
    <n v="70929.014903933552"/>
    <n v="5789977"/>
    <n v="6498961.7000000002"/>
    <n v="112245.0348248361"/>
  </r>
  <r>
    <x v="26"/>
    <s v="KOZHIKODE DISTRICT COOP BANK LTD."/>
    <n v="8490"/>
    <n v="4089.1"/>
    <n v="48163.722025912837"/>
    <n v="48163.722025912837"/>
    <n v="15715"/>
    <n v="3423.1"/>
    <n v="21782.373528475979"/>
  </r>
  <r>
    <x v="26"/>
    <s v="KRUNG THAI BANK PCL"/>
    <n v="98"/>
    <n v="34.299999999999997"/>
    <n v="34999.999999999993"/>
    <n v="34999.999999999993"/>
    <n v="20"/>
    <n v="67.900000000000006"/>
    <n v="339500.00000000006"/>
  </r>
  <r>
    <x v="26"/>
    <s v="KURMANCHAL NAGAR SAHAKARI BANK"/>
    <n v="18501"/>
    <n v="12584.3"/>
    <n v="68019.566509918383"/>
    <n v="68019.566509918383"/>
    <n v="16415"/>
    <n v="10067.4"/>
    <n v="61330.490405117271"/>
  </r>
  <r>
    <x v="26"/>
    <s v="LAKSHMI VILAS BANK LTD"/>
    <n v="401890"/>
    <n v="190759.6"/>
    <n v="47465.624922242401"/>
    <n v="47465.624922242401"/>
    <n v="378161"/>
    <n v="225414.7"/>
    <n v="59608.129870610668"/>
  </r>
  <r>
    <x v="26"/>
    <s v="MAHANAGAR COOP BANK LTD"/>
    <n v="13065"/>
    <n v="8297.1"/>
    <n v="63506.314580941449"/>
    <n v="63506.314580941449"/>
    <n v="42168"/>
    <n v="17202.900000000001"/>
    <n v="40796.101309049525"/>
  </r>
  <r>
    <x v="26"/>
    <s v="MAHARASHTRA GRAMIN BANK"/>
    <n v="87483"/>
    <n v="83180.800000000003"/>
    <n v="95082.244550369782"/>
    <n v="95082.244550369782"/>
    <n v="166942"/>
    <n v="58560.5"/>
    <n v="35078.350564866843"/>
  </r>
  <r>
    <x v="26"/>
    <s v="MAHARASHTRA STATE CO-OP BANK LTD"/>
    <n v="7496"/>
    <n v="10904.5"/>
    <n v="145470.91782283885"/>
    <n v="145470.91782283885"/>
    <n v="17852"/>
    <n v="151308.9"/>
    <n v="847573.94129509304"/>
  </r>
  <r>
    <x v="26"/>
    <s v="MAHESH SAHAKARI BANK LTD, PUNE"/>
    <n v="8562"/>
    <n v="7447.4"/>
    <n v="86982.013548236398"/>
    <n v="86982.013548236398"/>
    <n v="8208"/>
    <n v="6962.4"/>
    <n v="84824.561403508778"/>
  </r>
  <r>
    <x v="26"/>
    <s v="MASHREQ BANK"/>
    <n v="250"/>
    <n v="621"/>
    <n v="248400"/>
    <n v="248400"/>
    <n v="87"/>
    <n v="323.10000000000002"/>
    <n v="371379.31034482765"/>
  </r>
  <r>
    <x v="26"/>
    <s v="MEHSANA URBAN COOPERATIVE BANK LTD"/>
    <n v="53809"/>
    <n v="36284.800000000003"/>
    <n v="67432.585626939734"/>
    <n v="67432.585626939734"/>
    <n v="73201"/>
    <n v="66182.600000000006"/>
    <n v="90412.152839442104"/>
  </r>
  <r>
    <x v="26"/>
    <s v="MIZUHO CORPORATE BANK LTD"/>
    <n v="38076"/>
    <n v="103467.1"/>
    <n v="271738.36537451413"/>
    <n v="271738.36537451413"/>
    <n v="7003"/>
    <n v="161608.20000000001"/>
    <n v="2307699.5573325721"/>
  </r>
  <r>
    <x v="26"/>
    <s v="MUMBAI DISTRICT CENTRAL CO-OP. BANK"/>
    <n v="21024"/>
    <n v="12340.1"/>
    <n v="58695.300608828009"/>
    <n v="58695.300608828009"/>
    <n v="34095"/>
    <n v="16748.900000000001"/>
    <n v="49124.211761255327"/>
  </r>
  <r>
    <x v="26"/>
    <s v="MUNICIPAL COOP BANK LTD"/>
    <n v="4175"/>
    <n v="1364.6"/>
    <n v="32685.029940119759"/>
    <n v="32685.029940119759"/>
    <n v="4646"/>
    <n v="2458.8000000000002"/>
    <n v="52922.944468359885"/>
  </r>
  <r>
    <x v="26"/>
    <s v="NAGAR URBAN COOP BANK LTD"/>
    <n v="11378"/>
    <n v="7044.7"/>
    <n v="61915.099314466512"/>
    <n v="61915.099314466512"/>
    <n v="9706"/>
    <n v="5718.2"/>
    <n v="58914.073768802802"/>
  </r>
  <r>
    <x v="26"/>
    <s v="NAGPUR NAGRIK SAHAKARI BANK LTD"/>
    <n v="14573"/>
    <n v="7693.9"/>
    <n v="52795.580868729841"/>
    <n v="52795.580868729841"/>
    <n v="23165"/>
    <n v="13951"/>
    <n v="60224.476581048999"/>
  </r>
  <r>
    <x v="26"/>
    <s v="NAINITAL BANK LTD"/>
    <n v="55147"/>
    <n v="31643.4"/>
    <n v="57380.09320543275"/>
    <n v="57380.09320543275"/>
    <n v="74071"/>
    <n v="61138.400000000001"/>
    <n v="82540.265421014978"/>
  </r>
  <r>
    <x v="26"/>
    <s v="NATIONAL BANK OF ABU DHABI PJSC"/>
    <n v="861"/>
    <n v="15265.4"/>
    <n v="1772984.9012775843"/>
    <n v="1772984.9012775843"/>
    <n v="16"/>
    <n v="1561.9"/>
    <n v="9761875"/>
  </r>
  <r>
    <x v="26"/>
    <s v="NAV JEEVAN CO-OP BANK LTD"/>
    <n v="3403"/>
    <n v="5208"/>
    <n v="153041.43402879813"/>
    <n v="153041.43402879813"/>
    <n v="2727"/>
    <n v="1521"/>
    <n v="55775.577557755772"/>
  </r>
  <r>
    <x v="26"/>
    <s v="NEW INDIA CO-OP BANK"/>
    <n v="19799"/>
    <n v="6914.7"/>
    <n v="34924.491135915952"/>
    <n v="34924.491135915952"/>
    <n v="40296"/>
    <n v="14284.6"/>
    <n v="35449.176096883064"/>
  </r>
  <r>
    <x v="26"/>
    <s v="NILAMBUR CO-OPERATIVE URBAN BANK"/>
    <n v="2159"/>
    <n v="3223.6"/>
    <n v="149309.8656785549"/>
    <n v="149309.8656785549"/>
    <n v="5033"/>
    <n v="1491.5"/>
    <n v="29634.412875024835"/>
  </r>
  <r>
    <x v="26"/>
    <s v="NKGSB BANK"/>
    <n v="74100"/>
    <n v="29729.3"/>
    <n v="40120.51282051282"/>
    <n v="40120.51282051282"/>
    <n v="87836"/>
    <n v="41035.300000000003"/>
    <n v="46718.088255385039"/>
  </r>
  <r>
    <x v="26"/>
    <s v="NORTH EAST SMALL FINANCE BANK LTD"/>
    <n v="14113"/>
    <n v="5194.5"/>
    <n v="36806.490469779637"/>
    <n v="36806.490469779637"/>
    <n v="3404"/>
    <n v="1325.7"/>
    <n v="38945.358401880141"/>
  </r>
  <r>
    <x v="26"/>
    <s v="NSDL PAYMENTS BANK LIMITED"/>
    <n v="5345"/>
    <n v="3217.9"/>
    <n v="60203.928905519177"/>
    <n v="60203.928905519177"/>
    <n v="7318"/>
    <n v="3101.7"/>
    <n v="42384.531292702923"/>
  </r>
  <r>
    <x v="26"/>
    <s v="NUTAN NAGARIK SAHAKARI BANK LTD"/>
    <n v="32552"/>
    <n v="14347.5"/>
    <n v="44075.632833620053"/>
    <n v="44075.632833620053"/>
    <n v="40575"/>
    <n v="32165.599999999999"/>
    <n v="79274.430067775727"/>
  </r>
  <r>
    <x v="26"/>
    <s v="ODISHA STATE CO-OP BANK LTD"/>
    <n v="61102"/>
    <n v="17394.3"/>
    <n v="28467.644266963438"/>
    <n v="28467.644266963438"/>
    <n v="6298"/>
    <n v="6431.9"/>
    <n v="102126.0717688155"/>
  </r>
  <r>
    <x v="26"/>
    <s v="ORIENTAL BANK OF COMMERCE"/>
    <n v="1659569"/>
    <n v="1002576.6"/>
    <n v="60411.865972430191"/>
    <n v="60411.865972430191"/>
    <n v="2872275"/>
    <n v="1601841.6"/>
    <n v="55769.088962581925"/>
  </r>
  <r>
    <x v="26"/>
    <s v="PAYTM PAYMENTS BANK LIMITED"/>
    <n v="713252"/>
    <n v="108791.2"/>
    <n v="15252.841912816228"/>
    <n v="15252.841912816228"/>
    <n v="655165"/>
    <n v="1074259.6000000001"/>
    <n v="163967.79437241002"/>
  </r>
  <r>
    <x v="26"/>
    <s v="PRAGATHI KRISHNA GRAMIN BANK"/>
    <n v="90732"/>
    <n v="266259.90000000002"/>
    <n v="293457.54529824102"/>
    <n v="293457.54529824102"/>
    <n v="288223"/>
    <n v="99012.3"/>
    <n v="34352.67136904411"/>
  </r>
  <r>
    <x v="26"/>
    <s v="PRIME CO-OP BANK LTD. SURAT"/>
    <n v="24113"/>
    <n v="13947.4"/>
    <n v="57841.828059552936"/>
    <n v="57841.828059552936"/>
    <n v="25340"/>
    <n v="11771.7"/>
    <n v="46455.01183898974"/>
  </r>
  <r>
    <x v="26"/>
    <s v="PUNJAB AND SIND BANK"/>
    <n v="345432"/>
    <n v="265954.3"/>
    <n v="76991.795780356188"/>
    <n v="76991.795780356188"/>
    <n v="972840"/>
    <n v="431894.3"/>
    <n v="44395.203733399117"/>
  </r>
  <r>
    <x v="26"/>
    <s v="PUNJAB NATIONAL BANK"/>
    <n v="4746757"/>
    <n v="3526087"/>
    <n v="74284.127036627324"/>
    <n v="74284.127036627324"/>
    <n v="11965312"/>
    <n v="6362420.4000000004"/>
    <n v="53173.877956546392"/>
  </r>
  <r>
    <x v="26"/>
    <s v="PUSAD URBAN COOPERATIVE BANK LTD"/>
    <n v="6461"/>
    <n v="3907.1"/>
    <n v="60472.063148119487"/>
    <n v="60472.063148119487"/>
    <n v="1411"/>
    <n v="2447.6999999999998"/>
    <n v="173472.71438695959"/>
  </r>
  <r>
    <x v="26"/>
    <s v="QATAR NATIONAL BANK QPSC"/>
    <n v="33"/>
    <n v="84.8"/>
    <n v="256969.69696969696"/>
    <n v="256969.69696969696"/>
    <n v="23"/>
    <n v="403.7"/>
    <n v="1755217.3913043479"/>
  </r>
  <r>
    <x v="26"/>
    <s v="RABOBANK INTERNATIONAL"/>
    <n v="2814"/>
    <n v="7645.7"/>
    <n v="271702.20326936746"/>
    <n v="271702.20326936746"/>
    <n v="166"/>
    <n v="13602.7"/>
    <n v="8194397.5903614461"/>
  </r>
  <r>
    <x v="26"/>
    <s v="RAJARAMBAPU SAHAKARI BANK LTD"/>
    <n v="15740"/>
    <n v="8290.1"/>
    <n v="52668.996188055906"/>
    <n v="52668.996188055906"/>
    <n v="7274"/>
    <n v="9052.5"/>
    <n v="124450.0962331592"/>
  </r>
  <r>
    <x v="26"/>
    <s v="RAJARSHI SHAHU SAHAKARI BANK"/>
    <n v="1955"/>
    <n v="1160.8"/>
    <n v="59375.959079283886"/>
    <n v="59375.959079283886"/>
    <n v="343"/>
    <n v="181.7"/>
    <n v="52973.760932944606"/>
  </r>
  <r>
    <x v="26"/>
    <s v="RAJASTHAN MARUDHARA GRAMIN BANK"/>
    <n v="65789"/>
    <n v="196954"/>
    <n v="299372.23548009543"/>
    <n v="299372.23548009543"/>
    <n v="1196933"/>
    <n v="66567.199999999997"/>
    <n v="5561.4808848949779"/>
  </r>
  <r>
    <x v="26"/>
    <s v="RAJGURUNAGAR SAHAKARI BANK LTD"/>
    <n v="13278"/>
    <n v="5535.7"/>
    <n v="41690.766681729176"/>
    <n v="41690.766681729176"/>
    <n v="16989"/>
    <n v="5581.1"/>
    <n v="32851.256695508855"/>
  </r>
  <r>
    <x v="26"/>
    <s v="RAJKOT NAGARIK SAHAKARI BANK LTD"/>
    <n v="22278"/>
    <n v="12536.9"/>
    <n v="56274.800251369066"/>
    <n v="56274.800251369066"/>
    <n v="41845"/>
    <n v="17671.7"/>
    <n v="42231.329907993786"/>
  </r>
  <r>
    <x v="26"/>
    <s v="RBL BANK LTD"/>
    <n v="2427158"/>
    <n v="1517392.7"/>
    <n v="62517.26092821316"/>
    <n v="62517.26092821316"/>
    <n v="1921878"/>
    <n v="1179390.6000000001"/>
    <n v="61366.569574135305"/>
  </r>
  <r>
    <x v="26"/>
    <s v="SAMARTH SAHAKARI BANK LTD SOLAPUR"/>
    <n v="6727"/>
    <n v="2547"/>
    <n v="37862.345770774489"/>
    <n v="37862.345770774489"/>
    <n v="7670"/>
    <n v="2704.2"/>
    <n v="35256.844850065187"/>
  </r>
  <r>
    <x v="26"/>
    <s v="SANT SOPANKAKA SAHAKARI BANK LTD"/>
    <n v="3704"/>
    <n v="1118.5"/>
    <n v="30197.084233261339"/>
    <n v="30197.084233261339"/>
    <n v="1903"/>
    <n v="1041.4000000000001"/>
    <n v="54724.119810825017"/>
  </r>
  <r>
    <x v="26"/>
    <s v="SARASPUR NAGRIK CO OPERATIVE BANK"/>
    <n v="8299"/>
    <n v="4352.2"/>
    <n v="52442.462947343054"/>
    <n v="52442.462947343054"/>
    <n v="4861"/>
    <n v="1869.5"/>
    <n v="38459.164780909276"/>
  </r>
  <r>
    <x v="26"/>
    <s v="SARASWAT CO-OP BANK LTD."/>
    <n v="406064"/>
    <n v="224916.5"/>
    <n v="55389.42137200047"/>
    <n v="55389.42137200047"/>
    <n v="615966"/>
    <n v="364969.2"/>
    <n v="59251.517129192194"/>
  </r>
  <r>
    <x v="26"/>
    <s v="SATARA SAHAKARI BANK LTD"/>
    <n v="3613"/>
    <n v="3681.6"/>
    <n v="101898.69914198726"/>
    <n v="101898.69914198726"/>
    <n v="3003"/>
    <n v="1226.4000000000001"/>
    <n v="40839.160839160846"/>
  </r>
  <r>
    <x v="26"/>
    <s v="SBER BANK"/>
    <n v="180"/>
    <n v="1255.9000000000001"/>
    <n v="697722.22222222225"/>
    <n v="697722.22222222225"/>
    <n v="30"/>
    <n v="61.6"/>
    <n v="205333.33333333334"/>
  </r>
  <r>
    <x v="26"/>
    <s v="SBM BANK INDIA LIMITED"/>
    <n v="6412"/>
    <n v="60968"/>
    <n v="950842.17092950712"/>
    <n v="950842.17092950712"/>
    <n v="2702"/>
    <n v="130268.2"/>
    <n v="4821176.9059955589"/>
  </r>
  <r>
    <x v="26"/>
    <s v="SEVA VIKAS COOPERATIVE BANK LTD"/>
    <n v="5408"/>
    <n v="2368.9"/>
    <n v="43803.624260355027"/>
    <n v="43803.624260355027"/>
    <n v="17406"/>
    <n v="5465.2"/>
    <n v="31398.368378719981"/>
  </r>
  <r>
    <x v="26"/>
    <s v="SHAMRAO VITHAL CO-OP BANK LTD"/>
    <n v="220959"/>
    <n v="135436.5"/>
    <n v="61294.855606696263"/>
    <n v="61294.855606696263"/>
    <n v="323700"/>
    <n v="176308.3"/>
    <n v="54466.573988260738"/>
  </r>
  <r>
    <x v="26"/>
    <s v="SHIKSHAK SAHAKARI BANK LTD"/>
    <n v="5488"/>
    <n v="2303.1999999999998"/>
    <n v="41967.930029154515"/>
    <n v="41967.930029154515"/>
    <n v="7024"/>
    <n v="4586.8"/>
    <n v="65301.822323462417"/>
  </r>
  <r>
    <x v="26"/>
    <s v="SHINHAN BANK"/>
    <n v="29700"/>
    <n v="74231.8"/>
    <n v="249938.72053872055"/>
    <n v="249938.72053872055"/>
    <n v="18958"/>
    <n v="87964.2"/>
    <n v="463995.14716742275"/>
  </r>
  <r>
    <x v="26"/>
    <s v="SHIVALIK MERCANTILE CO-OP BANK"/>
    <n v="17576"/>
    <n v="15877.6"/>
    <n v="90336.82294037324"/>
    <n v="90336.82294037324"/>
    <n v="13722"/>
    <n v="10627.8"/>
    <n v="77450.808919982504"/>
  </r>
  <r>
    <x v="26"/>
    <s v="SHRI VEERSHAIV CO-OP BANK LTD"/>
    <n v="4257"/>
    <n v="5573"/>
    <n v="130913.78905332394"/>
    <n v="130913.78905332394"/>
    <n v="3340"/>
    <n v="3902.1"/>
    <n v="116829.34131736527"/>
  </r>
  <r>
    <x v="26"/>
    <s v="SIR M. VISVESWARAYA CO-OP BANK LTD."/>
    <n v="1528"/>
    <n v="2424.6"/>
    <n v="158678.01047120418"/>
    <n v="158678.01047120418"/>
    <n v="2748"/>
    <n v="1748"/>
    <n v="63609.898107714704"/>
  </r>
  <r>
    <x v="26"/>
    <s v="SOLAPUR JANATA SAHAKARI BANK LTD"/>
    <n v="10225"/>
    <n v="21233.599999999999"/>
    <n v="207663.56968215157"/>
    <n v="207663.56968215157"/>
    <n v="12331"/>
    <n v="10032.6"/>
    <n v="81360.797988808699"/>
  </r>
  <r>
    <x v="26"/>
    <s v="SOUTH INDIAN BANK"/>
    <n v="1030940"/>
    <n v="509346.1"/>
    <n v="49405.988709333229"/>
    <n v="49405.988709333229"/>
    <n v="1181215"/>
    <n v="608228.69999999995"/>
    <n v="51491.786000008462"/>
  </r>
  <r>
    <x v="26"/>
    <s v="STANDARD CHARTERED BANK"/>
    <n v="5444940"/>
    <n v="4142281.7"/>
    <n v="76075.800651614161"/>
    <n v="76075.800651614161"/>
    <n v="1449688"/>
    <n v="4407451.4000000004"/>
    <n v="304027.5838663216"/>
  </r>
  <r>
    <x v="26"/>
    <s v="STATE BANK OF INDIA"/>
    <n v="22725279"/>
    <n v="28961111.399999999"/>
    <n v="127440.06971267547"/>
    <n v="127440.06971267547"/>
    <n v="56092496"/>
    <n v="31657099.199999999"/>
    <n v="56437.315964688038"/>
  </r>
  <r>
    <x v="26"/>
    <s v="SUMITOMO MITSUI BANKING CORPORATION"/>
    <n v="17740"/>
    <n v="53516.1"/>
    <n v="301669.10935738444"/>
    <n v="301669.10935738444"/>
    <n v="5292"/>
    <n v="190641.8"/>
    <n v="3602452.7588813305"/>
  </r>
  <r>
    <x v="26"/>
    <s v="SURAT DISTRICT COOPERATIVE BANK LTD"/>
    <n v="19923"/>
    <n v="12889.5"/>
    <n v="64696.581840084327"/>
    <n v="64696.581840084327"/>
    <n v="33798"/>
    <n v="20907.099999999999"/>
    <n v="61858.985738801108"/>
  </r>
  <r>
    <x v="26"/>
    <s v="SURAT NATIONAL CO-OP BANK LTD"/>
    <n v="12795"/>
    <n v="7158"/>
    <n v="55943.728018757327"/>
    <n v="55943.728018757327"/>
    <n v="14487"/>
    <n v="6686.3"/>
    <n v="46153.793055843169"/>
  </r>
  <r>
    <x v="26"/>
    <s v="SURAT PEOPLES COOPERATIVE BANK"/>
    <n v="33817"/>
    <n v="22902.5"/>
    <n v="67724.812963893899"/>
    <n v="67724.812963893899"/>
    <n v="53327"/>
    <n v="27343.4"/>
    <n v="51274.963901963361"/>
  </r>
  <r>
    <x v="26"/>
    <s v="SURYODAY SMALL FINANCE BANK LTD"/>
    <n v="20125"/>
    <n v="36988"/>
    <n v="183791.30434782608"/>
    <n v="183791.30434782608"/>
    <n v="10161"/>
    <n v="11544.8"/>
    <n v="113618.73831315816"/>
  </r>
  <r>
    <x v="26"/>
    <s v="SUTEX COOP BANK"/>
    <n v="20904"/>
    <n v="8528.2999999999993"/>
    <n v="40797.455032529651"/>
    <n v="40797.455032529651"/>
    <n v="27934"/>
    <n v="15456.3"/>
    <n v="55331.495668361138"/>
  </r>
  <r>
    <x v="26"/>
    <s v="SYNDICATE BANK"/>
    <n v="1486748"/>
    <n v="1410396.8"/>
    <n v="94864.550011165309"/>
    <n v="94864.550011165309"/>
    <n v="3507731"/>
    <n v="2547215.1"/>
    <n v="72617.173323724084"/>
  </r>
  <r>
    <x v="26"/>
    <s v="TAMIL NADU STATE APEX COOP BANK"/>
    <n v="124909"/>
    <n v="30790.2"/>
    <n v="24650.105276641396"/>
    <n v="24650.105276641396"/>
    <n v="146243"/>
    <n v="54365.1"/>
    <n v="37174.497240893579"/>
  </r>
  <r>
    <x v="26"/>
    <s v="TAMILNADU MERCANTILE BANK"/>
    <n v="539493"/>
    <n v="341034.7"/>
    <n v="63213.924925809974"/>
    <n v="63213.924925809974"/>
    <n v="823645"/>
    <n v="456054.2"/>
    <n v="55370.238391540042"/>
  </r>
  <r>
    <x v="26"/>
    <s v="TELANGANA STATE COOP APEX BANK LTD"/>
    <n v="44145"/>
    <n v="30792.6"/>
    <n v="69753.312945973492"/>
    <n v="69753.312945973492"/>
    <n v="68172"/>
    <n v="36988.5"/>
    <n v="54257.613096285866"/>
  </r>
  <r>
    <x v="26"/>
    <s v="TEXTILE TRADERS COOPERATIVE BANK LT"/>
    <n v="3273"/>
    <n v="1377"/>
    <n v="42071.494042163155"/>
    <n v="42071.494042163155"/>
    <n v="2938"/>
    <n v="2598.4"/>
    <n v="88441.116405718174"/>
  </r>
  <r>
    <x v="26"/>
    <s v="THANE BHARAT SAHAKARI BANK LTD"/>
    <n v="14102"/>
    <n v="11470.8"/>
    <n v="81341.653666146653"/>
    <n v="81341.653666146653"/>
    <n v="25567"/>
    <n v="11492.5"/>
    <n v="44950.522157468615"/>
  </r>
  <r>
    <x v="26"/>
    <s v="THANE DISTRICT CENTRAL COOP BANK LT"/>
    <n v="20355"/>
    <n v="32442.2"/>
    <n v="159381.97003193319"/>
    <n v="159381.97003193319"/>
    <n v="85350"/>
    <n v="25537.4"/>
    <n v="29920.796719390743"/>
  </r>
  <r>
    <x v="26"/>
    <s v="THANE JANATA SAHAKARI BANK LTD"/>
    <n v="104068"/>
    <n v="62966.9"/>
    <n v="60505.534842602916"/>
    <n v="60505.534842602916"/>
    <n v="196989"/>
    <n v="110100.7"/>
    <n v="55891.801065034088"/>
  </r>
  <r>
    <x v="26"/>
    <s v="THE A. P. MAHESH URBAN CO-OP BANK L"/>
    <n v="24690"/>
    <n v="20543.5"/>
    <n v="83205.751316322392"/>
    <n v="83205.751316322392"/>
    <n v="32936"/>
    <n v="26610.799999999999"/>
    <n v="80795.482147194562"/>
  </r>
  <r>
    <x v="26"/>
    <s v="THE AJARA URBAN CO-OP BANK LTD"/>
    <n v="2"/>
    <n v="0.2"/>
    <n v="10000"/>
    <n v="10000"/>
    <n v="24"/>
    <n v="2.9"/>
    <n v="12083.333333333334"/>
  </r>
  <r>
    <x v="26"/>
    <s v="THE AP STATE COOP BANK LTD"/>
    <n v="43003"/>
    <n v="16577.8"/>
    <n v="38550.333697649003"/>
    <n v="38550.333697649003"/>
    <n v="30204"/>
    <n v="22900.1"/>
    <n v="75818.103562442062"/>
  </r>
  <r>
    <x v="26"/>
    <s v="THE BARAMATI SAHAKARI BANK LTD"/>
    <n v="6048"/>
    <n v="5998.8"/>
    <n v="99186.507936507944"/>
    <n v="99186.507936507944"/>
    <n v="10650"/>
    <n v="6338.4"/>
    <n v="59515.492957746479"/>
  </r>
  <r>
    <x v="26"/>
    <s v="THE GADCHIROLI DIST CO-OP BANK"/>
    <n v="13751"/>
    <n v="3796.5"/>
    <n v="27608.901170823941"/>
    <n v="27608.901170823941"/>
    <n v="61878"/>
    <n v="11326.5"/>
    <n v="18304.567051294482"/>
  </r>
  <r>
    <x v="26"/>
    <s v="THE GUJARAT STATE CO-OP BANK LTD"/>
    <n v="146978"/>
    <n v="115976.7"/>
    <n v="78907.523574956795"/>
    <n v="78907.523574956795"/>
    <n v="210316"/>
    <n v="163526.79999999999"/>
    <n v="77752.905152247084"/>
  </r>
  <r>
    <x v="26"/>
    <s v="THE HARYANA STATE CO-OP APEX BANK"/>
    <n v="1580"/>
    <n v="87582.7"/>
    <n v="5543208.8607594939"/>
    <n v="5543208.8607594939"/>
    <n v="2520"/>
    <n v="2296.9"/>
    <n v="91146.825396825399"/>
  </r>
  <r>
    <x v="26"/>
    <s v="THE HASTI CO-OP. BANK LTD."/>
    <n v="6879"/>
    <n v="3689.5"/>
    <n v="53634.249164122695"/>
    <n v="53634.249164122695"/>
    <n v="7297"/>
    <n v="4788.3"/>
    <n v="65620.117856653422"/>
  </r>
  <r>
    <x v="26"/>
    <s v="THE KANGRA CENTRAL COOP BANK LTD"/>
    <n v="67329"/>
    <n v="16715.400000000001"/>
    <n v="24826.44922693045"/>
    <n v="24826.44922693045"/>
    <n v="62428"/>
    <n v="26364.6"/>
    <n v="42232.011276991092"/>
  </r>
  <r>
    <x v="26"/>
    <s v="THE KANGRA CO OPERATIVE BANK LTD"/>
    <n v="4497"/>
    <n v="5213.7"/>
    <n v="115937.29152768513"/>
    <n v="115937.29152768513"/>
    <n v="12961"/>
    <n v="3958.5"/>
    <n v="30541.624874623871"/>
  </r>
  <r>
    <x v="26"/>
    <s v="THE KERALA STATE CO-OP BANK"/>
    <n v="1027"/>
    <n v="278.89999999999998"/>
    <n v="27156.76728334956"/>
    <n v="27156.76728334956"/>
    <n v="2295"/>
    <n v="5317.8"/>
    <n v="231712.4183006536"/>
  </r>
  <r>
    <x v="26"/>
    <s v="THE MALKAPUR URBAN CO OP BANK LTD"/>
    <n v="1435"/>
    <n v="1157"/>
    <n v="80627.177700348431"/>
    <n v="80627.177700348431"/>
    <n v="2593"/>
    <n v="2721.6"/>
    <n v="104959.50636328576"/>
  </r>
  <r>
    <x v="26"/>
    <s v="THE MUSLIM CO-OPERATIVE BANK LTD."/>
    <n v="1629"/>
    <n v="826.6"/>
    <n v="50742.786985880906"/>
    <n v="50742.786985880906"/>
    <n v="1357"/>
    <n v="603.79999999999995"/>
    <n v="44495.210022107582"/>
  </r>
  <r>
    <x v="26"/>
    <s v="THE NASIK MERCHANTS CO-OP BANK LTD."/>
    <n v="17407"/>
    <n v="8252.5"/>
    <n v="47409.088297811228"/>
    <n v="47409.088297811228"/>
    <n v="21044"/>
    <n v="9284.7999999999993"/>
    <n v="44120.889564721532"/>
  </r>
  <r>
    <x v="26"/>
    <s v="THE NAVNIRMAN COOPERATIVE BANK LTD"/>
    <n v="8416"/>
    <n v="5079.3"/>
    <n v="60352.899239543724"/>
    <n v="60352.899239543724"/>
    <n v="14319"/>
    <n v="7985.1"/>
    <n v="55765.765765765769"/>
  </r>
  <r>
    <x v="26"/>
    <s v="THE PANDHARPUR URBAN CO-OP BANK"/>
    <n v="3835"/>
    <n v="1999.6"/>
    <n v="52140.808344198173"/>
    <n v="52140.808344198173"/>
    <n v="3461"/>
    <n v="3993.8"/>
    <n v="115394.39468361746"/>
  </r>
  <r>
    <x v="26"/>
    <s v="THE RAJASTHAN ST. COOP. BANK LTD"/>
    <n v="56551"/>
    <n v="23874"/>
    <n v="42216.760092659722"/>
    <n v="42216.760092659722"/>
    <n v="370710"/>
    <n v="41033.9"/>
    <n v="11069.002724501632"/>
  </r>
  <r>
    <x v="26"/>
    <s v="THE SAHEBRAO DESHMUKH COOP BANK LTD"/>
    <n v="2914"/>
    <n v="2516.4"/>
    <n v="86355.525051475634"/>
    <n v="86355.525051475634"/>
    <n v="7057"/>
    <n v="3369.7"/>
    <n v="47749.752019271647"/>
  </r>
  <r>
    <x v="26"/>
    <s v="THE UDAIPUR URBAN CO-OPERATIVE BANK"/>
    <n v="3566"/>
    <n v="2206.3000000000002"/>
    <n v="61870.443073471688"/>
    <n v="61870.443073471688"/>
    <n v="384"/>
    <n v="351.5"/>
    <n v="91536.458333333328"/>
  </r>
  <r>
    <x v="26"/>
    <s v="THE URBAN CO-OP BANK LTD NO 1758"/>
    <n v="2198"/>
    <n v="3419.5"/>
    <n v="155573.24840764332"/>
    <n v="155573.24840764332"/>
    <n v="1038"/>
    <n v="566.1"/>
    <n v="54537.57225433526"/>
  </r>
  <r>
    <x v="26"/>
    <s v="THE VARACHHA CO-OP. BANK LTD"/>
    <n v="24605"/>
    <n v="14902.1"/>
    <n v="60565.332249542778"/>
    <n v="60565.332249542778"/>
    <n v="52002"/>
    <n v="15632.1"/>
    <n v="30060.574593284873"/>
  </r>
  <r>
    <x v="26"/>
    <s v="THE VIJAY CO OP BANK LTD"/>
    <n v="5553"/>
    <n v="2942"/>
    <n v="52980.370970646494"/>
    <n v="52980.370970646494"/>
    <n v="3739"/>
    <n v="2258.6"/>
    <n v="60406.525809039849"/>
  </r>
  <r>
    <x v="26"/>
    <s v="THE VISHWESHWAR SAHAKARI BANK LTD"/>
    <n v="9438"/>
    <n v="5723.6"/>
    <n v="60644.204280567916"/>
    <n v="60644.204280567916"/>
    <n v="20998"/>
    <n v="10936.6"/>
    <n v="52084.008000761976"/>
  </r>
  <r>
    <x v="26"/>
    <s v="THE ZOROASTRIAN CO-OP BANK LTD"/>
    <n v="7134"/>
    <n v="2699.4"/>
    <n v="37838.51976450799"/>
    <n v="37838.51976450799"/>
    <n v="9523"/>
    <n v="6902.6"/>
    <n v="72483.461094193"/>
  </r>
  <r>
    <x v="26"/>
    <s v="THRISSUR DISTRICT COOPERATIVE BANK"/>
    <n v="5652"/>
    <n v="4468.5"/>
    <n v="79060.509554140124"/>
    <n v="79060.509554140124"/>
    <n v="8949"/>
    <n v="4765.8999999999996"/>
    <n v="53256.229746340367"/>
  </r>
  <r>
    <x v="26"/>
    <s v="TUMKUR GRAIN MERCHANTS COOP BANK"/>
    <n v="8173"/>
    <n v="6282.5"/>
    <n v="76868.958766670752"/>
    <n v="76868.958766670752"/>
    <n v="5331"/>
    <n v="4248.7"/>
    <n v="79697.992871881448"/>
  </r>
  <r>
    <x v="26"/>
    <s v="UCO BANK"/>
    <n v="798686"/>
    <n v="509632.3"/>
    <n v="63808.843525490622"/>
    <n v="63808.843525490622"/>
    <n v="3150890"/>
    <n v="980000.1"/>
    <n v="31102.326644217981"/>
  </r>
  <r>
    <x v="26"/>
    <s v="UJJIVAN SMALL FINANCE BANK LTD."/>
    <n v="58304"/>
    <n v="47475.1"/>
    <n v="81426.831778265638"/>
    <n v="81426.831778265638"/>
    <n v="107707"/>
    <n v="81278.399999999994"/>
    <n v="75462.504758279392"/>
  </r>
  <r>
    <x v="26"/>
    <s v="UNION BANK OF INDIA"/>
    <n v="2724945"/>
    <n v="2133820.4"/>
    <n v="78306.916286383756"/>
    <n v="78306.916286383756"/>
    <n v="6402615"/>
    <n v="3900959.8"/>
    <n v="60927.602237523264"/>
  </r>
  <r>
    <x v="26"/>
    <s v="UNITED BANK OF INDIA"/>
    <n v="1178370"/>
    <n v="587521"/>
    <n v="49858.787986795316"/>
    <n v="49858.787986795316"/>
    <n v="4347964"/>
    <n v="1013319.6"/>
    <n v="23305.611546001761"/>
  </r>
  <r>
    <x v="26"/>
    <s v="UNITED OVERSEAS BANK LTD"/>
    <n v="25"/>
    <n v="41974.1"/>
    <n v="167896400"/>
    <n v="167896400"/>
    <n v="34"/>
    <n v="56285.1"/>
    <n v="165544411.7647059"/>
  </r>
  <r>
    <x v="26"/>
    <s v="UTKARSH SMALL FINANCE BANK LTD"/>
    <n v="60769"/>
    <n v="27509.599999999999"/>
    <n v="45269.133933420002"/>
    <n v="45269.133933420002"/>
    <n v="22002"/>
    <n v="16198.8"/>
    <n v="73624.215980365421"/>
  </r>
  <r>
    <x v="26"/>
    <s v="UTTAR PRADESH CO_OP BANK LTD"/>
    <n v="14464"/>
    <n v="44708.5"/>
    <n v="309101.9081858407"/>
    <n v="309101.9081858407"/>
    <n v="1897"/>
    <n v="10185"/>
    <n v="536900.36900369008"/>
  </r>
  <r>
    <x v="26"/>
    <s v="VASAI JANATA SAHAKARI BANK"/>
    <n v="5736"/>
    <n v="3300.8"/>
    <n v="57545.327754532773"/>
    <n v="57545.327754532773"/>
    <n v="6810"/>
    <n v="2295.8000000000002"/>
    <n v="33712.187958884002"/>
  </r>
  <r>
    <x v="26"/>
    <s v="VASAI VIKAS SAHAKARI BANK LTD"/>
    <n v="5609"/>
    <n v="2897.9"/>
    <n v="51665.180959172758"/>
    <n v="51665.180959172758"/>
    <n v="19558"/>
    <n v="8331.4"/>
    <n v="42598.425196850396"/>
  </r>
  <r>
    <x v="26"/>
    <s v="VIJAYA BANK"/>
    <n v="14738"/>
    <n v="5731.8"/>
    <n v="38891.301397747317"/>
    <n v="38891.301397747317"/>
    <n v="1658388"/>
    <n v="1097768"/>
    <n v="66194.883223950004"/>
  </r>
  <r>
    <x v="26"/>
    <s v="WEST BENGAL STATE COOPERATIVE BANK"/>
    <n v="94290"/>
    <n v="21453.3"/>
    <n v="22752.465797009227"/>
    <n v="22752.465797009227"/>
    <n v="265464"/>
    <n v="201485.1"/>
    <n v="75899.21797305849"/>
  </r>
  <r>
    <x v="26"/>
    <s v="WOORI BANK"/>
    <n v="15967"/>
    <n v="19827.900000000001"/>
    <n v="124180.497275631"/>
    <n v="124180.497275631"/>
    <n v="1778"/>
    <n v="16595.7"/>
    <n v="933391.45106861647"/>
  </r>
  <r>
    <x v="26"/>
    <s v="YES BANK"/>
    <n v="9017005"/>
    <n v="3539309.6"/>
    <n v="39251.498696074807"/>
    <n v="39251.498696074807"/>
    <n v="2008069"/>
    <n v="2959193.3"/>
    <n v="147365.12042165882"/>
  </r>
  <r>
    <x v="26"/>
    <s v="ZILA SAHKARI BANK LTD GHAZIABAD"/>
    <n v="2220"/>
    <n v="1708.5"/>
    <n v="76959.459459459453"/>
    <n v="76959.459459459453"/>
    <n v="9792"/>
    <n v="5846.3"/>
    <n v="59704.861111111109"/>
  </r>
  <r>
    <x v="27"/>
    <s v="ABHYUDAYA CO-OP BANK LTD"/>
    <n v="103151"/>
    <n v="30707.3"/>
    <n v="29769.270293065507"/>
    <n v="29769.270293065507"/>
    <n v="175729"/>
    <n v="58025"/>
    <n v="33019.592668256235"/>
  </r>
  <r>
    <x v="27"/>
    <s v="ABU DHABI COMMERCIAL BANK"/>
    <n v="51"/>
    <n v="24.7"/>
    <n v="48431.372549019608"/>
    <n v="48431.372549019608"/>
    <n v="49"/>
    <n v="12"/>
    <n v="24489.795918367348"/>
  </r>
  <r>
    <x v="27"/>
    <s v="AHMEDABAD MERCANTILE COOP BANK"/>
    <n v="25849"/>
    <n v="19217.8"/>
    <n v="74346.396378970167"/>
    <n v="74346.396378970167"/>
    <n v="39100"/>
    <n v="27298.5"/>
    <n v="69817.135549872124"/>
  </r>
  <r>
    <x v="27"/>
    <s v="AHMEDNAGAR MERCHANTS CO-OP BANK LTD"/>
    <n v="13705"/>
    <n v="8130"/>
    <n v="59321.415541773073"/>
    <n v="59321.415541773073"/>
    <n v="13534"/>
    <n v="10196.700000000001"/>
    <n v="75341.362494458415"/>
  </r>
  <r>
    <x v="27"/>
    <s v="AIRTEL PAYMENTS BANK LIMITED"/>
    <n v="64208"/>
    <n v="305164.09999999998"/>
    <n v="475274.26488911035"/>
    <n v="475274.26488911035"/>
    <n v="144647"/>
    <n v="75157.7"/>
    <n v="51959.390792757542"/>
  </r>
  <r>
    <x v="27"/>
    <s v="AKOLA DISTRICT CENTRAL CO-OP BANK"/>
    <n v="20324"/>
    <n v="14080"/>
    <n v="69277.701239913396"/>
    <n v="69277.701239913396"/>
    <n v="43385"/>
    <n v="25266.2"/>
    <n v="58237.178748415354"/>
  </r>
  <r>
    <x v="27"/>
    <s v="AKOLA JANATA COMMERCIAL CO-OP BANK"/>
    <n v="23917"/>
    <n v="14392.6"/>
    <n v="60177.279759167119"/>
    <n v="60177.279759167119"/>
    <n v="19299"/>
    <n v="16460.400000000001"/>
    <n v="85291.465879061099"/>
  </r>
  <r>
    <x v="27"/>
    <s v="ALLAHABAD BANK"/>
    <n v="1752598"/>
    <n v="912274.3"/>
    <n v="52052.684072445591"/>
    <n v="52052.684072445591"/>
    <n v="3410128"/>
    <n v="1374849.3"/>
    <n v="40316.647938141912"/>
  </r>
  <r>
    <x v="27"/>
    <s v="ALMORA URBAN CO-OPERATIVE BANK LTD"/>
    <n v="32166"/>
    <n v="6504.4"/>
    <n v="20221.351737859852"/>
    <n v="20221.351737859852"/>
    <n v="24732"/>
    <n v="8687.4"/>
    <n v="35126.152353226586"/>
  </r>
  <r>
    <x v="27"/>
    <s v="AMBARNATH JAI HIND CO -OP BANK LTD"/>
    <n v="2156"/>
    <n v="1175.9000000000001"/>
    <n v="54540.816326530621"/>
    <n v="54540.816326530621"/>
    <n v="7091"/>
    <n v="1680"/>
    <n v="23692.003948667323"/>
  </r>
  <r>
    <x v="27"/>
    <s v="ANDHRA BANK"/>
    <n v="1111896"/>
    <n v="1067204.3999999999"/>
    <n v="95980.595307474781"/>
    <n v="95980.595307474781"/>
    <n v="4416778"/>
    <n v="2203022.7000000002"/>
    <n v="49878.501930592851"/>
  </r>
  <r>
    <x v="27"/>
    <s v="ANDHRA PRADESH GRAMEEN VIKAS BANK"/>
    <n v="66050"/>
    <n v="36457.199999999997"/>
    <n v="55196.366389099159"/>
    <n v="55196.366389099159"/>
    <n v="1019615"/>
    <n v="171334"/>
    <n v="16803.79358875654"/>
  </r>
  <r>
    <x v="27"/>
    <s v="ANDHRA PRAGATHI GRAMEENA BANK"/>
    <n v="61197"/>
    <n v="60761.1"/>
    <n v="99287.710181871662"/>
    <n v="99287.710181871662"/>
    <n v="408141"/>
    <n v="106006.6"/>
    <n v="25973.033828995372"/>
  </r>
  <r>
    <x v="27"/>
    <s v="ANZ BANKING GROUP LIMITED"/>
    <n v="30112"/>
    <n v="160236.70000000001"/>
    <n v="532135.69341126468"/>
    <n v="532135.69341126468"/>
    <n v="10313"/>
    <n v="117603.2"/>
    <n v="1140339.3774847281"/>
  </r>
  <r>
    <x v="27"/>
    <s v="APNA SAHAKARI BANKLTD"/>
    <n v="16223"/>
    <n v="8438.7999999999993"/>
    <n v="52017.506009985816"/>
    <n v="52017.506009985816"/>
    <n v="50236"/>
    <n v="18657.5"/>
    <n v="37139.700613106143"/>
  </r>
  <r>
    <x v="27"/>
    <s v="AU SMALL FINANCE BANK LIMITED"/>
    <n v="282618"/>
    <n v="232973.6"/>
    <n v="82434.098323532118"/>
    <n v="82434.098323532118"/>
    <n v="168889"/>
    <n v="264757.90000000002"/>
    <n v="156764.44291812967"/>
  </r>
  <r>
    <x v="27"/>
    <s v="AXIS BANK"/>
    <n v="18192398"/>
    <n v="11837091.5"/>
    <n v="65066.141912682426"/>
    <n v="65066.141912682426"/>
    <n v="10125729"/>
    <n v="11425339.4"/>
    <n v="112834.73417074465"/>
  </r>
  <r>
    <x v="27"/>
    <s v="BANDHAN BANK LIMITED"/>
    <n v="527424"/>
    <n v="323050.40000000002"/>
    <n v="61250.606722485143"/>
    <n v="61250.606722485143"/>
    <n v="529437"/>
    <n v="304218.59999999998"/>
    <n v="57460.774369755032"/>
  </r>
  <r>
    <x v="27"/>
    <s v="BANK INTERNASIONAL INDONESIA"/>
    <n v="1693"/>
    <n v="2396.5"/>
    <n v="141553.4554046072"/>
    <n v="141553.4554046072"/>
    <n v="42"/>
    <n v="117.1"/>
    <n v="278809.52380952379"/>
  </r>
  <r>
    <x v="27"/>
    <s v="BANK OF AMERICA"/>
    <n v="611345"/>
    <n v="1273526.3"/>
    <n v="208315.48470994283"/>
    <n v="208315.48470994283"/>
    <n v="95782"/>
    <n v="1204953.2"/>
    <n v="1258016.3287465286"/>
  </r>
  <r>
    <x v="27"/>
    <s v="BANK OF BAHARIEN AND KUWAIT"/>
    <n v="11079"/>
    <n v="52814.8"/>
    <n v="476710.89448506181"/>
    <n v="476710.89448506181"/>
    <n v="1745"/>
    <n v="15242.2"/>
    <n v="873478.51002865331"/>
  </r>
  <r>
    <x v="27"/>
    <s v="BANK OF BARODA"/>
    <n v="5382247"/>
    <n v="5782477.4000000004"/>
    <n v="107436.12101042557"/>
    <n v="107436.12101042557"/>
    <n v="11715979"/>
    <n v="5416515"/>
    <n v="46231.85992395514"/>
  </r>
  <r>
    <x v="27"/>
    <s v="BANK OF CEYLON"/>
    <n v="2234"/>
    <n v="2385"/>
    <n v="106759.17636526409"/>
    <n v="106759.17636526409"/>
    <n v="409"/>
    <n v="1686"/>
    <n v="412224.93887530564"/>
  </r>
  <r>
    <x v="27"/>
    <s v="BANK OF INDIA"/>
    <n v="2921633"/>
    <n v="1514638.4"/>
    <n v="51842.18551748286"/>
    <n v="51842.18551748286"/>
    <n v="8216571"/>
    <n v="3634945.4"/>
    <n v="44239.201486848957"/>
  </r>
  <r>
    <x v="27"/>
    <s v="BANK OF MAHARASHTRA"/>
    <n v="1210136"/>
    <n v="868929.2"/>
    <n v="71804.260017055931"/>
    <n v="71804.260017055931"/>
    <n v="2543606"/>
    <n v="1345938.7"/>
    <n v="52914.59054586284"/>
  </r>
  <r>
    <x v="27"/>
    <s v="BANK OF NOVA SCOTIA"/>
    <n v="416"/>
    <n v="1302.4000000000001"/>
    <n v="313076.92307692312"/>
    <n v="313076.92307692312"/>
    <n v="256"/>
    <n v="38454.9"/>
    <n v="15021445.3125"/>
  </r>
  <r>
    <x v="27"/>
    <s v="BANK OF TOKYO AND MITSUBISHI"/>
    <n v="55716"/>
    <n v="237547.3"/>
    <n v="426353.83013855986"/>
    <n v="426353.83013855986"/>
    <n v="7516"/>
    <n v="244628.9"/>
    <n v="3254775.1463544439"/>
  </r>
  <r>
    <x v="27"/>
    <s v="BARCLAYS BANK"/>
    <n v="54486"/>
    <n v="266463.40000000002"/>
    <n v="489049.29706713656"/>
    <n v="489049.29706713656"/>
    <n v="10889"/>
    <n v="194153.4"/>
    <n v="1783023.2344567913"/>
  </r>
  <r>
    <x v="27"/>
    <s v="BASSEIN CATHOLIC CO-OP BANK LTD"/>
    <n v="43943"/>
    <n v="23461.9"/>
    <n v="53391.666477027058"/>
    <n v="53391.666477027058"/>
    <n v="66110"/>
    <n v="27018"/>
    <n v="40868.249886552716"/>
  </r>
  <r>
    <x v="27"/>
    <s v="BHAGINI NIVEDITA SAHAKARI BANK LTD"/>
    <n v="3344"/>
    <n v="867.6"/>
    <n v="25944.976076555024"/>
    <n v="25944.976076555024"/>
    <n v="6165"/>
    <n v="1658.5"/>
    <n v="26901.865369018655"/>
  </r>
  <r>
    <x v="27"/>
    <s v="BHARAT CO-OP BANK LTD"/>
    <n v="79474"/>
    <n v="43443.199999999997"/>
    <n v="54663.411933462514"/>
    <n v="54663.411933462514"/>
    <n v="129451"/>
    <n v="63954.400000000001"/>
    <n v="49404.330596132902"/>
  </r>
  <r>
    <x v="27"/>
    <s v="CANARA BANK"/>
    <n v="3458895"/>
    <n v="2998074.1"/>
    <n v="86677.222060802655"/>
    <n v="86677.222060802655"/>
    <n v="6683987"/>
    <n v="5111739.8"/>
    <n v="76477.404878256042"/>
  </r>
  <r>
    <x v="27"/>
    <s v="CAPITAL SMALL FINANCE BANK LTD"/>
    <n v="47296"/>
    <n v="28609.599999999999"/>
    <n v="60490.527740189442"/>
    <n v="60490.527740189442"/>
    <n v="54167"/>
    <n v="46771.8"/>
    <n v="86347.407092879424"/>
  </r>
  <r>
    <x v="27"/>
    <s v="CATHOLIC SYRIAN BANK LTD."/>
    <n v="161179"/>
    <n v="82193.7"/>
    <n v="50995.290949813563"/>
    <n v="50995.290949813563"/>
    <n v="196106"/>
    <n v="94495.8"/>
    <n v="48186.083036725038"/>
  </r>
  <r>
    <x v="27"/>
    <s v="CENTRAL BANK OF INDIA"/>
    <n v="2391533"/>
    <n v="2084399.8"/>
    <n v="87157.475978796865"/>
    <n v="87157.475978796865"/>
    <n v="5662513"/>
    <n v="2424958.2999999998"/>
    <n v="42824.772322818506"/>
  </r>
  <r>
    <x v="27"/>
    <s v="CITI BANK"/>
    <n v="7205011"/>
    <n v="11121812.1"/>
    <n v="154362.18071006416"/>
    <n v="154362.18071006416"/>
    <n v="2666406"/>
    <n v="8825261.4000000004"/>
    <n v="330979.65576135064"/>
  </r>
  <r>
    <x v="27"/>
    <s v="CITIZEN CREDIT COOPERATIVE BANK LTD"/>
    <n v="13792"/>
    <n v="6685.8"/>
    <n v="48475.928074245938"/>
    <n v="48475.928074245938"/>
    <n v="27068"/>
    <n v="15022.7"/>
    <n v="55499.852224028371"/>
  </r>
  <r>
    <x v="27"/>
    <s v="CITY UNION BANK LTD"/>
    <n v="1059243"/>
    <n v="510035.8"/>
    <n v="48150.97196771657"/>
    <n v="48150.97196771657"/>
    <n v="767387"/>
    <n v="496469.5"/>
    <n v="64696.105094300532"/>
  </r>
  <r>
    <x v="27"/>
    <s v="CORPORATION BANK"/>
    <n v="2091392"/>
    <n v="871280.8"/>
    <n v="41660.329579533631"/>
    <n v="41660.329579533631"/>
    <n v="2684659"/>
    <n v="1798515.9"/>
    <n v="66992.340554237991"/>
  </r>
  <r>
    <x v="27"/>
    <s v="COSMOS COOPERATIVE BANK"/>
    <n v="123979"/>
    <n v="130803.2"/>
    <n v="105504.31927987805"/>
    <n v="105504.31927987805"/>
    <n v="190378"/>
    <n v="140967.9"/>
    <n v="74046.318377123403"/>
  </r>
  <r>
    <x v="27"/>
    <s v="CREDIT AGRICOLE CORP N INVSMNT BANK"/>
    <n v="12484"/>
    <n v="26992.6"/>
    <n v="216217.55847484781"/>
    <n v="216217.55847484781"/>
    <n v="1100"/>
    <n v="258037"/>
    <n v="23457909.09090909"/>
  </r>
  <r>
    <x v="27"/>
    <s v="CTBC BANK CO LTD"/>
    <n v="1097"/>
    <n v="5874.7"/>
    <n v="535524.15679124882"/>
    <n v="535524.15679124882"/>
    <n v="474"/>
    <n v="9662.7999999999993"/>
    <n v="2038565.4008438815"/>
  </r>
  <r>
    <x v="27"/>
    <s v="DCB BANK LIMITED"/>
    <n v="247891"/>
    <n v="245234.7"/>
    <n v="98928.440322561131"/>
    <n v="98928.440322561131"/>
    <n v="305322"/>
    <n v="322044"/>
    <n v="105476.84084343741"/>
  </r>
  <r>
    <x v="27"/>
    <s v="DELHI STATE CO OP BANK LTD"/>
    <n v="2168"/>
    <n v="1263.9000000000001"/>
    <n v="58297.970479704803"/>
    <n v="58297.970479704803"/>
    <n v="6930"/>
    <n v="2624.3"/>
    <n v="37868.686868686877"/>
  </r>
  <r>
    <x v="27"/>
    <s v="DENA BANK"/>
    <n v="30765"/>
    <n v="7423.6"/>
    <n v="24130.017877458151"/>
    <n v="24130.017877458151"/>
    <n v="1389663"/>
    <n v="918480"/>
    <n v="66093.722003104354"/>
  </r>
  <r>
    <x v="27"/>
    <s v="DEOGIRI NAGARI SAHAKARI BANK LTD"/>
    <n v="5200"/>
    <n v="4486.1000000000004"/>
    <n v="86271.153846153858"/>
    <n v="86271.153846153858"/>
    <n v="11445"/>
    <n v="4493.3999999999996"/>
    <n v="39260.812581913495"/>
  </r>
  <r>
    <x v="27"/>
    <s v="DEUSTCHE BANK"/>
    <n v="1886220"/>
    <n v="3904002.3"/>
    <n v="206974.91809014854"/>
    <n v="206974.91809014854"/>
    <n v="415878"/>
    <n v="3623558.6"/>
    <n v="871303.26682344347"/>
  </r>
  <r>
    <x v="27"/>
    <s v="DEVELOPMENT BANK OF SINGAPORE"/>
    <n v="650854"/>
    <n v="1149490.8"/>
    <n v="176612.69654945657"/>
    <n v="176612.69654945657"/>
    <n v="201495"/>
    <n v="681858.1"/>
    <n v="338399.51363557408"/>
  </r>
  <r>
    <x v="27"/>
    <s v="DHANLAXMI BANK LTD"/>
    <n v="181294"/>
    <n v="50970.5"/>
    <n v="28114.830055048704"/>
    <n v="28114.830055048704"/>
    <n v="178947"/>
    <n v="84605.6"/>
    <n v="47279.69734055335"/>
  </r>
  <r>
    <x v="27"/>
    <s v="DMK JAOLI BANK LTD"/>
    <n v="3824"/>
    <n v="2731.1"/>
    <n v="71419.979079497905"/>
    <n v="71419.979079497905"/>
    <n v="7777"/>
    <n v="3115.4"/>
    <n v="40059.14877202006"/>
  </r>
  <r>
    <x v="27"/>
    <s v="DOHA BANK QSC"/>
    <n v="33468"/>
    <n v="33406.300000000003"/>
    <n v="99815.6447950281"/>
    <n v="99815.6447950281"/>
    <n v="2275"/>
    <n v="3627.3"/>
    <n v="159441.75824175825"/>
  </r>
  <r>
    <x v="27"/>
    <s v="DOMBIVLI NAGRIK SAHAKARI BANK"/>
    <n v="27651"/>
    <n v="9365.5"/>
    <n v="33870.384434559332"/>
    <n v="33870.384434559332"/>
    <n v="57449"/>
    <n v="19646.099999999999"/>
    <n v="34197.4620968163"/>
  </r>
  <r>
    <x v="27"/>
    <s v="DURGAPUR STEEL PEOPLES COOP BANK LT"/>
    <n v="2120"/>
    <n v="565.29999999999995"/>
    <n v="26665.094339622639"/>
    <n v="26665.094339622639"/>
    <n v="6082"/>
    <n v="3029.2"/>
    <n v="49805.984873396912"/>
  </r>
  <r>
    <x v="27"/>
    <s v="EMIRATES NBD BANK PJSC"/>
    <n v="8303"/>
    <n v="11932.7"/>
    <n v="143715.52450921354"/>
    <n v="143715.52450921354"/>
    <n v="239"/>
    <n v="1109.0999999999999"/>
    <n v="464058.57740585768"/>
  </r>
  <r>
    <x v="27"/>
    <s v="EQUITAS SMALL FINANCE BANK LIMITED"/>
    <n v="266622"/>
    <n v="106717.1"/>
    <n v="40025.616790812463"/>
    <n v="40025.616790812463"/>
    <n v="73594"/>
    <n v="55059.4"/>
    <n v="74815.066445634162"/>
  </r>
  <r>
    <x v="27"/>
    <s v="ESAF SMALL FINANCE BANK LTD"/>
    <n v="29123"/>
    <n v="14538.1"/>
    <n v="49919.651134841879"/>
    <n v="49919.651134841879"/>
    <n v="53273"/>
    <n v="26001.9"/>
    <n v="48808.777429467082"/>
  </r>
  <r>
    <x v="27"/>
    <s v="EXPORT IMPORT BANK OF INDIA"/>
    <n v="18"/>
    <n v="279192.40000000002"/>
    <n v="1551068888.8888891"/>
    <n v="1551068888.8888891"/>
    <n v="137"/>
    <n v="106551"/>
    <n v="77774452.554744527"/>
  </r>
  <r>
    <x v="27"/>
    <s v="FEDERAL BANK"/>
    <n v="2976884"/>
    <n v="1661742"/>
    <n v="55821.523445320679"/>
    <n v="55821.523445320679"/>
    <n v="2094271"/>
    <n v="1239424.1000000001"/>
    <n v="59181.648411308764"/>
  </r>
  <r>
    <x v="27"/>
    <s v="FINCARE SMALL FINANCE BANK LTD"/>
    <n v="11147"/>
    <n v="4767.7"/>
    <n v="42771.149188122363"/>
    <n v="42771.149188122363"/>
    <n v="25785"/>
    <n v="11435.5"/>
    <n v="44349.42796199341"/>
  </r>
  <r>
    <x v="27"/>
    <s v="FINO PAYMENTS BANK LIMITED"/>
    <n v="523048"/>
    <n v="120370.7"/>
    <n v="23013.318089353175"/>
    <n v="23013.318089353175"/>
    <n v="84942"/>
    <n v="29940.5"/>
    <n v="35248.169339078428"/>
  </r>
  <r>
    <x v="27"/>
    <s v="FIRSTRAND BANK"/>
    <n v="192"/>
    <n v="260.5"/>
    <n v="135677.08333333334"/>
    <n v="135677.08333333334"/>
    <n v="45"/>
    <n v="3847.1"/>
    <n v="8549111.1111111119"/>
  </r>
  <r>
    <x v="27"/>
    <s v="GOPINATH PATIL PARSIK JAN SAHA BANK"/>
    <n v="33788"/>
    <n v="18300.8"/>
    <n v="54163.60838167397"/>
    <n v="54163.60838167397"/>
    <n v="72731"/>
    <n v="30578.2"/>
    <n v="42042.870302896976"/>
  </r>
  <r>
    <x v="27"/>
    <s v="GREATER BOMBAY CO-OP BANK"/>
    <n v="7914"/>
    <n v="2828.1"/>
    <n v="35735.405610310845"/>
    <n v="35735.405610310845"/>
    <n v="26747"/>
    <n v="8856.4"/>
    <n v="33111.750850562683"/>
  </r>
  <r>
    <x v="27"/>
    <s v="HDFC BANK"/>
    <n v="30212774"/>
    <n v="28656319.899999999"/>
    <n v="94848.357519240046"/>
    <n v="94848.357519240046"/>
    <n v="18663235"/>
    <n v="29893032.699999999"/>
    <n v="160170.69227280264"/>
  </r>
  <r>
    <x v="27"/>
    <s v="HSBC BANK"/>
    <n v="1744100"/>
    <n v="5158152.0999999996"/>
    <n v="295748.64399977063"/>
    <n v="295748.64399977063"/>
    <n v="836192"/>
    <n v="5264114"/>
    <n v="629534.12613371096"/>
  </r>
  <r>
    <x v="27"/>
    <s v="ICICI BANK LTD"/>
    <n v="21644116"/>
    <n v="13410081.9"/>
    <n v="61957.17071558848"/>
    <n v="61957.17071558848"/>
    <n v="13755318"/>
    <n v="15446987.6"/>
    <n v="112298.29510302852"/>
  </r>
  <r>
    <x v="27"/>
    <s v="IDBI BANK"/>
    <n v="8124334"/>
    <n v="3726639.7"/>
    <n v="45870.094705609103"/>
    <n v="45870.094705609103"/>
    <n v="3993676"/>
    <n v="3895383.8"/>
    <n v="97538.803848885087"/>
  </r>
  <r>
    <x v="27"/>
    <s v="IDFC BANK LIMITED"/>
    <n v="718731"/>
    <n v="838287.6"/>
    <n v="116634.40146591701"/>
    <n v="116634.40146591701"/>
    <n v="610287"/>
    <n v="1021806.4"/>
    <n v="167430.47123730311"/>
  </r>
  <r>
    <x v="27"/>
    <s v="IDUKKI DISTRICT COOPERATIVE BANK LT"/>
    <n v="6301"/>
    <n v="4104.5"/>
    <n v="65140.453896206949"/>
    <n v="65140.453896206949"/>
    <n v="4636"/>
    <n v="2606.3000000000002"/>
    <n v="56218.723037100957"/>
  </r>
  <r>
    <x v="27"/>
    <s v="INDIA POST PAYMENTS BANK LIMITED"/>
    <n v="514305"/>
    <n v="214235.6"/>
    <n v="41655.360146216743"/>
    <n v="41655.360146216743"/>
    <n v="188960"/>
    <n v="81271.8"/>
    <n v="43010.055038103303"/>
  </r>
  <r>
    <x v="27"/>
    <s v="INDIAN BANK"/>
    <n v="1391005"/>
    <n v="1018986.9"/>
    <n v="73255.444804296174"/>
    <n v="73255.444804296174"/>
    <n v="4494632"/>
    <n v="1908571.2"/>
    <n v="42463.347388618247"/>
  </r>
  <r>
    <x v="27"/>
    <s v="INDIAN OVERSEAS BANK"/>
    <n v="1704803"/>
    <n v="1064322.8"/>
    <n v="62430.83804990958"/>
    <n v="62430.83804990958"/>
    <n v="3664413"/>
    <n v="1488649.4"/>
    <n v="40624.498384870916"/>
  </r>
  <r>
    <x v="27"/>
    <s v="INDUSIND BANK"/>
    <n v="3799209"/>
    <n v="2942945.8"/>
    <n v="77462.066445936507"/>
    <n v="77462.066445936507"/>
    <n v="1689727"/>
    <n v="2853780"/>
    <n v="168890.00412492669"/>
  </r>
  <r>
    <x v="27"/>
    <s v="INDUSTRIAL AND COM BANK OF CHINA LT"/>
    <n v="911"/>
    <n v="28681.200000000001"/>
    <n v="3148320.5268935235"/>
    <n v="3148320.5268935235"/>
    <n v="88"/>
    <n v="15437.5"/>
    <n v="17542613.636363637"/>
  </r>
  <r>
    <x v="27"/>
    <s v="INDUSTRIAL BANK OF KOREA"/>
    <n v="1599"/>
    <n v="3007.4"/>
    <n v="188080.05003126955"/>
    <n v="188080.05003126955"/>
    <n v="287"/>
    <n v="13035.5"/>
    <n v="4541986.0627177702"/>
  </r>
  <r>
    <x v="27"/>
    <s v="IRINJALAKUDA TOWN CO-OP BANK LTD"/>
    <n v="1424"/>
    <n v="530.9"/>
    <n v="37282.303370786518"/>
    <n v="37282.303370786518"/>
    <n v="1070"/>
    <n v="618.6"/>
    <n v="57813.084112149532"/>
  </r>
  <r>
    <x v="27"/>
    <s v="JALGAON JANATA SAHKARI BANK LTD"/>
    <n v="15441"/>
    <n v="6826.5"/>
    <n v="44210.219545366235"/>
    <n v="44210.219545366235"/>
    <n v="19882"/>
    <n v="14391.8"/>
    <n v="72386.077859370285"/>
  </r>
  <r>
    <x v="27"/>
    <s v="JALGAON PEOPLES COOP BANK LTD"/>
    <n v="11848"/>
    <n v="13854.2"/>
    <n v="116932.81566509116"/>
    <n v="116932.81566509116"/>
    <n v="22718"/>
    <n v="10761.2"/>
    <n v="47368.606391407695"/>
  </r>
  <r>
    <x v="27"/>
    <s v="JAMMU AND KASHMIR BANK LTD"/>
    <n v="534967"/>
    <n v="391061.2"/>
    <n v="73100.060377556001"/>
    <n v="73100.060377556001"/>
    <n v="437499"/>
    <n v="316724.8"/>
    <n v="72394.405472926795"/>
  </r>
  <r>
    <x v="27"/>
    <s v="JANA SMALL FINANCE BANK LIMITED"/>
    <n v="39624"/>
    <n v="27639"/>
    <n v="69753.179890975167"/>
    <n v="69753.179890975167"/>
    <n v="20742"/>
    <n v="36928.699999999997"/>
    <n v="178038.27981872528"/>
  </r>
  <r>
    <x v="27"/>
    <s v="JANAKALYAN SAHAKARI BANK LTD"/>
    <n v="16454"/>
    <n v="5452.5"/>
    <n v="33137.83882338641"/>
    <n v="33137.83882338641"/>
    <n v="30358"/>
    <n v="13838.6"/>
    <n v="45584.689373476511"/>
  </r>
  <r>
    <x v="27"/>
    <s v="JANATA SAHAKARI BANK LTD"/>
    <n v="78345"/>
    <n v="34645.300000000003"/>
    <n v="44221.456378837203"/>
    <n v="44221.456378837203"/>
    <n v="86591"/>
    <n v="56327.5"/>
    <n v="65050.062939566466"/>
  </r>
  <r>
    <x v="27"/>
    <s v="JANSEVA SAHAKARI BANK BORIVILI LTD"/>
    <n v="4133"/>
    <n v="1416.5"/>
    <n v="34272.925235906121"/>
    <n v="34272.925235906121"/>
    <n v="6784"/>
    <n v="2175.6"/>
    <n v="32069.575471698114"/>
  </r>
  <r>
    <x v="27"/>
    <s v="JANSEVA SAHAKARI BANK PUNE"/>
    <n v="8562"/>
    <n v="4761.7"/>
    <n v="55614.342443354355"/>
    <n v="55614.342443354355"/>
    <n v="26266"/>
    <n v="8331.9"/>
    <n v="31721.23657960862"/>
  </r>
  <r>
    <x v="27"/>
    <s v="JIO PAYMENTS BANK LIMITED"/>
    <n v="1598"/>
    <n v="207"/>
    <n v="12953.692115143929"/>
    <n v="12953.692115143929"/>
    <n v="1092"/>
    <n v="32.6"/>
    <n v="2985.3479853479853"/>
  </r>
  <r>
    <x v="27"/>
    <s v="JP MORGAN BANK"/>
    <n v="445810"/>
    <n v="567197"/>
    <n v="127228.41569278392"/>
    <n v="127228.41569278392"/>
    <n v="25268"/>
    <n v="640038.1"/>
    <n v="2532998.6544245686"/>
  </r>
  <r>
    <x v="27"/>
    <s v="KALUPUR COMM COOPERATIVE BANK"/>
    <n v="75018"/>
    <n v="51587.6"/>
    <n v="68766.962595643708"/>
    <n v="68766.962595643708"/>
    <n v="105233"/>
    <n v="85977.1"/>
    <n v="81701.652523447963"/>
  </r>
  <r>
    <x v="27"/>
    <s v="KALYAN JANATA SAHAKARI BANK"/>
    <n v="13072"/>
    <n v="8360.1"/>
    <n v="63954.253365973069"/>
    <n v="63954.253365973069"/>
    <n v="41650"/>
    <n v="14976.9"/>
    <n v="35958.943577430975"/>
  </r>
  <r>
    <x v="27"/>
    <s v="KARAD URBAN CO-OP BANK LTD"/>
    <n v="20221"/>
    <n v="10898.9"/>
    <n v="53898.916967509023"/>
    <n v="53898.916967509023"/>
    <n v="25967"/>
    <n v="19391.900000000001"/>
    <n v="74679.015673739763"/>
  </r>
  <r>
    <x v="27"/>
    <s v="KARNATAKA BANK LTD"/>
    <n v="522613"/>
    <n v="328872"/>
    <n v="62928.400173742331"/>
    <n v="62928.400173742331"/>
    <n v="1171268"/>
    <n v="545547.9"/>
    <n v="46577.546727136745"/>
  </r>
  <r>
    <x v="27"/>
    <s v="KARNATAKA STATE COOP APEX BANK"/>
    <n v="72796"/>
    <n v="33038.1"/>
    <n v="45384.499148304851"/>
    <n v="45384.499148304851"/>
    <n v="78510"/>
    <n v="46636.9"/>
    <n v="59402.496497261498"/>
  </r>
  <r>
    <x v="27"/>
    <s v="KARNATAKA VIKAS GRAMEEN BANK"/>
    <n v="77008"/>
    <n v="114345.2"/>
    <n v="148484.8327446499"/>
    <n v="148484.8327446499"/>
    <n v="141108"/>
    <n v="53816"/>
    <n v="38138.163676049553"/>
  </r>
  <r>
    <x v="27"/>
    <s v="KARUR VYSYA BANK"/>
    <n v="1125292"/>
    <n v="691253.4"/>
    <n v="61428.802479711936"/>
    <n v="61428.802479711936"/>
    <n v="1473968"/>
    <n v="806856.3"/>
    <n v="54740.42177306427"/>
  </r>
  <r>
    <x v="27"/>
    <s v="KERALA GRAMIN BANK"/>
    <n v="86975"/>
    <n v="62733.1"/>
    <n v="72127.737855705665"/>
    <n v="72127.737855705665"/>
    <n v="427917"/>
    <n v="110222.9"/>
    <n v="25758.009146633576"/>
  </r>
  <r>
    <x v="27"/>
    <s v="KOOKMIN BANK"/>
    <n v="163"/>
    <n v="74.3"/>
    <n v="45582.822085889573"/>
    <n v="45582.822085889573"/>
    <n v="32"/>
    <n v="7.1"/>
    <n v="22187.5"/>
  </r>
  <r>
    <x v="27"/>
    <s v="KOREA EXCHANGE BANK"/>
    <n v="1993"/>
    <n v="36016.300000000003"/>
    <n v="1807139.9899648773"/>
    <n v="1807139.9899648773"/>
    <n v="581"/>
    <n v="7909.4"/>
    <n v="1361342.5129087779"/>
  </r>
  <r>
    <x v="27"/>
    <s v="KOTAK MAHINDRA BANK LTD"/>
    <n v="7421158"/>
    <n v="5453811.4000000004"/>
    <n v="73490.032148621554"/>
    <n v="73490.032148621554"/>
    <n v="5189333"/>
    <n v="5606005.2999999998"/>
    <n v="108029.39992480729"/>
  </r>
  <r>
    <x v="27"/>
    <s v="KOZHIKODE DISTRICT COOP BANK LTD."/>
    <n v="8407"/>
    <n v="4666.5"/>
    <n v="55507.315332461047"/>
    <n v="55507.315332461047"/>
    <n v="15211"/>
    <n v="8222.7000000000007"/>
    <n v="54057.58990204458"/>
  </r>
  <r>
    <x v="27"/>
    <s v="KRUNG THAI BANK PCL"/>
    <n v="104"/>
    <n v="33.799999999999997"/>
    <n v="32499.999999999996"/>
    <n v="32499.999999999996"/>
    <n v="20"/>
    <n v="46.5"/>
    <n v="232500"/>
  </r>
  <r>
    <x v="27"/>
    <s v="KURMANCHAL NAGAR SAHAKARI BANK"/>
    <n v="17975"/>
    <n v="12942.9"/>
    <n v="72005.006954102922"/>
    <n v="72005.006954102922"/>
    <n v="15534"/>
    <n v="10201.1"/>
    <n v="65669.499163126049"/>
  </r>
  <r>
    <x v="27"/>
    <s v="LAKSHMI VILAS BANK LTD"/>
    <n v="370294"/>
    <n v="178999.9"/>
    <n v="48339.940695771467"/>
    <n v="48339.940695771467"/>
    <n v="351505"/>
    <n v="196630.7"/>
    <n v="55939.659464303491"/>
  </r>
  <r>
    <x v="27"/>
    <s v="MAHANAGAR COOP BANK LTD"/>
    <n v="14317"/>
    <n v="7781"/>
    <n v="54347.977928336943"/>
    <n v="54347.977928336943"/>
    <n v="41373"/>
    <n v="14876.9"/>
    <n v="35957.991927102215"/>
  </r>
  <r>
    <x v="27"/>
    <s v="MAHARASHTRA GRAMIN BANK"/>
    <n v="93886"/>
    <n v="80111.5"/>
    <n v="85328.483479965071"/>
    <n v="85328.483479965071"/>
    <n v="294253"/>
    <n v="73209.8"/>
    <n v="24879.882278175584"/>
  </r>
  <r>
    <x v="27"/>
    <s v="MAHARASHTRA STATE CO-OP BANK LTD"/>
    <n v="12196"/>
    <n v="7850.2"/>
    <n v="64367.00557559856"/>
    <n v="64367.00557559856"/>
    <n v="15271"/>
    <n v="81500.2"/>
    <n v="533692.61999869032"/>
  </r>
  <r>
    <x v="27"/>
    <s v="MAHESH SAHAKARI BANK LTD ,PUNE"/>
    <n v="8385"/>
    <n v="5818"/>
    <n v="69385.807990459158"/>
    <n v="69385.807990459158"/>
    <n v="7791"/>
    <n v="6611"/>
    <n v="84854.319086125019"/>
  </r>
  <r>
    <x v="27"/>
    <s v="MASHREQ BANK"/>
    <n v="240"/>
    <n v="806.2"/>
    <n v="335916.66666666669"/>
    <n v="335916.66666666669"/>
    <n v="84"/>
    <n v="324.3"/>
    <n v="386071.42857142858"/>
  </r>
  <r>
    <x v="27"/>
    <s v="MEHSANA URBAN COOPERATIVE BANK LTD"/>
    <n v="49972"/>
    <n v="33136.699999999997"/>
    <n v="66310.533898983427"/>
    <n v="66310.533898983427"/>
    <n v="64491"/>
    <n v="54392.4"/>
    <n v="84341.070847094947"/>
  </r>
  <r>
    <x v="27"/>
    <s v="MIZUHO CORPORATE BANK LTD"/>
    <n v="32611"/>
    <n v="60305.4"/>
    <n v="184923.49207322684"/>
    <n v="184923.49207322684"/>
    <n v="6393"/>
    <n v="233147.1"/>
    <n v="3646912.2477709996"/>
  </r>
  <r>
    <x v="27"/>
    <s v="MUMBAI DISTRICT CENTRAL CO-OP. BANK"/>
    <n v="16515"/>
    <n v="6794.6"/>
    <n v="41141.992128368147"/>
    <n v="41141.992128368147"/>
    <n v="30322"/>
    <n v="15602"/>
    <n v="51454.389552140361"/>
  </r>
  <r>
    <x v="27"/>
    <s v="MUNICIPAL COOP BANK LTD"/>
    <n v="3405"/>
    <n v="5246.7"/>
    <n v="154088.10572687225"/>
    <n v="154088.10572687225"/>
    <n v="3476"/>
    <n v="4812.7"/>
    <n v="138455.12082853855"/>
  </r>
  <r>
    <x v="27"/>
    <s v="NAGAR URBAN COOP BANK LTD"/>
    <n v="12173"/>
    <n v="7929.8"/>
    <n v="65142.528546783869"/>
    <n v="65142.528546783869"/>
    <n v="9554"/>
    <n v="6505.2"/>
    <n v="68088.758635126651"/>
  </r>
  <r>
    <x v="27"/>
    <s v="NAGPUR NAGRIK SAHAKARI BANK LTD"/>
    <n v="15043"/>
    <n v="8079"/>
    <n v="53706.04267765738"/>
    <n v="53706.04267765738"/>
    <n v="22621"/>
    <n v="13642.7"/>
    <n v="60309.88904115645"/>
  </r>
  <r>
    <x v="27"/>
    <s v="NAINITAL BANK LTD"/>
    <n v="52092"/>
    <n v="30798.9"/>
    <n v="59124.049758120251"/>
    <n v="59124.049758120251"/>
    <n v="69205"/>
    <n v="62377.599999999999"/>
    <n v="90134.527852033818"/>
  </r>
  <r>
    <x v="27"/>
    <s v="NATIONAL BANK OF ABU DHABI PJSC"/>
    <n v="1287"/>
    <n v="51816.5"/>
    <n v="4026146.076146076"/>
    <n v="4026146.076146076"/>
    <n v="13"/>
    <n v="4108"/>
    <n v="31600000"/>
  </r>
  <r>
    <x v="27"/>
    <s v="NAV JEEVAN CO-OP BANK LTD"/>
    <n v="3965"/>
    <n v="3474.4"/>
    <n v="87626.733921815889"/>
    <n v="87626.733921815889"/>
    <n v="2645"/>
    <n v="1415"/>
    <n v="53497.164461247638"/>
  </r>
  <r>
    <x v="27"/>
    <s v="NEW INDIA CO-OP BANK"/>
    <n v="16864"/>
    <n v="5663"/>
    <n v="33580.407969639469"/>
    <n v="33580.407969639469"/>
    <n v="34815"/>
    <n v="11098.8"/>
    <n v="31879.36234381732"/>
  </r>
  <r>
    <x v="27"/>
    <s v="NILAMBUR CO-OPERATIVE URBAN BANK"/>
    <n v="1972"/>
    <n v="1011.2"/>
    <n v="51277.89046653144"/>
    <n v="51277.89046653144"/>
    <n v="2879"/>
    <n v="1210.3"/>
    <n v="42038.902396665508"/>
  </r>
  <r>
    <x v="27"/>
    <s v="NKGSB BANK"/>
    <n v="65941"/>
    <n v="28578.9"/>
    <n v="43340.107065406955"/>
    <n v="43340.107065406955"/>
    <n v="78977"/>
    <n v="36841.199999999997"/>
    <n v="46648.011446370459"/>
  </r>
  <r>
    <x v="27"/>
    <s v="NORTH EAST SMALL FINANCE BANK LTD"/>
    <n v="11853"/>
    <n v="6987.3"/>
    <n v="58949.633004302705"/>
    <n v="58949.633004302705"/>
    <n v="3015"/>
    <n v="2027"/>
    <n v="67230.51409618574"/>
  </r>
  <r>
    <x v="27"/>
    <s v="NSDL PAYMENTS BANK LIMITED"/>
    <n v="3707"/>
    <n v="188"/>
    <n v="5071.486377124359"/>
    <n v="5071.486377124359"/>
    <n v="4755"/>
    <n v="741"/>
    <n v="15583.596214511041"/>
  </r>
  <r>
    <x v="27"/>
    <s v="NUTAN NAGARIK SAHAKARI BANK LTD"/>
    <n v="27792"/>
    <n v="12474.7"/>
    <n v="44885.938399539438"/>
    <n v="44885.938399539438"/>
    <n v="34395"/>
    <n v="27075.200000000001"/>
    <n v="78718.418374763773"/>
  </r>
  <r>
    <x v="27"/>
    <s v="ODISHA STATE CO-OP BANK LTD"/>
    <n v="136706"/>
    <n v="152811.29999999999"/>
    <n v="111780.97523151872"/>
    <n v="111780.97523151872"/>
    <n v="4312"/>
    <n v="9363.2999999999993"/>
    <n v="217145.17625231907"/>
  </r>
  <r>
    <x v="27"/>
    <s v="ORIENTAL BANK OF COMMERCE"/>
    <n v="1575853"/>
    <n v="979541.1"/>
    <n v="62159.420961219097"/>
    <n v="62159.420961219097"/>
    <n v="2688066"/>
    <n v="1593231.2"/>
    <n v="59270.538744212383"/>
  </r>
  <r>
    <x v="27"/>
    <s v="PAYTM PAYMENTS BANK LIMITED"/>
    <n v="612478"/>
    <n v="89159.9"/>
    <n v="14557.241239685343"/>
    <n v="14557.241239685343"/>
    <n v="601675"/>
    <n v="857653.2"/>
    <n v="142544.26392986247"/>
  </r>
  <r>
    <x v="27"/>
    <s v="PRAGATHI KRISHNA GRAMIN BANK"/>
    <n v="91509"/>
    <n v="251408.5"/>
    <n v="274736.36472915235"/>
    <n v="274736.36472915235"/>
    <n v="250388"/>
    <n v="106603"/>
    <n v="42575.123408470055"/>
  </r>
  <r>
    <x v="27"/>
    <s v="PRIME CO-OP BANK LTD. SURAT"/>
    <n v="23582"/>
    <n v="13000.4"/>
    <n v="55128.487829700622"/>
    <n v="55128.487829700622"/>
    <n v="23070"/>
    <n v="11807.3"/>
    <n v="51180.320762895535"/>
  </r>
  <r>
    <x v="27"/>
    <s v="PUNJAB AND SIND BANK"/>
    <n v="332465"/>
    <n v="246199.3"/>
    <n v="74052.69727640503"/>
    <n v="74052.69727640503"/>
    <n v="903929"/>
    <n v="412474.8"/>
    <n v="45631.327239196886"/>
  </r>
  <r>
    <x v="27"/>
    <s v="PUNJAB NATIONAL BANK"/>
    <n v="4430813"/>
    <n v="3422523"/>
    <n v="77243.679658789479"/>
    <n v="77243.679658789479"/>
    <n v="10860892"/>
    <n v="5935535.0999999996"/>
    <n v="54650.530545741545"/>
  </r>
  <r>
    <x v="27"/>
    <s v="PUSAD URBAN COOPERATIVE BANK LTD"/>
    <n v="8829"/>
    <n v="4989.5"/>
    <n v="56512.628836787859"/>
    <n v="56512.628836787859"/>
    <n v="1798"/>
    <n v="2915.9"/>
    <n v="162174.63848720802"/>
  </r>
  <r>
    <x v="27"/>
    <s v="QATAR NATIONAL BANK QPSC"/>
    <n v="6"/>
    <n v="346.9"/>
    <n v="5781666.666666667"/>
    <n v="5781666.666666667"/>
    <n v="25"/>
    <n v="6871.8"/>
    <n v="27487200"/>
  </r>
  <r>
    <x v="27"/>
    <s v="RABOBANK INTERNATIONAL"/>
    <n v="2643"/>
    <n v="11535.8"/>
    <n v="436466.1369655694"/>
    <n v="436466.1369655694"/>
    <n v="177"/>
    <n v="23587.599999999999"/>
    <n v="13326327.683615819"/>
  </r>
  <r>
    <x v="27"/>
    <s v="RAJARAMBAPU SAHAKARI BANK LTD"/>
    <n v="15897"/>
    <n v="7891.1"/>
    <n v="49638.925583443415"/>
    <n v="49638.925583443415"/>
    <n v="7338"/>
    <n v="11412.7"/>
    <n v="155528.75442899973"/>
  </r>
  <r>
    <x v="27"/>
    <s v="RAJARSHI SHAHU SAHAKARI BANK"/>
    <n v="723"/>
    <n v="369.9"/>
    <n v="51161.825726141076"/>
    <n v="51161.825726141076"/>
    <n v="105"/>
    <n v="25.1"/>
    <n v="23904.761904761905"/>
  </r>
  <r>
    <x v="27"/>
    <s v="RAJASTHAN MARUDHARA GRAMIN BANK"/>
    <n v="61890"/>
    <n v="94920.3"/>
    <n v="153369.36500242364"/>
    <n v="153369.36500242364"/>
    <n v="1169047"/>
    <n v="85302.2"/>
    <n v="7296.7297294291848"/>
  </r>
  <r>
    <x v="27"/>
    <s v="RAJGURUNAGAR SAHAKARI BANK LTD"/>
    <n v="13525"/>
    <n v="7377"/>
    <n v="54543.438077634011"/>
    <n v="54543.438077634011"/>
    <n v="16813"/>
    <n v="4816.6000000000004"/>
    <n v="28648.069945875221"/>
  </r>
  <r>
    <x v="27"/>
    <s v="RAJKOT NAGARIK SAHAKARI BANK LTD"/>
    <n v="21098"/>
    <n v="12166.9"/>
    <n v="57668.499383827853"/>
    <n v="57668.499383827853"/>
    <n v="36599"/>
    <n v="15777.2"/>
    <n v="43108.281647039534"/>
  </r>
  <r>
    <x v="27"/>
    <s v="RBL BANK LTD"/>
    <n v="2366123"/>
    <n v="1135710.3"/>
    <n v="47998.78535477657"/>
    <n v="47998.78535477657"/>
    <n v="1417326"/>
    <n v="1095293.2"/>
    <n v="77278.847632795849"/>
  </r>
  <r>
    <x v="27"/>
    <s v="SAMARTH SAHAKARI BANK LTD SOLAPUR"/>
    <n v="6391"/>
    <n v="2525.6"/>
    <n v="39518.072289156626"/>
    <n v="39518.072289156626"/>
    <n v="7320"/>
    <n v="2634.2"/>
    <n v="35986.338797814205"/>
  </r>
  <r>
    <x v="27"/>
    <s v="SANT SOPANKAKA SAHAKARI BANK LTD"/>
    <n v="3107"/>
    <n v="1105.3"/>
    <n v="35574.509172835533"/>
    <n v="35574.509172835533"/>
    <n v="1772"/>
    <n v="1062.5"/>
    <n v="59960.496613995485"/>
  </r>
  <r>
    <x v="27"/>
    <s v="SARASPUR NAGRIK CO OPERATIVE BANK"/>
    <n v="7991"/>
    <n v="3684.9"/>
    <n v="46113.1272681767"/>
    <n v="46113.1272681767"/>
    <n v="4693"/>
    <n v="1516.5"/>
    <n v="32314.084807159601"/>
  </r>
  <r>
    <x v="27"/>
    <s v="SARASWAT CO-OP BANK LTD."/>
    <n v="365295"/>
    <n v="207110.9"/>
    <n v="56696.888815888531"/>
    <n v="56696.888815888531"/>
    <n v="551995"/>
    <n v="315100.3"/>
    <n v="57083.904745514003"/>
  </r>
  <r>
    <x v="27"/>
    <s v="SATARA SAHAKARI BANK LTD"/>
    <n v="3596"/>
    <n v="3863.3"/>
    <n v="107433.25917686318"/>
    <n v="107433.25917686318"/>
    <n v="2374"/>
    <n v="1313"/>
    <n v="55307.497893850043"/>
  </r>
  <r>
    <x v="27"/>
    <s v="SBER BANK"/>
    <n v="177"/>
    <n v="1915"/>
    <n v="1081920.9039548023"/>
    <n v="1081920.9039548023"/>
    <n v="38"/>
    <n v="105.8"/>
    <n v="278421.05263157893"/>
  </r>
  <r>
    <x v="27"/>
    <s v="SBM BANK INDIA LIMITED"/>
    <n v="5429"/>
    <n v="16418.900000000001"/>
    <n v="302429.54503591824"/>
    <n v="302429.54503591824"/>
    <n v="2255"/>
    <n v="154787.5"/>
    <n v="6864190.6873614192"/>
  </r>
  <r>
    <x v="27"/>
    <s v="SEVA VIKAS COOPERATIVE BANK LTD"/>
    <n v="5631"/>
    <n v="2794.3"/>
    <n v="49623.512697567043"/>
    <n v="49623.512697567043"/>
    <n v="18316"/>
    <n v="6705"/>
    <n v="36607.337846691415"/>
  </r>
  <r>
    <x v="27"/>
    <s v="SHAMRAO VITHAL CO-OP BANK LTD"/>
    <n v="212181"/>
    <n v="138459.1"/>
    <n v="65255.183074827626"/>
    <n v="65255.183074827626"/>
    <n v="299581"/>
    <n v="168484.2"/>
    <n v="56239.948461351029"/>
  </r>
  <r>
    <x v="27"/>
    <s v="SHIKSHAK SAHAKARI BANK LTD"/>
    <n v="5239"/>
    <n v="2397.4"/>
    <n v="45760.641343767893"/>
    <n v="45760.641343767893"/>
    <n v="6491"/>
    <n v="3121.9"/>
    <n v="48095.824988445544"/>
  </r>
  <r>
    <x v="27"/>
    <s v="SHINHAN BANK"/>
    <n v="24962"/>
    <n v="67493.7"/>
    <n v="270385.7863953209"/>
    <n v="270385.7863953209"/>
    <n v="16998"/>
    <n v="58297.3"/>
    <n v="342965.64301682549"/>
  </r>
  <r>
    <x v="27"/>
    <s v="SHIVALIK MERCANTILE CO-OP BANK"/>
    <n v="15214"/>
    <n v="10788.4"/>
    <n v="70911.003023530953"/>
    <n v="70911.003023530953"/>
    <n v="11912"/>
    <n v="9766.7999999999993"/>
    <n v="81991.269308260569"/>
  </r>
  <r>
    <x v="27"/>
    <s v="SHRI VEERSHAIV CO-OP BANK LTD"/>
    <n v="5421"/>
    <n v="4427.7"/>
    <n v="81676.812396236855"/>
    <n v="81676.812396236855"/>
    <n v="3418"/>
    <n v="3137.1"/>
    <n v="91781.743709771792"/>
  </r>
  <r>
    <x v="27"/>
    <s v="SIR M. VISVESWARAYA CO-OP BANK LTD."/>
    <n v="1899"/>
    <n v="5800.8"/>
    <n v="305466.03475513426"/>
    <n v="305466.03475513426"/>
    <n v="2458"/>
    <n v="2532.9"/>
    <n v="103047.19283970707"/>
  </r>
  <r>
    <x v="27"/>
    <s v="SOLAPUR JANATA SAHAKARI BANK LTD"/>
    <n v="11053"/>
    <n v="31137.7"/>
    <n v="281712.65719714103"/>
    <n v="281712.65719714103"/>
    <n v="11738"/>
    <n v="11544.1"/>
    <n v="98348.100187425458"/>
  </r>
  <r>
    <x v="27"/>
    <s v="SOUTH INDIAN BANK"/>
    <n v="1012177"/>
    <n v="517083.4"/>
    <n v="51086.262580556562"/>
    <n v="51086.262580556562"/>
    <n v="1039097"/>
    <n v="582172.5"/>
    <n v="56026.77132163792"/>
  </r>
  <r>
    <x v="27"/>
    <s v="STANDARD CHARTERED BANK"/>
    <n v="4821020"/>
    <n v="3471256"/>
    <n v="72002.522287814616"/>
    <n v="72002.522287814616"/>
    <n v="1532809"/>
    <n v="4477025.2"/>
    <n v="292079.78293446871"/>
  </r>
  <r>
    <x v="27"/>
    <s v="STATE BANK OF INDIA"/>
    <n v="22370829"/>
    <n v="27617171.699999999"/>
    <n v="123451.71338978989"/>
    <n v="123451.71338978989"/>
    <n v="55510587"/>
    <n v="31161003.199999999"/>
    <n v="56135.243534715279"/>
  </r>
  <r>
    <x v="27"/>
    <s v="SUMITOMO MITSUI BANKING CORPORATION"/>
    <n v="14971"/>
    <n v="56343.3"/>
    <n v="376349.60924453946"/>
    <n v="376349.60924453946"/>
    <n v="4471"/>
    <n v="147577.1"/>
    <n v="3300762.6929098638"/>
  </r>
  <r>
    <x v="27"/>
    <s v="SURAT DISTRICT COOPERATIVE BANK LTD"/>
    <n v="28230"/>
    <n v="11565.7"/>
    <n v="40969.535954658168"/>
    <n v="40969.535954658168"/>
    <n v="51313"/>
    <n v="31037.5"/>
    <n v="60486.621324030944"/>
  </r>
  <r>
    <x v="27"/>
    <s v="SURAT NATIONAL CO-OP BANK LTD"/>
    <n v="11499"/>
    <n v="7093.9"/>
    <n v="61691.45143055918"/>
    <n v="61691.45143055918"/>
    <n v="12685"/>
    <n v="6062.3"/>
    <n v="47791.091840756802"/>
  </r>
  <r>
    <x v="27"/>
    <s v="SURAT PEOPLES COOPERATIVE BANK"/>
    <n v="29896"/>
    <n v="19772.5"/>
    <n v="66137.610382659885"/>
    <n v="66137.610382659885"/>
    <n v="47587"/>
    <n v="26820"/>
    <n v="56359.930233046842"/>
  </r>
  <r>
    <x v="27"/>
    <s v="SURYODAY SMALL FINANCE BANK LTD"/>
    <n v="33130"/>
    <n v="31104.400000000001"/>
    <n v="93885.904014488377"/>
    <n v="93885.904014488377"/>
    <n v="11642"/>
    <n v="14429.7"/>
    <n v="123945.19841951555"/>
  </r>
  <r>
    <x v="27"/>
    <s v="SUTEX COOP BANK"/>
    <n v="22605"/>
    <n v="6981.2"/>
    <n v="30883.43286883433"/>
    <n v="30883.43286883433"/>
    <n v="23509"/>
    <n v="13750.5"/>
    <n v="58490.365391977539"/>
  </r>
  <r>
    <x v="27"/>
    <s v="SYNDICATE BANK"/>
    <n v="1425161"/>
    <n v="1377963"/>
    <n v="96688.233820599911"/>
    <n v="96688.233820599911"/>
    <n v="3452995"/>
    <n v="2186252.2000000002"/>
    <n v="63314.664515876808"/>
  </r>
  <r>
    <x v="27"/>
    <s v="TAMIL NADU STATE APEX COOP BANK"/>
    <n v="104591"/>
    <n v="28116.3"/>
    <n v="26882.140910785824"/>
    <n v="26882.140910785824"/>
    <n v="97738"/>
    <n v="41139.699999999997"/>
    <n v="42091.816898238139"/>
  </r>
  <r>
    <x v="27"/>
    <s v="TAMILNADU MERCANTILE BANK"/>
    <n v="506818"/>
    <n v="331308.90000000002"/>
    <n v="65370.389370543278"/>
    <n v="65370.389370543278"/>
    <n v="753001"/>
    <n v="419004.9"/>
    <n v="55644.667138556259"/>
  </r>
  <r>
    <x v="27"/>
    <s v="TELANGANA STATE COOP APEX BANK LTD"/>
    <n v="60975"/>
    <n v="42821.2"/>
    <n v="70227.470274702733"/>
    <n v="70227.470274702733"/>
    <n v="266844"/>
    <n v="77734.899999999994"/>
    <n v="29131.215241864156"/>
  </r>
  <r>
    <x v="27"/>
    <s v="TEXTILE TRADERS COOPERATIVE BANK LT"/>
    <n v="2573"/>
    <n v="1412.6"/>
    <n v="54900.893898173337"/>
    <n v="54900.893898173337"/>
    <n v="2479"/>
    <n v="1807.7"/>
    <n v="72920.532472771272"/>
  </r>
  <r>
    <x v="27"/>
    <s v="THANE BHARAT SAHAKARI BANK LTD"/>
    <n v="12114"/>
    <n v="13031.5"/>
    <n v="107573.88145946838"/>
    <n v="107573.88145946838"/>
    <n v="22930"/>
    <n v="8542.4"/>
    <n v="37254.252071522023"/>
  </r>
  <r>
    <x v="27"/>
    <s v="THANE DISTRICT CENTRAL COOP BANK LT"/>
    <n v="26574"/>
    <n v="24483.7"/>
    <n v="92134.040791751337"/>
    <n v="92134.040791751337"/>
    <n v="82377"/>
    <n v="21114.2"/>
    <n v="25631.183461403063"/>
  </r>
  <r>
    <x v="27"/>
    <s v="THANE JANATA SAHAKARI BANK LTD"/>
    <n v="96973"/>
    <n v="54989.3"/>
    <n v="56705.784084229628"/>
    <n v="56705.784084229628"/>
    <n v="175957"/>
    <n v="86832.5"/>
    <n v="49348.704513034434"/>
  </r>
  <r>
    <x v="27"/>
    <s v="THE A. P. MAHESH URBAN CO-OP BANK L"/>
    <n v="21342"/>
    <n v="22206.799999999999"/>
    <n v="104052.10383281791"/>
    <n v="104052.10383281791"/>
    <n v="32048"/>
    <n v="26628.799999999999"/>
    <n v="83090.364453320013"/>
  </r>
  <r>
    <x v="27"/>
    <s v="THE AJARA URBAN CO-OP BANK LTD"/>
    <n v="4"/>
    <n v="0"/>
    <n v="0"/>
    <n v="0"/>
    <n v="32"/>
    <n v="4.5999999999999996"/>
    <n v="14374.999999999998"/>
  </r>
  <r>
    <x v="27"/>
    <s v="THE AP STATE COOP BANK LTD"/>
    <n v="33062"/>
    <n v="15936.7"/>
    <n v="48202.468090254675"/>
    <n v="48202.468090254675"/>
    <n v="55837"/>
    <n v="33163.599999999999"/>
    <n v="59393.592062610813"/>
  </r>
  <r>
    <x v="27"/>
    <s v="THE BARAMATI SAHAKARI BANK LTD"/>
    <n v="7292"/>
    <n v="6164.8"/>
    <n v="84541.963795940756"/>
    <n v="84541.963795940756"/>
    <n v="10562"/>
    <n v="6431.4"/>
    <n v="60891.876538534365"/>
  </r>
  <r>
    <x v="27"/>
    <s v="THE GADCHIROLI DIST CO-OP BANK"/>
    <n v="13414"/>
    <n v="4641"/>
    <n v="34598.181004920232"/>
    <n v="34598.181004920232"/>
    <n v="77750"/>
    <n v="9359"/>
    <n v="12037.299035369775"/>
  </r>
  <r>
    <x v="27"/>
    <s v="THE GUJARAT STATE CO-OP BANK LTD"/>
    <n v="136252"/>
    <n v="113588.9"/>
    <n v="83366.776267504334"/>
    <n v="83366.776267504334"/>
    <n v="214182"/>
    <n v="161373"/>
    <n v="75343.86643135277"/>
  </r>
  <r>
    <x v="27"/>
    <s v="THE HARYANA STATE CO-OP APEX BANK"/>
    <n v="1496"/>
    <n v="20724"/>
    <n v="1385294.1176470588"/>
    <n v="1385294.1176470588"/>
    <n v="1996"/>
    <n v="1526.5"/>
    <n v="76477.95591182365"/>
  </r>
  <r>
    <x v="27"/>
    <s v="THE HASTI CO-OP. BANK LTD."/>
    <n v="7871"/>
    <n v="4470.8"/>
    <n v="56800.91475034938"/>
    <n v="56800.91475034938"/>
    <n v="7263"/>
    <n v="5574.1"/>
    <n v="76746.523475148017"/>
  </r>
  <r>
    <x v="27"/>
    <s v="THE KANGRA CENTRAL COOP BANK LTD"/>
    <n v="52205"/>
    <n v="14438.5"/>
    <n v="27657.312517958049"/>
    <n v="27657.312517958049"/>
    <n v="54020"/>
    <n v="18305.3"/>
    <n v="33886.153276564233"/>
  </r>
  <r>
    <x v="27"/>
    <s v="THE KANGRA CO OPERATIVE BANK LTD"/>
    <n v="3003"/>
    <n v="2463.9"/>
    <n v="82047.952047952043"/>
    <n v="82047.952047952043"/>
    <n v="10930"/>
    <n v="3269.8"/>
    <n v="29915.827996340347"/>
  </r>
  <r>
    <x v="27"/>
    <s v="THE KERALA STATE CO-OP BANK"/>
    <n v="1177"/>
    <n v="702"/>
    <n v="59643.160577740018"/>
    <n v="59643.160577740018"/>
    <n v="2852"/>
    <n v="60400"/>
    <n v="2117812.0617110799"/>
  </r>
  <r>
    <x v="27"/>
    <s v="THE MALKAPUR URBAN CO OP BANK LTD"/>
    <n v="2153"/>
    <n v="1566.8"/>
    <n v="72772.875058058518"/>
    <n v="72772.875058058518"/>
    <n v="2870"/>
    <n v="2442.6"/>
    <n v="85108.01393728223"/>
  </r>
  <r>
    <x v="27"/>
    <s v="THE MUSLIM CO-OPERATIVE BANK LTD."/>
    <n v="1530"/>
    <n v="826.1"/>
    <n v="53993.464052287585"/>
    <n v="53993.464052287585"/>
    <n v="983"/>
    <n v="442.6"/>
    <n v="45025.432349949137"/>
  </r>
  <r>
    <x v="27"/>
    <s v="THE NASIK MERCHANTS CO-OP BANK LTD."/>
    <n v="17411"/>
    <n v="8769.7999999999993"/>
    <n v="50369.306760094187"/>
    <n v="50369.306760094187"/>
    <n v="19574"/>
    <n v="8627.9"/>
    <n v="44078.369265351997"/>
  </r>
  <r>
    <x v="27"/>
    <s v="THE NAVNIRMAN COOPERATIVE BANK LTD"/>
    <n v="8144"/>
    <n v="11506.3"/>
    <n v="141285.6090373281"/>
    <n v="141285.6090373281"/>
    <n v="13254"/>
    <n v="7261.1"/>
    <n v="54784.216085709973"/>
  </r>
  <r>
    <x v="27"/>
    <s v="THE PANDHARPUR URBAN CO-OP BANK"/>
    <n v="4504"/>
    <n v="2246.1"/>
    <n v="49869.005328596802"/>
    <n v="49869.005328596802"/>
    <n v="5169"/>
    <n v="4389.3"/>
    <n v="84915.844457341853"/>
  </r>
  <r>
    <x v="27"/>
    <s v="THE RAJASTHAN ST. COOP. BANK LTD"/>
    <n v="47137"/>
    <n v="23809.8"/>
    <n v="50511.912086047058"/>
    <n v="50511.912086047058"/>
    <n v="383851"/>
    <n v="77785.3"/>
    <n v="20264.451571052308"/>
  </r>
  <r>
    <x v="27"/>
    <s v="THE SAHEBRAO DESHMUKH COOP BANK LTD"/>
    <n v="2703"/>
    <n v="2117"/>
    <n v="78320.384757676657"/>
    <n v="78320.384757676657"/>
    <n v="5953"/>
    <n v="2808.4"/>
    <n v="47176.213673777929"/>
  </r>
  <r>
    <x v="27"/>
    <s v="THE UDAIPUR URBAN CO-OPERATIVE BANK"/>
    <n v="13"/>
    <n v="19.899999999999999"/>
    <n v="153076.92307692306"/>
    <n v="153076.92307692306"/>
    <n v="6"/>
    <n v="1"/>
    <n v="16666.666666666668"/>
  </r>
  <r>
    <x v="27"/>
    <s v="THE URBAN CO-OP BANK LTD NO 1758"/>
    <n v="1917"/>
    <n v="2958.7"/>
    <n v="154340.11476264999"/>
    <n v="154340.11476264999"/>
    <n v="810"/>
    <n v="350.3"/>
    <n v="43246.91358024691"/>
  </r>
  <r>
    <x v="27"/>
    <s v="THE VARACHHA CO-OP. BANK LTD"/>
    <n v="21713"/>
    <n v="14344.9"/>
    <n v="66065.951273430663"/>
    <n v="66065.951273430663"/>
    <n v="41373"/>
    <n v="14083.1"/>
    <n v="34039.349334106788"/>
  </r>
  <r>
    <x v="27"/>
    <s v="THE VIJAY CO OP BANK LTD"/>
    <n v="4916"/>
    <n v="2754"/>
    <n v="56021.155410903171"/>
    <n v="56021.155410903171"/>
    <n v="3045"/>
    <n v="2317.4"/>
    <n v="76105.09031198686"/>
  </r>
  <r>
    <x v="27"/>
    <s v="THE VISHWESHWAR SAHAKARI BANK LTD"/>
    <n v="9928"/>
    <n v="5688"/>
    <n v="57292.506043513298"/>
    <n v="57292.506043513298"/>
    <n v="20292"/>
    <n v="10620.2"/>
    <n v="52336.881529666869"/>
  </r>
  <r>
    <x v="27"/>
    <s v="THE ZOROASTRIAN CO-OP BANK LTD"/>
    <n v="6031"/>
    <n v="2223.5"/>
    <n v="36867.849444536558"/>
    <n v="36867.849444536558"/>
    <n v="8137"/>
    <n v="6245.7"/>
    <n v="76756.789971734048"/>
  </r>
  <r>
    <x v="27"/>
    <s v="THRISSUR DISTRICT COOPERATIVE BANK"/>
    <n v="6712"/>
    <n v="4512.2"/>
    <n v="67225.864123957086"/>
    <n v="67225.864123957086"/>
    <n v="9665"/>
    <n v="4485.5"/>
    <n v="46409.725814795653"/>
  </r>
  <r>
    <x v="27"/>
    <s v="TUMKUR GRAIN MERCHANTS COOP BANK"/>
    <n v="8690"/>
    <n v="6353.5"/>
    <n v="73112.773302646718"/>
    <n v="73112.773302646718"/>
    <n v="5296"/>
    <n v="3591.7"/>
    <n v="67819.108761329306"/>
  </r>
  <r>
    <x v="27"/>
    <s v="UCO BANK"/>
    <n v="776759"/>
    <n v="512190.7"/>
    <n v="65939.461274346351"/>
    <n v="65939.461274346351"/>
    <n v="2959251"/>
    <n v="894690.3"/>
    <n v="30233.673993858582"/>
  </r>
  <r>
    <x v="27"/>
    <s v="UJJIVAN SMALL FINANCE BANK LTD."/>
    <n v="63460"/>
    <n v="27901.599999999999"/>
    <n v="43967.223447841163"/>
    <n v="43967.223447841163"/>
    <n v="96143"/>
    <n v="79553.899999999994"/>
    <n v="82745.389679955886"/>
  </r>
  <r>
    <x v="27"/>
    <s v="UNION BANK OF INDIA"/>
    <n v="2661907"/>
    <n v="2187297.7000000002"/>
    <n v="82170.327513320342"/>
    <n v="82170.327513320342"/>
    <n v="6163925"/>
    <n v="3807963.3"/>
    <n v="61778.222479994482"/>
  </r>
  <r>
    <x v="27"/>
    <s v="UNITED BANK OF INDIA"/>
    <n v="1199209"/>
    <n v="629777.30000000005"/>
    <n v="52516.058501895837"/>
    <n v="52516.058501895837"/>
    <n v="4083575"/>
    <n v="1010970.7"/>
    <n v="24757.00091219091"/>
  </r>
  <r>
    <x v="27"/>
    <s v="UNITED OVERSEAS BANK LTD"/>
    <n v="33"/>
    <n v="49418"/>
    <n v="149751515.15151516"/>
    <n v="149751515.15151516"/>
    <n v="67"/>
    <n v="77596.100000000006"/>
    <n v="115815074.62686568"/>
  </r>
  <r>
    <x v="27"/>
    <s v="UTKARSH SMALL FINANCE BANK LTD"/>
    <n v="40392"/>
    <n v="15275.8"/>
    <n v="37818.875024757377"/>
    <n v="37818.875024757377"/>
    <n v="19812"/>
    <n v="17472.099999999999"/>
    <n v="88189.481122551981"/>
  </r>
  <r>
    <x v="27"/>
    <s v="UTTAR PRADESH CO_OP BANK LTD"/>
    <n v="20085"/>
    <n v="44227.9"/>
    <n v="220203.63455314911"/>
    <n v="220203.63455314911"/>
    <n v="1401"/>
    <n v="10238.6"/>
    <n v="730806.56673804426"/>
  </r>
  <r>
    <x v="27"/>
    <s v="VASAI JANATA SAHAKARI BANK"/>
    <n v="5143"/>
    <n v="4043.4"/>
    <n v="78619.482792144656"/>
    <n v="78619.482792144656"/>
    <n v="5588"/>
    <n v="1751.2"/>
    <n v="31338.582677165356"/>
  </r>
  <r>
    <x v="27"/>
    <s v="VASAI VIKAS SAHAKARI BANK LTD"/>
    <n v="5169"/>
    <n v="2843.4"/>
    <n v="55008.70574579222"/>
    <n v="55008.70574579222"/>
    <n v="16830"/>
    <n v="7324.1"/>
    <n v="43518.122400475339"/>
  </r>
  <r>
    <x v="27"/>
    <s v="VIJAYA BANK"/>
    <n v="15944"/>
    <n v="6268.3"/>
    <n v="39314.475664826896"/>
    <n v="39314.475664826896"/>
    <n v="1672636"/>
    <n v="1130787.7"/>
    <n v="67605.127475433983"/>
  </r>
  <r>
    <x v="27"/>
    <s v="WEST BENGAL STATE COOPERATIVE BANK"/>
    <n v="524724"/>
    <n v="31995.5"/>
    <n v="6097.5865407337951"/>
    <n v="6097.5865407337951"/>
    <n v="266165"/>
    <n v="93142.6"/>
    <n v="34994.308042004021"/>
  </r>
  <r>
    <x v="27"/>
    <s v="WESTPAC BANKING CORPORATION"/>
    <n v="1"/>
    <n v="0"/>
    <n v="0"/>
    <n v="0"/>
    <n v="0"/>
    <n v="0"/>
    <e v="#NUM!"/>
  </r>
  <r>
    <x v="27"/>
    <s v="WOORI BANK"/>
    <n v="8345"/>
    <n v="14215.1"/>
    <n v="170342.72019173158"/>
    <n v="170342.72019173158"/>
    <n v="1506"/>
    <n v="24310.2"/>
    <n v="1614223.1075697211"/>
  </r>
  <r>
    <x v="27"/>
    <s v="YES BANK"/>
    <n v="7375524"/>
    <n v="3052406.5"/>
    <n v="41385.622228332526"/>
    <n v="41385.622228332526"/>
    <n v="2030127"/>
    <n v="2275560.1"/>
    <n v="112089.5441516713"/>
  </r>
  <r>
    <x v="27"/>
    <s v="ZILA SAHKARI BANK LTD GHAZIABAD"/>
    <n v="1986"/>
    <n v="3978"/>
    <n v="200302.11480362539"/>
    <n v="200302.11480362539"/>
    <n v="11466"/>
    <n v="3995.7"/>
    <n v="34848.246991104133"/>
  </r>
  <r>
    <x v="28"/>
    <s v="ABHYUDAYA CO-OP BANK LTD"/>
    <n v="87607"/>
    <n v="20803.5"/>
    <n v="23746.390128642688"/>
    <n v="23746.390128642688"/>
    <n v="158235"/>
    <n v="42527.9"/>
    <n v="26876.417985907035"/>
  </r>
  <r>
    <x v="28"/>
    <s v="ABU DHABI COMMERCIAL BANK"/>
    <n v="73"/>
    <n v="4.5999999999999996"/>
    <n v="6301.3698630136978"/>
    <n v="6301.3698630136978"/>
    <n v="74"/>
    <n v="4.5999999999999996"/>
    <n v="6216.2162162162158"/>
  </r>
  <r>
    <x v="28"/>
    <s v="AHMEDABAD MERCANTILE COOP BANK"/>
    <n v="13773"/>
    <n v="9789.7000000000007"/>
    <n v="71078.922529586882"/>
    <n v="71078.922529586882"/>
    <n v="20354"/>
    <n v="14173.8"/>
    <n v="69636.435098752088"/>
  </r>
  <r>
    <x v="28"/>
    <s v="AHMEDNAGAR MERCHANTS CO-OP BANK LTD"/>
    <n v="11932"/>
    <n v="10724.3"/>
    <n v="89878.478042239352"/>
    <n v="89878.478042239352"/>
    <n v="11332"/>
    <n v="8001.2"/>
    <n v="70607.130250617716"/>
  </r>
  <r>
    <x v="28"/>
    <s v="AIRTEL PAYMENTS BANK LIMITED"/>
    <n v="134067"/>
    <n v="217575.9"/>
    <n v="162288.93016178478"/>
    <n v="162288.93016178478"/>
    <n v="149157"/>
    <n v="46612.7"/>
    <n v="31250.762619253539"/>
  </r>
  <r>
    <x v="28"/>
    <s v="AKOLA DISTRICT CENTRAL CO-OP BANK"/>
    <n v="17031"/>
    <n v="26308.1"/>
    <n v="154471.84545828195"/>
    <n v="154471.84545828195"/>
    <n v="49150"/>
    <n v="13993.5"/>
    <n v="28471.007121057984"/>
  </r>
  <r>
    <x v="28"/>
    <s v="AKOLA JANATA COMMERCIAL CO-OP BANK"/>
    <n v="18350"/>
    <n v="10498.1"/>
    <n v="57210.354223433242"/>
    <n v="57210.354223433242"/>
    <n v="16178"/>
    <n v="12731.3"/>
    <n v="78695.141550253436"/>
  </r>
  <r>
    <x v="28"/>
    <s v="ALLAHABAD BANK"/>
    <n v="1166995"/>
    <n v="693978.6"/>
    <n v="59467.144246547759"/>
    <n v="59467.144246547759"/>
    <n v="3027369"/>
    <n v="1072188.8999999999"/>
    <n v="35416.525042041452"/>
  </r>
  <r>
    <x v="28"/>
    <s v="ALMORA URBAN CO-OPERATIVE BANK LTD"/>
    <n v="25589"/>
    <n v="5468.6"/>
    <n v="21370.901559263748"/>
    <n v="21370.901559263748"/>
    <n v="23066"/>
    <n v="7645.5"/>
    <n v="33146.189196219544"/>
  </r>
  <r>
    <x v="28"/>
    <s v="AMBARNATH JAI HIND CO -OP BANK LTD"/>
    <n v="1829"/>
    <n v="1010.3"/>
    <n v="55237.834882449424"/>
    <n v="55237.834882449424"/>
    <n v="6238"/>
    <n v="1122.2"/>
    <n v="17989.740301378646"/>
  </r>
  <r>
    <x v="28"/>
    <s v="ANDHRA BANK"/>
    <n v="987540"/>
    <n v="1001151"/>
    <n v="101378.27328513276"/>
    <n v="101378.27328513276"/>
    <n v="2803313"/>
    <n v="1920977.7"/>
    <n v="68525.266354488427"/>
  </r>
  <r>
    <x v="28"/>
    <s v="ANDHRA PRADESH GRAMEEN VIKAS BANK"/>
    <n v="52436"/>
    <n v="64958.6"/>
    <n v="123881.68433900374"/>
    <n v="123881.68433900374"/>
    <n v="161462"/>
    <n v="56225.2"/>
    <n v="34822.558868340537"/>
  </r>
  <r>
    <x v="28"/>
    <s v="ANDHRA PRAGATHI GRAMEENA BANK"/>
    <n v="43905"/>
    <n v="36943.4"/>
    <n v="84143.947158637966"/>
    <n v="84143.947158637966"/>
    <n v="146275"/>
    <n v="66387.3"/>
    <n v="45385.267475645189"/>
  </r>
  <r>
    <x v="28"/>
    <s v="ANZ BANKING GROUP LIMITED"/>
    <n v="30038"/>
    <n v="93366.5"/>
    <n v="310827.95126173511"/>
    <n v="310827.95126173511"/>
    <n v="11030"/>
    <n v="81705.600000000006"/>
    <n v="740757.93291024491"/>
  </r>
  <r>
    <x v="28"/>
    <s v="APNA SAHAKARI BANKLTD"/>
    <n v="12365"/>
    <n v="6762.4"/>
    <n v="54689.850384148805"/>
    <n v="54689.850384148805"/>
    <n v="41934"/>
    <n v="14360.4"/>
    <n v="34245.242523966233"/>
  </r>
  <r>
    <x v="28"/>
    <s v="AU SMALL FINANCE BANK LIMITED"/>
    <n v="146817"/>
    <n v="129172.7"/>
    <n v="87982.113787912851"/>
    <n v="87982.113787912851"/>
    <n v="125831"/>
    <n v="193451.3"/>
    <n v="153738.9832394243"/>
  </r>
  <r>
    <x v="28"/>
    <s v="AXIS BANK"/>
    <n v="16149828"/>
    <n v="9589852.6999999993"/>
    <n v="59380.525291043341"/>
    <n v="59380.525291043341"/>
    <n v="8741939"/>
    <n v="8604434.1999999993"/>
    <n v="98427.067496124131"/>
  </r>
  <r>
    <x v="28"/>
    <s v="BANDHAN BANK LIMITED"/>
    <n v="409733"/>
    <n v="194894.4"/>
    <n v="47566.195546856121"/>
    <n v="47566.195546856121"/>
    <n v="396465"/>
    <n v="220864.4"/>
    <n v="55708.423189941102"/>
  </r>
  <r>
    <x v="28"/>
    <s v="BANK INTERNASIONAL INDONESIA"/>
    <n v="1720"/>
    <n v="1183.5"/>
    <n v="68808.139534883725"/>
    <n v="68808.139534883725"/>
    <n v="44"/>
    <n v="168.9"/>
    <n v="383863.63636363635"/>
  </r>
  <r>
    <x v="28"/>
    <s v="BANK OF AMERICA"/>
    <n v="588377"/>
    <n v="1303810.5"/>
    <n v="221594.40290833937"/>
    <n v="221594.40290833937"/>
    <n v="78316"/>
    <n v="1027799.3"/>
    <n v="1312374.6105521221"/>
  </r>
  <r>
    <x v="28"/>
    <s v="BANK OF BAHARIEN AND KUWAIT"/>
    <n v="9950"/>
    <n v="24576.799999999999"/>
    <n v="247003.0150753769"/>
    <n v="247003.0150753769"/>
    <n v="1517"/>
    <n v="7324.2"/>
    <n v="482808.17402768624"/>
  </r>
  <r>
    <x v="28"/>
    <s v="BANK OF BARODA"/>
    <n v="4568796"/>
    <n v="5502306.2999999998"/>
    <n v="120432.30426571902"/>
    <n v="120432.30426571902"/>
    <n v="10262055"/>
    <n v="4253380.5999999996"/>
    <n v="41447.649617937139"/>
  </r>
  <r>
    <x v="28"/>
    <s v="BANK OF CEYLON"/>
    <n v="1810"/>
    <n v="920.3"/>
    <n v="50845.303867403316"/>
    <n v="50845.303867403316"/>
    <n v="315"/>
    <n v="408.7"/>
    <n v="129746.03174603175"/>
  </r>
  <r>
    <x v="28"/>
    <s v="BANK OF INDIA"/>
    <n v="2284576"/>
    <n v="1035103.5"/>
    <n v="45308.341679156219"/>
    <n v="45308.341679156219"/>
    <n v="7282251"/>
    <n v="2963149.1"/>
    <n v="40690.016040369934"/>
  </r>
  <r>
    <x v="28"/>
    <s v="BANK OF MAHARASHTRA"/>
    <n v="1027966"/>
    <n v="550758"/>
    <n v="53577.452950778526"/>
    <n v="53577.452950778526"/>
    <n v="2470695"/>
    <n v="1038419.2"/>
    <n v="42029.437061231758"/>
  </r>
  <r>
    <x v="28"/>
    <s v="BANK OF NOVA SCOTIA"/>
    <n v="348"/>
    <n v="994.8"/>
    <n v="285862.06896551722"/>
    <n v="285862.06896551722"/>
    <n v="645"/>
    <n v="18234.400000000001"/>
    <n v="2827038.7596899229"/>
  </r>
  <r>
    <x v="28"/>
    <s v="BANK OF TOKYO AND MITSUBISHI"/>
    <n v="48111"/>
    <n v="120732.9"/>
    <n v="250946.56107750826"/>
    <n v="250946.56107750826"/>
    <n v="5195"/>
    <n v="147514.29999999999"/>
    <n v="2839543.7921077954"/>
  </r>
  <r>
    <x v="28"/>
    <s v="BARCLAYS BANK"/>
    <n v="59544"/>
    <n v="227459.1"/>
    <n v="382001.71301894396"/>
    <n v="382001.71301894396"/>
    <n v="8181"/>
    <n v="186948.8"/>
    <n v="2285158.2936071386"/>
  </r>
  <r>
    <x v="28"/>
    <s v="BASSEIN CATHOLIC CO-OP BANK LTD"/>
    <n v="33439"/>
    <n v="16645.3"/>
    <n v="49778.10341218338"/>
    <n v="49778.10341218338"/>
    <n v="54547"/>
    <n v="20455"/>
    <n v="37499.770839826204"/>
  </r>
  <r>
    <x v="28"/>
    <s v="BHAGINI NIVEDITA SAHAKARI BANK LTD"/>
    <n v="3133"/>
    <n v="605.5"/>
    <n v="19326.524098308331"/>
    <n v="19326.524098308331"/>
    <n v="5794"/>
    <n v="1557.8"/>
    <n v="26886.434242319639"/>
  </r>
  <r>
    <x v="28"/>
    <s v="BHARAT CO-OP BANK LTD"/>
    <n v="61269"/>
    <n v="32230.6"/>
    <n v="52605.069447844748"/>
    <n v="52605.069447844748"/>
    <n v="99851"/>
    <n v="48328.2"/>
    <n v="48400.316471542596"/>
  </r>
  <r>
    <x v="28"/>
    <s v="CANARA BANK"/>
    <n v="2957015"/>
    <n v="2336174.4"/>
    <n v="79004.482560960969"/>
    <n v="79004.482560960969"/>
    <n v="5788615"/>
    <n v="2925976.2"/>
    <n v="50547.085960976845"/>
  </r>
  <r>
    <x v="28"/>
    <s v="CAPITAL SMALL FINANCE BANK LTD"/>
    <n v="55619"/>
    <n v="44990.5"/>
    <n v="80890.523022708061"/>
    <n v="80890.523022708061"/>
    <n v="50902"/>
    <n v="50434.400000000001"/>
    <n v="99081.372048249585"/>
  </r>
  <r>
    <x v="28"/>
    <s v="CATHOLIC SYRIAN BANK LTD."/>
    <n v="133749"/>
    <n v="65175.3"/>
    <n v="48729.56059484557"/>
    <n v="48729.56059484557"/>
    <n v="168621"/>
    <n v="64155.6"/>
    <n v="38047.218318003099"/>
  </r>
  <r>
    <x v="28"/>
    <s v="CENTRAL BANK OF INDIA"/>
    <n v="2323599"/>
    <n v="1703076.4"/>
    <n v="73294.763855553392"/>
    <n v="73294.763855553392"/>
    <n v="4974062"/>
    <n v="1876762.7"/>
    <n v="37730.98726955957"/>
  </r>
  <r>
    <x v="28"/>
    <s v="CITI BANK"/>
    <n v="5859071"/>
    <n v="9766513.4000000004"/>
    <n v="166690.4770397901"/>
    <n v="166690.4770397901"/>
    <n v="2365558"/>
    <n v="7209393.5"/>
    <n v="304765.02795534924"/>
  </r>
  <r>
    <x v="28"/>
    <s v="CITIZEN CREDIT COOPERATIVE BANK LTD"/>
    <n v="11694"/>
    <n v="4759.8999999999996"/>
    <n v="40703.779716093719"/>
    <n v="40703.779716093719"/>
    <n v="23750"/>
    <n v="8127.6"/>
    <n v="34221.473684210527"/>
  </r>
  <r>
    <x v="28"/>
    <s v="CITY UNION BANK LTD"/>
    <n v="866562"/>
    <n v="385186.2"/>
    <n v="44449.929722281842"/>
    <n v="44449.929722281842"/>
    <n v="624903"/>
    <n v="355019"/>
    <n v="56811.857200237479"/>
  </r>
  <r>
    <x v="28"/>
    <s v="CORPORATION BANK"/>
    <n v="1591432"/>
    <n v="708059.7"/>
    <n v="44491.985834141829"/>
    <n v="44491.985834141829"/>
    <n v="2384682"/>
    <n v="1311230"/>
    <n v="54985.528468785356"/>
  </r>
  <r>
    <x v="28"/>
    <s v="COSMOS COOPERATIVE BANK"/>
    <n v="89054"/>
    <n v="80438.399999999994"/>
    <n v="90325.420531362979"/>
    <n v="90325.420531362979"/>
    <n v="146253"/>
    <n v="99596.6"/>
    <n v="68098.84241690769"/>
  </r>
  <r>
    <x v="28"/>
    <s v="CREDIT AGRICOLE CORP N INVSMNT BANK"/>
    <n v="10016"/>
    <n v="39082.699999999997"/>
    <n v="390202.67571884982"/>
    <n v="390202.67571884982"/>
    <n v="680"/>
    <n v="303134.5"/>
    <n v="44578602.941176474"/>
  </r>
  <r>
    <x v="28"/>
    <s v="CTBC BANK CO LTD"/>
    <n v="1758"/>
    <n v="1314"/>
    <n v="74744.027303754265"/>
    <n v="74744.027303754265"/>
    <n v="289"/>
    <n v="6991.8"/>
    <n v="2419307.9584775087"/>
  </r>
  <r>
    <x v="28"/>
    <s v="DCB BANK LIMITED"/>
    <n v="211402"/>
    <n v="156951.1"/>
    <n v="74242.958912403861"/>
    <n v="74242.958912403861"/>
    <n v="227162"/>
    <n v="216670.8"/>
    <n v="95381.621926202439"/>
  </r>
  <r>
    <x v="28"/>
    <s v="DELHI STATE CO OP BANK LTD"/>
    <n v="1919"/>
    <n v="4167.8"/>
    <n v="217186.03439291299"/>
    <n v="217186.03439291299"/>
    <n v="5978"/>
    <n v="2296.5"/>
    <n v="38415.858146537306"/>
  </r>
  <r>
    <x v="28"/>
    <s v="DENA BANK"/>
    <n v="37482"/>
    <n v="5792.8"/>
    <n v="15454.885011472174"/>
    <n v="15454.885011472174"/>
    <n v="1247308"/>
    <n v="982073"/>
    <n v="78735.404567276084"/>
  </r>
  <r>
    <x v="28"/>
    <s v="DEOGIRI NAGARI SAHAKARI BANK LTD"/>
    <n v="3905"/>
    <n v="5026.6000000000004"/>
    <n v="128722.15108834828"/>
    <n v="128722.15108834828"/>
    <n v="10105"/>
    <n v="3587.9"/>
    <n v="35506.185056902526"/>
  </r>
  <r>
    <x v="28"/>
    <s v="DEUSTCHE BANK"/>
    <n v="1115174"/>
    <n v="3031047.5"/>
    <n v="271800.40962217556"/>
    <n v="271800.40962217556"/>
    <n v="334358"/>
    <n v="2379285.2000000002"/>
    <n v="711598.10741779779"/>
  </r>
  <r>
    <x v="28"/>
    <s v="DEVELOPMENT BANK OF SINGAPORE"/>
    <n v="593889"/>
    <n v="953761.8"/>
    <n v="160595.96995398129"/>
    <n v="160595.96995398129"/>
    <n v="174057"/>
    <n v="514226"/>
    <n v="295435.40334488126"/>
  </r>
  <r>
    <x v="28"/>
    <s v="DHANLAXMI BANK LTD"/>
    <n v="215172"/>
    <n v="53267.9"/>
    <n v="24755.962671723086"/>
    <n v="24755.962671723086"/>
    <n v="157638"/>
    <n v="70326.899999999994"/>
    <n v="44612.910592623601"/>
  </r>
  <r>
    <x v="28"/>
    <s v="DMK JAOLI BANK LTD"/>
    <n v="3392"/>
    <n v="5602.8"/>
    <n v="165176.88679245283"/>
    <n v="165176.88679245283"/>
    <n v="6427"/>
    <n v="2015.3"/>
    <n v="31356.776100824645"/>
  </r>
  <r>
    <x v="28"/>
    <s v="DOHA BANK QSC"/>
    <n v="40673"/>
    <n v="34588.699999999997"/>
    <n v="85040.936247633552"/>
    <n v="85040.936247633552"/>
    <n v="1820"/>
    <n v="2521.3000000000002"/>
    <n v="138532.96703296705"/>
  </r>
  <r>
    <x v="28"/>
    <s v="DOMBIVLI NAGRIK SAHAKARI BANK"/>
    <n v="18314"/>
    <n v="6309"/>
    <n v="34449.055367478431"/>
    <n v="34449.055367478431"/>
    <n v="50778"/>
    <n v="12631.6"/>
    <n v="24876.127456772618"/>
  </r>
  <r>
    <x v="28"/>
    <s v="DURGAPUR STEEL PEOPLES COOP BANK LT"/>
    <n v="1999"/>
    <n v="424.4"/>
    <n v="21230.615307653828"/>
    <n v="21230.615307653828"/>
    <n v="5546"/>
    <n v="2390.1"/>
    <n v="43095.924990984495"/>
  </r>
  <r>
    <x v="28"/>
    <s v="EMIRATES NBD BANK PJSC"/>
    <n v="5360"/>
    <n v="15183.1"/>
    <n v="283266.7910447761"/>
    <n v="283266.7910447761"/>
    <n v="150"/>
    <n v="12150.2"/>
    <n v="8100133.333333333"/>
  </r>
  <r>
    <x v="28"/>
    <s v="EQUITAS SMALL FINANCE BANK LIMITED"/>
    <n v="143203"/>
    <n v="58532.9"/>
    <n v="40874.073867167586"/>
    <n v="40874.073867167586"/>
    <n v="54632"/>
    <n v="49026"/>
    <n v="89738.614731293012"/>
  </r>
  <r>
    <x v="28"/>
    <s v="ESAF SMALL FINANCE BANK LTD"/>
    <n v="24879"/>
    <n v="9965"/>
    <n v="40053.860685718879"/>
    <n v="40053.860685718879"/>
    <n v="41129"/>
    <n v="16174.1"/>
    <n v="39325.29358846556"/>
  </r>
  <r>
    <x v="28"/>
    <s v="EXPORT IMPORT BANK OF INDIA"/>
    <n v="13"/>
    <n v="51400"/>
    <n v="395384615.38461536"/>
    <n v="395384615.38461536"/>
    <n v="123"/>
    <n v="7322.4"/>
    <n v="5953170.7317073168"/>
  </r>
  <r>
    <x v="28"/>
    <s v="FEDERAL BANK"/>
    <n v="2875728"/>
    <n v="1294528.3999999999"/>
    <n v="45015.676030556431"/>
    <n v="45015.676030556431"/>
    <n v="1798191"/>
    <n v="957957"/>
    <n v="53273.37307327197"/>
  </r>
  <r>
    <x v="28"/>
    <s v="FINCARE SMALL FINANCE BANK LTD"/>
    <n v="8511"/>
    <n v="2638.1"/>
    <n v="30996.357654799671"/>
    <n v="30996.357654799671"/>
    <n v="20950"/>
    <n v="10889.8"/>
    <n v="51979.952267303102"/>
  </r>
  <r>
    <x v="28"/>
    <s v="FINO PAYMENTS BANK LIMITED"/>
    <n v="469044"/>
    <n v="98215.9"/>
    <n v="20939.592021217624"/>
    <n v="20939.592021217624"/>
    <n v="81062"/>
    <n v="25388.7"/>
    <n v="31320.100663689522"/>
  </r>
  <r>
    <x v="28"/>
    <s v="FIRSTRAND BANK"/>
    <n v="26"/>
    <n v="23.8"/>
    <n v="91538.461538461532"/>
    <n v="91538.461538461532"/>
    <n v="29"/>
    <n v="4900.1000000000004"/>
    <n v="16896896.55172414"/>
  </r>
  <r>
    <x v="28"/>
    <s v="GOPINATH PATIL PARSIK JAN SAHA BANK"/>
    <n v="26133"/>
    <n v="12358.1"/>
    <n v="47289.25113840738"/>
    <n v="47289.25113840738"/>
    <n v="58637"/>
    <n v="21684.400000000001"/>
    <n v="36980.745945392839"/>
  </r>
  <r>
    <x v="28"/>
    <s v="GREATER BOMBAY CO-OP BANK"/>
    <n v="6225"/>
    <n v="2154.3000000000002"/>
    <n v="34607.228915662658"/>
    <n v="34607.228915662658"/>
    <n v="21814"/>
    <n v="6326.7"/>
    <n v="29002.933895663336"/>
  </r>
  <r>
    <x v="28"/>
    <s v="HDFC BANK"/>
    <n v="24678010"/>
    <n v="22916425.600000001"/>
    <n v="92861.724263828408"/>
    <n v="92861.724263828408"/>
    <n v="14930527"/>
    <n v="19536522.800000001"/>
    <n v="130849.51924335959"/>
  </r>
  <r>
    <x v="28"/>
    <s v="HSBC BANK"/>
    <n v="1750020"/>
    <n v="4423663.5999999996"/>
    <n v="252777.88825270566"/>
    <n v="252777.88825270566"/>
    <n v="728515"/>
    <n v="6117693.2000000002"/>
    <n v="839748.41973054782"/>
  </r>
  <r>
    <x v="28"/>
    <s v="ICICI BANK LTD"/>
    <n v="19418739"/>
    <n v="10108648.5"/>
    <n v="52056.153079764859"/>
    <n v="52056.153079764859"/>
    <n v="11251420"/>
    <n v="12105800.699999999"/>
    <n v="107593.53663804213"/>
  </r>
  <r>
    <x v="28"/>
    <s v="IDBI BANK"/>
    <n v="6352234"/>
    <n v="2655850.2999999998"/>
    <n v="41809.705058094514"/>
    <n v="41809.705058094514"/>
    <n v="3447263"/>
    <n v="3060676.2"/>
    <n v="88785.688820377211"/>
  </r>
  <r>
    <x v="28"/>
    <s v="IDFC BANK LIMITED"/>
    <n v="573991"/>
    <n v="473531.9"/>
    <n v="82498.140214742045"/>
    <n v="82498.140214742045"/>
    <n v="509864"/>
    <n v="813885.7"/>
    <n v="159627.99883890606"/>
  </r>
  <r>
    <x v="28"/>
    <s v="IDUKKI DISTRICT COOPERATIVE BANK LT"/>
    <n v="5738"/>
    <n v="5267.4"/>
    <n v="91798.536075287542"/>
    <n v="91798.536075287542"/>
    <n v="4086"/>
    <n v="2898.8"/>
    <n v="70944.689182574642"/>
  </r>
  <r>
    <x v="28"/>
    <s v="INDIA POST PAYMENTS BANK LIMITED"/>
    <n v="481674"/>
    <n v="208052.6"/>
    <n v="43193.653799042506"/>
    <n v="43193.653799042506"/>
    <n v="198623"/>
    <n v="67348.3"/>
    <n v="33907.603852524633"/>
  </r>
  <r>
    <x v="28"/>
    <s v="INDIAN BANK"/>
    <n v="1165743"/>
    <n v="735751.7"/>
    <n v="63114.400000686255"/>
    <n v="63114.400000686255"/>
    <n v="4070755"/>
    <n v="1392725.9"/>
    <n v="34212.96295159006"/>
  </r>
  <r>
    <x v="28"/>
    <s v="INDIAN OVERSEAS BANK"/>
    <n v="1460199"/>
    <n v="848791.5"/>
    <n v="58128.4811179846"/>
    <n v="58128.4811179846"/>
    <n v="3213677"/>
    <n v="1185794.3999999999"/>
    <n v="36898.369064470382"/>
  </r>
  <r>
    <x v="28"/>
    <s v="INDUSIND BANK"/>
    <n v="2821835"/>
    <n v="1994708.2"/>
    <n v="70688.335781503876"/>
    <n v="70688.335781503876"/>
    <n v="1342330"/>
    <n v="1841960.6"/>
    <n v="137221.14532194022"/>
  </r>
  <r>
    <x v="28"/>
    <s v="INDUSTRIAL AND COM BANK OF CHINA LT"/>
    <n v="527"/>
    <n v="16424.5"/>
    <n v="3116603.4155597724"/>
    <n v="3116603.4155597724"/>
    <n v="74"/>
    <n v="15322.3"/>
    <n v="20705810.810810812"/>
  </r>
  <r>
    <x v="28"/>
    <s v="INDUSTRIAL BANK OF KOREA"/>
    <n v="1257"/>
    <n v="1826.4"/>
    <n v="145298.32935560858"/>
    <n v="145298.32935560858"/>
    <n v="154"/>
    <n v="7889"/>
    <n v="5122727.2727272725"/>
  </r>
  <r>
    <x v="28"/>
    <s v="IRINJALAKUDA TOWN CO-OP BANK LTD"/>
    <n v="1376"/>
    <n v="548"/>
    <n v="39825.58139534884"/>
    <n v="39825.58139534884"/>
    <n v="793"/>
    <n v="516.29999999999995"/>
    <n v="65107.187894073133"/>
  </r>
  <r>
    <x v="28"/>
    <s v="JALGAON JANATA SAHKARI BANK LTD"/>
    <n v="12960"/>
    <n v="5933.2"/>
    <n v="45780.864197530864"/>
    <n v="45780.864197530864"/>
    <n v="17126"/>
    <n v="11502.9"/>
    <n v="67166.296858577596"/>
  </r>
  <r>
    <x v="28"/>
    <s v="JALGAON PEOPLES COOP BANK LTD"/>
    <n v="8279"/>
    <n v="10231.9"/>
    <n v="123588.59765672183"/>
    <n v="123588.59765672183"/>
    <n v="19474"/>
    <n v="8890.1"/>
    <n v="45651.124576358219"/>
  </r>
  <r>
    <x v="28"/>
    <s v="JAMMU AND KASHMIR BANK LTD"/>
    <n v="477011"/>
    <n v="253270.9"/>
    <n v="53095.40031571599"/>
    <n v="53095.40031571599"/>
    <n v="463303"/>
    <n v="188787.3"/>
    <n v="40748.128114862193"/>
  </r>
  <r>
    <x v="28"/>
    <s v="JANA SMALL FINANCE BANK LIMITED"/>
    <n v="40403"/>
    <n v="25208.3"/>
    <n v="62392.149097839269"/>
    <n v="62392.149097839269"/>
    <n v="17297"/>
    <n v="22506.799999999999"/>
    <n v="130119.67393189571"/>
  </r>
  <r>
    <x v="28"/>
    <s v="JANAKALYAN SAHAKARI BANK LTD"/>
    <n v="13224"/>
    <n v="3700.5"/>
    <n v="27983.212341197821"/>
    <n v="27983.212341197821"/>
    <n v="25136"/>
    <n v="9972.9"/>
    <n v="39675.763844684916"/>
  </r>
  <r>
    <x v="28"/>
    <s v="JANATA SAHAKARI BANK LTD"/>
    <n v="67307"/>
    <n v="32114.3"/>
    <n v="47713.165049697651"/>
    <n v="47713.165049697651"/>
    <n v="70156"/>
    <n v="46347"/>
    <n v="66062.774388505612"/>
  </r>
  <r>
    <x v="28"/>
    <s v="JANSEVA SAHAKARI BANK BORIVILI LTD"/>
    <n v="3588"/>
    <n v="1110.5"/>
    <n v="30950.390189520625"/>
    <n v="30950.390189520625"/>
    <n v="5223"/>
    <n v="1370.5"/>
    <n v="26239.708979513689"/>
  </r>
  <r>
    <x v="28"/>
    <s v="JANSEVA SAHAKARI BANK PUNE"/>
    <n v="6761"/>
    <n v="3301.9"/>
    <n v="48837.450081348914"/>
    <n v="48837.450081348914"/>
    <n v="21446"/>
    <n v="6020.9"/>
    <n v="28074.699244614381"/>
  </r>
  <r>
    <x v="28"/>
    <s v="JIO PAYMENTS BANK LIMITED"/>
    <n v="2157"/>
    <n v="171.7"/>
    <n v="7960.1298099211872"/>
    <n v="7960.1298099211872"/>
    <n v="1814"/>
    <n v="21.1"/>
    <n v="1163.175303197354"/>
  </r>
  <r>
    <x v="28"/>
    <s v="JP MORGAN BANK"/>
    <n v="505594"/>
    <n v="551581.19999999995"/>
    <n v="109095.67755946469"/>
    <n v="109095.67755946469"/>
    <n v="18878"/>
    <n v="1372572.6"/>
    <n v="7270752.198326095"/>
  </r>
  <r>
    <x v="28"/>
    <s v="KALUPUR COMM COOPERATIVE BANK"/>
    <n v="52577"/>
    <n v="32257.7"/>
    <n v="61353.25332369667"/>
    <n v="61353.25332369667"/>
    <n v="72652"/>
    <n v="56249.7"/>
    <n v="77423.470792270004"/>
  </r>
  <r>
    <x v="28"/>
    <s v="KALYAN JANATA SAHAKARI BANK"/>
    <n v="10665"/>
    <n v="5663.3"/>
    <n v="53101.734646038443"/>
    <n v="53101.734646038443"/>
    <n v="35510"/>
    <n v="10350"/>
    <n v="29146.719234018587"/>
  </r>
  <r>
    <x v="28"/>
    <s v="KARAD URBAN CO-OP BANK LTD"/>
    <n v="14093"/>
    <n v="8117.2"/>
    <n v="57597.388774568935"/>
    <n v="57597.388774568935"/>
    <n v="20971"/>
    <n v="12069.2"/>
    <n v="57551.857326784608"/>
  </r>
  <r>
    <x v="28"/>
    <s v="KARNATAKA BANK LTD"/>
    <n v="423692"/>
    <n v="249282"/>
    <n v="58835.663642457257"/>
    <n v="58835.663642457257"/>
    <n v="969623"/>
    <n v="406191.3"/>
    <n v="41891.673361708621"/>
  </r>
  <r>
    <x v="28"/>
    <s v="KARNATAKA STATE COOP APEX BANK"/>
    <n v="86785"/>
    <n v="38653.599999999999"/>
    <n v="44539.494152215244"/>
    <n v="44539.494152215244"/>
    <n v="81370"/>
    <n v="54397.7"/>
    <n v="66852.279709966824"/>
  </r>
  <r>
    <x v="28"/>
    <s v="KARNATAKA VIKAS GRAMEEN BANK"/>
    <n v="73541"/>
    <n v="91401.8"/>
    <n v="124286.86039080241"/>
    <n v="124286.86039080241"/>
    <n v="131904"/>
    <n v="42482.1"/>
    <n v="32206.832241630276"/>
  </r>
  <r>
    <x v="28"/>
    <s v="KARUR VYSYA BANK"/>
    <n v="876559"/>
    <n v="506865.7"/>
    <n v="57824.481866023852"/>
    <n v="57824.481866023852"/>
    <n v="1180370"/>
    <n v="595472.4"/>
    <n v="50447.94428865525"/>
  </r>
  <r>
    <x v="28"/>
    <s v="KERALA GRAMIN BANK"/>
    <n v="79732"/>
    <n v="27393"/>
    <n v="34356.343751567751"/>
    <n v="34356.343751567751"/>
    <n v="445642"/>
    <n v="92153.4"/>
    <n v="20678.795984220516"/>
  </r>
  <r>
    <x v="28"/>
    <s v="KOOKMIN BANK"/>
    <n v="1"/>
    <n v="0"/>
    <n v="0"/>
    <n v="0"/>
    <n v="1"/>
    <n v="0"/>
    <n v="0"/>
  </r>
  <r>
    <x v="28"/>
    <s v="KOREA EXCHANGE BANK"/>
    <n v="2211"/>
    <n v="37532.699999999997"/>
    <n v="1697544.0976933511"/>
    <n v="1697544.0976933511"/>
    <n v="515"/>
    <n v="12898.1"/>
    <n v="2504485.4368932038"/>
  </r>
  <r>
    <x v="28"/>
    <s v="KOTAK MAHINDRA BANK LTD"/>
    <n v="6076959"/>
    <n v="3860192.6"/>
    <n v="63521.78120668578"/>
    <n v="63521.78120668578"/>
    <n v="4008909"/>
    <n v="4166065.7"/>
    <n v="103920.18626514096"/>
  </r>
  <r>
    <x v="28"/>
    <s v="KOZHIKODE DISTRICT COOP BANK LTD."/>
    <n v="8522"/>
    <n v="6782.9"/>
    <n v="79592.818587186106"/>
    <n v="79592.818587186106"/>
    <n v="12193"/>
    <n v="3307.1"/>
    <n v="27122.939391454114"/>
  </r>
  <r>
    <x v="28"/>
    <s v="KRUNG THAI BANK PCL"/>
    <n v="76"/>
    <n v="23"/>
    <n v="30263.157894736843"/>
    <n v="30263.157894736843"/>
    <n v="12"/>
    <n v="35.200000000000003"/>
    <n v="293333.33333333337"/>
  </r>
  <r>
    <x v="28"/>
    <s v="KURMANCHAL NAGAR SAHAKARI BANK"/>
    <n v="16116"/>
    <n v="11714.2"/>
    <n v="72686.770910895997"/>
    <n v="72686.770910895997"/>
    <n v="13656"/>
    <n v="8421"/>
    <n v="61665.202108963094"/>
  </r>
  <r>
    <x v="28"/>
    <s v="LAKSHMI VILAS BANK LTD"/>
    <n v="317218"/>
    <n v="137541.9"/>
    <n v="43358.794267664511"/>
    <n v="43358.794267664511"/>
    <n v="279541"/>
    <n v="148932.70000000001"/>
    <n v="53277.587187568199"/>
  </r>
  <r>
    <x v="28"/>
    <s v="MAHANAGAR COOP BANK LTD"/>
    <n v="9699"/>
    <n v="5642.4"/>
    <n v="58175.069594803586"/>
    <n v="58175.069594803586"/>
    <n v="31118"/>
    <n v="11617.4"/>
    <n v="37333.376180988496"/>
  </r>
  <r>
    <x v="28"/>
    <s v="MAHARASHTRA GRAMIN BANK"/>
    <n v="79936"/>
    <n v="51056.3"/>
    <n v="63871.472177742195"/>
    <n v="63871.472177742195"/>
    <n v="327917"/>
    <n v="66588.800000000003"/>
    <n v="20306.601975499896"/>
  </r>
  <r>
    <x v="28"/>
    <s v="MAHARASHTRA STATE CO-OP BANK LTD"/>
    <n v="5487"/>
    <n v="4733.5"/>
    <n v="86267.541461636589"/>
    <n v="86267.541461636589"/>
    <n v="13737"/>
    <n v="59585.7"/>
    <n v="433760.64642935141"/>
  </r>
  <r>
    <x v="28"/>
    <s v="MAHESH SAHAKARI BANK LTD ,PUNE"/>
    <n v="6141"/>
    <n v="4337.5"/>
    <n v="70631.818921999671"/>
    <n v="70631.818921999671"/>
    <n v="5047"/>
    <n v="3680.5"/>
    <n v="72924.509609669112"/>
  </r>
  <r>
    <x v="28"/>
    <s v="MASHREQ BANK"/>
    <n v="183"/>
    <n v="332.5"/>
    <n v="181693.98907103826"/>
    <n v="181693.98907103826"/>
    <n v="56"/>
    <n v="543.20000000000005"/>
    <n v="970000.00000000012"/>
  </r>
  <r>
    <x v="28"/>
    <s v="MEHSANA URBAN COOPERATIVE BANK LTD"/>
    <n v="33958"/>
    <n v="22783"/>
    <n v="67091.701513634485"/>
    <n v="67091.701513634485"/>
    <n v="45491"/>
    <n v="37300.800000000003"/>
    <n v="81995.99920863469"/>
  </r>
  <r>
    <x v="28"/>
    <s v="MIZUHO CORPORATE BANK LTD"/>
    <n v="30860"/>
    <n v="65353.2"/>
    <n v="211773.16915100455"/>
    <n v="211773.16915100455"/>
    <n v="4914"/>
    <n v="152324.20000000001"/>
    <n v="3099800.5698005701"/>
  </r>
  <r>
    <x v="28"/>
    <s v="MUMBAI DISTRICT CENTRAL CO-OP. BANK"/>
    <n v="13511"/>
    <n v="4823.5"/>
    <n v="35700.540300495893"/>
    <n v="35700.540300495893"/>
    <n v="28666"/>
    <n v="9602.5"/>
    <n v="33497.872043535899"/>
  </r>
  <r>
    <x v="28"/>
    <s v="MUNICIPAL COOP BANK LTD"/>
    <n v="3389"/>
    <n v="801.7"/>
    <n v="23655.945706698141"/>
    <n v="23655.945706698141"/>
    <n v="2919"/>
    <n v="476.6"/>
    <n v="16327.509421034601"/>
  </r>
  <r>
    <x v="28"/>
    <s v="NAGAR URBAN COOP BANK LTD"/>
    <n v="9093"/>
    <n v="5827"/>
    <n v="64082.261079951611"/>
    <n v="64082.261079951611"/>
    <n v="7768"/>
    <n v="4764.8999999999996"/>
    <n v="61340.113285272906"/>
  </r>
  <r>
    <x v="28"/>
    <s v="NAGPUR NAGRIK SAHAKARI BANK LTD"/>
    <n v="12160"/>
    <n v="7007.4"/>
    <n v="57626.644736842107"/>
    <n v="57626.644736842107"/>
    <n v="17276"/>
    <n v="9933.7000000000007"/>
    <n v="57500.000000000007"/>
  </r>
  <r>
    <x v="28"/>
    <s v="NAINITAL BANK LTD"/>
    <n v="44377"/>
    <n v="27314.799999999999"/>
    <n v="61551.704711900311"/>
    <n v="61551.704711900311"/>
    <n v="57610"/>
    <n v="37052.1"/>
    <n v="64315.396632529075"/>
  </r>
  <r>
    <x v="28"/>
    <s v="NATIONAL BANK OF ABU DHABI PJSC"/>
    <n v="514"/>
    <n v="7796.4"/>
    <n v="1516809.3385214007"/>
    <n v="1516809.3385214007"/>
    <n v="7"/>
    <n v="4475.6000000000004"/>
    <n v="63937142.857142866"/>
  </r>
  <r>
    <x v="28"/>
    <s v="NAV JEEVAN CO-OP BANK LTD"/>
    <n v="2700"/>
    <n v="2486.3000000000002"/>
    <n v="92085.185185185197"/>
    <n v="92085.185185185197"/>
    <n v="1671"/>
    <n v="909.1"/>
    <n v="54404.548174745658"/>
  </r>
  <r>
    <x v="28"/>
    <s v="NEW INDIA CO-OP BANK"/>
    <n v="14812"/>
    <n v="4122.1000000000004"/>
    <n v="27829.462597893606"/>
    <n v="27829.462597893606"/>
    <n v="30732"/>
    <n v="6559.5"/>
    <n v="21344.201483795394"/>
  </r>
  <r>
    <x v="28"/>
    <s v="NILAMBUR CO-OPERATIVE URBAN BANK"/>
    <n v="1709"/>
    <n v="996.5"/>
    <n v="58308.952603861908"/>
    <n v="58308.952603861908"/>
    <n v="1890"/>
    <n v="844.2"/>
    <n v="44666.666666666664"/>
  </r>
  <r>
    <x v="28"/>
    <s v="NKGSB BANK"/>
    <n v="54896"/>
    <n v="19986.2"/>
    <n v="36407.388516467501"/>
    <n v="36407.388516467501"/>
    <n v="66035"/>
    <n v="27903"/>
    <n v="42254.864844400698"/>
  </r>
  <r>
    <x v="28"/>
    <s v="NORTH EAST SMALL FINANCE BANK LTD"/>
    <n v="7575"/>
    <n v="3293.3"/>
    <n v="43475.907590759074"/>
    <n v="43475.907590759074"/>
    <n v="2314"/>
    <n v="784.7"/>
    <n v="33910.976663785652"/>
  </r>
  <r>
    <x v="28"/>
    <s v="NSDL PAYMENTS BANK LIMITED"/>
    <n v="2756"/>
    <n v="125.1"/>
    <n v="4539.1872278664732"/>
    <n v="4539.1872278664732"/>
    <n v="2802"/>
    <n v="256.10000000000002"/>
    <n v="9139.9000713775895"/>
  </r>
  <r>
    <x v="28"/>
    <s v="NUTAN NAGARIK SAHAKARI BANK LTD"/>
    <n v="16554"/>
    <n v="6284.5"/>
    <n v="37963.63416696871"/>
    <n v="37963.63416696871"/>
    <n v="18690"/>
    <n v="16681.2"/>
    <n v="89252.006420545746"/>
  </r>
  <r>
    <x v="28"/>
    <s v="ODISHA STATE CO-OP BANK LTD"/>
    <n v="52146"/>
    <n v="59189.2"/>
    <n v="113506.69274728646"/>
    <n v="113506.69274728646"/>
    <n v="2158"/>
    <n v="4284.3999999999996"/>
    <n v="198535.68118628356"/>
  </r>
  <r>
    <x v="28"/>
    <s v="ORIENTAL BANK OF COMMERCE"/>
    <n v="1415122"/>
    <n v="795777"/>
    <n v="56233.808816483666"/>
    <n v="56233.808816483666"/>
    <n v="2331471"/>
    <n v="1263996.2"/>
    <n v="54214.536659473786"/>
  </r>
  <r>
    <x v="28"/>
    <s v="PAYTM PAYMENTS BANK LIMITED"/>
    <n v="594074"/>
    <n v="72326.399999999994"/>
    <n v="12174.64490955672"/>
    <n v="12174.64490955672"/>
    <n v="523749"/>
    <n v="742396.5"/>
    <n v="141746.61908662354"/>
  </r>
  <r>
    <x v="28"/>
    <s v="PRAGATHI KRISHNA GRAMIN BANK"/>
    <n v="86574"/>
    <n v="203556.5"/>
    <n v="235124.28673735764"/>
    <n v="235124.28673735764"/>
    <n v="194786"/>
    <n v="75842.7"/>
    <n v="38936.422535500496"/>
  </r>
  <r>
    <x v="28"/>
    <s v="PRIME CO-OP BANK LTD. SURAT"/>
    <n v="16320"/>
    <n v="10599.3"/>
    <n v="64946.69117647058"/>
    <n v="64946.69117647058"/>
    <n v="14654"/>
    <n v="5543.1"/>
    <n v="37826.532004913337"/>
  </r>
  <r>
    <x v="28"/>
    <s v="PUNJAB AND SIND BANK"/>
    <n v="269068"/>
    <n v="188653.7"/>
    <n v="70113.763063612176"/>
    <n v="70113.763063612176"/>
    <n v="874729"/>
    <n v="383822.4"/>
    <n v="43879.00709819841"/>
  </r>
  <r>
    <x v="28"/>
    <s v="PUNJAB NATIONAL BANK"/>
    <n v="3712321"/>
    <n v="2759167.6"/>
    <n v="74324.596391314219"/>
    <n v="74324.596391314219"/>
    <n v="9807360"/>
    <n v="5210736.2"/>
    <n v="53130.875179457063"/>
  </r>
  <r>
    <x v="28"/>
    <s v="PUSAD URBAN COOPERATIVE BANK LTD"/>
    <n v="7508"/>
    <n v="4253.7"/>
    <n v="56655.567394778904"/>
    <n v="56655.567394778904"/>
    <n v="1905"/>
    <n v="2791"/>
    <n v="146509.18635170604"/>
  </r>
  <r>
    <x v="28"/>
    <s v="QATAR NATIONAL BANK QPSC"/>
    <n v="8"/>
    <n v="111.7"/>
    <n v="1396250"/>
    <n v="1396250"/>
    <n v="15"/>
    <n v="31.3"/>
    <n v="208666.66666666666"/>
  </r>
  <r>
    <x v="28"/>
    <s v="RABOBANK INTERNATIONAL"/>
    <n v="2193"/>
    <n v="7956.1"/>
    <n v="362795.25763793889"/>
    <n v="362795.25763793889"/>
    <n v="115"/>
    <n v="20096"/>
    <n v="17474782.608695652"/>
  </r>
  <r>
    <x v="28"/>
    <s v="RAJARAMBAPU SAHAKARI BANK LTD"/>
    <n v="12072"/>
    <n v="6275.3"/>
    <n v="51982.273028495692"/>
    <n v="51982.273028495692"/>
    <n v="5566"/>
    <n v="7991.7"/>
    <n v="143580.6683435142"/>
  </r>
  <r>
    <x v="28"/>
    <s v="RAJARSHI SHAHU SAHAKARI BANK"/>
    <n v="19"/>
    <n v="8.9"/>
    <n v="46842.105263157893"/>
    <n v="46842.105263157893"/>
    <n v="5"/>
    <n v="0.9"/>
    <n v="18000"/>
  </r>
  <r>
    <x v="28"/>
    <s v="RAJASTHAN MARUDHARA GRAMIN BANK"/>
    <n v="51207"/>
    <n v="63144.5"/>
    <n v="123312.24246685024"/>
    <n v="123312.24246685024"/>
    <n v="1142489"/>
    <n v="48501.4"/>
    <n v="4245.2399979343345"/>
  </r>
  <r>
    <x v="28"/>
    <s v="RAJGURUNAGAR SAHAKARI BANK LTD"/>
    <n v="10669"/>
    <n v="4355"/>
    <n v="40819.195800918547"/>
    <n v="40819.195800918547"/>
    <n v="13902"/>
    <n v="3805.1"/>
    <n v="27370.881887498203"/>
  </r>
  <r>
    <x v="28"/>
    <s v="RAJKOT NAGARIK SAHAKARI BANK LTD"/>
    <n v="15462"/>
    <n v="8712.9"/>
    <n v="56350.407450523868"/>
    <n v="56350.407450523868"/>
    <n v="30195"/>
    <n v="9740.7000000000007"/>
    <n v="32259.314456035772"/>
  </r>
  <r>
    <x v="28"/>
    <s v="RBL BANK LTD"/>
    <n v="1723539"/>
    <n v="896904.8"/>
    <n v="52038.555553428152"/>
    <n v="52038.555553428152"/>
    <n v="1571298"/>
    <n v="773331"/>
    <n v="49216.062134617365"/>
  </r>
  <r>
    <x v="28"/>
    <s v="SAMARTH SAHAKARI BANK LTD SOLAPUR"/>
    <n v="4121"/>
    <n v="1781.5"/>
    <n v="43229.798592574618"/>
    <n v="43229.798592574618"/>
    <n v="5493"/>
    <n v="1457.8"/>
    <n v="26539.231749499362"/>
  </r>
  <r>
    <x v="28"/>
    <s v="SANT SOPANKAKA SAHAKARI BANK LTD"/>
    <n v="2519"/>
    <n v="857.1"/>
    <n v="34025.406907502977"/>
    <n v="34025.406907502977"/>
    <n v="1132"/>
    <n v="533.70000000000005"/>
    <n v="47146.643109540644"/>
  </r>
  <r>
    <x v="28"/>
    <s v="SARASPUR NAGRIK CO OPERATIVE BANK"/>
    <n v="4524"/>
    <n v="1818.2"/>
    <n v="40190.097259062779"/>
    <n v="40190.097259062779"/>
    <n v="2349"/>
    <n v="653.79999999999995"/>
    <n v="27833.120476798635"/>
  </r>
  <r>
    <x v="28"/>
    <s v="SARASWAT CO-OP BANK LTD."/>
    <n v="303427"/>
    <n v="152308.20000000001"/>
    <n v="50195.994423699944"/>
    <n v="50195.994423699944"/>
    <n v="470887"/>
    <n v="250953.4"/>
    <n v="53293.76262245507"/>
  </r>
  <r>
    <x v="28"/>
    <s v="SATARA SAHAKARI BANK LTD"/>
    <n v="2772"/>
    <n v="2711.9"/>
    <n v="97831.890331890332"/>
    <n v="97831.890331890332"/>
    <n v="1978"/>
    <n v="634.20000000000005"/>
    <n v="32062.689585439843"/>
  </r>
  <r>
    <x v="28"/>
    <s v="SBER BANK"/>
    <n v="168"/>
    <n v="717.4"/>
    <n v="427023.80952380953"/>
    <n v="427023.80952380953"/>
    <n v="41"/>
    <n v="50.9"/>
    <n v="124146.34146341463"/>
  </r>
  <r>
    <x v="28"/>
    <s v="SBM BANK INDIA LIMITED"/>
    <n v="3661"/>
    <n v="17582.099999999999"/>
    <n v="480254.0289538377"/>
    <n v="480254.0289538377"/>
    <n v="1798"/>
    <n v="98206.9"/>
    <n v="5462007.7864293661"/>
  </r>
  <r>
    <x v="28"/>
    <s v="SEVA VIKAS COOPERATIVE BANK LTD"/>
    <n v="4165"/>
    <n v="1890.4"/>
    <n v="45387.755102040814"/>
    <n v="45387.755102040814"/>
    <n v="12462"/>
    <n v="4217.1000000000004"/>
    <n v="33839.672604718347"/>
  </r>
  <r>
    <x v="28"/>
    <s v="SHAMRAO VITHAL CO-OP BANK LTD"/>
    <n v="167101"/>
    <n v="101297.4"/>
    <n v="60620.463073231156"/>
    <n v="60620.463073231156"/>
    <n v="245478"/>
    <n v="123753.5"/>
    <n v="50413.275324061629"/>
  </r>
  <r>
    <x v="28"/>
    <s v="SHIKSHAK SAHAKARI BANK LTD"/>
    <n v="4396"/>
    <n v="2092.1999999999998"/>
    <n v="47593.266606005454"/>
    <n v="47593.266606005454"/>
    <n v="4994"/>
    <n v="2450.1999999999998"/>
    <n v="49062.87545054064"/>
  </r>
  <r>
    <x v="28"/>
    <s v="SHINHAN BANK"/>
    <n v="23913"/>
    <n v="100683.8"/>
    <n v="421042.11098565633"/>
    <n v="421042.11098565633"/>
    <n v="22916"/>
    <n v="70073.8"/>
    <n v="305785.47739570605"/>
  </r>
  <r>
    <x v="28"/>
    <s v="SHIVALIK MERCANTILE CO-OP BANK"/>
    <n v="10861"/>
    <n v="7143.4"/>
    <n v="65771.107632814659"/>
    <n v="65771.107632814659"/>
    <n v="8182"/>
    <n v="6008.7"/>
    <n v="73438.034710339765"/>
  </r>
  <r>
    <x v="28"/>
    <s v="SHRI VEERSHAIV CO-OP BANK LTD"/>
    <n v="4343"/>
    <n v="3097.9"/>
    <n v="71330.877273773891"/>
    <n v="71330.877273773891"/>
    <n v="2726"/>
    <n v="2230.8000000000002"/>
    <n v="81834.189288334572"/>
  </r>
  <r>
    <x v="28"/>
    <s v="SIR M. VISVESWARAYA CO-OP BANK LTD."/>
    <n v="1473"/>
    <n v="3038.9"/>
    <n v="206306.85675492193"/>
    <n v="206306.85675492193"/>
    <n v="2533"/>
    <n v="1323.9"/>
    <n v="52266.087643110943"/>
  </r>
  <r>
    <x v="28"/>
    <s v="SOLAPUR JANATA SAHAKARI BANK LTD"/>
    <n v="10596"/>
    <n v="33231.199999999997"/>
    <n v="313620.23405058507"/>
    <n v="313620.23405058507"/>
    <n v="15835"/>
    <n v="8476.7000000000007"/>
    <n v="53531.417745500483"/>
  </r>
  <r>
    <x v="28"/>
    <s v="SOUTH INDIAN BANK"/>
    <n v="754585"/>
    <n v="392853.7"/>
    <n v="52062.219630657914"/>
    <n v="52062.219630657914"/>
    <n v="882402"/>
    <n v="436823.7"/>
    <n v="49503.933581292877"/>
  </r>
  <r>
    <x v="28"/>
    <s v="STANDARD CHARTERED BANK"/>
    <n v="4350158"/>
    <n v="2936675"/>
    <n v="67507.318124996833"/>
    <n v="67507.318124996833"/>
    <n v="1440885"/>
    <n v="3299267.1"/>
    <n v="228975.0465859524"/>
  </r>
  <r>
    <x v="28"/>
    <s v="STATE BANK OF INDIA"/>
    <n v="19745022"/>
    <n v="21280612.100000001"/>
    <n v="107777.09996980506"/>
    <n v="107777.09996980506"/>
    <n v="47802744"/>
    <n v="26497950"/>
    <n v="55431.859727550371"/>
  </r>
  <r>
    <x v="28"/>
    <s v="SUMITOMO MITSUI BANKING CORPORATION"/>
    <n v="12526"/>
    <n v="44188.6"/>
    <n v="352775.02794188086"/>
    <n v="352775.02794188086"/>
    <n v="2699"/>
    <n v="79073.7"/>
    <n v="2929740.6446832162"/>
  </r>
  <r>
    <x v="28"/>
    <s v="SURAT DISTRICT COOPERATIVE BANK LTD"/>
    <n v="29451"/>
    <n v="23376.3"/>
    <n v="79373.535703371701"/>
    <n v="79373.535703371701"/>
    <n v="40881"/>
    <n v="60632.4"/>
    <n v="148314.37587143172"/>
  </r>
  <r>
    <x v="28"/>
    <s v="SURAT NATIONAL CO-OP BANK LTD"/>
    <n v="8142"/>
    <n v="4045.8"/>
    <n v="49690.493736182754"/>
    <n v="49690.493736182754"/>
    <n v="7825"/>
    <n v="2287.1999999999998"/>
    <n v="29229.392971246001"/>
  </r>
  <r>
    <x v="28"/>
    <s v="SURAT PEOPLES COOPERATIVE BANK"/>
    <n v="18307"/>
    <n v="9762.5"/>
    <n v="53326.596383896867"/>
    <n v="53326.596383896867"/>
    <n v="27562"/>
    <n v="10602.6"/>
    <n v="38468.180828677163"/>
  </r>
  <r>
    <x v="28"/>
    <s v="SURYODAY SMALL FINANCE BANK LTD"/>
    <n v="17800"/>
    <n v="11091.4"/>
    <n v="62311.235955056181"/>
    <n v="62311.235955056181"/>
    <n v="7375"/>
    <n v="3990.5"/>
    <n v="54108.47457627119"/>
  </r>
  <r>
    <x v="28"/>
    <s v="SUTEX COOP BANK"/>
    <n v="11804"/>
    <n v="3548"/>
    <n v="30057.60759064724"/>
    <n v="30057.60759064724"/>
    <n v="11387"/>
    <n v="4834.2"/>
    <n v="42453.675243698955"/>
  </r>
  <r>
    <x v="28"/>
    <s v="SYNDICATE BANK"/>
    <n v="1169022"/>
    <n v="1016375.2"/>
    <n v="86942.350101195698"/>
    <n v="86942.350101195698"/>
    <n v="2903142"/>
    <n v="1462358.2"/>
    <n v="50371.569837093739"/>
  </r>
  <r>
    <x v="28"/>
    <s v="TAMIL NADU STATE APEX COOP BANK"/>
    <n v="102065"/>
    <n v="24264.400000000001"/>
    <n v="23773.477685788468"/>
    <n v="23773.477685788468"/>
    <n v="92849"/>
    <n v="35730.1"/>
    <n v="38481.943801225643"/>
  </r>
  <r>
    <x v="28"/>
    <s v="TAMILNADU MERCANTILE BANK"/>
    <n v="391525"/>
    <n v="233608.5"/>
    <n v="59666.304833663242"/>
    <n v="59666.304833663242"/>
    <n v="612137"/>
    <n v="334322.90000000002"/>
    <n v="54615.698773313823"/>
  </r>
  <r>
    <x v="28"/>
    <s v="TELANGANA STATE COOP APEX BANK LTD"/>
    <n v="47304"/>
    <n v="37377.699999999997"/>
    <n v="79015.939455437168"/>
    <n v="79015.939455437168"/>
    <n v="48675"/>
    <n v="33451.1"/>
    <n v="68723.369286081157"/>
  </r>
  <r>
    <x v="28"/>
    <s v="TEXTILE TRADERS COOPERATIVE BANK LT"/>
    <n v="1537"/>
    <n v="497.4"/>
    <n v="32361.743656473649"/>
    <n v="32361.743656473649"/>
    <n v="1184"/>
    <n v="1042.2"/>
    <n v="88023.648648648654"/>
  </r>
  <r>
    <x v="28"/>
    <s v="THANE BHARAT SAHAKARI BANK LTD"/>
    <n v="9408"/>
    <n v="6076.3"/>
    <n v="64586.522108843536"/>
    <n v="64586.522108843536"/>
    <n v="18488"/>
    <n v="7856.7"/>
    <n v="42496.213760276936"/>
  </r>
  <r>
    <x v="28"/>
    <s v="THANE DISTRICT CENTRAL COOP BANK LT"/>
    <n v="17277"/>
    <n v="48845.599999999999"/>
    <n v="282720.37969554897"/>
    <n v="282720.37969554897"/>
    <n v="104372"/>
    <n v="15604"/>
    <n v="14950.369830989153"/>
  </r>
  <r>
    <x v="28"/>
    <s v="THANE JANATA SAHAKARI BANK LTD"/>
    <n v="74963"/>
    <n v="37597.199999999997"/>
    <n v="50154.34280911916"/>
    <n v="50154.34280911916"/>
    <n v="144959"/>
    <n v="83283.8"/>
    <n v="57453.348877958597"/>
  </r>
  <r>
    <x v="28"/>
    <s v="THE A. P. MAHESH URBAN CO-OP BANK L"/>
    <n v="15502"/>
    <n v="11669.5"/>
    <n v="75277.383563411175"/>
    <n v="75277.383563411175"/>
    <n v="21579"/>
    <n v="17770.2"/>
    <n v="82349.506464618375"/>
  </r>
  <r>
    <x v="28"/>
    <s v="THE AJARA URBAN CO-OP BANK LTD"/>
    <n v="5"/>
    <n v="0"/>
    <n v="0"/>
    <n v="0"/>
    <n v="27"/>
    <n v="1.7"/>
    <n v="6296.2962962962965"/>
  </r>
  <r>
    <x v="28"/>
    <s v="THE AP STATE COOP BANK LTD"/>
    <n v="24803"/>
    <n v="21486.1"/>
    <n v="86627.020924888115"/>
    <n v="86627.020924888115"/>
    <n v="51764"/>
    <n v="43175.9"/>
    <n v="83409.126033536828"/>
  </r>
  <r>
    <x v="28"/>
    <s v="THE BARAMATI SAHAKARI BANK LTD"/>
    <n v="5301"/>
    <n v="3365.2"/>
    <n v="63482.361818524805"/>
    <n v="63482.361818524805"/>
    <n v="8097"/>
    <n v="4458.3"/>
    <n v="55061.133753241942"/>
  </r>
  <r>
    <x v="28"/>
    <s v="THE GADCHIROLI DIST CO-OP BANK"/>
    <n v="11320"/>
    <n v="3506.5"/>
    <n v="30976.148409893995"/>
    <n v="30976.148409893995"/>
    <n v="95731"/>
    <n v="21011.8"/>
    <n v="21948.794016567255"/>
  </r>
  <r>
    <x v="28"/>
    <s v="THE GUJARAT STATE CO-OP BANK LTD"/>
    <n v="106697"/>
    <n v="88129.8"/>
    <n v="82598.198637262525"/>
    <n v="82598.198637262525"/>
    <n v="178290"/>
    <n v="130973.4"/>
    <n v="73460.878344270575"/>
  </r>
  <r>
    <x v="28"/>
    <s v="THE HARYANA STATE CO-OP APEX BANK"/>
    <n v="1537"/>
    <n v="31558"/>
    <n v="2053220.559531555"/>
    <n v="2053220.559531555"/>
    <n v="1839"/>
    <n v="2958.1"/>
    <n v="160853.7248504622"/>
  </r>
  <r>
    <x v="28"/>
    <s v="THE HASTI CO-OP. BANK LTD."/>
    <n v="6786"/>
    <n v="3890.9"/>
    <n v="57337.164750957854"/>
    <n v="57337.164750957854"/>
    <n v="6526"/>
    <n v="5661.6"/>
    <n v="86754.520380018381"/>
  </r>
  <r>
    <x v="28"/>
    <s v="THE KANGRA CENTRAL COOP BANK LTD"/>
    <n v="46053"/>
    <n v="11854"/>
    <n v="25739.908366447355"/>
    <n v="25739.908366447355"/>
    <n v="49076"/>
    <n v="14319.7"/>
    <n v="29178.620914499959"/>
  </r>
  <r>
    <x v="28"/>
    <s v="THE KANGRA CO OPERATIVE BANK LTD"/>
    <n v="2667"/>
    <n v="2074.4"/>
    <n v="77780.277465316831"/>
    <n v="77780.277465316831"/>
    <n v="8340"/>
    <n v="2393.9"/>
    <n v="28703.836930455636"/>
  </r>
  <r>
    <x v="28"/>
    <s v="THE KERALA STATE CO-OP BANK"/>
    <n v="921"/>
    <n v="8655.7000000000007"/>
    <n v="939815.41802388721"/>
    <n v="939815.41802388721"/>
    <n v="3816"/>
    <n v="5033.2"/>
    <n v="131897.27463312368"/>
  </r>
  <r>
    <x v="28"/>
    <s v="THE MALKAPUR URBAN CO OP BANK LTD"/>
    <n v="2707"/>
    <n v="1452.7"/>
    <n v="53664.573328407831"/>
    <n v="53664.573328407831"/>
    <n v="1994"/>
    <n v="1516.6"/>
    <n v="76058.174523570706"/>
  </r>
  <r>
    <x v="28"/>
    <s v="THE MUSLIM CO-OPERATIVE BANK LTD."/>
    <n v="1255"/>
    <n v="564"/>
    <n v="44940.239043824702"/>
    <n v="44940.239043824702"/>
    <n v="813"/>
    <n v="250.6"/>
    <n v="30824.108241082409"/>
  </r>
  <r>
    <x v="28"/>
    <s v="THE NASIK MERCHANTS CO-OP BANK LTD."/>
    <n v="14963"/>
    <n v="7706.7"/>
    <n v="51505.045779589651"/>
    <n v="51505.045779589651"/>
    <n v="16550"/>
    <n v="8660.7999999999993"/>
    <n v="52331.117824773406"/>
  </r>
  <r>
    <x v="28"/>
    <s v="THE NAVNIRMAN COOPERATIVE BANK LTD"/>
    <n v="3292"/>
    <n v="5009.2"/>
    <n v="152162.81895504252"/>
    <n v="152162.81895504252"/>
    <n v="5771"/>
    <n v="3430.6"/>
    <n v="59445.503378963782"/>
  </r>
  <r>
    <x v="28"/>
    <s v="THE PANDHARPUR URBAN CO-OP BANK"/>
    <n v="3522"/>
    <n v="1877.8"/>
    <n v="53316.297558205566"/>
    <n v="53316.297558205566"/>
    <n v="2987"/>
    <n v="2739.7"/>
    <n v="91720.790090391703"/>
  </r>
  <r>
    <x v="28"/>
    <s v="THE RAJASTHAN ST. COOP. BANK LTD"/>
    <n v="47725"/>
    <n v="35389"/>
    <n v="74151.911995809322"/>
    <n v="74151.911995809322"/>
    <n v="342706"/>
    <n v="63373.7"/>
    <n v="18492.147788483424"/>
  </r>
  <r>
    <x v="28"/>
    <s v="THE SAHEBRAO DESHMUKH COOP BANK LTD"/>
    <n v="2186"/>
    <n v="2027.3"/>
    <n v="92740.164684354982"/>
    <n v="92740.164684354982"/>
    <n v="4337"/>
    <n v="1362"/>
    <n v="31404.196449158404"/>
  </r>
  <r>
    <x v="28"/>
    <s v="THE URBAN CO-OP BANK LTD NO 1758"/>
    <n v="1986"/>
    <n v="2650.6"/>
    <n v="133464.24974823766"/>
    <n v="133464.24974823766"/>
    <n v="774"/>
    <n v="367.3"/>
    <n v="47454.780361757104"/>
  </r>
  <r>
    <x v="28"/>
    <s v="THE VARACHHA CO-OP. BANK LTD"/>
    <n v="14207"/>
    <n v="9126.1"/>
    <n v="64236.64390793271"/>
    <n v="64236.64390793271"/>
    <n v="21045"/>
    <n v="5745.2"/>
    <n v="27299.596103587552"/>
  </r>
  <r>
    <x v="28"/>
    <s v="THE VIJAY CO OP BANK LTD"/>
    <n v="1791"/>
    <n v="1014.2"/>
    <n v="56627.582356225575"/>
    <n v="56627.582356225575"/>
    <n v="1379"/>
    <n v="766.7"/>
    <n v="55598.259608411892"/>
  </r>
  <r>
    <x v="28"/>
    <s v="THE VISHWESHWAR SAHAKARI BANK LTD"/>
    <n v="7834"/>
    <n v="4414.1000000000004"/>
    <n v="56345.41741128415"/>
    <n v="56345.41741128415"/>
    <n v="15152"/>
    <n v="6667.4"/>
    <n v="44003.431890179512"/>
  </r>
  <r>
    <x v="28"/>
    <s v="THE ZOROASTRIAN CO-OP BANK LTD"/>
    <n v="4591"/>
    <n v="1535.5"/>
    <n v="33445.872358963192"/>
    <n v="33445.872358963192"/>
    <n v="5997"/>
    <n v="4388.8999999999996"/>
    <n v="73184.925796231444"/>
  </r>
  <r>
    <x v="28"/>
    <s v="THRISSUR DISTRICT COOPERATIVE BANK"/>
    <n v="5904"/>
    <n v="3044.7"/>
    <n v="51570.121951219509"/>
    <n v="51570.121951219509"/>
    <n v="12372"/>
    <n v="5307.7"/>
    <n v="42900.905269964438"/>
  </r>
  <r>
    <x v="28"/>
    <s v="TUMKUR GRAIN MERCHANTS COOP BANK"/>
    <n v="7368"/>
    <n v="5312.8"/>
    <n v="72106.406080347442"/>
    <n v="72106.406080347442"/>
    <n v="4737"/>
    <n v="3015.5"/>
    <n v="63658.433607768631"/>
  </r>
  <r>
    <x v="28"/>
    <s v="UCO BANK"/>
    <n v="587564"/>
    <n v="347914.6"/>
    <n v="59213.055939438083"/>
    <n v="59213.055939438083"/>
    <n v="2529309"/>
    <n v="668775.80000000005"/>
    <n v="26441.047732799751"/>
  </r>
  <r>
    <x v="28"/>
    <s v="UJJIVAN SMALL FINANCE BANK LTD."/>
    <n v="41039"/>
    <n v="25905.3"/>
    <n v="63123.61412315115"/>
    <n v="63123.61412315115"/>
    <n v="72654"/>
    <n v="41114.6"/>
    <n v="56589.58901092851"/>
  </r>
  <r>
    <x v="28"/>
    <s v="UNION BANK OF INDIA"/>
    <n v="2111335"/>
    <n v="1607375.4"/>
    <n v="76130.760869307807"/>
    <n v="76130.760869307807"/>
    <n v="5112549"/>
    <n v="2666596.2000000002"/>
    <n v="52157.860980892314"/>
  </r>
  <r>
    <x v="28"/>
    <s v="UNITED BANK OF INDIA"/>
    <n v="914526"/>
    <n v="461000.8"/>
    <n v="50408.714459731054"/>
    <n v="50408.714459731054"/>
    <n v="3313280"/>
    <n v="844454.3"/>
    <n v="25486.958542592234"/>
  </r>
  <r>
    <x v="28"/>
    <s v="UNITED OVERSEAS BANK LTD"/>
    <n v="24"/>
    <n v="11560.6"/>
    <n v="48169166.666666664"/>
    <n v="48169166.666666664"/>
    <n v="16"/>
    <n v="56159.9"/>
    <n v="350999375"/>
  </r>
  <r>
    <x v="28"/>
    <s v="UTKARSH SMALL FINANCE BANK LTD"/>
    <n v="20969"/>
    <n v="6995.6"/>
    <n v="33361.629071486481"/>
    <n v="33361.629071486481"/>
    <n v="14852"/>
    <n v="9430.6"/>
    <n v="63497.172098033938"/>
  </r>
  <r>
    <x v="28"/>
    <s v="UTTAR PRADESH CO_OP BANK LTD"/>
    <n v="32897"/>
    <n v="46585.1"/>
    <n v="141608.96130346233"/>
    <n v="141608.96130346233"/>
    <n v="768"/>
    <n v="11163.9"/>
    <n v="1453632.8125"/>
  </r>
  <r>
    <x v="28"/>
    <s v="VASAI JANATA SAHAKARI BANK"/>
    <n v="3863"/>
    <n v="4825"/>
    <n v="124902.92518767797"/>
    <n v="124902.92518767797"/>
    <n v="4763"/>
    <n v="1460.9"/>
    <n v="30671.845475540627"/>
  </r>
  <r>
    <x v="28"/>
    <s v="VASAI VIKAS SAHAKARI BANK LTD"/>
    <n v="4016"/>
    <n v="2070.9"/>
    <n v="51566.235059760955"/>
    <n v="51566.235059760955"/>
    <n v="14684"/>
    <n v="4534.7"/>
    <n v="30881.912285480794"/>
  </r>
  <r>
    <x v="28"/>
    <s v="VIJAYA BANK"/>
    <n v="15309"/>
    <n v="5089.1000000000004"/>
    <n v="33242.537069697566"/>
    <n v="33242.537069697566"/>
    <n v="1397296"/>
    <n v="1530753.7"/>
    <n v="109551.14020221915"/>
  </r>
  <r>
    <x v="28"/>
    <s v="WEST BENGAL STATE COOPERATIVE BANK"/>
    <n v="93854"/>
    <n v="13547.4"/>
    <n v="14434.547275555651"/>
    <n v="14434.547275555651"/>
    <n v="191760"/>
    <n v="59892.6"/>
    <n v="31233.103879849812"/>
  </r>
  <r>
    <x v="28"/>
    <s v="WESTPAC BANKING CORPORATION"/>
    <n v="3"/>
    <n v="0.2"/>
    <n v="6666.666666666667"/>
    <n v="6666.666666666667"/>
    <n v="1"/>
    <n v="0"/>
    <n v="0"/>
  </r>
  <r>
    <x v="28"/>
    <s v="WOORI BANK"/>
    <n v="11766"/>
    <n v="13914.3"/>
    <n v="118258.54156042835"/>
    <n v="118258.54156042835"/>
    <n v="1461"/>
    <n v="18533.5"/>
    <n v="1268548.93908282"/>
  </r>
  <r>
    <x v="28"/>
    <s v="YES BANK"/>
    <n v="5885834"/>
    <n v="2290240.6"/>
    <n v="38911.063410894698"/>
    <n v="38911.063410894698"/>
    <n v="1881924"/>
    <n v="1620847.4"/>
    <n v="86127.144348018308"/>
  </r>
  <r>
    <x v="28"/>
    <s v="ZILA SAHKARI BANK LTD GHAZIABAD"/>
    <n v="1681"/>
    <n v="5133.5"/>
    <n v="305383.70017846522"/>
    <n v="305383.70017846522"/>
    <n v="9852"/>
    <n v="4835.5"/>
    <n v="49081.404790905399"/>
  </r>
  <r>
    <x v="29"/>
    <s v="ABHYUDAYA CO-OP BANK LTD"/>
    <n v="71793"/>
    <n v="17075.599999999999"/>
    <n v="23784.491524243309"/>
    <n v="23784.491524243309"/>
    <n v="143159"/>
    <n v="39484.699999999997"/>
    <n v="27581.011323074341"/>
  </r>
  <r>
    <x v="29"/>
    <s v="ABU DHABI COMMERCIAL BANK"/>
    <n v="66"/>
    <n v="9.4"/>
    <n v="14242.424242424242"/>
    <n v="14242.424242424242"/>
    <n v="65"/>
    <n v="9.4"/>
    <n v="14461.538461538461"/>
  </r>
  <r>
    <x v="29"/>
    <s v="AHMEDABAD MERCANTILE COOP BANK"/>
    <n v="9062"/>
    <n v="6010.1"/>
    <n v="66322.003972632971"/>
    <n v="66322.003972632971"/>
    <n v="11799"/>
    <n v="7815.4"/>
    <n v="66237.816764132556"/>
  </r>
  <r>
    <x v="29"/>
    <s v="AHMEDNAGAR MERCHANTS CO-OP BANK LTD"/>
    <n v="8977"/>
    <n v="5705.4"/>
    <n v="63555.7535925142"/>
    <n v="63555.7535925142"/>
    <n v="7392"/>
    <n v="5960.4"/>
    <n v="80633.116883116876"/>
  </r>
  <r>
    <x v="29"/>
    <s v="AIRTEL PAYMENTS BANK LIMITED"/>
    <n v="440962"/>
    <n v="166292"/>
    <n v="37711.185997886438"/>
    <n v="37711.185997886438"/>
    <n v="254979"/>
    <n v="29330.5"/>
    <n v="11503.104177206751"/>
  </r>
  <r>
    <x v="29"/>
    <s v="AKOLA DISTRICT CENTRAL CO-OP BANK"/>
    <n v="11644"/>
    <n v="5658.8"/>
    <n v="48598.419787014769"/>
    <n v="48598.419787014769"/>
    <n v="27681"/>
    <n v="14761.2"/>
    <n v="53326.108160832337"/>
  </r>
  <r>
    <x v="29"/>
    <s v="AKOLA JANATA COMMERCIAL CO-OP BANK"/>
    <n v="11193"/>
    <n v="6603.4"/>
    <n v="58995.800947020456"/>
    <n v="58995.800947020456"/>
    <n v="11604"/>
    <n v="8263.7000000000007"/>
    <n v="71214.236470182703"/>
  </r>
  <r>
    <x v="29"/>
    <s v="ALLAHABAD BANK"/>
    <n v="1356102"/>
    <n v="393296.3"/>
    <n v="29001.970353262514"/>
    <n v="29001.970353262514"/>
    <n v="3315357"/>
    <n v="886719.7"/>
    <n v="26745.828578943383"/>
  </r>
  <r>
    <x v="29"/>
    <s v="ALMORA URBAN CO-OPERATIVE BANK LTD"/>
    <n v="11084"/>
    <n v="2383.8000000000002"/>
    <n v="21506.676290147963"/>
    <n v="21506.676290147963"/>
    <n v="24777"/>
    <n v="5061.7"/>
    <n v="20429.026920127537"/>
  </r>
  <r>
    <x v="29"/>
    <s v="AMBARNATH JAI HIND CO -OP BANK LTD"/>
    <n v="1646"/>
    <n v="880.3"/>
    <n v="53481.166464155525"/>
    <n v="53481.166464155525"/>
    <n v="5666"/>
    <n v="978.4"/>
    <n v="17267.913872220262"/>
  </r>
  <r>
    <x v="29"/>
    <s v="ANDHRA BANK"/>
    <n v="710487"/>
    <n v="633673.1"/>
    <n v="89188.556581612327"/>
    <n v="89188.556581612327"/>
    <n v="2636574"/>
    <n v="1906480.6"/>
    <n v="72309.011618866003"/>
  </r>
  <r>
    <x v="29"/>
    <s v="ANDHRA PRADESH GRAMEEN VIKAS BANK"/>
    <n v="35236"/>
    <n v="30327.599999999999"/>
    <n v="86069.928482234085"/>
    <n v="86069.928482234085"/>
    <n v="207879"/>
    <n v="53729.2"/>
    <n v="25846.381789406336"/>
  </r>
  <r>
    <x v="29"/>
    <s v="ANDHRA PRAGATHI GRAMEENA BANK"/>
    <n v="41865"/>
    <n v="24762.799999999999"/>
    <n v="59149.16995103308"/>
    <n v="59149.16995103308"/>
    <n v="235972"/>
    <n v="79286.2"/>
    <n v="33599.833878595768"/>
  </r>
  <r>
    <x v="29"/>
    <s v="ANZ BANKING GROUP LIMITED"/>
    <n v="29620"/>
    <n v="77181.3"/>
    <n v="260571.57326130994"/>
    <n v="260571.57326130994"/>
    <n v="7260"/>
    <n v="113475.6"/>
    <n v="1563024.7933884298"/>
  </r>
  <r>
    <x v="29"/>
    <s v="APNA SAHAKARI BANKLTD"/>
    <n v="12007"/>
    <n v="3934.9"/>
    <n v="32771.716498709087"/>
    <n v="32771.716498709087"/>
    <n v="44154"/>
    <n v="10869.9"/>
    <n v="24618.154640576166"/>
  </r>
  <r>
    <x v="29"/>
    <s v="AU SMALL FINANCE BANK LIMITED"/>
    <n v="93124"/>
    <n v="87989.4"/>
    <n v="94486.276362699195"/>
    <n v="94486.276362699195"/>
    <n v="91829"/>
    <n v="145060"/>
    <n v="157967.52659835128"/>
  </r>
  <r>
    <x v="29"/>
    <s v="AXIS BANK"/>
    <n v="13618010"/>
    <n v="6430808.9000000004"/>
    <n v="47222.824039635751"/>
    <n v="47222.824039635751"/>
    <n v="7343483"/>
    <n v="7258516.5"/>
    <n v="98842.967294947099"/>
  </r>
  <r>
    <x v="29"/>
    <s v="BANDHAN BANK LIMITED"/>
    <n v="397269"/>
    <n v="356884.5"/>
    <n v="89834.469842852079"/>
    <n v="89834.469842852079"/>
    <n v="306853"/>
    <n v="147262.29999999999"/>
    <n v="47991.155374071619"/>
  </r>
  <r>
    <x v="29"/>
    <s v="BANK INTERNASIONAL INDONESIA"/>
    <n v="2080"/>
    <n v="1314.7"/>
    <n v="63206.730769230766"/>
    <n v="63206.730769230766"/>
    <n v="53"/>
    <n v="11.7"/>
    <n v="22075.471698113208"/>
  </r>
  <r>
    <x v="29"/>
    <s v="BANK OF AMERICA"/>
    <n v="591782"/>
    <n v="1210485.5"/>
    <n v="204549.22589737436"/>
    <n v="204549.22589737436"/>
    <n v="60302"/>
    <n v="856293"/>
    <n v="1420007.6282710359"/>
  </r>
  <r>
    <x v="29"/>
    <s v="BANK OF BAHARIEN AND KUWAIT"/>
    <n v="11395"/>
    <n v="18904.8"/>
    <n v="165904.34401053094"/>
    <n v="165904.34401053094"/>
    <n v="1222"/>
    <n v="5981.4"/>
    <n v="489476.26841243863"/>
  </r>
  <r>
    <x v="29"/>
    <s v="BANK OF BARODA"/>
    <n v="3616713"/>
    <n v="2978329.9"/>
    <n v="82349.080504867263"/>
    <n v="82349.080504867263"/>
    <n v="9877420"/>
    <n v="4106073.9"/>
    <n v="41570.307833422085"/>
  </r>
  <r>
    <x v="29"/>
    <s v="BANK OF CEYLON"/>
    <n v="1414"/>
    <n v="495.4"/>
    <n v="35035.360678925033"/>
    <n v="35035.360678925033"/>
    <n v="256"/>
    <n v="1295.8"/>
    <n v="506171.875"/>
  </r>
  <r>
    <x v="29"/>
    <s v="BANK OF INDIA"/>
    <n v="1777175"/>
    <n v="856039.2"/>
    <n v="48168.537144625603"/>
    <n v="48168.537144625603"/>
    <n v="7050907"/>
    <n v="2713184.7"/>
    <n v="38479.938822055097"/>
  </r>
  <r>
    <x v="29"/>
    <s v="BANK OF MAHARASHTRA"/>
    <n v="859217"/>
    <n v="372993.5"/>
    <n v="43410.861284169194"/>
    <n v="43410.861284169194"/>
    <n v="2359658"/>
    <n v="781265.1"/>
    <n v="33109.251425418428"/>
  </r>
  <r>
    <x v="29"/>
    <s v="BANK OF NOVA SCOTIA"/>
    <n v="353"/>
    <n v="1880.5"/>
    <n v="532719.54674220958"/>
    <n v="532719.54674220958"/>
    <n v="532"/>
    <n v="34683.699999999997"/>
    <n v="6519492.4812030066"/>
  </r>
  <r>
    <x v="29"/>
    <s v="BANK OF TOKYO AND MITSUBISHI"/>
    <n v="43442"/>
    <n v="137498"/>
    <n v="316509.36881359055"/>
    <n v="316509.36881359055"/>
    <n v="3948"/>
    <n v="284718.40000000002"/>
    <n v="7211712.2593718348"/>
  </r>
  <r>
    <x v="29"/>
    <s v="BARCLAYS BANK"/>
    <n v="55893"/>
    <n v="347794.1"/>
    <n v="622249.83450521529"/>
    <n v="622249.83450521529"/>
    <n v="6397"/>
    <n v="244784.3"/>
    <n v="3826548.3820540877"/>
  </r>
  <r>
    <x v="29"/>
    <s v="BASSEIN CATHOLIC CO-OP BANK LTD"/>
    <n v="25171"/>
    <n v="9598.2000000000007"/>
    <n v="38131.977275436024"/>
    <n v="38131.977275436024"/>
    <n v="45098"/>
    <n v="16072.1"/>
    <n v="35638.165772318061"/>
  </r>
  <r>
    <x v="29"/>
    <s v="BHAGINI NIVEDITA SAHAKARI BANK LTD"/>
    <n v="2391"/>
    <n v="380.3"/>
    <n v="15905.478879130071"/>
    <n v="15905.478879130071"/>
    <n v="5351"/>
    <n v="1089.2"/>
    <n v="20355.073817977947"/>
  </r>
  <r>
    <x v="29"/>
    <s v="BHARAT CO-OP BANK LTD"/>
    <n v="45998"/>
    <n v="23951.3"/>
    <n v="52070.307404669766"/>
    <n v="52070.307404669766"/>
    <n v="78570"/>
    <n v="41676.800000000003"/>
    <n v="53044.164439353452"/>
  </r>
  <r>
    <x v="29"/>
    <s v="CANARA BANK"/>
    <n v="2302923"/>
    <n v="3542027.8"/>
    <n v="153805.74165962127"/>
    <n v="153805.74165962127"/>
    <n v="5040208"/>
    <n v="4710305.8"/>
    <n v="93454.59155653893"/>
  </r>
  <r>
    <x v="29"/>
    <s v="CAPITAL SMALL FINANCE BANK LTD"/>
    <n v="21181"/>
    <n v="11084.3"/>
    <n v="52331.334686747556"/>
    <n v="52331.334686747556"/>
    <n v="28305"/>
    <n v="20617.7"/>
    <n v="72841.194135311787"/>
  </r>
  <r>
    <x v="29"/>
    <s v="CATHOLIC SYRIAN BANK LTD."/>
    <n v="97665"/>
    <n v="41607.199999999997"/>
    <n v="42601.955664772431"/>
    <n v="42601.955664772431"/>
    <n v="128706"/>
    <n v="39638.1"/>
    <n v="30797.39872267027"/>
  </r>
  <r>
    <x v="29"/>
    <s v="CENTRAL BANK OF INDIA"/>
    <n v="1764891"/>
    <n v="797655.9"/>
    <n v="45195.759964779696"/>
    <n v="45195.759964779696"/>
    <n v="5113863"/>
    <n v="1665583.8"/>
    <n v="32569.97303212855"/>
  </r>
  <r>
    <x v="29"/>
    <s v="CITI BANK"/>
    <n v="5336913"/>
    <n v="9755749.4000000004"/>
    <n v="182797.60977928626"/>
    <n v="182797.60977928626"/>
    <n v="2169587"/>
    <n v="6028819.7000000002"/>
    <n v="277878.6792140624"/>
  </r>
  <r>
    <x v="29"/>
    <s v="CITIZEN CREDIT COOPERATIVE BANK LTD"/>
    <n v="9894"/>
    <n v="3286.8"/>
    <n v="33220.133414190415"/>
    <n v="33220.133414190415"/>
    <n v="20074"/>
    <n v="10859.3"/>
    <n v="54096.343528942911"/>
  </r>
  <r>
    <x v="29"/>
    <s v="CITY UNION BANK LTD"/>
    <n v="594445"/>
    <n v="219919.9"/>
    <n v="36995.836452489297"/>
    <n v="36995.836452489297"/>
    <n v="419543"/>
    <n v="223883.3"/>
    <n v="53363.612311491313"/>
  </r>
  <r>
    <x v="29"/>
    <s v="CORPORATION BANK"/>
    <n v="1323185"/>
    <n v="478241.9"/>
    <n v="36143.237718081749"/>
    <n v="36143.237718081749"/>
    <n v="2001462"/>
    <n v="1679373.8"/>
    <n v="83907.353724427448"/>
  </r>
  <r>
    <x v="29"/>
    <s v="COSMOS COOPERATIVE BANK"/>
    <n v="66750"/>
    <n v="46410.7"/>
    <n v="69529.13857677902"/>
    <n v="69529.13857677902"/>
    <n v="122165"/>
    <n v="62610.9"/>
    <n v="51251.094830761678"/>
  </r>
  <r>
    <x v="29"/>
    <s v="CREDIT AGRICOLE CORP N INVSMNT BANK"/>
    <n v="7162"/>
    <n v="19449.2"/>
    <n v="271561.01647584472"/>
    <n v="271561.01647584472"/>
    <n v="582"/>
    <n v="230106.7"/>
    <n v="39537233.676975943"/>
  </r>
  <r>
    <x v="29"/>
    <s v="CTBC BANK CO LTD"/>
    <n v="839"/>
    <n v="1419.7"/>
    <n v="169213.34922526818"/>
    <n v="169213.34922526818"/>
    <n v="259"/>
    <n v="20742.5"/>
    <n v="8008687.2586872587"/>
  </r>
  <r>
    <x v="29"/>
    <s v="DCB BANK LIMITED"/>
    <n v="148178"/>
    <n v="144274.5"/>
    <n v="97365.668317833959"/>
    <n v="97365.668317833959"/>
    <n v="182318"/>
    <n v="135111.6"/>
    <n v="74107.658048025973"/>
  </r>
  <r>
    <x v="29"/>
    <s v="DELHI STATE CO OP BANK LTD"/>
    <n v="1704"/>
    <n v="8308.2999999999993"/>
    <n v="487576.29107981216"/>
    <n v="487576.29107981216"/>
    <n v="4311"/>
    <n v="2588.4"/>
    <n v="60041.753653444677"/>
  </r>
  <r>
    <x v="29"/>
    <s v="DENA BANK"/>
    <n v="53427"/>
    <n v="9812.2000000000007"/>
    <n v="18365.620379209016"/>
    <n v="18365.620379209016"/>
    <n v="1165481"/>
    <n v="428672.9"/>
    <n v="36780.77120090332"/>
  </r>
  <r>
    <x v="29"/>
    <s v="DEOGIRI NAGARI SAHAKARI BANK LTD"/>
    <n v="3203"/>
    <n v="4337.1000000000004"/>
    <n v="135407.43053387452"/>
    <n v="135407.43053387452"/>
    <n v="9760"/>
    <n v="2921.5"/>
    <n v="29933.401639344262"/>
  </r>
  <r>
    <x v="29"/>
    <s v="DEUSTCHE BANK"/>
    <n v="1166747"/>
    <n v="2678786"/>
    <n v="229594.41935569581"/>
    <n v="229594.41935569581"/>
    <n v="250841"/>
    <n v="1864756.2"/>
    <n v="743401.67675938143"/>
  </r>
  <r>
    <x v="29"/>
    <s v="DEVELOPMENT BANK OF SINGAPORE"/>
    <n v="529412"/>
    <n v="1519926.8"/>
    <n v="287097.15684570809"/>
    <n v="287097.15684570809"/>
    <n v="142335"/>
    <n v="631525.4"/>
    <n v="443689.46499455511"/>
  </r>
  <r>
    <x v="29"/>
    <s v="DHANLAXMI BANK LTD"/>
    <n v="120847"/>
    <n v="25820"/>
    <n v="21365.859309705662"/>
    <n v="21365.859309705662"/>
    <n v="110908"/>
    <n v="43479.6"/>
    <n v="39203.303639052188"/>
  </r>
  <r>
    <x v="29"/>
    <s v="DMK JAOLI BANK LTD"/>
    <n v="2810"/>
    <n v="1917.6"/>
    <n v="68241.992882562277"/>
    <n v="68241.992882562277"/>
    <n v="7015"/>
    <n v="2134.6"/>
    <n v="30429.080541696367"/>
  </r>
  <r>
    <x v="29"/>
    <s v="DOHA BANK QSC"/>
    <n v="35839"/>
    <n v="28165.5"/>
    <n v="78588.967326097263"/>
    <n v="78588.967326097263"/>
    <n v="1732"/>
    <n v="2270.1"/>
    <n v="131068.12933025404"/>
  </r>
  <r>
    <x v="29"/>
    <s v="DOMBIVLI NAGRIK SAHAKARI BANK"/>
    <n v="14153"/>
    <n v="4299.8"/>
    <n v="30380.83798487953"/>
    <n v="30380.83798487953"/>
    <n v="43544"/>
    <n v="10784.6"/>
    <n v="24767.132096270438"/>
  </r>
  <r>
    <x v="29"/>
    <s v="DURGAPUR STEEL PEOPLES COOP BANK LT"/>
    <n v="1625"/>
    <n v="290.10000000000002"/>
    <n v="17852.307692307695"/>
    <n v="17852.307692307695"/>
    <n v="5058"/>
    <n v="2416.1999999999998"/>
    <n v="47769.869513641752"/>
  </r>
  <r>
    <x v="29"/>
    <s v="EMIRATES NBD BANK PJSC"/>
    <n v="2547"/>
    <n v="7021"/>
    <n v="275657.63643502159"/>
    <n v="275657.63643502159"/>
    <n v="123"/>
    <n v="2964.3"/>
    <n v="2410000"/>
  </r>
  <r>
    <x v="29"/>
    <s v="EQUITAS SMALL FINANCE BANK LIMITED"/>
    <n v="95742"/>
    <n v="35421.699999999997"/>
    <n v="36997.033694721227"/>
    <n v="36997.033694721227"/>
    <n v="37528"/>
    <n v="26018.7"/>
    <n v="69331.432530377322"/>
  </r>
  <r>
    <x v="29"/>
    <s v="ESAF SMALL FINANCE BANK LTD"/>
    <n v="17103"/>
    <n v="8967.5"/>
    <n v="52432.32181488628"/>
    <n v="52432.32181488628"/>
    <n v="32591"/>
    <n v="13998"/>
    <n v="42950.507808904302"/>
  </r>
  <r>
    <x v="29"/>
    <s v="EXPORT IMPORT BANK OF INDIA"/>
    <n v="9"/>
    <n v="32200.1"/>
    <n v="357778888.8888889"/>
    <n v="357778888.8888889"/>
    <n v="86"/>
    <n v="10018.9"/>
    <n v="11649883.720930232"/>
  </r>
  <r>
    <x v="29"/>
    <s v="FEDERAL BANK"/>
    <n v="2259382"/>
    <n v="897487.4"/>
    <n v="39722.694081832997"/>
    <n v="39722.694081832997"/>
    <n v="1308409"/>
    <n v="861293.8"/>
    <n v="65827.566150951272"/>
  </r>
  <r>
    <x v="29"/>
    <s v="FINCARE SMALL FINANCE BANK LTD"/>
    <n v="12344"/>
    <n v="3841.4"/>
    <n v="31119.572261827609"/>
    <n v="31119.572261827609"/>
    <n v="24061"/>
    <n v="10289.200000000001"/>
    <n v="42762.977432359425"/>
  </r>
  <r>
    <x v="29"/>
    <s v="FINO PAYMENTS BANK LIMITED"/>
    <n v="398120"/>
    <n v="83789"/>
    <n v="21046.166984828695"/>
    <n v="21046.166984828695"/>
    <n v="110419"/>
    <n v="22992.1"/>
    <n v="20822.593937637543"/>
  </r>
  <r>
    <x v="29"/>
    <s v="FIRSTRAND BANK"/>
    <n v="148"/>
    <n v="171.5"/>
    <n v="115878.37837837837"/>
    <n v="115878.37837837837"/>
    <n v="35"/>
    <n v="14334.3"/>
    <n v="40955142.857142858"/>
  </r>
  <r>
    <x v="29"/>
    <s v="GOPINATH PATIL PARSIK JAN SAHA BANK"/>
    <n v="20510"/>
    <n v="9143.4"/>
    <n v="44580.204778157"/>
    <n v="44580.204778157"/>
    <n v="48629"/>
    <n v="14880"/>
    <n v="30599.025272985255"/>
  </r>
  <r>
    <x v="29"/>
    <s v="GREATER BOMBAY CO-OP BANK"/>
    <n v="4556"/>
    <n v="1388.8"/>
    <n v="30482.879719051798"/>
    <n v="30482.879719051798"/>
    <n v="18603"/>
    <n v="5259.5"/>
    <n v="28272.321668548084"/>
  </r>
  <r>
    <x v="29"/>
    <s v="HDFC BANK"/>
    <n v="21701768"/>
    <n v="16135118.1"/>
    <n v="74349.325363721524"/>
    <n v="74349.325363721524"/>
    <n v="11339961"/>
    <n v="18027212.100000001"/>
    <n v="158970.67106315447"/>
  </r>
  <r>
    <x v="29"/>
    <s v="HSBC BANK"/>
    <n v="1502080"/>
    <n v="4082484"/>
    <n v="271788.71964209632"/>
    <n v="271788.71964209632"/>
    <n v="618839"/>
    <n v="3742548.8"/>
    <n v="604769.38266657398"/>
  </r>
  <r>
    <x v="29"/>
    <s v="ICICI BANK LTD"/>
    <n v="15571402"/>
    <n v="8244155.2000000002"/>
    <n v="52944.20630846214"/>
    <n v="52944.20630846214"/>
    <n v="9286201"/>
    <n v="10914901.4"/>
    <n v="117538.9311517164"/>
  </r>
  <r>
    <x v="29"/>
    <s v="IDBI BANK"/>
    <n v="5932260"/>
    <n v="1986302.4"/>
    <n v="33483.063790191256"/>
    <n v="33483.063790191256"/>
    <n v="2641884"/>
    <n v="2358972.5"/>
    <n v="89291.297422596908"/>
  </r>
  <r>
    <x v="29"/>
    <s v="IDFC BANK LIMITED"/>
    <n v="480552"/>
    <n v="514418.8"/>
    <n v="107047.47873279062"/>
    <n v="107047.47873279062"/>
    <n v="431145"/>
    <n v="561276.4"/>
    <n v="130182.74594393997"/>
  </r>
  <r>
    <x v="29"/>
    <s v="IDUKKI DISTRICT COOPERATIVE BANK LT"/>
    <n v="3717"/>
    <n v="3428.7"/>
    <n v="92243.744955609363"/>
    <n v="92243.744955609363"/>
    <n v="3903"/>
    <n v="2115.6"/>
    <n v="54204.458109146814"/>
  </r>
  <r>
    <x v="29"/>
    <s v="INDIA POST PAYMENTS BANK LIMITED"/>
    <n v="361665"/>
    <n v="145684"/>
    <n v="40281.475951502078"/>
    <n v="40281.475951502078"/>
    <n v="206707"/>
    <n v="37700.300000000003"/>
    <n v="18238.521191831918"/>
  </r>
  <r>
    <x v="29"/>
    <s v="INDIAN BANK"/>
    <n v="929179"/>
    <n v="549784.69999999995"/>
    <n v="59168.868431163413"/>
    <n v="59168.868431163413"/>
    <n v="3669824"/>
    <n v="1351964.7"/>
    <n v="36840.041920266478"/>
  </r>
  <r>
    <x v="29"/>
    <s v="INDIAN OVERSEAS BANK"/>
    <n v="1138841"/>
    <n v="611135.6"/>
    <n v="53662.943290591051"/>
    <n v="53662.943290591051"/>
    <n v="2861237"/>
    <n v="945273.3"/>
    <n v="33037.224808710358"/>
  </r>
  <r>
    <x v="29"/>
    <s v="INDUSIND BANK"/>
    <n v="2346964"/>
    <n v="1603741.6"/>
    <n v="68332.603312193969"/>
    <n v="68332.603312193969"/>
    <n v="1160834"/>
    <n v="1266261.2"/>
    <n v="109082.02206344748"/>
  </r>
  <r>
    <x v="29"/>
    <s v="INDUSTRIAL AND COM BANK OF CHINA LT"/>
    <n v="556"/>
    <n v="26129.599999999999"/>
    <n v="4699568.3453237414"/>
    <n v="4699568.3453237414"/>
    <n v="67"/>
    <n v="3517.4"/>
    <n v="5249850.746268657"/>
  </r>
  <r>
    <x v="29"/>
    <s v="INDUSTRIAL BANK OF KOREA"/>
    <n v="1186"/>
    <n v="2367"/>
    <n v="199578.41483979765"/>
    <n v="199578.41483979765"/>
    <n v="194"/>
    <n v="13447.7"/>
    <n v="6931804.1237113401"/>
  </r>
  <r>
    <x v="29"/>
    <s v="IRINJALAKUDA TOWN CO-OP BANK LTD"/>
    <n v="943"/>
    <n v="268.39999999999998"/>
    <n v="28462.354188759276"/>
    <n v="28462.354188759276"/>
    <n v="598"/>
    <n v="210.6"/>
    <n v="35217.391304347824"/>
  </r>
  <r>
    <x v="29"/>
    <s v="JALGAON JANATA SAHKARI BANK LTD"/>
    <n v="8526"/>
    <n v="3915.1"/>
    <n v="45919.54022988506"/>
    <n v="45919.54022988506"/>
    <n v="13166"/>
    <n v="9791.1"/>
    <n v="74366.550205073669"/>
  </r>
  <r>
    <x v="29"/>
    <s v="JALGAON PEOPLES COOP BANK LTD"/>
    <n v="4315"/>
    <n v="5571.7"/>
    <n v="129123.98609501738"/>
    <n v="129123.98609501738"/>
    <n v="17798"/>
    <n v="6023.7"/>
    <n v="33844.814024047642"/>
  </r>
  <r>
    <x v="29"/>
    <s v="JAMMU AND KASHMIR BANK LTD"/>
    <n v="443564"/>
    <n v="235991.8"/>
    <n v="53203.551234996528"/>
    <n v="53203.551234996528"/>
    <n v="469225"/>
    <n v="164771.70000000001"/>
    <n v="35115.712078427197"/>
  </r>
  <r>
    <x v="29"/>
    <s v="JANA SMALL FINANCE BANK LIMITED"/>
    <n v="34396"/>
    <n v="57386.8"/>
    <n v="166841.49319688336"/>
    <n v="166841.49319688336"/>
    <n v="12280"/>
    <n v="16467"/>
    <n v="134096.09120521173"/>
  </r>
  <r>
    <x v="29"/>
    <s v="JANAKALYAN SAHAKARI BANK LTD"/>
    <n v="11249"/>
    <n v="3091.2"/>
    <n v="27479.775980087117"/>
    <n v="27479.775980087117"/>
    <n v="20984"/>
    <n v="8408.2999999999993"/>
    <n v="40070.053373999232"/>
  </r>
  <r>
    <x v="29"/>
    <s v="JANATA SAHAKARI BANK LTD"/>
    <n v="55547"/>
    <n v="22929.3"/>
    <n v="41279.096980935064"/>
    <n v="41279.096980935064"/>
    <n v="61974"/>
    <n v="38721.1"/>
    <n v="62479.588214412499"/>
  </r>
  <r>
    <x v="29"/>
    <s v="JANSEVA SAHAKARI BANK BORIVILI LTD"/>
    <n v="2807"/>
    <n v="725"/>
    <n v="25828.286426790168"/>
    <n v="25828.286426790168"/>
    <n v="4594"/>
    <n v="1229.9000000000001"/>
    <n v="26771.876360470182"/>
  </r>
  <r>
    <x v="29"/>
    <s v="JANSEVA SAHAKARI BANK PUNE"/>
    <n v="5370"/>
    <n v="2200.5"/>
    <n v="40977.653631284913"/>
    <n v="40977.653631284913"/>
    <n v="18992"/>
    <n v="5424.3"/>
    <n v="28560.97304128054"/>
  </r>
  <r>
    <x v="29"/>
    <s v="JIO PAYMENTS BANK LIMITED"/>
    <n v="6656"/>
    <n v="169.3"/>
    <n v="2543.5697115384614"/>
    <n v="2543.5697115384614"/>
    <n v="6127"/>
    <n v="18.5"/>
    <n v="301.94222294760897"/>
  </r>
  <r>
    <x v="29"/>
    <s v="JP MORGAN BANK"/>
    <n v="431696"/>
    <n v="568444.6"/>
    <n v="131677.05978281013"/>
    <n v="131677.05978281013"/>
    <n v="12444"/>
    <n v="429924.5"/>
    <n v="3454873.8347798134"/>
  </r>
  <r>
    <x v="29"/>
    <s v="KALUPUR COMM COOPERATIVE BANK"/>
    <n v="40467"/>
    <n v="28013.7"/>
    <n v="69226.036029357259"/>
    <n v="69226.036029357259"/>
    <n v="57632"/>
    <n v="46964.1"/>
    <n v="81489.623820099951"/>
  </r>
  <r>
    <x v="29"/>
    <s v="KALYAN JANATA SAHAKARI BANK"/>
    <n v="7993"/>
    <n v="3227.6"/>
    <n v="40380.33279119229"/>
    <n v="40380.33279119229"/>
    <n v="31347"/>
    <n v="9209"/>
    <n v="29377.611892685105"/>
  </r>
  <r>
    <x v="29"/>
    <s v="KARAD URBAN CO-OP BANK LTD"/>
    <n v="10718"/>
    <n v="5028.6000000000004"/>
    <n v="46917.335323754436"/>
    <n v="46917.335323754436"/>
    <n v="16539"/>
    <n v="9789.7999999999993"/>
    <n v="59192.212346574757"/>
  </r>
  <r>
    <x v="29"/>
    <s v="KARNATAKA BANK LTD"/>
    <n v="303572"/>
    <n v="150058.4"/>
    <n v="49430.909306523659"/>
    <n v="49430.909306523659"/>
    <n v="756398"/>
    <n v="344464.5"/>
    <n v="45540.112480466632"/>
  </r>
  <r>
    <x v="29"/>
    <s v="KARNATAKA STATE COOP APEX BANK"/>
    <n v="44879"/>
    <n v="17964.599999999999"/>
    <n v="40028.966777334608"/>
    <n v="40028.966777334608"/>
    <n v="49477"/>
    <n v="25696.7"/>
    <n v="51936.65743678881"/>
  </r>
  <r>
    <x v="29"/>
    <s v="KARNATAKA VIKAS GRAMEEN BANK"/>
    <n v="54873"/>
    <n v="74639.899999999994"/>
    <n v="136022.99856031197"/>
    <n v="136022.99856031197"/>
    <n v="125335"/>
    <n v="34284.199999999997"/>
    <n v="27354.051142936925"/>
  </r>
  <r>
    <x v="29"/>
    <s v="KARUR VYSYA BANK"/>
    <n v="615743"/>
    <n v="291273.40000000002"/>
    <n v="47304.378612505549"/>
    <n v="47304.378612505549"/>
    <n v="810846"/>
    <n v="385162.5"/>
    <n v="47501.313442996572"/>
  </r>
  <r>
    <x v="29"/>
    <s v="KERALA GRAMIN BANK"/>
    <n v="48407"/>
    <n v="13273.3"/>
    <n v="27420.207821182888"/>
    <n v="27420.207821182888"/>
    <n v="392180"/>
    <n v="48409.599999999999"/>
    <n v="12343.719720536488"/>
  </r>
  <r>
    <x v="29"/>
    <s v="KOREA EXCHANGE BANK"/>
    <n v="1698"/>
    <n v="24588.1"/>
    <n v="1448062.4263839812"/>
    <n v="1448062.4263839812"/>
    <n v="573"/>
    <n v="25889"/>
    <n v="4518150.0872600349"/>
  </r>
  <r>
    <x v="29"/>
    <s v="KOTAK MAHINDRA BANK LTD"/>
    <n v="5171722"/>
    <n v="3112582.3"/>
    <n v="60184.64062840191"/>
    <n v="60184.64062840191"/>
    <n v="3025922"/>
    <n v="3677016.6"/>
    <n v="121517.23012027408"/>
  </r>
  <r>
    <x v="29"/>
    <s v="KOZHIKODE DISTRICT COOP BANK LTD."/>
    <n v="5876"/>
    <n v="2901.5"/>
    <n v="49378.829135466302"/>
    <n v="49378.829135466302"/>
    <n v="12149"/>
    <n v="8096.5"/>
    <n v="66643.345131286522"/>
  </r>
  <r>
    <x v="29"/>
    <s v="KRUNG THAI BANK PCL"/>
    <n v="72"/>
    <n v="28.9"/>
    <n v="40138.888888888891"/>
    <n v="40138.888888888891"/>
    <n v="7"/>
    <n v="14.3"/>
    <n v="204285.71428571429"/>
  </r>
  <r>
    <x v="29"/>
    <s v="KURMANCHAL NAGAR SAHAKARI BANK"/>
    <n v="9799"/>
    <n v="8001.4"/>
    <n v="81655.270946014905"/>
    <n v="81655.270946014905"/>
    <n v="9176"/>
    <n v="5404.2"/>
    <n v="58894.943330427202"/>
  </r>
  <r>
    <x v="29"/>
    <s v="LAKSHMI VILAS BANK LTD"/>
    <n v="196102"/>
    <n v="86189"/>
    <n v="43951.107076929351"/>
    <n v="43951.107076929351"/>
    <n v="193535"/>
    <n v="91535.6"/>
    <n v="47296.664685974116"/>
  </r>
  <r>
    <x v="29"/>
    <s v="MAHANAGAR COOP BANK LTD"/>
    <n v="8368"/>
    <n v="4388.3"/>
    <n v="52441.443594646269"/>
    <n v="52441.443594646269"/>
    <n v="28202"/>
    <n v="9946.7000000000007"/>
    <n v="35269.48443372811"/>
  </r>
  <r>
    <x v="29"/>
    <s v="MAHARASHTRA GRAMIN BANK"/>
    <n v="61826"/>
    <n v="40235.300000000003"/>
    <n v="65078.284216996093"/>
    <n v="65078.284216996093"/>
    <n v="300560"/>
    <n v="56607.3"/>
    <n v="18833.943305829118"/>
  </r>
  <r>
    <x v="29"/>
    <s v="MAHARASHTRA STATE CO-OP BANK LTD"/>
    <n v="4237"/>
    <n v="3272.6"/>
    <n v="77238.612225631339"/>
    <n v="77238.612225631339"/>
    <n v="11841"/>
    <n v="57956.2"/>
    <n v="489453.59344649944"/>
  </r>
  <r>
    <x v="29"/>
    <s v="MAHESH SAHAKARI BANK LTD ,PUNE"/>
    <n v="4703"/>
    <n v="3723.2"/>
    <n v="79166.489474803311"/>
    <n v="79166.489474803311"/>
    <n v="3891"/>
    <n v="2880"/>
    <n v="74016.962220508867"/>
  </r>
  <r>
    <x v="29"/>
    <s v="MASHREQ BANK"/>
    <n v="234"/>
    <n v="508.6"/>
    <n v="217350.42735042734"/>
    <n v="217350.42735042734"/>
    <n v="22"/>
    <n v="3674.8"/>
    <n v="16703636.363636363"/>
  </r>
  <r>
    <x v="29"/>
    <s v="MEHSANA URBAN COOPERATIVE BANK LTD"/>
    <n v="20329"/>
    <n v="13381.6"/>
    <n v="65825.175857149879"/>
    <n v="65825.175857149879"/>
    <n v="29454"/>
    <n v="21335.200000000001"/>
    <n v="72435.662388809666"/>
  </r>
  <r>
    <x v="29"/>
    <s v="MIZUHO CORPORATE BANK LTD"/>
    <n v="25632"/>
    <n v="109684.1"/>
    <n v="427918.61735330836"/>
    <n v="427918.61735330836"/>
    <n v="3982"/>
    <n v="164228.1"/>
    <n v="4124261.6775489706"/>
  </r>
  <r>
    <x v="29"/>
    <s v="MUMBAI DISTRICT CENTRAL CO-OP. BANK"/>
    <n v="11695"/>
    <n v="3300.8"/>
    <n v="28224.027362120563"/>
    <n v="28224.027362120563"/>
    <n v="21825"/>
    <n v="16064.4"/>
    <n v="73605.498281786946"/>
  </r>
  <r>
    <x v="29"/>
    <s v="MUNICIPAL COOP BANK LTD"/>
    <n v="2780"/>
    <n v="4497.1000000000004"/>
    <n v="161766.18705035973"/>
    <n v="161766.18705035973"/>
    <n v="2584"/>
    <n v="4216.3"/>
    <n v="163169.50464396283"/>
  </r>
  <r>
    <x v="29"/>
    <s v="NAGAR URBAN COOP BANK LTD"/>
    <n v="6106"/>
    <n v="4217"/>
    <n v="69063.216508352445"/>
    <n v="69063.216508352445"/>
    <n v="6263"/>
    <n v="4996.6000000000004"/>
    <n v="79779.658310713727"/>
  </r>
  <r>
    <x v="29"/>
    <s v="NAGPUR NAGRIK SAHAKARI BANK LTD"/>
    <n v="8680"/>
    <n v="4836.5"/>
    <n v="55720.046082949309"/>
    <n v="55720.046082949309"/>
    <n v="12192"/>
    <n v="8126.9"/>
    <n v="66657.644356955381"/>
  </r>
  <r>
    <x v="29"/>
    <s v="NAINITAL BANK LTD"/>
    <n v="31912"/>
    <n v="17773.900000000001"/>
    <n v="55696.603158686397"/>
    <n v="55696.603158686397"/>
    <n v="59711"/>
    <n v="29646.2"/>
    <n v="49649.478320577451"/>
  </r>
  <r>
    <x v="29"/>
    <s v="NATIONAL BANK OF ABU DHABI PJSC"/>
    <n v="856"/>
    <n v="9498.2000000000007"/>
    <n v="1109602.8037383179"/>
    <n v="1109602.8037383179"/>
    <n v="10"/>
    <n v="10425.700000000001"/>
    <n v="104257000.00000001"/>
  </r>
  <r>
    <x v="29"/>
    <s v="NAV JEEVAN CO-OP BANK LTD"/>
    <n v="2089"/>
    <n v="5113.2"/>
    <n v="244767.83149832455"/>
    <n v="244767.83149832455"/>
    <n v="1133"/>
    <n v="636.20000000000005"/>
    <n v="56151.809355692858"/>
  </r>
  <r>
    <x v="29"/>
    <s v="NEW INDIA CO-OP BANK"/>
    <n v="12427"/>
    <n v="3284.3"/>
    <n v="26428.743864166732"/>
    <n v="26428.743864166732"/>
    <n v="25550"/>
    <n v="5396"/>
    <n v="21119.373776908022"/>
  </r>
  <r>
    <x v="29"/>
    <s v="NILAMBUR CO-OPERATIVE URBAN BANK"/>
    <n v="1004"/>
    <n v="3023.1"/>
    <n v="301105.57768924301"/>
    <n v="301105.57768924301"/>
    <n v="1012"/>
    <n v="504.1"/>
    <n v="49812.25296442688"/>
  </r>
  <r>
    <x v="29"/>
    <s v="NKGSB BANK"/>
    <n v="41525"/>
    <n v="13574"/>
    <n v="32688.741721854305"/>
    <n v="32688.741721854305"/>
    <n v="55494"/>
    <n v="20901.400000000001"/>
    <n v="37664.251991206263"/>
  </r>
  <r>
    <x v="29"/>
    <s v="NORTH EAST SMALL FINANCE BANK LTD"/>
    <n v="3006"/>
    <n v="2627.4"/>
    <n v="87405.18962075848"/>
    <n v="87405.18962075848"/>
    <n v="1699"/>
    <n v="909.9"/>
    <n v="53555.032371983521"/>
  </r>
  <r>
    <x v="29"/>
    <s v="NSDL PAYMENTS BANK LIMITED"/>
    <n v="1799"/>
    <n v="36.6"/>
    <n v="2034.4635908838243"/>
    <n v="2034.4635908838243"/>
    <n v="992"/>
    <n v="71.3"/>
    <n v="7187.5"/>
  </r>
  <r>
    <x v="29"/>
    <s v="NUTAN NAGARIK SAHAKARI BANK LTD"/>
    <n v="12716"/>
    <n v="5207.3999999999996"/>
    <n v="40951.557093425603"/>
    <n v="40951.557093425603"/>
    <n v="12452"/>
    <n v="9081.1"/>
    <n v="72928.846771602955"/>
  </r>
  <r>
    <x v="29"/>
    <s v="ODISHA STATE CO-OP BANK LTD"/>
    <n v="21061"/>
    <n v="5822.9"/>
    <n v="27647.78500546033"/>
    <n v="27647.78500546033"/>
    <n v="3408"/>
    <n v="6574.3"/>
    <n v="192907.86384976527"/>
  </r>
  <r>
    <x v="29"/>
    <s v="ORIENTAL BANK OF COMMERCE"/>
    <n v="1130002"/>
    <n v="417921"/>
    <n v="36984.093833462241"/>
    <n v="36984.093833462241"/>
    <n v="2026139"/>
    <n v="791630.4"/>
    <n v="39070.883093410666"/>
  </r>
  <r>
    <x v="29"/>
    <s v="PAYTM PAYMENTS BANK LIMITED"/>
    <n v="487582"/>
    <n v="40891.300000000003"/>
    <n v="8386.5483139246335"/>
    <n v="8386.5483139246335"/>
    <n v="546287"/>
    <n v="541869.30000000005"/>
    <n v="99191.322509962731"/>
  </r>
  <r>
    <x v="29"/>
    <s v="PRAGATHI KRISHNA GRAMIN BANK"/>
    <n v="68591"/>
    <n v="288355.59999999998"/>
    <n v="420398.59456780041"/>
    <n v="420398.59456780041"/>
    <n v="177208"/>
    <n v="68815.899999999994"/>
    <n v="38833.404812423811"/>
  </r>
  <r>
    <x v="29"/>
    <s v="PRIME CO-OP BANK LTD. SURAT"/>
    <n v="13530"/>
    <n v="8978.6"/>
    <n v="66360.679970436075"/>
    <n v="66360.679970436075"/>
    <n v="11145"/>
    <n v="4304.2"/>
    <n v="38620.00897263347"/>
  </r>
  <r>
    <x v="29"/>
    <s v="PUNJAB AND SIND BANK"/>
    <n v="180657"/>
    <n v="93230.6"/>
    <n v="51606.414365344273"/>
    <n v="51606.414365344273"/>
    <n v="792557"/>
    <n v="182030.3"/>
    <n v="22967.471109333463"/>
  </r>
  <r>
    <x v="29"/>
    <s v="PUNJAB NATIONAL BANK"/>
    <n v="3502835"/>
    <n v="1798235.5"/>
    <n v="51336.574517497967"/>
    <n v="51336.574517497967"/>
    <n v="9675339"/>
    <n v="4600399.2"/>
    <n v="47547.679724710419"/>
  </r>
  <r>
    <x v="29"/>
    <s v="PUSAD URBAN COOPERATIVE BANK LTD"/>
    <n v="4618"/>
    <n v="2771.6"/>
    <n v="60017.323516673881"/>
    <n v="60017.323516673881"/>
    <n v="1840"/>
    <n v="3361.3"/>
    <n v="182679.34782608695"/>
  </r>
  <r>
    <x v="29"/>
    <s v="QATAR NATIONAL BANK QPSC"/>
    <n v="20"/>
    <n v="1447.6"/>
    <n v="7238000"/>
    <n v="7238000"/>
    <n v="7"/>
    <n v="4893.5"/>
    <n v="69907142.857142851"/>
  </r>
  <r>
    <x v="29"/>
    <s v="RABOBANK INTERNATIONAL"/>
    <n v="1810"/>
    <n v="10036"/>
    <n v="554475.13812154694"/>
    <n v="554475.13812154694"/>
    <n v="96"/>
    <n v="5723.2"/>
    <n v="5961666.666666667"/>
  </r>
  <r>
    <x v="29"/>
    <s v="RAJARAMBAPU SAHAKARI BANK LTD"/>
    <n v="9966"/>
    <n v="4715.5"/>
    <n v="47315.873971503112"/>
    <n v="47315.873971503112"/>
    <n v="4067"/>
    <n v="6839.9"/>
    <n v="168180.47701008114"/>
  </r>
  <r>
    <x v="29"/>
    <s v="RAJASTHAN MARUDHARA GRAMIN BANK"/>
    <n v="38630"/>
    <n v="71822.8"/>
    <n v="185924.9288118043"/>
    <n v="185924.9288118043"/>
    <n v="1302767"/>
    <n v="32577.9"/>
    <n v="2500.6697283551089"/>
  </r>
  <r>
    <x v="29"/>
    <s v="RAJGURUNAGAR SAHAKARI BANK LTD"/>
    <n v="7794"/>
    <n v="2843.4"/>
    <n v="36481.909160892996"/>
    <n v="36481.909160892996"/>
    <n v="11950"/>
    <n v="3020.9"/>
    <n v="25279.49790794979"/>
  </r>
  <r>
    <x v="29"/>
    <s v="RAJKOT NAGARIK SAHAKARI BANK LTD"/>
    <n v="10100"/>
    <n v="5145.5"/>
    <n v="50945.544554455446"/>
    <n v="50945.544554455446"/>
    <n v="22811"/>
    <n v="5687.9"/>
    <n v="24934.899829029855"/>
  </r>
  <r>
    <x v="29"/>
    <s v="RBL BANK LTD"/>
    <n v="1236784"/>
    <n v="613244.30000000005"/>
    <n v="49583.783425400077"/>
    <n v="49583.783425400077"/>
    <n v="1192645"/>
    <n v="599758.5"/>
    <n v="50288.099140984952"/>
  </r>
  <r>
    <x v="29"/>
    <s v="SAMARTH SAHAKARI BANK LTD SOLAPUR"/>
    <n v="2972"/>
    <n v="919.9"/>
    <n v="30952.220726783311"/>
    <n v="30952.220726783311"/>
    <n v="5883"/>
    <n v="1315.6"/>
    <n v="22362.740098589151"/>
  </r>
  <r>
    <x v="29"/>
    <s v="SANT SOPANKAKA SAHAKARI BANK LTD"/>
    <n v="1818"/>
    <n v="529.70000000000005"/>
    <n v="29136.413641364139"/>
    <n v="29136.413641364139"/>
    <n v="810"/>
    <n v="443.5"/>
    <n v="54753.08641975309"/>
  </r>
  <r>
    <x v="29"/>
    <s v="SARASPUR NAGRIK CO OPERATIVE BANK"/>
    <n v="3103"/>
    <n v="1404.7"/>
    <n v="45269.094424750241"/>
    <n v="45269.094424750241"/>
    <n v="1862"/>
    <n v="383.2"/>
    <n v="20580.021482277123"/>
  </r>
  <r>
    <x v="29"/>
    <s v="SARASWAT CO-OP BANK LTD."/>
    <n v="266194"/>
    <n v="107910.2"/>
    <n v="40538.178922139494"/>
    <n v="40538.178922139494"/>
    <n v="400674"/>
    <n v="194389.5"/>
    <n v="48515.626169903713"/>
  </r>
  <r>
    <x v="29"/>
    <s v="SATARA SAHAKARI BANK LTD"/>
    <n v="2408"/>
    <n v="1720.7"/>
    <n v="71457.641196013283"/>
    <n v="71457.641196013283"/>
    <n v="2483"/>
    <n v="499.6"/>
    <n v="20120.821586790174"/>
  </r>
  <r>
    <x v="29"/>
    <s v="SBER BANK"/>
    <n v="124"/>
    <n v="494.9"/>
    <n v="399112.90322580643"/>
    <n v="399112.90322580643"/>
    <n v="32"/>
    <n v="76.7"/>
    <n v="239687.5"/>
  </r>
  <r>
    <x v="29"/>
    <s v="SBM BANK INDIA LIMITED"/>
    <n v="2285"/>
    <n v="21991.8"/>
    <n v="962442.01312910288"/>
    <n v="962442.01312910288"/>
    <n v="1945"/>
    <n v="77384.899999999994"/>
    <n v="3978658.097686375"/>
  </r>
  <r>
    <x v="29"/>
    <s v="SEVA VIKAS COOPERATIVE BANK LTD"/>
    <n v="2886"/>
    <n v="1162.5"/>
    <n v="40280.665280665278"/>
    <n v="40280.665280665278"/>
    <n v="10870"/>
    <n v="2845.6"/>
    <n v="26178.472861085556"/>
  </r>
  <r>
    <x v="29"/>
    <s v="SHAMRAO VITHAL CO-OP BANK LTD"/>
    <n v="136795"/>
    <n v="75594.100000000006"/>
    <n v="55260.864797689981"/>
    <n v="55260.864797689981"/>
    <n v="208087"/>
    <n v="104182.5"/>
    <n v="50066.798983117638"/>
  </r>
  <r>
    <x v="29"/>
    <s v="SHIKSHAK SAHAKARI BANK LTD"/>
    <n v="3285"/>
    <n v="1571.8"/>
    <n v="47847.792998477933"/>
    <n v="47847.792998477933"/>
    <n v="3490"/>
    <n v="2814"/>
    <n v="80630.372492836672"/>
  </r>
  <r>
    <x v="29"/>
    <s v="SHINHAN BANK"/>
    <n v="19900"/>
    <n v="68510.3"/>
    <n v="344272.86432160804"/>
    <n v="344272.86432160804"/>
    <n v="12045"/>
    <n v="92324.5"/>
    <n v="766496.47156496474"/>
  </r>
  <r>
    <x v="29"/>
    <s v="SHIVALIK MERCANTILE CO-OP BANK"/>
    <n v="6744"/>
    <n v="5104.8999999999996"/>
    <n v="75695.432977461445"/>
    <n v="75695.432977461445"/>
    <n v="6264"/>
    <n v="3177.4"/>
    <n v="50724.776500638567"/>
  </r>
  <r>
    <x v="29"/>
    <s v="SHRI VEERSHAIV CO-OP BANK LTD"/>
    <n v="3111"/>
    <n v="2080.9"/>
    <n v="66888.460302153646"/>
    <n v="66888.460302153646"/>
    <n v="1941"/>
    <n v="2007"/>
    <n v="103400.30911901082"/>
  </r>
  <r>
    <x v="29"/>
    <s v="SIR M. VISVESWARAYA CO-OP BANK LTD."/>
    <n v="1073"/>
    <n v="5688.1"/>
    <n v="530111.83597390493"/>
    <n v="530111.83597390493"/>
    <n v="1817"/>
    <n v="804.5"/>
    <n v="44276.279581728122"/>
  </r>
  <r>
    <x v="29"/>
    <s v="SOLAPUR JANATA SAHAKARI BANK LTD"/>
    <n v="5796"/>
    <n v="36289.699999999997"/>
    <n v="626116.28709454788"/>
    <n v="626116.28709454788"/>
    <n v="8182"/>
    <n v="6451.9"/>
    <n v="78854.803226594959"/>
  </r>
  <r>
    <x v="29"/>
    <s v="SOUTH INDIAN BANK"/>
    <n v="471819"/>
    <n v="197021.7"/>
    <n v="41757.898685724824"/>
    <n v="41757.898685724824"/>
    <n v="619285"/>
    <n v="284021.59999999998"/>
    <n v="45862.825677999623"/>
  </r>
  <r>
    <x v="29"/>
    <s v="STANDARD CHARTERED BANK"/>
    <n v="3731205"/>
    <n v="3997507"/>
    <n v="107137.1581030793"/>
    <n v="107137.1581030793"/>
    <n v="1384418"/>
    <n v="2989704.6"/>
    <n v="215953.89542753706"/>
  </r>
  <r>
    <x v="29"/>
    <s v="STATE BANK OF INDIA"/>
    <n v="18833930"/>
    <n v="19861820.699999999"/>
    <n v="105457.65381946307"/>
    <n v="105457.65381946307"/>
    <n v="45508268"/>
    <n v="23375999.399999999"/>
    <n v="51366.488832315044"/>
  </r>
  <r>
    <x v="29"/>
    <s v="SUMITOMO MITSUI BANKING CORPORATION"/>
    <n v="12178"/>
    <n v="44002.6"/>
    <n v="361328.62539004761"/>
    <n v="361328.62539004761"/>
    <n v="1892"/>
    <n v="76370"/>
    <n v="4036469.3446088796"/>
  </r>
  <r>
    <x v="29"/>
    <s v="SURAT DISTRICT COOPERATIVE BANK LTD"/>
    <n v="33401"/>
    <n v="23873.599999999999"/>
    <n v="71475.704320229939"/>
    <n v="71475.704320229939"/>
    <n v="33248"/>
    <n v="31969.599999999999"/>
    <n v="96154.956689124156"/>
  </r>
  <r>
    <x v="29"/>
    <s v="SURAT NATIONAL CO-OP BANK LTD"/>
    <n v="6711"/>
    <n v="2913.3"/>
    <n v="43410.818059901656"/>
    <n v="43410.818059901656"/>
    <n v="5483"/>
    <n v="1358.1"/>
    <n v="24769.286886740836"/>
  </r>
  <r>
    <x v="29"/>
    <s v="SURAT PEOPLES COOPERATIVE BANK"/>
    <n v="16475"/>
    <n v="7497"/>
    <n v="45505.311077389983"/>
    <n v="45505.311077389983"/>
    <n v="23336"/>
    <n v="6947.8"/>
    <n v="29772.883099074392"/>
  </r>
  <r>
    <x v="29"/>
    <s v="SURYODAY SMALL FINANCE BANK LTD"/>
    <n v="11072"/>
    <n v="19299.099999999999"/>
    <n v="174305.45520231212"/>
    <n v="174305.45520231212"/>
    <n v="5551"/>
    <n v="3889.9"/>
    <n v="70075.662042875163"/>
  </r>
  <r>
    <x v="29"/>
    <s v="SUTEX COOP BANK"/>
    <n v="17948"/>
    <n v="3626.9"/>
    <n v="20207.82259861823"/>
    <n v="20207.82259861823"/>
    <n v="9594"/>
    <n v="3055.5"/>
    <n v="31848.030018761725"/>
  </r>
  <r>
    <x v="29"/>
    <s v="SYNDICATE BANK"/>
    <n v="950314"/>
    <n v="2849580"/>
    <n v="299856.67895032588"/>
    <n v="299856.67895032588"/>
    <n v="2586749"/>
    <n v="3246817.8"/>
    <n v="125517.31149794588"/>
  </r>
  <r>
    <x v="29"/>
    <s v="TAMIL NADU STATE APEX COOP BANK"/>
    <n v="82521"/>
    <n v="23023.4"/>
    <n v="27900.049684322777"/>
    <n v="27900.049684322777"/>
    <n v="87675"/>
    <n v="33966.6"/>
    <n v="38741.48845166809"/>
  </r>
  <r>
    <x v="29"/>
    <s v="TAMILNADU MERCANTILE BANK"/>
    <n v="237301"/>
    <n v="128245.9"/>
    <n v="54043.556495758552"/>
    <n v="54043.556495758552"/>
    <n v="424254"/>
    <n v="222690"/>
    <n v="52489.782064517953"/>
  </r>
  <r>
    <x v="29"/>
    <s v="TELANGANA STATE COOP APEX BANK LTD"/>
    <n v="20572"/>
    <n v="11076.6"/>
    <n v="53843.087692008557"/>
    <n v="53843.087692008557"/>
    <n v="33638"/>
    <n v="16177.6"/>
    <n v="48093.227897021228"/>
  </r>
  <r>
    <x v="29"/>
    <s v="TEXTILE TRADERS COOPERATIVE BANK LT"/>
    <n v="1263"/>
    <n v="673.2"/>
    <n v="53301.662707838477"/>
    <n v="53301.662707838477"/>
    <n v="839"/>
    <n v="485"/>
    <n v="57806.912991656733"/>
  </r>
  <r>
    <x v="29"/>
    <s v="THANE BHARAT SAHAKARI BANK LTD"/>
    <n v="8069"/>
    <n v="5445.6"/>
    <n v="67487.916718304623"/>
    <n v="67487.916718304623"/>
    <n v="15480"/>
    <n v="4937.8999999999996"/>
    <n v="31898.578811369505"/>
  </r>
  <r>
    <x v="29"/>
    <s v="THANE DISTRICT CENTRAL COOP BANK LT"/>
    <n v="12695"/>
    <n v="40043.699999999997"/>
    <n v="315428.90901929891"/>
    <n v="315428.90901929891"/>
    <n v="82835"/>
    <n v="18717.2"/>
    <n v="22595.762660711051"/>
  </r>
  <r>
    <x v="29"/>
    <s v="THANE JANATA SAHAKARI BANK LTD"/>
    <n v="63892"/>
    <n v="26541.599999999999"/>
    <n v="41541.351029862897"/>
    <n v="41541.351029862897"/>
    <n v="121807"/>
    <n v="45713"/>
    <n v="37529.04184488576"/>
  </r>
  <r>
    <x v="29"/>
    <s v="THE A. P. MAHESH URBAN CO-OP BANK L"/>
    <n v="11240"/>
    <n v="8883.9"/>
    <n v="79038.256227758"/>
    <n v="79038.256227758"/>
    <n v="13387"/>
    <n v="11267.2"/>
    <n v="84165.234929409125"/>
  </r>
  <r>
    <x v="29"/>
    <s v="THE AJARA URBAN CO-OP BANK LTD"/>
    <n v="5"/>
    <n v="0.1"/>
    <n v="2000"/>
    <n v="2000"/>
    <n v="17"/>
    <n v="0.8"/>
    <n v="4705.8823529411766"/>
  </r>
  <r>
    <x v="29"/>
    <s v="THE AP STATE COOP BANK LTD"/>
    <n v="51071"/>
    <n v="17196.3"/>
    <n v="33671.359479939689"/>
    <n v="33671.359479939689"/>
    <n v="23229"/>
    <n v="17239.8"/>
    <n v="74216.711868784711"/>
  </r>
  <r>
    <x v="29"/>
    <s v="THE BARAMATI SAHAKARI BANK LTD"/>
    <n v="3337"/>
    <n v="1775.9"/>
    <n v="53218.459694336227"/>
    <n v="53218.459694336227"/>
    <n v="7154"/>
    <n v="3443"/>
    <n v="48126.922001677383"/>
  </r>
  <r>
    <x v="29"/>
    <s v="THE GADCHIROLI DIST CO-OP BANK"/>
    <n v="21465"/>
    <n v="1759.9"/>
    <n v="8198.9284882366646"/>
    <n v="8198.9284882366646"/>
    <n v="67324"/>
    <n v="8885.7000000000007"/>
    <n v="13198.413641494863"/>
  </r>
  <r>
    <x v="29"/>
    <s v="THE GUJARAT STATE CO-OP BANK LTD"/>
    <n v="70909"/>
    <n v="81735.5"/>
    <n v="115268.1606002059"/>
    <n v="115268.1606002059"/>
    <n v="139959"/>
    <n v="99929.4"/>
    <n v="71399.052579684052"/>
  </r>
  <r>
    <x v="29"/>
    <s v="THE HARYANA STATE CO-OP APEX BANK"/>
    <n v="1064"/>
    <n v="21701.8"/>
    <n v="2039642.857142857"/>
    <n v="2039642.857142857"/>
    <n v="1572"/>
    <n v="2279.6"/>
    <n v="145012.72264631043"/>
  </r>
  <r>
    <x v="29"/>
    <s v="THE HASTI CO-OP. BANK LTD."/>
    <n v="4378"/>
    <n v="2547"/>
    <n v="58177.249885792597"/>
    <n v="58177.249885792597"/>
    <n v="4728"/>
    <n v="4693.2"/>
    <n v="99263.959390862947"/>
  </r>
  <r>
    <x v="29"/>
    <s v="THE KANGRA CENTRAL COOP BANK LTD"/>
    <n v="32656"/>
    <n v="6147.7"/>
    <n v="18825.636942675159"/>
    <n v="18825.636942675159"/>
    <n v="55089"/>
    <n v="8610.9"/>
    <n v="15630.888199096009"/>
  </r>
  <r>
    <x v="29"/>
    <s v="THE KANGRA CO OPERATIVE BANK LTD"/>
    <n v="1961"/>
    <n v="4069.2"/>
    <n v="207506.37429882714"/>
    <n v="207506.37429882714"/>
    <n v="6646"/>
    <n v="1583.9"/>
    <n v="23832.380379175444"/>
  </r>
  <r>
    <x v="29"/>
    <s v="THE KERALA STATE CO-OP BANK"/>
    <n v="640"/>
    <n v="152.5"/>
    <n v="23828.125"/>
    <n v="23828.125"/>
    <n v="2405"/>
    <n v="74936.5"/>
    <n v="3115862.7858627858"/>
  </r>
  <r>
    <x v="29"/>
    <s v="THE MALKAPUR URBAN CO OP BANK LTD"/>
    <n v="39"/>
    <n v="16.7"/>
    <n v="42820.51282051282"/>
    <n v="42820.51282051282"/>
    <n v="783"/>
    <n v="1016.1"/>
    <n v="129770.11494252873"/>
  </r>
  <r>
    <x v="29"/>
    <s v="THE MUSLIM CO-OPERATIVE BANK LTD."/>
    <n v="787"/>
    <n v="324.10000000000002"/>
    <n v="41181.702668360871"/>
    <n v="41181.702668360871"/>
    <n v="518"/>
    <n v="175.7"/>
    <n v="33918.91891891892"/>
  </r>
  <r>
    <x v="29"/>
    <s v="THE NASIK MERCHANTS CO-OP BANK LTD."/>
    <n v="10595"/>
    <n v="5245.9"/>
    <n v="49512.977819726279"/>
    <n v="49512.977819726279"/>
    <n v="12118"/>
    <n v="6195.5"/>
    <n v="51126.423502228092"/>
  </r>
  <r>
    <x v="29"/>
    <s v="THE NAVNIRMAN COOPERATIVE BANK LTD"/>
    <n v="1776"/>
    <n v="2415.9"/>
    <n v="136030.40540540541"/>
    <n v="136030.40540540541"/>
    <n v="2598"/>
    <n v="1506.2"/>
    <n v="57975.365665896847"/>
  </r>
  <r>
    <x v="29"/>
    <s v="THE PANDHARPUR URBAN CO-OP BANK"/>
    <n v="2229"/>
    <n v="1035"/>
    <n v="46433.378196500671"/>
    <n v="46433.378196500671"/>
    <n v="4212"/>
    <n v="4628.2"/>
    <n v="109881.29154795822"/>
  </r>
  <r>
    <x v="29"/>
    <s v="THE RAJASTHAN ST. COOP. BANK LTD"/>
    <n v="53895"/>
    <n v="7808.4"/>
    <n v="14488.171444475369"/>
    <n v="14488.171444475369"/>
    <n v="404856"/>
    <n v="37508.1"/>
    <n v="9264.5533226628722"/>
  </r>
  <r>
    <x v="29"/>
    <s v="THE SAHEBRAO DESHMUKH COOP BANK LTD"/>
    <n v="1946"/>
    <n v="1228.2"/>
    <n v="63114.080164439874"/>
    <n v="63114.080164439874"/>
    <n v="3755"/>
    <n v="969.8"/>
    <n v="25826.897470039949"/>
  </r>
  <r>
    <x v="29"/>
    <s v="THE URBAN CO-OP BANK LTD NO 1758"/>
    <n v="1321"/>
    <n v="1241.3"/>
    <n v="93966.691900075704"/>
    <n v="93966.691900075704"/>
    <n v="416"/>
    <n v="383.1"/>
    <n v="92091.346153846156"/>
  </r>
  <r>
    <x v="29"/>
    <s v="THE VARACHHA CO-OP. BANK LTD"/>
    <n v="10580"/>
    <n v="6034.1"/>
    <n v="57033.081285444234"/>
    <n v="57033.081285444234"/>
    <n v="18297"/>
    <n v="3728.3"/>
    <n v="20376.564464119801"/>
  </r>
  <r>
    <x v="29"/>
    <s v="THE VIJAY CO OP BANK LTD"/>
    <n v="1319"/>
    <n v="682.9"/>
    <n v="51774.071266110688"/>
    <n v="51774.071266110688"/>
    <n v="719"/>
    <n v="336.9"/>
    <n v="46856.745479833102"/>
  </r>
  <r>
    <x v="29"/>
    <s v="THE VISHWESHWAR SAHAKARI BANK LTD"/>
    <n v="5711"/>
    <n v="3370.3"/>
    <n v="59014.183155314306"/>
    <n v="59014.183155314306"/>
    <n v="12826"/>
    <n v="5595"/>
    <n v="43622.329642912831"/>
  </r>
  <r>
    <x v="29"/>
    <s v="THE ZOROASTRIAN CO-OP BANK LTD"/>
    <n v="4715"/>
    <n v="2243.4"/>
    <n v="47580.063626723226"/>
    <n v="47580.063626723226"/>
    <n v="4372"/>
    <n v="5138.3"/>
    <n v="117527.44739249771"/>
  </r>
  <r>
    <x v="29"/>
    <s v="THRISSUR DISTRICT COOPERATIVE BANK"/>
    <n v="4071"/>
    <n v="8084.9"/>
    <n v="198597.39621714567"/>
    <n v="198597.39621714567"/>
    <n v="23246"/>
    <n v="14469.6"/>
    <n v="62245.547621096106"/>
  </r>
  <r>
    <x v="29"/>
    <s v="TUMKUR GRAIN MERCHANTS COOP BANK"/>
    <n v="5625"/>
    <n v="3870.9"/>
    <n v="68816"/>
    <n v="68816"/>
    <n v="3597"/>
    <n v="2169.1"/>
    <n v="60303.030303030304"/>
  </r>
  <r>
    <x v="29"/>
    <s v="UCO BANK"/>
    <n v="412645"/>
    <n v="219571.20000000001"/>
    <n v="53210.677458832652"/>
    <n v="53210.677458832652"/>
    <n v="2830826"/>
    <n v="665458.69999999995"/>
    <n v="23507.580472978556"/>
  </r>
  <r>
    <x v="29"/>
    <s v="UJJIVAN SMALL FINANCE BANK LTD."/>
    <n v="30817"/>
    <n v="17408.3"/>
    <n v="56489.275399941587"/>
    <n v="56489.275399941587"/>
    <n v="57946"/>
    <n v="38761.199999999997"/>
    <n v="66891.933869464672"/>
  </r>
  <r>
    <x v="29"/>
    <s v="UNION BANK OF INDIA"/>
    <n v="1668267"/>
    <n v="1764357.2"/>
    <n v="105759.88136191628"/>
    <n v="105759.88136191628"/>
    <n v="4612360"/>
    <n v="2654192.5"/>
    <n v="57545.215464534427"/>
  </r>
  <r>
    <x v="29"/>
    <s v="UNITED BANK OF INDIA"/>
    <n v="1132319"/>
    <n v="307164.09999999998"/>
    <n v="27126.993364943974"/>
    <n v="27126.993364943974"/>
    <n v="4788629"/>
    <n v="843213.7"/>
    <n v="17608.666280056357"/>
  </r>
  <r>
    <x v="29"/>
    <s v="UNITED OVERSEAS BANK LTD"/>
    <n v="27"/>
    <n v="25312.400000000001"/>
    <n v="93749629.629629627"/>
    <n v="93749629.629629627"/>
    <n v="15"/>
    <n v="21990.9"/>
    <n v="146606000"/>
  </r>
  <r>
    <x v="29"/>
    <s v="UTKARSH SMALL FINANCE BANK LTD"/>
    <n v="20296"/>
    <n v="7636.9"/>
    <n v="37627.611351990541"/>
    <n v="37627.611351990541"/>
    <n v="11129"/>
    <n v="5580.6"/>
    <n v="50144.667085991554"/>
  </r>
  <r>
    <x v="29"/>
    <s v="UTTAR PRADESH CO_OP BANK LTD"/>
    <n v="19945"/>
    <n v="42052"/>
    <n v="210839.80947605916"/>
    <n v="210839.80947605916"/>
    <n v="1158"/>
    <n v="3418.9"/>
    <n v="295241.79620034544"/>
  </r>
  <r>
    <x v="29"/>
    <s v="VASAI JANATA SAHAKARI BANK"/>
    <n v="3204"/>
    <n v="3641.2"/>
    <n v="113645.443196005"/>
    <n v="113645.443196005"/>
    <n v="3875"/>
    <n v="968"/>
    <n v="24980.645161290322"/>
  </r>
  <r>
    <x v="29"/>
    <s v="VASAI VIKAS SAHAKARI BANK LTD"/>
    <n v="3105"/>
    <n v="2189.3000000000002"/>
    <n v="70508.856682769736"/>
    <n v="70508.856682769736"/>
    <n v="12054"/>
    <n v="4700"/>
    <n v="38991.206238592997"/>
  </r>
  <r>
    <x v="29"/>
    <s v="VIJAYA BANK"/>
    <n v="20255"/>
    <n v="4905.1000000000004"/>
    <n v="24216.736608244883"/>
    <n v="24216.736608244883"/>
    <n v="1176012"/>
    <n v="566784.9"/>
    <n v="48195.503107111152"/>
  </r>
  <r>
    <x v="29"/>
    <s v="WEST BENGAL STATE COOPERATIVE BANK"/>
    <n v="144663"/>
    <n v="39935"/>
    <n v="27605.538389221845"/>
    <n v="27605.538389221845"/>
    <n v="332766"/>
    <n v="77028.899999999994"/>
    <n v="23148.068011756004"/>
  </r>
  <r>
    <x v="29"/>
    <s v="WESTPAC BANKING CORPORATION"/>
    <n v="0"/>
    <n v="0"/>
    <e v="#NUM!"/>
    <n v="0"/>
    <n v="3"/>
    <n v="0.2"/>
    <n v="6666.666666666667"/>
  </r>
  <r>
    <x v="29"/>
    <s v="WOORI BANK"/>
    <n v="11017"/>
    <n v="15141"/>
    <n v="137433.05800127075"/>
    <n v="137433.05800127075"/>
    <n v="1305"/>
    <n v="23918.400000000001"/>
    <n v="1832827.5862068965"/>
  </r>
  <r>
    <x v="29"/>
    <s v="YES BANK"/>
    <n v="5108966"/>
    <n v="1941495"/>
    <n v="38001.72089616568"/>
    <n v="38001.72089616568"/>
    <n v="1397902"/>
    <n v="1129542.2"/>
    <n v="80802.674293333868"/>
  </r>
  <r>
    <x v="29"/>
    <s v="ZILA SAHKARI BANK LTD GHAZIABAD"/>
    <n v="1537"/>
    <n v="1728"/>
    <n v="112426.80546519194"/>
    <n v="112426.80546519194"/>
    <n v="12466"/>
    <n v="3732.3"/>
    <n v="29939.836354885287"/>
  </r>
  <r>
    <x v="30"/>
    <s v="ABHYUDAYA CO-OP BANK LTD"/>
    <n v="105544"/>
    <n v="39329.4"/>
    <n v="37263.510952777986"/>
    <n v="37263.510952777986"/>
    <n v="213840"/>
    <n v="71295.7"/>
    <n v="33340.67527123083"/>
  </r>
  <r>
    <x v="30"/>
    <s v="ABU DHABI COMMERCIAL BANK"/>
    <n v="146"/>
    <n v="257.8"/>
    <n v="176575.34246575343"/>
    <n v="176575.34246575343"/>
    <n v="145"/>
    <n v="124.4"/>
    <n v="85793.103448275855"/>
  </r>
  <r>
    <x v="30"/>
    <s v="ADITYA BIRLA IDEA PAYMENTS BANK LTD"/>
    <n v="0"/>
    <n v="0"/>
    <e v="#NUM!"/>
    <n v="0"/>
    <n v="0"/>
    <n v="0"/>
    <e v="#NUM!"/>
  </r>
  <r>
    <x v="30"/>
    <s v="AHMEDABAD MERCANTILE COOP BANK"/>
    <n v="21424"/>
    <n v="17033.400000000001"/>
    <n v="79506.161314413752"/>
    <n v="79506.161314413752"/>
    <n v="34881"/>
    <n v="22800.7"/>
    <n v="65367.105300880132"/>
  </r>
  <r>
    <x v="30"/>
    <s v="AHMEDNAGAR MERCHANTS CO-OP BANK LTD"/>
    <n v="10774"/>
    <n v="16953"/>
    <n v="157351.03025802859"/>
    <n v="157351.03025802859"/>
    <n v="11561"/>
    <n v="9602.7000000000007"/>
    <n v="83061.1538794222"/>
  </r>
  <r>
    <x v="30"/>
    <s v="AIRTEL PAYMENTS BANK LIMITED"/>
    <n v="104399"/>
    <n v="291406.2"/>
    <n v="279127.38627764635"/>
    <n v="279127.38627764635"/>
    <n v="198109"/>
    <n v="70058.3"/>
    <n v="35363.512006016892"/>
  </r>
  <r>
    <x v="30"/>
    <s v="AKOLA DISTRICT CENTRAL CO-OP BANK"/>
    <n v="18549"/>
    <n v="58344.800000000003"/>
    <n v="314544.18027926033"/>
    <n v="314544.18027926033"/>
    <n v="44927"/>
    <n v="26512.7"/>
    <n v="59012.843056513899"/>
  </r>
  <r>
    <x v="30"/>
    <s v="AKOLA JANATA COMMERCIAL CO-OP BANK"/>
    <n v="19925"/>
    <n v="14652.1"/>
    <n v="73536.26097867002"/>
    <n v="73536.26097867002"/>
    <n v="18434"/>
    <n v="17171"/>
    <n v="93148.529890419872"/>
  </r>
  <r>
    <x v="30"/>
    <s v="ALLAHABAD BANK"/>
    <n v="1429044"/>
    <n v="1112035.2"/>
    <n v="77816.72222828689"/>
    <n v="77816.72222828689"/>
    <n v="4622121"/>
    <n v="1917256.4"/>
    <n v="41480.013180096321"/>
  </r>
  <r>
    <x v="30"/>
    <s v="ALMORA URBAN CO-OPERATIVE BANK LTD"/>
    <n v="13087"/>
    <n v="4978.1000000000004"/>
    <n v="38038.511499961802"/>
    <n v="38038.511499961802"/>
    <n v="31097"/>
    <n v="10036.700000000001"/>
    <n v="32275.46065536869"/>
  </r>
  <r>
    <x v="30"/>
    <s v="AMBARNATH JAI HIND CO -OP BANK LTD"/>
    <n v="2119"/>
    <n v="1618.8"/>
    <n v="76394.525719679092"/>
    <n v="76394.525719679092"/>
    <n v="8062"/>
    <n v="1862.2"/>
    <n v="23098.486727859094"/>
  </r>
  <r>
    <x v="30"/>
    <s v="ANDHRA BANK"/>
    <n v="1170040"/>
    <n v="1211803.1000000001"/>
    <n v="103569.37369662577"/>
    <n v="103569.37369662577"/>
    <n v="4039324"/>
    <n v="2314680.4"/>
    <n v="57303.657740750677"/>
  </r>
  <r>
    <x v="30"/>
    <s v="ANDHRA PRADESH GRAMEEN VIKAS BANK"/>
    <n v="57928"/>
    <n v="58785.9"/>
    <n v="101480.97638447728"/>
    <n v="101480.97638447728"/>
    <n v="356521"/>
    <n v="108321.3"/>
    <n v="30382.866647406463"/>
  </r>
  <r>
    <x v="30"/>
    <s v="ANDHRA PRAGATHI GRAMEENA BANK"/>
    <n v="45643"/>
    <n v="31393.200000000001"/>
    <n v="68779.878623228098"/>
    <n v="68779.878623228098"/>
    <n v="213764"/>
    <n v="66849.100000000006"/>
    <n v="31272.384498793064"/>
  </r>
  <r>
    <x v="30"/>
    <s v="ANZ BANKING GROUP LIMITED"/>
    <n v="32674"/>
    <n v="124137"/>
    <n v="379925.93499418499"/>
    <n v="379925.93499418499"/>
    <n v="6634"/>
    <n v="122055.8"/>
    <n v="1839852.2761531505"/>
  </r>
  <r>
    <x v="30"/>
    <s v="APNA SAHAKARI BANKLTD"/>
    <n v="16886"/>
    <n v="10653.8"/>
    <n v="63092.502664929518"/>
    <n v="63092.502664929518"/>
    <n v="59149"/>
    <n v="23273.1"/>
    <n v="39346.56545334663"/>
  </r>
  <r>
    <x v="30"/>
    <s v="AU SMALL FINANCE BANK LIMITED"/>
    <n v="175717"/>
    <n v="222233.2"/>
    <n v="126472.2252257892"/>
    <n v="126472.2252257892"/>
    <n v="177281"/>
    <n v="408952.7"/>
    <n v="230680.50157659309"/>
  </r>
  <r>
    <x v="30"/>
    <s v="AXIS BANK"/>
    <n v="22463234"/>
    <n v="13007306"/>
    <n v="57904.868016777997"/>
    <n v="57904.868016777997"/>
    <n v="11259978"/>
    <n v="15248801.800000001"/>
    <n v="135424.79212659207"/>
  </r>
  <r>
    <x v="30"/>
    <s v="BANDHAN BANK LIMITED"/>
    <n v="458997"/>
    <n v="315477"/>
    <n v="68731.821776612924"/>
    <n v="68731.821776612924"/>
    <n v="535100"/>
    <n v="332239.3"/>
    <n v="62089.1982806952"/>
  </r>
  <r>
    <x v="30"/>
    <s v="BANK INTERNASIONAL INDONESIA"/>
    <n v="1379"/>
    <n v="1631.9"/>
    <n v="118339.37635968093"/>
    <n v="118339.37635968093"/>
    <n v="46"/>
    <n v="2423.3000000000002"/>
    <n v="5268043.4782608701"/>
  </r>
  <r>
    <x v="30"/>
    <s v="BANK OF AMERICA"/>
    <n v="663329"/>
    <n v="1725855.7"/>
    <n v="260180.95093083521"/>
    <n v="260180.95093083521"/>
    <n v="92010"/>
    <n v="1011681.1"/>
    <n v="1099533.8550157591"/>
  </r>
  <r>
    <x v="30"/>
    <s v="BANK OF BAHARIEN AND KUWAIT"/>
    <n v="16012"/>
    <n v="30103.4"/>
    <n v="188005.24606545092"/>
    <n v="188005.24606545092"/>
    <n v="2988"/>
    <n v="19914"/>
    <n v="666465.86345381523"/>
  </r>
  <r>
    <x v="30"/>
    <s v="BANK OF BARODA"/>
    <n v="5256949"/>
    <n v="5951271.0999999996"/>
    <n v="113207.70089266606"/>
    <n v="113207.70089266606"/>
    <n v="14293401"/>
    <n v="6588110"/>
    <n v="46091.969294081937"/>
  </r>
  <r>
    <x v="30"/>
    <s v="BANK OF CEYLON"/>
    <n v="1914"/>
    <n v="711.8"/>
    <n v="37189.132706374083"/>
    <n v="37189.132706374083"/>
    <n v="491"/>
    <n v="1252.8"/>
    <n v="255152.74949083503"/>
  </r>
  <r>
    <x v="30"/>
    <s v="BANK OF INDIA"/>
    <n v="2341433"/>
    <n v="1489905.5"/>
    <n v="63632.207285025877"/>
    <n v="63632.207285025877"/>
    <n v="10339061"/>
    <n v="4585318"/>
    <n v="44349.462683313308"/>
  </r>
  <r>
    <x v="30"/>
    <s v="BANK OF MAHARASHTRA"/>
    <n v="1205036"/>
    <n v="999243.4"/>
    <n v="82922.286139169286"/>
    <n v="82922.286139169286"/>
    <n v="3051598"/>
    <n v="1611179.5"/>
    <n v="52797.894742361219"/>
  </r>
  <r>
    <x v="30"/>
    <s v="BANK OF NOVA SCOTIA"/>
    <n v="472"/>
    <n v="30722.2"/>
    <n v="6508940.677966102"/>
    <n v="6508940.677966102"/>
    <n v="426"/>
    <n v="49783.1"/>
    <n v="11686173.708920188"/>
  </r>
  <r>
    <x v="30"/>
    <s v="BANK OF TOKYO AND MITSUBISHI"/>
    <n v="72094"/>
    <n v="252056.9"/>
    <n v="349622.57608122728"/>
    <n v="349622.57608122728"/>
    <n v="8648"/>
    <n v="378584"/>
    <n v="4377705.8279370954"/>
  </r>
  <r>
    <x v="30"/>
    <s v="BARCLAYS BANK"/>
    <n v="62863"/>
    <n v="589935.6"/>
    <n v="938446.46294322575"/>
    <n v="938446.46294322575"/>
    <n v="11388"/>
    <n v="477008.9"/>
    <n v="4188697.7520196699"/>
  </r>
  <r>
    <x v="30"/>
    <s v="BASSEIN CATHOLIC CO-OP BANK LTD"/>
    <n v="36951"/>
    <n v="25504.9"/>
    <n v="69023.571757191952"/>
    <n v="69023.571757191952"/>
    <n v="72795"/>
    <n v="37848.199999999997"/>
    <n v="51992.85665224259"/>
  </r>
  <r>
    <x v="30"/>
    <s v="BHAGINI NIVEDITA SAHAKARI BANK LTD"/>
    <n v="3728"/>
    <n v="1076.7"/>
    <n v="28881.437768240343"/>
    <n v="28881.437768240343"/>
    <n v="6882"/>
    <n v="1664.8"/>
    <n v="24190.642255158386"/>
  </r>
  <r>
    <x v="30"/>
    <s v="BHARAT CO-OP BANK LTD"/>
    <n v="82799"/>
    <n v="55407.7"/>
    <n v="66918.320269568474"/>
    <n v="66918.320269568474"/>
    <n v="166139"/>
    <n v="83679.3"/>
    <n v="50367.042055146594"/>
  </r>
  <r>
    <x v="30"/>
    <s v="CANARA BANK"/>
    <n v="3299297"/>
    <n v="3285916.3"/>
    <n v="99594.437845395543"/>
    <n v="99594.437845395543"/>
    <n v="7809966"/>
    <n v="5245400.0999999996"/>
    <n v="67162.905702790507"/>
  </r>
  <r>
    <x v="30"/>
    <s v="CAPITAL SMALL FINANCE BANK LTD"/>
    <n v="36262"/>
    <n v="20847.599999999999"/>
    <n v="57491.588991230485"/>
    <n v="57491.588991230485"/>
    <n v="51784"/>
    <n v="36841"/>
    <n v="71143.596477676503"/>
  </r>
  <r>
    <x v="30"/>
    <s v="CATHOLIC SYRIAN BANK LTD."/>
    <n v="159615"/>
    <n v="84958.5"/>
    <n v="53227.140306362184"/>
    <n v="53227.140306362184"/>
    <n v="213136"/>
    <n v="103441.5"/>
    <n v="48533.096239021092"/>
  </r>
  <r>
    <x v="30"/>
    <s v="CENTRAL BANK OF INDIA"/>
    <n v="2013001"/>
    <n v="1575041.6"/>
    <n v="78243.458398679388"/>
    <n v="78243.458398679388"/>
    <n v="6781075"/>
    <n v="2537867"/>
    <n v="37425.732645635093"/>
  </r>
  <r>
    <x v="30"/>
    <s v="CITI BANK"/>
    <n v="8025648"/>
    <n v="13021521.300000001"/>
    <n v="162248.84644828679"/>
    <n v="162248.84644828679"/>
    <n v="2925336"/>
    <n v="9566458.0999999996"/>
    <n v="327020.83111136634"/>
  </r>
  <r>
    <x v="30"/>
    <s v="CITIZEN CREDIT COOPERATIVE BANK LTD"/>
    <n v="12295"/>
    <n v="7271.6"/>
    <n v="59142.740951606342"/>
    <n v="59142.740951606342"/>
    <n v="31663"/>
    <n v="15023.7"/>
    <n v="47448.757224520734"/>
  </r>
  <r>
    <x v="30"/>
    <s v="CITY UNION BANK LTD"/>
    <n v="1300029"/>
    <n v="594310.80000000005"/>
    <n v="45715.195584098517"/>
    <n v="45715.195584098517"/>
    <n v="768493"/>
    <n v="468689"/>
    <n v="60988.06365184849"/>
  </r>
  <r>
    <x v="30"/>
    <s v="CORPORATION BANK"/>
    <n v="2648247"/>
    <n v="1116794.8"/>
    <n v="42171.096578227029"/>
    <n v="42171.096578227029"/>
    <n v="3375759"/>
    <n v="2445639.5"/>
    <n v="72447.1000447603"/>
  </r>
  <r>
    <x v="30"/>
    <s v="COSMOS COOPERATIVE BANK"/>
    <n v="118217"/>
    <n v="124240"/>
    <n v="105094.86791239839"/>
    <n v="105094.86791239839"/>
    <n v="211602"/>
    <n v="145335.4"/>
    <n v="68683.377283768583"/>
  </r>
  <r>
    <x v="30"/>
    <s v="CREDIT AGRICOLE CORP N INVSMNT BANK"/>
    <n v="11820"/>
    <n v="120884.8"/>
    <n v="1022714.0439932318"/>
    <n v="1022714.0439932318"/>
    <n v="978"/>
    <n v="234352.2"/>
    <n v="23962392.63803681"/>
  </r>
  <r>
    <x v="30"/>
    <s v="CTBC BANK CO LTD"/>
    <n v="2192"/>
    <n v="5535.1"/>
    <n v="252513.68613138687"/>
    <n v="252513.68613138687"/>
    <n v="621"/>
    <n v="23805.4"/>
    <n v="3833397.7455716585"/>
  </r>
  <r>
    <x v="30"/>
    <s v="DCB BANK LIMITED"/>
    <n v="266890"/>
    <n v="225158.1"/>
    <n v="84363.632957398178"/>
    <n v="84363.632957398178"/>
    <n v="365673"/>
    <n v="295205.5"/>
    <n v="80729.367495002371"/>
  </r>
  <r>
    <x v="30"/>
    <s v="DELHI STATE CO OP BANK LTD"/>
    <n v="2195"/>
    <n v="1174.4000000000001"/>
    <n v="53503.416856492033"/>
    <n v="53503.416856492033"/>
    <n v="7142"/>
    <n v="2861.3"/>
    <n v="40063.00756090731"/>
  </r>
  <r>
    <x v="30"/>
    <s v="DENA BANK"/>
    <n v="273066"/>
    <n v="196561.1"/>
    <n v="71983.000446778431"/>
    <n v="71983.000446778431"/>
    <n v="1923631"/>
    <n v="776512.9"/>
    <n v="40367.040248363643"/>
  </r>
  <r>
    <x v="30"/>
    <s v="DEOGIRI NAGARI SAHAKARI BANK LTD"/>
    <n v="5069"/>
    <n v="5954.1"/>
    <n v="117461.03768001578"/>
    <n v="117461.03768001578"/>
    <n v="13902"/>
    <n v="5877.9"/>
    <n v="42280.966767371603"/>
  </r>
  <r>
    <x v="30"/>
    <s v="DEUSTCHE BANK"/>
    <n v="2463504"/>
    <n v="4591794"/>
    <n v="186392.79660191337"/>
    <n v="186392.79660191337"/>
    <n v="400919"/>
    <n v="3710232.1"/>
    <n v="925431.84533534211"/>
  </r>
  <r>
    <x v="30"/>
    <s v="DEVELOPMENT BANK OF SINGAPORE"/>
    <n v="563323"/>
    <n v="1382146.6"/>
    <n v="245355.96806805331"/>
    <n v="245355.96806805331"/>
    <n v="198484"/>
    <n v="757698.9"/>
    <n v="381743.06241309125"/>
  </r>
  <r>
    <x v="30"/>
    <s v="DHANLAXMI BANK LTD"/>
    <n v="144997"/>
    <n v="55892.7"/>
    <n v="38547.487189390122"/>
    <n v="38547.487189390122"/>
    <n v="186061"/>
    <n v="86951.4"/>
    <n v="46732.738188013609"/>
  </r>
  <r>
    <x v="30"/>
    <s v="DMK JAOLI BANK LTD"/>
    <n v="4044"/>
    <n v="5946.8"/>
    <n v="147052.42334322454"/>
    <n v="147052.42334322454"/>
    <n v="12150"/>
    <n v="4646.7"/>
    <n v="38244.444444444445"/>
  </r>
  <r>
    <x v="30"/>
    <s v="DOHA BANK QSC"/>
    <n v="36588"/>
    <n v="46351.5"/>
    <n v="126684.97868153494"/>
    <n v="126684.97868153494"/>
    <n v="2639"/>
    <n v="5788.2"/>
    <n v="219333.08071239106"/>
  </r>
  <r>
    <x v="30"/>
    <s v="DOMBIVLI NAGRIK SAHAKARI BANK"/>
    <n v="24453"/>
    <n v="12469.7"/>
    <n v="50994.560994560998"/>
    <n v="50994.560994560998"/>
    <n v="65103"/>
    <n v="21823.5"/>
    <n v="33521.496705220954"/>
  </r>
  <r>
    <x v="30"/>
    <s v="DURGAPUR STEEL PEOPLES COOP BANK LTD"/>
    <n v="1847"/>
    <n v="472.8"/>
    <n v="25598.267460747156"/>
    <n v="25598.267460747156"/>
    <n v="5806"/>
    <n v="2781.1"/>
    <n v="47900.44781260765"/>
  </r>
  <r>
    <x v="30"/>
    <s v="EMIRATES NBD BANK PJSC"/>
    <n v="3709"/>
    <n v="34306.699999999997"/>
    <n v="924958.20976004296"/>
    <n v="924958.20976004296"/>
    <n v="264"/>
    <n v="23562.3"/>
    <n v="8925113.6363636367"/>
  </r>
  <r>
    <x v="30"/>
    <s v="EQUITAS SMALL FINANCE BANK LIMITED"/>
    <n v="200341"/>
    <n v="86981.6"/>
    <n v="43416.774399648602"/>
    <n v="43416.774399648602"/>
    <n v="75075"/>
    <n v="53326.7"/>
    <n v="71031.235431235429"/>
  </r>
  <r>
    <x v="30"/>
    <s v="ESAF SMALL FINANCE BANK LTD"/>
    <n v="30979"/>
    <n v="14150.8"/>
    <n v="45678.685561186612"/>
    <n v="45678.685561186612"/>
    <n v="48961"/>
    <n v="27586.5"/>
    <n v="56343.824676783559"/>
  </r>
  <r>
    <x v="30"/>
    <s v="EXPORT IMPORT BANK OF INDIA"/>
    <n v="0"/>
    <n v="0"/>
    <e v="#NUM!"/>
    <n v="0"/>
    <n v="266"/>
    <n v="142034.79999999999"/>
    <n v="53396541.353383452"/>
  </r>
  <r>
    <x v="30"/>
    <s v="FEDERAL BANK"/>
    <n v="3155970"/>
    <n v="1759280.6"/>
    <n v="55744.528623529375"/>
    <n v="55744.528623529375"/>
    <n v="2224551"/>
    <n v="1309941"/>
    <n v="58885.635797965522"/>
  </r>
  <r>
    <x v="30"/>
    <s v="FINCARE SMALL FINANCE BANK LTD"/>
    <n v="9332"/>
    <n v="11302.3"/>
    <n v="121113.37333904844"/>
    <n v="121113.37333904844"/>
    <n v="29187"/>
    <n v="14533.4"/>
    <n v="49794.086408332478"/>
  </r>
  <r>
    <x v="30"/>
    <s v="FINO PAYMENTS BANK LIMITED"/>
    <n v="735027"/>
    <n v="113001"/>
    <n v="15373.720965352293"/>
    <n v="15373.720965352293"/>
    <n v="156662"/>
    <n v="44349.9"/>
    <n v="28309.290063959354"/>
  </r>
  <r>
    <x v="30"/>
    <s v="FIRSTRAND BANK"/>
    <n v="195"/>
    <n v="451.4"/>
    <n v="231487.1794871795"/>
    <n v="231487.1794871795"/>
    <n v="37"/>
    <n v="7943.2"/>
    <n v="21468108.108108107"/>
  </r>
  <r>
    <x v="30"/>
    <s v="GOPINATH PATIL PARSIK JAN SAHA BANK"/>
    <n v="35686"/>
    <n v="26993.5"/>
    <n v="75641.708232920471"/>
    <n v="75641.708232920471"/>
    <n v="85992"/>
    <n v="40350.1"/>
    <n v="46923.085868452879"/>
  </r>
  <r>
    <x v="30"/>
    <s v="GREATER BOMBAY CO-OP BANK"/>
    <n v="8341"/>
    <n v="3532.3"/>
    <n v="42348.639251888264"/>
    <n v="42348.639251888264"/>
    <n v="36365"/>
    <n v="10059.4"/>
    <n v="27662.312663275126"/>
  </r>
  <r>
    <x v="30"/>
    <s v="HDFC BANK"/>
    <n v="34801599"/>
    <n v="35228286.600000001"/>
    <n v="101226.05745787715"/>
    <n v="101226.05745787715"/>
    <n v="18537800"/>
    <n v="33238796.300000001"/>
    <n v="179302.80993429641"/>
  </r>
  <r>
    <x v="30"/>
    <s v="HSBC BANK"/>
    <n v="2631683"/>
    <n v="5685230.9000000004"/>
    <n v="216030.23236461231"/>
    <n v="216030.23236461231"/>
    <n v="899379"/>
    <n v="5337311.5"/>
    <n v="593444.08753150783"/>
  </r>
  <r>
    <x v="30"/>
    <s v="ICICI BANK LTD"/>
    <n v="23449459"/>
    <n v="14573421.5"/>
    <n v="62148.220562359245"/>
    <n v="62148.220562359245"/>
    <n v="14670124"/>
    <n v="19268211.699999999"/>
    <n v="131343.20950525027"/>
  </r>
  <r>
    <x v="30"/>
    <s v="IDBI BANK"/>
    <n v="8836426"/>
    <n v="4230672.8"/>
    <n v="47877.646460231772"/>
    <n v="47877.646460231772"/>
    <n v="4946939"/>
    <n v="5227155.9000000004"/>
    <n v="105664.45027925351"/>
  </r>
  <r>
    <x v="30"/>
    <s v="IDFC BANK LIMITED"/>
    <n v="989137"/>
    <n v="1200985.7"/>
    <n v="121417.52861332656"/>
    <n v="121417.52861332656"/>
    <n v="643321"/>
    <n v="1034408.6"/>
    <n v="160791.98409503186"/>
  </r>
  <r>
    <x v="30"/>
    <s v="IDUKKI DISTRICT COOPERATIVE BANK LTD"/>
    <n v="5760"/>
    <n v="8644.2999999999993"/>
    <n v="150074.65277777775"/>
    <n v="150074.65277777775"/>
    <n v="5265"/>
    <n v="3122"/>
    <n v="59297.245963912632"/>
  </r>
  <r>
    <x v="30"/>
    <s v="INDIA POST PAYMENTS BANK LIMITED"/>
    <n v="331512"/>
    <n v="80375.7"/>
    <n v="24245.185694635489"/>
    <n v="24245.185694635489"/>
    <n v="135828"/>
    <n v="16924.599999999999"/>
    <n v="12460.317460317459"/>
  </r>
  <r>
    <x v="30"/>
    <s v="INDIAN BANK"/>
    <n v="1306841"/>
    <n v="1051257.7"/>
    <n v="80442.66287941685"/>
    <n v="80442.66287941685"/>
    <n v="5058056"/>
    <n v="2240811.6"/>
    <n v="44301.83453880305"/>
  </r>
  <r>
    <x v="30"/>
    <s v="INDIAN OVERSEAS BANK"/>
    <n v="1655331"/>
    <n v="1101322.8"/>
    <n v="66531.877914447323"/>
    <n v="66531.877914447323"/>
    <n v="4270658"/>
    <n v="1948533.7"/>
    <n v="45626.076824695396"/>
  </r>
  <r>
    <x v="30"/>
    <s v="INDUSIND BANK"/>
    <n v="5082660"/>
    <n v="3884731.1"/>
    <n v="76431.063655644874"/>
    <n v="76431.063655644874"/>
    <n v="2030527"/>
    <n v="3630692"/>
    <n v="178805.40372031496"/>
  </r>
  <r>
    <x v="30"/>
    <s v="INDUSTRIAL AND COM BANK OF CHINA LTD"/>
    <n v="1015"/>
    <n v="18614.8"/>
    <n v="1833970.4433497537"/>
    <n v="1833970.4433497537"/>
    <n v="130"/>
    <n v="13694.7"/>
    <n v="10534384.615384616"/>
  </r>
  <r>
    <x v="30"/>
    <s v="INDUSTRIAL BANK OF KOREA"/>
    <n v="1940"/>
    <n v="4942"/>
    <n v="254742.26804123711"/>
    <n v="254742.26804123711"/>
    <n v="288"/>
    <n v="17969.099999999999"/>
    <n v="6239270.8333333321"/>
  </r>
  <r>
    <x v="30"/>
    <s v="IRINJALAKUDA TOWN CO-OP BANK LTD"/>
    <n v="1446"/>
    <n v="543"/>
    <n v="37551.867219917011"/>
    <n v="37551.867219917011"/>
    <n v="1011"/>
    <n v="669.3"/>
    <n v="66201.780415430258"/>
  </r>
  <r>
    <x v="30"/>
    <s v="JALGAON JANATA SAHKARI BANK LTD"/>
    <n v="12540"/>
    <n v="5726.9"/>
    <n v="45669.059011164274"/>
    <n v="45669.059011164274"/>
    <n v="22198"/>
    <n v="23698.6"/>
    <n v="106760.06847463736"/>
  </r>
  <r>
    <x v="30"/>
    <s v="JALGAON PEOPLES COOP BANK LTD"/>
    <n v="9115"/>
    <n v="13343.3"/>
    <n v="146388.37081733407"/>
    <n v="146388.37081733407"/>
    <n v="27099"/>
    <n v="11078.2"/>
    <n v="40880.475294291304"/>
  </r>
  <r>
    <x v="30"/>
    <s v="JAMMU AND KASHMIR BANK LTD"/>
    <n v="591798"/>
    <n v="324612.09999999998"/>
    <n v="54851.841337753751"/>
    <n v="54851.841337753751"/>
    <n v="598908"/>
    <n v="331341.2"/>
    <n v="55324.223419957656"/>
  </r>
  <r>
    <x v="30"/>
    <s v="JANA SMALL FINANCE BANK LIMITED"/>
    <n v="43809"/>
    <n v="55861.9"/>
    <n v="127512.38330023512"/>
    <n v="127512.38330023512"/>
    <n v="19977"/>
    <n v="25166.799999999999"/>
    <n v="125978.87570706313"/>
  </r>
  <r>
    <x v="30"/>
    <s v="JANAKALYAN SAHAKARI BANK LTD"/>
    <n v="15593"/>
    <n v="11676"/>
    <n v="74879.753735650607"/>
    <n v="74879.753735650607"/>
    <n v="35912"/>
    <n v="17581.3"/>
    <n v="48956.616172867005"/>
  </r>
  <r>
    <x v="30"/>
    <s v="JANATA SAHAKARI BANK LTD"/>
    <n v="80169"/>
    <n v="47287.199999999997"/>
    <n v="58984.395464581074"/>
    <n v="58984.395464581074"/>
    <n v="95666"/>
    <n v="61093.9"/>
    <n v="63861.664541216313"/>
  </r>
  <r>
    <x v="30"/>
    <s v="JANSEVA SAHAKARI BANK BORIVILI LTD"/>
    <n v="3887"/>
    <n v="2258.3000000000002"/>
    <n v="58098.790841265763"/>
    <n v="58098.790841265763"/>
    <n v="8071"/>
    <n v="3482.5"/>
    <n v="43148.308759757158"/>
  </r>
  <r>
    <x v="30"/>
    <s v="JANSEVA SAHAKARI BANK PUNE"/>
    <n v="9089"/>
    <n v="4531.2"/>
    <n v="49853.669270546816"/>
    <n v="49853.669270546816"/>
    <n v="32167"/>
    <n v="13484"/>
    <n v="41918.736593403177"/>
  </r>
  <r>
    <x v="30"/>
    <s v="JIO PAYMENTS BANK LIMITED"/>
    <n v="4899"/>
    <n v="125.9"/>
    <n v="2569.9122269850991"/>
    <n v="2569.9122269850991"/>
    <n v="4709"/>
    <n v="20.8"/>
    <n v="441.70736886812489"/>
  </r>
  <r>
    <x v="30"/>
    <s v="JP MORGAN BANK"/>
    <n v="660302"/>
    <n v="862828.7"/>
    <n v="130671.82895099516"/>
    <n v="130671.82895099516"/>
    <n v="17797"/>
    <n v="792974.8"/>
    <n v="4455665.561611508"/>
  </r>
  <r>
    <x v="30"/>
    <s v="KALUPUR COMM COOPERATIVE BANK"/>
    <n v="69871"/>
    <n v="90853.6"/>
    <n v="130030.48475046872"/>
    <n v="130030.48475046872"/>
    <n v="113592"/>
    <n v="132816.4"/>
    <n v="116924.07916050426"/>
  </r>
  <r>
    <x v="30"/>
    <s v="KALYAN JANATA SAHAKARI BANK"/>
    <n v="15302"/>
    <n v="13591.7"/>
    <n v="88823.029669324271"/>
    <n v="88823.029669324271"/>
    <n v="45233"/>
    <n v="18153.400000000001"/>
    <n v="40133.088674198043"/>
  </r>
  <r>
    <x v="30"/>
    <s v="KARAD URBAN CO-OP BANK LTD"/>
    <n v="17392"/>
    <n v="9876.2999999999993"/>
    <n v="56786.453541858318"/>
    <n v="56786.453541858318"/>
    <n v="32038"/>
    <n v="25489.7"/>
    <n v="79560.83400961358"/>
  </r>
  <r>
    <x v="30"/>
    <s v="KARNATAKA BANK LTD"/>
    <n v="507316"/>
    <n v="371304.1"/>
    <n v="73189.905305568915"/>
    <n v="73189.905305568915"/>
    <n v="1396205"/>
    <n v="719437.5"/>
    <n v="51528.070734598426"/>
  </r>
  <r>
    <x v="30"/>
    <s v="KARNATAKA STATE COOP APEX BANK"/>
    <n v="51663"/>
    <n v="22569.7"/>
    <n v="43686.39064707818"/>
    <n v="43686.39064707818"/>
    <n v="122424"/>
    <n v="65275.199999999997"/>
    <n v="53318.957067241718"/>
  </r>
  <r>
    <x v="30"/>
    <s v="KARNATAKA VIKAS GRAMEEN BANK"/>
    <n v="72921"/>
    <n v="136103.6"/>
    <n v="186645.27365230865"/>
    <n v="186645.27365230865"/>
    <n v="245580"/>
    <n v="95006.7"/>
    <n v="38686.660151478136"/>
  </r>
  <r>
    <x v="30"/>
    <s v="KARUR VYSYA BANK"/>
    <n v="1095777"/>
    <n v="725650.6"/>
    <n v="66222.470447910484"/>
    <n v="66222.470447910484"/>
    <n v="1471491"/>
    <n v="805959.1"/>
    <n v="54771.595612885161"/>
  </r>
  <r>
    <x v="30"/>
    <s v="KAVERI GRAMEENA BANK"/>
    <n v="0"/>
    <n v="0"/>
    <e v="#NUM!"/>
    <n v="0"/>
    <n v="0"/>
    <n v="0"/>
    <e v="#NUM!"/>
  </r>
  <r>
    <x v="30"/>
    <s v="KERALA GRAMIN BANK"/>
    <n v="79368"/>
    <n v="45784"/>
    <n v="57685.717165608308"/>
    <n v="57685.717165608308"/>
    <n v="550453"/>
    <n v="101159"/>
    <n v="18377.409152098364"/>
  </r>
  <r>
    <x v="30"/>
    <s v="KOREA EXCHANGE BANK"/>
    <n v="2299"/>
    <n v="37787.1"/>
    <n v="1643632.0139190953"/>
    <n v="1643632.0139190953"/>
    <n v="744"/>
    <n v="33819.800000000003"/>
    <n v="4545672.0430107536"/>
  </r>
  <r>
    <x v="30"/>
    <s v="KOTAK MAHINDRA BANK LTD"/>
    <n v="9473842"/>
    <n v="6820480.2000000002"/>
    <n v="71992.758587276418"/>
    <n v="71992.758587276418"/>
    <n v="5345240"/>
    <n v="7577430.7000000002"/>
    <n v="141760.34565332896"/>
  </r>
  <r>
    <x v="30"/>
    <s v="KOZHIKODE DISTRICT COOP BANK LTD."/>
    <n v="9649"/>
    <n v="5372"/>
    <n v="55674.163125712512"/>
    <n v="55674.163125712512"/>
    <n v="18238"/>
    <n v="8207.7999999999993"/>
    <n v="45003.838140146938"/>
  </r>
  <r>
    <x v="30"/>
    <s v="KRUNG THAI BANK PCL"/>
    <n v="88"/>
    <n v="48.7"/>
    <n v="55340.909090909088"/>
    <n v="55340.909090909088"/>
    <n v="26"/>
    <n v="132"/>
    <n v="507692.30769230769"/>
  </r>
  <r>
    <x v="30"/>
    <s v="KURMANCHAL NAGAR SAHAKARI BANK"/>
    <n v="16782"/>
    <n v="13462.2"/>
    <n v="80218.090811583839"/>
    <n v="80218.090811583839"/>
    <n v="15461"/>
    <n v="10502.7"/>
    <n v="67930.276178772401"/>
  </r>
  <r>
    <x v="30"/>
    <s v="LAKSHMI VILAS BANK LTD"/>
    <n v="361365"/>
    <n v="183395.7"/>
    <n v="50750.819808227141"/>
    <n v="50750.819808227141"/>
    <n v="354425"/>
    <n v="208222.4"/>
    <n v="58749.35458841786"/>
  </r>
  <r>
    <x v="30"/>
    <s v="MAHANAGAR COOP BANK LTD"/>
    <n v="15132"/>
    <n v="11040.4"/>
    <n v="72960.613269891619"/>
    <n v="72960.613269891619"/>
    <n v="43102"/>
    <n v="18131.3"/>
    <n v="42066.029418588463"/>
  </r>
  <r>
    <x v="30"/>
    <s v="MAHARASHTRA GRAMIN BANK"/>
    <n v="85558"/>
    <n v="81236.2"/>
    <n v="94948.689777694657"/>
    <n v="94948.689777694657"/>
    <n v="427534"/>
    <n v="99749.3"/>
    <n v="23331.314000757833"/>
  </r>
  <r>
    <x v="30"/>
    <s v="MAHARASHTRA STATE CO-OP BANK LTD"/>
    <n v="6492"/>
    <n v="20037.7"/>
    <n v="308652.18730745534"/>
    <n v="308652.18730745534"/>
    <n v="17606"/>
    <n v="90746.4"/>
    <n v="515428.83108031354"/>
  </r>
  <r>
    <x v="30"/>
    <s v="MAHESH SAHAKARI BANK LTD ,PUNE"/>
    <n v="6671"/>
    <n v="3875.4"/>
    <n v="58093.239394393648"/>
    <n v="58093.239394393648"/>
    <n v="6765"/>
    <n v="6072.2"/>
    <n v="89759.053954175906"/>
  </r>
  <r>
    <x v="30"/>
    <s v="MASHREQ BANK"/>
    <n v="221"/>
    <n v="1976.4"/>
    <n v="894298.64253393665"/>
    <n v="894298.64253393665"/>
    <n v="65"/>
    <n v="4438"/>
    <n v="6827692.307692308"/>
  </r>
  <r>
    <x v="30"/>
    <s v="MEHSANA URBAN COOPERATIVE BANK LTD"/>
    <n v="40089"/>
    <n v="27221.200000000001"/>
    <n v="67901.918231933945"/>
    <n v="67901.918231933945"/>
    <n v="69515"/>
    <n v="52799"/>
    <n v="75953.391354383944"/>
  </r>
  <r>
    <x v="30"/>
    <s v="MIZUHO CORPORATE BANK LTD"/>
    <n v="37491"/>
    <n v="124930"/>
    <n v="333226.64106052119"/>
    <n v="333226.64106052119"/>
    <n v="6832"/>
    <n v="232046.7"/>
    <n v="3396468.0913348948"/>
  </r>
  <r>
    <x v="30"/>
    <s v="MUMBAI DISTRICT CENTRAL CO-OP. BANK"/>
    <n v="14821"/>
    <n v="6705.5"/>
    <n v="45243.2359489913"/>
    <n v="45243.2359489913"/>
    <n v="27989"/>
    <n v="19080.900000000001"/>
    <n v="68172.853621065427"/>
  </r>
  <r>
    <x v="30"/>
    <s v="MUNICIPAL COOP BANK LTD"/>
    <n v="3458"/>
    <n v="1516.9"/>
    <n v="43866.396761133605"/>
    <n v="43866.396761133605"/>
    <n v="5114"/>
    <n v="1298.7"/>
    <n v="25394.99413375049"/>
  </r>
  <r>
    <x v="30"/>
    <s v="NAGAR URBAN COOP BANK LTD"/>
    <n v="10728"/>
    <n v="7490.7"/>
    <n v="69823.825503355707"/>
    <n v="69823.825503355707"/>
    <n v="14146"/>
    <n v="7092.7"/>
    <n v="50139.261982185773"/>
  </r>
  <r>
    <x v="30"/>
    <s v="NAGPUR NAGRIK SAHAKARI BANK LTD"/>
    <n v="12207"/>
    <n v="7685.1"/>
    <n v="62956.500368640947"/>
    <n v="62956.500368640947"/>
    <n v="19533"/>
    <n v="18798.599999999999"/>
    <n v="96240.208877284589"/>
  </r>
  <r>
    <x v="30"/>
    <s v="NAINITAL BANK LTD"/>
    <n v="47844"/>
    <n v="28702.9"/>
    <n v="59992.68455814731"/>
    <n v="59992.68455814731"/>
    <n v="94249"/>
    <n v="76027.399999999994"/>
    <n v="80666.532270899421"/>
  </r>
  <r>
    <x v="30"/>
    <s v="NATIONAL BANK OF ABU DHABI PJSC"/>
    <n v="712"/>
    <n v="17807.400000000001"/>
    <n v="2501039.3258426972"/>
    <n v="2501039.3258426972"/>
    <n v="18"/>
    <n v="11632.1"/>
    <n v="64622777.777777776"/>
  </r>
  <r>
    <x v="30"/>
    <s v="NAV JEEVAN CO-OP BANK LTD"/>
    <n v="2928"/>
    <n v="7605.8"/>
    <n v="259760.92896174864"/>
    <n v="259760.92896174864"/>
    <n v="2552"/>
    <n v="2777.1"/>
    <n v="108820.5329153605"/>
  </r>
  <r>
    <x v="30"/>
    <s v="NEW INDIA CO-OP BANK"/>
    <n v="18156"/>
    <n v="6827.7"/>
    <n v="37605.750165234633"/>
    <n v="37605.750165234633"/>
    <n v="38189"/>
    <n v="12843.8"/>
    <n v="33632.197753279739"/>
  </r>
  <r>
    <x v="30"/>
    <s v="NILAMBUR CO-OPERATIVE URBAN BANK"/>
    <n v="2098"/>
    <n v="1034.4000000000001"/>
    <n v="49304.099142040046"/>
    <n v="49304.099142040046"/>
    <n v="2821"/>
    <n v="982.7"/>
    <n v="34835.164835164833"/>
  </r>
  <r>
    <x v="30"/>
    <s v="NKGSB BANK"/>
    <n v="57157"/>
    <n v="30446.799999999999"/>
    <n v="53268.715992791782"/>
    <n v="53268.715992791782"/>
    <n v="89328"/>
    <n v="46982"/>
    <n v="52594.931040659147"/>
  </r>
  <r>
    <x v="30"/>
    <s v="NORTH EAST SMALL FINANCE BANK LTD"/>
    <n v="20964"/>
    <n v="17845.8"/>
    <n v="85125.930165998856"/>
    <n v="85125.930165998856"/>
    <n v="2802"/>
    <n v="1294.7"/>
    <n v="46206.281227694504"/>
  </r>
  <r>
    <x v="30"/>
    <s v="NSDL PAYMENTS BANK LIMITED"/>
    <n v="428"/>
    <n v="19.5"/>
    <n v="4556.0747663551401"/>
    <n v="4556.0747663551401"/>
    <n v="376"/>
    <n v="250.1"/>
    <n v="66515.957446808505"/>
  </r>
  <r>
    <x v="30"/>
    <s v="NUTAN NAGARIK SAHAKARI BANK LTD"/>
    <n v="25572"/>
    <n v="15260.5"/>
    <n v="59676.599405599874"/>
    <n v="59676.599405599874"/>
    <n v="32849"/>
    <n v="21970.799999999999"/>
    <n v="66884.227830375356"/>
  </r>
  <r>
    <x v="30"/>
    <s v="ODISHA STATE CO-OP BANK LTD"/>
    <n v="95285"/>
    <n v="54142.1"/>
    <n v="56821.220548879675"/>
    <n v="56821.220548879675"/>
    <n v="1806"/>
    <n v="6102.7"/>
    <n v="337912.51384274638"/>
  </r>
  <r>
    <x v="30"/>
    <s v="ORIENTAL BANK OF COMMERCE"/>
    <n v="1573021"/>
    <n v="875416.9"/>
    <n v="55651.952516844976"/>
    <n v="55651.952516844976"/>
    <n v="3085716"/>
    <n v="1782820.4"/>
    <n v="57776.554938950962"/>
  </r>
  <r>
    <x v="30"/>
    <s v="PAYTM PAYMENTS BANK LIMITED"/>
    <n v="527585"/>
    <n v="96155.3"/>
    <n v="18225.556071533498"/>
    <n v="18225.556071533498"/>
    <n v="663493"/>
    <n v="844845.1"/>
    <n v="127332.93342959158"/>
  </r>
  <r>
    <x v="30"/>
    <s v="PRAGATHI KRISHNA GRAMIN BANK"/>
    <n v="87849"/>
    <n v="368806.2"/>
    <n v="419818.32462520915"/>
    <n v="419818.32462520915"/>
    <n v="472289"/>
    <n v="171041.7"/>
    <n v="36215.474000029644"/>
  </r>
  <r>
    <x v="30"/>
    <s v="PRATHAMA BANK"/>
    <n v="0"/>
    <n v="0"/>
    <e v="#NUM!"/>
    <n v="0"/>
    <n v="0"/>
    <n v="0"/>
    <e v="#NUM!"/>
  </r>
  <r>
    <x v="30"/>
    <s v="PRIME CO-OP BANK LTD. SURAT"/>
    <n v="22015"/>
    <n v="13573.7"/>
    <n v="61656.59777424483"/>
    <n v="61656.59777424483"/>
    <n v="23343"/>
    <n v="11604.7"/>
    <n v="49713.83284068029"/>
  </r>
  <r>
    <x v="30"/>
    <s v="PUNJAB AND SIND BANK"/>
    <n v="272401"/>
    <n v="240788.1"/>
    <n v="88394.719549487709"/>
    <n v="88394.719549487709"/>
    <n v="1174214"/>
    <n v="456211.9"/>
    <n v="38852.534546513671"/>
  </r>
  <r>
    <x v="30"/>
    <s v="PUNJAB NATIONAL BANK"/>
    <n v="4372272"/>
    <n v="3105670.4"/>
    <n v="71031.042899435357"/>
    <n v="71031.042899435357"/>
    <n v="13385905"/>
    <n v="6696929.5"/>
    <n v="50029.710355780953"/>
  </r>
  <r>
    <x v="30"/>
    <s v="PUSAD URBAN COOPERATIVE BANK LTD"/>
    <n v="4155"/>
    <n v="2787.7"/>
    <n v="67092.659446450067"/>
    <n v="67092.659446450067"/>
    <n v="1424"/>
    <n v="4140.3"/>
    <n v="290751.40449438203"/>
  </r>
  <r>
    <x v="30"/>
    <s v="QATAR NATIONAL BANK QPSC"/>
    <n v="25"/>
    <n v="11169.5"/>
    <n v="44678000"/>
    <n v="44678000"/>
    <n v="25"/>
    <n v="369.3"/>
    <n v="1477200"/>
  </r>
  <r>
    <x v="30"/>
    <s v="RABOBANK INTERNATIONAL"/>
    <n v="3259"/>
    <n v="36217"/>
    <n v="1111291.8073028536"/>
    <n v="1111291.8073028536"/>
    <n v="257"/>
    <n v="35902.699999999997"/>
    <n v="13969922.178988324"/>
  </r>
  <r>
    <x v="30"/>
    <s v="RAJARAMBAPU SAHAKARI BANK LTD"/>
    <n v="12506"/>
    <n v="8197.9"/>
    <n v="65551.735167119783"/>
    <n v="65551.735167119783"/>
    <n v="6235"/>
    <n v="9430.9"/>
    <n v="151257.41780272653"/>
  </r>
  <r>
    <x v="30"/>
    <s v="RAJASTHAN MARUDHARA GRAMIN BANK"/>
    <n v="60562"/>
    <n v="85196.6"/>
    <n v="140676.66193322546"/>
    <n v="140676.66193322546"/>
    <n v="1544542"/>
    <n v="56850.7"/>
    <n v="3680.748079365922"/>
  </r>
  <r>
    <x v="30"/>
    <s v="RAJGURUNAGAR SAHAKARI BANK LTD"/>
    <n v="11716"/>
    <n v="4926.5"/>
    <n v="42049.334243769204"/>
    <n v="42049.334243769204"/>
    <n v="18876"/>
    <n v="6606.4"/>
    <n v="34998.940453485906"/>
  </r>
  <r>
    <x v="30"/>
    <s v="RAJKOT NAGARIK SAHAKARI BANK LTD"/>
    <n v="17028"/>
    <n v="12305.1"/>
    <n v="72263.918252290343"/>
    <n v="72263.918252290343"/>
    <n v="42498"/>
    <n v="27007.599999999999"/>
    <n v="63550.284719280906"/>
  </r>
  <r>
    <x v="30"/>
    <s v="RBL BANK LTD"/>
    <n v="3135518"/>
    <n v="1303391"/>
    <n v="41568.602061924059"/>
    <n v="41568.602061924059"/>
    <n v="1341176"/>
    <n v="1257718.1000000001"/>
    <n v="93777.259658687617"/>
  </r>
  <r>
    <x v="30"/>
    <s v="SAMARTH SAHAKARI BANK LTD SOLAPUR"/>
    <n v="6783"/>
    <n v="3084.3"/>
    <n v="45471.030517470143"/>
    <n v="45471.030517470143"/>
    <n v="8247"/>
    <n v="3138.8"/>
    <n v="38059.90056990421"/>
  </r>
  <r>
    <x v="30"/>
    <s v="SANT SOPANKAKA SAHAKARI BANK LTD"/>
    <n v="2436"/>
    <n v="1224.9000000000001"/>
    <n v="50283.251231527101"/>
    <n v="50283.251231527101"/>
    <n v="1703"/>
    <n v="858.4"/>
    <n v="50405.167351732234"/>
  </r>
  <r>
    <x v="30"/>
    <s v="SARASPUR NAGRIK CO OPERATIVE BANK"/>
    <n v="6407"/>
    <n v="5098.3"/>
    <n v="79573.903542999848"/>
    <n v="79573.903542999848"/>
    <n v="2263"/>
    <n v="1141.0999999999999"/>
    <n v="50424.215642951829"/>
  </r>
  <r>
    <x v="30"/>
    <s v="SARASWAT CO-OP BANK LTD."/>
    <n v="363173"/>
    <n v="223073.9"/>
    <n v="61423.591511483508"/>
    <n v="61423.591511483508"/>
    <n v="620610"/>
    <n v="406754"/>
    <n v="65540.999983886824"/>
  </r>
  <r>
    <x v="30"/>
    <s v="SATARA SAHAKARI BANK LTD"/>
    <n v="3895"/>
    <n v="6888.7"/>
    <n v="176860.07702182286"/>
    <n v="176860.07702182286"/>
    <n v="2575"/>
    <n v="1502.7"/>
    <n v="58357.281553398061"/>
  </r>
  <r>
    <x v="30"/>
    <s v="SBER BANK"/>
    <n v="196"/>
    <n v="1910.7"/>
    <n v="974846.93877551018"/>
    <n v="974846.93877551018"/>
    <n v="40"/>
    <n v="214.5"/>
    <n v="536250"/>
  </r>
  <r>
    <x v="30"/>
    <s v="SBM BANK INDIA LIMITED"/>
    <n v="3167"/>
    <n v="46990.400000000001"/>
    <n v="1483751.1840858858"/>
    <n v="1483751.1840858858"/>
    <n v="2367"/>
    <n v="88247.8"/>
    <n v="3728255.1753274188"/>
  </r>
  <r>
    <x v="30"/>
    <s v="SEVA VIKAS COOPERATIVE BANK LTD"/>
    <n v="5402"/>
    <n v="2432"/>
    <n v="45020.362828582009"/>
    <n v="45020.362828582009"/>
    <n v="22558"/>
    <n v="8098.6"/>
    <n v="35901.232378756984"/>
  </r>
  <r>
    <x v="30"/>
    <s v="SHAMRAO VITHAL CO-OP BANK LTD"/>
    <n v="204029"/>
    <n v="131828.20000000001"/>
    <n v="64612.481558994077"/>
    <n v="64612.481558994077"/>
    <n v="334040"/>
    <n v="193798.3"/>
    <n v="58016.495030535269"/>
  </r>
  <r>
    <x v="30"/>
    <s v="SHIKSHAK SAHAKARI BANK LTD"/>
    <n v="4472"/>
    <n v="2272.8000000000002"/>
    <n v="50822.898032200363"/>
    <n v="50822.898032200363"/>
    <n v="6728"/>
    <n v="4123.3999999999996"/>
    <n v="61287.15814506539"/>
  </r>
  <r>
    <x v="30"/>
    <s v="SHINHAN BANK"/>
    <n v="27807"/>
    <n v="134943.6"/>
    <n v="485286.43866652279"/>
    <n v="485286.43866652279"/>
    <n v="15466"/>
    <n v="119359.4"/>
    <n v="771753.52385878703"/>
  </r>
  <r>
    <x v="30"/>
    <s v="SHIVALIK MERCANTILE CO-OP BANK"/>
    <n v="11468"/>
    <n v="8450.1"/>
    <n v="73684.164632019529"/>
    <n v="73684.164632019529"/>
    <n v="11495"/>
    <n v="6591.2"/>
    <n v="57339.712918660291"/>
  </r>
  <r>
    <x v="30"/>
    <s v="SHRI VEERSHAIV CO-OP BANK LTD"/>
    <n v="4076"/>
    <n v="3694.7"/>
    <n v="90645.240431795872"/>
    <n v="90645.240431795872"/>
    <n v="2751"/>
    <n v="2593.9"/>
    <n v="94289.349327517266"/>
  </r>
  <r>
    <x v="30"/>
    <s v="SIR M. VISVESWARAYA CO-OP BANK LTD."/>
    <n v="1786"/>
    <n v="7194.3"/>
    <n v="402816.34938409855"/>
    <n v="402816.34938409855"/>
    <n v="1945"/>
    <n v="1470.6"/>
    <n v="75609.254498714654"/>
  </r>
  <r>
    <x v="30"/>
    <s v="SOLAPUR JANATA SAHAKARI BANK LTD"/>
    <n v="9901"/>
    <n v="14182.3"/>
    <n v="143241.08675891324"/>
    <n v="143241.08675891324"/>
    <n v="18609"/>
    <n v="14491.8"/>
    <n v="77875.221666935351"/>
  </r>
  <r>
    <x v="30"/>
    <s v="SOUTH INDIAN BANK"/>
    <n v="823335"/>
    <n v="492189.5"/>
    <n v="59779.980202469225"/>
    <n v="59779.980202469225"/>
    <n v="1050448"/>
    <n v="563716.30000000005"/>
    <n v="53664.36986885596"/>
  </r>
  <r>
    <x v="30"/>
    <s v="STANDARD CHARTERED BANK"/>
    <n v="5806629"/>
    <n v="6050562.4000000004"/>
    <n v="104200.94688329494"/>
    <n v="104200.94688329494"/>
    <n v="1836431"/>
    <n v="5865551"/>
    <n v="319399.47648455075"/>
  </r>
  <r>
    <x v="30"/>
    <s v="STATE BANK OF INDIA"/>
    <n v="21585094"/>
    <n v="35596279.5"/>
    <n v="164911.39440949389"/>
    <n v="164911.39440949389"/>
    <n v="66417737"/>
    <n v="37665141.600000001"/>
    <n v="56709.462413632071"/>
  </r>
  <r>
    <x v="30"/>
    <s v="SUMITOMO MITSUI BANKING CORPORATION"/>
    <n v="19524"/>
    <n v="177248.4"/>
    <n v="907848.80147510755"/>
    <n v="907848.80147510755"/>
    <n v="3813"/>
    <n v="162924.29999999999"/>
    <n v="4272863.8867033822"/>
  </r>
  <r>
    <x v="30"/>
    <s v="SURAT DISTRICT COOPERATIVE BANK LTD"/>
    <n v="20147"/>
    <n v="15567"/>
    <n v="77267.086911202656"/>
    <n v="77267.086911202656"/>
    <n v="41852"/>
    <n v="26989.1"/>
    <n v="64487.001815922777"/>
  </r>
  <r>
    <x v="30"/>
    <s v="SURAT NATIONAL CO-OP BANK LTD"/>
    <n v="12662"/>
    <n v="8355.2000000000007"/>
    <n v="65986.416048017694"/>
    <n v="65986.416048017694"/>
    <n v="14168"/>
    <n v="6402.3"/>
    <n v="45188.452851496331"/>
  </r>
  <r>
    <x v="30"/>
    <s v="SURAT PEOPLES COOPERATIVE BANK"/>
    <n v="37651"/>
    <n v="24989.3"/>
    <n v="66370.879923508008"/>
    <n v="66370.879923508008"/>
    <n v="50767"/>
    <n v="25181.3"/>
    <n v="49601.709772096045"/>
  </r>
  <r>
    <x v="30"/>
    <s v="SURYODAY SMALL FINANCE BANK LTD"/>
    <n v="59649"/>
    <n v="42078"/>
    <n v="70542.674646683095"/>
    <n v="70542.674646683095"/>
    <n v="9444"/>
    <n v="7360.9"/>
    <n v="77942.609063955955"/>
  </r>
  <r>
    <x v="30"/>
    <s v="SUTEX COOP BANK"/>
    <n v="32503"/>
    <n v="9101.6"/>
    <n v="28002.338245700397"/>
    <n v="28002.338245700397"/>
    <n v="24686"/>
    <n v="12347.8"/>
    <n v="50019.444219395606"/>
  </r>
  <r>
    <x v="30"/>
    <s v="SYNDICATE BANK"/>
    <n v="1339421"/>
    <n v="1565539.1"/>
    <n v="116881.77951517857"/>
    <n v="116881.77951517857"/>
    <n v="3949438"/>
    <n v="2601816.7000000002"/>
    <n v="65878.150258340567"/>
  </r>
  <r>
    <x v="30"/>
    <s v="TAMIL NADU STATE APEX COOP BANK"/>
    <n v="124265"/>
    <n v="36442.699999999997"/>
    <n v="29326.600410413226"/>
    <n v="29326.600410413226"/>
    <n v="153523"/>
    <n v="51995.1"/>
    <n v="33867.954638718627"/>
  </r>
  <r>
    <x v="30"/>
    <s v="TAMILNADU MERCANTILE BANK"/>
    <n v="459890"/>
    <n v="313944.8"/>
    <n v="68265.193850703436"/>
    <n v="68265.193850703436"/>
    <n v="726924"/>
    <n v="425340.7"/>
    <n v="58512.402947213188"/>
  </r>
  <r>
    <x v="30"/>
    <s v="TELANGANA STATE COOP APEX BANK LTD"/>
    <n v="28080"/>
    <n v="15915.3"/>
    <n v="56678.418803418805"/>
    <n v="56678.418803418805"/>
    <n v="94497"/>
    <n v="32790.699999999997"/>
    <n v="34700.255034551359"/>
  </r>
  <r>
    <x v="30"/>
    <s v="TEXTILE TRADERS COOPERATIVE BANK LT"/>
    <n v="2546"/>
    <n v="999.2"/>
    <n v="39245.875883739202"/>
    <n v="39245.875883739202"/>
    <n v="2046"/>
    <n v="1625"/>
    <n v="79423.264907135876"/>
  </r>
  <r>
    <x v="30"/>
    <s v="THANE BHARAT SAHAKARI BANK LTD"/>
    <n v="11706"/>
    <n v="19492.7"/>
    <n v="166518.87920724414"/>
    <n v="166518.87920724414"/>
    <n v="26664"/>
    <n v="16880.599999999999"/>
    <n v="63308.580858085799"/>
  </r>
  <r>
    <x v="30"/>
    <s v="THANE DISTRICT CENTRAL COOP BANK LT"/>
    <n v="17078"/>
    <n v="57234.2"/>
    <n v="335134.09064293245"/>
    <n v="335134.09064293245"/>
    <n v="116894"/>
    <n v="48722.6"/>
    <n v="41681.010145944187"/>
  </r>
  <r>
    <x v="30"/>
    <s v="THANE JANATA SAHAKARI BANK LTD"/>
    <n v="95337"/>
    <n v="67464.2"/>
    <n v="70763.921667348463"/>
    <n v="70763.921667348463"/>
    <n v="194146"/>
    <n v="116820.4"/>
    <n v="60171.417386915004"/>
  </r>
  <r>
    <x v="30"/>
    <s v="THE A. P. MAHESH URBAN CO-OP BANK L"/>
    <n v="19137"/>
    <n v="33179.599999999999"/>
    <n v="173379.31755238544"/>
    <n v="173379.31755238544"/>
    <n v="32149"/>
    <n v="24245.5"/>
    <n v="75416.031602849238"/>
  </r>
  <r>
    <x v="30"/>
    <s v="THE AJARA URBAN CO-OP BANK LTD"/>
    <n v="1"/>
    <n v="0"/>
    <n v="0"/>
    <n v="0"/>
    <n v="12"/>
    <n v="1.1000000000000001"/>
    <n v="9166.6666666666679"/>
  </r>
  <r>
    <x v="30"/>
    <s v="THE AP STATE COOP BANK LTD"/>
    <n v="29716"/>
    <n v="16663.5"/>
    <n v="56075.851393188852"/>
    <n v="56075.851393188852"/>
    <n v="41574"/>
    <n v="44489.4"/>
    <n v="107012.55592437582"/>
  </r>
  <r>
    <x v="30"/>
    <s v="THE BARAMATI SAHAKARI BANK LTD"/>
    <n v="5887"/>
    <n v="5675.7"/>
    <n v="96410.73551894004"/>
    <n v="96410.73551894004"/>
    <n v="11873"/>
    <n v="6536.2"/>
    <n v="55050.955950475873"/>
  </r>
  <r>
    <x v="30"/>
    <s v="THE GADCHIROLI DIST CO-OP BANK"/>
    <n v="6942"/>
    <n v="2745"/>
    <n v="39541.918755401901"/>
    <n v="39541.918755401901"/>
    <n v="44588"/>
    <n v="12136.8"/>
    <n v="27219.879788283844"/>
  </r>
  <r>
    <x v="30"/>
    <s v="THE GUJARAT STATE CO-OP BANK LTD"/>
    <n v="104181"/>
    <n v="95048.3"/>
    <n v="91233.814227162336"/>
    <n v="91233.814227162336"/>
    <n v="340391"/>
    <n v="171029.6"/>
    <n v="50245.041731420628"/>
  </r>
  <r>
    <x v="30"/>
    <s v="THE HARYANA STATE CO-OP APEX BANK"/>
    <n v="1871"/>
    <n v="10729.3"/>
    <n v="573452.6990913949"/>
    <n v="573452.6990913949"/>
    <n v="1525"/>
    <n v="1771.4"/>
    <n v="116157.37704918033"/>
  </r>
  <r>
    <x v="30"/>
    <s v="THE HASTI CO-OP. BANK LTD."/>
    <n v="7251"/>
    <n v="4059.6"/>
    <n v="55986.760446834916"/>
    <n v="55986.760446834916"/>
    <n v="7310"/>
    <n v="5864.5"/>
    <n v="80225.718194254441"/>
  </r>
  <r>
    <x v="30"/>
    <s v="THE KANGRA CENTRAL COOP BANK LTD"/>
    <n v="43362"/>
    <n v="12329.5"/>
    <n v="28433.88220100549"/>
    <n v="28433.88220100549"/>
    <n v="70766"/>
    <n v="27532.400000000001"/>
    <n v="38906.254415962467"/>
  </r>
  <r>
    <x v="30"/>
    <s v="THE KANGRA CO OPERATIVE BANK LTD"/>
    <n v="4362"/>
    <n v="3400.6"/>
    <n v="77959.651535992671"/>
    <n v="77959.651535992671"/>
    <n v="14387"/>
    <n v="3906.1"/>
    <n v="27150.205046222283"/>
  </r>
  <r>
    <x v="30"/>
    <s v="THE KERALA STATE CO-OP BANK"/>
    <n v="2218"/>
    <n v="1393.3"/>
    <n v="62817.853922452661"/>
    <n v="62817.853922452661"/>
    <n v="2650"/>
    <n v="180142.3"/>
    <n v="6797822.6415094342"/>
  </r>
  <r>
    <x v="30"/>
    <s v="THE MALKAPUR URBAN CO OP BANK LTD"/>
    <n v="60"/>
    <n v="83"/>
    <n v="138333.33333333334"/>
    <n v="138333.33333333334"/>
    <n v="990"/>
    <n v="1439.1"/>
    <n v="145363.63636363635"/>
  </r>
  <r>
    <x v="30"/>
    <s v="THE MUSLIM CO-OPERATIVE BANK LTD."/>
    <n v="1281"/>
    <n v="611.29999999999995"/>
    <n v="47720.530835284924"/>
    <n v="47720.530835284924"/>
    <n v="850"/>
    <n v="458.2"/>
    <n v="53905.882352941175"/>
  </r>
  <r>
    <x v="30"/>
    <s v="THE NASIK MERCHANTS CO-OP BANK LTD."/>
    <n v="14876"/>
    <n v="8181.5"/>
    <n v="54997.983328851842"/>
    <n v="54997.983328851842"/>
    <n v="21547"/>
    <n v="11704.2"/>
    <n v="54319.394811342645"/>
  </r>
  <r>
    <x v="30"/>
    <s v="THE NAVNIRMAN COOPERATIVE BANK LTD"/>
    <n v="6702"/>
    <n v="12279.4"/>
    <n v="183219.93434795583"/>
    <n v="183219.93434795583"/>
    <n v="9423"/>
    <n v="6150.6"/>
    <n v="65272.206303724932"/>
  </r>
  <r>
    <x v="30"/>
    <s v="THE PANDHARPUR URBAN CO-OP BANK"/>
    <n v="3868"/>
    <n v="3700.6"/>
    <n v="95672.182006204763"/>
    <n v="95672.182006204763"/>
    <n v="4276"/>
    <n v="4810.3999999999996"/>
    <n v="112497.66136576238"/>
  </r>
  <r>
    <x v="30"/>
    <s v="THE RAJASTHAN ST. COOP. BANK LTD"/>
    <n v="54980"/>
    <n v="42996.2"/>
    <n v="78203.34667151692"/>
    <n v="78203.34667151692"/>
    <n v="541462"/>
    <n v="33700"/>
    <n v="6223.8901344877386"/>
  </r>
  <r>
    <x v="30"/>
    <s v="THE SAHEBRAO DESHMUKH COOP BANK LTD"/>
    <n v="2681"/>
    <n v="5228.2"/>
    <n v="195009.32487877656"/>
    <n v="195009.32487877656"/>
    <n v="8041"/>
    <n v="3531.6"/>
    <n v="43919.91045889815"/>
  </r>
  <r>
    <x v="30"/>
    <s v="THE URBAN CO-OP BANK LTD NO 1758"/>
    <n v="1848"/>
    <n v="2543.5"/>
    <n v="137635.28138528139"/>
    <n v="137635.28138528139"/>
    <n v="699"/>
    <n v="567.79999999999995"/>
    <n v="81230.329041487828"/>
  </r>
  <r>
    <x v="30"/>
    <s v="THE VARACHHA CO-OP. BANK LTD"/>
    <n v="27700"/>
    <n v="20241.400000000001"/>
    <n v="73073.646209386294"/>
    <n v="73073.646209386294"/>
    <n v="59025"/>
    <n v="17596.3"/>
    <n v="29811.605252011861"/>
  </r>
  <r>
    <x v="30"/>
    <s v="THE VIJAY CO OP BANK LTD"/>
    <n v="3828"/>
    <n v="2106"/>
    <n v="55015.673981191219"/>
    <n v="55015.673981191219"/>
    <n v="2186"/>
    <n v="1634.5"/>
    <n v="74771.271729185726"/>
  </r>
  <r>
    <x v="30"/>
    <s v="THE VISHWESHWAR SAHAKARI BANK LTD"/>
    <n v="9673"/>
    <n v="5688.8"/>
    <n v="58811.123746510908"/>
    <n v="58811.123746510908"/>
    <n v="21417"/>
    <n v="11482.3"/>
    <n v="53613.017696222625"/>
  </r>
  <r>
    <x v="30"/>
    <s v="THE ZOROASTRIAN CO-OP BANK LTD"/>
    <n v="5793"/>
    <n v="2191.1999999999998"/>
    <n v="37824.961160020706"/>
    <n v="37824.961160020706"/>
    <n v="8108"/>
    <n v="5682"/>
    <n v="70078.934385791814"/>
  </r>
  <r>
    <x v="30"/>
    <s v="THRISSUR DISTRICT COOPERATIVE BANK"/>
    <n v="6206"/>
    <n v="5523.1"/>
    <n v="88996.132774734127"/>
    <n v="88996.132774734127"/>
    <n v="11053"/>
    <n v="6130.6"/>
    <n v="55465.484483850538"/>
  </r>
  <r>
    <x v="30"/>
    <s v="TUMKUR GRAIN MERCHANTS COOP BANK"/>
    <n v="8598"/>
    <n v="6219.3"/>
    <n v="72334.263782274953"/>
    <n v="72334.263782274953"/>
    <n v="6179"/>
    <n v="4972"/>
    <n v="80466.094837352328"/>
  </r>
  <r>
    <x v="30"/>
    <s v="UCO BANK"/>
    <n v="692881"/>
    <n v="550024.6"/>
    <n v="79382.260445877429"/>
    <n v="79382.260445877429"/>
    <n v="3811725"/>
    <n v="1181585.2"/>
    <n v="30998.70006361949"/>
  </r>
  <r>
    <x v="30"/>
    <s v="UJJIVAN SMALL FINANCE BANK LTD."/>
    <n v="50621"/>
    <n v="30733.599999999999"/>
    <n v="60713.142766835896"/>
    <n v="60713.142766835896"/>
    <n v="111695"/>
    <n v="87453.5"/>
    <n v="78296.700837101031"/>
  </r>
  <r>
    <x v="30"/>
    <s v="UNION BANK OF INDIA"/>
    <n v="2641958"/>
    <n v="2582998.2000000002"/>
    <n v="97768.329398120652"/>
    <n v="97768.329398120652"/>
    <n v="7039508"/>
    <n v="4447072.8"/>
    <n v="63173.062662902012"/>
  </r>
  <r>
    <x v="30"/>
    <s v="UNITED BANK OF INDIA"/>
    <n v="1205811"/>
    <n v="602995.4"/>
    <n v="50007.455563102347"/>
    <n v="50007.455563102347"/>
    <n v="5722806"/>
    <n v="1230607"/>
    <n v="21503.559617432427"/>
  </r>
  <r>
    <x v="30"/>
    <s v="UNITED OVERSEAS BANK LTD"/>
    <n v="41"/>
    <n v="12939.5"/>
    <n v="31559756.097560976"/>
    <n v="31559756.097560976"/>
    <n v="22"/>
    <n v="11845.9"/>
    <n v="53845000"/>
  </r>
  <r>
    <x v="30"/>
    <s v="UTKARSH SMALL FINANCE BANK LTD"/>
    <n v="210729"/>
    <n v="68883.3"/>
    <n v="32688.097034579958"/>
    <n v="32688.097034579958"/>
    <n v="22229"/>
    <n v="19969.2"/>
    <n v="89834.00062980791"/>
  </r>
  <r>
    <x v="30"/>
    <s v="UTTAR PRADESH CO_OP BANK LTD"/>
    <n v="34313"/>
    <n v="82115.199999999997"/>
    <n v="239312.21402966804"/>
    <n v="239312.21402966804"/>
    <n v="541"/>
    <n v="6918.1"/>
    <n v="1278761.5526802219"/>
  </r>
  <r>
    <x v="30"/>
    <s v="VASAI JANATA SAHAKARI BANK"/>
    <n v="4016"/>
    <n v="6400.1"/>
    <n v="159365.03984063744"/>
    <n v="159365.03984063744"/>
    <n v="5691"/>
    <n v="2055.8000000000002"/>
    <n v="36123.704094183806"/>
  </r>
  <r>
    <x v="30"/>
    <s v="VASAI VIKAS SAHAKARI BANK LTD"/>
    <n v="5029"/>
    <n v="4356.3999999999996"/>
    <n v="86625.571684231443"/>
    <n v="86625.571684231443"/>
    <n v="18553"/>
    <n v="7799.7"/>
    <n v="42040.101331321079"/>
  </r>
  <r>
    <x v="30"/>
    <s v="VIJAYA BANK"/>
    <n v="22748"/>
    <n v="14713.8"/>
    <n v="64681.730262001052"/>
    <n v="64681.730262001052"/>
    <n v="2126936"/>
    <n v="1423641.1"/>
    <n v="66933.894578868378"/>
  </r>
  <r>
    <x v="30"/>
    <s v="WEST BENGAL STATE COOPERATIVE BANK"/>
    <n v="405841"/>
    <n v="24344"/>
    <n v="5998.4082436225026"/>
    <n v="5998.4082436225026"/>
    <n v="261392"/>
    <n v="65870.600000000006"/>
    <n v="25199.929607639104"/>
  </r>
  <r>
    <x v="30"/>
    <s v="WESTPAC BANKING CORPORATION"/>
    <n v="3"/>
    <n v="0"/>
    <n v="0"/>
    <n v="0"/>
    <n v="2"/>
    <n v="0"/>
    <n v="0"/>
  </r>
  <r>
    <x v="30"/>
    <s v="WOORI BANK"/>
    <n v="17308"/>
    <n v="24411.4"/>
    <n v="141041.1370464525"/>
    <n v="141041.1370464525"/>
    <n v="1614"/>
    <n v="23641.1"/>
    <n v="1464752.1685254027"/>
  </r>
  <r>
    <x v="30"/>
    <s v="YES BANK"/>
    <n v="7121932"/>
    <n v="3432465.9"/>
    <n v="48195.712904869069"/>
    <n v="48195.712904869069"/>
    <n v="1893053"/>
    <n v="2697224.4"/>
    <n v="142480.13130113104"/>
  </r>
  <r>
    <x v="30"/>
    <s v="ZILA SAHKARI BANK LTD GHAZIABAD"/>
    <n v="2231"/>
    <n v="3151.2"/>
    <n v="141246.07799193187"/>
    <n v="141246.07799193187"/>
    <n v="11527"/>
    <n v="4806.8"/>
    <n v="41700.355686648734"/>
  </r>
  <r>
    <x v="31"/>
    <s v="ABHYUDAYA CO-OP BANK LTD"/>
    <n v="110234"/>
    <n v="43991.3"/>
    <n v="39907.197416405099"/>
    <n v="39907.197416405099"/>
    <n v="225959"/>
    <n v="82569"/>
    <n v="36541.584977805709"/>
  </r>
  <r>
    <x v="31"/>
    <s v="ABU DHABI COMMERCIAL BANK"/>
    <n v="104"/>
    <n v="6.1"/>
    <n v="5865.3846153846152"/>
    <n v="5865.3846153846152"/>
    <n v="95"/>
    <n v="5.0999999999999996"/>
    <n v="5368.4210526315783"/>
  </r>
  <r>
    <x v="31"/>
    <s v="ADITYA BIRLA IDEA PAYMENTS BANK LTD"/>
    <n v="0"/>
    <n v="0"/>
    <e v="#NUM!"/>
    <n v="0"/>
    <n v="0"/>
    <n v="0"/>
    <e v="#NUM!"/>
  </r>
  <r>
    <x v="31"/>
    <s v="AHMEDABAD MERCANTILE COOP BANK"/>
    <n v="21540"/>
    <n v="19094"/>
    <n v="88644.382544103995"/>
    <n v="88644.382544103995"/>
    <n v="36571"/>
    <n v="25021.599999999999"/>
    <n v="68419.239287960401"/>
  </r>
  <r>
    <x v="31"/>
    <s v="AHMEDNAGAR MERCHANTS CO-OP BANK LTD"/>
    <n v="10892"/>
    <n v="11548.4"/>
    <n v="106026.44142489901"/>
    <n v="106026.44142489901"/>
    <n v="11116"/>
    <n v="9146.7000000000007"/>
    <n v="82284.094998200802"/>
  </r>
  <r>
    <x v="31"/>
    <s v="AIRTEL PAYMENTS BANK LIMITED"/>
    <n v="278293"/>
    <n v="335234.90000000002"/>
    <n v="120461.1326910846"/>
    <n v="120461.1326910846"/>
    <n v="255968"/>
    <n v="86639.1"/>
    <n v="33847.629391173898"/>
  </r>
  <r>
    <x v="31"/>
    <s v="AKOLA DISTRICT CENTRAL CO-OP BANK"/>
    <n v="16773"/>
    <n v="12734"/>
    <n v="75919.632743099035"/>
    <n v="75919.632743099035"/>
    <n v="191354"/>
    <n v="38034.699999999997"/>
    <n v="19876.616114635697"/>
  </r>
  <r>
    <x v="31"/>
    <s v="AKOLA JANATA COMMERCIAL CO-OP BANK"/>
    <n v="18002"/>
    <n v="12421.6"/>
    <n v="69001.222086434835"/>
    <n v="69001.222086434835"/>
    <n v="15994"/>
    <n v="16096.9"/>
    <n v="100643.36626234838"/>
  </r>
  <r>
    <x v="31"/>
    <s v="ALLAHABAD BANK"/>
    <n v="1367874"/>
    <n v="905817.4"/>
    <n v="66220.821508413792"/>
    <n v="66220.821508413792"/>
    <n v="4111903"/>
    <n v="1545574.5"/>
    <n v="37587.815179492318"/>
  </r>
  <r>
    <x v="31"/>
    <s v="ALMORA URBAN CO-OPERATIVE BANK LTD"/>
    <n v="16883"/>
    <n v="5583.3"/>
    <n v="33070.544334537699"/>
    <n v="33070.544334537699"/>
    <n v="22461"/>
    <n v="8156.9"/>
    <n v="36315.836338542365"/>
  </r>
  <r>
    <x v="31"/>
    <s v="AMBARNATH JAI HIND CO -OP BANK LTD"/>
    <n v="2163"/>
    <n v="1591.2"/>
    <n v="73564.493758668512"/>
    <n v="73564.493758668512"/>
    <n v="8816"/>
    <n v="1871.1"/>
    <n v="21223.911070780399"/>
  </r>
  <r>
    <x v="31"/>
    <s v="ANDHRA BANK"/>
    <n v="1172443"/>
    <n v="1117009.1000000001"/>
    <n v="95271.932196277354"/>
    <n v="95271.932196277354"/>
    <n v="3880493"/>
    <n v="2112077.1"/>
    <n v="54428.061073683166"/>
  </r>
  <r>
    <x v="31"/>
    <s v="ANDHRA PRADESH GRAMEEN VIKAS BANK"/>
    <n v="71254"/>
    <n v="40202.9"/>
    <n v="56421.955258652146"/>
    <n v="56421.955258652146"/>
    <n v="288372"/>
    <n v="106602.2"/>
    <n v="36966.903860291568"/>
  </r>
  <r>
    <x v="31"/>
    <s v="ANDHRA PRAGATHI GRAMEENA BANK"/>
    <n v="48260"/>
    <n v="34635.300000000003"/>
    <n v="71768.130957314555"/>
    <n v="71768.130957314555"/>
    <n v="255531"/>
    <n v="52315.1"/>
    <n v="20473.093284180784"/>
  </r>
  <r>
    <x v="31"/>
    <s v="ANZ BANKING GROUP LIMITED"/>
    <n v="33251"/>
    <n v="95624"/>
    <n v="287582.32835102704"/>
    <n v="287582.32835102704"/>
    <n v="7366"/>
    <n v="135904.70000000001"/>
    <n v="1845027.1517784419"/>
  </r>
  <r>
    <x v="31"/>
    <s v="APNA SAHAKARI BANKLTD"/>
    <n v="17122"/>
    <n v="12554.4"/>
    <n v="73323.20990538488"/>
    <n v="73323.20990538488"/>
    <n v="67496"/>
    <n v="27714"/>
    <n v="41060.210975465212"/>
  </r>
  <r>
    <x v="31"/>
    <s v="AU SMALL FINANCE BANK LIMITED"/>
    <n v="197174"/>
    <n v="238136.9"/>
    <n v="120775.00076074939"/>
    <n v="120775.00076074939"/>
    <n v="190686"/>
    <n v="283038"/>
    <n v="148431.4527547906"/>
  </r>
  <r>
    <x v="31"/>
    <s v="AXIS BANK"/>
    <n v="22882103"/>
    <n v="11953973.699999999"/>
    <n v="52241.586798206445"/>
    <n v="52241.586798206445"/>
    <n v="10925662"/>
    <n v="11211480.6"/>
    <n v="102616.03004010192"/>
  </r>
  <r>
    <x v="31"/>
    <s v="BANDHAN BANK LIMITED"/>
    <n v="501628"/>
    <n v="278857.8"/>
    <n v="55590.557145932842"/>
    <n v="55590.557145932842"/>
    <n v="555552"/>
    <n v="294733.3"/>
    <n v="53052.333534934623"/>
  </r>
  <r>
    <x v="31"/>
    <s v="BANK INTERNASIONAL INDONESIA"/>
    <n v="1172"/>
    <n v="2466.1999999999998"/>
    <n v="210426.62116040953"/>
    <n v="210426.62116040953"/>
    <n v="41"/>
    <n v="41.2"/>
    <n v="100487.80487804879"/>
  </r>
  <r>
    <x v="31"/>
    <s v="BANK OF AMERICA"/>
    <n v="643561"/>
    <n v="1317611.8"/>
    <n v="204737.67055492796"/>
    <n v="204737.67055492796"/>
    <n v="114358"/>
    <n v="1133081.2"/>
    <n v="990819.35675685131"/>
  </r>
  <r>
    <x v="31"/>
    <s v="BANK OF BAHARIEN AND KUWAIT"/>
    <n v="15293"/>
    <n v="55076.9"/>
    <n v="360144.51056038711"/>
    <n v="360144.51056038711"/>
    <n v="2928"/>
    <n v="18275.8"/>
    <n v="624173.49726775952"/>
  </r>
  <r>
    <x v="31"/>
    <s v="BANK OF BARODA"/>
    <n v="4230826"/>
    <n v="3834343.5"/>
    <n v="90628.721200068263"/>
    <n v="90628.721200068263"/>
    <n v="12882472"/>
    <n v="5007952.4000000004"/>
    <n v="38874.157071717294"/>
  </r>
  <r>
    <x v="31"/>
    <s v="BANK OF CEYLON"/>
    <n v="2115"/>
    <n v="870.5"/>
    <n v="41158.392434988178"/>
    <n v="41158.392434988178"/>
    <n v="601"/>
    <n v="2603.9"/>
    <n v="433261.23128119798"/>
  </r>
  <r>
    <x v="31"/>
    <s v="BANK OF INDIA"/>
    <n v="2585126"/>
    <n v="1385926.2"/>
    <n v="53611.553169942199"/>
    <n v="53611.553169942199"/>
    <n v="9693503"/>
    <n v="4204952.3"/>
    <n v="43379.078749962733"/>
  </r>
  <r>
    <x v="31"/>
    <s v="BANK OF MAHARASHTRA"/>
    <n v="1221547"/>
    <n v="874571.6"/>
    <n v="71595.411392275535"/>
    <n v="71595.411392275535"/>
    <n v="3241112"/>
    <n v="1627114.4"/>
    <n v="50202.350304463405"/>
  </r>
  <r>
    <x v="31"/>
    <s v="BANK OF NOVA SCOTIA"/>
    <n v="544"/>
    <n v="50157.1"/>
    <n v="9220055.1470588241"/>
    <n v="9220055.1470588241"/>
    <n v="637"/>
    <n v="49254"/>
    <n v="7732182.1036106749"/>
  </r>
  <r>
    <x v="31"/>
    <s v="BANK OF TOKYO AND MITSUBISHI"/>
    <n v="69411"/>
    <n v="248116.9"/>
    <n v="357460.48897148867"/>
    <n v="357460.48897148867"/>
    <n v="9736"/>
    <n v="222926.1"/>
    <n v="2289709.3262119968"/>
  </r>
  <r>
    <x v="31"/>
    <s v="BARCLAYS BANK"/>
    <n v="62632"/>
    <n v="211168.7"/>
    <n v="337157.842636352"/>
    <n v="337157.842636352"/>
    <n v="11377"/>
    <n v="285453"/>
    <n v="2509035.7739298586"/>
  </r>
  <r>
    <x v="31"/>
    <s v="BASSEIN CATHOLIC CO-OP BANK LTD"/>
    <n v="39748"/>
    <n v="30004"/>
    <n v="75485.559021837573"/>
    <n v="75485.559021837573"/>
    <n v="77793"/>
    <n v="40542.300000000003"/>
    <n v="52115.614515444839"/>
  </r>
  <r>
    <x v="31"/>
    <s v="BHAGINI NIVEDITA SAHAKARI BANK LTD"/>
    <n v="3534"/>
    <n v="1003.8"/>
    <n v="28404.074702886246"/>
    <n v="28404.074702886246"/>
    <n v="6458"/>
    <n v="1635.4"/>
    <n v="25323.629606689377"/>
  </r>
  <r>
    <x v="31"/>
    <s v="BHARAT CO-OP BANK LTD"/>
    <n v="90558"/>
    <n v="60704.9"/>
    <n v="67034.276375361645"/>
    <n v="67034.276375361645"/>
    <n v="187558"/>
    <n v="93803.7"/>
    <n v="50013.169259642353"/>
  </r>
  <r>
    <x v="31"/>
    <s v="CANARA BANK"/>
    <n v="3389456"/>
    <n v="2998666.1"/>
    <n v="88470.424162461466"/>
    <n v="88470.424162461466"/>
    <n v="7263595"/>
    <n v="4602376.5"/>
    <n v="63362.24004780002"/>
  </r>
  <r>
    <x v="31"/>
    <s v="CAPITAL SMALL FINANCE BANK LTD"/>
    <n v="40391"/>
    <n v="23341.8"/>
    <n v="57789.606595528705"/>
    <n v="57789.606595528705"/>
    <n v="52029"/>
    <n v="37558.800000000003"/>
    <n v="72188.202733091166"/>
  </r>
  <r>
    <x v="31"/>
    <s v="CATHOLIC SYRIAN BANK LTD."/>
    <n v="174782"/>
    <n v="102425.8"/>
    <n v="58602.029957318256"/>
    <n v="58602.029957318256"/>
    <n v="208802"/>
    <n v="98286.2"/>
    <n v="47071.483989616958"/>
  </r>
  <r>
    <x v="31"/>
    <s v="CENTRAL BANK OF INDIA"/>
    <n v="2087784"/>
    <n v="1634105"/>
    <n v="78269.830595502222"/>
    <n v="78269.830595502222"/>
    <n v="6611702"/>
    <n v="2332097.9"/>
    <n v="35272.277849183163"/>
  </r>
  <r>
    <x v="31"/>
    <s v="CITI BANK"/>
    <n v="7615441"/>
    <n v="11028502.5"/>
    <n v="144817.64746125668"/>
    <n v="144817.64746125668"/>
    <n v="2983101"/>
    <n v="7986475"/>
    <n v="267723.92218701279"/>
  </r>
  <r>
    <x v="31"/>
    <s v="CITIZEN CREDIT COOPERATIVE BANK LTD"/>
    <n v="12557"/>
    <n v="7282.5"/>
    <n v="57995.540336067534"/>
    <n v="57995.540336067534"/>
    <n v="31127"/>
    <n v="14478.1"/>
    <n v="46512.995148906091"/>
  </r>
  <r>
    <x v="31"/>
    <s v="CITY UNION BANK LTD"/>
    <n v="1118559"/>
    <n v="570050.30000000005"/>
    <n v="50962.917467920786"/>
    <n v="50962.917467920786"/>
    <n v="786989"/>
    <n v="506569.9"/>
    <n v="64368.104255586797"/>
  </r>
  <r>
    <x v="31"/>
    <s v="CORPORATION BANK"/>
    <n v="2941416"/>
    <n v="1060702.8"/>
    <n v="36060.958395548267"/>
    <n v="36060.958395548267"/>
    <n v="2980107"/>
    <n v="1698916.1"/>
    <n v="57008.560430883859"/>
  </r>
  <r>
    <x v="31"/>
    <s v="COSMOS COOPERATIVE BANK"/>
    <n v="126265"/>
    <n v="140529.20000000001"/>
    <n v="111297.03401576052"/>
    <n v="111297.03401576052"/>
    <n v="222897"/>
    <n v="158444.6"/>
    <n v="71084.222757596552"/>
  </r>
  <r>
    <x v="31"/>
    <s v="CREDIT AGRICOLE CORP N INVSMNT BANK"/>
    <n v="11585"/>
    <n v="146136.5"/>
    <n v="1261428.5714285714"/>
    <n v="1261428.5714285714"/>
    <n v="924"/>
    <n v="209753.2"/>
    <n v="22700562.770562772"/>
  </r>
  <r>
    <x v="31"/>
    <s v="CTBC BANK CO LTD"/>
    <n v="1518"/>
    <n v="3718.9"/>
    <n v="244986.82476943347"/>
    <n v="244986.82476943347"/>
    <n v="623"/>
    <n v="33828.199999999997"/>
    <n v="5429887.6404494373"/>
  </r>
  <r>
    <x v="31"/>
    <s v="DCB BANK LIMITED"/>
    <n v="295923"/>
    <n v="204191.7"/>
    <n v="69001.632181344467"/>
    <n v="69001.632181344467"/>
    <n v="415423"/>
    <n v="276124.7"/>
    <n v="66468.322649444061"/>
  </r>
  <r>
    <x v="31"/>
    <s v="DELHI STATE CO OP BANK LTD"/>
    <n v="2126"/>
    <n v="2070.5"/>
    <n v="97389.463781749771"/>
    <n v="97389.463781749771"/>
    <n v="8192"/>
    <n v="4674.3"/>
    <n v="57059.326171875"/>
  </r>
  <r>
    <x v="31"/>
    <s v="DENA BANK"/>
    <n v="527160"/>
    <n v="374739.1"/>
    <n v="71086.406404127774"/>
    <n v="71086.406404127774"/>
    <n v="1829026"/>
    <n v="638356.4"/>
    <n v="34901.439345312749"/>
  </r>
  <r>
    <x v="31"/>
    <s v="DEOGIRI NAGARI SAHAKARI BANK LTD"/>
    <n v="5319"/>
    <n v="6049.3"/>
    <n v="113730.02444068434"/>
    <n v="113730.02444068434"/>
    <n v="14113"/>
    <n v="5868"/>
    <n v="41578.686317579537"/>
  </r>
  <r>
    <x v="31"/>
    <s v="DEUSTCHE BANK"/>
    <n v="2263521"/>
    <n v="3761788.1"/>
    <n v="166191.87981909601"/>
    <n v="166191.87981909601"/>
    <n v="433478"/>
    <n v="2484805.7000000002"/>
    <n v="573225.33092798258"/>
  </r>
  <r>
    <x v="31"/>
    <s v="DEVELOPMENT BANK OF SINGAPORE"/>
    <n v="525540"/>
    <n v="953221.8"/>
    <n v="181379.4953761845"/>
    <n v="181379.4953761845"/>
    <n v="204167"/>
    <n v="589564.19999999995"/>
    <n v="288765.66732135945"/>
  </r>
  <r>
    <x v="31"/>
    <s v="DHANLAXMI BANK LTD"/>
    <n v="156725"/>
    <n v="64264.7"/>
    <n v="41004.7535492104"/>
    <n v="41004.7535492104"/>
    <n v="180475"/>
    <n v="89308.4"/>
    <n v="49485.191854827535"/>
  </r>
  <r>
    <x v="31"/>
    <s v="DMK JAOLI BANK LTD"/>
    <n v="3934"/>
    <n v="4718.3999999999996"/>
    <n v="119938.99339095067"/>
    <n v="119938.99339095067"/>
    <n v="12882"/>
    <n v="4073.3"/>
    <n v="31620.090048129172"/>
  </r>
  <r>
    <x v="31"/>
    <s v="DOHA BANK QSC"/>
    <n v="27386"/>
    <n v="31114.6"/>
    <n v="113614.98575914701"/>
    <n v="113614.98575914701"/>
    <n v="1666"/>
    <n v="4843.7"/>
    <n v="290738.29531812726"/>
  </r>
  <r>
    <x v="31"/>
    <s v="DOMBIVLI NAGRIK SAHAKARI BANK"/>
    <n v="23491"/>
    <n v="18275.8"/>
    <n v="77799.157124004938"/>
    <n v="77799.157124004938"/>
    <n v="67280"/>
    <n v="26836.799999999999"/>
    <n v="39888.228299643284"/>
  </r>
  <r>
    <x v="31"/>
    <s v="DURGAPUR STEEL PEOPLES COOP BANK LT"/>
    <n v="1904"/>
    <n v="1910.4"/>
    <n v="100336.13445378152"/>
    <n v="100336.13445378152"/>
    <n v="8023"/>
    <n v="3447.6"/>
    <n v="42971.457060949768"/>
  </r>
  <r>
    <x v="31"/>
    <s v="EMIRATES NBD BANK PJSC"/>
    <n v="3788"/>
    <n v="10420.299999999999"/>
    <n v="275087.1172122492"/>
    <n v="275087.1172122492"/>
    <n v="224"/>
    <n v="18560.599999999999"/>
    <n v="8285982.1428571418"/>
  </r>
  <r>
    <x v="31"/>
    <s v="EQUITAS SMALL FINANCE BANK LIMITED"/>
    <n v="257321"/>
    <n v="130483.6"/>
    <n v="50708.492505469825"/>
    <n v="50708.492505469825"/>
    <n v="80862"/>
    <n v="56168.800000000003"/>
    <n v="69462.541119438058"/>
  </r>
  <r>
    <x v="31"/>
    <s v="ESAF SMALL FINANCE BANK LTD"/>
    <n v="34068"/>
    <n v="11855.7"/>
    <n v="34800.105671010919"/>
    <n v="34800.105671010919"/>
    <n v="43202"/>
    <n v="19643.8"/>
    <n v="45469.654182676728"/>
  </r>
  <r>
    <x v="31"/>
    <s v="EXPORT IMPORT BANK OF INDIA"/>
    <n v="0"/>
    <n v="0"/>
    <e v="#NUM!"/>
    <n v="0"/>
    <n v="141"/>
    <n v="15946.4"/>
    <n v="11309503.54609929"/>
  </r>
  <r>
    <x v="31"/>
    <s v="FEDERAL BANK"/>
    <n v="2466050"/>
    <n v="1609076.3"/>
    <n v="65249.135256787173"/>
    <n v="65249.135256787173"/>
    <n v="2189605"/>
    <n v="1256478.7"/>
    <n v="57383.806668326026"/>
  </r>
  <r>
    <x v="31"/>
    <s v="FINCARE SMALL FINANCE BANK LTD"/>
    <n v="10031"/>
    <n v="18945.900000000001"/>
    <n v="188873.49217425982"/>
    <n v="188873.49217425982"/>
    <n v="16027"/>
    <n v="10533.2"/>
    <n v="65721.59480876023"/>
  </r>
  <r>
    <x v="31"/>
    <s v="FINO PAYMENTS BANK LIMITED"/>
    <n v="499954"/>
    <n v="106363.3"/>
    <n v="21274.617264788361"/>
    <n v="21274.617264788361"/>
    <n v="151444"/>
    <n v="47117.9"/>
    <n v="31112.424394495654"/>
  </r>
  <r>
    <x v="31"/>
    <s v="FIRSTRAND BANK"/>
    <n v="96"/>
    <n v="3532.2"/>
    <n v="3679375"/>
    <n v="3679375"/>
    <n v="33"/>
    <n v="45941.5"/>
    <n v="139216666.66666666"/>
  </r>
  <r>
    <x v="31"/>
    <s v="GOPINATH PATIL PARSIK JAN SAHA BANK"/>
    <n v="36342"/>
    <n v="29308.1"/>
    <n v="80645.258929062795"/>
    <n v="80645.258929062795"/>
    <n v="92552"/>
    <n v="39899"/>
    <n v="43109.819344800759"/>
  </r>
  <r>
    <x v="31"/>
    <s v="GREATER BOMBAY CO-OP BANK"/>
    <n v="8817"/>
    <n v="3713.8"/>
    <n v="42120.902801406373"/>
    <n v="42120.902801406373"/>
    <n v="38002"/>
    <n v="10694.8"/>
    <n v="28142.729330035258"/>
  </r>
  <r>
    <x v="31"/>
    <s v="HDFC BANK"/>
    <n v="32727916"/>
    <n v="28809460.699999999"/>
    <n v="88027.177471367264"/>
    <n v="88027.177471367264"/>
    <n v="18894647"/>
    <n v="26274450.399999999"/>
    <n v="139057.64103452157"/>
  </r>
  <r>
    <x v="31"/>
    <s v="HSBC BANK"/>
    <n v="2188416"/>
    <n v="5326233.0999999996"/>
    <n v="243383.02681025909"/>
    <n v="243383.02681025909"/>
    <n v="921460"/>
    <n v="3830230.3"/>
    <n v="415669.73064484622"/>
  </r>
  <r>
    <x v="31"/>
    <s v="ICICI BANK LTD"/>
    <n v="20823155"/>
    <n v="13286447.199999999"/>
    <n v="63806.119677829804"/>
    <n v="63806.119677829804"/>
    <n v="15250108"/>
    <n v="15267536.4"/>
    <n v="100114.28378080994"/>
  </r>
  <r>
    <x v="31"/>
    <s v="IDBI BANK"/>
    <n v="7426129"/>
    <n v="3952224.8"/>
    <n v="53220.524448201752"/>
    <n v="53220.524448201752"/>
    <n v="4520235"/>
    <n v="3895270"/>
    <n v="86174.059534515356"/>
  </r>
  <r>
    <x v="31"/>
    <s v="IDFC BANK LIMITED"/>
    <n v="979584"/>
    <n v="825502"/>
    <n v="84270.669998693324"/>
    <n v="84270.669998693324"/>
    <n v="641092"/>
    <n v="890399.4"/>
    <n v="138887.92872161875"/>
  </r>
  <r>
    <x v="31"/>
    <s v="IDUKKI DISTRICT COOPERATIVE BANK LT"/>
    <n v="5737"/>
    <n v="5950.9"/>
    <n v="103728.42949276626"/>
    <n v="103728.42949276626"/>
    <n v="4266"/>
    <n v="3085.1"/>
    <n v="72318.330989217066"/>
  </r>
  <r>
    <x v="31"/>
    <s v="INDIA POST PAYMENTS BANK LIMITED"/>
    <n v="290539"/>
    <n v="70467.199999999997"/>
    <n v="24253.955579113303"/>
    <n v="24253.955579113303"/>
    <n v="129142"/>
    <n v="23551.200000000001"/>
    <n v="18236.669712409595"/>
  </r>
  <r>
    <x v="31"/>
    <s v="INDIAN BANK"/>
    <n v="1391074"/>
    <n v="1001256"/>
    <n v="71977.191723804775"/>
    <n v="71977.191723804775"/>
    <n v="4798762"/>
    <n v="1972371.7"/>
    <n v="41101.677891089414"/>
  </r>
  <r>
    <x v="31"/>
    <s v="INDIAN OVERSEAS BANK"/>
    <n v="1725600"/>
    <n v="1098906.5"/>
    <n v="63682.57417709782"/>
    <n v="63682.57417709782"/>
    <n v="3869706"/>
    <n v="1814734.3"/>
    <n v="46895.921809046995"/>
  </r>
  <r>
    <x v="31"/>
    <s v="INDUSIND BANK"/>
    <n v="3920504"/>
    <n v="2976186.2"/>
    <n v="75913.357058174151"/>
    <n v="75913.357058174151"/>
    <n v="2017957"/>
    <n v="2848507.2"/>
    <n v="141157.97313817887"/>
  </r>
  <r>
    <x v="31"/>
    <s v="INDUSTRIAL AND COM BANK OF CHINA LT"/>
    <n v="771"/>
    <n v="18060.400000000001"/>
    <n v="2342464.3320363169"/>
    <n v="2342464.3320363169"/>
    <n v="131"/>
    <n v="11423.4"/>
    <n v="8720152.6717557255"/>
  </r>
  <r>
    <x v="31"/>
    <s v="INDUSTRIAL BANK OF KOREA"/>
    <n v="1871"/>
    <n v="5762.4"/>
    <n v="307985.03474078031"/>
    <n v="307985.03474078031"/>
    <n v="266"/>
    <n v="12982.4"/>
    <n v="4880601.5037593981"/>
  </r>
  <r>
    <x v="31"/>
    <s v="IRINJALAKUDA TOWN CO-OP BANK LTD"/>
    <n v="1331"/>
    <n v="526.79999999999995"/>
    <n v="39579.263711495114"/>
    <n v="39579.263711495114"/>
    <n v="895"/>
    <n v="684.3"/>
    <n v="76458.100558659222"/>
  </r>
  <r>
    <x v="31"/>
    <s v="JALGAON JANATA SAHKARI BANK LTD"/>
    <n v="12663"/>
    <n v="5911.4"/>
    <n v="46682.460712311462"/>
    <n v="46682.460712311462"/>
    <n v="19988"/>
    <n v="16176.8"/>
    <n v="80932.559535721433"/>
  </r>
  <r>
    <x v="31"/>
    <s v="JALGAON PEOPLES COOP BANK LTD"/>
    <n v="6841"/>
    <n v="10384.9"/>
    <n v="151803.82984943723"/>
    <n v="151803.82984943723"/>
    <n v="28024"/>
    <n v="11809.8"/>
    <n v="42141.735655152726"/>
  </r>
  <r>
    <x v="31"/>
    <s v="JAMMU AND KASHMIR BANK LTD"/>
    <n v="518188"/>
    <n v="368614.40000000002"/>
    <n v="71135.263649486282"/>
    <n v="71135.263649486282"/>
    <n v="464845"/>
    <n v="289913"/>
    <n v="62367.670944078134"/>
  </r>
  <r>
    <x v="31"/>
    <s v="JANA SMALL FINANCE BANK LIMITED"/>
    <n v="49172"/>
    <n v="53257.4"/>
    <n v="108308.38688684617"/>
    <n v="108308.38688684617"/>
    <n v="19840"/>
    <n v="27226.1"/>
    <n v="137228.32661290321"/>
  </r>
  <r>
    <x v="31"/>
    <s v="JANAKALYAN SAHAKARI BANK LTD"/>
    <n v="16033"/>
    <n v="12687.5"/>
    <n v="79133.661822491107"/>
    <n v="79133.661822491107"/>
    <n v="37766"/>
    <n v="16745.099999999999"/>
    <n v="44339.088068633158"/>
  </r>
  <r>
    <x v="31"/>
    <s v="JANATA SAHAKARI BANK LTD"/>
    <n v="80627"/>
    <n v="60412.6"/>
    <n v="74928.497897726571"/>
    <n v="74928.497897726571"/>
    <n v="98678"/>
    <n v="63906.3"/>
    <n v="64762.459717464888"/>
  </r>
  <r>
    <x v="31"/>
    <s v="JANSEVA SAHAKARI BANK BORIVILI LTD"/>
    <n v="4022"/>
    <n v="2148.1999999999998"/>
    <n v="53411.238189955242"/>
    <n v="53411.238189955242"/>
    <n v="8950"/>
    <n v="3449.1"/>
    <n v="38537.430167597762"/>
  </r>
  <r>
    <x v="31"/>
    <s v="JANSEVA SAHAKARI BANK PUNE"/>
    <n v="9446"/>
    <n v="4985.5"/>
    <n v="52778.954054626294"/>
    <n v="52778.954054626294"/>
    <n v="35524"/>
    <n v="11748.2"/>
    <n v="33071.163157302108"/>
  </r>
  <r>
    <x v="31"/>
    <s v="JIO PAYMENTS BANK LIMITED"/>
    <n v="1318"/>
    <n v="58.8"/>
    <n v="4461.3050075872534"/>
    <n v="4461.3050075872534"/>
    <n v="1596"/>
    <n v="20.9"/>
    <n v="1309.5238095238094"/>
  </r>
  <r>
    <x v="31"/>
    <s v="JP MORGAN BANK"/>
    <n v="445347"/>
    <n v="620834.4"/>
    <n v="139404.64401915809"/>
    <n v="139404.64401915809"/>
    <n v="18937"/>
    <n v="671739.2"/>
    <n v="3547231.3460421395"/>
  </r>
  <r>
    <x v="31"/>
    <s v="KALUPUR COMM COOPERATIVE BANK"/>
    <n v="67439"/>
    <n v="58697"/>
    <n v="87037.174335325253"/>
    <n v="87037.174335325253"/>
    <n v="105786"/>
    <n v="84755.7"/>
    <n v="80119.95916283819"/>
  </r>
  <r>
    <x v="31"/>
    <s v="KALYAN JANATA SAHAKARI BANK"/>
    <n v="14207"/>
    <n v="12872.7"/>
    <n v="90608.150911522491"/>
    <n v="90608.150911522491"/>
    <n v="48721"/>
    <n v="18104.599999999999"/>
    <n v="37159.7463106258"/>
  </r>
  <r>
    <x v="31"/>
    <s v="KARAD URBAN CO-OP BANK LTD"/>
    <n v="18467"/>
    <n v="10839.2"/>
    <n v="58694.969404884388"/>
    <n v="58694.969404884388"/>
    <n v="30173"/>
    <n v="25558.6"/>
    <n v="84706.857123918729"/>
  </r>
  <r>
    <x v="31"/>
    <s v="KARNATAKA BANK LTD"/>
    <n v="532013"/>
    <n v="401199"/>
    <n v="75411.503102367802"/>
    <n v="75411.503102367802"/>
    <n v="1411988"/>
    <n v="625808.30000000005"/>
    <n v="44321.077799528044"/>
  </r>
  <r>
    <x v="31"/>
    <s v="KARNATAKA STATE COOP APEX BANK"/>
    <n v="60888"/>
    <n v="22242.3"/>
    <n v="36529.858100118247"/>
    <n v="36529.858100118247"/>
    <n v="137843"/>
    <n v="48074.6"/>
    <n v="34876.344827085886"/>
  </r>
  <r>
    <x v="31"/>
    <s v="KARNATAKA VIKAS GRAMEEN BANK"/>
    <n v="73479"/>
    <n v="77991.600000000006"/>
    <n v="106141.34650716532"/>
    <n v="106141.34650716532"/>
    <n v="198675"/>
    <n v="77454.600000000006"/>
    <n v="38985.579463948663"/>
  </r>
  <r>
    <x v="31"/>
    <s v="KARUR VYSYA BANK"/>
    <n v="1155939"/>
    <n v="754717.2"/>
    <n v="65290.400271986669"/>
    <n v="65290.400271986669"/>
    <n v="1547703"/>
    <n v="875333.2"/>
    <n v="56556.923389048156"/>
  </r>
  <r>
    <x v="31"/>
    <s v="KAVERI GRAMEENA BANK"/>
    <n v="0"/>
    <n v="0"/>
    <e v="#NUM!"/>
    <n v="0"/>
    <n v="0"/>
    <n v="0"/>
    <e v="#NUM!"/>
  </r>
  <r>
    <x v="31"/>
    <s v="KERALA GRAMIN BANK"/>
    <n v="81394"/>
    <n v="30762.5"/>
    <n v="37794.554881195174"/>
    <n v="37794.554881195174"/>
    <n v="351363"/>
    <n v="105880.5"/>
    <n v="30134.220165469898"/>
  </r>
  <r>
    <x v="31"/>
    <s v="KOREA EXCHANGE BANK"/>
    <n v="2256"/>
    <n v="55937.9"/>
    <n v="2479516.843971631"/>
    <n v="2479516.843971631"/>
    <n v="928"/>
    <n v="32350.2"/>
    <n v="3486012.9310344825"/>
  </r>
  <r>
    <x v="31"/>
    <s v="KOTAK MAHINDRA BANK LTD"/>
    <n v="8211092"/>
    <n v="5850050.2999999998"/>
    <n v="71245.703981882063"/>
    <n v="71245.703981882063"/>
    <n v="5569789"/>
    <n v="6183959.2000000002"/>
    <n v="111026.81268536384"/>
  </r>
  <r>
    <x v="31"/>
    <s v="KOZHIKODE DISTRICT COOP BANK LTD."/>
    <n v="7173"/>
    <n v="4966.3"/>
    <n v="69236.023978809419"/>
    <n v="69236.023978809419"/>
    <n v="10464"/>
    <n v="5237.5"/>
    <n v="50052.56116207951"/>
  </r>
  <r>
    <x v="31"/>
    <s v="KRUNG THAI BANK PCL"/>
    <n v="56"/>
    <n v="29.8"/>
    <n v="53214.285714285717"/>
    <n v="53214.285714285717"/>
    <n v="23"/>
    <n v="114.8"/>
    <n v="499130.4347826087"/>
  </r>
  <r>
    <x v="31"/>
    <s v="KURMANCHAL NAGAR SAHAKARI BANK"/>
    <n v="17634"/>
    <n v="15958.6"/>
    <n v="90499.03595327209"/>
    <n v="90499.03595327209"/>
    <n v="15202"/>
    <n v="11756.8"/>
    <n v="77337.19247467439"/>
  </r>
  <r>
    <x v="31"/>
    <s v="LAKSHMI VILAS BANK LTD"/>
    <n v="383936"/>
    <n v="221531.3"/>
    <n v="57700.059384897482"/>
    <n v="57700.059384897482"/>
    <n v="370231"/>
    <n v="230571.2"/>
    <n v="62277.659083112972"/>
  </r>
  <r>
    <x v="31"/>
    <s v="MAHANAGAR COOP BANK LTD"/>
    <n v="15640"/>
    <n v="11001.4"/>
    <n v="70341.432225063938"/>
    <n v="70341.432225063938"/>
    <n v="50311"/>
    <n v="19887.7"/>
    <n v="39529.526346127088"/>
  </r>
  <r>
    <x v="31"/>
    <s v="MAHARASHTRA GRAMIN BANK"/>
    <n v="85118"/>
    <n v="91036.9"/>
    <n v="106953.75831199042"/>
    <n v="106953.75831199042"/>
    <n v="582460"/>
    <n v="122906.3"/>
    <n v="21101.243003811422"/>
  </r>
  <r>
    <x v="31"/>
    <s v="MAHARASHTRA STATE CO-OP BANK LTD"/>
    <n v="6386"/>
    <n v="49594"/>
    <n v="776605.07359849673"/>
    <n v="776605.07359849673"/>
    <n v="14804"/>
    <n v="97253"/>
    <n v="656937.31423939473"/>
  </r>
  <r>
    <x v="31"/>
    <s v="MAHESH SAHAKARI BANK LTD, PUNE"/>
    <n v="6926"/>
    <n v="4673.6000000000004"/>
    <n v="67479.064395033216"/>
    <n v="67479.064395033216"/>
    <n v="6554"/>
    <n v="5941"/>
    <n v="90646.933170582852"/>
  </r>
  <r>
    <x v="31"/>
    <s v="MASHREQ BANK"/>
    <n v="873"/>
    <n v="3909.5"/>
    <n v="447823.59679266898"/>
    <n v="447823.59679266898"/>
    <n v="67"/>
    <n v="3302.2"/>
    <n v="4928656.7164179105"/>
  </r>
  <r>
    <x v="31"/>
    <s v="MEHSANA URBAN COOPERATIVE BANK LTD"/>
    <n v="41113"/>
    <n v="28063.599999999999"/>
    <n v="68259.674555493402"/>
    <n v="68259.674555493402"/>
    <n v="60926"/>
    <n v="54391.5"/>
    <n v="89274.693890949682"/>
  </r>
  <r>
    <x v="31"/>
    <s v="MIZUHO CORPORATE BANK LTD"/>
    <n v="35876"/>
    <n v="117549.8"/>
    <n v="327655.81447207049"/>
    <n v="327655.81447207049"/>
    <n v="6856"/>
    <n v="324932.5"/>
    <n v="4739388.8564760797"/>
  </r>
  <r>
    <x v="31"/>
    <s v="MUMBAI DISTRICT CENTRAL CO-OP. BANK"/>
    <n v="14457"/>
    <n v="7301.7"/>
    <n v="50506.329113924054"/>
    <n v="50506.329113924054"/>
    <n v="28587"/>
    <n v="19473"/>
    <n v="68118.375485360477"/>
  </r>
  <r>
    <x v="31"/>
    <s v="MUNICIPAL COOP BANK LTD"/>
    <n v="3559"/>
    <n v="1687.3"/>
    <n v="47409.384658611969"/>
    <n v="47409.384658611969"/>
    <n v="5170"/>
    <n v="1279.3"/>
    <n v="24744.680851063829"/>
  </r>
  <r>
    <x v="31"/>
    <s v="NAGAR URBAN COOP BANK LTD"/>
    <n v="11109"/>
    <n v="7328.6"/>
    <n v="65969.934287514625"/>
    <n v="65969.934287514625"/>
    <n v="11809"/>
    <n v="7394.9"/>
    <n v="62620.882377847403"/>
  </r>
  <r>
    <x v="31"/>
    <s v="NAGPUR NAGRIK SAHAKARI BANK LTD"/>
    <n v="14078"/>
    <n v="8723.2999999999993"/>
    <n v="61964.057394516261"/>
    <n v="61964.057394516261"/>
    <n v="21353"/>
    <n v="14277.7"/>
    <n v="66865.077506673537"/>
  </r>
  <r>
    <x v="31"/>
    <s v="NAINITAL BANK LTD"/>
    <n v="48216"/>
    <n v="33849.4"/>
    <n v="70203.666832586692"/>
    <n v="70203.666832586692"/>
    <n v="71411"/>
    <n v="45473.3"/>
    <n v="63678.284858075087"/>
  </r>
  <r>
    <x v="31"/>
    <s v="NATIONAL BANK OF ABU DHABI PJSC"/>
    <n v="787"/>
    <n v="14199.4"/>
    <n v="1804243.9644218551"/>
    <n v="1804243.9644218551"/>
    <n v="10"/>
    <n v="6389.7"/>
    <n v="63897000"/>
  </r>
  <r>
    <x v="31"/>
    <s v="NAV JEEVAN CO-OP BANK LTD"/>
    <n v="3051"/>
    <n v="2509.6"/>
    <n v="82254.998361193051"/>
    <n v="82254.998361193051"/>
    <n v="2748"/>
    <n v="1873.8"/>
    <n v="68187.772925764191"/>
  </r>
  <r>
    <x v="31"/>
    <s v="NEW INDIA CO-OP BANK"/>
    <n v="17853"/>
    <n v="7521.2"/>
    <n v="42128.493810564054"/>
    <n v="42128.493810564054"/>
    <n v="39770"/>
    <n v="14767.7"/>
    <n v="37132.763389489563"/>
  </r>
  <r>
    <x v="31"/>
    <s v="NILAMBUR CO-OPERATIVE URBAN BANK"/>
    <n v="2224"/>
    <n v="1084.9000000000001"/>
    <n v="48781.474820143892"/>
    <n v="48781.474820143892"/>
    <n v="2992"/>
    <n v="969.5"/>
    <n v="32403.074866310162"/>
  </r>
  <r>
    <x v="31"/>
    <s v="NKGSB BANK"/>
    <n v="58355"/>
    <n v="31827.599999999999"/>
    <n v="54541.341787336132"/>
    <n v="54541.341787336132"/>
    <n v="93285"/>
    <n v="55857.599999999999"/>
    <n v="59878.437047756874"/>
  </r>
  <r>
    <x v="31"/>
    <s v="NORTH EAST SMALL FINANCE BANK LTD"/>
    <n v="18986"/>
    <n v="8004.2"/>
    <n v="42158.432529232065"/>
    <n v="42158.432529232065"/>
    <n v="2611"/>
    <n v="15976.5"/>
    <n v="611891.99540405977"/>
  </r>
  <r>
    <x v="31"/>
    <s v="NSDL PAYMENTS BANK LIMITED"/>
    <n v="182"/>
    <n v="215.7"/>
    <n v="118516.48351648351"/>
    <n v="118516.48351648351"/>
    <n v="189"/>
    <n v="55.6"/>
    <n v="29417.989417989418"/>
  </r>
  <r>
    <x v="31"/>
    <s v="NUTAN NAGARIK SAHAKARI BANK LTD"/>
    <n v="25945"/>
    <n v="14458.5"/>
    <n v="55727.500481788396"/>
    <n v="55727.500481788396"/>
    <n v="33070"/>
    <n v="23838.400000000001"/>
    <n v="72084.668884185056"/>
  </r>
  <r>
    <x v="31"/>
    <s v="ODISHA STATE CO-OP BANK LTD"/>
    <n v="10398"/>
    <n v="1475.8"/>
    <n v="14193.11406039623"/>
    <n v="14193.11406039623"/>
    <n v="438"/>
    <n v="408"/>
    <n v="93150.684931506854"/>
  </r>
  <r>
    <x v="31"/>
    <s v="ORIENTAL BANK OF COMMERCE"/>
    <n v="1515135"/>
    <n v="950609.5"/>
    <n v="62740.910875928545"/>
    <n v="62740.910875928545"/>
    <n v="2853924"/>
    <n v="1770577.2"/>
    <n v="62040.096372573338"/>
  </r>
  <r>
    <x v="31"/>
    <s v="PAYTM PAYMENTS BANK LIMITED"/>
    <n v="415007"/>
    <n v="554880.9"/>
    <n v="133703.98571590357"/>
    <n v="133703.98571590357"/>
    <n v="742934"/>
    <n v="814469.7"/>
    <n v="109628.80955778036"/>
  </r>
  <r>
    <x v="31"/>
    <s v="PRAGATHI KRISHNA GRAMIN BANK"/>
    <n v="91070"/>
    <n v="294737.59999999998"/>
    <n v="323638.51981991873"/>
    <n v="323638.51981991873"/>
    <n v="330152"/>
    <n v="142493.6"/>
    <n v="43159.999030749474"/>
  </r>
  <r>
    <x v="31"/>
    <s v="PRATHAMA BANK"/>
    <n v="0"/>
    <n v="0"/>
    <e v="#NUM!"/>
    <n v="0"/>
    <n v="0"/>
    <n v="0"/>
    <e v="#NUM!"/>
  </r>
  <r>
    <x v="31"/>
    <s v="PRIME CO-OP BANK LTD. SURAT"/>
    <n v="20453"/>
    <n v="13961.8"/>
    <n v="68262.84652618198"/>
    <n v="68262.84652618198"/>
    <n v="23220"/>
    <n v="11487.1"/>
    <n v="49470.71490094746"/>
  </r>
  <r>
    <x v="31"/>
    <s v="PUNJAB AND SIND BANK"/>
    <n v="312639"/>
    <n v="255777.5"/>
    <n v="81812.409840103122"/>
    <n v="81812.409840103122"/>
    <n v="915951"/>
    <n v="602218.1"/>
    <n v="65747.851140508603"/>
  </r>
  <r>
    <x v="31"/>
    <s v="PUNJAB NATIONAL BANK"/>
    <n v="4353992"/>
    <n v="3482831.3"/>
    <n v="79991.678900650251"/>
    <n v="79991.678900650251"/>
    <n v="11852173"/>
    <n v="6514932"/>
    <n v="54968.249282220233"/>
  </r>
  <r>
    <x v="31"/>
    <s v="PUSAD URBAN COOPERATIVE BANK LTD"/>
    <n v="88"/>
    <n v="277.60000000000002"/>
    <n v="315454.54545454547"/>
    <n v="315454.54545454547"/>
    <n v="10"/>
    <n v="0"/>
    <n v="0"/>
  </r>
  <r>
    <x v="31"/>
    <s v="QATAR NATIONAL BANK QPSC"/>
    <n v="110"/>
    <n v="22182.6"/>
    <n v="20166000"/>
    <n v="20166000"/>
    <n v="25"/>
    <n v="630.1"/>
    <n v="2520400"/>
  </r>
  <r>
    <x v="31"/>
    <s v="RABOBANK INTERNATIONAL"/>
    <n v="2811"/>
    <n v="15626.2"/>
    <n v="555894.69939523307"/>
    <n v="555894.69939523307"/>
    <n v="232"/>
    <n v="16100.7"/>
    <n v="6939956.8965517245"/>
  </r>
  <r>
    <x v="31"/>
    <s v="RAJARAMBAPU SAHAKARI BANK LTD"/>
    <n v="15069"/>
    <n v="18882.7"/>
    <n v="125308.24872254296"/>
    <n v="125308.24872254296"/>
    <n v="6505"/>
    <n v="12175"/>
    <n v="187163.72021521907"/>
  </r>
  <r>
    <x v="31"/>
    <s v="RAJASTHAN MARUDHARA GRAMIN BANK"/>
    <n v="58883"/>
    <n v="59663.199999999997"/>
    <n v="101325.00042457075"/>
    <n v="101325.00042457075"/>
    <n v="1081865"/>
    <n v="61097.3"/>
    <n v="5647.4051753222448"/>
  </r>
  <r>
    <x v="31"/>
    <s v="RAJGURUNAGAR SAHAKARI BANK LTD"/>
    <n v="12590"/>
    <n v="4962"/>
    <n v="39412.231930103255"/>
    <n v="39412.231930103255"/>
    <n v="19851"/>
    <n v="6595.1"/>
    <n v="33223.01143519218"/>
  </r>
  <r>
    <x v="31"/>
    <s v="RAJKOT NAGARIK SAHAKARI BANK LTD"/>
    <n v="17702"/>
    <n v="10197.200000000001"/>
    <n v="57604.790419161684"/>
    <n v="57604.790419161684"/>
    <n v="34966"/>
    <n v="19338.8"/>
    <n v="55307.441514614198"/>
  </r>
  <r>
    <x v="31"/>
    <s v="RBL BANK LTD"/>
    <n v="3289252"/>
    <n v="1142081.2"/>
    <n v="34721.6084386359"/>
    <n v="34721.6084386359"/>
    <n v="1157482"/>
    <n v="1145584.8999999999"/>
    <n v="98972.156802438389"/>
  </r>
  <r>
    <x v="31"/>
    <s v="SAMARTH SAHAKARI BANK LTD SOLAPUR"/>
    <n v="7345"/>
    <n v="4299.6000000000004"/>
    <n v="58537.780803267538"/>
    <n v="58537.780803267538"/>
    <n v="10089"/>
    <n v="3307.7"/>
    <n v="32785.211616612149"/>
  </r>
  <r>
    <x v="31"/>
    <s v="SANT SOPANKAKA SAHAKARI BANK LTD"/>
    <n v="2310"/>
    <n v="1077.3"/>
    <n v="46636.36363636364"/>
    <n v="46636.36363636364"/>
    <n v="1927"/>
    <n v="916.7"/>
    <n v="47571.354436948626"/>
  </r>
  <r>
    <x v="31"/>
    <s v="SARASPUR NAGRIK CO OPERATIVE BANK"/>
    <n v="6718"/>
    <n v="5238.3"/>
    <n v="77974.099434355463"/>
    <n v="77974.099434355463"/>
    <n v="2742"/>
    <n v="1397.3"/>
    <n v="50959.153902261125"/>
  </r>
  <r>
    <x v="31"/>
    <s v="SARASWAT CO-OP BANK LTD."/>
    <n v="371884"/>
    <n v="236983.5"/>
    <n v="63725.113207344228"/>
    <n v="63725.113207344228"/>
    <n v="642882"/>
    <n v="387950.9"/>
    <n v="60345.58441518039"/>
  </r>
  <r>
    <x v="31"/>
    <s v="SATARA SAHAKARI BANK LTD"/>
    <n v="4219"/>
    <n v="6412.5"/>
    <n v="151990.99312633325"/>
    <n v="151990.99312633325"/>
    <n v="157"/>
    <n v="166.1"/>
    <n v="105796.17834394904"/>
  </r>
  <r>
    <x v="31"/>
    <s v="SBER BANK"/>
    <n v="225"/>
    <n v="2174.1"/>
    <n v="966266.66666666663"/>
    <n v="966266.66666666663"/>
    <n v="62"/>
    <n v="480.9"/>
    <n v="775645.16129032255"/>
  </r>
  <r>
    <x v="31"/>
    <s v="SBM BANK INDIA LIMITED"/>
    <n v="2759"/>
    <n v="70317.5"/>
    <n v="2548658.9343965203"/>
    <n v="2548658.9343965203"/>
    <n v="2093"/>
    <n v="24979.3"/>
    <n v="1193468.7052078357"/>
  </r>
  <r>
    <x v="31"/>
    <s v="SEVA VIKAS COOPERATIVE BANK LTD"/>
    <n v="6122"/>
    <n v="2896.6"/>
    <n v="47314.603070891862"/>
    <n v="47314.603070891862"/>
    <n v="27395"/>
    <n v="8324.4"/>
    <n v="30386.566891768573"/>
  </r>
  <r>
    <x v="31"/>
    <s v="SHAMRAO VITHAL CO-OP BANK LTD"/>
    <n v="208827"/>
    <n v="131489.29999999999"/>
    <n v="62965.660570711632"/>
    <n v="62965.660570711632"/>
    <n v="355664"/>
    <n v="215002.3"/>
    <n v="60450.959332403618"/>
  </r>
  <r>
    <x v="31"/>
    <s v="SHIKSHAK SAHAKARI BANK LTD"/>
    <n v="4635"/>
    <n v="2148.1999999999998"/>
    <n v="46347.357065803662"/>
    <n v="46347.357065803662"/>
    <n v="7189"/>
    <n v="3785.4"/>
    <n v="52655.44582000278"/>
  </r>
  <r>
    <x v="31"/>
    <s v="SHINHAN BANK"/>
    <n v="25978"/>
    <n v="110490.3"/>
    <n v="425322.58064516127"/>
    <n v="425322.58064516127"/>
    <n v="17294"/>
    <n v="136912.79999999999"/>
    <n v="791678.03862611298"/>
  </r>
  <r>
    <x v="31"/>
    <s v="SHIVALIK MERCANTILE CO-OP BANK"/>
    <n v="11984"/>
    <n v="8121.1"/>
    <n v="67766.188251001338"/>
    <n v="67766.188251001338"/>
    <n v="11880"/>
    <n v="6920.6"/>
    <n v="58254.208754208754"/>
  </r>
  <r>
    <x v="31"/>
    <s v="SHRI VEERSHAIV CO-OP BANK LTD"/>
    <n v="4367"/>
    <n v="3793.6"/>
    <n v="86869.704602702084"/>
    <n v="86869.704602702084"/>
    <n v="2881"/>
    <n v="2388.6"/>
    <n v="82908.712252690035"/>
  </r>
  <r>
    <x v="31"/>
    <s v="SIR M. VISVESWARAYA CO-OP BANK LTD."/>
    <n v="1730"/>
    <n v="4338.2"/>
    <n v="250763.00578034681"/>
    <n v="250763.00578034681"/>
    <n v="1880"/>
    <n v="1112.8"/>
    <n v="59191.48936170213"/>
  </r>
  <r>
    <x v="31"/>
    <s v="SOLAPUR JANATA SAHAKARI BANK LTD"/>
    <n v="11011"/>
    <n v="13420.7"/>
    <n v="121884.47915720643"/>
    <n v="121884.47915720643"/>
    <n v="19072"/>
    <n v="11708.8"/>
    <n v="61392.617449664431"/>
  </r>
  <r>
    <x v="31"/>
    <s v="SOUTH INDIAN BANK"/>
    <n v="861267"/>
    <n v="546082.6"/>
    <n v="63404.565599285706"/>
    <n v="63404.565599285706"/>
    <n v="1028208"/>
    <n v="571964"/>
    <n v="55627.26607845883"/>
  </r>
  <r>
    <x v="31"/>
    <s v="STANDARD CHARTERED BANK"/>
    <n v="4627791"/>
    <n v="4658367.3"/>
    <n v="100660.71047720176"/>
    <n v="100660.71047720176"/>
    <n v="1798664"/>
    <n v="4177124.8"/>
    <n v="232234.85876183657"/>
  </r>
  <r>
    <x v="31"/>
    <s v="STATE BANK OF INDIA"/>
    <n v="22321532"/>
    <n v="26527022.199999999"/>
    <n v="118840.50879661844"/>
    <n v="118840.50879661844"/>
    <n v="58770533"/>
    <n v="31118362.600000001"/>
    <n v="52948.920167186508"/>
  </r>
  <r>
    <x v="31"/>
    <s v="SUMITOMO MITSUI BANKING CORPORATION"/>
    <n v="20817"/>
    <n v="168682.1"/>
    <n v="810309.36254023155"/>
    <n v="810309.36254023155"/>
    <n v="4624"/>
    <n v="123435.3"/>
    <n v="2669448.5294117648"/>
  </r>
  <r>
    <x v="31"/>
    <s v="SURAT DISTRICT COOPERATIVE BANK LTD"/>
    <n v="18454"/>
    <n v="14271.7"/>
    <n v="77336.62078682128"/>
    <n v="77336.62078682128"/>
    <n v="37061"/>
    <n v="22570.5"/>
    <n v="60900.947087234563"/>
  </r>
  <r>
    <x v="31"/>
    <s v="SURAT NATIONAL CO-OP BANK LTD"/>
    <n v="13737"/>
    <n v="11978.6"/>
    <n v="87199.534104971972"/>
    <n v="87199.534104971972"/>
    <n v="15135"/>
    <n v="7735.2"/>
    <n v="51108.027750247769"/>
  </r>
  <r>
    <x v="31"/>
    <s v="SURAT PEOPLES COOPERATIVE BANK"/>
    <n v="38376"/>
    <n v="26693.200000000001"/>
    <n v="69557.014800917241"/>
    <n v="69557.014800917241"/>
    <n v="46505"/>
    <n v="26000.799999999999"/>
    <n v="55909.687130416081"/>
  </r>
  <r>
    <x v="31"/>
    <s v="SURYODAY SMALL FINANCE BANK LTD"/>
    <n v="91374"/>
    <n v="46615.6"/>
    <n v="51016.262831877779"/>
    <n v="51016.262831877779"/>
    <n v="9639"/>
    <n v="10219.6"/>
    <n v="106023.44641560328"/>
  </r>
  <r>
    <x v="31"/>
    <s v="SUTEX COOP BANK"/>
    <n v="27074"/>
    <n v="9761.1"/>
    <n v="36053.409174854103"/>
    <n v="36053.409174854103"/>
    <n v="25630"/>
    <n v="13690"/>
    <n v="53413.968006242685"/>
  </r>
  <r>
    <x v="31"/>
    <s v="SYNDICATE BANK"/>
    <n v="1446850"/>
    <n v="1634800.7"/>
    <n v="112990.33763002385"/>
    <n v="112990.33763002385"/>
    <n v="3774418"/>
    <n v="1866659.7"/>
    <n v="49455.563745191976"/>
  </r>
  <r>
    <x v="31"/>
    <s v="TAMIL NADU STATE APEX COOP BANK"/>
    <n v="111151"/>
    <n v="33270.6"/>
    <n v="29932.79412690844"/>
    <n v="29932.79412690844"/>
    <n v="97424"/>
    <n v="43121.599999999999"/>
    <n v="44261.78354409591"/>
  </r>
  <r>
    <x v="31"/>
    <s v="TAMILNADU MERCANTILE BANK"/>
    <n v="495641"/>
    <n v="338123.1"/>
    <n v="68219.356348647503"/>
    <n v="68219.356348647503"/>
    <n v="764123"/>
    <n v="430492.3"/>
    <n v="56338.089548410397"/>
  </r>
  <r>
    <x v="31"/>
    <s v="TELANGANA STATE COOP APEX BANK LTD"/>
    <n v="40186"/>
    <n v="23677.4"/>
    <n v="58919.524212412281"/>
    <n v="58919.524212412281"/>
    <n v="74960"/>
    <n v="39819.9"/>
    <n v="53121.531483457846"/>
  </r>
  <r>
    <x v="31"/>
    <s v="TEXTILE TRADERS COOPERATIVE BANK LT"/>
    <n v="2354"/>
    <n v="1060.9000000000001"/>
    <n v="45067.969413763814"/>
    <n v="45067.969413763814"/>
    <n v="2092"/>
    <n v="1543"/>
    <n v="73757.170172084123"/>
  </r>
  <r>
    <x v="31"/>
    <s v="THANE BHARAT SAHAKARI BANK LTD"/>
    <n v="12642"/>
    <n v="12611.4"/>
    <n v="99757.949691504502"/>
    <n v="99757.949691504502"/>
    <n v="29062"/>
    <n v="15154.9"/>
    <n v="52146.789622187047"/>
  </r>
  <r>
    <x v="31"/>
    <s v="THANE DISTRICT CENTRAL COOP BANK LT"/>
    <n v="18080"/>
    <n v="32115.4"/>
    <n v="177629.42477876105"/>
    <n v="177629.42477876105"/>
    <n v="142420"/>
    <n v="28920.3"/>
    <n v="20306.34742311473"/>
  </r>
  <r>
    <x v="31"/>
    <s v="THANE JANATA SAHAKARI BANK LTD"/>
    <n v="101532"/>
    <n v="71359.5"/>
    <n v="70282.767994326918"/>
    <n v="70282.767994326918"/>
    <n v="206067"/>
    <n v="112764.2"/>
    <n v="54722.104946449457"/>
  </r>
  <r>
    <x v="31"/>
    <s v="THE A. P. MAHESH URBAN CO-OP BANK L"/>
    <n v="20975"/>
    <n v="39686.5"/>
    <n v="189208.58164481525"/>
    <n v="189208.58164481525"/>
    <n v="34784"/>
    <n v="41685.5"/>
    <n v="119841.01885924563"/>
  </r>
  <r>
    <x v="31"/>
    <s v="THE AJARA URBAN CO-OP BANK LTD"/>
    <n v="0"/>
    <n v="0"/>
    <e v="#NUM!"/>
    <n v="0"/>
    <n v="27"/>
    <n v="4.7"/>
    <n v="17407.407407407409"/>
  </r>
  <r>
    <x v="31"/>
    <s v="THE AP STATE COOP BANK LTD"/>
    <n v="40275"/>
    <n v="15857.2"/>
    <n v="39372.315332091872"/>
    <n v="39372.315332091872"/>
    <n v="33800"/>
    <n v="18778.099999999999"/>
    <n v="55556.508875739637"/>
  </r>
  <r>
    <x v="31"/>
    <s v="THE BARAMATI SAHAKARI BANK LTD"/>
    <n v="6980"/>
    <n v="7075.4"/>
    <n v="101366.76217765042"/>
    <n v="101366.76217765042"/>
    <n v="13036"/>
    <n v="6982.2"/>
    <n v="53560.908254065667"/>
  </r>
  <r>
    <x v="31"/>
    <s v="THE GADCHIROLI DIST CO-OP BANK"/>
    <n v="6625"/>
    <n v="4214.5"/>
    <n v="63615.094339622643"/>
    <n v="63615.094339622643"/>
    <n v="83320"/>
    <n v="14506"/>
    <n v="17409.985597695631"/>
  </r>
  <r>
    <x v="31"/>
    <s v="THE GUJARAT STATE CO-OP BANK LTD"/>
    <n v="102863"/>
    <n v="87922.5"/>
    <n v="85475.340987527103"/>
    <n v="85475.340987527103"/>
    <n v="376629"/>
    <n v="176999.5"/>
    <n v="46995.717270842128"/>
  </r>
  <r>
    <x v="31"/>
    <s v="THE HARYANA STATE CO-OP APEX BANK"/>
    <n v="1877"/>
    <n v="1148.3"/>
    <n v="61177.410761854022"/>
    <n v="61177.410761854022"/>
    <n v="2472"/>
    <n v="1349.2"/>
    <n v="54579.288025889968"/>
  </r>
  <r>
    <x v="31"/>
    <s v="THE HASTI CO-OP. BANK LTD."/>
    <n v="6208"/>
    <n v="3447"/>
    <n v="55525.128865979379"/>
    <n v="55525.128865979379"/>
    <n v="7212"/>
    <n v="5936"/>
    <n v="82307.265668330554"/>
  </r>
  <r>
    <x v="31"/>
    <s v="THE KANGRA CENTRAL COOP BANK LTD"/>
    <n v="50690"/>
    <n v="12904.6"/>
    <n v="25457.881238903137"/>
    <n v="25457.881238903137"/>
    <n v="59546"/>
    <n v="18651"/>
    <n v="31322.003157222985"/>
  </r>
  <r>
    <x v="31"/>
    <s v="THE KANGRA CO OPERATIVE BANK LTD"/>
    <n v="3846"/>
    <n v="2759.1"/>
    <n v="71739.469578783144"/>
    <n v="71739.469578783144"/>
    <n v="15135"/>
    <n v="4431.2"/>
    <n v="29277.832837793194"/>
  </r>
  <r>
    <x v="31"/>
    <s v="THE KERALA STATE CO-OP BANK"/>
    <n v="975"/>
    <n v="298.8"/>
    <n v="30646.153846153848"/>
    <n v="30646.153846153848"/>
    <n v="2928"/>
    <n v="3179.1"/>
    <n v="108575.81967213115"/>
  </r>
  <r>
    <x v="31"/>
    <s v="THE MALKAPUR URBAN CO OP BANK LTD"/>
    <n v="1020"/>
    <n v="1500"/>
    <n v="147058.82352941178"/>
    <n v="147058.82352941178"/>
    <n v="740"/>
    <n v="1208.5999999999999"/>
    <n v="163324.32432432429"/>
  </r>
  <r>
    <x v="31"/>
    <s v="THE MUSLIM CO-OPERATIVE BANK LTD."/>
    <n v="1540"/>
    <n v="881.1"/>
    <n v="57214.285714285717"/>
    <n v="57214.285714285717"/>
    <n v="877"/>
    <n v="542.1"/>
    <n v="61812.998859749147"/>
  </r>
  <r>
    <x v="31"/>
    <s v="THE NASIK MERCHANTS CO-OP BANK LTD."/>
    <n v="14843"/>
    <n v="7905.6"/>
    <n v="53261.47005322374"/>
    <n v="53261.47005322374"/>
    <n v="20831"/>
    <n v="10498.3"/>
    <n v="50397.484518266043"/>
  </r>
  <r>
    <x v="31"/>
    <s v="THE NAVNIRMAN COOPERATIVE BANK LTD"/>
    <n v="7367"/>
    <n v="13574.9"/>
    <n v="184266.32279082394"/>
    <n v="184266.32279082394"/>
    <n v="10750"/>
    <n v="6684.6"/>
    <n v="62182.325581395351"/>
  </r>
  <r>
    <x v="31"/>
    <s v="THE PANDHARPUR URBAN CO-OP BANK"/>
    <n v="4140"/>
    <n v="3875.4"/>
    <n v="93608.695652173919"/>
    <n v="93608.695652173919"/>
    <n v="4557"/>
    <n v="8685.7000000000007"/>
    <n v="190601.27276717141"/>
  </r>
  <r>
    <x v="31"/>
    <s v="THE RAJASTHAN ST. COOP. BANK LTD"/>
    <n v="51672"/>
    <n v="29626.7"/>
    <n v="57336.081436754917"/>
    <n v="57336.081436754917"/>
    <n v="351564"/>
    <n v="26609.7"/>
    <n v="7568.9490391507661"/>
  </r>
  <r>
    <x v="31"/>
    <s v="THE SAHEBRAO DESHMUKH COOP BANK LTD"/>
    <n v="3013"/>
    <n v="4249.2"/>
    <n v="141028.87487553933"/>
    <n v="141028.87487553933"/>
    <n v="9085"/>
    <n v="3552"/>
    <n v="39097.413318657127"/>
  </r>
  <r>
    <x v="31"/>
    <s v="THE URBAN CO-OP BANK LTD NO 1758"/>
    <n v="1986"/>
    <n v="2642.7"/>
    <n v="133066.46525679756"/>
    <n v="133066.46525679756"/>
    <n v="624"/>
    <n v="588.79999999999995"/>
    <n v="94358.974358974345"/>
  </r>
  <r>
    <x v="31"/>
    <s v="THE VARACHHA CO-OP. BANK LTD"/>
    <n v="24397"/>
    <n v="18740.8"/>
    <n v="76816.001967455013"/>
    <n v="76816.001967455013"/>
    <n v="52011"/>
    <n v="16360.8"/>
    <n v="31456.42267981773"/>
  </r>
  <r>
    <x v="31"/>
    <s v="THE VIJAY CO OP BANK LTD"/>
    <n v="4272"/>
    <n v="2525.3000000000002"/>
    <n v="59112.827715355816"/>
    <n v="59112.827715355816"/>
    <n v="2351"/>
    <n v="1558.2"/>
    <n v="66278.179498085927"/>
  </r>
  <r>
    <x v="31"/>
    <s v="THE VISHWESHWAR SAHAKARI BANK LTD"/>
    <n v="10611"/>
    <n v="6159.5"/>
    <n v="58048.251814155119"/>
    <n v="58048.251814155119"/>
    <n v="23801"/>
    <n v="12534.1"/>
    <n v="52662.073022141929"/>
  </r>
  <r>
    <x v="31"/>
    <s v="THE ZOROASTRIAN CO-OP BANK LTD"/>
    <n v="6038"/>
    <n v="3047.9"/>
    <n v="50478.635309705198"/>
    <n v="50478.635309705198"/>
    <n v="7967"/>
    <n v="7051.1"/>
    <n v="88503.828291703278"/>
  </r>
  <r>
    <x v="31"/>
    <s v="THRISSUR DISTRICT COOPERATIVE BANK"/>
    <n v="5488"/>
    <n v="3035.9"/>
    <n v="55318.877551020407"/>
    <n v="55318.877551020407"/>
    <n v="9268"/>
    <n v="3795.2"/>
    <n v="40949.503668536898"/>
  </r>
  <r>
    <x v="31"/>
    <s v="TUMKUR GRAIN MERCHANTS COOP BANK"/>
    <n v="9084"/>
    <n v="6400.1"/>
    <n v="70454.645530603259"/>
    <n v="70454.645530603259"/>
    <n v="6417"/>
    <n v="4158.1000000000004"/>
    <n v="64798.192301698626"/>
  </r>
  <r>
    <x v="31"/>
    <s v="UCO BANK"/>
    <n v="734561"/>
    <n v="557609.19999999995"/>
    <n v="75910.537041852192"/>
    <n v="75910.537041852192"/>
    <n v="3154571"/>
    <n v="1002647.4"/>
    <n v="31783.954141466464"/>
  </r>
  <r>
    <x v="31"/>
    <s v="UJJIVAN SMALL FINANCE BANK LTD."/>
    <n v="51966"/>
    <n v="29954.3"/>
    <n v="57642.112150252091"/>
    <n v="57642.112150252091"/>
    <n v="116283"/>
    <n v="85783.6"/>
    <n v="73771.402526594611"/>
  </r>
  <r>
    <x v="31"/>
    <s v="UNION BANK OF INDIA"/>
    <n v="2799070"/>
    <n v="2381823.9"/>
    <n v="85093.402451528542"/>
    <n v="85093.402451528542"/>
    <n v="6559544"/>
    <n v="3961089.5"/>
    <n v="60386.659499501795"/>
  </r>
  <r>
    <x v="31"/>
    <s v="UNITED BANK OF INDIA"/>
    <n v="1216126"/>
    <n v="691076.8"/>
    <n v="56826.085454961081"/>
    <n v="56826.085454961081"/>
    <n v="5098646"/>
    <n v="1149102.3"/>
    <n v="22537.401106097579"/>
  </r>
  <r>
    <x v="31"/>
    <s v="UNITED OVERSEAS BANK LTD"/>
    <n v="54"/>
    <n v="58.9"/>
    <n v="109074.07407407407"/>
    <n v="109074.07407407407"/>
    <n v="19"/>
    <n v="52.2"/>
    <n v="274736.84210526315"/>
  </r>
  <r>
    <x v="31"/>
    <s v="UTKARSH SMALL FINANCE BANK LTD"/>
    <n v="226772"/>
    <n v="77459.3"/>
    <n v="34157.34746794137"/>
    <n v="34157.34746794137"/>
    <n v="23327"/>
    <n v="16125.4"/>
    <n v="69127.620354096114"/>
  </r>
  <r>
    <x v="31"/>
    <s v="UTTAR PRADESH CO_OP BANK LTD"/>
    <n v="36361"/>
    <n v="86936.4"/>
    <n v="239092.4342014796"/>
    <n v="239092.4342014796"/>
    <n v="865"/>
    <n v="4797.8999999999996"/>
    <n v="554670.52023121377"/>
  </r>
  <r>
    <x v="31"/>
    <s v="VASAI JANATA SAHAKARI BANK"/>
    <n v="3686"/>
    <n v="9438.5"/>
    <n v="256063.48345089529"/>
    <n v="256063.48345089529"/>
    <n v="5710"/>
    <n v="2242.6"/>
    <n v="39274.956217162871"/>
  </r>
  <r>
    <x v="31"/>
    <s v="VASAI VIKAS SAHAKARI BANK LTD"/>
    <n v="5530"/>
    <n v="5076.1000000000004"/>
    <n v="91792.043399638351"/>
    <n v="91792.043399638351"/>
    <n v="20325"/>
    <n v="9793.1"/>
    <n v="48182.533825338251"/>
  </r>
  <r>
    <x v="31"/>
    <s v="VIJAYA BANK"/>
    <n v="763731"/>
    <n v="562134.5"/>
    <n v="73603.729585416848"/>
    <n v="73603.729585416848"/>
    <n v="2056276"/>
    <n v="995312.5"/>
    <n v="48403.643285239916"/>
  </r>
  <r>
    <x v="31"/>
    <s v="WEST BENGAL STATE COOPERATIVE BANK"/>
    <n v="876230"/>
    <n v="42755.5"/>
    <n v="4879.4836972027888"/>
    <n v="4879.4836972027888"/>
    <n v="336753"/>
    <n v="86026.9"/>
    <n v="25545.993651133027"/>
  </r>
  <r>
    <x v="31"/>
    <s v="WESTPAC BANKING CORPORATION"/>
    <n v="1"/>
    <n v="0"/>
    <n v="0"/>
    <n v="0"/>
    <n v="2"/>
    <n v="0"/>
    <n v="0"/>
  </r>
  <r>
    <x v="31"/>
    <s v="WOORI BANK"/>
    <n v="5405"/>
    <n v="14144.4"/>
    <n v="261691.02682701201"/>
    <n v="261691.02682701201"/>
    <n v="1678"/>
    <n v="27432.400000000001"/>
    <n v="1634827.1752085816"/>
  </r>
  <r>
    <x v="31"/>
    <s v="YES BANK"/>
    <n v="17617600"/>
    <n v="5808711.2999999998"/>
    <n v="32971.07040686586"/>
    <n v="32971.07040686586"/>
    <n v="4356759"/>
    <n v="4263218.0999999996"/>
    <n v="97852.970522353877"/>
  </r>
  <r>
    <x v="31"/>
    <s v="ZILA SAHKARI BANK LTD GHAZIABAD"/>
    <n v="2681"/>
    <n v="3163.9"/>
    <n v="118011.93584483402"/>
    <n v="118011.93584483402"/>
    <n v="15952"/>
    <n v="6187.2"/>
    <n v="38786.359077231697"/>
  </r>
  <r>
    <x v="32"/>
    <s v="ABHYUDAYA CO-OP BANK LTD"/>
    <n v="111135"/>
    <n v="45189.599999999999"/>
    <n v="40661.897691996222"/>
    <n v="40661.897691996222"/>
    <n v="236440"/>
    <n v="85258.6"/>
    <n v="36059.296227372703"/>
  </r>
  <r>
    <x v="32"/>
    <s v="ABU DHABI COMMERCIAL BANK"/>
    <n v="186"/>
    <n v="393.7"/>
    <n v="211666.66666666666"/>
    <n v="211666.66666666666"/>
    <n v="122"/>
    <n v="33.6"/>
    <n v="27540.983606557376"/>
  </r>
  <r>
    <x v="32"/>
    <s v="AHMEDABAD MERCANTILE COOP BANK"/>
    <n v="21577"/>
    <n v="18729.099999999999"/>
    <n v="86801.223525049805"/>
    <n v="86801.223525049805"/>
    <n v="37394"/>
    <n v="26122.2"/>
    <n v="69856.661496496759"/>
  </r>
  <r>
    <x v="32"/>
    <s v="AHMEDNAGAR MERCHANTS CO-OP BANK LTD"/>
    <n v="11603"/>
    <n v="7729.8"/>
    <n v="66618.977850555893"/>
    <n v="66618.977850555893"/>
    <n v="10609"/>
    <n v="11232.4"/>
    <n v="105876.14289753983"/>
  </r>
  <r>
    <x v="32"/>
    <s v="AIRTEL PAYMENTS BANK LIMITED"/>
    <n v="347880"/>
    <n v="333992.09999999998"/>
    <n v="96007.847533632274"/>
    <n v="96007.847533632274"/>
    <n v="201304"/>
    <n v="79333.100000000006"/>
    <n v="39409.599411834839"/>
  </r>
  <r>
    <x v="32"/>
    <s v="AKOLA DISTRICT CENTRAL CO-OP BANK"/>
    <n v="19530"/>
    <n v="11728.5"/>
    <n v="60053.763440860217"/>
    <n v="60053.763440860217"/>
    <n v="69310"/>
    <n v="22138.1"/>
    <n v="31940.701197518396"/>
  </r>
  <r>
    <x v="32"/>
    <s v="AKOLA JANATA COMMERCIAL CO-OP BANK"/>
    <n v="17725"/>
    <n v="11550.8"/>
    <n v="65166.713681241185"/>
    <n v="65166.713681241185"/>
    <n v="16339"/>
    <n v="16882.599999999999"/>
    <n v="103327.00899687862"/>
  </r>
  <r>
    <x v="32"/>
    <s v="ALLAHABAD BANK"/>
    <n v="1361972"/>
    <n v="1057704.3"/>
    <n v="77659.76833591293"/>
    <n v="77659.76833591293"/>
    <n v="4243469"/>
    <n v="1667005.2"/>
    <n v="39284.019748936546"/>
  </r>
  <r>
    <x v="32"/>
    <s v="ALMORA URBAN CO-OPERATIVE BANK LTD"/>
    <n v="15407"/>
    <n v="5559.8"/>
    <n v="36086.194586876096"/>
    <n v="36086.194586876096"/>
    <n v="26547"/>
    <n v="9002.7999999999993"/>
    <n v="33912.683165706105"/>
  </r>
  <r>
    <x v="32"/>
    <s v="AMBARNATH JAI HIND CO -OP BANK LTD"/>
    <n v="2462"/>
    <n v="1741.4"/>
    <n v="70731.112916328188"/>
    <n v="70731.112916328188"/>
    <n v="9064"/>
    <n v="2193.4"/>
    <n v="24199.029126213591"/>
  </r>
  <r>
    <x v="32"/>
    <s v="ANDHRA BANK"/>
    <n v="1261438"/>
    <n v="1325791.3999999999"/>
    <n v="105101.5904071385"/>
    <n v="105101.5904071385"/>
    <n v="5332479"/>
    <n v="2257156.7000000002"/>
    <n v="42328.468616566519"/>
  </r>
  <r>
    <x v="32"/>
    <s v="ANDHRA PRADESH GRAMEEN VIKAS BANK"/>
    <n v="77589"/>
    <n v="60185.3"/>
    <n v="77569.371947054344"/>
    <n v="77569.371947054344"/>
    <n v="1054555"/>
    <n v="255148.4"/>
    <n v="24194.887891100985"/>
  </r>
  <r>
    <x v="32"/>
    <s v="ANDHRA PRAGATHI GRAMEENA BANK"/>
    <n v="62704"/>
    <n v="37652.6"/>
    <n v="60048.162796631797"/>
    <n v="60048.162796631797"/>
    <n v="606422"/>
    <n v="95634.8"/>
    <n v="15770.338147362727"/>
  </r>
  <r>
    <x v="32"/>
    <s v="ANZ BANKING GROUP LIMITED"/>
    <n v="35717"/>
    <n v="132802.6"/>
    <n v="371819.02175434667"/>
    <n v="371819.02175434667"/>
    <n v="9626"/>
    <n v="92219.6"/>
    <n v="958026.17909827549"/>
  </r>
  <r>
    <x v="32"/>
    <s v="APNA SAHAKARI BANKLTD"/>
    <n v="20850"/>
    <n v="13279.8"/>
    <n v="63692.08633093525"/>
    <n v="63692.08633093525"/>
    <n v="78494"/>
    <n v="27846.5"/>
    <n v="35475.95994598313"/>
  </r>
  <r>
    <x v="32"/>
    <s v="AU SMALL FINANCE BANK LIMITED"/>
    <n v="222967"/>
    <n v="239105.8"/>
    <n v="107238.20116878282"/>
    <n v="107238.20116878282"/>
    <n v="191471"/>
    <n v="257346.4"/>
    <n v="134404.89682510667"/>
  </r>
  <r>
    <x v="32"/>
    <s v="AXIS BANK"/>
    <n v="21427979"/>
    <n v="11806864.5"/>
    <n v="55100.224337535517"/>
    <n v="55100.224337535517"/>
    <n v="11219097"/>
    <n v="11359476.5"/>
    <n v="101251.25489154787"/>
  </r>
  <r>
    <x v="32"/>
    <s v="BANDHAN BANK LIMITED"/>
    <n v="484210"/>
    <n v="260949.5"/>
    <n v="53891.803143264289"/>
    <n v="53891.803143264289"/>
    <n v="551891"/>
    <n v="315621.90000000002"/>
    <n v="57189.173224422942"/>
  </r>
  <r>
    <x v="32"/>
    <s v="BANK INTERNASIONAL INDONESIA"/>
    <n v="1497"/>
    <n v="1723.7"/>
    <n v="115143.62057448229"/>
    <n v="115143.62057448229"/>
    <n v="50"/>
    <n v="129"/>
    <n v="258000"/>
  </r>
  <r>
    <x v="32"/>
    <s v="BANK OF AMERICA"/>
    <n v="660146"/>
    <n v="1392911.7"/>
    <n v="211000.55139317666"/>
    <n v="211000.55139317666"/>
    <n v="120499"/>
    <n v="1034272.6"/>
    <n v="858324.63339944731"/>
  </r>
  <r>
    <x v="32"/>
    <s v="BANK OF BAHARIEN AND KUWAIT"/>
    <n v="15880"/>
    <n v="36223.4"/>
    <n v="228107.05289672545"/>
    <n v="228107.05289672545"/>
    <n v="2657"/>
    <n v="25182.5"/>
    <n v="947779.45050809183"/>
  </r>
  <r>
    <x v="32"/>
    <s v="BANK OF BARODA"/>
    <n v="4132563"/>
    <n v="3872322.2"/>
    <n v="93702.677974903228"/>
    <n v="93702.677974903228"/>
    <n v="13447966"/>
    <n v="5453775.0999999996"/>
    <n v="40554.646702705817"/>
  </r>
  <r>
    <x v="32"/>
    <s v="BANK OF CEYLON"/>
    <n v="2032"/>
    <n v="887.7"/>
    <n v="43686.023622047243"/>
    <n v="43686.023622047243"/>
    <n v="515"/>
    <n v="2235.1999999999998"/>
    <n v="434019.41747572809"/>
  </r>
  <r>
    <x v="32"/>
    <s v="BANK OF INDIA"/>
    <n v="2536157"/>
    <n v="1374888"/>
    <n v="54211.470346670176"/>
    <n v="54211.470346670176"/>
    <n v="10237116"/>
    <n v="4208386.9000000004"/>
    <n v="41109.106314708173"/>
  </r>
  <r>
    <x v="32"/>
    <s v="BANK OF MAHARASHTRA"/>
    <n v="1239232"/>
    <n v="837911.1"/>
    <n v="67615.353702938592"/>
    <n v="67615.353702938592"/>
    <n v="3359184"/>
    <n v="1436571"/>
    <n v="42765.475186831085"/>
  </r>
  <r>
    <x v="32"/>
    <s v="BANK OF NOVA SCOTIA"/>
    <n v="636"/>
    <n v="14756.2"/>
    <n v="2320157.2327044024"/>
    <n v="2320157.2327044024"/>
    <n v="474"/>
    <n v="21813.3"/>
    <n v="4601962.0253164554"/>
  </r>
  <r>
    <x v="32"/>
    <s v="BANK OF TOKYO AND MITSUBISHI"/>
    <n v="69683"/>
    <n v="224369"/>
    <n v="321985.27617926896"/>
    <n v="321985.27617926896"/>
    <n v="10278"/>
    <n v="231813.2"/>
    <n v="2255431.0177077251"/>
  </r>
  <r>
    <x v="32"/>
    <s v="BARCLAYS BANK"/>
    <n v="68160"/>
    <n v="183446.6"/>
    <n v="269141.1384976526"/>
    <n v="269141.1384976526"/>
    <n v="10122"/>
    <n v="221281.5"/>
    <n v="2186144.0426793122"/>
  </r>
  <r>
    <x v="32"/>
    <s v="BASSEIN CATHOLIC CO-OP BANK LTD"/>
    <n v="41398"/>
    <n v="32067.8"/>
    <n v="77462.19624136432"/>
    <n v="77462.19624136432"/>
    <n v="80501"/>
    <n v="37531.199999999997"/>
    <n v="46622.029540005708"/>
  </r>
  <r>
    <x v="32"/>
    <s v="BHAGINI NIVEDITA SAHAKARI BANK LTD"/>
    <n v="3825"/>
    <n v="1121.0999999999999"/>
    <n v="29309.803921568622"/>
    <n v="29309.803921568622"/>
    <n v="6571"/>
    <n v="1629.1"/>
    <n v="24792.26906102572"/>
  </r>
  <r>
    <x v="32"/>
    <s v="BHARAT CO-OP BANK LTD"/>
    <n v="97291"/>
    <n v="65649.8"/>
    <n v="67477.772866966116"/>
    <n v="67477.772866966116"/>
    <n v="197455"/>
    <n v="101723.9"/>
    <n v="51517.510318806817"/>
  </r>
  <r>
    <x v="32"/>
    <s v="CANARA BANK"/>
    <n v="3287947"/>
    <n v="2787430.9"/>
    <n v="84777.245496962089"/>
    <n v="84777.245496962089"/>
    <n v="7489778"/>
    <n v="4728824.2"/>
    <n v="63137.040910958909"/>
  </r>
  <r>
    <x v="32"/>
    <s v="CAPITAL SMALL FINANCE BANK LTD"/>
    <n v="41074"/>
    <n v="26677.5"/>
    <n v="64949.846618298681"/>
    <n v="64949.846618298681"/>
    <n v="53049"/>
    <n v="39256"/>
    <n v="73999.509887085529"/>
  </r>
  <r>
    <x v="32"/>
    <s v="CATHOLIC SYRIAN BANK LTD."/>
    <n v="200119"/>
    <n v="91480.8"/>
    <n v="45713.200645615856"/>
    <n v="45713.200645615856"/>
    <n v="214782"/>
    <n v="101031.7"/>
    <n v="47039.183916715556"/>
  </r>
  <r>
    <x v="32"/>
    <s v="CENTRAL BANK OF INDIA"/>
    <n v="2235446"/>
    <n v="1674627.4"/>
    <n v="74912.451475007678"/>
    <n v="74912.451475007678"/>
    <n v="6906401"/>
    <n v="2346247.2000000002"/>
    <n v="33972.067361857502"/>
  </r>
  <r>
    <x v="32"/>
    <s v="CITI BANK"/>
    <n v="8280146"/>
    <n v="10735202"/>
    <n v="129649.91197015125"/>
    <n v="129649.91197015125"/>
    <n v="3094990"/>
    <n v="7996469.0999999996"/>
    <n v="258368.17243351351"/>
  </r>
  <r>
    <x v="32"/>
    <s v="CITIZEN CREDIT COOPERATIVE BANK LTD"/>
    <n v="13638"/>
    <n v="8119.9"/>
    <n v="59538.78867869189"/>
    <n v="59538.78867869189"/>
    <n v="32001"/>
    <n v="16278.5"/>
    <n v="50868.722852410865"/>
  </r>
  <r>
    <x v="32"/>
    <s v="CITY UNION BANK LTD"/>
    <n v="1137216"/>
    <n v="539103.19999999995"/>
    <n v="47405.523664809494"/>
    <n v="47405.523664809494"/>
    <n v="772004"/>
    <n v="527223.4"/>
    <n v="68292.832679623418"/>
  </r>
  <r>
    <x v="32"/>
    <s v="CORPORATION BANK"/>
    <n v="2816021"/>
    <n v="1043713.1"/>
    <n v="37063.399030049848"/>
    <n v="37063.399030049848"/>
    <n v="3163917"/>
    <n v="1863360.1"/>
    <n v="58894.089193869499"/>
  </r>
  <r>
    <x v="32"/>
    <s v="COSMOS COOPERATIVE BANK"/>
    <n v="132943"/>
    <n v="152486.29999999999"/>
    <n v="114700.51074520657"/>
    <n v="114700.51074520657"/>
    <n v="237166"/>
    <n v="167973"/>
    <n v="70825.076107030516"/>
  </r>
  <r>
    <x v="32"/>
    <s v="CREDIT AGRICOLE CORP N INVSMNT BANK"/>
    <n v="11706"/>
    <n v="122939.2"/>
    <n v="1050223.816846062"/>
    <n v="1050223.816846062"/>
    <n v="1059"/>
    <n v="192717.7"/>
    <n v="18198083.097261567"/>
  </r>
  <r>
    <x v="32"/>
    <s v="CTBC BANK CO LTD"/>
    <n v="1193"/>
    <n v="6932.4"/>
    <n v="581089.68985750212"/>
    <n v="581089.68985750212"/>
    <n v="693"/>
    <n v="20796"/>
    <n v="3000865.8008658011"/>
  </r>
  <r>
    <x v="32"/>
    <s v="DCB BANK LIMITED"/>
    <n v="297563"/>
    <n v="207178.6"/>
    <n v="69625.121402862584"/>
    <n v="69625.121402862584"/>
    <n v="447464"/>
    <n v="310061.7"/>
    <n v="69293.105143654015"/>
  </r>
  <r>
    <x v="32"/>
    <s v="DELHI STATE CO OP BANK LTD"/>
    <n v="2185"/>
    <n v="1333.3"/>
    <n v="61020.59496567506"/>
    <n v="61020.59496567506"/>
    <n v="8224"/>
    <n v="3695.3"/>
    <n v="44933.122568093386"/>
  </r>
  <r>
    <x v="32"/>
    <s v="DENA BANK"/>
    <n v="533172"/>
    <n v="374823.9"/>
    <n v="70300.747226035877"/>
    <n v="70300.747226035877"/>
    <n v="1993104"/>
    <n v="687804.1"/>
    <n v="34509.192696417245"/>
  </r>
  <r>
    <x v="32"/>
    <s v="DEOGIRI NAGARI SAHAKARI BANK LTD"/>
    <n v="5760"/>
    <n v="6706.7"/>
    <n v="116435.76388888889"/>
    <n v="116435.76388888889"/>
    <n v="14714"/>
    <n v="7327.1"/>
    <n v="49796.792170721761"/>
  </r>
  <r>
    <x v="32"/>
    <s v="DEUSTCHE BANK"/>
    <n v="2491478"/>
    <n v="4015201.4"/>
    <n v="161157.40937708461"/>
    <n v="161157.40937708461"/>
    <n v="465952"/>
    <n v="2643057.4"/>
    <n v="567238.12753244967"/>
  </r>
  <r>
    <x v="32"/>
    <s v="DEVELOPMENT BANK OF SINGAPORE"/>
    <n v="561421"/>
    <n v="1054894.6000000001"/>
    <n v="187897.24645141527"/>
    <n v="187897.24645141527"/>
    <n v="199150"/>
    <n v="462471.6"/>
    <n v="232222.74667336178"/>
  </r>
  <r>
    <x v="32"/>
    <s v="DHANLAXMI BANK LTD"/>
    <n v="159890"/>
    <n v="60128.6"/>
    <n v="37606.229282631808"/>
    <n v="37606.229282631808"/>
    <n v="183124"/>
    <n v="91451.1"/>
    <n v="49939.439942334153"/>
  </r>
  <r>
    <x v="32"/>
    <s v="DMK JAOLI BANK LTD"/>
    <n v="4319"/>
    <n v="3330.4"/>
    <n v="77110.442231998153"/>
    <n v="77110.442231998153"/>
    <n v="13524"/>
    <n v="4245.6000000000004"/>
    <n v="31393.078970718725"/>
  </r>
  <r>
    <x v="32"/>
    <s v="DOHA BANK QSC"/>
    <n v="30728"/>
    <n v="36787.5"/>
    <n v="119719.79953137205"/>
    <n v="119719.79953137205"/>
    <n v="1231"/>
    <n v="2508.3000000000002"/>
    <n v="203761.16978066615"/>
  </r>
  <r>
    <x v="32"/>
    <s v="DOMBIVLI NAGRIK SAHAKARI BANK"/>
    <n v="26979"/>
    <n v="17037"/>
    <n v="63149.115979094851"/>
    <n v="63149.115979094851"/>
    <n v="71140"/>
    <n v="25473.9"/>
    <n v="35808.124824290135"/>
  </r>
  <r>
    <x v="32"/>
    <s v="DURGAPUR STEEL PEOPLES COOP BANK LT"/>
    <n v="1804"/>
    <n v="507.2"/>
    <n v="28115.299334811531"/>
    <n v="28115.299334811531"/>
    <n v="5770"/>
    <n v="3053.5"/>
    <n v="52920.277296360488"/>
  </r>
  <r>
    <x v="32"/>
    <s v="EMIRATES NBD BANK PJSC"/>
    <n v="2861"/>
    <n v="5800.6"/>
    <n v="202747.29115693812"/>
    <n v="202747.29115693812"/>
    <n v="189"/>
    <n v="4040.7"/>
    <n v="2137936.5079365079"/>
  </r>
  <r>
    <x v="32"/>
    <s v="EQUITAS SMALL FINANCE BANK LIMITED"/>
    <n v="231153"/>
    <n v="116283"/>
    <n v="50305.641717823259"/>
    <n v="50305.641717823259"/>
    <n v="81489"/>
    <n v="50319.9"/>
    <n v="61750.54301807606"/>
  </r>
  <r>
    <x v="32"/>
    <s v="ESAF SMALL FINANCE BANK LTD"/>
    <n v="33521"/>
    <n v="17828.8"/>
    <n v="53186.957429670954"/>
    <n v="53186.957429670954"/>
    <n v="39069"/>
    <n v="21643.8"/>
    <n v="55398.909621438994"/>
  </r>
  <r>
    <x v="32"/>
    <s v="EXPORT IMPORT BANK OF INDIA"/>
    <n v="0"/>
    <n v="0"/>
    <e v="#NUM!"/>
    <n v="0"/>
    <n v="185"/>
    <n v="6106.3"/>
    <n v="3300702.7027027025"/>
  </r>
  <r>
    <x v="32"/>
    <s v="FEDERAL BANK"/>
    <n v="2679707"/>
    <n v="1544953.6"/>
    <n v="57653.825586155501"/>
    <n v="57653.825586155501"/>
    <n v="2181696"/>
    <n v="1197693.7"/>
    <n v="54897.368835988149"/>
  </r>
  <r>
    <x v="32"/>
    <s v="FINCARE SMALL FINANCE BANK LTD"/>
    <n v="14190"/>
    <n v="7030.3"/>
    <n v="49544.045102184638"/>
    <n v="49544.045102184638"/>
    <n v="15142"/>
    <n v="16607.900000000001"/>
    <n v="109681.01968035928"/>
  </r>
  <r>
    <x v="32"/>
    <s v="FINO PAYMENTS BANK LIMITED"/>
    <n v="687494"/>
    <n v="99498.5"/>
    <n v="14472.635397545288"/>
    <n v="14472.635397545288"/>
    <n v="145034"/>
    <n v="47341.4"/>
    <n v="32641.58748982997"/>
  </r>
  <r>
    <x v="32"/>
    <s v="FIRSTRAND BANK"/>
    <n v="198"/>
    <n v="821.4"/>
    <n v="414848.48484848486"/>
    <n v="414848.48484848486"/>
    <n v="50"/>
    <n v="3662.8"/>
    <n v="7325600"/>
  </r>
  <r>
    <x v="32"/>
    <s v="GOPINATH PATIL PARSIK JAN SAHA BANK"/>
    <n v="37651"/>
    <n v="30841.599999999999"/>
    <n v="81914.424583676402"/>
    <n v="81914.424583676402"/>
    <n v="97998"/>
    <n v="41969.5"/>
    <n v="42826.894426416868"/>
  </r>
  <r>
    <x v="32"/>
    <s v="GREATER BOMBAY CO-OP BANK"/>
    <n v="9149"/>
    <n v="3840.2"/>
    <n v="41973.986228003057"/>
    <n v="41973.986228003057"/>
    <n v="40349"/>
    <n v="11679.5"/>
    <n v="28946.194453394135"/>
  </r>
  <r>
    <x v="32"/>
    <s v="HDFC BANK"/>
    <n v="33874914"/>
    <n v="30338910"/>
    <n v="89561.585307640926"/>
    <n v="89561.585307640926"/>
    <n v="19379006"/>
    <n v="27905972.800000001"/>
    <n v="144001.05351120693"/>
  </r>
  <r>
    <x v="32"/>
    <s v="HSBC BANK"/>
    <n v="2306098"/>
    <n v="5227074.5"/>
    <n v="226663.15568549125"/>
    <n v="226663.15568549125"/>
    <n v="921903"/>
    <n v="4305629.3"/>
    <n v="467037.12863500824"/>
  </r>
  <r>
    <x v="32"/>
    <s v="ICICI BANK LTD"/>
    <n v="21930572"/>
    <n v="13396013.5"/>
    <n v="61083.739630685421"/>
    <n v="61083.739630685421"/>
    <n v="15882318"/>
    <n v="15984992.1"/>
    <n v="100646.46797778511"/>
  </r>
  <r>
    <x v="32"/>
    <s v="IDBI BANK"/>
    <n v="6521800"/>
    <n v="3986767.1"/>
    <n v="61129.858321322332"/>
    <n v="61129.858321322332"/>
    <n v="4661645"/>
    <n v="3948296.4"/>
    <n v="84697.491979762504"/>
  </r>
  <r>
    <x v="32"/>
    <s v="IDFC BANK LIMITED"/>
    <n v="919042"/>
    <n v="899723.5"/>
    <n v="97897.974194868133"/>
    <n v="97897.974194868133"/>
    <n v="654375"/>
    <n v="1068756.1000000001"/>
    <n v="163324.71442215858"/>
  </r>
  <r>
    <x v="32"/>
    <s v="IDUKKI DISTRICT COOPERATIVE BANK LT"/>
    <n v="6012"/>
    <n v="6731.5"/>
    <n v="111967.73120425815"/>
    <n v="111967.73120425815"/>
    <n v="4588"/>
    <n v="4276.8"/>
    <n v="93217.088055797736"/>
  </r>
  <r>
    <x v="32"/>
    <s v="INDIA POST PAYMENTS BANK LIMITED"/>
    <n v="201757"/>
    <n v="56926.400000000001"/>
    <n v="28215.328340528456"/>
    <n v="28215.328340528456"/>
    <n v="107307"/>
    <n v="19223.3"/>
    <n v="17914.301956069969"/>
  </r>
  <r>
    <x v="32"/>
    <s v="INDIAN BANK"/>
    <n v="1400789"/>
    <n v="974210.1"/>
    <n v="69547.240876391807"/>
    <n v="69547.240876391807"/>
    <n v="5108516"/>
    <n v="2268590.7000000002"/>
    <n v="44408.017905787128"/>
  </r>
  <r>
    <x v="32"/>
    <s v="INDIAN OVERSEAS BANK"/>
    <n v="1709528"/>
    <n v="1043871.1"/>
    <n v="61061.94809327487"/>
    <n v="61061.94809327487"/>
    <n v="4040315"/>
    <n v="1648553.3"/>
    <n v="40802.593362151216"/>
  </r>
  <r>
    <x v="32"/>
    <s v="INDUSIND BANK"/>
    <n v="3873219"/>
    <n v="3264586.1"/>
    <n v="84286.122215139403"/>
    <n v="84286.122215139403"/>
    <n v="2018865"/>
    <n v="2581525.2999999998"/>
    <n v="127870.12999878643"/>
  </r>
  <r>
    <x v="32"/>
    <s v="INDUSTRIAL AND COM BANK OF CHINA LT"/>
    <n v="834"/>
    <n v="20543.599999999999"/>
    <n v="2463261.3908872898"/>
    <n v="2463261.3908872898"/>
    <n v="119"/>
    <n v="27141.4"/>
    <n v="22807899.159663867"/>
  </r>
  <r>
    <x v="32"/>
    <s v="INDUSTRIAL BANK OF KOREA"/>
    <n v="1718"/>
    <n v="7735.4"/>
    <n v="450256.11175785796"/>
    <n v="450256.11175785796"/>
    <n v="251"/>
    <n v="13391.7"/>
    <n v="5335338.6454183264"/>
  </r>
  <r>
    <x v="32"/>
    <s v="IRINJALAKUDA TOWN CO-OP BANK LTD"/>
    <n v="1375"/>
    <n v="592.70000000000005"/>
    <n v="43105.454545454551"/>
    <n v="43105.454545454551"/>
    <n v="935"/>
    <n v="585.29999999999995"/>
    <n v="62598.930481283416"/>
  </r>
  <r>
    <x v="32"/>
    <s v="JALGAON JANATA SAHKARI BANK LTD"/>
    <n v="13584"/>
    <n v="6381.1"/>
    <n v="46975.117785630151"/>
    <n v="46975.117785630151"/>
    <n v="22282"/>
    <n v="16154"/>
    <n v="72497.980432636206"/>
  </r>
  <r>
    <x v="32"/>
    <s v="JALGAON PEOPLES COOP BANK LTD"/>
    <n v="7676"/>
    <n v="8497.6"/>
    <n v="110703.49140177175"/>
    <n v="110703.49140177175"/>
    <n v="30435"/>
    <n v="12250.2"/>
    <n v="40250.369640216857"/>
  </r>
  <r>
    <x v="32"/>
    <s v="JAMMU AND KASHMIR BANK LTD"/>
    <n v="472178"/>
    <n v="423112.5"/>
    <n v="89608.685707508615"/>
    <n v="89608.685707508615"/>
    <n v="471985"/>
    <n v="316971.2"/>
    <n v="67157.049482504735"/>
  </r>
  <r>
    <x v="32"/>
    <s v="JANA SMALL FINANCE BANK LIMITED"/>
    <n v="56984"/>
    <n v="42856.9"/>
    <n v="75208.655061069774"/>
    <n v="75208.655061069774"/>
    <n v="18938"/>
    <n v="34374.6"/>
    <n v="181511.24722779598"/>
  </r>
  <r>
    <x v="32"/>
    <s v="JANAKALYAN SAHAKARI BANK LTD"/>
    <n v="18260"/>
    <n v="13161.4"/>
    <n v="72077.765607886089"/>
    <n v="72077.765607886089"/>
    <n v="40341"/>
    <n v="17966.099999999999"/>
    <n v="44535.584145162487"/>
  </r>
  <r>
    <x v="32"/>
    <s v="JANATA SAHAKARI BANK LTD"/>
    <n v="83679"/>
    <n v="52235.6"/>
    <n v="62423.786135111557"/>
    <n v="62423.786135111557"/>
    <n v="107369"/>
    <n v="64126.400000000001"/>
    <n v="59725.246579552761"/>
  </r>
  <r>
    <x v="32"/>
    <s v="JANSEVA SAHAKARI BANK BORIVILI LTD"/>
    <n v="5782"/>
    <n v="2508.9"/>
    <n v="43391.560013836046"/>
    <n v="43391.560013836046"/>
    <n v="9459"/>
    <n v="3974.8"/>
    <n v="42021.355322972828"/>
  </r>
  <r>
    <x v="32"/>
    <s v="JANSEVA SAHAKARI BANK PUNE"/>
    <n v="10757"/>
    <n v="7831.5"/>
    <n v="72803.755693966727"/>
    <n v="72803.755693966727"/>
    <n v="40912"/>
    <n v="12665.2"/>
    <n v="30957.176378568634"/>
  </r>
  <r>
    <x v="32"/>
    <s v="JIO PAYMENTS BANK LIMITED"/>
    <n v="2451"/>
    <n v="182.5"/>
    <n v="7445.9404324765401"/>
    <n v="7445.9404324765401"/>
    <n v="2579"/>
    <n v="25.5"/>
    <n v="988.75533152384651"/>
  </r>
  <r>
    <x v="32"/>
    <s v="JP MORGAN BANK"/>
    <n v="440299"/>
    <n v="637318.19999999995"/>
    <n v="144746.68350370997"/>
    <n v="144746.68350370997"/>
    <n v="17262"/>
    <n v="593397.9"/>
    <n v="3437596.4546402502"/>
  </r>
  <r>
    <x v="32"/>
    <s v="KALUPUR COMM COOPERATIVE BANK"/>
    <n v="68485"/>
    <n v="58390.1"/>
    <n v="85259.691903336497"/>
    <n v="85259.691903336497"/>
    <n v="106580"/>
    <n v="87772.4"/>
    <n v="82353.537249014829"/>
  </r>
  <r>
    <x v="32"/>
    <s v="KALYAN JANATA SAHAKARI BANK"/>
    <n v="15496"/>
    <n v="13164.5"/>
    <n v="84954.181724315946"/>
    <n v="84954.181724315946"/>
    <n v="51314"/>
    <n v="19742.900000000001"/>
    <n v="38474.685271076123"/>
  </r>
  <r>
    <x v="32"/>
    <s v="KARAD URBAN CO-OP BANK LTD"/>
    <n v="20499"/>
    <n v="11866.3"/>
    <n v="57887.214010439537"/>
    <n v="57887.214010439537"/>
    <n v="32761"/>
    <n v="28780.5"/>
    <n v="87849.882482219706"/>
  </r>
  <r>
    <x v="32"/>
    <s v="KARNATAKA BANK LTD"/>
    <n v="530756"/>
    <n v="350992.1"/>
    <n v="66130.594849610745"/>
    <n v="66130.594849610745"/>
    <n v="1456316"/>
    <n v="658549.6"/>
    <n v="45220.240662054115"/>
  </r>
  <r>
    <x v="32"/>
    <s v="KARNATAKA STATE COOP APEX BANK"/>
    <n v="72113"/>
    <n v="35025.800000000003"/>
    <n v="48570.715404989402"/>
    <n v="48570.715404989402"/>
    <n v="94684"/>
    <n v="54082.8"/>
    <n v="57119.259853829579"/>
  </r>
  <r>
    <x v="32"/>
    <s v="KARNATAKA VIKAS GRAMEEN BANK"/>
    <n v="80651"/>
    <n v="88357.7"/>
    <n v="109555.61617338905"/>
    <n v="109555.61617338905"/>
    <n v="206164"/>
    <n v="76051.100000000006"/>
    <n v="36888.642051958639"/>
  </r>
  <r>
    <x v="32"/>
    <s v="KARUR VYSYA BANK"/>
    <n v="1077987"/>
    <n v="745688.5"/>
    <n v="69174.164437975604"/>
    <n v="69174.164437975604"/>
    <n v="1547042"/>
    <n v="879835.7"/>
    <n v="56872.127582832269"/>
  </r>
  <r>
    <x v="32"/>
    <s v="KAVERI GRAMEENA BANK"/>
    <n v="0"/>
    <n v="0"/>
    <e v="#NUM!"/>
    <n v="0"/>
    <n v="18405"/>
    <n v="2953.3"/>
    <n v="16046.183102417821"/>
  </r>
  <r>
    <x v="32"/>
    <s v="KERALA GRAMIN BANK"/>
    <n v="89608"/>
    <n v="37687.800000000003"/>
    <n v="42058.521560574954"/>
    <n v="42058.521560574954"/>
    <n v="340871"/>
    <n v="100428.8"/>
    <n v="29462.406599564059"/>
  </r>
  <r>
    <x v="32"/>
    <s v="KOREA EXCHANGE BANK"/>
    <n v="2485"/>
    <n v="46143.3"/>
    <n v="1856873.2394366197"/>
    <n v="1856873.2394366197"/>
    <n v="829"/>
    <n v="35446.1"/>
    <n v="4275765.9831121834"/>
  </r>
  <r>
    <x v="32"/>
    <s v="KOTAK MAHINDRA BANK LTD"/>
    <n v="8537090"/>
    <n v="6203635.2999999998"/>
    <n v="72666.8607218619"/>
    <n v="72666.8607218619"/>
    <n v="5636467"/>
    <n v="6545024.7000000002"/>
    <n v="116119.27649004244"/>
  </r>
  <r>
    <x v="32"/>
    <s v="KOZHIKODE DISTRICT COOP BANK LTD."/>
    <n v="7247"/>
    <n v="4553.3999999999996"/>
    <n v="62831.516489581889"/>
    <n v="62831.516489581889"/>
    <n v="11391"/>
    <n v="7334.1"/>
    <n v="64385.040821701346"/>
  </r>
  <r>
    <x v="32"/>
    <s v="KRUNG THAI BANK PCL"/>
    <n v="72"/>
    <n v="69.2"/>
    <n v="96111.111111111109"/>
    <n v="96111.111111111109"/>
    <n v="21"/>
    <n v="129.5"/>
    <n v="616666.66666666663"/>
  </r>
  <r>
    <x v="32"/>
    <s v="KURMANCHAL NAGAR SAHAKARI BANK"/>
    <n v="17110"/>
    <n v="12523.3"/>
    <n v="73192.869666861487"/>
    <n v="73192.869666861487"/>
    <n v="15833"/>
    <n v="11738.9"/>
    <n v="74141.981936461816"/>
  </r>
  <r>
    <x v="32"/>
    <s v="LAKSHMI VILAS BANK LTD"/>
    <n v="386605"/>
    <n v="184911.9"/>
    <n v="47829.671111341035"/>
    <n v="47829.671111341035"/>
    <n v="371333"/>
    <n v="224169.3"/>
    <n v="60368.806435194288"/>
  </r>
  <r>
    <x v="32"/>
    <s v="MAHANAGAR COOP BANK LTD"/>
    <n v="18198"/>
    <n v="12624.2"/>
    <n v="69371.359490053859"/>
    <n v="69371.359490053859"/>
    <n v="52697"/>
    <n v="21953"/>
    <n v="41658.917964969543"/>
  </r>
  <r>
    <x v="32"/>
    <s v="MAHARASHTRA GRAMIN BANK"/>
    <n v="94924"/>
    <n v="121859"/>
    <n v="128375.33184442291"/>
    <n v="128375.33184442291"/>
    <n v="456385"/>
    <n v="104457.5"/>
    <n v="22888.022174260768"/>
  </r>
  <r>
    <x v="32"/>
    <s v="MAHARASHTRA STATE CO-OP BANK LTD"/>
    <n v="7036"/>
    <n v="38523.9"/>
    <n v="547525.58271745313"/>
    <n v="547525.58271745313"/>
    <n v="15127"/>
    <n v="102619.7"/>
    <n v="678387.65121967345"/>
  </r>
  <r>
    <x v="32"/>
    <s v="MAHESH SAHAKARI BANK LTD ,PUNE"/>
    <n v="7074"/>
    <n v="5933.7"/>
    <n v="83880.407124681937"/>
    <n v="83880.407124681937"/>
    <n v="6410"/>
    <n v="5283.3"/>
    <n v="82422.776911076449"/>
  </r>
  <r>
    <x v="32"/>
    <s v="MASHREQ BANK"/>
    <n v="866"/>
    <n v="4091.6"/>
    <n v="472471.13163972285"/>
    <n v="472471.13163972285"/>
    <n v="71"/>
    <n v="3344.2"/>
    <n v="4710140.8450704226"/>
  </r>
  <r>
    <x v="32"/>
    <s v="MEHSANA URBAN COOPERATIVE BANK LTD"/>
    <n v="42454"/>
    <n v="28769.4"/>
    <n v="67766.052668770906"/>
    <n v="67766.052668770906"/>
    <n v="66833"/>
    <n v="59314.5"/>
    <n v="88750.31795669804"/>
  </r>
  <r>
    <x v="32"/>
    <s v="MIZUHO CORPORATE BANK LTD"/>
    <n v="32040"/>
    <n v="147123.5"/>
    <n v="459186.9538077403"/>
    <n v="459186.9538077403"/>
    <n v="7130"/>
    <n v="214954.3"/>
    <n v="3014786.8162692846"/>
  </r>
  <r>
    <x v="32"/>
    <s v="MUMBAI DISTRICT CENTRAL CO-OP. BANK"/>
    <n v="15872"/>
    <n v="10195.4"/>
    <n v="64235.131048387098"/>
    <n v="64235.131048387098"/>
    <n v="30696"/>
    <n v="22464.799999999999"/>
    <n v="73184.779775866569"/>
  </r>
  <r>
    <x v="32"/>
    <s v="MUNICIPAL COOP BANK LTD"/>
    <n v="3782"/>
    <n v="1940.7"/>
    <n v="51314.119513484926"/>
    <n v="51314.119513484926"/>
    <n v="4962"/>
    <n v="1401.7"/>
    <n v="28248.69004433696"/>
  </r>
  <r>
    <x v="32"/>
    <s v="NAGAR URBAN COOP BANK LTD"/>
    <n v="12773"/>
    <n v="8640.2999999999993"/>
    <n v="67645.032490409445"/>
    <n v="67645.032490409445"/>
    <n v="11589"/>
    <n v="8975.9"/>
    <n v="77451.89403744931"/>
  </r>
  <r>
    <x v="32"/>
    <s v="NAGPUR NAGRIK SAHAKARI BANK LTD"/>
    <n v="14341"/>
    <n v="8467.7000000000007"/>
    <n v="59045.394323966262"/>
    <n v="59045.394323966262"/>
    <n v="22138"/>
    <n v="14826.1"/>
    <n v="66971.271117535463"/>
  </r>
  <r>
    <x v="32"/>
    <s v="NAINITAL BANK LTD"/>
    <n v="48856"/>
    <n v="31721"/>
    <n v="64927.542164728999"/>
    <n v="64927.542164728999"/>
    <n v="89108"/>
    <n v="51607.9"/>
    <n v="57916.124253714595"/>
  </r>
  <r>
    <x v="32"/>
    <s v="NATIONAL BANK OF ABU DHABI PJSC"/>
    <n v="887"/>
    <n v="19010.3"/>
    <n v="2143213.0777903046"/>
    <n v="2143213.0777903046"/>
    <n v="23"/>
    <n v="8951.5"/>
    <n v="38919565.217391305"/>
  </r>
  <r>
    <x v="32"/>
    <s v="NAV JEEVAN CO-OP BANK LTD"/>
    <n v="3504"/>
    <n v="3430.7"/>
    <n v="97908.105022831049"/>
    <n v="97908.105022831049"/>
    <n v="2783"/>
    <n v="2404.6999999999998"/>
    <n v="86406.755300035918"/>
  </r>
  <r>
    <x v="32"/>
    <s v="NEW INDIA CO-OP BANK"/>
    <n v="18784"/>
    <n v="8171.9"/>
    <n v="43504.57836456559"/>
    <n v="43504.57836456559"/>
    <n v="42147"/>
    <n v="14552.5"/>
    <n v="34527.961658006498"/>
  </r>
  <r>
    <x v="32"/>
    <s v="NILAMBUR CO-OPERATIVE URBAN BANK"/>
    <n v="2487"/>
    <n v="1280.5999999999999"/>
    <n v="51491.757137112982"/>
    <n v="51491.757137112982"/>
    <n v="2686"/>
    <n v="1044.7"/>
    <n v="38894.266567386447"/>
  </r>
  <r>
    <x v="32"/>
    <s v="NKGSB BANK"/>
    <n v="61602"/>
    <n v="43996.5"/>
    <n v="71420.570760689588"/>
    <n v="71420.570760689588"/>
    <n v="99207"/>
    <n v="53091.8"/>
    <n v="53516.183333837333"/>
  </r>
  <r>
    <x v="32"/>
    <s v="NORTH EAST SMALL FINANCE BANK LTD"/>
    <n v="18216"/>
    <n v="8153.6"/>
    <n v="44760.649978041285"/>
    <n v="44760.649978041285"/>
    <n v="2217"/>
    <n v="684.5"/>
    <n v="30875.056382498871"/>
  </r>
  <r>
    <x v="32"/>
    <s v="NSDL PAYMENTS BANK LIMITED"/>
    <n v="197"/>
    <n v="140.4"/>
    <n v="71269.035532994923"/>
    <n v="71269.035532994923"/>
    <n v="218"/>
    <n v="82.2"/>
    <n v="37706.422018348625"/>
  </r>
  <r>
    <x v="32"/>
    <s v="NUTAN NAGARIK SAHAKARI BANK LTD"/>
    <n v="26083"/>
    <n v="13550"/>
    <n v="51949.545681094969"/>
    <n v="51949.545681094969"/>
    <n v="32671"/>
    <n v="21287"/>
    <n v="65155.642618836275"/>
  </r>
  <r>
    <x v="32"/>
    <s v="ODISHA STATE CO-OP BANK LTD"/>
    <n v="5864"/>
    <n v="868.6"/>
    <n v="14812.414733969987"/>
    <n v="14812.414733969987"/>
    <n v="222"/>
    <n v="282.89999999999998"/>
    <n v="127432.43243243241"/>
  </r>
  <r>
    <x v="32"/>
    <s v="ORIENTAL BANK OF COMMERCE"/>
    <n v="1551609"/>
    <n v="955435.4"/>
    <n v="61577.072574340571"/>
    <n v="61577.072574340571"/>
    <n v="3070954"/>
    <n v="1781535.3"/>
    <n v="58012.438480029334"/>
  </r>
  <r>
    <x v="32"/>
    <s v="PAYTM PAYMENTS BANK LIMITED"/>
    <n v="293641"/>
    <n v="437423.9"/>
    <n v="148965.53955340025"/>
    <n v="148965.53955340025"/>
    <n v="768703"/>
    <n v="585172.1"/>
    <n v="76124.602089493608"/>
  </r>
  <r>
    <x v="32"/>
    <s v="PRAGATHI KRISHNA GRAMIN BANK"/>
    <n v="100903"/>
    <n v="379238.1"/>
    <n v="375844.22663349949"/>
    <n v="375844.22663349949"/>
    <n v="301991"/>
    <n v="187486.5"/>
    <n v="62083.472686272107"/>
  </r>
  <r>
    <x v="32"/>
    <s v="PRIME CO-OP BANK LTD. SURAT"/>
    <n v="21411"/>
    <n v="14493.2"/>
    <n v="67690.439493718179"/>
    <n v="67690.439493718179"/>
    <n v="24257"/>
    <n v="11559.7"/>
    <n v="47655.109865193554"/>
  </r>
  <r>
    <x v="32"/>
    <s v="PUNJAB AND SIND BANK"/>
    <n v="313430"/>
    <n v="235022.4"/>
    <n v="74984.015569664683"/>
    <n v="74984.015569664683"/>
    <n v="1052103"/>
    <n v="474884"/>
    <n v="45136.645366470773"/>
  </r>
  <r>
    <x v="32"/>
    <s v="PUNJAB NATIONAL BANK"/>
    <n v="4340238"/>
    <n v="3420518.3999999999"/>
    <n v="78809.466208995917"/>
    <n v="78809.466208995917"/>
    <n v="12608486"/>
    <n v="6484387.7999999998"/>
    <n v="51428.758377492748"/>
  </r>
  <r>
    <x v="32"/>
    <s v="PUSAD URBAN COOPERATIVE BANK LTD"/>
    <n v="12"/>
    <n v="0"/>
    <n v="0"/>
    <n v="0"/>
    <n v="3"/>
    <n v="2.1"/>
    <n v="70000"/>
  </r>
  <r>
    <x v="32"/>
    <s v="QATAR NATIONAL BANK QPSC"/>
    <n v="22"/>
    <n v="28497"/>
    <n v="129531818.18181819"/>
    <n v="129531818.18181819"/>
    <n v="19"/>
    <n v="801.1"/>
    <n v="4216315.7894736845"/>
  </r>
  <r>
    <x v="32"/>
    <s v="RABOBANK INTERNATIONAL"/>
    <n v="2810"/>
    <n v="8891.9"/>
    <n v="316437.72241992882"/>
    <n v="316437.72241992882"/>
    <n v="212"/>
    <n v="15930.5"/>
    <n v="7514386.7924528299"/>
  </r>
  <r>
    <x v="32"/>
    <s v="RAJARAMBAPU SAHAKARI BANK LTD"/>
    <n v="16565"/>
    <n v="19641.7"/>
    <n v="118573.49833987323"/>
    <n v="118573.49833987323"/>
    <n v="6625"/>
    <n v="12505.2"/>
    <n v="188757.7358490566"/>
  </r>
  <r>
    <x v="32"/>
    <s v="RAJASTHAN MARUDHARA GRAMIN BANK"/>
    <n v="64381"/>
    <n v="49786.9"/>
    <n v="77331.666174803118"/>
    <n v="77331.666174803118"/>
    <n v="1330078"/>
    <n v="66882.399999999994"/>
    <n v="5028.456977711081"/>
  </r>
  <r>
    <x v="32"/>
    <s v="RAJGURUNAGAR SAHAKARI BANK LTD"/>
    <n v="13587"/>
    <n v="5087.8"/>
    <n v="37446.088172517848"/>
    <n v="37446.088172517848"/>
    <n v="21504"/>
    <n v="6555.1"/>
    <n v="30483.165922619046"/>
  </r>
  <r>
    <x v="32"/>
    <s v="RAJKOT NAGARIK SAHAKARI BANK LTD"/>
    <n v="19131"/>
    <n v="11603.3"/>
    <n v="60651.821650723956"/>
    <n v="60651.821650723956"/>
    <n v="36690"/>
    <n v="15166"/>
    <n v="41335.513763968382"/>
  </r>
  <r>
    <x v="32"/>
    <s v="RBL BANK LTD"/>
    <n v="3546945"/>
    <n v="1353322.4"/>
    <n v="38154.592191308293"/>
    <n v="38154.592191308293"/>
    <n v="1180334"/>
    <n v="1234494.2"/>
    <n v="104588.54866503888"/>
  </r>
  <r>
    <x v="32"/>
    <s v="SAMARTH SAHAKARI BANK LTD SOLAPUR"/>
    <n v="7943"/>
    <n v="3619.3"/>
    <n v="45565.907088002015"/>
    <n v="45565.907088002015"/>
    <n v="11194"/>
    <n v="3675.6"/>
    <n v="32835.447561193498"/>
  </r>
  <r>
    <x v="32"/>
    <s v="SANT SOPANKAKA SAHAKARI BANK LTD"/>
    <n v="2795"/>
    <n v="1199.4000000000001"/>
    <n v="42912.343470483014"/>
    <n v="42912.343470483014"/>
    <n v="1890"/>
    <n v="1102.4000000000001"/>
    <n v="58328.042328042335"/>
  </r>
  <r>
    <x v="32"/>
    <s v="SARASPUR NAGRIK CO OPERATIVE BANK"/>
    <n v="6831"/>
    <n v="5677.4"/>
    <n v="83112.282242717032"/>
    <n v="83112.282242717032"/>
    <n v="2186"/>
    <n v="1580.2"/>
    <n v="72287.282708142724"/>
  </r>
  <r>
    <x v="32"/>
    <s v="SARASWAT CO-OP BANK LTD."/>
    <n v="381908"/>
    <n v="250303.7"/>
    <n v="65540.313373901561"/>
    <n v="65540.313373901561"/>
    <n v="676850"/>
    <n v="414536.8"/>
    <n v="61245.002585506387"/>
  </r>
  <r>
    <x v="32"/>
    <s v="SATARA SAHAKARI BANK LTD"/>
    <n v="1990"/>
    <n v="2248.5"/>
    <n v="112989.94974874372"/>
    <n v="112989.94974874372"/>
    <n v="28"/>
    <n v="30.2"/>
    <n v="107857.14285714286"/>
  </r>
  <r>
    <x v="32"/>
    <s v="SBER BANK"/>
    <n v="188"/>
    <n v="913.9"/>
    <n v="486117.02127659577"/>
    <n v="486117.02127659577"/>
    <n v="54"/>
    <n v="1004.1"/>
    <n v="1859444.4444444445"/>
  </r>
  <r>
    <x v="32"/>
    <s v="SBM BANK INDIA LIMITED"/>
    <n v="2773"/>
    <n v="14897.7"/>
    <n v="537241.25495852868"/>
    <n v="537241.25495852868"/>
    <n v="2022"/>
    <n v="31468"/>
    <n v="1556280.9099901088"/>
  </r>
  <r>
    <x v="32"/>
    <s v="SEVA VIKAS COOPERATIVE BANK LTD"/>
    <n v="6524"/>
    <n v="3092.4"/>
    <n v="47400.367872470873"/>
    <n v="47400.367872470873"/>
    <n v="29456"/>
    <n v="8303.7999999999993"/>
    <n v="28190.521455730577"/>
  </r>
  <r>
    <x v="32"/>
    <s v="SHAMRAO VITHAL CO-OP BANK LTD"/>
    <n v="227482"/>
    <n v="143846.6"/>
    <n v="63234.277876930923"/>
    <n v="63234.277876930923"/>
    <n v="377231"/>
    <n v="203511.7"/>
    <n v="53948.82711123953"/>
  </r>
  <r>
    <x v="32"/>
    <s v="SHIKSHAK SAHAKARI BANK LTD"/>
    <n v="5155"/>
    <n v="3482.9"/>
    <n v="67563.530552861295"/>
    <n v="67563.530552861295"/>
    <n v="7816"/>
    <n v="4170.7"/>
    <n v="53361.054247697029"/>
  </r>
  <r>
    <x v="32"/>
    <s v="SHINHAN BANK"/>
    <n v="29094"/>
    <n v="122682.3"/>
    <n v="421675.60321715818"/>
    <n v="421675.60321715818"/>
    <n v="19250"/>
    <n v="144269.79999999999"/>
    <n v="749453.50649350637"/>
  </r>
  <r>
    <x v="32"/>
    <s v="SHIVALIK MERCANTILE CO-OP BANK"/>
    <n v="12280"/>
    <n v="7801.9"/>
    <n v="63533.387622149836"/>
    <n v="63533.387622149836"/>
    <n v="12179"/>
    <n v="8219"/>
    <n v="67485.015190081293"/>
  </r>
  <r>
    <x v="32"/>
    <s v="SHRI VEERSHAIV CO-OP BANK LTD"/>
    <n v="4427"/>
    <n v="3804.4"/>
    <n v="85936.299977411341"/>
    <n v="85936.299977411341"/>
    <n v="2719"/>
    <n v="2126.9"/>
    <n v="78223.61162191983"/>
  </r>
  <r>
    <x v="32"/>
    <s v="SIR M. VISVESWARAYA CO-OP BANK LTD."/>
    <n v="2079"/>
    <n v="6017.7"/>
    <n v="289451.65945165948"/>
    <n v="289451.65945165948"/>
    <n v="2064"/>
    <n v="2567.3000000000002"/>
    <n v="124384.68992248064"/>
  </r>
  <r>
    <x v="32"/>
    <s v="SOLAPUR JANATA SAHAKARI BANK LTD"/>
    <n v="11824"/>
    <n v="15066.6"/>
    <n v="127423.88362652232"/>
    <n v="127423.88362652232"/>
    <n v="19882"/>
    <n v="14431.1"/>
    <n v="72583.744090131775"/>
  </r>
  <r>
    <x v="32"/>
    <s v="SOUTH INDIAN BANK"/>
    <n v="867126"/>
    <n v="554866.19999999995"/>
    <n v="63989.108849232973"/>
    <n v="63989.108849232973"/>
    <n v="1023416"/>
    <n v="589830.80000000005"/>
    <n v="57633.533186895656"/>
  </r>
  <r>
    <x v="32"/>
    <s v="STANDARD CHARTERED BANK"/>
    <n v="5217599"/>
    <n v="4885241.0999999996"/>
    <n v="93630.060493341851"/>
    <n v="93630.060493341851"/>
    <n v="1848218"/>
    <n v="4147226.4"/>
    <n v="224390.54267407849"/>
  </r>
  <r>
    <x v="32"/>
    <s v="STATE BANK OF INDIA"/>
    <n v="22585672"/>
    <n v="26749843.300000001"/>
    <n v="118437.22560037178"/>
    <n v="118437.22560037178"/>
    <n v="62516886"/>
    <n v="31925406.899999999"/>
    <n v="51066.85400165325"/>
  </r>
  <r>
    <x v="32"/>
    <s v="SUMITOMO MITSUI BANKING CORPORATION"/>
    <n v="19916"/>
    <n v="113842"/>
    <n v="571610.76521389838"/>
    <n v="571610.76521389838"/>
    <n v="4853"/>
    <n v="177782.5"/>
    <n v="3663352.5654234495"/>
  </r>
  <r>
    <x v="32"/>
    <s v="SURAT DISTRICT COOPERATIVE BANK LTD"/>
    <n v="19609"/>
    <n v="15164.3"/>
    <n v="77333.367331327448"/>
    <n v="77333.367331327448"/>
    <n v="43512"/>
    <n v="18858.5"/>
    <n v="43340.917448060303"/>
  </r>
  <r>
    <x v="32"/>
    <s v="SURAT NATIONAL CO-OP BANK LTD"/>
    <n v="13479"/>
    <n v="9350.7999999999993"/>
    <n v="69373.098894576746"/>
    <n v="69373.098894576746"/>
    <n v="15347"/>
    <n v="7002.8"/>
    <n v="45629.764774874566"/>
  </r>
  <r>
    <x v="32"/>
    <s v="SURAT PEOPLES COOPERATIVE BANK"/>
    <n v="39783"/>
    <n v="30178.2"/>
    <n v="75857.024357137474"/>
    <n v="75857.024357137474"/>
    <n v="48877"/>
    <n v="25266.5"/>
    <n v="51694.048325388219"/>
  </r>
  <r>
    <x v="32"/>
    <s v="SURYODAY SMALL FINANCE BANK LTD"/>
    <n v="94859"/>
    <n v="53082.2"/>
    <n v="55959.055018501145"/>
    <n v="55959.055018501145"/>
    <n v="9472"/>
    <n v="7386.4"/>
    <n v="77981.41891891892"/>
  </r>
  <r>
    <x v="32"/>
    <s v="SUTEX COOP BANK"/>
    <n v="27666"/>
    <n v="9317.1"/>
    <n v="33677.076556061591"/>
    <n v="33677.076556061591"/>
    <n v="27035"/>
    <n v="14693.1"/>
    <n v="54348.437211022749"/>
  </r>
  <r>
    <x v="32"/>
    <s v="SYNDICATE BANK"/>
    <n v="1517206"/>
    <n v="1548197.3"/>
    <n v="102042.65604011585"/>
    <n v="102042.65604011585"/>
    <n v="4045476"/>
    <n v="2070044.9"/>
    <n v="51169.377843299524"/>
  </r>
  <r>
    <x v="32"/>
    <s v="TAMIL NADU STATE APEX COOP BANK"/>
    <n v="122045"/>
    <n v="37980.199999999997"/>
    <n v="31119.83284853947"/>
    <n v="31119.83284853947"/>
    <n v="104202"/>
    <n v="54158.7"/>
    <n v="51974.722174238501"/>
  </r>
  <r>
    <x v="32"/>
    <s v="TAMILNADU MERCANTILE BANK"/>
    <n v="479039"/>
    <n v="327671.09999999998"/>
    <n v="68401.758520704985"/>
    <n v="68401.758520704985"/>
    <n v="745869"/>
    <n v="427468.79999999999"/>
    <n v="57311.511807033137"/>
  </r>
  <r>
    <x v="32"/>
    <s v="TELANGANA STATE COOP APEX BANK LTD"/>
    <n v="54255"/>
    <n v="35972"/>
    <n v="66301.723343470643"/>
    <n v="66301.723343470643"/>
    <n v="199555"/>
    <n v="51298.2"/>
    <n v="25706.296509734158"/>
  </r>
  <r>
    <x v="32"/>
    <s v="TEXTILE TRADERS COOPERATIVE BANK LT"/>
    <n v="2437"/>
    <n v="1044.2"/>
    <n v="42847.763643824372"/>
    <n v="42847.763643824372"/>
    <n v="2058"/>
    <n v="1639.6"/>
    <n v="79669.58211856171"/>
  </r>
  <r>
    <x v="32"/>
    <s v="THANE BHARAT SAHAKARI BANK LTD"/>
    <n v="13522"/>
    <n v="13224"/>
    <n v="97796.183996450229"/>
    <n v="97796.183996450229"/>
    <n v="30960"/>
    <n v="17605.400000000001"/>
    <n v="56864.987080103368"/>
  </r>
  <r>
    <x v="32"/>
    <s v="THANE DISTRICT CENTRAL COOP BANK LT"/>
    <n v="15886"/>
    <n v="65905.3"/>
    <n v="414864.03122246003"/>
    <n v="414864.03122246003"/>
    <n v="92927"/>
    <n v="36711"/>
    <n v="39505.203008813369"/>
  </r>
  <r>
    <x v="32"/>
    <s v="THANE JANATA SAHAKARI BANK LTD"/>
    <n v="106769"/>
    <n v="72905.2"/>
    <n v="68283.11588569716"/>
    <n v="68283.11588569716"/>
    <n v="216401"/>
    <n v="110364.8"/>
    <n v="51000.134010471302"/>
  </r>
  <r>
    <x v="32"/>
    <s v="THE A. P. MAHESH URBAN CO-OP BANK L"/>
    <n v="21724"/>
    <n v="55450.3"/>
    <n v="255249.03332719574"/>
    <n v="255249.03332719574"/>
    <n v="35737"/>
    <n v="28891.9"/>
    <n v="80845.902006323973"/>
  </r>
  <r>
    <x v="32"/>
    <s v="THE AJARA URBAN CO-OP BANK LTD"/>
    <n v="0"/>
    <n v="0"/>
    <e v="#NUM!"/>
    <n v="0"/>
    <n v="13"/>
    <n v="1.1000000000000001"/>
    <n v="8461.5384615384628"/>
  </r>
  <r>
    <x v="32"/>
    <s v="THE AP STATE COOP BANK LTD"/>
    <n v="45263"/>
    <n v="18844.7"/>
    <n v="41633.784769016638"/>
    <n v="41633.784769016638"/>
    <n v="56966"/>
    <n v="31386.5"/>
    <n v="55096.899905206614"/>
  </r>
  <r>
    <x v="32"/>
    <s v="THE BARAMATI SAHAKARI BANK LTD"/>
    <n v="8326"/>
    <n v="5556.7"/>
    <n v="66739.130434782608"/>
    <n v="66739.130434782608"/>
    <n v="13945"/>
    <n v="8069.8"/>
    <n v="57868.770168519186"/>
  </r>
  <r>
    <x v="32"/>
    <s v="THE GADCHIROLI DIST CO-OP BANK"/>
    <n v="7107"/>
    <n v="8306.2000000000007"/>
    <n v="116873.5049950753"/>
    <n v="116873.5049950753"/>
    <n v="63973"/>
    <n v="12135.7"/>
    <n v="18970.034233192127"/>
  </r>
  <r>
    <x v="32"/>
    <s v="THE GUJARAT STATE CO-OP BANK LTD"/>
    <n v="108273"/>
    <n v="91343.3"/>
    <n v="84363.876497372388"/>
    <n v="84363.876497372388"/>
    <n v="477304"/>
    <n v="190574.1"/>
    <n v="39927.195246635267"/>
  </r>
  <r>
    <x v="32"/>
    <s v="THE HARYANA STATE CO-OP APEX BANK"/>
    <n v="2051"/>
    <n v="817.3"/>
    <n v="39848.8542174549"/>
    <n v="39848.8542174549"/>
    <n v="2544"/>
    <n v="2264.4"/>
    <n v="89009.433962264156"/>
  </r>
  <r>
    <x v="32"/>
    <s v="THE HASTI CO-OP. BANK LTD."/>
    <n v="6757"/>
    <n v="3843.5"/>
    <n v="56881.752256918749"/>
    <n v="56881.752256918749"/>
    <n v="7653"/>
    <n v="6018.8"/>
    <n v="78646.282503593364"/>
  </r>
  <r>
    <x v="32"/>
    <s v="THE KANGRA CENTRAL COOP BANK LTD"/>
    <n v="52416"/>
    <n v="13735.9"/>
    <n v="26205.547924297924"/>
    <n v="26205.547924297924"/>
    <n v="56539"/>
    <n v="17850"/>
    <n v="31571.127894020057"/>
  </r>
  <r>
    <x v="32"/>
    <s v="THE KANGRA CO OPERATIVE BANK LTD"/>
    <n v="4509"/>
    <n v="3848.4"/>
    <n v="85349.301397205592"/>
    <n v="85349.301397205592"/>
    <n v="15268"/>
    <n v="4443.1000000000004"/>
    <n v="29100.733560387744"/>
  </r>
  <r>
    <x v="32"/>
    <s v="THE KERALA STATE CO-OP BANK"/>
    <n v="1145"/>
    <n v="279.89999999999998"/>
    <n v="24445.41484716157"/>
    <n v="24445.41484716157"/>
    <n v="3236"/>
    <n v="6081"/>
    <n v="187917.18170580963"/>
  </r>
  <r>
    <x v="32"/>
    <s v="THE MALKAPUR URBAN CO OP BANK LTD"/>
    <n v="105"/>
    <n v="108.6"/>
    <n v="103428.57142857143"/>
    <n v="103428.57142857143"/>
    <n v="375"/>
    <n v="612.6"/>
    <n v="163360"/>
  </r>
  <r>
    <x v="32"/>
    <s v="THE MUSLIM CO-OPERATIVE BANK LTD."/>
    <n v="1538"/>
    <n v="958.7"/>
    <n v="62334.200260078025"/>
    <n v="62334.200260078025"/>
    <n v="679"/>
    <n v="463.7"/>
    <n v="68291.605301914577"/>
  </r>
  <r>
    <x v="32"/>
    <s v="THE NASIK MERCHANTS CO-OP BANK LTD."/>
    <n v="15593"/>
    <n v="8120.2"/>
    <n v="52075.93150772783"/>
    <n v="52075.93150772783"/>
    <n v="21922"/>
    <n v="10579.3"/>
    <n v="48258.826749384178"/>
  </r>
  <r>
    <x v="32"/>
    <s v="THE NAVNIRMAN COOPERATIVE BANK LTD"/>
    <n v="7827"/>
    <n v="15190.2"/>
    <n v="194074.35799156764"/>
    <n v="194074.35799156764"/>
    <n v="10940"/>
    <n v="6754.6"/>
    <n v="61742.230347349177"/>
  </r>
  <r>
    <x v="32"/>
    <s v="THE PANDHARPUR URBAN CO-OP BANK"/>
    <n v="4441"/>
    <n v="2385.1999999999998"/>
    <n v="53708.624183742395"/>
    <n v="53708.624183742395"/>
    <n v="4720"/>
    <n v="8670.2000000000007"/>
    <n v="183690.67796610171"/>
  </r>
  <r>
    <x v="32"/>
    <s v="THE RAJASTHAN ST. COOP. BANK LTD"/>
    <n v="51934"/>
    <n v="28695.3"/>
    <n v="55253.398544306234"/>
    <n v="55253.398544306234"/>
    <n v="424844"/>
    <n v="40427.699999999997"/>
    <n v="9515.8928924499342"/>
  </r>
  <r>
    <x v="32"/>
    <s v="THE SAHEBRAO DESHMUKH COOP BANK LTD"/>
    <n v="3354"/>
    <n v="7873.1"/>
    <n v="234737.62671437091"/>
    <n v="234737.62671437091"/>
    <n v="9816"/>
    <n v="4133"/>
    <n v="42104.72697636512"/>
  </r>
  <r>
    <x v="32"/>
    <s v="THE URBAN CO-OP BANK LTD NO 1758"/>
    <n v="1971"/>
    <n v="2208.6"/>
    <n v="112054.79452054795"/>
    <n v="112054.79452054795"/>
    <n v="629"/>
    <n v="459.6"/>
    <n v="73068.36248012718"/>
  </r>
  <r>
    <x v="32"/>
    <s v="THE VARACHHA CO-OP. BANK LTD"/>
    <n v="26834"/>
    <n v="18756.099999999999"/>
    <n v="69896.77275098754"/>
    <n v="69896.77275098754"/>
    <n v="55534"/>
    <n v="16587.2"/>
    <n v="29868.548997010839"/>
  </r>
  <r>
    <x v="32"/>
    <s v="THE VIJAY CO OP BANK LTD"/>
    <n v="4447"/>
    <n v="2739.4"/>
    <n v="61601.079379356866"/>
    <n v="61601.079379356866"/>
    <n v="2077"/>
    <n v="1300.7"/>
    <n v="62623.976889744823"/>
  </r>
  <r>
    <x v="32"/>
    <s v="THE VISHWESHWAR SAHAKARI BANK LTD"/>
    <n v="11438"/>
    <n v="7216.1"/>
    <n v="63088.826717957687"/>
    <n v="63088.826717957687"/>
    <n v="25498"/>
    <n v="13527.3"/>
    <n v="53052.396266373835"/>
  </r>
  <r>
    <x v="32"/>
    <s v="THE ZOROASTRIAN CO-OP BANK LTD"/>
    <n v="5882"/>
    <n v="2964.9"/>
    <n v="50406.324379462771"/>
    <n v="50406.324379462771"/>
    <n v="8316"/>
    <n v="7290.9"/>
    <n v="87673.16017316017"/>
  </r>
  <r>
    <x v="32"/>
    <s v="THRISSUR DISTRICT COOPERATIVE BANK"/>
    <n v="5531"/>
    <n v="3947"/>
    <n v="71361.417465196166"/>
    <n v="71361.417465196166"/>
    <n v="8235"/>
    <n v="5666.8"/>
    <n v="68813.600485731629"/>
  </r>
  <r>
    <x v="32"/>
    <s v="TUMKUR GRAIN MERCHANTS COOP BANK"/>
    <n v="9466"/>
    <n v="6551.4"/>
    <n v="69209.803507289253"/>
    <n v="69209.803507289253"/>
    <n v="6591"/>
    <n v="5587.5"/>
    <n v="84774.692762858438"/>
  </r>
  <r>
    <x v="32"/>
    <s v="UCO BANK"/>
    <n v="739487"/>
    <n v="467209.4"/>
    <n v="63180.204655389476"/>
    <n v="63180.204655389476"/>
    <n v="3246937"/>
    <n v="1012417.3"/>
    <n v="31180.688137774156"/>
  </r>
  <r>
    <x v="32"/>
    <s v="UJJIVAN SMALL FINANCE BANK LTD."/>
    <n v="47195"/>
    <n v="30790.3"/>
    <n v="65240.597520923824"/>
    <n v="65240.597520923824"/>
    <n v="111483"/>
    <n v="76203.8"/>
    <n v="68354.637029861056"/>
  </r>
  <r>
    <x v="32"/>
    <s v="UNION BANK OF INDIA"/>
    <n v="2763736"/>
    <n v="2210397.7999999998"/>
    <n v="79978.615902531921"/>
    <n v="79978.615902531921"/>
    <n v="6942569"/>
    <n v="4044993.4"/>
    <n v="58263.639871638297"/>
  </r>
  <r>
    <x v="32"/>
    <s v="UNITED BANK OF INDIA"/>
    <n v="1138256"/>
    <n v="605173.4"/>
    <n v="53166.721721651367"/>
    <n v="53166.721721651367"/>
    <n v="4270620"/>
    <n v="1105775.8999999999"/>
    <n v="25892.631514862009"/>
  </r>
  <r>
    <x v="32"/>
    <s v="UNITED OVERSEAS BANK LTD"/>
    <n v="74"/>
    <n v="67.2"/>
    <n v="90810.810810810814"/>
    <n v="90810.810810810814"/>
    <n v="21"/>
    <n v="7111.4"/>
    <n v="33863809.523809522"/>
  </r>
  <r>
    <x v="32"/>
    <s v="UTKARSH SMALL FINANCE BANK LTD"/>
    <n v="214888"/>
    <n v="71005.5"/>
    <n v="33043.027065261907"/>
    <n v="33043.027065261907"/>
    <n v="23253"/>
    <n v="22239.5"/>
    <n v="95641.42261213607"/>
  </r>
  <r>
    <x v="32"/>
    <s v="UTTAR PRADESH CO_OP BANK LTD"/>
    <n v="27080"/>
    <n v="61866.400000000001"/>
    <n v="228457.90251107828"/>
    <n v="228457.90251107828"/>
    <n v="761"/>
    <n v="9810.9"/>
    <n v="1289211.5637319316"/>
  </r>
  <r>
    <x v="32"/>
    <s v="VASAI JANATA SAHAKARI BANK"/>
    <n v="3717"/>
    <n v="7648.9"/>
    <n v="205781.54425612054"/>
    <n v="205781.54425612054"/>
    <n v="5735"/>
    <n v="2106.6"/>
    <n v="36732.345248474281"/>
  </r>
  <r>
    <x v="32"/>
    <s v="VASAI VIKAS SAHAKARI BANK LTD"/>
    <n v="6449"/>
    <n v="4447.3999999999996"/>
    <n v="68962.629865095354"/>
    <n v="68962.629865095354"/>
    <n v="21417"/>
    <n v="9765.9"/>
    <n v="45598.823364616896"/>
  </r>
  <r>
    <x v="32"/>
    <s v="VIJAYA BANK"/>
    <n v="826912"/>
    <n v="526886.5"/>
    <n v="63717.360493014974"/>
    <n v="63717.360493014974"/>
    <n v="2141806"/>
    <n v="1055983.7"/>
    <n v="49303.424306403103"/>
  </r>
  <r>
    <x v="32"/>
    <s v="WEST BENGAL STATE COOPERATIVE BANK"/>
    <n v="1415273"/>
    <n v="234879"/>
    <n v="16596.020697066928"/>
    <n v="16596.020697066928"/>
    <n v="200556"/>
    <n v="388996.9"/>
    <n v="193959.24330361595"/>
  </r>
  <r>
    <x v="32"/>
    <s v="WESTPAC BANKING CORPORATION"/>
    <n v="4"/>
    <n v="3"/>
    <n v="75000"/>
    <n v="75000"/>
    <n v="3"/>
    <n v="0"/>
    <n v="0"/>
  </r>
  <r>
    <x v="32"/>
    <s v="WOORI BANK"/>
    <n v="17369"/>
    <n v="23650.5"/>
    <n v="136165.00662099142"/>
    <n v="136165.00662099142"/>
    <n v="1761"/>
    <n v="44769.2"/>
    <n v="2542260.079500284"/>
  </r>
  <r>
    <x v="32"/>
    <s v="YES BANK"/>
    <n v="18572876"/>
    <n v="6331052"/>
    <n v="34087.62326308537"/>
    <n v="34087.62326308537"/>
    <n v="3949919"/>
    <n v="4665389.8"/>
    <n v="118113.55625267253"/>
  </r>
  <r>
    <x v="32"/>
    <s v="ZILA SAHKARI BANK LTD GHAZIABAD"/>
    <n v="2147"/>
    <n v="1692.4"/>
    <n v="78826.269212855143"/>
    <n v="78826.269212855143"/>
    <n v="13002"/>
    <n v="4086.6"/>
    <n v="31430.549146285186"/>
  </r>
  <r>
    <x v="33"/>
    <s v="ABHYUDAYA CO-OP BANK LTD"/>
    <n v="98759"/>
    <n v="42180.3"/>
    <n v="42710.335260583852"/>
    <n v="42710.335260583852"/>
    <n v="228007"/>
    <n v="73551"/>
    <n v="32258.220142364051"/>
  </r>
  <r>
    <x v="33"/>
    <s v="ABU DHABI COMMERCIAL BANK"/>
    <n v="200"/>
    <n v="226.6"/>
    <n v="113300"/>
    <n v="113300"/>
    <n v="82"/>
    <n v="253.1"/>
    <n v="308658.53658536583"/>
  </r>
  <r>
    <x v="33"/>
    <s v="ADITYA BIRLA IDEA PAYMENTS BANK LTD"/>
    <n v="70"/>
    <n v="5.3"/>
    <n v="7571.4285714285716"/>
    <n v="7571.4285714285716"/>
    <n v="70"/>
    <n v="5.3"/>
    <n v="7571.4285714285716"/>
  </r>
  <r>
    <x v="33"/>
    <s v="AHMEDABAD MERCANTILE COOP BANK"/>
    <n v="21048"/>
    <n v="17993.400000000001"/>
    <n v="85487.457240592936"/>
    <n v="85487.457240592936"/>
    <n v="35353"/>
    <n v="23229.599999999999"/>
    <n v="65707.577857607554"/>
  </r>
  <r>
    <x v="33"/>
    <s v="AHMEDNAGAR MERCHANTS CO-OP BANK LTD"/>
    <n v="10147"/>
    <n v="6184.7"/>
    <n v="60951.02000591308"/>
    <n v="60951.02000591308"/>
    <n v="9990"/>
    <n v="9270.1"/>
    <n v="92793.793793793797"/>
  </r>
  <r>
    <x v="33"/>
    <s v="AIRTEL PAYMENTS BANK LIMITED"/>
    <n v="576767"/>
    <n v="314704.09999999998"/>
    <n v="54563.471904599253"/>
    <n v="54563.471904599253"/>
    <n v="145760"/>
    <n v="85034.6"/>
    <n v="58338.776070252476"/>
  </r>
  <r>
    <x v="33"/>
    <s v="AKOLA DISTRICT CENTRAL CO-OP BANK"/>
    <n v="16857"/>
    <n v="9059.2999999999993"/>
    <n v="53742.065610725505"/>
    <n v="53742.065610725505"/>
    <n v="41488"/>
    <n v="17501"/>
    <n v="42183.281912842271"/>
  </r>
  <r>
    <x v="33"/>
    <s v="AKOLA JANATA COMMERCIAL CO-OP BANK"/>
    <n v="18590"/>
    <n v="12144.5"/>
    <n v="65328.133405056484"/>
    <n v="65328.133405056484"/>
    <n v="16725"/>
    <n v="17353.8"/>
    <n v="103759.64125560538"/>
  </r>
  <r>
    <x v="33"/>
    <s v="ALLAHABAD BANK"/>
    <n v="1253959"/>
    <n v="1078774.3999999999"/>
    <n v="86029.479432740613"/>
    <n v="86029.479432740613"/>
    <n v="3865251"/>
    <n v="1762352.6"/>
    <n v="45594.777674205376"/>
  </r>
  <r>
    <x v="33"/>
    <s v="ALMORA URBAN CO-OPERATIVE BANK LTD"/>
    <n v="12618"/>
    <n v="7095.1"/>
    <n v="56229.988904739264"/>
    <n v="56229.988904739264"/>
    <n v="24622"/>
    <n v="9689.7000000000007"/>
    <n v="39353.829908212174"/>
  </r>
  <r>
    <x v="33"/>
    <s v="AMBARNATH JAI HIND CO -OP BANK LTD"/>
    <n v="2337"/>
    <n v="1553"/>
    <n v="66452.717158750529"/>
    <n v="66452.717158750529"/>
    <n v="8606"/>
    <n v="1866.2"/>
    <n v="21684.871020218452"/>
  </r>
  <r>
    <x v="33"/>
    <s v="ANDHRA BANK"/>
    <n v="1176568"/>
    <n v="1308316.3"/>
    <n v="111197.67833223409"/>
    <n v="111197.67833223409"/>
    <n v="3535007"/>
    <n v="2009035.4"/>
    <n v="56832.572042997366"/>
  </r>
  <r>
    <x v="33"/>
    <s v="ANDHRA PRADESH GRAMEEN VIKAS BANK"/>
    <n v="51656"/>
    <n v="30348.1"/>
    <n v="58750.387176707452"/>
    <n v="58750.387176707452"/>
    <n v="195368"/>
    <n v="74000"/>
    <n v="37877.236804389664"/>
  </r>
  <r>
    <x v="33"/>
    <s v="ANDHRA PRAGATHI GRAMEENA BANK"/>
    <n v="44400"/>
    <n v="31878"/>
    <n v="71797.297297297293"/>
    <n v="71797.297297297293"/>
    <n v="149674"/>
    <n v="37922.699999999997"/>
    <n v="25336.865454253908"/>
  </r>
  <r>
    <x v="33"/>
    <s v="ANZ BANKING GROUP LIMITED"/>
    <n v="32323"/>
    <n v="103099.5"/>
    <n v="318966.3706957894"/>
    <n v="318966.3706957894"/>
    <n v="9009"/>
    <n v="102817.9"/>
    <n v="1141279.8312798312"/>
  </r>
  <r>
    <x v="33"/>
    <s v="APNA SAHAKARI BANKLTD"/>
    <n v="17385"/>
    <n v="11764.8"/>
    <n v="67672.131147540989"/>
    <n v="67672.131147540989"/>
    <n v="64860"/>
    <n v="24468"/>
    <n v="37724.329324699349"/>
  </r>
  <r>
    <x v="33"/>
    <s v="AU SMALL FINANCE BANK LIMITED"/>
    <n v="185162"/>
    <n v="217919"/>
    <n v="117690.99491256305"/>
    <n v="117690.99491256305"/>
    <n v="179856"/>
    <n v="224709.6"/>
    <n v="124938.61756071524"/>
  </r>
  <r>
    <x v="33"/>
    <s v="AXIS BANK"/>
    <n v="19382701"/>
    <n v="11464532.1"/>
    <n v="59148.26886098073"/>
    <n v="59148.26886098073"/>
    <n v="10610990"/>
    <n v="11331300.300000001"/>
    <n v="106788.34208683639"/>
  </r>
  <r>
    <x v="33"/>
    <s v="BANDHAN BANK LIMITED"/>
    <n v="426817"/>
    <n v="225294.9"/>
    <n v="52784.893760089217"/>
    <n v="52784.893760089217"/>
    <n v="511562"/>
    <n v="295610.8"/>
    <n v="57785.918422400413"/>
  </r>
  <r>
    <x v="33"/>
    <s v="BANK INTERNASIONAL INDONESIA"/>
    <n v="1513"/>
    <n v="1703"/>
    <n v="112557.83212161269"/>
    <n v="112557.83212161269"/>
    <n v="47"/>
    <n v="4507.8999999999996"/>
    <n v="9591276.5957446788"/>
  </r>
  <r>
    <x v="33"/>
    <s v="BANK OF AMERICA"/>
    <n v="647877"/>
    <n v="1466040.9"/>
    <n v="226283.83165323047"/>
    <n v="226283.83165323047"/>
    <n v="112670"/>
    <n v="1163838"/>
    <n v="1032961.7466938848"/>
  </r>
  <r>
    <x v="33"/>
    <s v="BANK OF BAHARIEN AND KUWAIT"/>
    <n v="15726"/>
    <n v="45225.8"/>
    <n v="287586.1630420959"/>
    <n v="287586.1630420959"/>
    <n v="2615"/>
    <n v="11627"/>
    <n v="444627.15105162526"/>
  </r>
  <r>
    <x v="33"/>
    <s v="BANK OF BARODA"/>
    <n v="3719183"/>
    <n v="3429300.6"/>
    <n v="92205.750564035159"/>
    <n v="92205.750564035159"/>
    <n v="11891284"/>
    <n v="5353431.4000000004"/>
    <n v="45019.792648127826"/>
  </r>
  <r>
    <x v="33"/>
    <s v="BANK OF CEYLON"/>
    <n v="1696"/>
    <n v="737.1"/>
    <n v="43461.084905660377"/>
    <n v="43461.084905660377"/>
    <n v="449"/>
    <n v="1192.0999999999999"/>
    <n v="265501.11358574609"/>
  </r>
  <r>
    <x v="33"/>
    <s v="BANK OF INDIA"/>
    <n v="2489982"/>
    <n v="1681077.6"/>
    <n v="67513.644676949465"/>
    <n v="67513.644676949465"/>
    <n v="9664625"/>
    <n v="4106943.4"/>
    <n v="42494.596531163908"/>
  </r>
  <r>
    <x v="33"/>
    <s v="BANK OF MAHARASHTRA"/>
    <n v="1241343"/>
    <n v="778670.1"/>
    <n v="62728.037295090879"/>
    <n v="62728.037295090879"/>
    <n v="2911626"/>
    <n v="1316664.8"/>
    <n v="45220.94527250409"/>
  </r>
  <r>
    <x v="33"/>
    <s v="BANK OF NOVA SCOTIA"/>
    <n v="614"/>
    <n v="1096.0999999999999"/>
    <n v="178517.91530944622"/>
    <n v="178517.91530944622"/>
    <n v="444"/>
    <n v="34667"/>
    <n v="7807882.8828828828"/>
  </r>
  <r>
    <x v="33"/>
    <s v="BANK OF TOKYO AND MITSUBISHI"/>
    <n v="68429"/>
    <n v="237241.2"/>
    <n v="346696.86828683747"/>
    <n v="346696.86828683747"/>
    <n v="9898"/>
    <n v="269763.59999999998"/>
    <n v="2725435.4415033334"/>
  </r>
  <r>
    <x v="33"/>
    <s v="BARCLAYS BANK"/>
    <n v="65387"/>
    <n v="151693.5"/>
    <n v="231993.36259501125"/>
    <n v="231993.36259501125"/>
    <n v="8936"/>
    <n v="163077"/>
    <n v="1824944.0465532676"/>
  </r>
  <r>
    <x v="33"/>
    <s v="BASSEIN CATHOLIC CO-OP BANK LTD"/>
    <n v="39192"/>
    <n v="28028.799999999999"/>
    <n v="71516.636048173095"/>
    <n v="71516.636048173095"/>
    <n v="77631"/>
    <n v="36793.199999999997"/>
    <n v="47394.983962592254"/>
  </r>
  <r>
    <x v="33"/>
    <s v="BHAGINI NIVEDITA SAHAKARI BANK LTD"/>
    <n v="3321"/>
    <n v="1072.7"/>
    <n v="32300.511894007828"/>
    <n v="32300.511894007828"/>
    <n v="5847"/>
    <n v="1386.1"/>
    <n v="23706.174106379342"/>
  </r>
  <r>
    <x v="33"/>
    <s v="BHARAT CO-OP BANK LTD"/>
    <n v="90945"/>
    <n v="57474.9"/>
    <n v="63197.427016328547"/>
    <n v="63197.427016328547"/>
    <n v="186678"/>
    <n v="99097.1"/>
    <n v="53084.509154801315"/>
  </r>
  <r>
    <x v="33"/>
    <s v="CANARA BANK"/>
    <n v="3240020"/>
    <n v="2708239.5"/>
    <n v="83587.122918994326"/>
    <n v="83587.122918994326"/>
    <n v="6818129"/>
    <n v="4962598"/>
    <n v="72785.334510391345"/>
  </r>
  <r>
    <x v="33"/>
    <s v="CAPITAL SMALL FINANCE BANK LTD"/>
    <n v="42237"/>
    <n v="30063.1"/>
    <n v="71177.166938939787"/>
    <n v="71177.166938939787"/>
    <n v="49644"/>
    <n v="40097.300000000003"/>
    <n v="80769.680122472011"/>
  </r>
  <r>
    <x v="33"/>
    <s v="CATHOLIC SYRIAN BANK LTD."/>
    <n v="214183"/>
    <n v="89231.1"/>
    <n v="41661.149577697579"/>
    <n v="41661.149577697579"/>
    <n v="200494"/>
    <n v="112321.8"/>
    <n v="56022.524364818899"/>
  </r>
  <r>
    <x v="33"/>
    <s v="CENTRAL BANK OF INDIA"/>
    <n v="2052632"/>
    <n v="1562756.6"/>
    <n v="76134.280280147635"/>
    <n v="76134.280280147635"/>
    <n v="6949803"/>
    <n v="2609775.9"/>
    <n v="37551.796791937842"/>
  </r>
  <r>
    <x v="33"/>
    <s v="CITI BANK"/>
    <n v="7700687"/>
    <n v="11409026.300000001"/>
    <n v="148155.95413759837"/>
    <n v="148155.95413759837"/>
    <n v="2726590"/>
    <n v="9359211.3000000007"/>
    <n v="343257.00967142114"/>
  </r>
  <r>
    <x v="33"/>
    <s v="CITIZEN CREDIT COOPERATIVE BANK LTD"/>
    <n v="12947"/>
    <n v="6671.5"/>
    <n v="51529.311809685641"/>
    <n v="51529.311809685641"/>
    <n v="30591"/>
    <n v="14979.6"/>
    <n v="48967.343336275379"/>
  </r>
  <r>
    <x v="33"/>
    <s v="CITY UNION BANK LTD"/>
    <n v="1115189"/>
    <n v="532237.19999999995"/>
    <n v="47726.18811699182"/>
    <n v="47726.18811699182"/>
    <n v="735190"/>
    <n v="445257.8"/>
    <n v="60563.636610944108"/>
  </r>
  <r>
    <x v="33"/>
    <s v="CORPORATION BANK"/>
    <n v="2639008"/>
    <n v="981055.1"/>
    <n v="37175.146873370599"/>
    <n v="37175.146873370599"/>
    <n v="2978229"/>
    <n v="2009779.9"/>
    <n v="67482.382986667581"/>
  </r>
  <r>
    <x v="33"/>
    <s v="COSMOS COOPERATIVE BANK"/>
    <n v="130800"/>
    <n v="135272.5"/>
    <n v="103419.34250764525"/>
    <n v="103419.34250764525"/>
    <n v="220903"/>
    <n v="151992.4"/>
    <n v="68805.041126648342"/>
  </r>
  <r>
    <x v="33"/>
    <s v="CREDIT AGRICOLE CORP N INVSMNT BANK"/>
    <n v="11856"/>
    <n v="44132.6"/>
    <n v="372238.5290148448"/>
    <n v="372238.5290148448"/>
    <n v="1596"/>
    <n v="245688.4"/>
    <n v="15394010.025062656"/>
  </r>
  <r>
    <x v="33"/>
    <s v="CTBC BANK CO LTD"/>
    <n v="1421"/>
    <n v="6226.1"/>
    <n v="438149.19071076706"/>
    <n v="438149.19071076706"/>
    <n v="670"/>
    <n v="30911.599999999999"/>
    <n v="4613671.6417910447"/>
  </r>
  <r>
    <x v="33"/>
    <s v="DCB BANK LIMITED"/>
    <n v="304170"/>
    <n v="237900.9"/>
    <n v="78213.13739027518"/>
    <n v="78213.13739027518"/>
    <n v="463145"/>
    <n v="293568"/>
    <n v="63385.764717313155"/>
  </r>
  <r>
    <x v="33"/>
    <s v="DELHI STATE CO OP BANK LTD"/>
    <n v="2216"/>
    <n v="1656.5"/>
    <n v="74751.805054151628"/>
    <n v="74751.805054151628"/>
    <n v="7408"/>
    <n v="2769.3"/>
    <n v="37382.559395248383"/>
  </r>
  <r>
    <x v="33"/>
    <s v="DENA BANK"/>
    <n v="527715"/>
    <n v="370700"/>
    <n v="70246.250343461899"/>
    <n v="70246.250343461899"/>
    <n v="1890622"/>
    <n v="638955.9"/>
    <n v="33796.068172273466"/>
  </r>
  <r>
    <x v="33"/>
    <s v="DEOGIRI NAGARI SAHAKARI BANK LTD"/>
    <n v="5527"/>
    <n v="4886.3999999999996"/>
    <n v="88409.625474941189"/>
    <n v="88409.625474941189"/>
    <n v="13739"/>
    <n v="4932.5"/>
    <n v="35901.448431472454"/>
  </r>
  <r>
    <x v="33"/>
    <s v="DEUSTCHE BANK"/>
    <n v="2772445"/>
    <n v="3853654.5"/>
    <n v="138998.41114972523"/>
    <n v="138998.41114972523"/>
    <n v="481575"/>
    <n v="2969797"/>
    <n v="616684.21325857867"/>
  </r>
  <r>
    <x v="33"/>
    <s v="DEVELOPMENT BANK OF SINGAPORE"/>
    <n v="547405"/>
    <n v="1146554.8"/>
    <n v="209452.74522519889"/>
    <n v="209452.74522519889"/>
    <n v="185132"/>
    <n v="536699.4"/>
    <n v="289900.93554868957"/>
  </r>
  <r>
    <x v="33"/>
    <s v="DHANLAXMI BANK LTD"/>
    <n v="160015"/>
    <n v="61843.5"/>
    <n v="38648.56419710652"/>
    <n v="38648.56419710652"/>
    <n v="177124"/>
    <n v="83704.2"/>
    <n v="47257.401594363269"/>
  </r>
  <r>
    <x v="33"/>
    <s v="DMK JAOLI BANK LTD"/>
    <n v="4037"/>
    <n v="4578.7"/>
    <n v="113418.37998513748"/>
    <n v="113418.37998513748"/>
    <n v="13554"/>
    <n v="4077.8"/>
    <n v="30085.583591559687"/>
  </r>
  <r>
    <x v="33"/>
    <s v="DOHA BANK QSC"/>
    <n v="30174"/>
    <n v="32233.9"/>
    <n v="106826.73825147477"/>
    <n v="106826.73825147477"/>
    <n v="1148"/>
    <n v="3730.4"/>
    <n v="324947.73519163765"/>
  </r>
  <r>
    <x v="33"/>
    <s v="DOMBIVLI NAGRIK SAHAKARI BANK"/>
    <n v="20603"/>
    <n v="13774.8"/>
    <n v="66858.224530408188"/>
    <n v="66858.224530408188"/>
    <n v="67318"/>
    <n v="22662.1"/>
    <n v="33664.250274815058"/>
  </r>
  <r>
    <x v="33"/>
    <s v="DURGAPUR STEEL PEOPLES COOP BANK LT"/>
    <n v="1729"/>
    <n v="513.79999999999995"/>
    <n v="29716.599190283396"/>
    <n v="29716.599190283396"/>
    <n v="5594"/>
    <n v="2832.2"/>
    <n v="50629.245620307469"/>
  </r>
  <r>
    <x v="33"/>
    <s v="EMIRATES NBD BANK PJSC"/>
    <n v="1513"/>
    <n v="14087.7"/>
    <n v="931110.37673496362"/>
    <n v="931110.37673496362"/>
    <n v="508"/>
    <n v="8320.4"/>
    <n v="1637874.0157480314"/>
  </r>
  <r>
    <x v="33"/>
    <s v="EQUITAS SMALL FINANCE BANK LIMITED"/>
    <n v="253051"/>
    <n v="120474.9"/>
    <n v="47608.940490256908"/>
    <n v="47608.940490256908"/>
    <n v="78319"/>
    <n v="62744.5"/>
    <n v="80114.020863392027"/>
  </r>
  <r>
    <x v="33"/>
    <s v="ESAF SMALL FINANCE BANK LTD"/>
    <n v="29391"/>
    <n v="10431.200000000001"/>
    <n v="35491.136742540235"/>
    <n v="35491.136742540235"/>
    <n v="36560"/>
    <n v="17488.400000000001"/>
    <n v="47834.792122538303"/>
  </r>
  <r>
    <x v="33"/>
    <s v="EXPORT IMPORT BANK OF INDIA"/>
    <n v="2"/>
    <n v="9300"/>
    <n v="465000000"/>
    <n v="465000000"/>
    <n v="164"/>
    <n v="55222.6"/>
    <n v="33672317.073170729"/>
  </r>
  <r>
    <x v="33"/>
    <s v="FEDERAL BANK"/>
    <n v="2578561"/>
    <n v="1601352.6"/>
    <n v="62102.568060247555"/>
    <n v="62102.568060247555"/>
    <n v="2110810"/>
    <n v="1126505.8"/>
    <n v="53368.413073654192"/>
  </r>
  <r>
    <x v="33"/>
    <s v="FINCARE SMALL FINANCE BANK LTD"/>
    <n v="8361"/>
    <n v="6642.1"/>
    <n v="79441.45437148666"/>
    <n v="79441.45437148666"/>
    <n v="12210"/>
    <n v="13818.8"/>
    <n v="113176.08517608518"/>
  </r>
  <r>
    <x v="33"/>
    <s v="FINO PAYMENTS BANK LIMITED"/>
    <n v="456901"/>
    <n v="62398.3"/>
    <n v="13656.853454030523"/>
    <n v="13656.853454030523"/>
    <n v="124865"/>
    <n v="38448.1"/>
    <n v="30791.73507387979"/>
  </r>
  <r>
    <x v="33"/>
    <s v="FIRSTRAND BANK"/>
    <n v="247"/>
    <n v="2022.3"/>
    <n v="818744.93927125505"/>
    <n v="818744.93927125505"/>
    <n v="32"/>
    <n v="3119.1"/>
    <n v="9747187.5"/>
  </r>
  <r>
    <x v="33"/>
    <s v="GOPINATH PATIL PARSIK JAN SAHA BANK"/>
    <n v="35621"/>
    <n v="28794"/>
    <n v="80834.339294236546"/>
    <n v="80834.339294236546"/>
    <n v="93915"/>
    <n v="36655"/>
    <n v="39029.973912580528"/>
  </r>
  <r>
    <x v="33"/>
    <s v="GREATER BOMBAY CO-OP BANK"/>
    <n v="9398"/>
    <n v="4077"/>
    <n v="43381.570546924879"/>
    <n v="43381.570546924879"/>
    <n v="38827"/>
    <n v="10981.5"/>
    <n v="28283.153475674146"/>
  </r>
  <r>
    <x v="33"/>
    <s v="HDFC BANK"/>
    <n v="31689442"/>
    <n v="32578771.199999999"/>
    <n v="102806.3895855282"/>
    <n v="102806.3895855282"/>
    <n v="17798646"/>
    <n v="28019786.100000001"/>
    <n v="157426.5036789877"/>
  </r>
  <r>
    <x v="33"/>
    <s v="HSBC BANK"/>
    <n v="2190823"/>
    <n v="5169974.7"/>
    <n v="235983.22183033498"/>
    <n v="235983.22183033498"/>
    <n v="866732"/>
    <n v="3939912.4"/>
    <n v="454571.00926237868"/>
  </r>
  <r>
    <x v="33"/>
    <s v="ICICI BANK LTD"/>
    <n v="19670877"/>
    <n v="12601793.199999999"/>
    <n v="64063.199622467262"/>
    <n v="64063.199622467262"/>
    <n v="14924959"/>
    <n v="16498035.199999999"/>
    <n v="110539.90299068828"/>
  </r>
  <r>
    <x v="33"/>
    <s v="IDBI BANK"/>
    <n v="7021054"/>
    <n v="3623375.5"/>
    <n v="51607.287167995004"/>
    <n v="51607.287167995004"/>
    <n v="4481416"/>
    <n v="4494940.9000000004"/>
    <n v="100301.79969902372"/>
  </r>
  <r>
    <x v="33"/>
    <s v="IDFC BANK LIMITED"/>
    <n v="740429"/>
    <n v="886964.9"/>
    <n v="119790.67540574451"/>
    <n v="119790.67540574451"/>
    <n v="584427"/>
    <n v="1248237.3999999999"/>
    <n v="213583.11645423635"/>
  </r>
  <r>
    <x v="33"/>
    <s v="IDUKKI DISTRICT COOPERATIVE BANK LT"/>
    <n v="5677"/>
    <n v="10847.2"/>
    <n v="191072.7496917386"/>
    <n v="191072.7496917386"/>
    <n v="3758"/>
    <n v="2698.8"/>
    <n v="71814.795103778612"/>
  </r>
  <r>
    <x v="33"/>
    <s v="INDIA POST PAYMENTS BANK LIMITED"/>
    <n v="127102"/>
    <n v="41658.1"/>
    <n v="32775.330049881195"/>
    <n v="32775.330049881195"/>
    <n v="65445"/>
    <n v="13384.6"/>
    <n v="20451.676980670793"/>
  </r>
  <r>
    <x v="33"/>
    <s v="INDIAN BANK"/>
    <n v="1278990"/>
    <n v="989853"/>
    <n v="77393.333802453504"/>
    <n v="77393.333802453504"/>
    <n v="4485639"/>
    <n v="1967496.3"/>
    <n v="43862.118641290574"/>
  </r>
  <r>
    <x v="33"/>
    <s v="INDIAN OVERSEAS BANK"/>
    <n v="1585481"/>
    <n v="985070.1"/>
    <n v="62130.678324117413"/>
    <n v="62130.678324117413"/>
    <n v="3664342"/>
    <n v="1562926.4"/>
    <n v="42652.307017194355"/>
  </r>
  <r>
    <x v="33"/>
    <s v="INDUSIND BANK"/>
    <n v="3896659"/>
    <n v="3073432.3"/>
    <n v="78873.524729774916"/>
    <n v="78873.524729774916"/>
    <n v="1900503"/>
    <n v="2795346.1"/>
    <n v="147084.54025065995"/>
  </r>
  <r>
    <x v="33"/>
    <s v="INDUSTRIAL AND COM BANK OF CHINA LT"/>
    <n v="924"/>
    <n v="16738.400000000001"/>
    <n v="1811515.1515151518"/>
    <n v="1811515.1515151518"/>
    <n v="171"/>
    <n v="28294.400000000001"/>
    <n v="16546432.748538012"/>
  </r>
  <r>
    <x v="33"/>
    <s v="INDUSTRIAL BANK OF KOREA"/>
    <n v="1911"/>
    <n v="5544.4"/>
    <n v="290130.82155939296"/>
    <n v="290130.82155939296"/>
    <n v="241"/>
    <n v="15662"/>
    <n v="6498755.1867219917"/>
  </r>
  <r>
    <x v="33"/>
    <s v="IRINJALAKUDA TOWN CO-OP BANK LTD"/>
    <n v="1432"/>
    <n v="669.9"/>
    <n v="46780.726256983238"/>
    <n v="46780.726256983238"/>
    <n v="949"/>
    <n v="628.20000000000005"/>
    <n v="66195.995785036896"/>
  </r>
  <r>
    <x v="33"/>
    <s v="JALGAON JANATA SAHKARI BANK LTD"/>
    <n v="12904"/>
    <n v="5988.6"/>
    <n v="46408.865468071919"/>
    <n v="46408.865468071919"/>
    <n v="21984"/>
    <n v="13257.3"/>
    <n v="60304.312227074239"/>
  </r>
  <r>
    <x v="33"/>
    <s v="JALGAON PEOPLES COOP BANK LTD"/>
    <n v="7973"/>
    <n v="10693.9"/>
    <n v="134126.42669007901"/>
    <n v="134126.42669007901"/>
    <n v="30575"/>
    <n v="15780.8"/>
    <n v="51613.409648405563"/>
  </r>
  <r>
    <x v="33"/>
    <s v="JAMMU AND KASHMIR BANK LTD"/>
    <n v="392879"/>
    <n v="395971.9"/>
    <n v="100787.23983720178"/>
    <n v="100787.23983720178"/>
    <n v="387679"/>
    <n v="330547.90000000002"/>
    <n v="85263.297728275211"/>
  </r>
  <r>
    <x v="33"/>
    <s v="JANA SMALL FINANCE BANK LIMITED"/>
    <n v="54478"/>
    <n v="35018.5"/>
    <n v="64280.076361099891"/>
    <n v="64280.076361099891"/>
    <n v="16314"/>
    <n v="33616"/>
    <n v="206056.14809366188"/>
  </r>
  <r>
    <x v="33"/>
    <s v="JANAKALYAN SAHAKARI BANK LTD"/>
    <n v="15001"/>
    <n v="10852.1"/>
    <n v="72342.510499300042"/>
    <n v="72342.510499300042"/>
    <n v="37661"/>
    <n v="16099.2"/>
    <n v="42747.670003451844"/>
  </r>
  <r>
    <x v="33"/>
    <s v="JANATA SAHAKARI BANK LTD"/>
    <n v="70344"/>
    <n v="44064.7"/>
    <n v="62641.732059592861"/>
    <n v="62641.732059592861"/>
    <n v="98518"/>
    <n v="57095.8"/>
    <n v="57954.688483322847"/>
  </r>
  <r>
    <x v="33"/>
    <s v="JANSEVA SAHAKARI BANK BORIVILI LTD"/>
    <n v="4509"/>
    <n v="4024"/>
    <n v="89243.734752716788"/>
    <n v="89243.734752716788"/>
    <n v="9257"/>
    <n v="3747.4"/>
    <n v="40481.797558604303"/>
  </r>
  <r>
    <x v="33"/>
    <s v="JANSEVA SAHAKARI BANK PUNE"/>
    <n v="8964"/>
    <n v="3867.6"/>
    <n v="43145.91700133869"/>
    <n v="43145.91700133869"/>
    <n v="36620"/>
    <n v="10984.7"/>
    <n v="29996.450027307481"/>
  </r>
  <r>
    <x v="33"/>
    <s v="JIO PAYMENTS BANK LIMITED"/>
    <n v="3148"/>
    <n v="283.60000000000002"/>
    <n v="9008.8945362134709"/>
    <n v="9008.8945362134709"/>
    <n v="1413"/>
    <n v="22.4"/>
    <n v="1585.2795470629865"/>
  </r>
  <r>
    <x v="33"/>
    <s v="JP MORGAN BANK"/>
    <n v="430217"/>
    <n v="632634.19999999995"/>
    <n v="147050.02359274504"/>
    <n v="147050.02359274504"/>
    <n v="17326"/>
    <n v="866425.6"/>
    <n v="5000724.9220824195"/>
  </r>
  <r>
    <x v="33"/>
    <s v="KALUPUR COMM COOPERATIVE BANK"/>
    <n v="65311"/>
    <n v="50803.6"/>
    <n v="77787.202768293238"/>
    <n v="77787.202768293238"/>
    <n v="103576"/>
    <n v="82945"/>
    <n v="80081.292963620916"/>
  </r>
  <r>
    <x v="33"/>
    <s v="KALYAN JANATA SAHAKARI BANK"/>
    <n v="13600"/>
    <n v="11003.3"/>
    <n v="80906.617647058825"/>
    <n v="80906.617647058825"/>
    <n v="48287"/>
    <n v="18327.400000000001"/>
    <n v="37955.143206245993"/>
  </r>
  <r>
    <x v="33"/>
    <s v="KARAD URBAN CO-OP BANK LTD"/>
    <n v="19043"/>
    <n v="11840.9"/>
    <n v="62179.803602373577"/>
    <n v="62179.803602373577"/>
    <n v="30366"/>
    <n v="26225.1"/>
    <n v="86363.3669235329"/>
  </r>
  <r>
    <x v="33"/>
    <s v="KARNATAKA BANK LTD"/>
    <n v="503696"/>
    <n v="337787.2"/>
    <n v="67061.719767478804"/>
    <n v="67061.719767478804"/>
    <n v="1334122"/>
    <n v="596961.4"/>
    <n v="44745.637955149527"/>
  </r>
  <r>
    <x v="33"/>
    <s v="KARNATAKA STATE COOP APEX BANK"/>
    <n v="171631"/>
    <n v="82157.399999999994"/>
    <n v="47868.625131823501"/>
    <n v="47868.625131823501"/>
    <n v="120947"/>
    <n v="60812.9"/>
    <n v="50280.618783434067"/>
  </r>
  <r>
    <x v="33"/>
    <s v="KARNATAKA VIKAS GRAMEEN BANK"/>
    <n v="78514"/>
    <n v="100692.2"/>
    <n v="128247.44631530682"/>
    <n v="128247.44631530682"/>
    <n v="189938"/>
    <n v="73388"/>
    <n v="38637.87130537333"/>
  </r>
  <r>
    <x v="33"/>
    <s v="KARUR VYSYA BANK"/>
    <n v="1008977"/>
    <n v="725787.1"/>
    <n v="71932.967748521522"/>
    <n v="71932.967748521522"/>
    <n v="1478592"/>
    <n v="855483.6"/>
    <n v="57857.989222178941"/>
  </r>
  <r>
    <x v="33"/>
    <s v="KAVERI GRAMEENA BANK"/>
    <n v="35431"/>
    <n v="33055.9"/>
    <n v="93296.548220484881"/>
    <n v="93296.548220484881"/>
    <n v="56304"/>
    <n v="16244.5"/>
    <n v="28851.41375390736"/>
  </r>
  <r>
    <x v="33"/>
    <s v="KERALA GRAMIN BANK"/>
    <n v="77103"/>
    <n v="38228.5"/>
    <n v="49581.079854220974"/>
    <n v="49581.079854220974"/>
    <n v="344558"/>
    <n v="71272.2"/>
    <n v="20685.109618699898"/>
  </r>
  <r>
    <x v="33"/>
    <s v="KOREA EXCHANGE BANK"/>
    <n v="2373"/>
    <n v="60277.5"/>
    <n v="2540139.0644753478"/>
    <n v="2540139.0644753478"/>
    <n v="816"/>
    <n v="30726.3"/>
    <n v="3765477.9411764704"/>
  </r>
  <r>
    <x v="33"/>
    <s v="KOTAK MAHINDRA BANK LTD"/>
    <n v="8837508"/>
    <n v="5855811.7000000002"/>
    <n v="66260.892776560999"/>
    <n v="66260.892776560999"/>
    <n v="5173771"/>
    <n v="6541054.5999999996"/>
    <n v="126427.2152748933"/>
  </r>
  <r>
    <x v="33"/>
    <s v="KOZHIKODE DISTRICT COOP BANK LTD."/>
    <n v="6276"/>
    <n v="5462.6"/>
    <n v="87039.515615041426"/>
    <n v="87039.515615041426"/>
    <n v="9418"/>
    <n v="4728.6000000000004"/>
    <n v="50208.112125716718"/>
  </r>
  <r>
    <x v="33"/>
    <s v="KRUNG THAI BANK PCL"/>
    <n v="63"/>
    <n v="31"/>
    <n v="49206.349206349209"/>
    <n v="49206.349206349209"/>
    <n v="20"/>
    <n v="77.599999999999994"/>
    <n v="387999.99999999994"/>
  </r>
  <r>
    <x v="33"/>
    <s v="KURMANCHAL NAGAR SAHAKARI BANK"/>
    <n v="17774"/>
    <n v="14566"/>
    <n v="81951.164622482276"/>
    <n v="81951.164622482276"/>
    <n v="15114"/>
    <n v="9951.6"/>
    <n v="65843.588725684793"/>
  </r>
  <r>
    <x v="33"/>
    <s v="LAKSHMI VILAS BANK LTD"/>
    <n v="409661"/>
    <n v="181559.7"/>
    <n v="44319.498316901045"/>
    <n v="44319.498316901045"/>
    <n v="352561"/>
    <n v="210625.9"/>
    <n v="59741.690090509161"/>
  </r>
  <r>
    <x v="33"/>
    <s v="MAHANAGAR COOP BANK LTD"/>
    <n v="14766"/>
    <n v="11466.7"/>
    <n v="77656.101855614252"/>
    <n v="77656.101855614252"/>
    <n v="49600"/>
    <n v="18949.599999999999"/>
    <n v="38204.838709677417"/>
  </r>
  <r>
    <x v="33"/>
    <s v="MAHARASHTRA GRAMIN BANK"/>
    <n v="84022"/>
    <n v="106651.5"/>
    <n v="126932.82711670753"/>
    <n v="126932.82711670753"/>
    <n v="243603"/>
    <n v="74223.600000000006"/>
    <n v="30469.082893067822"/>
  </r>
  <r>
    <x v="33"/>
    <s v="MAHARASHTRA STATE CO-OP BANK LTD"/>
    <n v="5485"/>
    <n v="17436.2"/>
    <n v="317888.78760255239"/>
    <n v="317888.78760255239"/>
    <n v="14170"/>
    <n v="58033.2"/>
    <n v="409549.75299929426"/>
  </r>
  <r>
    <x v="33"/>
    <s v="MAHESH SAHAKARI BANK LTD ,PUNE"/>
    <n v="7222"/>
    <n v="3989.9"/>
    <n v="55246.469122126837"/>
    <n v="55246.469122126837"/>
    <n v="5708"/>
    <n v="5924.6"/>
    <n v="103794.6741415557"/>
  </r>
  <r>
    <x v="33"/>
    <s v="MASHREQ BANK"/>
    <n v="605"/>
    <n v="9231.5"/>
    <n v="1525867.7685950412"/>
    <n v="1525867.7685950412"/>
    <n v="65"/>
    <n v="4364.7"/>
    <n v="6714923.076923077"/>
  </r>
  <r>
    <x v="33"/>
    <s v="MEHSANA URBAN COOPERATIVE BANK LTD"/>
    <n v="39853"/>
    <n v="27407.4"/>
    <n v="68771.234286001054"/>
    <n v="68771.234286001054"/>
    <n v="57552"/>
    <n v="49539.8"/>
    <n v="86078.329163191549"/>
  </r>
  <r>
    <x v="33"/>
    <s v="MIZUHO CORPORATE BANK LTD"/>
    <n v="35039"/>
    <n v="187792.4"/>
    <n v="535952.51006021863"/>
    <n v="535952.51006021863"/>
    <n v="6951"/>
    <n v="205371.8"/>
    <n v="2954564.8108185874"/>
  </r>
  <r>
    <x v="33"/>
    <s v="MUMBAI DISTRICT CENTRAL CO-OP. BANK"/>
    <n v="15700"/>
    <n v="22076.3"/>
    <n v="140613.37579617836"/>
    <n v="140613.37579617836"/>
    <n v="29147"/>
    <n v="21979.1"/>
    <n v="75407.760661474589"/>
  </r>
  <r>
    <x v="33"/>
    <s v="MUNICIPAL COOP BANK LTD"/>
    <n v="3608"/>
    <n v="1954.2"/>
    <n v="54162.971175166298"/>
    <n v="54162.971175166298"/>
    <n v="5052"/>
    <n v="1302.4000000000001"/>
    <n v="25779.889152810771"/>
  </r>
  <r>
    <x v="33"/>
    <s v="NAGAR URBAN COOP BANK LTD"/>
    <n v="12020"/>
    <n v="9167.7999999999993"/>
    <n v="76271.214642262887"/>
    <n v="76271.214642262887"/>
    <n v="11991"/>
    <n v="8708.2000000000007"/>
    <n v="72622.800433658587"/>
  </r>
  <r>
    <x v="33"/>
    <s v="NAGPUR NAGRIK SAHAKARI BANK LTD"/>
    <n v="13051"/>
    <n v="7471.6"/>
    <n v="57249.252930809896"/>
    <n v="57249.252930809896"/>
    <n v="21177"/>
    <n v="13440.8"/>
    <n v="63468.857723001369"/>
  </r>
  <r>
    <x v="33"/>
    <s v="NAINITAL BANK LTD"/>
    <n v="47837"/>
    <n v="32257.200000000001"/>
    <n v="67431.486088174424"/>
    <n v="67431.486088174424"/>
    <n v="75041"/>
    <n v="51417.7"/>
    <n v="68519.476019775859"/>
  </r>
  <r>
    <x v="33"/>
    <s v="NATIONAL BANK OF ABU DHABI PJSC"/>
    <n v="752"/>
    <n v="14545.4"/>
    <n v="1934228.7234042552"/>
    <n v="1934228.7234042552"/>
    <n v="11"/>
    <n v="10771"/>
    <n v="97918181.818181813"/>
  </r>
  <r>
    <x v="33"/>
    <s v="NAV JEEVAN CO-OP BANK LTD"/>
    <n v="3320"/>
    <n v="2696.7"/>
    <n v="81225.903614457828"/>
    <n v="81225.903614457828"/>
    <n v="2325"/>
    <n v="1835.8"/>
    <n v="78959.139784946237"/>
  </r>
  <r>
    <x v="33"/>
    <s v="NEW INDIA CO-OP BANK"/>
    <n v="18838"/>
    <n v="8234.2999999999993"/>
    <n v="43711.115829705908"/>
    <n v="43711.115829705908"/>
    <n v="39401"/>
    <n v="13394.8"/>
    <n v="33996.091469759653"/>
  </r>
  <r>
    <x v="33"/>
    <s v="NILAMBUR CO-OPERATIVE URBAN BANK"/>
    <n v="2321"/>
    <n v="1101.9000000000001"/>
    <n v="47475.226195605348"/>
    <n v="47475.226195605348"/>
    <n v="1997"/>
    <n v="869"/>
    <n v="43515.272909364045"/>
  </r>
  <r>
    <x v="33"/>
    <s v="NKGSB BANK"/>
    <n v="52983"/>
    <n v="33885.300000000003"/>
    <n v="63955.042183341837"/>
    <n v="63955.042183341837"/>
    <n v="91973"/>
    <n v="46810.8"/>
    <n v="50896.241288204146"/>
  </r>
  <r>
    <x v="33"/>
    <s v="NORTH EAST SMALL FINANCE BANK LTD"/>
    <n v="13076"/>
    <n v="5168"/>
    <n v="39522.78984398899"/>
    <n v="39522.78984398899"/>
    <n v="1677"/>
    <n v="728.5"/>
    <n v="43440.667859272507"/>
  </r>
  <r>
    <x v="33"/>
    <s v="NSDL PAYMENTS BANK LIMITED"/>
    <n v="31"/>
    <n v="3.8"/>
    <n v="12258.064516129032"/>
    <n v="12258.064516129032"/>
    <n v="58"/>
    <n v="4.5"/>
    <n v="7758.6206896551721"/>
  </r>
  <r>
    <x v="33"/>
    <s v="NUTAN NAGARIK SAHAKARI BANK LTD"/>
    <n v="24689"/>
    <n v="12877"/>
    <n v="52156.830977358339"/>
    <n v="52156.830977358339"/>
    <n v="31950"/>
    <n v="21784.400000000001"/>
    <n v="68182.785602503907"/>
  </r>
  <r>
    <x v="33"/>
    <s v="ODISHA STATE CO-OP BANK LTD"/>
    <n v="1463"/>
    <n v="396.4"/>
    <n v="27095.010252904991"/>
    <n v="27095.010252904991"/>
    <n v="171"/>
    <n v="156.80000000000001"/>
    <n v="91695.906432748554"/>
  </r>
  <r>
    <x v="33"/>
    <s v="ORIENTAL BANK OF COMMERCE"/>
    <n v="1458279"/>
    <n v="1069207.5"/>
    <n v="73319.817401196895"/>
    <n v="73319.817401196895"/>
    <n v="2728716"/>
    <n v="1556868"/>
    <n v="57054.966511721999"/>
  </r>
  <r>
    <x v="33"/>
    <s v="PAYTM PAYMENTS BANK LIMITED"/>
    <n v="181845"/>
    <n v="943598.3"/>
    <n v="518902.52687728562"/>
    <n v="518902.52687728562"/>
    <n v="640988"/>
    <n v="907113.2"/>
    <n v="141517.96913514761"/>
  </r>
  <r>
    <x v="33"/>
    <s v="PRAGATHI KRISHNA GRAMIN BANK"/>
    <n v="85140"/>
    <n v="213340.1"/>
    <n v="250575.64012215176"/>
    <n v="250575.64012215176"/>
    <n v="232643"/>
    <n v="174843"/>
    <n v="75155.065916447085"/>
  </r>
  <r>
    <x v="33"/>
    <s v="PRIME CO-OP BANK LTD. SURAT"/>
    <n v="21416"/>
    <n v="14273.2"/>
    <n v="66647.366454986928"/>
    <n v="66647.366454986928"/>
    <n v="22909"/>
    <n v="10290.4"/>
    <n v="44918.590946789474"/>
  </r>
  <r>
    <x v="33"/>
    <s v="PUNJAB AND SIND BANK"/>
    <n v="305842"/>
    <n v="273531.7"/>
    <n v="89435.623622654835"/>
    <n v="89435.623622654835"/>
    <n v="950651"/>
    <n v="357051.5"/>
    <n v="37558.630875052993"/>
  </r>
  <r>
    <x v="33"/>
    <s v="PUNJAB NATIONAL BANK"/>
    <n v="3948377"/>
    <n v="3223140.5"/>
    <n v="81632.035137475468"/>
    <n v="81632.035137475468"/>
    <n v="11535557"/>
    <n v="6732210.7999999998"/>
    <n v="58360.517831952115"/>
  </r>
  <r>
    <x v="33"/>
    <s v="QATAR NATIONAL BANK QPSC"/>
    <n v="33"/>
    <n v="18122.900000000001"/>
    <n v="54917878.787878796"/>
    <n v="54917878.787878796"/>
    <n v="21"/>
    <n v="2482.9"/>
    <n v="11823333.333333334"/>
  </r>
  <r>
    <x v="33"/>
    <s v="RABOBANK INTERNATIONAL"/>
    <n v="2728"/>
    <n v="11189"/>
    <n v="410153.9589442815"/>
    <n v="410153.9589442815"/>
    <n v="212"/>
    <n v="40140.400000000001"/>
    <n v="18934150.943396226"/>
  </r>
  <r>
    <x v="33"/>
    <s v="RAJARAMBAPU SAHAKARI BANK LTD"/>
    <n v="15781"/>
    <n v="19204"/>
    <n v="121690.64064381218"/>
    <n v="121690.64064381218"/>
    <n v="6025"/>
    <n v="7425.3"/>
    <n v="123241.49377593362"/>
  </r>
  <r>
    <x v="33"/>
    <s v="RAJASTHAN MARUDHARA GRAMIN BANK"/>
    <n v="70477"/>
    <n v="80685.7"/>
    <n v="114485.15118407423"/>
    <n v="114485.15118407423"/>
    <n v="1164177"/>
    <n v="74792.5"/>
    <n v="6424.4955878702294"/>
  </r>
  <r>
    <x v="33"/>
    <s v="RAJGURUNAGAR SAHAKARI BANK LTD"/>
    <n v="12131"/>
    <n v="5111"/>
    <n v="42131.728629131976"/>
    <n v="42131.728629131976"/>
    <n v="20280"/>
    <n v="5961.3"/>
    <n v="29394.970414201183"/>
  </r>
  <r>
    <x v="33"/>
    <s v="RAJKOT NAGARIK SAHAKARI BANK LTD"/>
    <n v="18478"/>
    <n v="10936.4"/>
    <n v="59186.059097304904"/>
    <n v="59186.059097304904"/>
    <n v="33392"/>
    <n v="13077.3"/>
    <n v="39162.973167225682"/>
  </r>
  <r>
    <x v="33"/>
    <s v="RBL BANK LTD"/>
    <n v="3427553"/>
    <n v="1219556.8"/>
    <n v="35580.975698989918"/>
    <n v="35580.975698989918"/>
    <n v="1112421"/>
    <n v="1173426.5"/>
    <n v="105484.02987717779"/>
  </r>
  <r>
    <x v="33"/>
    <s v="SAMARTH SAHAKARI BANK LTD SOLAPUR"/>
    <n v="6789"/>
    <n v="3172.7"/>
    <n v="46732.95036087789"/>
    <n v="46732.95036087789"/>
    <n v="8446"/>
    <n v="3337.4"/>
    <n v="39514.563106796115"/>
  </r>
  <r>
    <x v="33"/>
    <s v="SANT SOPANKAKA SAHAKARI BANK LTD"/>
    <n v="2511"/>
    <n v="1166.9000000000001"/>
    <n v="46471.525288729594"/>
    <n v="46471.525288729594"/>
    <n v="1451"/>
    <n v="829"/>
    <n v="57133.011716057888"/>
  </r>
  <r>
    <x v="33"/>
    <s v="SARASPUR NAGRIK CO OPERATIVE BANK"/>
    <n v="6906"/>
    <n v="4444"/>
    <n v="64349.840718216044"/>
    <n v="64349.840718216044"/>
    <n v="1556"/>
    <n v="1099.4000000000001"/>
    <n v="70655.526992287923"/>
  </r>
  <r>
    <x v="33"/>
    <s v="SARASWAT CO-OP BANK LTD."/>
    <n v="357386"/>
    <n v="215611.1"/>
    <n v="60330.035311959618"/>
    <n v="60330.035311959618"/>
    <n v="633314"/>
    <n v="369226.1"/>
    <n v="58300.637598410896"/>
  </r>
  <r>
    <x v="33"/>
    <s v="SBER BANK"/>
    <n v="277"/>
    <n v="5066.6000000000004"/>
    <n v="1829097.472924188"/>
    <n v="1829097.472924188"/>
    <n v="23"/>
    <n v="104.3"/>
    <n v="453478.26086956525"/>
  </r>
  <r>
    <x v="33"/>
    <s v="SBM BANK INDIA LIMITED"/>
    <n v="2522"/>
    <n v="6555.1"/>
    <n v="259916.73275178429"/>
    <n v="259916.73275178429"/>
    <n v="1892"/>
    <n v="7667.5"/>
    <n v="405258.98520084569"/>
  </r>
  <r>
    <x v="33"/>
    <s v="SEVA VIKAS COOPERATIVE BANK LTD"/>
    <n v="6471"/>
    <n v="3023.4"/>
    <n v="46722.299490032456"/>
    <n v="46722.299490032456"/>
    <n v="27626"/>
    <n v="9357.2000000000007"/>
    <n v="33870.991095344973"/>
  </r>
  <r>
    <x v="33"/>
    <s v="SHAMRAO VITHAL CO-OP BANK LTD"/>
    <n v="212871"/>
    <n v="139121.9"/>
    <n v="65355.027223059973"/>
    <n v="65355.027223059973"/>
    <n v="359356"/>
    <n v="190480.6"/>
    <n v="53006.09980075468"/>
  </r>
  <r>
    <x v="33"/>
    <s v="SHIKSHAK SAHAKARI BANK LTD"/>
    <n v="4979"/>
    <n v="2645"/>
    <n v="53123.117091785498"/>
    <n v="53123.117091785498"/>
    <n v="7251"/>
    <n v="4158.8"/>
    <n v="57354.847607226591"/>
  </r>
  <r>
    <x v="33"/>
    <s v="SHINHAN BANK"/>
    <n v="27931"/>
    <n v="106322.5"/>
    <n v="380661.27242132399"/>
    <n v="380661.27242132399"/>
    <n v="16711"/>
    <n v="98857"/>
    <n v="591568.42798156908"/>
  </r>
  <r>
    <x v="33"/>
    <s v="SHIVALIK MERCANTILE CO-OP BANK"/>
    <n v="11286"/>
    <n v="8029.4"/>
    <n v="71144.78114478114"/>
    <n v="71144.78114478114"/>
    <n v="10914"/>
    <n v="7026.1"/>
    <n v="64376.947040498446"/>
  </r>
  <r>
    <x v="33"/>
    <s v="SHRI VEERSHAIV CO-OP BANK LTD"/>
    <n v="3976"/>
    <n v="2922.5"/>
    <n v="73503.521126760563"/>
    <n v="73503.521126760563"/>
    <n v="2544"/>
    <n v="1805.9"/>
    <n v="70986.635220125783"/>
  </r>
  <r>
    <x v="33"/>
    <s v="SIR M. VISVESWARAYA CO-OP BANK LTD."/>
    <n v="1384"/>
    <n v="2505.1"/>
    <n v="181004.33526011559"/>
    <n v="181004.33526011559"/>
    <n v="1936"/>
    <n v="1199.8"/>
    <n v="61973.140495867767"/>
  </r>
  <r>
    <x v="33"/>
    <s v="SOLAPUR JANATA SAHAKARI BANK LTD"/>
    <n v="11511"/>
    <n v="16278.9"/>
    <n v="141420.38050560333"/>
    <n v="141420.38050560333"/>
    <n v="19458"/>
    <n v="14928.8"/>
    <n v="76723.198684345771"/>
  </r>
  <r>
    <x v="33"/>
    <s v="SOUTH INDIAN BANK"/>
    <n v="844494"/>
    <n v="526986.5"/>
    <n v="62402.634003320331"/>
    <n v="62402.634003320331"/>
    <n v="994977"/>
    <n v="571051.6"/>
    <n v="57393.447285716153"/>
  </r>
  <r>
    <x v="33"/>
    <s v="STANDARD CHARTERED BANK"/>
    <n v="4933290"/>
    <n v="5201639.3"/>
    <n v="105439.56061776218"/>
    <n v="105439.56061776218"/>
    <n v="1664968"/>
    <n v="4743804.3"/>
    <n v="284918.64708510914"/>
  </r>
  <r>
    <x v="33"/>
    <s v="STATE BANK OF INDIA"/>
    <n v="23029699"/>
    <n v="27286831.399999999"/>
    <n v="118485.40182830874"/>
    <n v="118485.40182830874"/>
    <n v="53686535"/>
    <n v="30438900.100000001"/>
    <n v="56697.457006677745"/>
  </r>
  <r>
    <x v="33"/>
    <s v="SUMITOMO MITSUI BANKING CORPORATION"/>
    <n v="18063"/>
    <n v="148061.4"/>
    <n v="819694.40292310249"/>
    <n v="819694.40292310249"/>
    <n v="4682"/>
    <n v="173012.6"/>
    <n v="3695271.2516018795"/>
  </r>
  <r>
    <x v="33"/>
    <s v="SURAT DISTRICT COOPERATIVE BANK LTD"/>
    <n v="17528"/>
    <n v="12320.3"/>
    <n v="70289.251483340937"/>
    <n v="70289.251483340937"/>
    <n v="45953"/>
    <n v="16628.7"/>
    <n v="36186.320806040952"/>
  </r>
  <r>
    <x v="33"/>
    <s v="SURAT NATIONAL CO-OP BANK LTD"/>
    <n v="12906"/>
    <n v="8276.5"/>
    <n v="64129.087246242059"/>
    <n v="64129.087246242059"/>
    <n v="15426"/>
    <n v="6510.4"/>
    <n v="42204.071048878519"/>
  </r>
  <r>
    <x v="33"/>
    <s v="SURAT PEOPLES COOPERATIVE BANK"/>
    <n v="35343"/>
    <n v="27637.200000000001"/>
    <n v="78197.097020626432"/>
    <n v="78197.097020626432"/>
    <n v="48401"/>
    <n v="23467.3"/>
    <n v="48485.155265387082"/>
  </r>
  <r>
    <x v="33"/>
    <s v="SURYODAY SMALL FINANCE BANK LTD"/>
    <n v="120132"/>
    <n v="43458.6"/>
    <n v="36175.706722605137"/>
    <n v="36175.706722605137"/>
    <n v="8918"/>
    <n v="5772.5"/>
    <n v="64728.638708230545"/>
  </r>
  <r>
    <x v="33"/>
    <s v="SUTEX COOP BANK"/>
    <n v="31050"/>
    <n v="8714.6"/>
    <n v="28066.344605475042"/>
    <n v="28066.344605475042"/>
    <n v="25039"/>
    <n v="13650.8"/>
    <n v="54518.151683373937"/>
  </r>
  <r>
    <x v="33"/>
    <s v="SYNDICATE BANK"/>
    <n v="1409299"/>
    <n v="1374686.4"/>
    <n v="97543.984633495085"/>
    <n v="97543.984633495085"/>
    <n v="3395943"/>
    <n v="2787227.4"/>
    <n v="82075.211509733825"/>
  </r>
  <r>
    <x v="33"/>
    <s v="TAMIL NADU STATE APEX COOP BANK"/>
    <n v="108937"/>
    <n v="39097.9"/>
    <n v="35890.37700689389"/>
    <n v="35890.37700689389"/>
    <n v="106466"/>
    <n v="47605.7"/>
    <n v="44714.462833204969"/>
  </r>
  <r>
    <x v="33"/>
    <s v="TAMILNADU MERCANTILE BANK"/>
    <n v="466204"/>
    <n v="305440.09999999998"/>
    <n v="65516.404835651338"/>
    <n v="65516.404835651338"/>
    <n v="711407"/>
    <n v="395211.3"/>
    <n v="55553.473609340363"/>
  </r>
  <r>
    <x v="33"/>
    <s v="TELANGANA STATE COOP APEX BANK LTD"/>
    <n v="49154"/>
    <n v="31399.9"/>
    <n v="63880.66078040444"/>
    <n v="63880.66078040444"/>
    <n v="55151"/>
    <n v="29229.5"/>
    <n v="52999.039002012658"/>
  </r>
  <r>
    <x v="33"/>
    <s v="TEXTILE TRADERS COOPERATIVE BANK LTD"/>
    <n v="2482"/>
    <n v="1119"/>
    <n v="45084.609186140209"/>
    <n v="45084.609186140209"/>
    <n v="1994"/>
    <n v="1514.2"/>
    <n v="75937.81344032097"/>
  </r>
  <r>
    <x v="33"/>
    <s v="THANE BHARAT SAHAKARI BANK LTD"/>
    <n v="12058"/>
    <n v="14202.8"/>
    <n v="117787.36108807431"/>
    <n v="117787.36108807431"/>
    <n v="28250"/>
    <n v="18561.3"/>
    <n v="65703.716814159299"/>
  </r>
  <r>
    <x v="33"/>
    <s v="THANE DISTRICT CENTRAL COOP BANK LT"/>
    <n v="14642"/>
    <n v="25887.200000000001"/>
    <n v="176800.98347220325"/>
    <n v="176800.98347220325"/>
    <n v="70394"/>
    <n v="33960.300000000003"/>
    <n v="48243.17413415917"/>
  </r>
  <r>
    <x v="33"/>
    <s v="THANE JANATA SAHAKARI BANK LTD"/>
    <n v="98520"/>
    <n v="63190.9"/>
    <n v="64140.174583840846"/>
    <n v="64140.174583840846"/>
    <n v="203350"/>
    <n v="97184.3"/>
    <n v="47791.640029505776"/>
  </r>
  <r>
    <x v="33"/>
    <s v="THE A. P. MAHESH URBAN CO-OP BANK L"/>
    <n v="18390"/>
    <n v="35171.5"/>
    <n v="191253.39858618815"/>
    <n v="191253.39858618815"/>
    <n v="34365"/>
    <n v="25346.799999999999"/>
    <n v="73757.602211552454"/>
  </r>
  <r>
    <x v="33"/>
    <s v="THE AJARA URBAN CO-OP BANK LTD"/>
    <n v="2"/>
    <n v="0"/>
    <n v="0"/>
    <n v="0"/>
    <n v="5"/>
    <n v="2.1"/>
    <n v="42000"/>
  </r>
  <r>
    <x v="33"/>
    <s v="THE AP STATE COOP BANK LTD"/>
    <n v="26054"/>
    <n v="13243.6"/>
    <n v="50831.350272510936"/>
    <n v="50831.350272510936"/>
    <n v="26533"/>
    <n v="18738.900000000001"/>
    <n v="70624.882222138476"/>
  </r>
  <r>
    <x v="33"/>
    <s v="THE BARAMATI SAHAKARI BANK LTD"/>
    <n v="7631"/>
    <n v="5682"/>
    <n v="74459.441750753511"/>
    <n v="74459.441750753511"/>
    <n v="12732"/>
    <n v="6776.8"/>
    <n v="53226.515865535657"/>
  </r>
  <r>
    <x v="33"/>
    <s v="THE GADCHIROLI DIST CO-OP BANK"/>
    <n v="6861"/>
    <n v="2332.1"/>
    <n v="33990.671913715203"/>
    <n v="33990.671913715203"/>
    <n v="68136"/>
    <n v="8250.1"/>
    <n v="12108.283433133733"/>
  </r>
  <r>
    <x v="33"/>
    <s v="THE GUJARAT STATE CO-OP BANK LTD"/>
    <n v="98204"/>
    <n v="114849.2"/>
    <n v="116949.61508696183"/>
    <n v="116949.61508696183"/>
    <n v="316227"/>
    <n v="178491.4"/>
    <n v="56444.073402966853"/>
  </r>
  <r>
    <x v="33"/>
    <s v="THE HARYANA STATE CO-OP APEX BANK"/>
    <n v="1616"/>
    <n v="2097.9"/>
    <n v="129820.54455445544"/>
    <n v="129820.54455445544"/>
    <n v="1414"/>
    <n v="2660"/>
    <n v="188118.81188118813"/>
  </r>
  <r>
    <x v="33"/>
    <s v="THE HASTI CO-OP. BANK LTD."/>
    <n v="6566"/>
    <n v="3843.5"/>
    <n v="58536.399634480658"/>
    <n v="58536.399634480658"/>
    <n v="7384"/>
    <n v="5479"/>
    <n v="74200.975081256765"/>
  </r>
  <r>
    <x v="33"/>
    <s v="THE KANGRA CENTRAL COOP BANK LTD"/>
    <n v="48714"/>
    <n v="14038.3"/>
    <n v="28817.793652748696"/>
    <n v="28817.793652748696"/>
    <n v="49315"/>
    <n v="18098.400000000001"/>
    <n v="36699.584304978205"/>
  </r>
  <r>
    <x v="33"/>
    <s v="THE KANGRA CO OPERATIVE BANK LTD"/>
    <n v="4389"/>
    <n v="4506.5"/>
    <n v="102677.14741398951"/>
    <n v="102677.14741398951"/>
    <n v="14527"/>
    <n v="4105.3"/>
    <n v="28259.792111241139"/>
  </r>
  <r>
    <x v="33"/>
    <s v="THE KERALA STATE CO-OP BANK"/>
    <n v="968"/>
    <n v="28328.3"/>
    <n v="2926477.2727272729"/>
    <n v="2926477.2727272729"/>
    <n v="2408"/>
    <n v="9486.4"/>
    <n v="393953.48837209301"/>
  </r>
  <r>
    <x v="33"/>
    <s v="THE MALKAPUR URBAN CO OP BANK LTD"/>
    <n v="14"/>
    <n v="4.5"/>
    <n v="32142.857142857141"/>
    <n v="32142.857142857141"/>
    <n v="49"/>
    <n v="24.7"/>
    <n v="50408.163265306124"/>
  </r>
  <r>
    <x v="33"/>
    <s v="THE MUSLIM CO-OPERATIVE BANK LTD."/>
    <n v="1520"/>
    <n v="818.1"/>
    <n v="53822.368421052633"/>
    <n v="53822.368421052633"/>
    <n v="513"/>
    <n v="241.9"/>
    <n v="47153.996101364522"/>
  </r>
  <r>
    <x v="33"/>
    <s v="THE NASIK MERCHANTS CO-OP BANK LTD."/>
    <n v="15258"/>
    <n v="9621.6"/>
    <n v="63059.378686590644"/>
    <n v="63059.378686590644"/>
    <n v="21108"/>
    <n v="9053.6"/>
    <n v="42891.794580253933"/>
  </r>
  <r>
    <x v="33"/>
    <s v="THE NAVNIRMAN COOPERATIVE BANK LTD"/>
    <n v="6617"/>
    <n v="11333.2"/>
    <n v="171273.99123469851"/>
    <n v="171273.99123469851"/>
    <n v="9987"/>
    <n v="5752.3"/>
    <n v="57597.877240412534"/>
  </r>
  <r>
    <x v="33"/>
    <s v="THE PANDHARPUR URBAN CO-OP BANK"/>
    <n v="4134"/>
    <n v="4784.1000000000004"/>
    <n v="115725.6894049347"/>
    <n v="115725.6894049347"/>
    <n v="3219"/>
    <n v="6911.5"/>
    <n v="214709.53712333023"/>
  </r>
  <r>
    <x v="33"/>
    <s v="THE RAJASTHAN ST. COOP. BANK LTD"/>
    <n v="50277"/>
    <n v="49789.8"/>
    <n v="99030.968434870811"/>
    <n v="99030.968434870811"/>
    <n v="531085"/>
    <n v="43878.1"/>
    <n v="8261.9731304781726"/>
  </r>
  <r>
    <x v="33"/>
    <s v="THE SAHEBRAO DESHMUKH COOP BANK LTD"/>
    <n v="3207"/>
    <n v="5942"/>
    <n v="185282.19519800437"/>
    <n v="185282.19519800437"/>
    <n v="9251"/>
    <n v="3633.2"/>
    <n v="39273.592044103338"/>
  </r>
  <r>
    <x v="33"/>
    <s v="THE URBAN CO-OP BANK LTD NO 1758"/>
    <n v="1922"/>
    <n v="3123.7"/>
    <n v="162523.41311134235"/>
    <n v="162523.41311134235"/>
    <n v="599"/>
    <n v="449.4"/>
    <n v="75025.041736227038"/>
  </r>
  <r>
    <x v="33"/>
    <s v="THE VARACHHA CO-OP. BANK LTD"/>
    <n v="22435"/>
    <n v="19329"/>
    <n v="86155.560508134615"/>
    <n v="86155.560508134615"/>
    <n v="48808"/>
    <n v="13306.9"/>
    <n v="27263.768234715619"/>
  </r>
  <r>
    <x v="33"/>
    <s v="THE VIJAY CO OP BANK LTD"/>
    <n v="3921"/>
    <n v="2165"/>
    <n v="55215.506248406018"/>
    <n v="55215.506248406018"/>
    <n v="1777"/>
    <n v="1366.6"/>
    <n v="76904.895891952736"/>
  </r>
  <r>
    <x v="33"/>
    <s v="THE VISHWESHWAR SAHAKARI BANK LTD"/>
    <n v="10845"/>
    <n v="6122.7"/>
    <n v="56456.431535269709"/>
    <n v="56456.431535269709"/>
    <n v="24544"/>
    <n v="12728.1"/>
    <n v="51858.295306388529"/>
  </r>
  <r>
    <x v="33"/>
    <s v="THE ZOROASTRIAN CO-OP BANK LTD"/>
    <n v="5615"/>
    <n v="2475.6999999999998"/>
    <n v="44090.828138913617"/>
    <n v="44090.828138913617"/>
    <n v="8067"/>
    <n v="5588.5"/>
    <n v="69276.062972604443"/>
  </r>
  <r>
    <x v="33"/>
    <s v="THRISSUR DISTRICT COOPERATIVE BANK"/>
    <n v="5345"/>
    <n v="3000.8"/>
    <n v="56142.188961646396"/>
    <n v="56142.188961646396"/>
    <n v="7001"/>
    <n v="4606.5"/>
    <n v="65797.743179545781"/>
  </r>
  <r>
    <x v="33"/>
    <s v="TUMKUR GRAIN MERCHANTS COOP BANK"/>
    <n v="8816"/>
    <n v="5835.2"/>
    <n v="66188.747731397452"/>
    <n v="66188.747731397452"/>
    <n v="6399"/>
    <n v="4444"/>
    <n v="69448.351304891388"/>
  </r>
  <r>
    <x v="33"/>
    <s v="UCO BANK"/>
    <n v="723524"/>
    <n v="516002.8"/>
    <n v="71317.993598000889"/>
    <n v="71317.993598000889"/>
    <n v="3104509"/>
    <n v="1072762"/>
    <n v="34554.965052444684"/>
  </r>
  <r>
    <x v="33"/>
    <s v="UJJIVAN SMALL FINANCE BANK LTD."/>
    <n v="39691"/>
    <n v="33252"/>
    <n v="83777.178705499988"/>
    <n v="83777.178705499988"/>
    <n v="99150"/>
    <n v="157576"/>
    <n v="158926.87846696924"/>
  </r>
  <r>
    <x v="33"/>
    <s v="UNION BANK OF INDIA"/>
    <n v="2657238"/>
    <n v="2561687.7999999998"/>
    <n v="96404.153485687013"/>
    <n v="96404.153485687013"/>
    <n v="6319583"/>
    <n v="4069358.6"/>
    <n v="64392.834147442954"/>
  </r>
  <r>
    <x v="33"/>
    <s v="UNITED BANK OF INDIA"/>
    <n v="1132791"/>
    <n v="745599.2"/>
    <n v="65819.661349710586"/>
    <n v="65819.661349710586"/>
    <n v="4554656"/>
    <n v="1087322.2"/>
    <n v="23872.762289841427"/>
  </r>
  <r>
    <x v="33"/>
    <s v="UNITED OVERSEAS BANK LTD"/>
    <n v="81"/>
    <n v="129.4"/>
    <n v="159753.08641975309"/>
    <n v="159753.08641975309"/>
    <n v="12"/>
    <n v="11796"/>
    <n v="98300000"/>
  </r>
  <r>
    <x v="33"/>
    <s v="UTKARSH SMALL FINANCE BANK LTD"/>
    <n v="176134"/>
    <n v="59966.1"/>
    <n v="34045.726549104656"/>
    <n v="34045.726549104656"/>
    <n v="20450"/>
    <n v="27557.599999999999"/>
    <n v="134755.9902200489"/>
  </r>
  <r>
    <x v="33"/>
    <s v="UTTAR PRADESH CO_OP BANK LTD"/>
    <n v="3281"/>
    <n v="5904.6"/>
    <n v="179963.42578482171"/>
    <n v="179963.42578482171"/>
    <n v="501"/>
    <n v="2821.2"/>
    <n v="563113.77245508984"/>
  </r>
  <r>
    <x v="33"/>
    <s v="VASAI JANATA SAHAKARI BANK"/>
    <n v="3751"/>
    <n v="9232.7999999999993"/>
    <n v="246142.36203679015"/>
    <n v="246142.36203679015"/>
    <n v="5337"/>
    <n v="2506.6999999999998"/>
    <n v="46968.33427018924"/>
  </r>
  <r>
    <x v="33"/>
    <s v="VASAI VIKAS SAHAKARI BANK LTD"/>
    <n v="5437"/>
    <n v="3285.6"/>
    <n v="60430.384403163509"/>
    <n v="60430.384403163509"/>
    <n v="20759"/>
    <n v="9640.7999999999993"/>
    <n v="46441.543426947341"/>
  </r>
  <r>
    <x v="33"/>
    <s v="VIJAYA BANK"/>
    <n v="788825"/>
    <n v="468551.6"/>
    <n v="59398.675244826169"/>
    <n v="59398.675244826169"/>
    <n v="1961869"/>
    <n v="963797.3"/>
    <n v="49126.486019199037"/>
  </r>
  <r>
    <x v="33"/>
    <s v="WEST BENGAL STATE COOPERATIVE BANK"/>
    <n v="686573"/>
    <n v="36793.800000000003"/>
    <n v="5359.0514045848013"/>
    <n v="5359.0514045848013"/>
    <n v="370956"/>
    <n v="85023.5"/>
    <n v="22920.103731978994"/>
  </r>
  <r>
    <x v="33"/>
    <s v="WESTPAC BANKING CORPORATION"/>
    <n v="4"/>
    <n v="0"/>
    <n v="0"/>
    <n v="0"/>
    <n v="4"/>
    <n v="0"/>
    <n v="0"/>
  </r>
  <r>
    <x v="33"/>
    <s v="WOORI BANK"/>
    <n v="5762"/>
    <n v="18975.2"/>
    <n v="329316.20964942727"/>
    <n v="329316.20964942727"/>
    <n v="1831"/>
    <n v="59418.2"/>
    <n v="3245122.8836701256"/>
  </r>
  <r>
    <x v="33"/>
    <s v="YES BANK"/>
    <n v="16572164"/>
    <n v="6099228.9000000004"/>
    <n v="36804.058299205826"/>
    <n v="36804.058299205826"/>
    <n v="3490281"/>
    <n v="4577393.4000000004"/>
    <n v="131146.84462368506"/>
  </r>
  <r>
    <x v="33"/>
    <s v="ZILA SAHKARI BANK LTD GHAZIABAD"/>
    <n v="1857"/>
    <n v="1427"/>
    <n v="76844.372644049537"/>
    <n v="76844.372644049537"/>
    <n v="11025"/>
    <n v="4679.3999999999996"/>
    <n v="42443.537414965984"/>
  </r>
  <r>
    <x v="34"/>
    <s v="ABHYUDAYA CO-OP BANK LTD"/>
    <n v="92913"/>
    <n v="38627.699999999997"/>
    <n v="41574.053146491875"/>
    <n v="41574.053146491875"/>
    <n v="215946"/>
    <n v="71123.7"/>
    <n v="32935.872857103168"/>
  </r>
  <r>
    <x v="34"/>
    <s v="ABU DHABI COMMERCIAL BANK"/>
    <n v="331"/>
    <n v="418.2"/>
    <n v="126344.41087613293"/>
    <n v="126344.41087613293"/>
    <n v="172"/>
    <n v="157.69999999999999"/>
    <n v="91686.046511627894"/>
  </r>
  <r>
    <x v="34"/>
    <s v="ADITYA BIRLA IDEA PAYMENTS BANK LTD"/>
    <n v="1272"/>
    <n v="64.7"/>
    <n v="5086.4779874213837"/>
    <n v="5086.4779874213837"/>
    <n v="1252"/>
    <n v="63.5"/>
    <n v="5071.8849840255589"/>
  </r>
  <r>
    <x v="34"/>
    <s v="AHMEDABAD MERCANTILE COOP BANK"/>
    <n v="17789"/>
    <n v="15677.6"/>
    <n v="88130.867389960084"/>
    <n v="88130.867389960084"/>
    <n v="31351"/>
    <n v="20311.099999999999"/>
    <n v="64786.131223884397"/>
  </r>
  <r>
    <x v="34"/>
    <s v="AHMEDNAGAR MERCHANTS CO-OP BANK LTD"/>
    <n v="9881"/>
    <n v="5874.5"/>
    <n v="59452.484566339437"/>
    <n v="59452.484566339437"/>
    <n v="9712"/>
    <n v="9353.9"/>
    <n v="96312.808896210874"/>
  </r>
  <r>
    <x v="34"/>
    <s v="AIRTEL PAYMENTS BANK LIMITED"/>
    <n v="442897"/>
    <n v="287136.09999999998"/>
    <n v="64831.349049553275"/>
    <n v="64831.349049553275"/>
    <n v="134155"/>
    <n v="94337.5"/>
    <n v="70319.77935969588"/>
  </r>
  <r>
    <x v="34"/>
    <s v="AKOLA DISTRICT CENTRAL CO-OP BANK"/>
    <n v="12757"/>
    <n v="8226.7999999999993"/>
    <n v="64488.516108803"/>
    <n v="64488.516108803"/>
    <n v="17133"/>
    <n v="7831.8"/>
    <n v="45711.784275958678"/>
  </r>
  <r>
    <x v="34"/>
    <s v="AKOLA JANATA COMMERCIAL CO-OP BANK"/>
    <n v="19730"/>
    <n v="12375.7"/>
    <n v="62725.291434363913"/>
    <n v="62725.291434363913"/>
    <n v="15655"/>
    <n v="14253.8"/>
    <n v="91049.504950495044"/>
  </r>
  <r>
    <x v="34"/>
    <s v="ALLAHABAD BANK"/>
    <n v="1289075"/>
    <n v="899544.7"/>
    <n v="69782.184900025211"/>
    <n v="69782.184900025211"/>
    <n v="3293205"/>
    <n v="1493507.9"/>
    <n v="45351.197389776826"/>
  </r>
  <r>
    <x v="34"/>
    <s v="ALMORA URBAN CO-OPERATIVE BANK LTD"/>
    <n v="14927"/>
    <n v="5919.3"/>
    <n v="39654.987606350907"/>
    <n v="39654.987606350907"/>
    <n v="19304"/>
    <n v="7650.2"/>
    <n v="39630.12847078326"/>
  </r>
  <r>
    <x v="34"/>
    <s v="AMBARNATH JAI HIND CO -OP BANK LTD"/>
    <n v="2179"/>
    <n v="1830.2"/>
    <n v="83992.657182193667"/>
    <n v="83992.657182193667"/>
    <n v="8503"/>
    <n v="1834.1"/>
    <n v="21570.034105609786"/>
  </r>
  <r>
    <x v="34"/>
    <s v="ANDHRA BANK"/>
    <n v="990372"/>
    <n v="988552.3"/>
    <n v="99816.260960527958"/>
    <n v="99816.260960527958"/>
    <n v="3549029"/>
    <n v="1707804.2"/>
    <n v="48120.322488207341"/>
  </r>
  <r>
    <x v="34"/>
    <s v="ANDHRA PRADESH GRAMEEN VIKAS BANK"/>
    <n v="43555"/>
    <n v="21617.1"/>
    <n v="49631.729996556081"/>
    <n v="49631.729996556081"/>
    <n v="205760"/>
    <n v="39041.199999999997"/>
    <n v="18974.144634525659"/>
  </r>
  <r>
    <x v="34"/>
    <s v="ANDHRA PRAGATHI GRAMEENA BANK"/>
    <n v="43331"/>
    <n v="25235.1"/>
    <n v="58237.982045187047"/>
    <n v="58237.982045187047"/>
    <n v="134265"/>
    <n v="30364.3"/>
    <n v="22615.201281048674"/>
  </r>
  <r>
    <x v="34"/>
    <s v="ANZ BANKING GROUP LIMITED"/>
    <n v="32371"/>
    <n v="133384.4"/>
    <n v="412049.05625405454"/>
    <n v="412049.05625405454"/>
    <n v="8761"/>
    <n v="71284.5"/>
    <n v="813657.11676749226"/>
  </r>
  <r>
    <x v="34"/>
    <s v="APNA SAHAKARI BANKLTD"/>
    <n v="15360"/>
    <n v="10392.700000000001"/>
    <n v="67660.807291666672"/>
    <n v="67660.807291666672"/>
    <n v="60191"/>
    <n v="22691.200000000001"/>
    <n v="37698.659267996874"/>
  </r>
  <r>
    <x v="34"/>
    <s v="AU SMALL FINANCE BANK LIMITED"/>
    <n v="156961"/>
    <n v="187880.2"/>
    <n v="119698.65125731869"/>
    <n v="119698.65125731869"/>
    <n v="167511"/>
    <n v="287417.3"/>
    <n v="171581.1498946338"/>
  </r>
  <r>
    <x v="34"/>
    <s v="AXIS BANK"/>
    <n v="17672383"/>
    <n v="10505838.699999999"/>
    <n v="59447.776228027644"/>
    <n v="59447.776228027644"/>
    <n v="10128342"/>
    <n v="10480885.6"/>
    <n v="103480.76318907873"/>
  </r>
  <r>
    <x v="34"/>
    <s v="BANDHAN BANK LIMITED"/>
    <n v="429845"/>
    <n v="226988.4"/>
    <n v="52807.035094045525"/>
    <n v="52807.035094045525"/>
    <n v="498306"/>
    <n v="270915.5"/>
    <n v="54367.296400203893"/>
  </r>
  <r>
    <x v="34"/>
    <s v="BANK INTERNASIONAL INDONESIA"/>
    <n v="1454"/>
    <n v="2243.6"/>
    <n v="154305.36451169188"/>
    <n v="154305.36451169188"/>
    <n v="30"/>
    <n v="1030.0999999999999"/>
    <n v="3433666.666666666"/>
  </r>
  <r>
    <x v="34"/>
    <s v="BANK OF AMERICA"/>
    <n v="643017"/>
    <n v="1483653.2"/>
    <n v="230733.12214140527"/>
    <n v="230733.12214140527"/>
    <n v="119627"/>
    <n v="1156594.7"/>
    <n v="966834.15951248468"/>
  </r>
  <r>
    <x v="34"/>
    <s v="BANK OF BAHARIEN AND KUWAIT"/>
    <n v="15529"/>
    <n v="36545.4"/>
    <n v="235336.46725481359"/>
    <n v="235336.46725481359"/>
    <n v="2897"/>
    <n v="25948.799999999999"/>
    <n v="895712.806351398"/>
  </r>
  <r>
    <x v="34"/>
    <s v="BANK OF BARODA"/>
    <n v="3215310"/>
    <n v="2816179.4"/>
    <n v="87586.559305323593"/>
    <n v="87586.559305323593"/>
    <n v="10865347"/>
    <n v="4332315.2"/>
    <n v="39872.773506451289"/>
  </r>
  <r>
    <x v="34"/>
    <s v="BANK OF CEYLON"/>
    <n v="1955"/>
    <n v="840.3"/>
    <n v="42982.097186700768"/>
    <n v="42982.097186700768"/>
    <n v="598"/>
    <n v="1486.8"/>
    <n v="248628.76254180603"/>
  </r>
  <r>
    <x v="34"/>
    <s v="BANK OF INDIA"/>
    <n v="2418890"/>
    <n v="1236787.1000000001"/>
    <n v="51130.357312651679"/>
    <n v="51130.357312651679"/>
    <n v="8482869"/>
    <n v="3401345.3"/>
    <n v="40096.638295369172"/>
  </r>
  <r>
    <x v="34"/>
    <s v="BANK OF MAHARASHTRA"/>
    <n v="1143248"/>
    <n v="715354"/>
    <n v="62572.075350230218"/>
    <n v="62572.075350230218"/>
    <n v="2672860"/>
    <n v="1317560.5"/>
    <n v="49294.033357527143"/>
  </r>
  <r>
    <x v="34"/>
    <s v="BANK OF NOVA SCOTIA"/>
    <n v="515"/>
    <n v="30842.400000000001"/>
    <n v="5988815.5339805828"/>
    <n v="5988815.5339805828"/>
    <n v="404"/>
    <n v="32185.4"/>
    <n v="7966683.1683168318"/>
  </r>
  <r>
    <x v="34"/>
    <s v="BANK OF TOKYO AND MITSUBISHI"/>
    <n v="73527"/>
    <n v="189314.3"/>
    <n v="257475.89320929727"/>
    <n v="257475.89320929727"/>
    <n v="9559"/>
    <n v="296989.5"/>
    <n v="3106909.7185898107"/>
  </r>
  <r>
    <x v="34"/>
    <s v="BARCLAYS BANK"/>
    <n v="52937"/>
    <n v="151003.20000000001"/>
    <n v="285250.76978294959"/>
    <n v="285250.76978294959"/>
    <n v="8098"/>
    <n v="179022.3"/>
    <n v="2210697.7031365768"/>
  </r>
  <r>
    <x v="34"/>
    <s v="BASSEIN CATHOLIC CO-OP BANK LTD"/>
    <n v="38073"/>
    <n v="27940.799999999999"/>
    <n v="73387.439918052158"/>
    <n v="73387.439918052158"/>
    <n v="73988"/>
    <n v="36111.699999999997"/>
    <n v="48807.509325836618"/>
  </r>
  <r>
    <x v="34"/>
    <s v="BHAGINI NIVEDITA SAHAKARI BANK LTD"/>
    <n v="3025"/>
    <n v="961.9"/>
    <n v="31798.347107438018"/>
    <n v="31798.347107438018"/>
    <n v="5360"/>
    <n v="1200.9000000000001"/>
    <n v="22404.850746268661"/>
  </r>
  <r>
    <x v="34"/>
    <s v="BHARAT CO-OP BANK LTD"/>
    <n v="91240"/>
    <n v="53923.3"/>
    <n v="59100.504164839986"/>
    <n v="59100.504164839986"/>
    <n v="181418"/>
    <n v="88955.199999999997"/>
    <n v="49033.282254241589"/>
  </r>
  <r>
    <x v="34"/>
    <s v="CANARA BANK"/>
    <n v="3179957"/>
    <n v="2746424.3"/>
    <n v="86366.711876921603"/>
    <n v="86366.711876921603"/>
    <n v="6596655"/>
    <n v="4381654.9000000004"/>
    <n v="66422.374673224549"/>
  </r>
  <r>
    <x v="34"/>
    <s v="CAPITAL SMALL FINANCE BANK LTD"/>
    <n v="45395"/>
    <n v="29907.8"/>
    <n v="65883.467342218311"/>
    <n v="65883.467342218311"/>
    <n v="48482"/>
    <n v="43826.7"/>
    <n v="90397.879625427988"/>
  </r>
  <r>
    <x v="34"/>
    <s v="CATHOLIC SYRIAN BANK LTD."/>
    <n v="173986"/>
    <n v="81133.100000000006"/>
    <n v="46631.970388422065"/>
    <n v="46631.970388422065"/>
    <n v="194249"/>
    <n v="79941"/>
    <n v="41153.8798140531"/>
  </r>
  <r>
    <x v="34"/>
    <s v="CENTRAL BANK OF INDIA"/>
    <n v="1970895"/>
    <n v="1479300.1"/>
    <n v="75057.276009122754"/>
    <n v="75057.276009122754"/>
    <n v="5689400"/>
    <n v="2190738.2000000002"/>
    <n v="38505.610433437629"/>
  </r>
  <r>
    <x v="34"/>
    <s v="CITI BANK"/>
    <n v="7328035"/>
    <n v="10557378.699999999"/>
    <n v="144068.34437881366"/>
    <n v="144068.34437881366"/>
    <n v="2628421"/>
    <n v="9013307.6999999993"/>
    <n v="342917.20009846211"/>
  </r>
  <r>
    <x v="34"/>
    <s v="CITIZEN CREDIT COOPERATIVE BANK LTD"/>
    <n v="12680"/>
    <n v="6357.1"/>
    <n v="50134.858044164037"/>
    <n v="50134.858044164037"/>
    <n v="29833"/>
    <n v="13123.1"/>
    <n v="43988.536184761841"/>
  </r>
  <r>
    <x v="34"/>
    <s v="CITY UNION BANK LTD"/>
    <n v="1084027"/>
    <n v="480732.2"/>
    <n v="44346.884348821572"/>
    <n v="44346.884348821572"/>
    <n v="720924"/>
    <n v="436915.1"/>
    <n v="60604.87651957765"/>
  </r>
  <r>
    <x v="34"/>
    <s v="CORPORATION BANK"/>
    <n v="2187564"/>
    <n v="845590.3"/>
    <n v="38654.425653375169"/>
    <n v="38654.425653375169"/>
    <n v="2831288"/>
    <n v="1622588.6"/>
    <n v="57309.203443803672"/>
  </r>
  <r>
    <x v="34"/>
    <s v="COSMOS COOPERATIVE BANK"/>
    <n v="125649"/>
    <n v="136977.60000000001"/>
    <n v="109016.06857197431"/>
    <n v="109016.06857197431"/>
    <n v="211542"/>
    <n v="142764.5"/>
    <n v="67487.543844721149"/>
  </r>
  <r>
    <x v="34"/>
    <s v="CREDIT AGRICOLE CORP N INVSMNT BANK"/>
    <n v="10543"/>
    <n v="36696.699999999997"/>
    <n v="348066.96386227827"/>
    <n v="348066.96386227827"/>
    <n v="988"/>
    <n v="198403.5"/>
    <n v="20081325.910931174"/>
  </r>
  <r>
    <x v="34"/>
    <s v="CTBC BANK CO LTD"/>
    <n v="1125"/>
    <n v="7675.2"/>
    <n v="682240"/>
    <n v="682240"/>
    <n v="496"/>
    <n v="34338.9"/>
    <n v="6923165.3225806449"/>
  </r>
  <r>
    <x v="34"/>
    <s v="DCB BANK LIMITED"/>
    <n v="277752"/>
    <n v="186283.6"/>
    <n v="67068.319940090441"/>
    <n v="67068.319940090441"/>
    <n v="444208"/>
    <n v="262687"/>
    <n v="59136.035370817277"/>
  </r>
  <r>
    <x v="34"/>
    <s v="DELHI STATE CO OP BANK LTD"/>
    <n v="2415"/>
    <n v="2536.4"/>
    <n v="105026.91511387164"/>
    <n v="105026.91511387164"/>
    <n v="7615"/>
    <n v="3142.9"/>
    <n v="41272.488509520685"/>
  </r>
  <r>
    <x v="34"/>
    <s v="DENA BANK"/>
    <n v="474252"/>
    <n v="341215.7"/>
    <n v="71948.183666067824"/>
    <n v="71948.183666067824"/>
    <n v="1512133"/>
    <n v="556859.30000000005"/>
    <n v="36826.079452005877"/>
  </r>
  <r>
    <x v="34"/>
    <s v="DEOGIRI NAGARI SAHAKARI BANK LTD"/>
    <n v="5196"/>
    <n v="4661.6000000000004"/>
    <n v="89715.165511932268"/>
    <n v="89715.165511932268"/>
    <n v="12988"/>
    <n v="4471.5"/>
    <n v="34427.933477055747"/>
  </r>
  <r>
    <x v="34"/>
    <s v="DEUSTCHE BANK"/>
    <n v="2508274"/>
    <n v="3450223.9"/>
    <n v="137553.7082471851"/>
    <n v="137553.7082471851"/>
    <n v="475318"/>
    <n v="2293590.6"/>
    <n v="482538.13236612122"/>
  </r>
  <r>
    <x v="34"/>
    <s v="DEVELOPMENT BANK OF SINGAPORE"/>
    <n v="525047"/>
    <n v="1058496.6000000001"/>
    <n v="201600.35196849046"/>
    <n v="201600.35196849046"/>
    <n v="179565"/>
    <n v="483009.8"/>
    <n v="268988.83412691782"/>
  </r>
  <r>
    <x v="34"/>
    <s v="DHANLAXMI BANK LTD"/>
    <n v="151937"/>
    <n v="56179.3"/>
    <n v="36975.391116054678"/>
    <n v="36975.391116054678"/>
    <n v="177099"/>
    <n v="83994.1"/>
    <n v="47427.766390549921"/>
  </r>
  <r>
    <x v="34"/>
    <s v="DMK JAOLI BANK LTD"/>
    <n v="3964"/>
    <n v="5244.2"/>
    <n v="132295.66094853682"/>
    <n v="132295.66094853682"/>
    <n v="12671"/>
    <n v="4139.7"/>
    <n v="32670.665298713597"/>
  </r>
  <r>
    <x v="34"/>
    <s v="DOHA BANK QSC"/>
    <n v="28359"/>
    <n v="32409.200000000001"/>
    <n v="114281.88582107973"/>
    <n v="114281.88582107973"/>
    <n v="1185"/>
    <n v="4188.3999999999996"/>
    <n v="353451.4767932489"/>
  </r>
  <r>
    <x v="34"/>
    <s v="DOMBIVLI NAGRIK SAHAKARI BANK"/>
    <n v="19376"/>
    <n v="11395.9"/>
    <n v="58814.512799339391"/>
    <n v="58814.512799339391"/>
    <n v="64489"/>
    <n v="22561.599999999999"/>
    <n v="34985.191272930264"/>
  </r>
  <r>
    <x v="34"/>
    <s v="DURGAPUR STEEL PEOPLES COOP BANK LT"/>
    <n v="1893"/>
    <n v="558.29999999999995"/>
    <n v="29492.868462757524"/>
    <n v="29492.868462757524"/>
    <n v="5612"/>
    <n v="2455.8000000000002"/>
    <n v="43759.800427655027"/>
  </r>
  <r>
    <x v="34"/>
    <s v="EMIRATES NBD BANK PJSC"/>
    <n v="482"/>
    <n v="5169.5"/>
    <n v="1072510.3734439835"/>
    <n v="1072510.3734439835"/>
    <n v="538"/>
    <n v="3149.5"/>
    <n v="585408.92193308554"/>
  </r>
  <r>
    <x v="34"/>
    <s v="EQUITAS SMALL FINANCE BANK LIMITED"/>
    <n v="217194"/>
    <n v="105197.9"/>
    <n v="48434.993600191534"/>
    <n v="48434.993600191534"/>
    <n v="74156"/>
    <n v="48587.199999999997"/>
    <n v="65520.254598414154"/>
  </r>
  <r>
    <x v="34"/>
    <s v="ESAF SMALL FINANCE BANK LTD"/>
    <n v="20345"/>
    <n v="9999.9"/>
    <n v="49151.634308183828"/>
    <n v="49151.634308183828"/>
    <n v="31362"/>
    <n v="15456.2"/>
    <n v="49283.208979019197"/>
  </r>
  <r>
    <x v="34"/>
    <s v="EXPORT IMPORT BANK OF INDIA"/>
    <n v="0"/>
    <n v="0"/>
    <e v="#NUM!"/>
    <n v="0"/>
    <n v="147"/>
    <n v="1401.8"/>
    <n v="953605.44217687077"/>
  </r>
  <r>
    <x v="34"/>
    <s v="FEDERAL BANK"/>
    <n v="2434883"/>
    <n v="1402720.4"/>
    <n v="57609.355357115724"/>
    <n v="57609.355357115724"/>
    <n v="1984912"/>
    <n v="1096904.8"/>
    <n v="55262.137565796365"/>
  </r>
  <r>
    <x v="34"/>
    <s v="FINCARE SMALL FINANCE BANK LTD"/>
    <n v="7096"/>
    <n v="4665.5"/>
    <n v="65748.308906426159"/>
    <n v="65748.308906426159"/>
    <n v="11716"/>
    <n v="14894.3"/>
    <n v="127127.85933765791"/>
  </r>
  <r>
    <x v="34"/>
    <s v="FINO PAYMENTS BANK LIMITED"/>
    <n v="354598"/>
    <n v="63032.800000000003"/>
    <n v="17775.847579512574"/>
    <n v="17775.847579512574"/>
    <n v="111182"/>
    <n v="26176.7"/>
    <n v="23544.008922307567"/>
  </r>
  <r>
    <x v="34"/>
    <s v="FIRSTRAND BANK"/>
    <n v="43"/>
    <n v="479.3"/>
    <n v="1114651.1627906978"/>
    <n v="1114651.1627906978"/>
    <n v="28"/>
    <n v="17649.5"/>
    <n v="63033928.571428575"/>
  </r>
  <r>
    <x v="34"/>
    <s v="GOPINATH PATIL PARSIK JAN SAHA BANK"/>
    <n v="34265"/>
    <n v="27511.599999999999"/>
    <n v="80290.675616518318"/>
    <n v="80290.675616518318"/>
    <n v="89240"/>
    <n v="37717.199999999997"/>
    <n v="42264.90363065889"/>
  </r>
  <r>
    <x v="34"/>
    <s v="GREATER BOMBAY CO-OP BANK"/>
    <n v="9008"/>
    <n v="6070"/>
    <n v="67384.547069271764"/>
    <n v="67384.547069271764"/>
    <n v="38319"/>
    <n v="11045.5"/>
    <n v="28825.125916647095"/>
  </r>
  <r>
    <x v="34"/>
    <s v="HDFC BANK"/>
    <n v="31494848"/>
    <n v="30956975.399999999"/>
    <n v="98292.188614467988"/>
    <n v="98292.188614467988"/>
    <n v="17171937"/>
    <n v="25816387.699999999"/>
    <n v="150340.56845188752"/>
  </r>
  <r>
    <x v="34"/>
    <s v="HSBC BANK"/>
    <n v="2162724"/>
    <n v="4909693.8"/>
    <n v="227014.3485715237"/>
    <n v="227014.3485715237"/>
    <n v="819273"/>
    <n v="3657866.6"/>
    <n v="446477.13277503347"/>
  </r>
  <r>
    <x v="34"/>
    <s v="ICICI BANK LTD"/>
    <n v="17700816"/>
    <n v="12118749.699999999"/>
    <n v="68464.356106520732"/>
    <n v="68464.356106520732"/>
    <n v="13883300"/>
    <n v="14361671.199999999"/>
    <n v="103445.65917325132"/>
  </r>
  <r>
    <x v="34"/>
    <s v="IDBI BANK"/>
    <n v="6017288"/>
    <n v="3461327.6"/>
    <n v="57523.050251209512"/>
    <n v="57523.050251209512"/>
    <n v="4274328"/>
    <n v="3454136.5"/>
    <n v="80811.217576189752"/>
  </r>
  <r>
    <x v="34"/>
    <s v="IDFC BANK LIMITED"/>
    <n v="716586"/>
    <n v="961342.2"/>
    <n v="134155.87242843147"/>
    <n v="134155.87242843147"/>
    <n v="564364"/>
    <n v="987995.5"/>
    <n v="175063.52283278169"/>
  </r>
  <r>
    <x v="34"/>
    <s v="IDUKKI DISTRICT COOPERATIVE BANK LT"/>
    <n v="5614"/>
    <n v="4595.7"/>
    <n v="81861.417883861781"/>
    <n v="81861.417883861781"/>
    <n v="3802"/>
    <n v="2637.7"/>
    <n v="69376.643871646491"/>
  </r>
  <r>
    <x v="34"/>
    <s v="INDIA POST PAYMENTS BANK LIMITED"/>
    <n v="105223"/>
    <n v="31683.9"/>
    <n v="30111.192419908195"/>
    <n v="30111.192419908195"/>
    <n v="74492"/>
    <n v="7018.3"/>
    <n v="9421.5486226708908"/>
  </r>
  <r>
    <x v="34"/>
    <s v="INDIAN BANK"/>
    <n v="1262614"/>
    <n v="1107326.7"/>
    <n v="87701.126393339538"/>
    <n v="87701.126393339538"/>
    <n v="4466812"/>
    <n v="1792982.8"/>
    <n v="40140.099919136963"/>
  </r>
  <r>
    <x v="34"/>
    <s v="INDIAN OVERSEAS BANK"/>
    <n v="1555599"/>
    <n v="940524"/>
    <n v="60460.568565549351"/>
    <n v="60460.568565549351"/>
    <n v="4072933"/>
    <n v="1592800.3"/>
    <n v="39106.960512240199"/>
  </r>
  <r>
    <x v="34"/>
    <s v="INDUSIND BANK"/>
    <n v="3825180"/>
    <n v="2470086.5"/>
    <n v="64574.38604196404"/>
    <n v="64574.38604196404"/>
    <n v="1727378"/>
    <n v="2113086.5"/>
    <n v="122329.13120347718"/>
  </r>
  <r>
    <x v="34"/>
    <s v="INDUSTRIAL AND COM BANK OF CHINA LT"/>
    <n v="933"/>
    <n v="122795.1"/>
    <n v="13161318.327974277"/>
    <n v="13161318.327974277"/>
    <n v="159"/>
    <n v="8226.6"/>
    <n v="5173962.2641509436"/>
  </r>
  <r>
    <x v="34"/>
    <s v="INDUSTRIAL BANK OF KOREA"/>
    <n v="1705"/>
    <n v="4516.8999999999996"/>
    <n v="264920.82111436949"/>
    <n v="264920.82111436949"/>
    <n v="227"/>
    <n v="15536.9"/>
    <n v="6844449.3392070485"/>
  </r>
  <r>
    <x v="34"/>
    <s v="IRINJALAKUDA TOWN CO-OP BANK LTD"/>
    <n v="1494"/>
    <n v="672.4"/>
    <n v="45006.693440428382"/>
    <n v="45006.693440428382"/>
    <n v="877"/>
    <n v="516.70000000000005"/>
    <n v="58916.761687571277"/>
  </r>
  <r>
    <x v="34"/>
    <s v="JALGAON JANATA SAHKARI BANK LTD"/>
    <n v="12963"/>
    <n v="6248.4"/>
    <n v="48201.805137699608"/>
    <n v="48201.805137699608"/>
    <n v="19936"/>
    <n v="11760.8"/>
    <n v="58992.77688603531"/>
  </r>
  <r>
    <x v="34"/>
    <s v="JALGAON PEOPLES COOP BANK LTD"/>
    <n v="8698"/>
    <n v="13661.9"/>
    <n v="157069.44125086226"/>
    <n v="157069.44125086226"/>
    <n v="27693"/>
    <n v="13520.4"/>
    <n v="48822.446105514027"/>
  </r>
  <r>
    <x v="34"/>
    <s v="JAMMU AND KASHMIR BANK LTD"/>
    <n v="381673"/>
    <n v="368734.4"/>
    <n v="96610.030051903072"/>
    <n v="96610.030051903072"/>
    <n v="377610"/>
    <n v="270200.09999999998"/>
    <n v="71555.33486930959"/>
  </r>
  <r>
    <x v="34"/>
    <s v="JANA SMALL FINANCE BANK LIMITED"/>
    <n v="50830"/>
    <n v="38410"/>
    <n v="75565.610859728506"/>
    <n v="75565.610859728506"/>
    <n v="16189"/>
    <n v="36586.1"/>
    <n v="225993.5758848601"/>
  </r>
  <r>
    <x v="34"/>
    <s v="JANAKALYAN SAHAKARI BANK LTD"/>
    <n v="14305"/>
    <n v="12916.4"/>
    <n v="90292.90457881859"/>
    <n v="90292.90457881859"/>
    <n v="35918"/>
    <n v="15036.6"/>
    <n v="41863.689515006401"/>
  </r>
  <r>
    <x v="34"/>
    <s v="JANATA SAHAKARI BANK LTD"/>
    <n v="65880"/>
    <n v="43939.9"/>
    <n v="66696.873102610814"/>
    <n v="66696.873102610814"/>
    <n v="95238"/>
    <n v="60013"/>
    <n v="63013.713013713015"/>
  </r>
  <r>
    <x v="34"/>
    <s v="JANSEVA SAHAKARI BANK BORIVILI LTD"/>
    <n v="4502"/>
    <n v="2917.5"/>
    <n v="64804.531319413596"/>
    <n v="64804.531319413596"/>
    <n v="8623"/>
    <n v="3272.5"/>
    <n v="37950.829177780353"/>
  </r>
  <r>
    <x v="34"/>
    <s v="JANSEVA SAHAKARI BANK PUNE"/>
    <n v="8566"/>
    <n v="3816.8"/>
    <n v="44557.553116974086"/>
    <n v="44557.553116974086"/>
    <n v="35025"/>
    <n v="11311.4"/>
    <n v="32295.217701641686"/>
  </r>
  <r>
    <x v="34"/>
    <s v="JIO PAYMENTS BANK LIMITED"/>
    <n v="2553"/>
    <n v="243.8"/>
    <n v="9549.5495495495488"/>
    <n v="9549.5495495495488"/>
    <n v="687"/>
    <n v="18.399999999999999"/>
    <n v="2678.3114992721976"/>
  </r>
  <r>
    <x v="34"/>
    <s v="JP MORGAN BANK"/>
    <n v="421798"/>
    <n v="610323"/>
    <n v="144695.56517574764"/>
    <n v="144695.56517574764"/>
    <n v="16426"/>
    <n v="738554.1"/>
    <n v="4496250.4565932062"/>
  </r>
  <r>
    <x v="34"/>
    <s v="KALUPUR COMM COOPERATIVE BANK"/>
    <n v="56126"/>
    <n v="42855.9"/>
    <n v="76356.590528453831"/>
    <n v="76356.590528453831"/>
    <n v="93121"/>
    <n v="65959"/>
    <n v="70831.498802633127"/>
  </r>
  <r>
    <x v="34"/>
    <s v="KALYAN JANATA SAHAKARI BANK"/>
    <n v="12656"/>
    <n v="9214.6"/>
    <n v="72808.154235145383"/>
    <n v="72808.154235145383"/>
    <n v="46478"/>
    <n v="16733.099999999999"/>
    <n v="36002.194586686172"/>
  </r>
  <r>
    <x v="34"/>
    <s v="KARAD URBAN CO-OP BANK LTD"/>
    <n v="18842"/>
    <n v="10584.5"/>
    <n v="56175.034497399429"/>
    <n v="56175.034497399429"/>
    <n v="29850"/>
    <n v="22561.4"/>
    <n v="75582.579564489119"/>
  </r>
  <r>
    <x v="34"/>
    <s v="KARNATAKA BANK LTD"/>
    <n v="465785"/>
    <n v="297430.3"/>
    <n v="63855.705958757797"/>
    <n v="63855.705958757797"/>
    <n v="1277163"/>
    <n v="553029.5"/>
    <n v="43301.403188160009"/>
  </r>
  <r>
    <x v="34"/>
    <s v="KARNATAKA STATE COOP APEX BANK"/>
    <n v="107962"/>
    <n v="51535.7"/>
    <n v="47735.036401696896"/>
    <n v="47735.036401696896"/>
    <n v="104276"/>
    <n v="53661"/>
    <n v="51460.547009858456"/>
  </r>
  <r>
    <x v="34"/>
    <s v="KARNATAKA VIKAS GRAMEEN BANK"/>
    <n v="74145"/>
    <n v="86374.399999999994"/>
    <n v="116493.89709353294"/>
    <n v="116493.89709353294"/>
    <n v="170819"/>
    <n v="63238.3"/>
    <n v="37020.647586041363"/>
  </r>
  <r>
    <x v="34"/>
    <s v="KARUR VYSYA BANK"/>
    <n v="972444"/>
    <n v="673456.5"/>
    <n v="69254.013598726509"/>
    <n v="69254.013598726509"/>
    <n v="1440516"/>
    <n v="799556.5"/>
    <n v="55504.867700185212"/>
  </r>
  <r>
    <x v="34"/>
    <s v="KAVERI GRAMEENA BANK"/>
    <n v="41322"/>
    <n v="54259.199999999997"/>
    <n v="131308.26194279076"/>
    <n v="131308.26194279076"/>
    <n v="109022"/>
    <n v="42757.9"/>
    <n v="39219.515327181667"/>
  </r>
  <r>
    <x v="34"/>
    <s v="KERALA GRAMIN BANK"/>
    <n v="84410"/>
    <n v="134879.4"/>
    <n v="159790.78308257315"/>
    <n v="159790.78308257315"/>
    <n v="357570"/>
    <n v="70155.7"/>
    <n v="19620.130324132337"/>
  </r>
  <r>
    <x v="34"/>
    <s v="KOREA EXCHANGE BANK"/>
    <n v="2144"/>
    <n v="57799.7"/>
    <n v="2695881.529850746"/>
    <n v="2695881.529850746"/>
    <n v="795"/>
    <n v="37034.1"/>
    <n v="4658377.3584905658"/>
  </r>
  <r>
    <x v="34"/>
    <s v="KOTAK MAHINDRA BANK LTD"/>
    <n v="8120105"/>
    <n v="5145065.5"/>
    <n v="63362.05627882891"/>
    <n v="63362.05627882891"/>
    <n v="5016931"/>
    <n v="5900511.4000000004"/>
    <n v="117611.97034601432"/>
  </r>
  <r>
    <x v="34"/>
    <s v="KOZHIKODE DISTRICT COOP BANK LTD."/>
    <n v="6498"/>
    <n v="3677.1"/>
    <n v="56588.180978762699"/>
    <n v="56588.180978762699"/>
    <n v="9833"/>
    <n v="3956.6"/>
    <n v="40237.974168615889"/>
  </r>
  <r>
    <x v="34"/>
    <s v="KRUNG THAI BANK PCL"/>
    <n v="77"/>
    <n v="29.3"/>
    <n v="38051.948051948049"/>
    <n v="38051.948051948049"/>
    <n v="12"/>
    <n v="74.8"/>
    <n v="623333.33333333337"/>
  </r>
  <r>
    <x v="34"/>
    <s v="KURMANCHAL NAGAR SAHAKARI BANK"/>
    <n v="18258"/>
    <n v="16687.2"/>
    <n v="91396.648044692731"/>
    <n v="91396.648044692731"/>
    <n v="14301"/>
    <n v="9579.4"/>
    <n v="66984.126984126982"/>
  </r>
  <r>
    <x v="34"/>
    <s v="LAKSHMI VILAS BANK LTD"/>
    <n v="394874"/>
    <n v="180311.6"/>
    <n v="45663.072271154851"/>
    <n v="45663.072271154851"/>
    <n v="342309"/>
    <n v="200185.3"/>
    <n v="58480.875466318445"/>
  </r>
  <r>
    <x v="34"/>
    <s v="MAHANAGAR COOP BANK LTD"/>
    <n v="13774"/>
    <n v="11325.9"/>
    <n v="82226.658922607807"/>
    <n v="82226.658922607807"/>
    <n v="44903"/>
    <n v="18376.5"/>
    <n v="40924.882524552922"/>
  </r>
  <r>
    <x v="34"/>
    <s v="MAHARASHTRA GRAMIN BANK"/>
    <n v="76264"/>
    <n v="92634.2"/>
    <n v="121465.17360746879"/>
    <n v="121465.17360746879"/>
    <n v="296874"/>
    <n v="57922.2"/>
    <n v="19510.7015097314"/>
  </r>
  <r>
    <x v="34"/>
    <s v="MAHARASHTRA STATE CO-OP BANK LTD"/>
    <n v="5291"/>
    <n v="4850.7"/>
    <n v="91678.321678321678"/>
    <n v="91678.321678321678"/>
    <n v="12691"/>
    <n v="42536.5"/>
    <n v="335170.59333385865"/>
  </r>
  <r>
    <x v="34"/>
    <s v="MAHESH SAHAKARI BANK LTD, PUNE"/>
    <n v="6516"/>
    <n v="3627.9"/>
    <n v="55676.795580110498"/>
    <n v="55676.795580110498"/>
    <n v="5442"/>
    <n v="4114.3"/>
    <n v="75602.719588386622"/>
  </r>
  <r>
    <x v="34"/>
    <s v="MASHREQ BANK"/>
    <n v="834"/>
    <n v="2861.7"/>
    <n v="343129.49640287767"/>
    <n v="343129.49640287767"/>
    <n v="57"/>
    <n v="1190.7"/>
    <n v="2088947.3684210526"/>
  </r>
  <r>
    <x v="34"/>
    <s v="MEHSANA URBAN COOPERATIVE BANK LTD"/>
    <n v="34009"/>
    <n v="24756.799999999999"/>
    <n v="72794.848422476396"/>
    <n v="72794.848422476396"/>
    <n v="50943"/>
    <n v="40521"/>
    <n v="79541.84088098463"/>
  </r>
  <r>
    <x v="34"/>
    <s v="MIZUHO CORPORATE BANK LTD"/>
    <n v="35739"/>
    <n v="120143.3"/>
    <n v="336168.61132096587"/>
    <n v="336168.61132096587"/>
    <n v="6581"/>
    <n v="304094.3"/>
    <n v="4620791.6729980242"/>
  </r>
  <r>
    <x v="34"/>
    <s v="MUMBAI DISTRICT CENTRAL CO-OP. BANK"/>
    <n v="16878"/>
    <n v="6889.2"/>
    <n v="40817.632420902948"/>
    <n v="40817.632420902948"/>
    <n v="29122"/>
    <n v="18810.3"/>
    <n v="64591.374218803656"/>
  </r>
  <r>
    <x v="34"/>
    <s v="MUNICIPAL COOP BANK LTD"/>
    <n v="3358"/>
    <n v="2032"/>
    <n v="60512.209648600357"/>
    <n v="60512.209648600357"/>
    <n v="4458"/>
    <n v="1423.6"/>
    <n v="31933.602512337369"/>
  </r>
  <r>
    <x v="34"/>
    <s v="NAGAR URBAN COOP BANK LTD"/>
    <n v="12086"/>
    <n v="8568.1"/>
    <n v="70892.768492470626"/>
    <n v="70892.768492470626"/>
    <n v="11808"/>
    <n v="9366.1"/>
    <n v="79319.952574525742"/>
  </r>
  <r>
    <x v="34"/>
    <s v="NAGPUR NAGRIK SAHAKARI BANK LTD"/>
    <n v="13667"/>
    <n v="8311.1"/>
    <n v="60811.44362332626"/>
    <n v="60811.44362332626"/>
    <n v="21065"/>
    <n v="12415"/>
    <n v="58936.62473296938"/>
  </r>
  <r>
    <x v="34"/>
    <s v="NAINITAL BANK LTD"/>
    <n v="51787"/>
    <n v="40624.400000000001"/>
    <n v="78445.169637167623"/>
    <n v="78445.169637167623"/>
    <n v="64491"/>
    <n v="50472.9"/>
    <n v="78263.478624924406"/>
  </r>
  <r>
    <x v="34"/>
    <s v="NATIONAL BANK OF ABU DHABI PJSC"/>
    <n v="792"/>
    <n v="16271.1"/>
    <n v="2054431.8181818181"/>
    <n v="2054431.8181818181"/>
    <n v="15"/>
    <n v="5076.8999999999996"/>
    <n v="33845999.999999993"/>
  </r>
  <r>
    <x v="34"/>
    <s v="NAV JEEVAN CO-OP BANK LTD"/>
    <n v="3386"/>
    <n v="2870.8"/>
    <n v="84784.406379208507"/>
    <n v="84784.406379208507"/>
    <n v="1983"/>
    <n v="1883.6"/>
    <n v="94987.392839132634"/>
  </r>
  <r>
    <x v="34"/>
    <s v="NEW INDIA CO-OP BANK"/>
    <n v="17540"/>
    <n v="8376.9"/>
    <n v="47758.83694412771"/>
    <n v="47758.83694412771"/>
    <n v="39082"/>
    <n v="14757.8"/>
    <n v="37761.117650069085"/>
  </r>
  <r>
    <x v="34"/>
    <s v="NILAMBUR CO-OPERATIVE URBAN BANK"/>
    <n v="2352"/>
    <n v="1272.0999999999999"/>
    <n v="54085.884353741487"/>
    <n v="54085.884353741487"/>
    <n v="1587"/>
    <n v="787.8"/>
    <n v="49640.83175803403"/>
  </r>
  <r>
    <x v="34"/>
    <s v="NKGSB BANK"/>
    <n v="49600"/>
    <n v="30328"/>
    <n v="61145.161290322583"/>
    <n v="61145.161290322583"/>
    <n v="88645"/>
    <n v="41247.699999999997"/>
    <n v="46531.33284449207"/>
  </r>
  <r>
    <x v="34"/>
    <s v="NORTH EAST SMALL FINANCE BANK LTD"/>
    <n v="20518"/>
    <n v="8132.4"/>
    <n v="39635.442050882149"/>
    <n v="39635.442050882149"/>
    <n v="1916"/>
    <n v="1559"/>
    <n v="81367.43215031315"/>
  </r>
  <r>
    <x v="34"/>
    <s v="NSDL PAYMENTS BANK LIMITED"/>
    <n v="11"/>
    <n v="2.7"/>
    <n v="24545.454545454544"/>
    <n v="24545.454545454544"/>
    <n v="76"/>
    <n v="3.3"/>
    <n v="4342.105263157895"/>
  </r>
  <r>
    <x v="34"/>
    <s v="NUTAN NAGARIK SAHAKARI BANK LTD"/>
    <n v="21926"/>
    <n v="15119.4"/>
    <n v="68956.49001185807"/>
    <n v="68956.49001185807"/>
    <n v="29044"/>
    <n v="20826.099999999999"/>
    <n v="71705.343616581726"/>
  </r>
  <r>
    <x v="34"/>
    <s v="ODISHA STATE CO-OP BANK LTD"/>
    <n v="412"/>
    <n v="126.1"/>
    <n v="30606.796116504855"/>
    <n v="30606.796116504855"/>
    <n v="40"/>
    <n v="13.7"/>
    <n v="34250"/>
  </r>
  <r>
    <x v="34"/>
    <s v="ORIENTAL BANK OF COMMERCE"/>
    <n v="1391016"/>
    <n v="924402.3"/>
    <n v="66455.188150244139"/>
    <n v="66455.188150244139"/>
    <n v="2605055"/>
    <n v="1478778.3"/>
    <n v="56765.722796639609"/>
  </r>
  <r>
    <x v="34"/>
    <s v="PAYTM PAYMENTS BANK LIMITED"/>
    <n v="145107"/>
    <n v="1137478"/>
    <n v="783889.13009020931"/>
    <n v="783889.13009020931"/>
    <n v="548474"/>
    <n v="1208517.3"/>
    <n v="220341.76642830836"/>
  </r>
  <r>
    <x v="34"/>
    <s v="PRAGATHI KRISHNA GRAMIN BANK"/>
    <n v="72411"/>
    <n v="122250.5"/>
    <n v="168828.63100910082"/>
    <n v="168828.63100910082"/>
    <n v="186152"/>
    <n v="125587.8"/>
    <n v="67465.189737418885"/>
  </r>
  <r>
    <x v="34"/>
    <s v="PRIME CO-OP BANK LTD. SURAT"/>
    <n v="17459"/>
    <n v="12087.5"/>
    <n v="69233.633083223554"/>
    <n v="69233.633083223554"/>
    <n v="19929"/>
    <n v="9038.7999999999993"/>
    <n v="45355.010286517128"/>
  </r>
  <r>
    <x v="34"/>
    <s v="PUNJAB AND SIND BANK"/>
    <n v="311858"/>
    <n v="228230.9"/>
    <n v="73184.237697926626"/>
    <n v="73184.237697926626"/>
    <n v="830132"/>
    <n v="361929.6"/>
    <n v="43599.042080054736"/>
  </r>
  <r>
    <x v="34"/>
    <s v="PUNJAB NATIONAL BANK"/>
    <n v="3858997"/>
    <n v="3177466.7"/>
    <n v="82339.18554484495"/>
    <n v="82339.18554484495"/>
    <n v="10421484"/>
    <n v="5670595.2999999998"/>
    <n v="54412.551033998614"/>
  </r>
  <r>
    <x v="34"/>
    <s v="QATAR NATIONAL BANK QPSC"/>
    <n v="61"/>
    <n v="9568.2000000000007"/>
    <n v="15685573.770491805"/>
    <n v="15685573.770491805"/>
    <n v="30"/>
    <n v="1199.5"/>
    <n v="3998333.3333333335"/>
  </r>
  <r>
    <x v="34"/>
    <s v="RABOBANK INTERNATIONAL"/>
    <n v="2884"/>
    <n v="6678"/>
    <n v="231553.39805825244"/>
    <n v="231553.39805825244"/>
    <n v="212"/>
    <n v="11316.6"/>
    <n v="5338018.8679245282"/>
  </r>
  <r>
    <x v="34"/>
    <s v="RAJARAMBAPU SAHAKARI BANK LTD"/>
    <n v="12264"/>
    <n v="9343.2999999999993"/>
    <n v="76184.768427919102"/>
    <n v="76184.768427919102"/>
    <n v="5139"/>
    <n v="5335.3"/>
    <n v="103819.80930142051"/>
  </r>
  <r>
    <x v="34"/>
    <s v="RAJASTHAN MARUDHARA GRAMIN BANK"/>
    <n v="56219"/>
    <n v="44362.5"/>
    <n v="78910.154929828001"/>
    <n v="78910.154929828001"/>
    <n v="1094172"/>
    <n v="47217.8"/>
    <n v="4315.3909988557562"/>
  </r>
  <r>
    <x v="34"/>
    <s v="RAJGURUNAGAR SAHAKARI BANK LTD"/>
    <n v="11020"/>
    <n v="4336.2"/>
    <n v="39348.457350272234"/>
    <n v="39348.457350272234"/>
    <n v="18830"/>
    <n v="5451.5"/>
    <n v="28951.141795007967"/>
  </r>
  <r>
    <x v="34"/>
    <s v="RAJKOT NAGARIK SAHAKARI BANK LTD"/>
    <n v="17084"/>
    <n v="10063.200000000001"/>
    <n v="58904.237883399677"/>
    <n v="58904.237883399677"/>
    <n v="29779"/>
    <n v="12965.7"/>
    <n v="43539.742771751902"/>
  </r>
  <r>
    <x v="34"/>
    <s v="RBL BANK LTD"/>
    <n v="3450561"/>
    <n v="1142146.3999999999"/>
    <n v="33100.310355330621"/>
    <n v="33100.310355330621"/>
    <n v="1107923"/>
    <n v="940657.8"/>
    <n v="84902.813643186397"/>
  </r>
  <r>
    <x v="34"/>
    <s v="SAMARTH SAHAKARI BANK LTD SOLAPUR"/>
    <n v="6436"/>
    <n v="3039.5"/>
    <n v="47226.53822249845"/>
    <n v="47226.53822249845"/>
    <n v="7730"/>
    <n v="3212.3"/>
    <n v="41556.27425614489"/>
  </r>
  <r>
    <x v="34"/>
    <s v="SANT SOPANKAKA SAHAKARI BANK LTD"/>
    <n v="2433"/>
    <n v="1047"/>
    <n v="43033.292231812578"/>
    <n v="43033.292231812578"/>
    <n v="1174"/>
    <n v="611"/>
    <n v="52044.293015332194"/>
  </r>
  <r>
    <x v="34"/>
    <s v="SARASPUR NAGRIK CO OPERATIVE BANK"/>
    <n v="4910"/>
    <n v="2588.6999999999998"/>
    <n v="52723.014256619135"/>
    <n v="52723.014256619135"/>
    <n v="981"/>
    <n v="465.1"/>
    <n v="47410.80530071356"/>
  </r>
  <r>
    <x v="34"/>
    <s v="SARASWAT CO-OP BANK LTD."/>
    <n v="348821"/>
    <n v="202257.7"/>
    <n v="57983.234954317544"/>
    <n v="57983.234954317544"/>
    <n v="612591"/>
    <n v="389174.5"/>
    <n v="63529.255245343142"/>
  </r>
  <r>
    <x v="34"/>
    <s v="SBER BANK"/>
    <n v="157"/>
    <n v="462.4"/>
    <n v="294522.29299363057"/>
    <n v="294522.29299363057"/>
    <n v="32"/>
    <n v="652.5"/>
    <n v="2039062.5"/>
  </r>
  <r>
    <x v="34"/>
    <s v="SBM BANK INDIA LIMITED"/>
    <n v="2144"/>
    <n v="6827.5"/>
    <n v="318446.82835820894"/>
    <n v="318446.82835820894"/>
    <n v="1581"/>
    <n v="6348.6"/>
    <n v="401555.97722960153"/>
  </r>
  <r>
    <x v="34"/>
    <s v="SEVA VIKAS COOPERATIVE BANK LTD"/>
    <n v="6412"/>
    <n v="3096.6"/>
    <n v="48293.824079850281"/>
    <n v="48293.824079850281"/>
    <n v="27397"/>
    <n v="8486.6"/>
    <n v="30976.38427565062"/>
  </r>
  <r>
    <x v="34"/>
    <s v="SHAMRAO VITHAL CO-OP BANK LTD"/>
    <n v="202558"/>
    <n v="128850.5"/>
    <n v="63611.656908144825"/>
    <n v="63611.656908144825"/>
    <n v="345761"/>
    <n v="186254.4"/>
    <n v="53867.960816864826"/>
  </r>
  <r>
    <x v="34"/>
    <s v="SHIKSHAK SAHAKARI BANK LTD"/>
    <n v="4916"/>
    <n v="6986.7"/>
    <n v="142121.64361269324"/>
    <n v="142121.64361269324"/>
    <n v="6569"/>
    <n v="3371"/>
    <n v="51316.790987973814"/>
  </r>
  <r>
    <x v="34"/>
    <s v="SHINHAN BANK"/>
    <n v="26525"/>
    <n v="109077.3"/>
    <n v="411224.50518378889"/>
    <n v="411224.50518378889"/>
    <n v="16750"/>
    <n v="162438.29999999999"/>
    <n v="969780.89552238793"/>
  </r>
  <r>
    <x v="34"/>
    <s v="SHIVALIK MERCANTILE CO-OP BANK"/>
    <n v="12765"/>
    <n v="8501.7000000000007"/>
    <n v="66601.645123384267"/>
    <n v="66601.645123384267"/>
    <n v="11655"/>
    <n v="6192.7"/>
    <n v="53133.419133419135"/>
  </r>
  <r>
    <x v="34"/>
    <s v="SHRI VEERSHAIV CO-OP BANK LTD"/>
    <n v="4484"/>
    <n v="3371.5"/>
    <n v="75189.562890276546"/>
    <n v="75189.562890276546"/>
    <n v="2298"/>
    <n v="1750.8"/>
    <n v="76187.98955613577"/>
  </r>
  <r>
    <x v="34"/>
    <s v="SIR M.VISVESWARAYA CO-OP BANK LTD."/>
    <n v="1441"/>
    <n v="2979.4"/>
    <n v="206759.19500346982"/>
    <n v="206759.19500346982"/>
    <n v="1760"/>
    <n v="1301.8"/>
    <n v="73965.909090909088"/>
  </r>
  <r>
    <x v="34"/>
    <s v="SOLAPUR JANATA SAHAKARI BANK LTD"/>
    <n v="11153"/>
    <n v="20671.3"/>
    <n v="185342.95705191427"/>
    <n v="185342.95705191427"/>
    <n v="18843"/>
    <n v="20328.599999999999"/>
    <n v="107884.09488934882"/>
  </r>
  <r>
    <x v="34"/>
    <s v="SOUTH INDIAN BANK"/>
    <n v="790170"/>
    <n v="482197.2"/>
    <n v="61024.488401230112"/>
    <n v="61024.488401230112"/>
    <n v="960664"/>
    <n v="528737"/>
    <n v="55038.702397508387"/>
  </r>
  <r>
    <x v="34"/>
    <s v="STANDARD CHARTERED BANK"/>
    <n v="5068393"/>
    <n v="5051352.0999999996"/>
    <n v="99663.781005143042"/>
    <n v="99663.781005143042"/>
    <n v="1637944"/>
    <n v="3813599.8"/>
    <n v="232828.4605578701"/>
  </r>
  <r>
    <x v="34"/>
    <s v="STATE BANK OF INDIA"/>
    <n v="23046758"/>
    <n v="21769210.399999999"/>
    <n v="94456.714475849483"/>
    <n v="94456.714475849483"/>
    <n v="50663258"/>
    <n v="28047363"/>
    <n v="55360.361941192175"/>
  </r>
  <r>
    <x v="34"/>
    <s v="SUMITOMO MITSUI BANKING CORPORATION"/>
    <n v="19003"/>
    <n v="169168.2"/>
    <n v="890218.38657054154"/>
    <n v="890218.38657054154"/>
    <n v="4637"/>
    <n v="241939.8"/>
    <n v="5217593.2715117531"/>
  </r>
  <r>
    <x v="34"/>
    <s v="SURAT DISTRICT COOPERATIVE BANK LTD"/>
    <n v="14261"/>
    <n v="12869"/>
    <n v="90239.113666643287"/>
    <n v="90239.113666643287"/>
    <n v="30540"/>
    <n v="16588"/>
    <n v="54315.651604453175"/>
  </r>
  <r>
    <x v="34"/>
    <s v="SURAT NATIONAL CO-OP BANK LTD"/>
    <n v="11099"/>
    <n v="6837.6"/>
    <n v="61605.550049554011"/>
    <n v="61605.550049554011"/>
    <n v="12128"/>
    <n v="5008.1000000000004"/>
    <n v="41293.700527704488"/>
  </r>
  <r>
    <x v="34"/>
    <s v="SURAT PEOPLES COOPERATIVE BANK"/>
    <n v="27866"/>
    <n v="19435.900000000001"/>
    <n v="69747.721237350182"/>
    <n v="69747.721237350182"/>
    <n v="38253"/>
    <n v="19459.099999999999"/>
    <n v="50869.474289598198"/>
  </r>
  <r>
    <x v="34"/>
    <s v="SURYODAY SMALL FINANCE BANK LTD"/>
    <n v="89024"/>
    <n v="30969.5"/>
    <n v="34787.810028756292"/>
    <n v="34787.810028756292"/>
    <n v="8469"/>
    <n v="4971.1000000000004"/>
    <n v="58697.603022789001"/>
  </r>
  <r>
    <x v="34"/>
    <s v="SUTEX COOP BANK"/>
    <n v="21093"/>
    <n v="6892.2"/>
    <n v="32675.295121604322"/>
    <n v="32675.295121604322"/>
    <n v="21141"/>
    <n v="11355.8"/>
    <n v="53714.58303769926"/>
  </r>
  <r>
    <x v="34"/>
    <s v="SYNDICATE BANK"/>
    <n v="1363567"/>
    <n v="1355918.3"/>
    <n v="99439.066800531247"/>
    <n v="99439.066800531247"/>
    <n v="3307927"/>
    <n v="1577796.6"/>
    <n v="47697.443141883115"/>
  </r>
  <r>
    <x v="34"/>
    <s v="TAMIL NADU STATE APEX COOP BANK"/>
    <n v="107678"/>
    <n v="30393.1"/>
    <n v="28225.914300042721"/>
    <n v="28225.914300042721"/>
    <n v="100235"/>
    <n v="49083.4"/>
    <n v="48968.324437571704"/>
  </r>
  <r>
    <x v="34"/>
    <s v="TAMILNADU MERCANTILE BANK"/>
    <n v="446164"/>
    <n v="296806.09999999998"/>
    <n v="66523.991178131793"/>
    <n v="66523.991178131793"/>
    <n v="690016"/>
    <n v="372767.8"/>
    <n v="54023.066131799846"/>
  </r>
  <r>
    <x v="34"/>
    <s v="TELANGANA STATE COOP APEX BANK LTD"/>
    <n v="28906"/>
    <n v="16905.2"/>
    <n v="58483.359856085241"/>
    <n v="58483.359856085241"/>
    <n v="62411"/>
    <n v="33903.9"/>
    <n v="54323.59680184583"/>
  </r>
  <r>
    <x v="34"/>
    <s v="TEXTILE TRADERS COOP BANK LTD"/>
    <n v="2353"/>
    <n v="1052"/>
    <n v="44708.882277943048"/>
    <n v="44708.882277943048"/>
    <n v="1788"/>
    <n v="1397.7"/>
    <n v="78171.140939597317"/>
  </r>
  <r>
    <x v="34"/>
    <s v="THANE BHARAT SAHAKARI BANK LTD"/>
    <n v="10979"/>
    <n v="16419.2"/>
    <n v="149550.96092540305"/>
    <n v="149550.96092540305"/>
    <n v="28044"/>
    <n v="21646.3"/>
    <n v="77186.920553416057"/>
  </r>
  <r>
    <x v="34"/>
    <s v="THANE DISTRICT CENTRAL COOP BANK LT"/>
    <n v="11868"/>
    <n v="15700.9"/>
    <n v="132296.09032692955"/>
    <n v="132296.09032692955"/>
    <n v="66486"/>
    <n v="18745.7"/>
    <n v="28194.958337093525"/>
  </r>
  <r>
    <x v="34"/>
    <s v="THANE JANATA SAHAKARI BANK LTD"/>
    <n v="93968"/>
    <n v="63296.800000000003"/>
    <n v="67359.952324195474"/>
    <n v="67359.952324195474"/>
    <n v="194750"/>
    <n v="87281.3"/>
    <n v="44817.098844672655"/>
  </r>
  <r>
    <x v="34"/>
    <s v="THE A. P. MAHESH URBAN CO-OP BANK L"/>
    <n v="17463"/>
    <n v="45767.9"/>
    <n v="262084.97967130505"/>
    <n v="262084.97967130505"/>
    <n v="32786"/>
    <n v="25838.9"/>
    <n v="78810.772890868058"/>
  </r>
  <r>
    <x v="34"/>
    <s v="THE AJARA URBAN CO-OP BANK LTD"/>
    <n v="4"/>
    <n v="0"/>
    <n v="0"/>
    <n v="0"/>
    <n v="4"/>
    <n v="0"/>
    <n v="0"/>
  </r>
  <r>
    <x v="34"/>
    <s v="THE AP STATE COOP BANK LTD"/>
    <n v="26263"/>
    <n v="12590.1"/>
    <n v="47938.544720709746"/>
    <n v="47938.544720709746"/>
    <n v="21992"/>
    <n v="11944.9"/>
    <n v="54314.75081847945"/>
  </r>
  <r>
    <x v="34"/>
    <s v="THE BARAMATI SAHAKARI BANK LTD"/>
    <n v="7569"/>
    <n v="6965"/>
    <n v="92020.08191306646"/>
    <n v="92020.08191306646"/>
    <n v="11669"/>
    <n v="7049"/>
    <n v="60407.918416316737"/>
  </r>
  <r>
    <x v="34"/>
    <s v="THE GADCHIROLI DIST CO-OP BANK"/>
    <n v="4971"/>
    <n v="2044.1"/>
    <n v="41120.498893582779"/>
    <n v="41120.498893582779"/>
    <n v="45751"/>
    <n v="3843.5"/>
    <n v="8400.9092697427386"/>
  </r>
  <r>
    <x v="34"/>
    <s v="THE GUJARAT STATE CO-OP BANK LTD"/>
    <n v="92751"/>
    <n v="91340.1"/>
    <n v="98478.830416922734"/>
    <n v="98478.830416922734"/>
    <n v="150886"/>
    <n v="118976.1"/>
    <n v="78851.649589756504"/>
  </r>
  <r>
    <x v="34"/>
    <s v="THE HARYANA STATE CO-OP APEX BANK"/>
    <n v="1833"/>
    <n v="706.6"/>
    <n v="38548.827059465359"/>
    <n v="38548.827059465359"/>
    <n v="2349"/>
    <n v="5048.3"/>
    <n v="214912.72882077479"/>
  </r>
  <r>
    <x v="34"/>
    <s v="THE HASTI CO-OP. BANK LTD."/>
    <n v="6674"/>
    <n v="3862.2"/>
    <n v="57869.343721905905"/>
    <n v="57869.343721905905"/>
    <n v="6236"/>
    <n v="4694.7"/>
    <n v="75283.835792174476"/>
  </r>
  <r>
    <x v="34"/>
    <s v="THE KANGRA CENTRAL COOP BANK LTD"/>
    <n v="49550"/>
    <n v="13616.2"/>
    <n v="27479.717457114028"/>
    <n v="27479.717457114028"/>
    <n v="51765"/>
    <n v="18098.3"/>
    <n v="34962.426349850284"/>
  </r>
  <r>
    <x v="34"/>
    <s v="THE KANGRA CO OPERATIVE BANK LTD"/>
    <n v="4489"/>
    <n v="4695"/>
    <n v="104588.99532189798"/>
    <n v="104588.99532189798"/>
    <n v="14124"/>
    <n v="3968.4"/>
    <n v="28096.856414613423"/>
  </r>
  <r>
    <x v="34"/>
    <s v="THE KERALA STATE CO-OP BANK"/>
    <n v="931"/>
    <n v="457.4"/>
    <n v="49129.967776584315"/>
    <n v="49129.967776584315"/>
    <n v="2334"/>
    <n v="1288"/>
    <n v="55184.233076263925"/>
  </r>
  <r>
    <x v="34"/>
    <s v="THE MALKAPUR URBAN CO OP BANK LTD"/>
    <n v="13"/>
    <n v="5.4"/>
    <n v="41538.461538461539"/>
    <n v="41538.461538461539"/>
    <n v="9"/>
    <n v="0"/>
    <n v="0"/>
  </r>
  <r>
    <x v="34"/>
    <s v="THE MUSLIM CO-OPERATIVE BANK LTD."/>
    <n v="1449"/>
    <n v="883.5"/>
    <n v="60973.084886128367"/>
    <n v="60973.084886128367"/>
    <n v="387"/>
    <n v="230.3"/>
    <n v="59509.043927648578"/>
  </r>
  <r>
    <x v="34"/>
    <s v="THE NASIK MERCHANTS CO-OP BANK LTD."/>
    <n v="16336"/>
    <n v="8340.7000000000007"/>
    <n v="51057.174338883458"/>
    <n v="51057.174338883458"/>
    <n v="20244"/>
    <n v="7849.2"/>
    <n v="38772.969768820389"/>
  </r>
  <r>
    <x v="34"/>
    <s v="THE NAVNIRMAN COOPERATIVE BANK LTD"/>
    <n v="4936"/>
    <n v="4953.8"/>
    <n v="100360.61588330632"/>
    <n v="100360.61588330632"/>
    <n v="8068"/>
    <n v="4660.5"/>
    <n v="57765.24541398116"/>
  </r>
  <r>
    <x v="34"/>
    <s v="THE PANDHARPUR URBAN CO-OP BANK"/>
    <n v="3973"/>
    <n v="1917.6"/>
    <n v="48265.794110244147"/>
    <n v="48265.794110244147"/>
    <n v="3139"/>
    <n v="5624.8"/>
    <n v="179190.82510353616"/>
  </r>
  <r>
    <x v="34"/>
    <s v="THE RAJASTHAN ST. COOP. BANK LTD"/>
    <n v="42769"/>
    <n v="30650.2"/>
    <n v="71664.523369730407"/>
    <n v="71664.523369730407"/>
    <n v="435302"/>
    <n v="42594.9"/>
    <n v="9785.1376745340021"/>
  </r>
  <r>
    <x v="34"/>
    <s v="THE SAHEBRAO DESHMUKH COOP BANK LTD"/>
    <n v="3068"/>
    <n v="5948.2"/>
    <n v="193878.7483702738"/>
    <n v="193878.7483702738"/>
    <n v="9165"/>
    <n v="3544"/>
    <n v="38668.848881614838"/>
  </r>
  <r>
    <x v="34"/>
    <s v="THE URBAN CO-OP BANK LTD NO 1758"/>
    <n v="2091"/>
    <n v="2780.2"/>
    <n v="132960.30607364897"/>
    <n v="132960.30607364897"/>
    <n v="552"/>
    <n v="429"/>
    <n v="77717.391304347824"/>
  </r>
  <r>
    <x v="34"/>
    <s v="THE VARACHHA CO-OP. BANK LTD"/>
    <n v="16515"/>
    <n v="12919.8"/>
    <n v="78230.69936421435"/>
    <n v="78230.69936421435"/>
    <n v="34651"/>
    <n v="9637"/>
    <n v="27811.607168624283"/>
  </r>
  <r>
    <x v="34"/>
    <s v="THE VIJAY CO OP BANK LTD"/>
    <n v="3430"/>
    <n v="1923.6"/>
    <n v="56081.632653061228"/>
    <n v="56081.632653061228"/>
    <n v="1339"/>
    <n v="910.7"/>
    <n v="68013.442867811798"/>
  </r>
  <r>
    <x v="34"/>
    <s v="THE VISHWESHWAR SAHAKARI BANK LTD"/>
    <n v="10735"/>
    <n v="8028.6"/>
    <n v="74789.007918025149"/>
    <n v="74789.007918025149"/>
    <n v="23346"/>
    <n v="11669.1"/>
    <n v="49983.294782832178"/>
  </r>
  <r>
    <x v="34"/>
    <s v="THE ZOROASTRIAN CO-OP BANK LTD"/>
    <n v="5160"/>
    <n v="2103.6"/>
    <n v="40767.441860465115"/>
    <n v="40767.441860465115"/>
    <n v="7558"/>
    <n v="6055"/>
    <n v="80113.786716062445"/>
  </r>
  <r>
    <x v="34"/>
    <s v="THRISSUR DISTRICT COOPERATIVE BANK"/>
    <n v="4616"/>
    <n v="3114.8"/>
    <n v="67478.336221837089"/>
    <n v="67478.336221837089"/>
    <n v="7683"/>
    <n v="2679"/>
    <n v="34869.191721983603"/>
  </r>
  <r>
    <x v="34"/>
    <s v="TUMKUR GRAIN MERCHANTS COOP BANK"/>
    <n v="7985"/>
    <n v="5604.7"/>
    <n v="70190.356919223545"/>
    <n v="70190.356919223545"/>
    <n v="5973"/>
    <n v="3892.5"/>
    <n v="65168.25715720743"/>
  </r>
  <r>
    <x v="34"/>
    <s v="UCO BANK"/>
    <n v="717685"/>
    <n v="442418.4"/>
    <n v="61645.206462445225"/>
    <n v="61645.206462445225"/>
    <n v="3187212"/>
    <n v="1092075.6000000001"/>
    <n v="34264.291173602513"/>
  </r>
  <r>
    <x v="34"/>
    <s v="UJJIVAN SMALL FINANCE BANK LTD."/>
    <n v="36579"/>
    <n v="26561.7"/>
    <n v="72614.614943000081"/>
    <n v="72614.614943000081"/>
    <n v="90704"/>
    <n v="76640.3"/>
    <n v="84494.950608572937"/>
  </r>
  <r>
    <x v="34"/>
    <s v="UNION BANK OF INDIA"/>
    <n v="2485976"/>
    <n v="2078606.2"/>
    <n v="83613.28508400725"/>
    <n v="83613.28508400725"/>
    <n v="5882073"/>
    <n v="3278139.5"/>
    <n v="55731.023739419761"/>
  </r>
  <r>
    <x v="34"/>
    <s v="UNITED BANK OF INDIA"/>
    <n v="1089624"/>
    <n v="592753"/>
    <n v="54399.774601146819"/>
    <n v="54399.774601146819"/>
    <n v="4205106"/>
    <n v="1016041.3"/>
    <n v="24162.085331499373"/>
  </r>
  <r>
    <x v="34"/>
    <s v="UNITED OVERSEAS BANK LTD"/>
    <n v="81"/>
    <n v="83"/>
    <n v="102469.13580246913"/>
    <n v="102469.13580246913"/>
    <n v="9"/>
    <n v="75.900000000000006"/>
    <n v="843333.33333333349"/>
  </r>
  <r>
    <x v="34"/>
    <s v="UTKARSH SMALL FINANCE BANK LTD"/>
    <n v="164604"/>
    <n v="59154.6"/>
    <n v="35937.522781949403"/>
    <n v="35937.522781949403"/>
    <n v="18224"/>
    <n v="16096.7"/>
    <n v="88326.931518876212"/>
  </r>
  <r>
    <x v="34"/>
    <s v="UTTAR PRADESH CO_OP BANK LTD"/>
    <n v="82"/>
    <n v="38.6"/>
    <n v="47073.170731707316"/>
    <n v="47073.170731707316"/>
    <n v="35"/>
    <n v="33.200000000000003"/>
    <n v="94857.14285714287"/>
  </r>
  <r>
    <x v="34"/>
    <s v="VASAI JANATA SAHAKARI BANK"/>
    <n v="3460"/>
    <n v="14668.7"/>
    <n v="423950.86705202312"/>
    <n v="423950.86705202312"/>
    <n v="4979"/>
    <n v="2479.6999999999998"/>
    <n v="49803.1733279775"/>
  </r>
  <r>
    <x v="34"/>
    <s v="VASAI VIKAS SAHAKARI BANK LTD"/>
    <n v="4617"/>
    <n v="3117.4"/>
    <n v="67520.03465453758"/>
    <n v="67520.03465453758"/>
    <n v="19357"/>
    <n v="9909.7999999999993"/>
    <n v="51194.91656764994"/>
  </r>
  <r>
    <x v="34"/>
    <s v="VIJAYA BANK"/>
    <n v="742834"/>
    <n v="476887.2"/>
    <n v="64198.353871793697"/>
    <n v="64198.353871793697"/>
    <n v="1859458"/>
    <n v="911856.3"/>
    <n v="49038.822065354529"/>
  </r>
  <r>
    <x v="34"/>
    <s v="WEST BENGAL STATE COOPERATIVE BANK"/>
    <n v="79790"/>
    <n v="16871.099999999999"/>
    <n v="21144.378994861509"/>
    <n v="21144.378994861509"/>
    <n v="223555"/>
    <n v="262093.4"/>
    <n v="117238.88975867236"/>
  </r>
  <r>
    <x v="34"/>
    <s v="WESTPAC BANKING CORPORATION"/>
    <n v="56"/>
    <n v="8.4"/>
    <n v="15000"/>
    <n v="15000"/>
    <n v="55"/>
    <n v="8"/>
    <n v="14545.454545454546"/>
  </r>
  <r>
    <x v="34"/>
    <s v="WOORI BANK"/>
    <n v="10886"/>
    <n v="21706.6"/>
    <n v="199399.22836670955"/>
    <n v="199399.22836670955"/>
    <n v="1748"/>
    <n v="37293.1"/>
    <n v="2133472.5400457666"/>
  </r>
  <r>
    <x v="34"/>
    <s v="YES BANK"/>
    <n v="15299427"/>
    <n v="5348170.9000000004"/>
    <n v="34956.674521209199"/>
    <n v="34956.674521209199"/>
    <n v="3272129"/>
    <n v="4559514.9000000004"/>
    <n v="139343.9836876847"/>
  </r>
  <r>
    <x v="34"/>
    <s v="ZILA SAHKARI BANK LTD GHAZIABAD"/>
    <n v="1807"/>
    <n v="1893.2"/>
    <n v="104770.33757609298"/>
    <n v="104770.33757609298"/>
    <n v="6334"/>
    <n v="3050.6"/>
    <n v="48162.298705399429"/>
  </r>
  <r>
    <x v="35"/>
    <s v="ABHYUDAYA CO-OP BANK LTD"/>
    <n v="101083"/>
    <n v="40972.1"/>
    <n v="40533.126242790575"/>
    <n v="40533.126242790575"/>
    <n v="247074"/>
    <n v="87285.8"/>
    <n v="35327.796530594074"/>
  </r>
  <r>
    <x v="35"/>
    <s v="ABU DHABI COMMERCIAL BANK"/>
    <n v="953"/>
    <n v="3631"/>
    <n v="381007.34522560338"/>
    <n v="381007.34522560338"/>
    <n v="288"/>
    <n v="7260.4"/>
    <n v="2520972.222222222"/>
  </r>
  <r>
    <x v="35"/>
    <s v="ADITYA BIRLA IDEA PAYMENTS BANK LTD"/>
    <n v="1292"/>
    <n v="39.9"/>
    <n v="3088.2352941176468"/>
    <n v="3088.2352941176468"/>
    <n v="1245"/>
    <n v="41.1"/>
    <n v="3301.2048192771085"/>
  </r>
  <r>
    <x v="35"/>
    <s v="AHMEDABAD MERCANTILE COOP BANK"/>
    <n v="23852"/>
    <n v="17919.099999999999"/>
    <n v="75126.19486835484"/>
    <n v="75126.19486835484"/>
    <n v="39864"/>
    <n v="25940.1"/>
    <n v="65071.493076459963"/>
  </r>
  <r>
    <x v="35"/>
    <s v="AHMEDNAGAR MERCHANTS CO-OP BANK LTD"/>
    <n v="9195"/>
    <n v="5651"/>
    <n v="61457.313757476892"/>
    <n v="61457.313757476892"/>
    <n v="9190"/>
    <n v="10821.8"/>
    <n v="117756.25680087051"/>
  </r>
  <r>
    <x v="35"/>
    <s v="AIRTEL PAYMENTS BANK LIMITED"/>
    <n v="401884"/>
    <n v="278685.40000000002"/>
    <n v="69344.736292064379"/>
    <n v="69344.736292064379"/>
    <n v="138416"/>
    <n v="92092.7"/>
    <n v="66533.276499826607"/>
  </r>
  <r>
    <x v="35"/>
    <s v="AKOLA DISTRICT CENTRAL CO-OP BANK"/>
    <n v="13768"/>
    <n v="12837.7"/>
    <n v="93243.027309703655"/>
    <n v="93243.027309703655"/>
    <n v="45516"/>
    <n v="18669.5"/>
    <n v="41017.44441515072"/>
  </r>
  <r>
    <x v="35"/>
    <s v="AKOLA JANATA COMMERCIAL CO-OP BANK"/>
    <n v="17752"/>
    <n v="11581.2"/>
    <n v="65238.846327174404"/>
    <n v="65238.846327174404"/>
    <n v="15589"/>
    <n v="12028.8"/>
    <n v="77162.101481814097"/>
  </r>
  <r>
    <x v="35"/>
    <s v="ALLAHABAD BANK"/>
    <n v="1314314"/>
    <n v="855024"/>
    <n v="65054.773821172108"/>
    <n v="65054.773821172108"/>
    <n v="3961430"/>
    <n v="1521190.8"/>
    <n v="38400.042408928086"/>
  </r>
  <r>
    <x v="35"/>
    <s v="ALMORA URBAN CO-OPERATIVE BANK LTD"/>
    <n v="14786"/>
    <n v="6120.1"/>
    <n v="41391.180846746924"/>
    <n v="41391.180846746924"/>
    <n v="30022"/>
    <n v="11724.2"/>
    <n v="39052.028512424222"/>
  </r>
  <r>
    <x v="35"/>
    <s v="AMBARNATH JAI HIND CO -OP BANK LTD"/>
    <n v="2132"/>
    <n v="1510.7"/>
    <n v="70858.348968105071"/>
    <n v="70858.348968105071"/>
    <n v="9073"/>
    <n v="2046.5"/>
    <n v="22555.935192328889"/>
  </r>
  <r>
    <x v="35"/>
    <s v="ANDHRA BANK"/>
    <n v="961800"/>
    <n v="1039232.6"/>
    <n v="108050.80058224163"/>
    <n v="108050.80058224163"/>
    <n v="3534909"/>
    <n v="2026525"/>
    <n v="57328.915680714839"/>
  </r>
  <r>
    <x v="35"/>
    <s v="ANDHRA PRADESH GRAMEEN VIKAS BANK"/>
    <n v="41201"/>
    <n v="105464.1"/>
    <n v="255974.61226669257"/>
    <n v="255974.61226669257"/>
    <n v="163590"/>
    <n v="43279.1"/>
    <n v="26455.834708723029"/>
  </r>
  <r>
    <x v="35"/>
    <s v="ANDHRA PRAGATHI GRAMEENA BANK"/>
    <n v="45789"/>
    <n v="32326.3"/>
    <n v="70598.39699491144"/>
    <n v="70598.39699491144"/>
    <n v="119868"/>
    <n v="28846"/>
    <n v="24064.804618413589"/>
  </r>
  <r>
    <x v="35"/>
    <s v="ANZ BANKING GROUP LIMITED"/>
    <n v="32338"/>
    <n v="99669.1"/>
    <n v="308210.46446904569"/>
    <n v="308210.46446904569"/>
    <n v="8809"/>
    <n v="82480.2"/>
    <n v="936317.40265637415"/>
  </r>
  <r>
    <x v="35"/>
    <s v="APNA SAHAKARI BANKLTD"/>
    <n v="18703"/>
    <n v="11618.4"/>
    <n v="62120.515425332836"/>
    <n v="62120.515425332836"/>
    <n v="70634"/>
    <n v="25930.400000000001"/>
    <n v="36710.93241215279"/>
  </r>
  <r>
    <x v="35"/>
    <s v="AU SMALL FINANCE BANK LIMITED"/>
    <n v="164479"/>
    <n v="217555.8"/>
    <n v="132269.6514448653"/>
    <n v="132269.6514448653"/>
    <n v="175786"/>
    <n v="286604.7"/>
    <n v="163041.82358094503"/>
  </r>
  <r>
    <x v="35"/>
    <s v="AXIS BANK"/>
    <n v="19965322"/>
    <n v="10812093.800000001"/>
    <n v="54154.367257387588"/>
    <n v="54154.367257387588"/>
    <n v="10688456"/>
    <n v="13446146.699999999"/>
    <n v="125800.64604279608"/>
  </r>
  <r>
    <x v="35"/>
    <s v="BANDHAN BANK LIMITED"/>
    <n v="451012"/>
    <n v="265624.7"/>
    <n v="58895.262210318127"/>
    <n v="58895.262210318127"/>
    <n v="503884"/>
    <n v="336591"/>
    <n v="66799.303014185803"/>
  </r>
  <r>
    <x v="35"/>
    <s v="BANK INTERNASIONAL INDONESIA"/>
    <n v="1414"/>
    <n v="1581.6"/>
    <n v="111852.89957567185"/>
    <n v="111852.89957567185"/>
    <n v="39"/>
    <n v="197.7"/>
    <n v="506923.07692307694"/>
  </r>
  <r>
    <x v="35"/>
    <s v="BANK OF AMERICA"/>
    <n v="648119"/>
    <n v="1335007.5"/>
    <n v="205981.84901229557"/>
    <n v="205981.84901229557"/>
    <n v="115897"/>
    <n v="1025805.6"/>
    <n v="885101.08113238483"/>
  </r>
  <r>
    <x v="35"/>
    <s v="BANK OF BAHARIEN AND KUWAIT"/>
    <n v="15837"/>
    <n v="32945.599999999999"/>
    <n v="208029.29847824713"/>
    <n v="208029.29847824713"/>
    <n v="2612"/>
    <n v="16284.3"/>
    <n v="623441.80704441038"/>
  </r>
  <r>
    <x v="35"/>
    <s v="BANK OF BARODA"/>
    <n v="3447645"/>
    <n v="2937084.2"/>
    <n v="85191.027498480849"/>
    <n v="85191.027498480849"/>
    <n v="12875094"/>
    <n v="4862279.8"/>
    <n v="37765.00427880371"/>
  </r>
  <r>
    <x v="35"/>
    <s v="BANK OF CEYLON"/>
    <n v="1995"/>
    <n v="1145.7"/>
    <n v="57428.571428571428"/>
    <n v="57428.571428571428"/>
    <n v="579"/>
    <n v="2087.3000000000002"/>
    <n v="360500.86355785845"/>
  </r>
  <r>
    <x v="35"/>
    <s v="BANK OF INDIA"/>
    <n v="2582374"/>
    <n v="1276760.8999999999"/>
    <n v="49441.362869979326"/>
    <n v="49441.362869979326"/>
    <n v="9671110"/>
    <n v="3849921"/>
    <n v="39808.470796009969"/>
  </r>
  <r>
    <x v="35"/>
    <s v="BANK OF MAHARASHTRA"/>
    <n v="1341226"/>
    <n v="718949.9"/>
    <n v="53603.934012612342"/>
    <n v="53603.934012612342"/>
    <n v="3292815"/>
    <n v="1348452.5"/>
    <n v="40951.359247330933"/>
  </r>
  <r>
    <x v="35"/>
    <s v="BANK OF NOVA SCOTIA"/>
    <n v="695"/>
    <n v="1872.9"/>
    <n v="269482.01438848919"/>
    <n v="269482.01438848919"/>
    <n v="538"/>
    <n v="5422.2"/>
    <n v="1007843.8661710037"/>
  </r>
  <r>
    <x v="35"/>
    <s v="BANK OF TOKYO AND MITSUBISHI"/>
    <n v="76614"/>
    <n v="203636"/>
    <n v="265794.76335917716"/>
    <n v="265794.76335917716"/>
    <n v="9248"/>
    <n v="202481.7"/>
    <n v="2189464.749134948"/>
  </r>
  <r>
    <x v="35"/>
    <s v="BARCLAYS BANK"/>
    <n v="62146"/>
    <n v="171269.5"/>
    <n v="275592.15396002959"/>
    <n v="275592.15396002959"/>
    <n v="8424"/>
    <n v="162416.20000000001"/>
    <n v="1928017.5688509024"/>
  </r>
  <r>
    <x v="35"/>
    <s v="BASSEIN CATHOLIC CO-OP BANK LTD"/>
    <n v="40146"/>
    <n v="30274.3"/>
    <n v="75410.501668908488"/>
    <n v="75410.501668908488"/>
    <n v="80952"/>
    <n v="39381.1"/>
    <n v="48647.470105741675"/>
  </r>
  <r>
    <x v="35"/>
    <s v="BHAGINI NIVEDITA SAHAKARI BANK LTD"/>
    <n v="3567"/>
    <n v="1085.7"/>
    <n v="30437.342304457528"/>
    <n v="30437.342304457528"/>
    <n v="7322"/>
    <n v="2195.6999999999998"/>
    <n v="29987.708276427202"/>
  </r>
  <r>
    <x v="35"/>
    <s v="BHARAT CO-OP BANK LTD"/>
    <n v="101691"/>
    <n v="64223.199999999997"/>
    <n v="63155.244810258526"/>
    <n v="63155.244810258526"/>
    <n v="191390"/>
    <n v="98821.7"/>
    <n v="51633.679920581009"/>
  </r>
  <r>
    <x v="35"/>
    <s v="CANARA BANK"/>
    <n v="3575362"/>
    <n v="2663681.9"/>
    <n v="74501.040733777452"/>
    <n v="74501.040733777452"/>
    <n v="7212952"/>
    <n v="4445526.9000000004"/>
    <n v="61632.559041014007"/>
  </r>
  <r>
    <x v="35"/>
    <s v="CAPITAL LOCAL AREA BANK LTD"/>
    <n v="47813"/>
    <n v="27282"/>
    <n v="57059.795453119441"/>
    <n v="57059.795453119441"/>
    <n v="49792"/>
    <n v="38779.199999999997"/>
    <n v="77882.390745501281"/>
  </r>
  <r>
    <x v="35"/>
    <s v="CATHOLIC SYRIAN BANK LTD."/>
    <n v="163792"/>
    <n v="83090.600000000006"/>
    <n v="50729.339650288173"/>
    <n v="50729.339650288173"/>
    <n v="205583"/>
    <n v="88928.7"/>
    <n v="43256.835438727911"/>
  </r>
  <r>
    <x v="35"/>
    <s v="CENTRAL BANK OF INDIA"/>
    <n v="2146324"/>
    <n v="1420303.4"/>
    <n v="66173.765004724351"/>
    <n v="66173.765004724351"/>
    <n v="6858968"/>
    <n v="2262393"/>
    <n v="32984.451888389041"/>
  </r>
  <r>
    <x v="35"/>
    <s v="CITI BANK"/>
    <n v="7902239"/>
    <n v="11204128"/>
    <n v="141784.22090245562"/>
    <n v="141784.22090245562"/>
    <n v="2636243"/>
    <n v="9277441"/>
    <n v="351919.03781252337"/>
  </r>
  <r>
    <x v="35"/>
    <s v="CITIZEN CREDIT COOPERATIVE BANK LTD"/>
    <n v="14485"/>
    <n v="6324.2"/>
    <n v="43660.338280980322"/>
    <n v="43660.338280980322"/>
    <n v="32648"/>
    <n v="14082.6"/>
    <n v="43134.648370497431"/>
  </r>
  <r>
    <x v="35"/>
    <s v="CITY UNION BANK LTD"/>
    <n v="1128820"/>
    <n v="513710.2"/>
    <n v="45508.601902872026"/>
    <n v="45508.601902872026"/>
    <n v="770755"/>
    <n v="460681.9"/>
    <n v="59770.212324279441"/>
  </r>
  <r>
    <x v="35"/>
    <s v="CORPORATION BANK"/>
    <n v="2392662"/>
    <n v="862555.5"/>
    <n v="36050.03548349077"/>
    <n v="36050.03548349077"/>
    <n v="3060441"/>
    <n v="1629773.6"/>
    <n v="53252.900480682358"/>
  </r>
  <r>
    <x v="35"/>
    <s v="COSMOS COOPERATIVE BANK"/>
    <n v="144328"/>
    <n v="144878.1"/>
    <n v="100381.14572362951"/>
    <n v="100381.14572362951"/>
    <n v="244948"/>
    <n v="159272.5"/>
    <n v="65022.984470173258"/>
  </r>
  <r>
    <x v="35"/>
    <s v="CREDIT AGRICOLE CORP N INVSMNT BANK"/>
    <n v="14242"/>
    <n v="63581.3"/>
    <n v="446435.19168656087"/>
    <n v="446435.19168656087"/>
    <n v="922"/>
    <n v="136521.60000000001"/>
    <n v="14807114.967462039"/>
  </r>
  <r>
    <x v="35"/>
    <s v="CTBC BANK CO LTD"/>
    <n v="1324"/>
    <n v="3093.2"/>
    <n v="233625.37764350453"/>
    <n v="233625.37764350453"/>
    <n v="582"/>
    <n v="36239.800000000003"/>
    <n v="6226769.759450173"/>
  </r>
  <r>
    <x v="35"/>
    <s v="DCB BANK LIMITED"/>
    <n v="317798"/>
    <n v="207100.3"/>
    <n v="65167.276068445994"/>
    <n v="65167.276068445994"/>
    <n v="499855"/>
    <n v="287927.09999999998"/>
    <n v="57602.124616138673"/>
  </r>
  <r>
    <x v="35"/>
    <s v="DELHI STATE CO OP BANK LTD"/>
    <n v="2779"/>
    <n v="2191.3000000000002"/>
    <n v="78852.105073767554"/>
    <n v="78852.105073767554"/>
    <n v="8395"/>
    <n v="2966"/>
    <n v="35330.553901131629"/>
  </r>
  <r>
    <x v="35"/>
    <s v="DENA BANK"/>
    <n v="543904"/>
    <n v="394568.4"/>
    <n v="72543.757721950926"/>
    <n v="72543.757721950926"/>
    <n v="2086081"/>
    <n v="663657.69999999995"/>
    <n v="31813.611264375635"/>
  </r>
  <r>
    <x v="35"/>
    <s v="DEOGIRI NAGARI SAHAKARI BANK LTD"/>
    <n v="5363"/>
    <n v="5783.6"/>
    <n v="107842.62539623344"/>
    <n v="107842.62539623344"/>
    <n v="16310"/>
    <n v="5223"/>
    <n v="32023.298589822196"/>
  </r>
  <r>
    <x v="35"/>
    <s v="DEUSTCHE BANK"/>
    <n v="2971985"/>
    <n v="4422606.4000000004"/>
    <n v="148809.84930946826"/>
    <n v="148809.84930946826"/>
    <n v="487834"/>
    <n v="3271831.6"/>
    <n v="670685.43807934667"/>
  </r>
  <r>
    <x v="35"/>
    <s v="DEVELOPMENT BANK OF SINGAPORE"/>
    <n v="555519"/>
    <n v="1028974.8"/>
    <n v="185227.65197950025"/>
    <n v="185227.65197950025"/>
    <n v="174154"/>
    <n v="421980.6"/>
    <n v="242303.13400783215"/>
  </r>
  <r>
    <x v="35"/>
    <s v="DHANLAXMI BANK LTD"/>
    <n v="160996"/>
    <n v="61037.2"/>
    <n v="37912.246266987997"/>
    <n v="37912.246266987997"/>
    <n v="180762"/>
    <n v="90781.8"/>
    <n v="50221.728018056892"/>
  </r>
  <r>
    <x v="35"/>
    <s v="DMK JAOLI BANK LTD"/>
    <n v="4209"/>
    <n v="5334.1"/>
    <n v="126730.81492040867"/>
    <n v="126730.81492040867"/>
    <n v="14455"/>
    <n v="4451.1000000000004"/>
    <n v="30792.805257696302"/>
  </r>
  <r>
    <x v="35"/>
    <s v="DOHA BANK QSC"/>
    <n v="30509"/>
    <n v="32179.200000000001"/>
    <n v="105474.4501622472"/>
    <n v="105474.4501622472"/>
    <n v="1296"/>
    <n v="3009.9"/>
    <n v="232245.37037037036"/>
  </r>
  <r>
    <x v="35"/>
    <s v="DOMBIVLI NAGRIK SAHAKARI BANK"/>
    <n v="25646"/>
    <n v="14596.9"/>
    <n v="56916.86812758325"/>
    <n v="56916.86812758325"/>
    <n v="75419"/>
    <n v="24585.1"/>
    <n v="32598.019066813402"/>
  </r>
  <r>
    <x v="35"/>
    <s v="DURGAPUR STEEL PEOPLES COOP BANK LT"/>
    <n v="1955"/>
    <n v="552.70000000000005"/>
    <n v="28271.099744245526"/>
    <n v="28271.099744245526"/>
    <n v="8705"/>
    <n v="3135.3"/>
    <n v="36017.231476163128"/>
  </r>
  <r>
    <x v="35"/>
    <s v="EMIRATES NBD BANK PJSC"/>
    <n v="504"/>
    <n v="4580.2"/>
    <n v="908769.8412698413"/>
    <n v="908769.8412698413"/>
    <n v="545"/>
    <n v="5822.3"/>
    <n v="1068311.9266055045"/>
  </r>
  <r>
    <x v="35"/>
    <s v="EQUITAS SMALL FINANCE BANK LIMITED"/>
    <n v="214216"/>
    <n v="104261"/>
    <n v="48670.967621466181"/>
    <n v="48670.967621466181"/>
    <n v="76173"/>
    <n v="46110.5"/>
    <n v="60533.916217032282"/>
  </r>
  <r>
    <x v="35"/>
    <s v="ESAF SMALL FINANCE BANK LTD"/>
    <n v="20496"/>
    <n v="9024.7999999999993"/>
    <n v="44032.006245120996"/>
    <n v="44032.006245120996"/>
    <n v="31774"/>
    <n v="20217.8"/>
    <n v="63630.011959463714"/>
  </r>
  <r>
    <x v="35"/>
    <s v="EXPORT IMPORT BANK OF INDIA"/>
    <n v="0"/>
    <n v="0"/>
    <e v="#NUM!"/>
    <n v="0"/>
    <n v="174"/>
    <n v="8091"/>
    <n v="4650000"/>
  </r>
  <r>
    <x v="35"/>
    <s v="FEDERAL BANK"/>
    <n v="2514178"/>
    <n v="1408303.9"/>
    <n v="56014.486643348246"/>
    <n v="56014.486643348246"/>
    <n v="2024615"/>
    <n v="1157123.7"/>
    <n v="57152.777194676521"/>
  </r>
  <r>
    <x v="35"/>
    <s v="FINCARE SMALL FINANCE BANK LTD"/>
    <n v="12902"/>
    <n v="9241.4"/>
    <n v="71627.654627189579"/>
    <n v="71627.654627189579"/>
    <n v="10181"/>
    <n v="10281.799999999999"/>
    <n v="100990.07955996462"/>
  </r>
  <r>
    <x v="35"/>
    <s v="FINO PAYMENTS BANK LIMITED"/>
    <n v="397163"/>
    <n v="62373.5"/>
    <n v="15704.761017516737"/>
    <n v="15704.761017516737"/>
    <n v="130341"/>
    <n v="30966.7"/>
    <n v="23758.218826002561"/>
  </r>
  <r>
    <x v="35"/>
    <s v="FIRSTRAND BANK"/>
    <n v="93"/>
    <n v="373.7"/>
    <n v="401827.95698924729"/>
    <n v="401827.95698924729"/>
    <n v="46"/>
    <n v="11974.8"/>
    <n v="26032173.913043477"/>
  </r>
  <r>
    <x v="35"/>
    <s v="GOPINATH PATIL PARSIK JAN SAHA BANK"/>
    <n v="39015"/>
    <n v="29383.8"/>
    <n v="75314.10995770857"/>
    <n v="75314.10995770857"/>
    <n v="100470"/>
    <n v="45074.6"/>
    <n v="44863.740420025875"/>
  </r>
  <r>
    <x v="35"/>
    <s v="GREATER BOMBAY CO-OP BANK"/>
    <n v="10070"/>
    <n v="10349.200000000001"/>
    <n v="102772.59185700101"/>
    <n v="102772.59185700101"/>
    <n v="41922"/>
    <n v="11556.1"/>
    <n v="27565.717284480703"/>
  </r>
  <r>
    <x v="35"/>
    <s v="HDFC BANK"/>
    <n v="33874396"/>
    <n v="30186089.899999999"/>
    <n v="89111.817373806465"/>
    <n v="89111.817373806465"/>
    <n v="17813855"/>
    <n v="26373739.100000001"/>
    <n v="148051.83437273966"/>
  </r>
  <r>
    <x v="35"/>
    <s v="HSBC BANK"/>
    <n v="2409993"/>
    <n v="5858330.0999999996"/>
    <n v="243084.9425703726"/>
    <n v="243084.9425703726"/>
    <n v="821253"/>
    <n v="4243836.8"/>
    <n v="516751.45174507733"/>
  </r>
  <r>
    <x v="35"/>
    <s v="ICICI BANK LTD"/>
    <n v="20579312"/>
    <n v="15964055.300000001"/>
    <n v="77573.318777615117"/>
    <n v="77573.318777615117"/>
    <n v="14207519"/>
    <n v="15462502.800000001"/>
    <n v="108833.23682340316"/>
  </r>
  <r>
    <x v="35"/>
    <s v="IDBI BANK"/>
    <n v="7427180"/>
    <n v="3399243.6"/>
    <n v="45767.621089027059"/>
    <n v="45767.621089027059"/>
    <n v="4673494"/>
    <n v="4027992.8"/>
    <n v="86188.038328496841"/>
  </r>
  <r>
    <x v="35"/>
    <s v="IDFC BANK LIMITED"/>
    <n v="736552"/>
    <n v="1105487.2"/>
    <n v="150089.49809382093"/>
    <n v="150089.49809382093"/>
    <n v="601442"/>
    <n v="960718.1"/>
    <n v="159735.78499672454"/>
  </r>
  <r>
    <x v="35"/>
    <s v="IDUKKI DISTRICT COOPERATIVE BANK LT"/>
    <n v="5782"/>
    <n v="5449.5"/>
    <n v="94249.39467312349"/>
    <n v="94249.39467312349"/>
    <n v="3514"/>
    <n v="3160.7"/>
    <n v="89945.930563460439"/>
  </r>
  <r>
    <x v="35"/>
    <s v="INDIA POST PAYMENTS BANK LIMITED"/>
    <n v="122072"/>
    <n v="29521.8"/>
    <n v="24183.924241431287"/>
    <n v="24183.924241431287"/>
    <n v="81408"/>
    <n v="7522.2"/>
    <n v="9240.1238207547176"/>
  </r>
  <r>
    <x v="35"/>
    <s v="INDIAN BANK"/>
    <n v="1354517"/>
    <n v="1118426.7"/>
    <n v="82570.148621242843"/>
    <n v="82570.148621242843"/>
    <n v="4840634"/>
    <n v="2254241.1"/>
    <n v="46569.12916779083"/>
  </r>
  <r>
    <x v="35"/>
    <s v="INDIAN OVERSEAS BANK"/>
    <n v="1707254"/>
    <n v="1048632.6000000001"/>
    <n v="61422.178539338616"/>
    <n v="61422.178539338616"/>
    <n v="4031204"/>
    <n v="1597075.4"/>
    <n v="39617.826336747035"/>
  </r>
  <r>
    <x v="35"/>
    <s v="INDUSIND BANK"/>
    <n v="3874741"/>
    <n v="2717975.1"/>
    <n v="70145.981370109643"/>
    <n v="70145.981370109643"/>
    <n v="1760787"/>
    <n v="2236914.2999999998"/>
    <n v="127040.59605165188"/>
  </r>
  <r>
    <x v="35"/>
    <s v="INDUSTRIAL AND COM BANK OF CHINA LT"/>
    <n v="1018"/>
    <n v="19027.099999999999"/>
    <n v="1869066.7976424359"/>
    <n v="1869066.7976424359"/>
    <n v="153"/>
    <n v="8248.7000000000007"/>
    <n v="5391307.1895424845"/>
  </r>
  <r>
    <x v="35"/>
    <s v="INDUSTRIAL BANK OF KOREA"/>
    <n v="2013"/>
    <n v="11062.2"/>
    <n v="549538.00298062596"/>
    <n v="549538.00298062596"/>
    <n v="254"/>
    <n v="31080"/>
    <n v="12236220.472440945"/>
  </r>
  <r>
    <x v="35"/>
    <s v="IRINJALAKUDA TOWN CO-OP BANK LTD"/>
    <n v="1389"/>
    <n v="684.1"/>
    <n v="49251.25989920806"/>
    <n v="49251.25989920806"/>
    <n v="839"/>
    <n v="547.9"/>
    <n v="65303.933253873656"/>
  </r>
  <r>
    <x v="35"/>
    <s v="JALGAON JANATA SAHKARI BANK LTD"/>
    <n v="12835"/>
    <n v="5663.3"/>
    <n v="44123.880015582392"/>
    <n v="44123.880015582392"/>
    <n v="19864"/>
    <n v="13617.4"/>
    <n v="68553.161498187677"/>
  </r>
  <r>
    <x v="35"/>
    <s v="JALGAON PEOPLES COOP BANK LTD"/>
    <n v="11837"/>
    <n v="17660.8"/>
    <n v="149199.96620765395"/>
    <n v="149199.96620765395"/>
    <n v="31596"/>
    <n v="10917.1"/>
    <n v="34552.158501076083"/>
  </r>
  <r>
    <x v="35"/>
    <s v="JAMMU AND KASHMIR BANK LTD"/>
    <n v="510980"/>
    <n v="408024.4"/>
    <n v="79851.344475321937"/>
    <n v="79851.344475321937"/>
    <n v="495578"/>
    <n v="306228.8"/>
    <n v="61792.250664880201"/>
  </r>
  <r>
    <x v="35"/>
    <s v="JANA SMALL FINANCE BANK LIMITED"/>
    <n v="56314"/>
    <n v="41226.5"/>
    <n v="73208.260823241115"/>
    <n v="73208.260823241115"/>
    <n v="22530"/>
    <n v="18275.599999999999"/>
    <n v="81116.733244562798"/>
  </r>
  <r>
    <x v="35"/>
    <s v="JANAKALYAN SAHAKARI BANK LTD"/>
    <n v="14739"/>
    <n v="12680.5"/>
    <n v="86033.652215211347"/>
    <n v="86033.652215211347"/>
    <n v="40058"/>
    <n v="17680.2"/>
    <n v="44136.502071995608"/>
  </r>
  <r>
    <x v="35"/>
    <s v="JANATA SAHAKARI BANK LTD"/>
    <n v="81392"/>
    <n v="46366.7"/>
    <n v="56967.146648319242"/>
    <n v="56967.146648319242"/>
    <n v="113333"/>
    <n v="60116.1"/>
    <n v="53043.773658157821"/>
  </r>
  <r>
    <x v="35"/>
    <s v="JANSEVA SAHAKARI BANK BORIVILI LTD"/>
    <n v="4515"/>
    <n v="1927.8"/>
    <n v="42697.674418604649"/>
    <n v="42697.674418604649"/>
    <n v="10080"/>
    <n v="4058.7"/>
    <n v="40264.880952380954"/>
  </r>
  <r>
    <x v="35"/>
    <s v="JANSEVA SAHAKARI BANK PUNE"/>
    <n v="10224"/>
    <n v="4078.5"/>
    <n v="39891.431924882629"/>
    <n v="39891.431924882629"/>
    <n v="41257"/>
    <n v="13365.2"/>
    <n v="32394.987517269798"/>
  </r>
  <r>
    <x v="35"/>
    <s v="JIO PAYMENTS BANK LIMITED"/>
    <n v="1332"/>
    <n v="200.2"/>
    <n v="15030.03003003003"/>
    <n v="15030.03003003003"/>
    <n v="209"/>
    <n v="6.5"/>
    <n v="3110.0478468899523"/>
  </r>
  <r>
    <x v="35"/>
    <s v="JP MORGAN BANK"/>
    <n v="435148"/>
    <n v="658651.69999999995"/>
    <n v="151362.68579885463"/>
    <n v="151362.68579885463"/>
    <n v="14692"/>
    <n v="510800.7"/>
    <n v="3476726.7900898447"/>
  </r>
  <r>
    <x v="35"/>
    <s v="KALUPUR COMM COOPERATIVE BANK"/>
    <n v="71203"/>
    <n v="54004.7"/>
    <n v="75846.101990084688"/>
    <n v="75846.101990084688"/>
    <n v="113080"/>
    <n v="82959.8"/>
    <n v="73363.813229571984"/>
  </r>
  <r>
    <x v="35"/>
    <s v="KALYAN JANATA SAHAKARI BANK"/>
    <n v="14816"/>
    <n v="10051.6"/>
    <n v="67842.872570194391"/>
    <n v="67842.872570194391"/>
    <n v="56108"/>
    <n v="21249.5"/>
    <n v="37872.495900762813"/>
  </r>
  <r>
    <x v="35"/>
    <s v="KARAD URBAN CO-OP BANK LTD"/>
    <n v="20048"/>
    <n v="10676.9"/>
    <n v="53256.683958499598"/>
    <n v="53256.683958499598"/>
    <n v="32058"/>
    <n v="24674.400000000001"/>
    <n v="76967.995508141496"/>
  </r>
  <r>
    <x v="35"/>
    <s v="KARNATAKA BANK LTD"/>
    <n v="486628"/>
    <n v="279908.7"/>
    <n v="57520.05638804179"/>
    <n v="57520.05638804179"/>
    <n v="1328124"/>
    <n v="559335.6"/>
    <n v="42114.712180489172"/>
  </r>
  <r>
    <x v="35"/>
    <s v="KARNATAKA STATE COOP APEX BANK"/>
    <n v="154509"/>
    <n v="80208.3"/>
    <n v="51911.733297089493"/>
    <n v="51911.733297089493"/>
    <n v="118453"/>
    <n v="65069.5"/>
    <n v="54932.758140359467"/>
  </r>
  <r>
    <x v="35"/>
    <s v="KARNATAKA VIKAS GRAMEEN BANK"/>
    <n v="70299"/>
    <n v="69410.2"/>
    <n v="98735.686140627891"/>
    <n v="98735.686140627891"/>
    <n v="164016"/>
    <n v="44246.6"/>
    <n v="26977.002243683542"/>
  </r>
  <r>
    <x v="35"/>
    <s v="KARUR VYSYA BANK"/>
    <n v="1003707"/>
    <n v="727921"/>
    <n v="72523.256288936915"/>
    <n v="72523.256288936915"/>
    <n v="1513906"/>
    <n v="866125.1"/>
    <n v="57211.286566008719"/>
  </r>
  <r>
    <x v="35"/>
    <s v="KAVERI GRAMEENA BANK"/>
    <n v="32766"/>
    <n v="42261.8"/>
    <n v="128980.65067447966"/>
    <n v="128980.65067447966"/>
    <n v="119154"/>
    <n v="31706.2"/>
    <n v="26609.42981351864"/>
  </r>
  <r>
    <x v="35"/>
    <s v="KERALA GRAMIN BANK"/>
    <n v="90325"/>
    <n v="31481.4"/>
    <n v="34853.473567672292"/>
    <n v="34853.473567672292"/>
    <n v="395142"/>
    <n v="68876.100000000006"/>
    <n v="17430.721107854901"/>
  </r>
  <r>
    <x v="35"/>
    <s v="KOREA EXCHANGE BANK"/>
    <n v="2462"/>
    <n v="22154.5"/>
    <n v="899857.83915515838"/>
    <n v="899857.83915515838"/>
    <n v="885"/>
    <n v="33405.1"/>
    <n v="3774587.5706214691"/>
  </r>
  <r>
    <x v="35"/>
    <s v="KOTAK MAHINDRA BANK LTD"/>
    <n v="8850489"/>
    <n v="5775277.2000000002"/>
    <n v="65253.763944568484"/>
    <n v="65253.763944568484"/>
    <n v="5154011"/>
    <n v="5955685.4000000004"/>
    <n v="115554.37890994023"/>
  </r>
  <r>
    <x v="35"/>
    <s v="KOZHIKODE DISTRICT COOP BANK LTD."/>
    <n v="6213"/>
    <n v="3872.1"/>
    <n v="62322.549492998551"/>
    <n v="62322.549492998551"/>
    <n v="12088"/>
    <n v="4616.8999999999996"/>
    <n v="38194.076770350759"/>
  </r>
  <r>
    <x v="35"/>
    <s v="KRUNG THAI BANK PCL"/>
    <n v="77"/>
    <n v="37.299999999999997"/>
    <n v="48441.558441558438"/>
    <n v="48441.558441558438"/>
    <n v="17"/>
    <n v="49.5"/>
    <n v="291176.4705882353"/>
  </r>
  <r>
    <x v="35"/>
    <s v="KURMANCHAL NAGAR SAHAKARI BANK"/>
    <n v="17976"/>
    <n v="13900.8"/>
    <n v="77329.773030707613"/>
    <n v="77329.773030707613"/>
    <n v="16230"/>
    <n v="9058.7000000000007"/>
    <n v="55814.540973505864"/>
  </r>
  <r>
    <x v="35"/>
    <s v="LAKSHMI VILAS BANK LTD"/>
    <n v="433166"/>
    <n v="221928.1"/>
    <n v="51233.961114214871"/>
    <n v="51233.961114214871"/>
    <n v="363901"/>
    <n v="214764.3"/>
    <n v="59017.232708896103"/>
  </r>
  <r>
    <x v="35"/>
    <s v="MAHANAGAR COOP BANK LTD"/>
    <n v="14880"/>
    <n v="11863.8"/>
    <n v="79729.838709677424"/>
    <n v="79729.838709677424"/>
    <n v="54461"/>
    <n v="20970.099999999999"/>
    <n v="38504.801601145773"/>
  </r>
  <r>
    <x v="35"/>
    <s v="MAHARASHTRA GRAMIN BANK"/>
    <n v="72765"/>
    <n v="80465.899999999994"/>
    <n v="110583.24744039029"/>
    <n v="110583.24744039029"/>
    <n v="283949"/>
    <n v="51861.4"/>
    <n v="18264.336201219234"/>
  </r>
  <r>
    <x v="35"/>
    <s v="MAHARASHTRA STATE CO-OP BANK LTD"/>
    <n v="6662"/>
    <n v="7593.4"/>
    <n v="113980.78655058541"/>
    <n v="113980.78655058541"/>
    <n v="15172"/>
    <n v="65049.9"/>
    <n v="428749.67044555763"/>
  </r>
  <r>
    <x v="35"/>
    <s v="MAHESH SAHAKARI BANK LTD, PUNE"/>
    <n v="7701"/>
    <n v="4216.2"/>
    <n v="54748.733930658353"/>
    <n v="54748.733930658353"/>
    <n v="4990"/>
    <n v="4399.8999999999996"/>
    <n v="88174.348697394773"/>
  </r>
  <r>
    <x v="35"/>
    <s v="MASHREQ BANK"/>
    <n v="677"/>
    <n v="3120"/>
    <n v="460856.72082717874"/>
    <n v="460856.72082717874"/>
    <n v="77"/>
    <n v="7310.3"/>
    <n v="9493896.1038961038"/>
  </r>
  <r>
    <x v="35"/>
    <s v="MEHSANA URBAN COOPERATIVE BANK LTD"/>
    <n v="40464"/>
    <n v="30881.4"/>
    <n v="76318.208778173197"/>
    <n v="76318.208778173197"/>
    <n v="59685"/>
    <n v="50545.7"/>
    <n v="84687.442405964641"/>
  </r>
  <r>
    <x v="35"/>
    <s v="MIZUHO CORPORATE BANK LTD"/>
    <n v="37856"/>
    <n v="112953.7"/>
    <n v="298377.27176669484"/>
    <n v="298377.27176669484"/>
    <n v="6531"/>
    <n v="302103.40000000002"/>
    <n v="4625683.6625325382"/>
  </r>
  <r>
    <x v="35"/>
    <s v="MUMBAI DISTRICT CENTRAL CO-OP. BANK"/>
    <n v="39066"/>
    <n v="9960.9"/>
    <n v="25497.619413300567"/>
    <n v="25497.619413300567"/>
    <n v="31603"/>
    <n v="22261.599999999999"/>
    <n v="70441.413789830083"/>
  </r>
  <r>
    <x v="35"/>
    <s v="MUNICIPAL COOP BANK LTD"/>
    <n v="3820"/>
    <n v="2120.6999999999998"/>
    <n v="55515.706806282717"/>
    <n v="55515.706806282717"/>
    <n v="4698"/>
    <n v="4466.5"/>
    <n v="95072.371221796508"/>
  </r>
  <r>
    <x v="35"/>
    <s v="NAGAR URBAN COOP BANK LTD"/>
    <n v="12634"/>
    <n v="8856.2000000000007"/>
    <n v="70098.147854994473"/>
    <n v="70098.147854994473"/>
    <n v="12892"/>
    <n v="7950.3"/>
    <n v="61668.476574619919"/>
  </r>
  <r>
    <x v="35"/>
    <s v="NAGPUR NAGRIK SAHAKARI BANK LTD"/>
    <n v="13761"/>
    <n v="8258.2999999999993"/>
    <n v="60012.353753360941"/>
    <n v="60012.353753360941"/>
    <n v="22835"/>
    <n v="14125.5"/>
    <n v="61858.988395007662"/>
  </r>
  <r>
    <x v="35"/>
    <s v="NAINITAL BANK LTD"/>
    <n v="50061"/>
    <n v="33723.800000000003"/>
    <n v="67365.414194682497"/>
    <n v="67365.414194682497"/>
    <n v="80302"/>
    <n v="48857.2"/>
    <n v="60841.822121491372"/>
  </r>
  <r>
    <x v="35"/>
    <s v="NATIONAL BANK OF ABU DHABI PJSC"/>
    <n v="526"/>
    <n v="18050.8"/>
    <n v="3431711.0266159694"/>
    <n v="3431711.0266159694"/>
    <n v="10"/>
    <n v="23394.3"/>
    <n v="233943000"/>
  </r>
  <r>
    <x v="35"/>
    <s v="NAV JEEVAN CO-OP BANK LTD"/>
    <n v="3861"/>
    <n v="3475.9"/>
    <n v="90025.900025900031"/>
    <n v="90025.900025900031"/>
    <n v="1802"/>
    <n v="1815.2"/>
    <n v="100732.51942286348"/>
  </r>
  <r>
    <x v="35"/>
    <s v="NEW INDIA CO-OP BANK"/>
    <n v="19292"/>
    <n v="9595.2999999999993"/>
    <n v="49737.196765498644"/>
    <n v="49737.196765498644"/>
    <n v="42333"/>
    <n v="16030.9"/>
    <n v="37868.565894219639"/>
  </r>
  <r>
    <x v="35"/>
    <s v="NILAMBUR CO-OPERATIVE URBAN BANK"/>
    <n v="2157"/>
    <n v="1117.9000000000001"/>
    <n v="51826.611033843306"/>
    <n v="51826.611033843306"/>
    <n v="1112"/>
    <n v="638.6"/>
    <n v="57428.057553956838"/>
  </r>
  <r>
    <x v="35"/>
    <s v="NKGSB BANK"/>
    <n v="53245"/>
    <n v="33864"/>
    <n v="63600.33805991173"/>
    <n v="63600.33805991173"/>
    <n v="96407"/>
    <n v="47874.8"/>
    <n v="49659.049654070761"/>
  </r>
  <r>
    <x v="35"/>
    <s v="NORTH EAST SMALL FINANCE BANK LTD"/>
    <n v="15863"/>
    <n v="5932.2"/>
    <n v="37396.457164470783"/>
    <n v="37396.457164470783"/>
    <n v="1545"/>
    <n v="506.1"/>
    <n v="32757.281553398057"/>
  </r>
  <r>
    <x v="35"/>
    <s v="NSDL PAYMENTS BANK LIMITED"/>
    <n v="7"/>
    <n v="7.6"/>
    <n v="108571.42857142857"/>
    <n v="108571.42857142857"/>
    <n v="30"/>
    <n v="1.9"/>
    <n v="6333.333333333333"/>
  </r>
  <r>
    <x v="35"/>
    <s v="NUTAN NAGARIK SAHAKARI BANK LTD"/>
    <n v="25767"/>
    <n v="17141.8"/>
    <n v="66526.176892925054"/>
    <n v="66526.176892925054"/>
    <n v="34924"/>
    <n v="23923.599999999999"/>
    <n v="68501.889817890275"/>
  </r>
  <r>
    <x v="35"/>
    <s v="ORIENTAL BANK OF COMMERCE"/>
    <n v="1493910"/>
    <n v="937782.2"/>
    <n v="62773.674451606857"/>
    <n v="62773.674451606857"/>
    <n v="2980448"/>
    <n v="1616921.9"/>
    <n v="54250.968310804281"/>
  </r>
  <r>
    <x v="35"/>
    <s v="PAYTM PAYMENTS BANK LIMITED"/>
    <n v="124202"/>
    <n v="1197046.5"/>
    <n v="963790.03558718855"/>
    <n v="963790.03558718855"/>
    <n v="501885"/>
    <n v="1229802.5"/>
    <n v="245036.71159727825"/>
  </r>
  <r>
    <x v="35"/>
    <s v="PRAGATHI KRISHNA GRAMIN BANK"/>
    <n v="59435"/>
    <n v="114639.7"/>
    <n v="192882.47665516951"/>
    <n v="192882.47665516951"/>
    <n v="189067"/>
    <n v="110156.7"/>
    <n v="58263.314063268575"/>
  </r>
  <r>
    <x v="35"/>
    <s v="PRATHAMA BANK"/>
    <n v="0"/>
    <n v="0"/>
    <e v="#NUM!"/>
    <n v="0"/>
    <n v="0"/>
    <n v="0"/>
    <e v="#NUM!"/>
  </r>
  <r>
    <x v="35"/>
    <s v="PRIME CO-OP BANK LTD. SURAT"/>
    <n v="21153"/>
    <n v="13027.4"/>
    <n v="61586.536188720274"/>
    <n v="61586.536188720274"/>
    <n v="26191"/>
    <n v="14110.1"/>
    <n v="53873.849795731359"/>
  </r>
  <r>
    <x v="35"/>
    <s v="PUNJAB AND MAHARASHTRA CO BANK"/>
    <n v="26481"/>
    <n v="2954"/>
    <n v="11155.167856198785"/>
    <n v="11155.167856198785"/>
    <n v="18535"/>
    <n v="5454.7"/>
    <n v="29429.188022659833"/>
  </r>
  <r>
    <x v="35"/>
    <s v="PUNJAB AND SIND BANK"/>
    <n v="310779"/>
    <n v="217401.2"/>
    <n v="69953.632645706428"/>
    <n v="69953.632645706428"/>
    <n v="1050323"/>
    <n v="346650.2"/>
    <n v="33004.152056081795"/>
  </r>
  <r>
    <x v="35"/>
    <s v="PUNJAB NATIONAL BANK"/>
    <n v="4219452"/>
    <n v="3230245.7"/>
    <n v="76556.048036569671"/>
    <n v="76556.048036569671"/>
    <n v="12543072"/>
    <n v="6055868.0999999996"/>
    <n v="48280.58150347857"/>
  </r>
  <r>
    <x v="35"/>
    <s v="QATAR NATIONAL BANK QPSC"/>
    <n v="45"/>
    <n v="712.4"/>
    <n v="1583111.111111111"/>
    <n v="1583111.111111111"/>
    <n v="31"/>
    <n v="3456"/>
    <n v="11148387.096774194"/>
  </r>
  <r>
    <x v="35"/>
    <s v="RABOBANK INTERNATIONAL"/>
    <n v="2955"/>
    <n v="19501.7"/>
    <n v="659956.00676818949"/>
    <n v="659956.00676818949"/>
    <n v="206"/>
    <n v="15782.1"/>
    <n v="7661213.5922330096"/>
  </r>
  <r>
    <x v="35"/>
    <s v="RAJARAMBAPU SAHAKARI BANK LTD"/>
    <n v="13776"/>
    <n v="8879.6"/>
    <n v="64457.026713124273"/>
    <n v="64457.026713124273"/>
    <n v="5396"/>
    <n v="7335.3"/>
    <n v="135939.58487768719"/>
  </r>
  <r>
    <x v="35"/>
    <s v="RAJASTHAN MARUDHARA GRAMIN BANK"/>
    <n v="54153"/>
    <n v="39869.599999999999"/>
    <n v="73623.991283954718"/>
    <n v="73623.991283954718"/>
    <n v="1151584"/>
    <n v="40042.199999999997"/>
    <n v="3477.1410509350594"/>
  </r>
  <r>
    <x v="35"/>
    <s v="RAJGURUNAGAR SAHAKARI BANK LTD"/>
    <n v="10753"/>
    <n v="4210.8"/>
    <n v="39159.304380172973"/>
    <n v="39159.304380172973"/>
    <n v="24367"/>
    <n v="6117.5"/>
    <n v="25105.675708950628"/>
  </r>
  <r>
    <x v="35"/>
    <s v="RAJKOT NAGARIK SAHAKARI BANK LTD"/>
    <n v="17747"/>
    <n v="10220.6"/>
    <n v="57590.578689355949"/>
    <n v="57590.578689355949"/>
    <n v="38246"/>
    <n v="13743.8"/>
    <n v="35935.261203786016"/>
  </r>
  <r>
    <x v="35"/>
    <s v="RBL BANK LTD"/>
    <n v="3250288"/>
    <n v="1170658.7"/>
    <n v="36017.076025262992"/>
    <n v="36017.076025262992"/>
    <n v="1131865"/>
    <n v="984949.5"/>
    <n v="87020.050977810955"/>
  </r>
  <r>
    <x v="35"/>
    <s v="SAMARTH SAHAKARI BANK LTD SOLAPUR"/>
    <n v="6608"/>
    <n v="3033.2"/>
    <n v="45901.937046004845"/>
    <n v="45901.937046004845"/>
    <n v="8123"/>
    <n v="2552.4"/>
    <n v="31421.888464852887"/>
  </r>
  <r>
    <x v="35"/>
    <s v="SANT SOPANKAKA SAHAKARI BANK LTD"/>
    <n v="2632"/>
    <n v="1184.5999999999999"/>
    <n v="45007.598784194524"/>
    <n v="45007.598784194524"/>
    <n v="1100"/>
    <n v="555.20000000000005"/>
    <n v="50472.727272727279"/>
  </r>
  <r>
    <x v="35"/>
    <s v="SARASPUR NAGRIK CO OPERATIVE BANK"/>
    <n v="7516"/>
    <n v="3837.2"/>
    <n v="51053.751995742416"/>
    <n v="51053.751995742416"/>
    <n v="1271"/>
    <n v="523.9"/>
    <n v="41219.512195121948"/>
  </r>
  <r>
    <x v="35"/>
    <s v="SARASWAT CO-OP BANK LTD."/>
    <n v="407902"/>
    <n v="222543.6"/>
    <n v="54558.104642781844"/>
    <n v="54558.104642781844"/>
    <n v="692626"/>
    <n v="400448.4"/>
    <n v="57815.964171139982"/>
  </r>
  <r>
    <x v="35"/>
    <s v="SBER BANK"/>
    <n v="193"/>
    <n v="1340.3"/>
    <n v="694455.95854922279"/>
    <n v="694455.95854922279"/>
    <n v="31"/>
    <n v="271.89999999999998"/>
    <n v="877096.77419354825"/>
  </r>
  <r>
    <x v="35"/>
    <s v="SBM BANK INDIA LIMITED"/>
    <n v="2281"/>
    <n v="9087"/>
    <n v="398377.90442788252"/>
    <n v="398377.90442788252"/>
    <n v="1369"/>
    <n v="2985.2"/>
    <n v="218056.97589481375"/>
  </r>
  <r>
    <x v="35"/>
    <s v="SEVA VIKAS COOPERATIVE BANK LTD"/>
    <n v="7231"/>
    <n v="3486.5"/>
    <n v="48216.014382519708"/>
    <n v="48216.014382519708"/>
    <n v="30679"/>
    <n v="11178.5"/>
    <n v="36436.976433390919"/>
  </r>
  <r>
    <x v="35"/>
    <s v="SHAMRAO VITHAL CO-OP BANK LTD"/>
    <n v="228016"/>
    <n v="132884.1"/>
    <n v="58278.410286997401"/>
    <n v="58278.410286997401"/>
    <n v="384776"/>
    <n v="195715"/>
    <n v="50864.658918435664"/>
  </r>
  <r>
    <x v="35"/>
    <s v="SHIKSHAK SAHAKARI BANK LTD"/>
    <n v="5060"/>
    <n v="3080.9"/>
    <n v="60887.351778656128"/>
    <n v="60887.351778656128"/>
    <n v="8356"/>
    <n v="4208.3999999999996"/>
    <n v="50363.810435615116"/>
  </r>
  <r>
    <x v="35"/>
    <s v="SHINHAN BANK"/>
    <n v="34831"/>
    <n v="129515.6"/>
    <n v="371840.02756165486"/>
    <n v="371840.02756165486"/>
    <n v="18745"/>
    <n v="122797.3"/>
    <n v="655093.62496665772"/>
  </r>
  <r>
    <x v="35"/>
    <s v="SHIVALIK MERCANTILE CO-OP BANK"/>
    <n v="12458"/>
    <n v="9117.2000000000007"/>
    <n v="73183.496548402647"/>
    <n v="73183.496548402647"/>
    <n v="12292"/>
    <n v="6779.1"/>
    <n v="55150.504393101204"/>
  </r>
  <r>
    <x v="35"/>
    <s v="SHRI VEERSHAIV CO-OP BANK LTD"/>
    <n v="5485"/>
    <n v="3878.9"/>
    <n v="70718.322698268006"/>
    <n v="70718.322698268006"/>
    <n v="2307"/>
    <n v="1681.9"/>
    <n v="72904.204594711744"/>
  </r>
  <r>
    <x v="35"/>
    <s v="SIR M.VISVESWARAYA CO-OP BANK LTD."/>
    <n v="1404"/>
    <n v="3550.4"/>
    <n v="252877.49287749288"/>
    <n v="252877.49287749288"/>
    <n v="1687"/>
    <n v="1074.5"/>
    <n v="63692.946058091286"/>
  </r>
  <r>
    <x v="35"/>
    <s v="SOLAPUR JANATA SAHAKARI BANK LTD"/>
    <n v="11729"/>
    <n v="17796.2"/>
    <n v="151728.19507204366"/>
    <n v="151728.19507204366"/>
    <n v="21923"/>
    <n v="16905"/>
    <n v="77110.796879989051"/>
  </r>
  <r>
    <x v="35"/>
    <s v="SOUTH INDIAN BANK"/>
    <n v="817278"/>
    <n v="523265"/>
    <n v="64025.337767565012"/>
    <n v="64025.337767565012"/>
    <n v="979768"/>
    <n v="561504.30000000005"/>
    <n v="57309.924390263826"/>
  </r>
  <r>
    <x v="35"/>
    <s v="STANDARD CHARTERED BANK"/>
    <n v="5058262"/>
    <n v="5078056.8"/>
    <n v="100391.33599643514"/>
    <n v="100391.33599643514"/>
    <n v="1681049"/>
    <n v="4207896.7"/>
    <n v="250313.74457258533"/>
  </r>
  <r>
    <x v="35"/>
    <s v="STATE BANK OF INDIA"/>
    <n v="22179625"/>
    <n v="25100422.300000001"/>
    <n v="113168.83085264066"/>
    <n v="113168.83085264066"/>
    <n v="58270836"/>
    <n v="29730538.600000001"/>
    <n v="51021.30094718394"/>
  </r>
  <r>
    <x v="35"/>
    <s v="SUMITOMO MITSUI BANKING CORPORATION"/>
    <n v="19673"/>
    <n v="85613.4"/>
    <n v="435182.22945153253"/>
    <n v="435182.22945153253"/>
    <n v="4390"/>
    <n v="157510.6"/>
    <n v="3587940.7744874717"/>
  </r>
  <r>
    <x v="35"/>
    <s v="SURAT DISTRICT COOPERATIVE BANK LTD"/>
    <n v="31046"/>
    <n v="47997.1"/>
    <n v="154599.94846357018"/>
    <n v="154599.94846357018"/>
    <n v="44869"/>
    <n v="61822.5"/>
    <n v="137784.43914506675"/>
  </r>
  <r>
    <x v="35"/>
    <s v="SURAT NATIONAL CO-OP BANK LTD"/>
    <n v="14330"/>
    <n v="9346.4"/>
    <n v="65222.609909281229"/>
    <n v="65222.609909281229"/>
    <n v="18135"/>
    <n v="8022.7"/>
    <n v="44238.764819409982"/>
  </r>
  <r>
    <x v="35"/>
    <s v="SURAT PEOPLES COOPERATIVE BANK"/>
    <n v="40729"/>
    <n v="26035.200000000001"/>
    <n v="63923.003265486506"/>
    <n v="63923.003265486506"/>
    <n v="56899"/>
    <n v="29756.2"/>
    <n v="52296.525422239407"/>
  </r>
  <r>
    <x v="35"/>
    <s v="SURYODAY SMALL FINANCE BANK LTD"/>
    <n v="69333"/>
    <n v="38261"/>
    <n v="55184.399924999641"/>
    <n v="55184.399924999641"/>
    <n v="7840"/>
    <n v="6429.2"/>
    <n v="82005.102040816331"/>
  </r>
  <r>
    <x v="35"/>
    <s v="SUTEX COOP BANK"/>
    <n v="29663"/>
    <n v="9324.4"/>
    <n v="31434.446954117924"/>
    <n v="31434.446954117924"/>
    <n v="28021"/>
    <n v="15598.3"/>
    <n v="55666.464437386247"/>
  </r>
  <r>
    <x v="35"/>
    <s v="SYNDICATE BANK"/>
    <n v="1455904"/>
    <n v="1772448"/>
    <n v="121742.09288524518"/>
    <n v="121742.09288524518"/>
    <n v="3668623"/>
    <n v="1744904.7"/>
    <n v="47562.93301328591"/>
  </r>
  <r>
    <x v="35"/>
    <s v="TAMIL NADU STATE APEX COOP BANK"/>
    <n v="150154"/>
    <n v="36017.1"/>
    <n v="23986.773579125431"/>
    <n v="23986.773579125431"/>
    <n v="104357"/>
    <n v="66966.899999999994"/>
    <n v="64170.970802150303"/>
  </r>
  <r>
    <x v="35"/>
    <s v="TAMILNADU MERCANTILE BANK"/>
    <n v="471973"/>
    <n v="305336.8"/>
    <n v="64693.700698980661"/>
    <n v="64693.700698980661"/>
    <n v="732904"/>
    <n v="404899.2"/>
    <n v="55245.871219150118"/>
  </r>
  <r>
    <x v="35"/>
    <s v="TELANGANA STATE COOP APEX BANK LTD"/>
    <n v="27281"/>
    <n v="15175.9"/>
    <n v="55628.092811847077"/>
    <n v="55628.092811847077"/>
    <n v="53007"/>
    <n v="26551.9"/>
    <n v="50091.308695078005"/>
  </r>
  <r>
    <x v="35"/>
    <s v="TEXTILE TRADERS COOP BANK LTD"/>
    <n v="2704"/>
    <n v="1136.7"/>
    <n v="42037.721893491122"/>
    <n v="42037.721893491122"/>
    <n v="2040"/>
    <n v="1401.1"/>
    <n v="68681.372549019608"/>
  </r>
  <r>
    <x v="35"/>
    <s v="THANE BHARAT SAHAKARI BANK LTD"/>
    <n v="12944"/>
    <n v="22625.599999999999"/>
    <n v="174796.04449938194"/>
    <n v="174796.04449938194"/>
    <n v="31044"/>
    <n v="25791.200000000001"/>
    <n v="83079.50006442469"/>
  </r>
  <r>
    <x v="35"/>
    <s v="THANE DISTRICT CENTRAL COOP BANK LT"/>
    <n v="16437"/>
    <n v="26820.1"/>
    <n v="163169.06978159031"/>
    <n v="163169.06978159031"/>
    <n v="115745"/>
    <n v="36311.9"/>
    <n v="31372.327098362781"/>
  </r>
  <r>
    <x v="35"/>
    <s v="THANE JANATA SAHAKARI BANK LTD"/>
    <n v="107896"/>
    <n v="67839.8"/>
    <n v="62875.176095499373"/>
    <n v="62875.176095499373"/>
    <n v="218323"/>
    <n v="111227"/>
    <n v="50946.075310434542"/>
  </r>
  <r>
    <x v="35"/>
    <s v="THE A. P. MAHESH URBAN CO-OP BANK L"/>
    <n v="17488"/>
    <n v="46694.3"/>
    <n v="267007.6623970723"/>
    <n v="267007.6623970723"/>
    <n v="33808"/>
    <n v="25244.6"/>
    <n v="74670.492191197351"/>
  </r>
  <r>
    <x v="35"/>
    <s v="THE AP STATE COOP BANK LTD"/>
    <n v="27840"/>
    <n v="13276.3"/>
    <n v="47687.8591954023"/>
    <n v="47687.8591954023"/>
    <n v="21790"/>
    <n v="9969.5"/>
    <n v="45752.638825149152"/>
  </r>
  <r>
    <x v="35"/>
    <s v="THE BARAMATI SAHAKARI BANK LTD"/>
    <n v="8641"/>
    <n v="5227.2"/>
    <n v="60492.998495544496"/>
    <n v="60492.998495544496"/>
    <n v="12596"/>
    <n v="8121.1"/>
    <n v="64473.64242616704"/>
  </r>
  <r>
    <x v="35"/>
    <s v="THE GADCHIROLI DIST CO-OP BANK"/>
    <n v="7107"/>
    <n v="2685.8"/>
    <n v="37790.910370057689"/>
    <n v="37790.910370057689"/>
    <n v="100395"/>
    <n v="6397.9"/>
    <n v="6372.7277254843366"/>
  </r>
  <r>
    <x v="35"/>
    <s v="THE GUJARAT STATE CO-OP BANK LTD"/>
    <n v="93627"/>
    <n v="110302.2"/>
    <n v="117810.24704412189"/>
    <n v="117810.24704412189"/>
    <n v="193951"/>
    <n v="118257.2"/>
    <n v="60972.719913792658"/>
  </r>
  <r>
    <x v="35"/>
    <s v="THE HARYANA STATE CO-OP APEX BANK"/>
    <n v="1924"/>
    <n v="1444.7"/>
    <n v="75088.357588357583"/>
    <n v="75088.357588357583"/>
    <n v="2386"/>
    <n v="4552.7"/>
    <n v="190808.88516345347"/>
  </r>
  <r>
    <x v="35"/>
    <s v="THE HASTI CO-OP. BANK LTD."/>
    <n v="6467"/>
    <n v="3680.9"/>
    <n v="56918.200092778723"/>
    <n v="56918.200092778723"/>
    <n v="6035"/>
    <n v="4564.8999999999996"/>
    <n v="75640.430820215406"/>
  </r>
  <r>
    <x v="35"/>
    <s v="THE KANGRA CENTRAL COOP BANK LTD"/>
    <n v="53765"/>
    <n v="15627.8"/>
    <n v="29066.865060913235"/>
    <n v="29066.865060913235"/>
    <n v="52265"/>
    <n v="22505.8"/>
    <n v="43060.939443222043"/>
  </r>
  <r>
    <x v="35"/>
    <s v="THE KANGRA CO OPERATIVE BANK LTD"/>
    <n v="5082"/>
    <n v="4789.7"/>
    <n v="94248.327430145611"/>
    <n v="94248.327430145611"/>
    <n v="15250"/>
    <n v="4385.2"/>
    <n v="28755.409836065573"/>
  </r>
  <r>
    <x v="35"/>
    <s v="THE KERALA STATE CO-OP BANK"/>
    <n v="940"/>
    <n v="829.4"/>
    <n v="88234.042553191495"/>
    <n v="88234.042553191495"/>
    <n v="2830"/>
    <n v="7087.3"/>
    <n v="250434.62897526502"/>
  </r>
  <r>
    <x v="35"/>
    <s v="THE MALKAPUR URBAN CO OP BANK LTD"/>
    <n v="2"/>
    <n v="0.1"/>
    <n v="5000"/>
    <n v="5000"/>
    <n v="4"/>
    <n v="0"/>
    <n v="0"/>
  </r>
  <r>
    <x v="35"/>
    <s v="THE MUSLIM CO-OPERATIVE BANK LTD."/>
    <n v="1218"/>
    <n v="702.1"/>
    <n v="57643.678160919539"/>
    <n v="57643.678160919539"/>
    <n v="211"/>
    <n v="158.6"/>
    <n v="75165.876777251178"/>
  </r>
  <r>
    <x v="35"/>
    <s v="THE NASIK MERCHANTS CO-OP BANK LTD."/>
    <n v="25111"/>
    <n v="11687.5"/>
    <n v="46543.347536936002"/>
    <n v="46543.347536936002"/>
    <n v="23558"/>
    <n v="12460"/>
    <n v="52890.737753629342"/>
  </r>
  <r>
    <x v="35"/>
    <s v="THE NAVNIRMAN COOPERATIVE BANK LTD"/>
    <n v="5952"/>
    <n v="3490.8"/>
    <n v="58649.193548387098"/>
    <n v="58649.193548387098"/>
    <n v="11947"/>
    <n v="6964"/>
    <n v="58290.784297313134"/>
  </r>
  <r>
    <x v="35"/>
    <s v="THE PANDHARPUR URBAN CO-OP BANK"/>
    <n v="4097"/>
    <n v="2726.8"/>
    <n v="66556.016597510374"/>
    <n v="66556.016597510374"/>
    <n v="7962"/>
    <n v="5219.2"/>
    <n v="65551.369002763124"/>
  </r>
  <r>
    <x v="35"/>
    <s v="THE RAJASTHAN ST. COOP. BANK LTD"/>
    <n v="45263"/>
    <n v="19843"/>
    <n v="43839.33897443828"/>
    <n v="43839.33897443828"/>
    <n v="324796"/>
    <n v="19322.099999999999"/>
    <n v="5948.9956772866653"/>
  </r>
  <r>
    <x v="35"/>
    <s v="THE SAHEBRAO DESHMUKH COOP BANK LTD"/>
    <n v="3317"/>
    <n v="6517.1"/>
    <n v="196475.73108230327"/>
    <n v="196475.73108230327"/>
    <n v="10111"/>
    <n v="4137.6000000000004"/>
    <n v="40921.768371081009"/>
  </r>
  <r>
    <x v="35"/>
    <s v="THE URBAN CO-OP BANK LTD NO 1758"/>
    <n v="1528"/>
    <n v="1785.7"/>
    <n v="116865.1832460733"/>
    <n v="116865.1832460733"/>
    <n v="398"/>
    <n v="235.3"/>
    <n v="59120.60301507538"/>
  </r>
  <r>
    <x v="35"/>
    <s v="THE VARACHHA CO-OP. BANK LTD"/>
    <n v="26609"/>
    <n v="18418.2"/>
    <n v="69217.933781803149"/>
    <n v="69217.933781803149"/>
    <n v="64154"/>
    <n v="20598.7"/>
    <n v="32108.208373601021"/>
  </r>
  <r>
    <x v="35"/>
    <s v="THE VIJAY CO OP BANK LTD"/>
    <n v="4086"/>
    <n v="2269.1"/>
    <n v="55533.529123837492"/>
    <n v="55533.529123837492"/>
    <n v="1749"/>
    <n v="1206.5"/>
    <n v="68982.275586049174"/>
  </r>
  <r>
    <x v="35"/>
    <s v="THE VISHWESHWAR SAHAKARI BANK LTD"/>
    <n v="12224"/>
    <n v="6410.4"/>
    <n v="52441.099476439791"/>
    <n v="52441.099476439791"/>
    <n v="26386"/>
    <n v="13199.6"/>
    <n v="50025.013264610017"/>
  </r>
  <r>
    <x v="35"/>
    <s v="THE ZOROASTRIAN CO-OP BANK LTD"/>
    <n v="7301"/>
    <n v="2192.6999999999998"/>
    <n v="30032.872209286394"/>
    <n v="30032.872209286394"/>
    <n v="8921"/>
    <n v="6917.6"/>
    <n v="77542.876359152564"/>
  </r>
  <r>
    <x v="35"/>
    <s v="THRISSUR DISTRICT COOPERATIVE BANK"/>
    <n v="4640"/>
    <n v="7186.8"/>
    <n v="154887.93103448275"/>
    <n v="154887.93103448275"/>
    <n v="6754"/>
    <n v="4191"/>
    <n v="62052.117263843647"/>
  </r>
  <r>
    <x v="35"/>
    <s v="TUMKUR GRAIN MERCHANTS COOP BANK"/>
    <n v="8276"/>
    <n v="5671.4"/>
    <n v="68528.274528757858"/>
    <n v="68528.274528757858"/>
    <n v="5908"/>
    <n v="3860.4"/>
    <n v="65341.909275558566"/>
  </r>
  <r>
    <x v="35"/>
    <s v="UCO BANK"/>
    <n v="718785"/>
    <n v="434172.4"/>
    <n v="60403.653387313316"/>
    <n v="60403.653387313316"/>
    <n v="3194737"/>
    <n v="877647.2"/>
    <n v="27471.65729135137"/>
  </r>
  <r>
    <x v="35"/>
    <s v="UJJIVAN SMALL FINANCE BANK LTD."/>
    <n v="39000"/>
    <n v="23718.2"/>
    <n v="60815.897435897437"/>
    <n v="60815.897435897437"/>
    <n v="87912"/>
    <n v="74897.8"/>
    <n v="85196.332696332698"/>
  </r>
  <r>
    <x v="35"/>
    <s v="UNION BANK OF INDIA"/>
    <n v="2627202"/>
    <n v="2011836.5"/>
    <n v="76577.153184262192"/>
    <n v="76577.153184262192"/>
    <n v="6833442"/>
    <n v="3649466.6"/>
    <n v="53405.979007358226"/>
  </r>
  <r>
    <x v="35"/>
    <s v="UNITED BANK OF INDIA"/>
    <n v="1023759"/>
    <n v="552622.9"/>
    <n v="53979.784304704524"/>
    <n v="53979.784304704524"/>
    <n v="4249957"/>
    <n v="917911.8"/>
    <n v="21598.143228272664"/>
  </r>
  <r>
    <x v="35"/>
    <s v="UNITED OVERSEAS BANK LTD"/>
    <n v="107"/>
    <n v="238.2"/>
    <n v="222616.82242990655"/>
    <n v="222616.82242990655"/>
    <n v="12"/>
    <n v="68.5"/>
    <n v="570833.33333333337"/>
  </r>
  <r>
    <x v="35"/>
    <s v="UTKARSH SMALL FINANCE BANK LTD"/>
    <n v="166920"/>
    <n v="56512.9"/>
    <n v="33856.278456745749"/>
    <n v="33856.278456745749"/>
    <n v="18952"/>
    <n v="17274.900000000001"/>
    <n v="91150.802026171397"/>
  </r>
  <r>
    <x v="35"/>
    <s v="VASAI JANATA SAHAKARI BANK"/>
    <n v="3977"/>
    <n v="7751.6"/>
    <n v="194910.73673623335"/>
    <n v="194910.73673623335"/>
    <n v="5121"/>
    <n v="2308.6999999999998"/>
    <n v="45082.991603202492"/>
  </r>
  <r>
    <x v="35"/>
    <s v="VASAI VIKAS SAHAKARI BANK LTD"/>
    <n v="5281"/>
    <n v="3615.4"/>
    <n v="68460.518841128578"/>
    <n v="68460.518841128578"/>
    <n v="21681"/>
    <n v="10489.8"/>
    <n v="48382.454683824544"/>
  </r>
  <r>
    <x v="35"/>
    <s v="VIJAYA BANK"/>
    <n v="783411"/>
    <n v="502022.40000000002"/>
    <n v="64081.612333755846"/>
    <n v="64081.612333755846"/>
    <n v="1994843"/>
    <n v="962007"/>
    <n v="48224.6973822"/>
  </r>
  <r>
    <x v="35"/>
    <s v="WEST BENGAL STATE COOPERATIVE BANK"/>
    <n v="75784"/>
    <n v="15695"/>
    <n v="20710.176290509869"/>
    <n v="20710.176290509869"/>
    <n v="194538"/>
    <n v="61411"/>
    <n v="31567.611469224521"/>
  </r>
  <r>
    <x v="35"/>
    <s v="WESTPAC BANKING CORPORATION"/>
    <n v="2"/>
    <n v="5"/>
    <n v="250000"/>
    <n v="250000"/>
    <n v="2"/>
    <n v="0.4"/>
    <n v="20000"/>
  </r>
  <r>
    <x v="35"/>
    <s v="WOORI BANK"/>
    <n v="17168"/>
    <n v="25162.7"/>
    <n v="146567.4510717614"/>
    <n v="146567.4510717614"/>
    <n v="1793"/>
    <n v="39396.300000000003"/>
    <n v="2197228.1093139993"/>
  </r>
  <r>
    <x v="35"/>
    <s v="YES BANK"/>
    <n v="15623866"/>
    <n v="6110992.5999999996"/>
    <n v="39113.191318973164"/>
    <n v="39113.191318973164"/>
    <n v="3476548"/>
    <n v="4107360.1"/>
    <n v="118144.78327352305"/>
  </r>
  <r>
    <x v="35"/>
    <s v="ZILA SAHKARI BANK LTD GHAZIABAD"/>
    <n v="1922"/>
    <n v="2460.9"/>
    <n v="128038.50156087409"/>
    <n v="128038.50156087409"/>
    <n v="7973"/>
    <n v="3779"/>
    <n v="47397.466449266271"/>
  </r>
  <r>
    <x v="36"/>
    <s v="ABHYUDAYA CO-OP BANK LTD"/>
    <n v="85765"/>
    <n v="36170.400000000001"/>
    <n v="42173.847140441903"/>
    <n v="42173.847140441903"/>
    <n v="195880"/>
    <n v="64689.4"/>
    <n v="33025.015315499288"/>
  </r>
  <r>
    <x v="36"/>
    <s v="ABU DHABI COMMERCIAL BANK"/>
    <n v="2441"/>
    <n v="6683.4"/>
    <n v="273797.62392462103"/>
    <n v="273797.62392462103"/>
    <n v="726"/>
    <n v="11108.1"/>
    <n v="1530041.3223140496"/>
  </r>
  <r>
    <x v="36"/>
    <s v="AHMEDABAD MERCANTILE COOP BANK"/>
    <n v="19247"/>
    <n v="14942.9"/>
    <n v="77637.553904504603"/>
    <n v="77637.553904504603"/>
    <n v="33544"/>
    <n v="21990.2"/>
    <n v="65556.284283329354"/>
  </r>
  <r>
    <x v="36"/>
    <s v="AHMEDNAGAR MERCHANTS CO-OP BANK LTD"/>
    <n v="8123"/>
    <n v="4909.3999999999996"/>
    <n v="60438.261725963304"/>
    <n v="60438.261725963304"/>
    <n v="7604"/>
    <n v="10228.4"/>
    <n v="134513.41399263547"/>
  </r>
  <r>
    <x v="36"/>
    <s v="AIRTEL PAYMENTS BANK LIMITED"/>
    <n v="491506"/>
    <n v="256148.2"/>
    <n v="52114.969094985616"/>
    <n v="52114.969094985616"/>
    <n v="120311"/>
    <n v="89414.9"/>
    <n v="74319.804506653585"/>
  </r>
  <r>
    <x v="36"/>
    <s v="AKOLA DISTRICT CENTRAL CO-OP BANK"/>
    <n v="16284"/>
    <n v="6839.9"/>
    <n v="42003.807418324737"/>
    <n v="42003.807418324737"/>
    <n v="32263"/>
    <n v="17997.5"/>
    <n v="55783.715091590988"/>
  </r>
  <r>
    <x v="36"/>
    <s v="ALLAHABAD BANK"/>
    <n v="1275161"/>
    <n v="838277.1"/>
    <n v="65738.922379213298"/>
    <n v="65738.922379213298"/>
    <n v="3629342"/>
    <n v="1530761.3"/>
    <n v="42177.378158354877"/>
  </r>
  <r>
    <x v="36"/>
    <s v="ALMORA URBAN CO-OPERATIVE BANK LTD"/>
    <n v="15484"/>
    <n v="5354.9"/>
    <n v="34583.440971325232"/>
    <n v="34583.440971325232"/>
    <n v="24345"/>
    <n v="7995.1"/>
    <n v="32840.829739166154"/>
  </r>
  <r>
    <x v="36"/>
    <s v="AMBARNATH JAI HIND CO -OP BANK LTD"/>
    <n v="1934"/>
    <n v="1648"/>
    <n v="85211.995863495351"/>
    <n v="85211.995863495351"/>
    <n v="7384"/>
    <n v="1838.9"/>
    <n v="24903.846153846152"/>
  </r>
  <r>
    <x v="36"/>
    <s v="ANDHRA BANK"/>
    <n v="901224"/>
    <n v="927162.4"/>
    <n v="102878.1301873896"/>
    <n v="102878.1301873896"/>
    <n v="3698359"/>
    <n v="1625357.2"/>
    <n v="43948.064533486337"/>
  </r>
  <r>
    <x v="36"/>
    <s v="ANDHRA PRAGATHI GRAMEENA BANK"/>
    <n v="37154"/>
    <n v="23821"/>
    <n v="64114.227270280455"/>
    <n v="64114.227270280455"/>
    <n v="101927"/>
    <n v="29469.200000000001"/>
    <n v="28912.064516761995"/>
  </r>
  <r>
    <x v="36"/>
    <s v="ANZ Banking Group Limited"/>
    <n v="31340"/>
    <n v="99698.1"/>
    <n v="318117.74090619019"/>
    <n v="318117.74090619019"/>
    <n v="7825"/>
    <n v="97984.9"/>
    <n v="1252203.194888179"/>
  </r>
  <r>
    <x v="36"/>
    <s v="APNA SAHAKARI BANKLTD"/>
    <n v="13833"/>
    <n v="13043.6"/>
    <n v="94293.356466420882"/>
    <n v="94293.356466420882"/>
    <n v="54465"/>
    <n v="23147.200000000001"/>
    <n v="42499.219682364819"/>
  </r>
  <r>
    <x v="36"/>
    <s v="AU SMALL FINANCE BANK LIMITED"/>
    <n v="139842"/>
    <n v="179372.5"/>
    <n v="128267.97385620915"/>
    <n v="128267.97385620915"/>
    <n v="151579"/>
    <n v="320194.40000000002"/>
    <n v="211239.28776413621"/>
  </r>
  <r>
    <x v="36"/>
    <s v="AXIS BANK"/>
    <n v="16593165"/>
    <n v="10076693.800000001"/>
    <n v="60727.979261340442"/>
    <n v="60727.979261340442"/>
    <n v="9585610"/>
    <n v="13332196.4"/>
    <n v="139085.52924644336"/>
  </r>
  <r>
    <x v="36"/>
    <s v="Aditya Birla Idea Payments Bank Ltd"/>
    <n v="2701"/>
    <n v="82.9"/>
    <n v="3069.2336171788229"/>
    <n v="3069.2336171788229"/>
    <n v="2492"/>
    <n v="56.2"/>
    <n v="2255.2166934189404"/>
  </r>
  <r>
    <x v="36"/>
    <s v="Akola Janata Commercial Co-Op Bank"/>
    <n v="14983"/>
    <n v="9214.2000000000007"/>
    <n v="61497.697390375768"/>
    <n v="61497.697390375768"/>
    <n v="13504"/>
    <n v="11374.3"/>
    <n v="84229.117298578203"/>
  </r>
  <r>
    <x v="36"/>
    <s v="Andhra Pradesh Grameen Vikas Bank"/>
    <n v="35374"/>
    <n v="100969.4"/>
    <n v="285433.93452818453"/>
    <n v="285433.93452818453"/>
    <n v="163899"/>
    <n v="42474.9"/>
    <n v="25915.289294016438"/>
  </r>
  <r>
    <x v="36"/>
    <s v="BANDHAN BANK LIMITED"/>
    <n v="415725"/>
    <n v="200524.6"/>
    <n v="48234.914907691382"/>
    <n v="48234.914907691382"/>
    <n v="489782"/>
    <n v="287885.7"/>
    <n v="58778.334034325475"/>
  </r>
  <r>
    <x v="36"/>
    <s v="BANK INTERNASIONAL INDONESIA"/>
    <n v="1280"/>
    <n v="1854"/>
    <n v="144843.75"/>
    <n v="144843.75"/>
    <n v="42"/>
    <n v="222.9"/>
    <n v="530714.28571428568"/>
  </r>
  <r>
    <x v="36"/>
    <s v="BANK OF AMERICA"/>
    <n v="618086"/>
    <n v="1351812.1"/>
    <n v="218709.38671964745"/>
    <n v="218709.38671964745"/>
    <n v="111194"/>
    <n v="1227045.8999999999"/>
    <n v="1103518.0855082108"/>
  </r>
  <r>
    <x v="36"/>
    <s v="BANK OF BAHARIEN AND KUWAIT"/>
    <n v="14597"/>
    <n v="23626.5"/>
    <n v="161858.60108241418"/>
    <n v="161858.60108241418"/>
    <n v="2125"/>
    <n v="12563.6"/>
    <n v="591228.23529411759"/>
  </r>
  <r>
    <x v="36"/>
    <s v="BANK OF BARODA"/>
    <n v="2903339"/>
    <n v="2457327.2000000002"/>
    <n v="84637.970281803136"/>
    <n v="84637.970281803136"/>
    <n v="10954753"/>
    <n v="4407969.0999999996"/>
    <n v="40237.959723966385"/>
  </r>
  <r>
    <x v="36"/>
    <s v="BANK OF CEYLON"/>
    <n v="1834"/>
    <n v="757.9"/>
    <n v="41324.972737186479"/>
    <n v="41324.972737186479"/>
    <n v="593"/>
    <n v="2416.1999999999998"/>
    <n v="407453.62563237769"/>
  </r>
  <r>
    <x v="36"/>
    <s v="BANK OF INDIA"/>
    <n v="2331074"/>
    <n v="1264839.5"/>
    <n v="54259.946273691872"/>
    <n v="54259.946273691872"/>
    <n v="8479702"/>
    <n v="3625696.8"/>
    <n v="42757.361048772706"/>
  </r>
  <r>
    <x v="36"/>
    <s v="BANK OF MAHARASHTRA"/>
    <n v="1098878"/>
    <n v="703864.1"/>
    <n v="64052.979493628955"/>
    <n v="64052.979493628955"/>
    <n v="2636148"/>
    <n v="1157064.3"/>
    <n v="43892.235944264132"/>
  </r>
  <r>
    <x v="36"/>
    <s v="BANK OF NOVA SCOTIA"/>
    <n v="594"/>
    <n v="2726.4"/>
    <n v="458989.89898989897"/>
    <n v="458989.89898989897"/>
    <n v="630"/>
    <n v="33313.599999999999"/>
    <n v="5287873.0158730159"/>
  </r>
  <r>
    <x v="36"/>
    <s v="BANK OF TOKYO AND MITSUBISHI"/>
    <n v="61490"/>
    <n v="203499.4"/>
    <n v="330947.14587737841"/>
    <n v="330947.14587737841"/>
    <n v="9163"/>
    <n v="246847.5"/>
    <n v="2693959.4019425954"/>
  </r>
  <r>
    <x v="36"/>
    <s v="BARCLAYS BANK"/>
    <n v="48523"/>
    <n v="171499.3"/>
    <n v="353439.19378439087"/>
    <n v="353439.19378439087"/>
    <n v="7097"/>
    <n v="193342.8"/>
    <n v="2724289.1362547553"/>
  </r>
  <r>
    <x v="36"/>
    <s v="BASSEIN CATHOLIC CO-OP BANK LTD"/>
    <n v="33474"/>
    <n v="25267.599999999999"/>
    <n v="75484.256437832344"/>
    <n v="75484.256437832344"/>
    <n v="66953"/>
    <n v="31552"/>
    <n v="47125.595567039563"/>
  </r>
  <r>
    <x v="36"/>
    <s v="BHAGINI NIVEDITA SAHAKARI BANK LTD"/>
    <n v="2957"/>
    <n v="898.3"/>
    <n v="30378.762259046332"/>
    <n v="30378.762259046332"/>
    <n v="4955"/>
    <n v="1053.2"/>
    <n v="21255.297679112009"/>
  </r>
  <r>
    <x v="36"/>
    <s v="BHARAT CO-OP BANK LTD"/>
    <n v="86219"/>
    <n v="52058.3"/>
    <n v="60379.150767232284"/>
    <n v="60379.150767232284"/>
    <n v="165706"/>
    <n v="85908.3"/>
    <n v="51843.807707626758"/>
  </r>
  <r>
    <x v="36"/>
    <s v="CANARA BANK"/>
    <n v="3075852"/>
    <n v="2587000.4"/>
    <n v="84106.790573798746"/>
    <n v="84106.790573798746"/>
    <n v="6392107"/>
    <n v="4607139.9000000004"/>
    <n v="72075.450238864913"/>
  </r>
  <r>
    <x v="36"/>
    <s v="CAPITAL LOCAL AREA BANK LTD"/>
    <n v="39430"/>
    <n v="24146.400000000001"/>
    <n v="61238.650773522699"/>
    <n v="61238.650773522699"/>
    <n v="45119"/>
    <n v="33352.9"/>
    <n v="73922.072740973876"/>
  </r>
  <r>
    <x v="36"/>
    <s v="CATHOLIC SYRIAN BANK LTD."/>
    <n v="177984"/>
    <n v="75219.100000000006"/>
    <n v="42261.720154620649"/>
    <n v="42261.720154620649"/>
    <n v="192538"/>
    <n v="76698.5"/>
    <n v="39835.512989643605"/>
  </r>
  <r>
    <x v="36"/>
    <s v="CENTRAL BANK OF INDIA"/>
    <n v="2057797"/>
    <n v="1538366.4"/>
    <n v="74757.928017195081"/>
    <n v="74757.928017195081"/>
    <n v="6000205"/>
    <n v="2349435.2999999998"/>
    <n v="39155.917172829926"/>
  </r>
  <r>
    <x v="36"/>
    <s v="CITI BANK"/>
    <n v="7307588"/>
    <n v="11385372.6"/>
    <n v="155802.05944834329"/>
    <n v="155802.05944834329"/>
    <n v="2345098"/>
    <n v="9230581"/>
    <n v="393611.73818748724"/>
  </r>
  <r>
    <x v="36"/>
    <s v="CITIZEN CREDIT COOPERATIVE BANK LTD"/>
    <n v="11326"/>
    <n v="5595.9"/>
    <n v="49407.557831538055"/>
    <n v="49407.557831538055"/>
    <n v="27716"/>
    <n v="11950.4"/>
    <n v="43117.332948477415"/>
  </r>
  <r>
    <x v="36"/>
    <s v="CITY UNION BANK LTD"/>
    <n v="1006075"/>
    <n v="478008.9"/>
    <n v="47512.253062644435"/>
    <n v="47512.253062644435"/>
    <n v="675579"/>
    <n v="405749.6"/>
    <n v="60059.534118141622"/>
  </r>
  <r>
    <x v="36"/>
    <s v="CORPORATION BANK"/>
    <n v="2069126"/>
    <n v="803069.3"/>
    <n v="38812.005648761842"/>
    <n v="38812.005648761842"/>
    <n v="2710491"/>
    <n v="1520352.6"/>
    <n v="56091.409268652802"/>
  </r>
  <r>
    <x v="36"/>
    <s v="COSMOS COOPERATIVE BANK"/>
    <n v="118308"/>
    <n v="126087.9"/>
    <n v="106575.97119383304"/>
    <n v="106575.97119383304"/>
    <n v="199519"/>
    <n v="132149.20000000001"/>
    <n v="66233.89251149015"/>
  </r>
  <r>
    <x v="36"/>
    <s v="CREDIT AGRICOLE CORP N INVSMNT BANK"/>
    <n v="9732"/>
    <n v="45216.7"/>
    <n v="464618.7833949856"/>
    <n v="464618.7833949856"/>
    <n v="792"/>
    <n v="136052.70000000001"/>
    <n v="17178371.212121215"/>
  </r>
  <r>
    <x v="36"/>
    <s v="CTBC BANK CO LTD"/>
    <n v="1109"/>
    <n v="3414.3"/>
    <n v="307871.95671776374"/>
    <n v="307871.95671776374"/>
    <n v="532"/>
    <n v="28658.9"/>
    <n v="5387011.2781954883"/>
  </r>
  <r>
    <x v="36"/>
    <s v="DCB BANK LIMITED"/>
    <n v="266724"/>
    <n v="190011.2"/>
    <n v="71238.88364001739"/>
    <n v="71238.88364001739"/>
    <n v="418154"/>
    <n v="277686.3"/>
    <n v="66407.663205421923"/>
  </r>
  <r>
    <x v="36"/>
    <s v="DELHI STATE CO OP BANK LTD"/>
    <n v="2598"/>
    <n v="1246.7"/>
    <n v="47986.913010007702"/>
    <n v="47986.913010007702"/>
    <n v="7252"/>
    <n v="2741.6"/>
    <n v="37804.743519029231"/>
  </r>
  <r>
    <x v="36"/>
    <s v="DENA BANK"/>
    <n v="466402"/>
    <n v="325179.90000000002"/>
    <n v="69720.94888100824"/>
    <n v="69720.94888100824"/>
    <n v="1710826"/>
    <n v="590126.9"/>
    <n v="34493.683168247386"/>
  </r>
  <r>
    <x v="36"/>
    <s v="DEOGIRI NAGARI SAHAKARI BANK LTD"/>
    <n v="5122"/>
    <n v="4891"/>
    <n v="95490.042951971889"/>
    <n v="95490.042951971889"/>
    <n v="12473"/>
    <n v="4651.2"/>
    <n v="37290.146716908523"/>
  </r>
  <r>
    <x v="36"/>
    <s v="DEUSTCHE BANK"/>
    <n v="3360837"/>
    <n v="3649109.5"/>
    <n v="108577.40199837124"/>
    <n v="108577.40199837124"/>
    <n v="463448"/>
    <n v="2584043"/>
    <n v="557569.13396972255"/>
  </r>
  <r>
    <x v="36"/>
    <s v="DEVELOPMENT BANK OF SINGAPORE"/>
    <n v="504387"/>
    <n v="1190069.7"/>
    <n v="235943.76936756895"/>
    <n v="235943.76936756895"/>
    <n v="158471"/>
    <n v="445526.6"/>
    <n v="281140.77654586645"/>
  </r>
  <r>
    <x v="36"/>
    <s v="DHANLAXMI BANK LTD"/>
    <n v="150393"/>
    <n v="55011.5"/>
    <n v="36578.497669439399"/>
    <n v="36578.497669439399"/>
    <n v="174314"/>
    <n v="82015.3"/>
    <n v="47050.322980368757"/>
  </r>
  <r>
    <x v="36"/>
    <s v="DMK JAOLI BANK LTD"/>
    <n v="3194"/>
    <n v="4536.8999999999996"/>
    <n v="142044.45835942391"/>
    <n v="142044.45835942391"/>
    <n v="11253"/>
    <n v="3235.4"/>
    <n v="28751.444059361947"/>
  </r>
  <r>
    <x v="36"/>
    <s v="DOHA BANK QSC"/>
    <n v="29167"/>
    <n v="34289"/>
    <n v="117560.94216066103"/>
    <n v="117560.94216066103"/>
    <n v="1177"/>
    <n v="1858.2"/>
    <n v="157875.95581988106"/>
  </r>
  <r>
    <x v="36"/>
    <s v="DOMBIVLI NAGRIK SAHAKARI BANK"/>
    <n v="17085"/>
    <n v="11363.6"/>
    <n v="66512.145156570085"/>
    <n v="66512.145156570085"/>
    <n v="58744"/>
    <n v="19687.400000000001"/>
    <n v="33513.890780335016"/>
  </r>
  <r>
    <x v="36"/>
    <s v="Durgapur Steel Peoples Coop Bank Lt"/>
    <n v="2062"/>
    <n v="529.29999999999995"/>
    <n v="25669.253152279336"/>
    <n v="25669.253152279336"/>
    <n v="7347"/>
    <n v="2429.9"/>
    <n v="33073.363277528246"/>
  </r>
  <r>
    <x v="36"/>
    <s v="EMIRATES NBD BANK PJSC"/>
    <n v="508"/>
    <n v="7886.5"/>
    <n v="1552460.6299212598"/>
    <n v="1552460.6299212598"/>
    <n v="1221"/>
    <n v="25933.9"/>
    <n v="2123988.533988534"/>
  </r>
  <r>
    <x v="36"/>
    <s v="EQUITAS SMALL FINANCE BANK LIMITED"/>
    <n v="188778"/>
    <n v="94909.2"/>
    <n v="50275.561770969078"/>
    <n v="50275.561770969078"/>
    <n v="71146"/>
    <n v="46311.199999999997"/>
    <n v="65093.188654316473"/>
  </r>
  <r>
    <x v="36"/>
    <s v="ESAF SMALL FINANCE BANK LTD"/>
    <n v="14659"/>
    <n v="6826.3"/>
    <n v="46567.2965413739"/>
    <n v="46567.2965413739"/>
    <n v="25202"/>
    <n v="17569.5"/>
    <n v="69714.705182128397"/>
  </r>
  <r>
    <x v="36"/>
    <s v="EXPORT IMPORT BANK OF INDIA"/>
    <n v="0"/>
    <n v="0"/>
    <e v="#NUM!"/>
    <n v="0"/>
    <n v="151"/>
    <n v="6932.9"/>
    <n v="4591324.5033112587"/>
  </r>
  <r>
    <x v="36"/>
    <s v="FEDERAL BANK"/>
    <n v="2205073"/>
    <n v="1347138.9"/>
    <n v="61092.712123362806"/>
    <n v="61092.712123362806"/>
    <n v="1889839"/>
    <n v="1081649.6000000001"/>
    <n v="57235.013141331096"/>
  </r>
  <r>
    <x v="36"/>
    <s v="FINCARE SMALL FINANCE BANK LTD"/>
    <n v="9002"/>
    <n v="12928.6"/>
    <n v="143619.19573428127"/>
    <n v="143619.19573428127"/>
    <n v="8959"/>
    <n v="10795"/>
    <n v="120493.35863377609"/>
  </r>
  <r>
    <x v="36"/>
    <s v="FINO PAYMENTS BANK LIMITED"/>
    <n v="391749"/>
    <n v="43549.8"/>
    <n v="11116.760987264804"/>
    <n v="11116.760987264804"/>
    <n v="107496"/>
    <n v="31193.200000000001"/>
    <n v="29018.009972464093"/>
  </r>
  <r>
    <x v="36"/>
    <s v="FIRSTRAND BANK"/>
    <n v="195"/>
    <n v="580.6"/>
    <n v="297743.58974358975"/>
    <n v="297743.58974358975"/>
    <n v="57"/>
    <n v="15606.3"/>
    <n v="27379473.684210528"/>
  </r>
  <r>
    <x v="36"/>
    <s v="GOPINATH PATIL PARSIK JAN SAHA BANK"/>
    <n v="30400"/>
    <n v="30778.5"/>
    <n v="101245.06578947368"/>
    <n v="101245.06578947368"/>
    <n v="81124"/>
    <n v="29786.400000000001"/>
    <n v="36717.124402149799"/>
  </r>
  <r>
    <x v="36"/>
    <s v="GREATER BOMBAY CO-OP BANK"/>
    <n v="8649"/>
    <n v="3943.5"/>
    <n v="45594.866458550125"/>
    <n v="45594.866458550125"/>
    <n v="36358"/>
    <n v="9361.7000000000007"/>
    <n v="25748.666043236706"/>
  </r>
  <r>
    <x v="36"/>
    <s v="HDFC BANK"/>
    <n v="29311587"/>
    <n v="28702959.300000001"/>
    <n v="97923.593492225453"/>
    <n v="97923.593492225453"/>
    <n v="15952845"/>
    <n v="24736452.600000001"/>
    <n v="155059.81911063512"/>
  </r>
  <r>
    <x v="36"/>
    <s v="HSBC BANK"/>
    <n v="1907860"/>
    <n v="4854970"/>
    <n v="254472.02624930549"/>
    <n v="254472.02624930549"/>
    <n v="751273"/>
    <n v="3675226.8"/>
    <n v="489199.90469509753"/>
  </r>
  <r>
    <x v="36"/>
    <s v="ICICI BANK LTD"/>
    <n v="17273994"/>
    <n v="13561264.199999999"/>
    <n v="78506.82476791412"/>
    <n v="78506.82476791412"/>
    <n v="12558430"/>
    <n v="15199234.6"/>
    <n v="121028.14284906632"/>
  </r>
  <r>
    <x v="36"/>
    <s v="IDBI BANK"/>
    <n v="6169194"/>
    <n v="3082075.6"/>
    <n v="49959.129182839766"/>
    <n v="49959.129182839766"/>
    <n v="4298506"/>
    <n v="3791555.8"/>
    <n v="88206.362861887363"/>
  </r>
  <r>
    <x v="36"/>
    <s v="IDFC BANK LIMITED"/>
    <n v="614769"/>
    <n v="852521.4"/>
    <n v="138673.45295550037"/>
    <n v="138673.45295550037"/>
    <n v="493287"/>
    <n v="1084749"/>
    <n v="219902.20703160635"/>
  </r>
  <r>
    <x v="36"/>
    <s v="IDUKKI DISTRICT COOPERATIVE BANK LT"/>
    <n v="5063"/>
    <n v="6602.2"/>
    <n v="130400.94805451314"/>
    <n v="130400.94805451314"/>
    <n v="3732"/>
    <n v="3297.9"/>
    <n v="88368.167202572353"/>
  </r>
  <r>
    <x v="36"/>
    <s v="INDIA POST PAYMENTS BANK LIMITED"/>
    <n v="77475"/>
    <n v="27354.5"/>
    <n v="35307.518554372378"/>
    <n v="35307.518554372378"/>
    <n v="37820"/>
    <n v="5366.4"/>
    <n v="14189.317821258592"/>
  </r>
  <r>
    <x v="36"/>
    <s v="INDIAN BANK"/>
    <n v="1185936"/>
    <n v="1113291.8"/>
    <n v="93874.526112707594"/>
    <n v="93874.526112707594"/>
    <n v="4216389"/>
    <n v="2367916.7999999998"/>
    <n v="56159.827757827843"/>
  </r>
  <r>
    <x v="36"/>
    <s v="INDIAN OVERSEAS BANK"/>
    <n v="1484798"/>
    <n v="1021608.6"/>
    <n v="68804.551191475199"/>
    <n v="68804.551191475199"/>
    <n v="3508989"/>
    <n v="1615470.2"/>
    <n v="46038.052555878632"/>
  </r>
  <r>
    <x v="36"/>
    <s v="INDUSIND BANK"/>
    <n v="3468434"/>
    <n v="3213140.2"/>
    <n v="92639.508204567246"/>
    <n v="92639.508204567246"/>
    <n v="1578773"/>
    <n v="2144402"/>
    <n v="135827.12650900416"/>
  </r>
  <r>
    <x v="36"/>
    <s v="INDUSTRIAL AND COM BANK OF CHINA LT"/>
    <n v="1236"/>
    <n v="11481.9"/>
    <n v="928956.31067961163"/>
    <n v="928956.31067961163"/>
    <n v="134"/>
    <n v="18230.400000000001"/>
    <n v="13604776.119402986"/>
  </r>
  <r>
    <x v="36"/>
    <s v="INDUSTRIAL BANK OF KOREA"/>
    <n v="1719"/>
    <n v="4538.5"/>
    <n v="264019.77894124493"/>
    <n v="264019.77894124493"/>
    <n v="225"/>
    <n v="15232.5"/>
    <n v="6770000"/>
  </r>
  <r>
    <x v="36"/>
    <s v="Irinjalakuda Town Co-op Bank Ltd"/>
    <n v="1382"/>
    <n v="689.3"/>
    <n v="49876.989869753983"/>
    <n v="49876.989869753983"/>
    <n v="851"/>
    <n v="649.29999999999995"/>
    <n v="76298.472385428904"/>
  </r>
  <r>
    <x v="36"/>
    <s v="JALGAON JANATA SAHKARI BANK LTD"/>
    <n v="11212"/>
    <n v="5037.8999999999996"/>
    <n v="44933.107384944698"/>
    <n v="44933.107384944698"/>
    <n v="15814"/>
    <n v="10309.6"/>
    <n v="65192.867079802709"/>
  </r>
  <r>
    <x v="36"/>
    <s v="JALGAON PEOPLES COOP BANK LTD"/>
    <n v="14742"/>
    <n v="18448.900000000001"/>
    <n v="125145.16347849683"/>
    <n v="125145.16347849683"/>
    <n v="27185"/>
    <n v="13037.6"/>
    <n v="47958.800809269815"/>
  </r>
  <r>
    <x v="36"/>
    <s v="JAMMU AND KASHMIR BANK LTD"/>
    <n v="316815"/>
    <n v="345427.8"/>
    <n v="109031.39055915913"/>
    <n v="109031.39055915913"/>
    <n v="320455"/>
    <n v="278668.5"/>
    <n v="86960.259630837405"/>
  </r>
  <r>
    <x v="36"/>
    <s v="JANA SMALL FINANCE BANK LIMITED"/>
    <n v="47626"/>
    <n v="42232.800000000003"/>
    <n v="88675.933313736197"/>
    <n v="88675.933313736197"/>
    <n v="20323"/>
    <n v="23393.3"/>
    <n v="115107.51365448015"/>
  </r>
  <r>
    <x v="36"/>
    <s v="JANAKALYAN SAHAKARI BANK LTD"/>
    <n v="12789"/>
    <n v="10284.700000000001"/>
    <n v="80418.328250840568"/>
    <n v="80418.328250840568"/>
    <n v="32501"/>
    <n v="13540.3"/>
    <n v="41661.179656010587"/>
  </r>
  <r>
    <x v="36"/>
    <s v="JANATA SAHAKARI BANK LTD"/>
    <n v="62563"/>
    <n v="40587.199999999997"/>
    <n v="64874.12688010485"/>
    <n v="64874.12688010485"/>
    <n v="89256"/>
    <n v="52269.5"/>
    <n v="58561.329210361211"/>
  </r>
  <r>
    <x v="36"/>
    <s v="JANSEVA SAHAKARI BANK BORIVILI LTD"/>
    <n v="3377"/>
    <n v="1696.8"/>
    <n v="50245.780278353566"/>
    <n v="50245.780278353566"/>
    <n v="8218"/>
    <n v="3459.6"/>
    <n v="42097.83402287661"/>
  </r>
  <r>
    <x v="36"/>
    <s v="JANSEVA SAHAKARI BANK PUNE"/>
    <n v="8129"/>
    <n v="3328.8"/>
    <n v="40949.686308279001"/>
    <n v="40949.686308279001"/>
    <n v="34643"/>
    <n v="10049.5"/>
    <n v="29008.746355685133"/>
  </r>
  <r>
    <x v="36"/>
    <s v="JP MORGAN BANK"/>
    <n v="409277"/>
    <n v="977809.2"/>
    <n v="238911.34854878238"/>
    <n v="238911.34854878238"/>
    <n v="14911"/>
    <n v="552727.69999999995"/>
    <n v="3706845.282006572"/>
  </r>
  <r>
    <x v="36"/>
    <s v="Jio Payments Bank Limited"/>
    <n v="1405"/>
    <n v="189.6"/>
    <n v="13494.661921708184"/>
    <n v="13494.661921708184"/>
    <n v="217"/>
    <n v="4.3"/>
    <n v="1981.5668202764978"/>
  </r>
  <r>
    <x v="36"/>
    <s v="KALUPUR COMM COOPERATIVE BANK"/>
    <n v="56417"/>
    <n v="36688.6"/>
    <n v="65031.107644858821"/>
    <n v="65031.107644858821"/>
    <n v="94824"/>
    <n v="71311.7"/>
    <n v="75204.273179785712"/>
  </r>
  <r>
    <x v="36"/>
    <s v="KALYAN JANATA SAHAKARI BANK"/>
    <n v="12626"/>
    <n v="10105.1"/>
    <n v="80034.056708379532"/>
    <n v="80034.056708379532"/>
    <n v="43369"/>
    <n v="17338.3"/>
    <n v="39978.556111508224"/>
  </r>
  <r>
    <x v="36"/>
    <s v="KARAD URBAN CO-OP BANK LTD"/>
    <n v="17133"/>
    <n v="9309.2000000000007"/>
    <n v="54334.909239479377"/>
    <n v="54334.909239479377"/>
    <n v="26862"/>
    <n v="23693"/>
    <n v="88202.665475392743"/>
  </r>
  <r>
    <x v="36"/>
    <s v="KARNATAKA BANK LTD"/>
    <n v="456147"/>
    <n v="281527.09999999998"/>
    <n v="61718.503026436643"/>
    <n v="61718.503026436643"/>
    <n v="1161040"/>
    <n v="493020.2"/>
    <n v="42463.670502308276"/>
  </r>
  <r>
    <x v="36"/>
    <s v="KARNATAKA STATE COOP APEX BANK"/>
    <n v="305085"/>
    <n v="152363.6"/>
    <n v="49941.360604421716"/>
    <n v="49941.360604421716"/>
    <n v="280409"/>
    <n v="117343.7"/>
    <n v="41847.337282326887"/>
  </r>
  <r>
    <x v="36"/>
    <s v="KARNATAKA VIKAS GRAMEEN BANK"/>
    <n v="59850"/>
    <n v="46942.9"/>
    <n v="78434.252297410188"/>
    <n v="78434.252297410188"/>
    <n v="146949"/>
    <n v="39706"/>
    <n v="27020.258729218982"/>
  </r>
  <r>
    <x v="36"/>
    <s v="KARUR VYSYA BANK"/>
    <n v="881791"/>
    <n v="604522.69999999995"/>
    <n v="68556.233846795891"/>
    <n v="68556.233846795891"/>
    <n v="1351613"/>
    <n v="760333"/>
    <n v="56253.750148896172"/>
  </r>
  <r>
    <x v="36"/>
    <s v="KAVERI GRAMEENA BANK"/>
    <n v="29759"/>
    <n v="41426.199999999997"/>
    <n v="139205.61846836249"/>
    <n v="139205.61846836249"/>
    <n v="110454"/>
    <n v="22789.7"/>
    <n v="20632.752095895125"/>
  </r>
  <r>
    <x v="36"/>
    <s v="KOREA EXCHANGE BANK"/>
    <n v="2159"/>
    <n v="50731.8"/>
    <n v="2349782.306623437"/>
    <n v="2349782.306623437"/>
    <n v="706"/>
    <n v="120164.1"/>
    <n v="17020410.764872521"/>
  </r>
  <r>
    <x v="36"/>
    <s v="KOTAK MAHINDRA BANK LTD"/>
    <n v="7773321"/>
    <n v="5201420.3"/>
    <n v="66913.746389734835"/>
    <n v="66913.746389734835"/>
    <n v="4568401"/>
    <n v="5453097.9000000004"/>
    <n v="119365.57014150028"/>
  </r>
  <r>
    <x v="36"/>
    <s v="KURMANCHAL NAGAR SAHAKARI BANK"/>
    <n v="15955"/>
    <n v="11380.4"/>
    <n v="71328.110310247575"/>
    <n v="71328.110310247575"/>
    <n v="12969"/>
    <n v="7361"/>
    <n v="56758.423933996455"/>
  </r>
  <r>
    <x v="36"/>
    <s v="Kerala Gramin Bank"/>
    <n v="84075"/>
    <n v="42916.9"/>
    <n v="51045.970859351772"/>
    <n v="51045.970859351772"/>
    <n v="409706"/>
    <n v="65193.599999999999"/>
    <n v="15912.288323822448"/>
  </r>
  <r>
    <x v="36"/>
    <s v="Kozhikode District Coop Bank Ltd."/>
    <n v="5864"/>
    <n v="4127.5"/>
    <n v="70387.107776261939"/>
    <n v="70387.107776261939"/>
    <n v="12089"/>
    <n v="11408.7"/>
    <n v="94372.570105054183"/>
  </r>
  <r>
    <x v="36"/>
    <s v="Krung Thai Bank PCL"/>
    <n v="104"/>
    <n v="70.099999999999994"/>
    <n v="67403.846153846142"/>
    <n v="67403.846153846142"/>
    <n v="18"/>
    <n v="56.3"/>
    <n v="312777.77777777775"/>
  </r>
  <r>
    <x v="36"/>
    <s v="LAKSHMI VILAS BANK LTD"/>
    <n v="369307"/>
    <n v="183202.6"/>
    <n v="49607.129028152733"/>
    <n v="49607.129028152733"/>
    <n v="327352"/>
    <n v="212471.3"/>
    <n v="64906.06441995161"/>
  </r>
  <r>
    <x v="36"/>
    <s v="MAHANAGAR COOP BANK LTD"/>
    <n v="13453"/>
    <n v="11784.7"/>
    <n v="87599.048539359253"/>
    <n v="87599.048539359253"/>
    <n v="42636"/>
    <n v="17900.3"/>
    <n v="41984.004127966975"/>
  </r>
  <r>
    <x v="36"/>
    <s v="MAHARASHTRA GRAMIN BANK"/>
    <n v="68168"/>
    <n v="84888.3"/>
    <n v="124528.07769041193"/>
    <n v="124528.07769041193"/>
    <n v="263449"/>
    <n v="54005.599999999999"/>
    <n v="20499.45150674324"/>
  </r>
  <r>
    <x v="36"/>
    <s v="MAHARASHTRA STATE CO-OP BANK LTD"/>
    <n v="6090"/>
    <n v="8381.2000000000007"/>
    <n v="137622.33169129724"/>
    <n v="137622.33169129724"/>
    <n v="12074"/>
    <n v="43788.1"/>
    <n v="362664.40284909721"/>
  </r>
  <r>
    <x v="36"/>
    <s v="MAHESH SAHAKARI BANK LTD, PUNE"/>
    <n v="6635"/>
    <n v="3632.7"/>
    <n v="54750.565184626976"/>
    <n v="54750.565184626976"/>
    <n v="4130"/>
    <n v="3244.2"/>
    <n v="78552.058111380145"/>
  </r>
  <r>
    <x v="36"/>
    <s v="MASHREQ BANK"/>
    <n v="897"/>
    <n v="7241.2"/>
    <n v="807268.6733556299"/>
    <n v="807268.6733556299"/>
    <n v="74"/>
    <n v="8803.7000000000007"/>
    <n v="11896891.891891893"/>
  </r>
  <r>
    <x v="36"/>
    <s v="MEHSANA URBAN COOPERATIVE BANK LTD"/>
    <n v="32772"/>
    <n v="22567.4"/>
    <n v="68861.833272305623"/>
    <n v="68861.833272305623"/>
    <n v="48442"/>
    <n v="38821.4"/>
    <n v="80139.961190702277"/>
  </r>
  <r>
    <x v="36"/>
    <s v="MIZUHO CORPORATE BANK LTD"/>
    <n v="28377"/>
    <n v="125602.7"/>
    <n v="442621.48923423898"/>
    <n v="442621.48923423898"/>
    <n v="5880"/>
    <n v="153502.20000000001"/>
    <n v="2610581.6326530618"/>
  </r>
  <r>
    <x v="36"/>
    <s v="MUMBAI DISTRICT CENTRAL CO-OP. BANK"/>
    <n v="14762"/>
    <n v="6196.8"/>
    <n v="41978.051754504806"/>
    <n v="41978.051754504806"/>
    <n v="25960"/>
    <n v="15619.1"/>
    <n v="60166.024653312787"/>
  </r>
  <r>
    <x v="36"/>
    <s v="MUNICIPAL COOP BANK LTD"/>
    <n v="3225"/>
    <n v="1518.5"/>
    <n v="47085.271317829458"/>
    <n v="47085.271317829458"/>
    <n v="3544"/>
    <n v="1396"/>
    <n v="39390.519187358914"/>
  </r>
  <r>
    <x v="36"/>
    <s v="NAGAR URBAN COOP BANK LTD"/>
    <n v="11160"/>
    <n v="7410.1"/>
    <n v="66398.745519713266"/>
    <n v="66398.745519713266"/>
    <n v="12324"/>
    <n v="6839.7"/>
    <n v="55499.02629016553"/>
  </r>
  <r>
    <x v="36"/>
    <s v="NAGPUR NAGRIK SAHAKARI BANK LTD"/>
    <n v="11436"/>
    <n v="8557.4"/>
    <n v="74828.611402588314"/>
    <n v="74828.611402588314"/>
    <n v="18798"/>
    <n v="10696.5"/>
    <n v="56902.330035110121"/>
  </r>
  <r>
    <x v="36"/>
    <s v="NAINITAL BANK LTD"/>
    <n v="42035"/>
    <n v="26468.6"/>
    <n v="62968.002854763887"/>
    <n v="62968.002854763887"/>
    <n v="64308"/>
    <n v="36649.300000000003"/>
    <n v="56990.265596815334"/>
  </r>
  <r>
    <x v="36"/>
    <s v="NATIONAL BANK OF ABU DHABI PJSC"/>
    <n v="511"/>
    <n v="16707.400000000001"/>
    <n v="3269549.9021526421"/>
    <n v="3269549.9021526421"/>
    <n v="10"/>
    <n v="8754.7000000000007"/>
    <n v="87547000.000000015"/>
  </r>
  <r>
    <x v="36"/>
    <s v="NAV JEEVAN CO-OP BANK LTD"/>
    <n v="3404"/>
    <n v="2788.8"/>
    <n v="81927.144535840183"/>
    <n v="81927.144535840183"/>
    <n v="1363"/>
    <n v="1199.3"/>
    <n v="87989.728539985328"/>
  </r>
  <r>
    <x v="36"/>
    <s v="NEW INDIA CO-OP BANK"/>
    <n v="17588"/>
    <n v="6953.7"/>
    <n v="39536.615874459858"/>
    <n v="39536.615874459858"/>
    <n v="36098"/>
    <n v="13165.6"/>
    <n v="36471.826693999668"/>
  </r>
  <r>
    <x v="36"/>
    <s v="NILAMBUR CO-OPERATIVE URBAN BANK"/>
    <n v="1869"/>
    <n v="943.2"/>
    <n v="50465.489566613163"/>
    <n v="50465.489566613163"/>
    <n v="632"/>
    <n v="450.1"/>
    <n v="71218.354430379753"/>
  </r>
  <r>
    <x v="36"/>
    <s v="NKGSB BANK"/>
    <n v="44381"/>
    <n v="30752.7"/>
    <n v="69292.490029517139"/>
    <n v="69292.490029517139"/>
    <n v="79884"/>
    <n v="38060"/>
    <n v="47644.083921686448"/>
  </r>
  <r>
    <x v="36"/>
    <s v="NORTH EAST SMALL FINANCE BANK LTD"/>
    <n v="19469"/>
    <n v="7515.4"/>
    <n v="38601.879911654425"/>
    <n v="38601.879911654425"/>
    <n v="1766"/>
    <n v="1234.9000000000001"/>
    <n v="69926.387315968299"/>
  </r>
  <r>
    <x v="36"/>
    <s v="NSDL PAYMENTS BANK LIMITED"/>
    <n v="5"/>
    <n v="209.5"/>
    <n v="4190000"/>
    <n v="4190000"/>
    <n v="29"/>
    <n v="1.7"/>
    <n v="5862.0689655172409"/>
  </r>
  <r>
    <x v="36"/>
    <s v="NUTAN NAGARIK SAHAKARI BANK LTD"/>
    <n v="21117"/>
    <n v="12116.9"/>
    <n v="57379.836150968411"/>
    <n v="57379.836150968411"/>
    <n v="31505"/>
    <n v="21618.2"/>
    <n v="68618.314553245524"/>
  </r>
  <r>
    <x v="36"/>
    <s v="ORIENTAL BANK OF COMMERCE"/>
    <n v="1299880"/>
    <n v="839314.4"/>
    <n v="64568.606332892268"/>
    <n v="64568.606332892268"/>
    <n v="2508777"/>
    <n v="1515606"/>
    <n v="60412.145041189389"/>
  </r>
  <r>
    <x v="36"/>
    <s v="PRATHAMA BANK"/>
    <n v="0"/>
    <n v="0"/>
    <e v="#NUM!"/>
    <n v="0"/>
    <n v="0"/>
    <n v="0"/>
    <e v="#NUM!"/>
  </r>
  <r>
    <x v="36"/>
    <s v="PRIME CO-OP BANK LTD. SURAT"/>
    <n v="18365"/>
    <n v="11204.4"/>
    <n v="61009.528995371627"/>
    <n v="61009.528995371627"/>
    <n v="20660"/>
    <n v="9901.6"/>
    <n v="47926.42787996128"/>
  </r>
  <r>
    <x v="36"/>
    <s v="PUNJAB AND MAHARASHTRA CO BANK"/>
    <n v="44703"/>
    <n v="19696.5"/>
    <n v="44060.801288504124"/>
    <n v="44060.801288504124"/>
    <n v="196622"/>
    <n v="53292.6"/>
    <n v="27104.088047115787"/>
  </r>
  <r>
    <x v="36"/>
    <s v="PUNJAB AND SIND BANK"/>
    <n v="294332"/>
    <n v="208035.7"/>
    <n v="70680.625959800498"/>
    <n v="70680.625959800498"/>
    <n v="790888"/>
    <n v="352875.2"/>
    <n v="44617.594400218492"/>
  </r>
  <r>
    <x v="36"/>
    <s v="PUNJAB NATIONAL BANK"/>
    <n v="3866252"/>
    <n v="2881628.9"/>
    <n v="74532.878353506181"/>
    <n v="74532.878353506181"/>
    <n v="10351261"/>
    <n v="5814298.5"/>
    <n v="56169.953593093633"/>
  </r>
  <r>
    <x v="36"/>
    <s v="Paytm Payments Bank Limited"/>
    <n v="141037"/>
    <n v="1118359.8999999999"/>
    <n v="792954.9692633847"/>
    <n v="792954.9692633847"/>
    <n v="407655"/>
    <n v="1131601.3999999999"/>
    <n v="277588.00946879096"/>
  </r>
  <r>
    <x v="36"/>
    <s v="Pragathi Krishna Gramin Bank"/>
    <n v="51935"/>
    <n v="124047.6"/>
    <n v="238851.64147492059"/>
    <n v="238851.64147492059"/>
    <n v="152028"/>
    <n v="75022.2"/>
    <n v="49347.620175230877"/>
  </r>
  <r>
    <x v="36"/>
    <s v="QATAR NATIONAL BANK QPSC"/>
    <n v="29"/>
    <n v="9678.7999999999993"/>
    <n v="33375172.413793098"/>
    <n v="33375172.413793098"/>
    <n v="19"/>
    <n v="1632.9"/>
    <n v="8594210.5263157897"/>
  </r>
  <r>
    <x v="36"/>
    <s v="RABOBANK INTERNATIONAL"/>
    <n v="2387"/>
    <n v="18478.599999999999"/>
    <n v="774134.89736070368"/>
    <n v="774134.89736070368"/>
    <n v="225"/>
    <n v="30263.1"/>
    <n v="13450266.666666666"/>
  </r>
  <r>
    <x v="36"/>
    <s v="RAJARAMBAPU SAHAKARI BANK LTD"/>
    <n v="11608"/>
    <n v="9014"/>
    <n v="77653.34252239835"/>
    <n v="77653.34252239835"/>
    <n v="4336"/>
    <n v="6690.6"/>
    <n v="154303.50553505536"/>
  </r>
  <r>
    <x v="36"/>
    <s v="RAJASTHAN MARUDHARA GRAMIN BANK"/>
    <n v="53064"/>
    <n v="62149.7"/>
    <n v="117122.15437961706"/>
    <n v="117122.15437961706"/>
    <n v="1092375"/>
    <n v="41812.800000000003"/>
    <n v="3827.6965327840717"/>
  </r>
  <r>
    <x v="36"/>
    <s v="RAJGURUNAGAR SAHAKARI BANK LTD"/>
    <n v="10070"/>
    <n v="3987.4"/>
    <n v="39596.822244289971"/>
    <n v="39596.822244289971"/>
    <n v="19605"/>
    <n v="5170.6000000000004"/>
    <n v="26373.88421321092"/>
  </r>
  <r>
    <x v="36"/>
    <s v="RAJKOT NAGARIK SAHAKARI BANK LTD"/>
    <n v="14587"/>
    <n v="8670.7000000000007"/>
    <n v="59441.283334475913"/>
    <n v="59441.283334475913"/>
    <n v="31198"/>
    <n v="11846.1"/>
    <n v="37970.703250208346"/>
  </r>
  <r>
    <x v="36"/>
    <s v="RBL BANK LTD"/>
    <n v="2972303"/>
    <n v="1128873.7"/>
    <n v="37979.765185447111"/>
    <n v="37979.765185447111"/>
    <n v="912162"/>
    <n v="991485.2"/>
    <n v="108696.17458302363"/>
  </r>
  <r>
    <x v="36"/>
    <s v="SAMARTH SAHAKARI BANK LTD SOLAPUR"/>
    <n v="5910"/>
    <n v="2614.5"/>
    <n v="44238.578680203049"/>
    <n v="44238.578680203049"/>
    <n v="6519"/>
    <n v="2238.9"/>
    <n v="34344.224574321212"/>
  </r>
  <r>
    <x v="36"/>
    <s v="SANT SOPANKAKA SAHAKARI BANK LTD"/>
    <n v="2306"/>
    <n v="1031.0999999999999"/>
    <n v="44713.790112749346"/>
    <n v="44713.790112749346"/>
    <n v="774"/>
    <n v="412.2"/>
    <n v="53255.813953488374"/>
  </r>
  <r>
    <x v="36"/>
    <s v="SARASPUR NAGRIK CO OPERATIVE BANK"/>
    <n v="6526"/>
    <n v="3303.4"/>
    <n v="50619.062212687713"/>
    <n v="50619.062212687713"/>
    <n v="830"/>
    <n v="340.8"/>
    <n v="41060.240963855424"/>
  </r>
  <r>
    <x v="36"/>
    <s v="SARASWAT CO-OP BANK LTD."/>
    <n v="319292"/>
    <n v="191590.1"/>
    <n v="60004.666574796734"/>
    <n v="60004.666574796734"/>
    <n v="559878"/>
    <n v="328518.2"/>
    <n v="58676.747434262463"/>
  </r>
  <r>
    <x v="36"/>
    <s v="SBER BANK"/>
    <n v="179"/>
    <n v="1955.8"/>
    <n v="1092625.6983240223"/>
    <n v="1092625.6983240223"/>
    <n v="20"/>
    <n v="62.9"/>
    <n v="314500"/>
  </r>
  <r>
    <x v="36"/>
    <s v="SBM BANK INDIA LIMITED"/>
    <n v="1857"/>
    <n v="7216.6"/>
    <n v="388616.04738826066"/>
    <n v="388616.04738826066"/>
    <n v="1194"/>
    <n v="5014.7"/>
    <n v="419991.62479061977"/>
  </r>
  <r>
    <x v="36"/>
    <s v="SEVA VIKAS COOPERATIVE BANK LTD"/>
    <n v="6698"/>
    <n v="3132.8"/>
    <n v="46772.170797252911"/>
    <n v="46772.170797252911"/>
    <n v="27715"/>
    <n v="10609.6"/>
    <n v="38281.075230019844"/>
  </r>
  <r>
    <x v="36"/>
    <s v="SHAMRAO VITHAL CO-OP BANK LTD"/>
    <n v="190622"/>
    <n v="118409.7"/>
    <n v="62117.541521964937"/>
    <n v="62117.541521964937"/>
    <n v="319449"/>
    <n v="169323.3"/>
    <n v="53004.798888085417"/>
  </r>
  <r>
    <x v="36"/>
    <s v="SHIKSHAK SAHAKARI BANK LTD"/>
    <n v="4565"/>
    <n v="2348.4"/>
    <n v="51443.59255202629"/>
    <n v="51443.59255202629"/>
    <n v="6497"/>
    <n v="3197.8"/>
    <n v="49219.639833769434"/>
  </r>
  <r>
    <x v="36"/>
    <s v="SHINHAN BANK"/>
    <n v="24453"/>
    <n v="136901.4"/>
    <n v="559855.23248681147"/>
    <n v="559855.23248681147"/>
    <n v="18608"/>
    <n v="193634.4"/>
    <n v="1040597.592433362"/>
  </r>
  <r>
    <x v="36"/>
    <s v="SHIVALIK MERCANTILE CO-OP BANK"/>
    <n v="10797"/>
    <n v="7734.8"/>
    <n v="71638.418079096038"/>
    <n v="71638.418079096038"/>
    <n v="10612"/>
    <n v="5636.4"/>
    <n v="53113.456464379946"/>
  </r>
  <r>
    <x v="36"/>
    <s v="SIR M.VISVESWARAYA CO-OP BANK LTD."/>
    <n v="1371"/>
    <n v="3587"/>
    <n v="261633.84390955506"/>
    <n v="261633.84390955506"/>
    <n v="1415"/>
    <n v="943.6"/>
    <n v="66685.512367491159"/>
  </r>
  <r>
    <x v="36"/>
    <s v="SOLAPUR JANATA SAHAKARI BANK LTD"/>
    <n v="10131"/>
    <n v="11071.1"/>
    <n v="109279.43934458593"/>
    <n v="109279.43934458593"/>
    <n v="14942"/>
    <n v="11020.4"/>
    <n v="73754.517467541154"/>
  </r>
  <r>
    <x v="36"/>
    <s v="SOUTH INDIAN BANK"/>
    <n v="715890"/>
    <n v="464900.3"/>
    <n v="64940.186341477041"/>
    <n v="64940.186341477041"/>
    <n v="910169"/>
    <n v="505261.5"/>
    <n v="55512.932213687789"/>
  </r>
  <r>
    <x v="36"/>
    <s v="STANDARD CHARTERED BANK"/>
    <n v="4702680"/>
    <n v="5083869.5999999996"/>
    <n v="108105.79499349307"/>
    <n v="108105.79499349307"/>
    <n v="1489985"/>
    <n v="4554288.4000000004"/>
    <n v="305660.01671157766"/>
  </r>
  <r>
    <x v="36"/>
    <s v="STATE BANK OF INDIA"/>
    <n v="18794704"/>
    <n v="23337596"/>
    <n v="124171.12820718007"/>
    <n v="124171.12820718007"/>
    <n v="53410773"/>
    <n v="30352998.800000001"/>
    <n v="56829.356878995182"/>
  </r>
  <r>
    <x v="36"/>
    <s v="SUMITOMO MITSUI BANKING CORPORATION"/>
    <n v="17054"/>
    <n v="89666.5"/>
    <n v="525779.8756889879"/>
    <n v="525779.8756889879"/>
    <n v="4085"/>
    <n v="203029.4"/>
    <n v="4970119.9510403918"/>
  </r>
  <r>
    <x v="36"/>
    <s v="SURAT DISTRICT COOPERATIVE BANK Ltd"/>
    <n v="10041"/>
    <n v="14115.9"/>
    <n v="140582.61129369584"/>
    <n v="140582.61129369584"/>
    <n v="29186"/>
    <n v="22154.400000000001"/>
    <n v="75907.626944425414"/>
  </r>
  <r>
    <x v="36"/>
    <s v="SURAT NATIONAL CO-OP BANK LTD"/>
    <n v="11766"/>
    <n v="7947.1"/>
    <n v="67542.920278769336"/>
    <n v="67542.920278769336"/>
    <n v="13509"/>
    <n v="5575"/>
    <n v="41268.783773780444"/>
  </r>
  <r>
    <x v="36"/>
    <s v="SURAT PEOPLES COOPERATIVE BANK"/>
    <n v="31883"/>
    <n v="19437.7"/>
    <n v="60965.718407928987"/>
    <n v="60965.718407928987"/>
    <n v="45678"/>
    <n v="22630.1"/>
    <n v="49542.668242917818"/>
  </r>
  <r>
    <x v="36"/>
    <s v="SURYODAY SMALL FINANCE BANK LTD"/>
    <n v="84333"/>
    <n v="42962.1"/>
    <n v="50943.402938351537"/>
    <n v="50943.402938351537"/>
    <n v="7271"/>
    <n v="7686.5"/>
    <n v="105714.48218952001"/>
  </r>
  <r>
    <x v="36"/>
    <s v="SUTEX COOP BANK"/>
    <n v="29137"/>
    <n v="7989.1"/>
    <n v="27419.089130658613"/>
    <n v="27419.089130658613"/>
    <n v="22566"/>
    <n v="11274.1"/>
    <n v="49960.560134715946"/>
  </r>
  <r>
    <x v="36"/>
    <s v="SYNDICATE BANK"/>
    <n v="1372723"/>
    <n v="1535379.2"/>
    <n v="111849.16403382183"/>
    <n v="111849.16403382183"/>
    <n v="3295525"/>
    <n v="2122816.4"/>
    <n v="64415.12050432025"/>
  </r>
  <r>
    <x v="36"/>
    <s v="Shri Veershaiv co-op bank ltd"/>
    <n v="4473"/>
    <n v="3102.7"/>
    <n v="69365.079365079364"/>
    <n v="69365.079365079364"/>
    <n v="1860"/>
    <n v="1263.5"/>
    <n v="67930.107526881722"/>
  </r>
  <r>
    <x v="36"/>
    <s v="TAMIL NADU STATE APEX COOP BANK"/>
    <n v="94391"/>
    <n v="30137.5"/>
    <n v="31928.361814156011"/>
    <n v="31928.361814156011"/>
    <n v="79636"/>
    <n v="92998.7"/>
    <n v="116779.72273846"/>
  </r>
  <r>
    <x v="36"/>
    <s v="TAMILNADU MERCANTILE BANK"/>
    <n v="434984"/>
    <n v="295758.5"/>
    <n v="67992.960660622004"/>
    <n v="67992.960660622004"/>
    <n v="650629"/>
    <n v="363389.4"/>
    <n v="55852.013974169611"/>
  </r>
  <r>
    <x v="36"/>
    <s v="TELANGANA STATE COOP APEX BANK LTD"/>
    <n v="25629"/>
    <n v="14535.7"/>
    <n v="56715.829724140625"/>
    <n v="56715.829724140625"/>
    <n v="45107"/>
    <n v="22128.9"/>
    <n v="49058.682687831155"/>
  </r>
  <r>
    <x v="36"/>
    <s v="TEXTILE TRADERS COOP BANK LTD"/>
    <n v="2217"/>
    <n v="923.4"/>
    <n v="41650.87956698241"/>
    <n v="41650.87956698241"/>
    <n v="1680"/>
    <n v="1141.2"/>
    <n v="67928.571428571435"/>
  </r>
  <r>
    <x v="36"/>
    <s v="THANE BHARAT SAHAKARI BANK LTD"/>
    <n v="10173"/>
    <n v="10251.4"/>
    <n v="100770.66745306202"/>
    <n v="100770.66745306202"/>
    <n v="25499"/>
    <n v="14617.9"/>
    <n v="57327.346170438053"/>
  </r>
  <r>
    <x v="36"/>
    <s v="THANE DISTRICT CENTRAL COOP BANK LT"/>
    <n v="16138"/>
    <n v="15393"/>
    <n v="95383.566736894281"/>
    <n v="95383.566736894281"/>
    <n v="72459"/>
    <n v="17973"/>
    <n v="24804.372127686001"/>
  </r>
  <r>
    <x v="36"/>
    <s v="THANE JANATA SAHAKARI BANK LTD"/>
    <n v="88245"/>
    <n v="56509.9"/>
    <n v="64037.509207320531"/>
    <n v="64037.509207320531"/>
    <n v="180698"/>
    <n v="82934"/>
    <n v="45896.468140211844"/>
  </r>
  <r>
    <x v="36"/>
    <s v="THE A. P. MAHESH URBAN CO-OP BANK L"/>
    <n v="15372"/>
    <n v="36766.800000000003"/>
    <n v="239180.3278688525"/>
    <n v="239180.3278688525"/>
    <n v="30760"/>
    <n v="21846.6"/>
    <n v="71022.756827048113"/>
  </r>
  <r>
    <x v="36"/>
    <s v="THE AP STATE COOP BANK LTD"/>
    <n v="43311"/>
    <n v="10912.4"/>
    <n v="25195.446884163375"/>
    <n v="25195.446884163375"/>
    <n v="30404"/>
    <n v="12714.1"/>
    <n v="41817.195105907114"/>
  </r>
  <r>
    <x v="36"/>
    <s v="THE BARAMATI SAHAKARI BANK LTD"/>
    <n v="7189"/>
    <n v="4609.7"/>
    <n v="64121.574627903741"/>
    <n v="64121.574627903741"/>
    <n v="11267"/>
    <n v="9526.2999999999993"/>
    <n v="84550.457087068426"/>
  </r>
  <r>
    <x v="36"/>
    <s v="THE GUJARAT STATE CO-OP BANK LTD"/>
    <n v="79508"/>
    <n v="89149"/>
    <n v="112125.8238164713"/>
    <n v="112125.8238164713"/>
    <n v="157415"/>
    <n v="115861.1"/>
    <n v="73602.325064320423"/>
  </r>
  <r>
    <x v="36"/>
    <s v="THE HARYANA STATE CO-OP APEX BANK"/>
    <n v="1727"/>
    <n v="1405.2"/>
    <n v="81366.531557614362"/>
    <n v="81366.531557614362"/>
    <n v="1402"/>
    <n v="1595.3"/>
    <n v="113787.44650499287"/>
  </r>
  <r>
    <x v="36"/>
    <s v="THE HASTI CO-OP. BANK LTD."/>
    <n v="5709"/>
    <n v="3148.9"/>
    <n v="55156.770012261339"/>
    <n v="55156.770012261339"/>
    <n v="5340"/>
    <n v="3591.6"/>
    <n v="67258.426966292129"/>
  </r>
  <r>
    <x v="36"/>
    <s v="THE KANGRA CENTRAL COOP BANK LTD"/>
    <n v="39333"/>
    <n v="15816.6"/>
    <n v="40212.035695217754"/>
    <n v="40212.035695217754"/>
    <n v="47070"/>
    <n v="25294"/>
    <n v="53736.987465476952"/>
  </r>
  <r>
    <x v="36"/>
    <s v="THE KANGRA CO OPERATIVE BANK LTD"/>
    <n v="4502"/>
    <n v="4555.8"/>
    <n v="101195.02443358507"/>
    <n v="101195.02443358507"/>
    <n v="13963"/>
    <n v="3892.7"/>
    <n v="27878.679366898232"/>
  </r>
  <r>
    <x v="36"/>
    <s v="THE KERALA STATE CO-OP BANK"/>
    <n v="865"/>
    <n v="233.2"/>
    <n v="26959.537572254336"/>
    <n v="26959.537572254336"/>
    <n v="1959"/>
    <n v="12880.7"/>
    <n v="657514.03777437471"/>
  </r>
  <r>
    <x v="36"/>
    <s v="THE NASIK MERCHANTS CO-OP BANK LTD."/>
    <n v="22790"/>
    <n v="11705.1"/>
    <n v="51360.684510750332"/>
    <n v="51360.684510750332"/>
    <n v="20271"/>
    <n v="11264.8"/>
    <n v="55571.012776873366"/>
  </r>
  <r>
    <x v="36"/>
    <s v="THE NAVNIRMAN COOPERATIVE BANK LTD"/>
    <n v="4632"/>
    <n v="2636"/>
    <n v="56908.462867012087"/>
    <n v="56908.462867012087"/>
    <n v="8855"/>
    <n v="5088.8"/>
    <n v="57468.097120271035"/>
  </r>
  <r>
    <x v="36"/>
    <s v="THE PANDHARPUR URBAN CO-OP BANK"/>
    <n v="3542"/>
    <n v="6444.8"/>
    <n v="181953.69847543762"/>
    <n v="181953.69847543762"/>
    <n v="3247"/>
    <n v="3467.3"/>
    <n v="106784.72436094857"/>
  </r>
  <r>
    <x v="36"/>
    <s v="THE RAJASTHAN ST. COOP. BANK LTD"/>
    <n v="45652"/>
    <n v="25344.7"/>
    <n v="55517.173398755804"/>
    <n v="55517.173398755804"/>
    <n v="338936"/>
    <n v="87539.9"/>
    <n v="25827.8554063304"/>
  </r>
  <r>
    <x v="36"/>
    <s v="THE SAHEBRAO DESHMUKH COOP BANK LTD"/>
    <n v="2903"/>
    <n v="5234.6000000000004"/>
    <n v="180316.91353771961"/>
    <n v="180316.91353771961"/>
    <n v="8603"/>
    <n v="3373.8"/>
    <n v="39216.552365453914"/>
  </r>
  <r>
    <x v="36"/>
    <s v="THE URBAN CO-OP BANK LTD NO 1758"/>
    <n v="1494"/>
    <n v="1924.8"/>
    <n v="128835.34136546185"/>
    <n v="128835.34136546185"/>
    <n v="301"/>
    <n v="167.6"/>
    <n v="55681.063122923588"/>
  </r>
  <r>
    <x v="36"/>
    <s v="THE VARACHHA CO-OP. BANK LTD"/>
    <n v="19151"/>
    <n v="13697.8"/>
    <n v="71525.246723408694"/>
    <n v="71525.246723408694"/>
    <n v="45527"/>
    <n v="12757"/>
    <n v="28020.734948492103"/>
  </r>
  <r>
    <x v="36"/>
    <s v="THE VIJAY CO OP BANK LTD"/>
    <n v="3419"/>
    <n v="2067.4"/>
    <n v="60467.973091547239"/>
    <n v="60467.973091547239"/>
    <n v="1068"/>
    <n v="870.3"/>
    <n v="81488.764044943819"/>
  </r>
  <r>
    <x v="36"/>
    <s v="THE VISHWESHWAR SAHAKARI BANK LTD"/>
    <n v="10567"/>
    <n v="5964.2"/>
    <n v="56441.752626100126"/>
    <n v="56441.752626100126"/>
    <n v="22736"/>
    <n v="11160.5"/>
    <n v="49087.350457424349"/>
  </r>
  <r>
    <x v="36"/>
    <s v="THE ZOROASTRIAN CO-OP BANK LTD"/>
    <n v="5109"/>
    <n v="1831.9"/>
    <n v="35856.331963202196"/>
    <n v="35856.331963202196"/>
    <n v="7540"/>
    <n v="4385.3"/>
    <n v="58160.477453580905"/>
  </r>
  <r>
    <x v="36"/>
    <s v="TUMKUR GRAIN MERCHANTS COOP BANK"/>
    <n v="7962"/>
    <n v="5069.2"/>
    <n v="63667.420246169306"/>
    <n v="63667.420246169306"/>
    <n v="5546"/>
    <n v="3962.4"/>
    <n v="71446.087270104574"/>
  </r>
  <r>
    <x v="36"/>
    <s v="The Gadchiroli Dist Co-Op Bank"/>
    <n v="5367"/>
    <n v="2488"/>
    <n v="46357.36910750885"/>
    <n v="46357.36910750885"/>
    <n v="39594"/>
    <n v="4432"/>
    <n v="11193.615194221347"/>
  </r>
  <r>
    <x v="36"/>
    <s v="Thrissur District Cooperative Bank"/>
    <n v="4213"/>
    <n v="12673.2"/>
    <n v="300811.77308331354"/>
    <n v="300811.77308331354"/>
    <n v="10163"/>
    <n v="8204.6"/>
    <n v="80730.099380104293"/>
  </r>
  <r>
    <x v="36"/>
    <s v="UCO BANK"/>
    <n v="662223"/>
    <n v="390609.5"/>
    <n v="58984.586763069237"/>
    <n v="58984.586763069237"/>
    <n v="3002528"/>
    <n v="909138.4"/>
    <n v="30279.098146628443"/>
  </r>
  <r>
    <x v="36"/>
    <s v="UJJIVAN SMALL FINANCE BANK LTD."/>
    <n v="35794"/>
    <n v="34423"/>
    <n v="96169.749119964239"/>
    <n v="96169.749119964239"/>
    <n v="79629"/>
    <n v="93516.6"/>
    <n v="117440.37976114229"/>
  </r>
  <r>
    <x v="36"/>
    <s v="UNION BANK OF INDIA"/>
    <n v="2313897"/>
    <n v="2054953.9"/>
    <n v="88809.220980882033"/>
    <n v="88809.220980882033"/>
    <n v="5753999"/>
    <n v="3363974.4"/>
    <n v="58463.242694341796"/>
  </r>
  <r>
    <x v="36"/>
    <s v="UNITED BANK OF INDIA"/>
    <n v="1202845"/>
    <n v="657078.5"/>
    <n v="54627.030082845253"/>
    <n v="54627.030082845253"/>
    <n v="5032171"/>
    <n v="1193846.2"/>
    <n v="23724.277255284051"/>
  </r>
  <r>
    <x v="36"/>
    <s v="UNITED OVERSEAS BANK LTD"/>
    <n v="69"/>
    <n v="16565.599999999999"/>
    <n v="24008115.942028981"/>
    <n v="24008115.942028981"/>
    <n v="14"/>
    <n v="11062.6"/>
    <n v="79018571.428571433"/>
  </r>
  <r>
    <x v="36"/>
    <s v="UTKARSH SMALL FINANCE BANK LTD"/>
    <n v="166354"/>
    <n v="56125.1"/>
    <n v="33738.35315051036"/>
    <n v="33738.35315051036"/>
    <n v="16439"/>
    <n v="18165.5"/>
    <n v="110502.4636535069"/>
  </r>
  <r>
    <x v="36"/>
    <s v="VASAI VIKAS SAHAKARI BANK LTD"/>
    <n v="4222"/>
    <n v="2592.6"/>
    <n v="61406.916153481761"/>
    <n v="61406.916153481761"/>
    <n v="17426"/>
    <n v="7161"/>
    <n v="41093.767932973715"/>
  </r>
  <r>
    <x v="36"/>
    <s v="VIJAYA BANK"/>
    <n v="729652"/>
    <n v="461174.8"/>
    <n v="63204.760625613308"/>
    <n v="63204.760625613308"/>
    <n v="1763005"/>
    <n v="1118598.8"/>
    <n v="63448.419034546132"/>
  </r>
  <r>
    <x v="36"/>
    <s v="Vasai Janata Sahakari Bank"/>
    <n v="3375"/>
    <n v="6385.3"/>
    <n v="189194.07407407407"/>
    <n v="189194.07407407407"/>
    <n v="4206"/>
    <n v="1651.3"/>
    <n v="39260.580123632906"/>
  </r>
  <r>
    <x v="36"/>
    <s v="WEST BENGAL STATE COOPERATIVE BANK"/>
    <n v="547181"/>
    <n v="67286.100000000006"/>
    <n v="12296.863377931619"/>
    <n v="12296.863377931619"/>
    <n v="326710"/>
    <n v="73891.7"/>
    <n v="22616.907961188823"/>
  </r>
  <r>
    <x v="36"/>
    <s v="WESTPAC BANKING CORPORATION"/>
    <n v="8"/>
    <n v="67.2"/>
    <n v="840000"/>
    <n v="840000"/>
    <n v="11"/>
    <n v="2179.5"/>
    <n v="19813636.363636363"/>
  </r>
  <r>
    <x v="36"/>
    <s v="WOORI BANK"/>
    <n v="4699"/>
    <n v="13923.2"/>
    <n v="296301.34071078955"/>
    <n v="296301.34071078955"/>
    <n v="1552"/>
    <n v="56708.2"/>
    <n v="3653878.8659793814"/>
  </r>
  <r>
    <x v="36"/>
    <s v="YES BANK"/>
    <n v="13054803"/>
    <n v="5373075.7000000002"/>
    <n v="41157.84589012948"/>
    <n v="41157.84589012948"/>
    <n v="2951156"/>
    <n v="4927876.7"/>
    <n v="166981.23379448595"/>
  </r>
  <r>
    <x v="36"/>
    <s v="ZILA SAHKARI BANK LTD GHAZIABAD"/>
    <n v="2018"/>
    <n v="3258.1"/>
    <n v="161451.93260654114"/>
    <n v="161451.93260654114"/>
    <n v="8718"/>
    <n v="3348.5"/>
    <n v="38409.038770360174"/>
  </r>
  <r>
    <x v="37"/>
    <s v="ABHYUDAYA CO-OP BANK LTD"/>
    <n v="96798"/>
    <n v="36111.800000000003"/>
    <n v="37306.349304737705"/>
    <n v="37306.349304737705"/>
    <n v="224362"/>
    <n v="78310.600000000006"/>
    <n v="34903.682441768215"/>
  </r>
  <r>
    <x v="37"/>
    <s v="ABU DHABI COMMERCIAL BANK"/>
    <n v="4419"/>
    <n v="13180.5"/>
    <n v="298268.83910386963"/>
    <n v="298268.83910386963"/>
    <n v="753"/>
    <n v="3137"/>
    <n v="416600.26560424967"/>
  </r>
  <r>
    <x v="37"/>
    <s v="AHMEDABAD MERCANTILE COOP BANK"/>
    <n v="20691"/>
    <n v="16957.7"/>
    <n v="81956.889468851194"/>
    <n v="81956.889468851194"/>
    <n v="34503"/>
    <n v="21010.799999999999"/>
    <n v="60895.574297887142"/>
  </r>
  <r>
    <x v="37"/>
    <s v="AHMEDNAGAR MERCHANTS CO-OP BANK LTD"/>
    <n v="5857"/>
    <n v="29135.5"/>
    <n v="497447.49871948094"/>
    <n v="497447.49871948094"/>
    <n v="8139"/>
    <n v="13462.4"/>
    <n v="165406.06954171273"/>
  </r>
  <r>
    <x v="37"/>
    <s v="AIRTEL PAYMENTS BANK LIMITED"/>
    <n v="482666"/>
    <n v="270163.3"/>
    <n v="55973.136703227494"/>
    <n v="55973.136703227494"/>
    <n v="118792"/>
    <n v="97937.9"/>
    <n v="82444.861606842212"/>
  </r>
  <r>
    <x v="37"/>
    <s v="AKOLA DISTRICT CENTRAL CO-OP BANK"/>
    <n v="16239"/>
    <n v="6955"/>
    <n v="42828.991933000798"/>
    <n v="42828.991933000798"/>
    <n v="21787"/>
    <n v="14409.1"/>
    <n v="66136.228025887001"/>
  </r>
  <r>
    <x v="37"/>
    <s v="ALLAHABAD BANK"/>
    <n v="1302972"/>
    <n v="885107.19999999995"/>
    <n v="67929.871094697359"/>
    <n v="67929.871094697359"/>
    <n v="3592504"/>
    <n v="1630528.2"/>
    <n v="45386.955727815475"/>
  </r>
  <r>
    <x v="37"/>
    <s v="ALMORA URBAN CO-OPERATIVE BANK LTD"/>
    <n v="19257"/>
    <n v="5855.6"/>
    <n v="30407.643973619983"/>
    <n v="30407.643973619983"/>
    <n v="21017"/>
    <n v="8547.5"/>
    <n v="40669.458057762764"/>
  </r>
  <r>
    <x v="37"/>
    <s v="AMBARNATH JAI HIND CO -OP BANK LTD"/>
    <n v="2097"/>
    <n v="1354.9"/>
    <n v="64611.349546971862"/>
    <n v="64611.349546971862"/>
    <n v="8224"/>
    <n v="1840"/>
    <n v="22373.54085603113"/>
  </r>
  <r>
    <x v="37"/>
    <s v="ANDHRA BANK"/>
    <n v="981533"/>
    <n v="1171548.1000000001"/>
    <n v="119359.0128910592"/>
    <n v="119359.0128910592"/>
    <n v="3353171"/>
    <n v="1775762.8"/>
    <n v="52957.716740363074"/>
  </r>
  <r>
    <x v="37"/>
    <s v="ANDHRA PRAGATHI GRAMEENA BANK"/>
    <n v="39533"/>
    <n v="33103.599999999999"/>
    <n v="83736.625098019373"/>
    <n v="83736.625098019373"/>
    <n v="130735"/>
    <n v="32178.9"/>
    <n v="24613.837151489653"/>
  </r>
  <r>
    <x v="37"/>
    <s v="ANZ Banking Group Limited"/>
    <n v="30138"/>
    <n v="139062.20000000001"/>
    <n v="461418.14320791035"/>
    <n v="461418.14320791035"/>
    <n v="8225"/>
    <n v="84017.4"/>
    <n v="1021488.1458966564"/>
  </r>
  <r>
    <x v="37"/>
    <s v="APNA SAHAKARI BANKLTD"/>
    <n v="14986"/>
    <n v="12130.1"/>
    <n v="80942.880021353267"/>
    <n v="80942.880021353267"/>
    <n v="61045"/>
    <n v="26118.5"/>
    <n v="42785.64993037923"/>
  </r>
  <r>
    <x v="37"/>
    <s v="AU SMALL FINANCE BANK LIMITED"/>
    <n v="140369"/>
    <n v="175153.5"/>
    <n v="124780.75643482535"/>
    <n v="124780.75643482535"/>
    <n v="145540"/>
    <n v="191356.3"/>
    <n v="131480.21162566991"/>
  </r>
  <r>
    <x v="37"/>
    <s v="AXIS BANK"/>
    <n v="19137383"/>
    <n v="10678318.1"/>
    <n v="55798.214938792829"/>
    <n v="55798.214938792829"/>
    <n v="10059172"/>
    <n v="12291217.4"/>
    <n v="122189.15632419845"/>
  </r>
  <r>
    <x v="37"/>
    <s v="Aditya Birla Idea Payments Bank Ltd"/>
    <n v="2149"/>
    <n v="191.1"/>
    <n v="8892.508143322475"/>
    <n v="8892.508143322475"/>
    <n v="1598"/>
    <n v="145.9"/>
    <n v="9130.1627033792247"/>
  </r>
  <r>
    <x v="37"/>
    <s v="Akola Janata Commercial Co-Op Bank"/>
    <n v="15311"/>
    <n v="8807.2999999999993"/>
    <n v="57522.696100842521"/>
    <n v="57522.696100842521"/>
    <n v="15759"/>
    <n v="10761.7"/>
    <n v="68289.231550225275"/>
  </r>
  <r>
    <x v="37"/>
    <s v="Andhra Pradesh Grameen Vikas Bank"/>
    <n v="36924"/>
    <n v="49933.8"/>
    <n v="135233.99415014626"/>
    <n v="135233.99415014626"/>
    <n v="116790"/>
    <n v="28619.9"/>
    <n v="24505.437109341554"/>
  </r>
  <r>
    <x v="37"/>
    <s v="BANDHAN BANK LIMITED"/>
    <n v="390060"/>
    <n v="213145.9"/>
    <n v="54644.388042865197"/>
    <n v="54644.388042865197"/>
    <n v="473585"/>
    <n v="267972.59999999998"/>
    <n v="56583.844505210247"/>
  </r>
  <r>
    <x v="37"/>
    <s v="BANK INTERNASIONAL INDONESIA"/>
    <n v="1312"/>
    <n v="1547.3"/>
    <n v="117934.45121951219"/>
    <n v="117934.45121951219"/>
    <n v="48"/>
    <n v="126.9"/>
    <n v="264375"/>
  </r>
  <r>
    <x v="37"/>
    <s v="BANK OF AMERICA"/>
    <n v="641298"/>
    <n v="1226147.8999999999"/>
    <n v="191197.83626332841"/>
    <n v="191197.83626332841"/>
    <n v="112811"/>
    <n v="965121"/>
    <n v="855520.29500669264"/>
  </r>
  <r>
    <x v="37"/>
    <s v="BANK OF BAHARIEN AND KUWAIT"/>
    <n v="16180"/>
    <n v="31746"/>
    <n v="196205.19159456118"/>
    <n v="196205.19159456118"/>
    <n v="2273"/>
    <n v="5106.3999999999996"/>
    <n v="224654.64144302681"/>
  </r>
  <r>
    <x v="37"/>
    <s v="BANK OF BARODA"/>
    <n v="3174837"/>
    <n v="2757564.2"/>
    <n v="86856.874856882423"/>
    <n v="86856.874856882423"/>
    <n v="11710815"/>
    <n v="4150955.4"/>
    <n v="35445.486928108759"/>
  </r>
  <r>
    <x v="37"/>
    <s v="BANK OF CEYLON"/>
    <n v="1819"/>
    <n v="1169"/>
    <n v="64266.080263881253"/>
    <n v="64266.080263881253"/>
    <n v="584"/>
    <n v="1882.2"/>
    <n v="322294.52054794523"/>
  </r>
  <r>
    <x v="37"/>
    <s v="BANK OF INDIA"/>
    <n v="2419353"/>
    <n v="1181933.5"/>
    <n v="48853.288461832562"/>
    <n v="48853.288461832562"/>
    <n v="8489171"/>
    <n v="3742158.3"/>
    <n v="44081.551661522659"/>
  </r>
  <r>
    <x v="37"/>
    <s v="BANK OF MAHARASHTRA"/>
    <n v="1162573"/>
    <n v="790513"/>
    <n v="67996.848369951826"/>
    <n v="67996.848369951826"/>
    <n v="2837333"/>
    <n v="1251779.2"/>
    <n v="44118.163077791716"/>
  </r>
  <r>
    <x v="37"/>
    <s v="BANK OF NOVA SCOTIA"/>
    <n v="685"/>
    <n v="8908.2000000000007"/>
    <n v="1300467.1532846717"/>
    <n v="1300467.1532846717"/>
    <n v="398"/>
    <n v="28644.7"/>
    <n v="7197160.8040201003"/>
  </r>
  <r>
    <x v="37"/>
    <s v="BANK OF TOKYO AND MITSUBISHI"/>
    <n v="68083"/>
    <n v="236068.5"/>
    <n v="346736.33653041138"/>
    <n v="346736.33653041138"/>
    <n v="9302"/>
    <n v="226196.7"/>
    <n v="2431699.634487207"/>
  </r>
  <r>
    <x v="37"/>
    <s v="BARCLAYS BANK"/>
    <n v="62349"/>
    <n v="180256.9"/>
    <n v="289109.52862114867"/>
    <n v="289109.52862114867"/>
    <n v="7614"/>
    <n v="145815.1"/>
    <n v="1915091.9359075387"/>
  </r>
  <r>
    <x v="37"/>
    <s v="BASSEIN CATHOLIC CO-OP BANK LTD"/>
    <n v="37914"/>
    <n v="26772.1"/>
    <n v="70612.702431819387"/>
    <n v="70612.702431819387"/>
    <n v="75161"/>
    <n v="33469.5"/>
    <n v="44530.408057370179"/>
  </r>
  <r>
    <x v="37"/>
    <s v="BHAGINI NIVEDITA SAHAKARI BANK LTD"/>
    <n v="3300"/>
    <n v="1003.6"/>
    <n v="30412.121212121212"/>
    <n v="30412.121212121212"/>
    <n v="5350"/>
    <n v="1356.3"/>
    <n v="25351.401869158879"/>
  </r>
  <r>
    <x v="37"/>
    <s v="BHARAT CO-OP BANK LTD"/>
    <n v="94021"/>
    <n v="51869.4"/>
    <n v="55167.888025015687"/>
    <n v="55167.888025015687"/>
    <n v="180724"/>
    <n v="89221.7"/>
    <n v="49369.037869901062"/>
  </r>
  <r>
    <x v="37"/>
    <s v="CANARA BANK"/>
    <n v="3158947"/>
    <n v="2547133.9"/>
    <n v="80632.372116404615"/>
    <n v="80632.372116404615"/>
    <n v="6438686"/>
    <n v="4065427.5"/>
    <n v="63140.639254655376"/>
  </r>
  <r>
    <x v="37"/>
    <s v="CAPITAL LOCAL AREA BANK LTD"/>
    <n v="35288"/>
    <n v="20319.900000000001"/>
    <n v="57583.03105871685"/>
    <n v="57583.03105871685"/>
    <n v="46706"/>
    <n v="32720.5"/>
    <n v="70056.309681839586"/>
  </r>
  <r>
    <x v="37"/>
    <s v="CATHOLIC SYRIAN BANK LTD."/>
    <n v="176665"/>
    <n v="88931.4"/>
    <n v="50339.003198143379"/>
    <n v="50339.003198143379"/>
    <n v="191807"/>
    <n v="85748.3"/>
    <n v="44705.511269140334"/>
  </r>
  <r>
    <x v="37"/>
    <s v="CENTRAL BANK OF INDIA"/>
    <n v="2256022"/>
    <n v="1504327.7"/>
    <n v="66680.542122372921"/>
    <n v="66680.542122372921"/>
    <n v="6284923"/>
    <n v="2171973.6"/>
    <n v="34558.475895408745"/>
  </r>
  <r>
    <x v="37"/>
    <s v="CITI BANK"/>
    <n v="7599594"/>
    <n v="11393298.800000001"/>
    <n v="149919.83519119574"/>
    <n v="149919.83519119574"/>
    <n v="2511155"/>
    <n v="8775523.1999999993"/>
    <n v="349461.63020602067"/>
  </r>
  <r>
    <x v="37"/>
    <s v="CITIZEN CREDIT COOPERATIVE BANK LTD"/>
    <n v="13309"/>
    <n v="7764.5"/>
    <n v="58340.220903148249"/>
    <n v="58340.220903148249"/>
    <n v="32867"/>
    <n v="13240"/>
    <n v="40283.567103781912"/>
  </r>
  <r>
    <x v="37"/>
    <s v="CITY UNION BANK LTD"/>
    <n v="1017635"/>
    <n v="483032.4"/>
    <n v="47466.174021137245"/>
    <n v="47466.174021137245"/>
    <n v="708998"/>
    <n v="447315.3"/>
    <n v="63091.193487146651"/>
  </r>
  <r>
    <x v="37"/>
    <s v="CORPORATION BANK"/>
    <n v="2222447"/>
    <n v="831948.3"/>
    <n v="37433.887062323643"/>
    <n v="37433.887062323643"/>
    <n v="2773116"/>
    <n v="1607442.4"/>
    <n v="57965.205927195253"/>
  </r>
  <r>
    <x v="37"/>
    <s v="COSMOS COOPERATIVE BANK"/>
    <n v="126969"/>
    <n v="133080.20000000001"/>
    <n v="104813.14336570345"/>
    <n v="104813.14336570345"/>
    <n v="218191"/>
    <n v="139895.1"/>
    <n v="64115.889289659062"/>
  </r>
  <r>
    <x v="37"/>
    <s v="CREDIT AGRICOLE CORP N INVSMNT BANK"/>
    <n v="10751"/>
    <n v="39920"/>
    <n v="371314.29634452611"/>
    <n v="371314.29634452611"/>
    <n v="810"/>
    <n v="193496.6"/>
    <n v="23888469.13580247"/>
  </r>
  <r>
    <x v="37"/>
    <s v="CTBC BANK CO LTD"/>
    <n v="1301"/>
    <n v="17548.2"/>
    <n v="1348823.9815526519"/>
    <n v="1348823.9815526519"/>
    <n v="593"/>
    <n v="32921.199999999997"/>
    <n v="5551635.7504215846"/>
  </r>
  <r>
    <x v="37"/>
    <s v="DCB BANK LIMITED"/>
    <n v="300615"/>
    <n v="185178.4"/>
    <n v="61599.853633384897"/>
    <n v="61599.853633384897"/>
    <n v="434200"/>
    <n v="281890.40000000002"/>
    <n v="64921.787194841098"/>
  </r>
  <r>
    <x v="37"/>
    <s v="DELHI STATE CO OP BANK LTD"/>
    <n v="2512"/>
    <n v="1216.3"/>
    <n v="48419.585987261147"/>
    <n v="48419.585987261147"/>
    <n v="7447"/>
    <n v="2881.9"/>
    <n v="38698.804887874314"/>
  </r>
  <r>
    <x v="37"/>
    <s v="DENA BANK"/>
    <n v="479002"/>
    <n v="360678.8"/>
    <n v="75297.973703658863"/>
    <n v="75297.973703658863"/>
    <n v="1713546"/>
    <n v="603132.19999999995"/>
    <n v="35197.899560326943"/>
  </r>
  <r>
    <x v="37"/>
    <s v="DEOGIRI NAGARI SAHAKARI BANK LTD"/>
    <n v="5421"/>
    <n v="6392.3"/>
    <n v="117917.35842095554"/>
    <n v="117917.35842095554"/>
    <n v="12983"/>
    <n v="4685.7"/>
    <n v="36091.042132018796"/>
  </r>
  <r>
    <x v="37"/>
    <s v="DEUSTCHE BANK"/>
    <n v="3190949"/>
    <n v="3618407.2"/>
    <n v="113395.95838103336"/>
    <n v="113395.95838103336"/>
    <n v="496845"/>
    <n v="2626046.4"/>
    <n v="528544.39513329102"/>
  </r>
  <r>
    <x v="37"/>
    <s v="DEVELOPMENT BANK OF SINGAPORE"/>
    <n v="538189"/>
    <n v="1027107.2"/>
    <n v="190845.07487146708"/>
    <n v="190845.07487146708"/>
    <n v="164616"/>
    <n v="456992.4"/>
    <n v="277611.16780871846"/>
  </r>
  <r>
    <x v="37"/>
    <s v="DHANLAXMI BANK LTD"/>
    <n v="154138"/>
    <n v="56705.1"/>
    <n v="36788.527163969949"/>
    <n v="36788.527163969949"/>
    <n v="171243"/>
    <n v="87070.3"/>
    <n v="50846.049181572387"/>
  </r>
  <r>
    <x v="37"/>
    <s v="DMK JAOLI BANK LTD"/>
    <n v="3727"/>
    <n v="4410.1000000000004"/>
    <n v="118328.4142742152"/>
    <n v="118328.4142742152"/>
    <n v="12846"/>
    <n v="3868.1"/>
    <n v="30111.318698427527"/>
  </r>
  <r>
    <x v="37"/>
    <s v="DOHA BANK QSC"/>
    <n v="36733"/>
    <n v="53405.2"/>
    <n v="145387.52620259713"/>
    <n v="145387.52620259713"/>
    <n v="1944"/>
    <n v="2528.6"/>
    <n v="130072.01646090535"/>
  </r>
  <r>
    <x v="37"/>
    <s v="DOMBIVLI NAGRIK SAHAKARI BANK"/>
    <n v="19631"/>
    <n v="12317.3"/>
    <n v="62744.129183434365"/>
    <n v="62744.129183434365"/>
    <n v="65207"/>
    <n v="22016.799999999999"/>
    <n v="33764.473139386879"/>
  </r>
  <r>
    <x v="37"/>
    <s v="Durgapur Steel Peoples Coop Bank Lt"/>
    <n v="1846"/>
    <n v="583.5"/>
    <n v="31608.884073672805"/>
    <n v="31608.884073672805"/>
    <n v="1480"/>
    <n v="420.7"/>
    <n v="28425.675675675677"/>
  </r>
  <r>
    <x v="37"/>
    <s v="EMIRATES NBD BANK PJSC"/>
    <n v="331"/>
    <n v="1528.9"/>
    <n v="461903.32326283987"/>
    <n v="461903.32326283987"/>
    <n v="1162"/>
    <n v="33721.5"/>
    <n v="2902022.3752151462"/>
  </r>
  <r>
    <x v="37"/>
    <s v="EQUITAS SMALL FINANCE BANK LIMITED"/>
    <n v="172622"/>
    <n v="87366.9"/>
    <n v="50611.683331209235"/>
    <n v="50611.683331209235"/>
    <n v="73499"/>
    <n v="45973.8"/>
    <n v="62550.238778758896"/>
  </r>
  <r>
    <x v="37"/>
    <s v="ESAF SMALL FINANCE BANK LTD"/>
    <n v="16553"/>
    <n v="10117.6"/>
    <n v="61122.455144082647"/>
    <n v="61122.455144082647"/>
    <n v="27048"/>
    <n v="21462.3"/>
    <n v="79348.935226264424"/>
  </r>
  <r>
    <x v="37"/>
    <s v="EXPORT IMPORT BANK OF INDIA"/>
    <n v="0"/>
    <n v="0"/>
    <e v="#NUM!"/>
    <n v="0"/>
    <n v="137"/>
    <n v="8358"/>
    <n v="6100729.9270072989"/>
  </r>
  <r>
    <x v="37"/>
    <s v="FEDERAL BANK"/>
    <n v="2322981"/>
    <n v="1484322.7"/>
    <n v="63897.324170968255"/>
    <n v="63897.324170968255"/>
    <n v="1854940"/>
    <n v="1216906"/>
    <n v="65603.5235641045"/>
  </r>
  <r>
    <x v="37"/>
    <s v="FINCARE SMALL FINANCE BANK LTD"/>
    <n v="7882"/>
    <n v="17837.7"/>
    <n v="226309.31235726972"/>
    <n v="226309.31235726972"/>
    <n v="7919"/>
    <n v="6027.7"/>
    <n v="76116.933956307621"/>
  </r>
  <r>
    <x v="37"/>
    <s v="FINO PAYMENTS BANK LIMITED"/>
    <n v="325086"/>
    <n v="44068.6"/>
    <n v="13555.982109349527"/>
    <n v="13555.982109349527"/>
    <n v="101330"/>
    <n v="34564.199999999997"/>
    <n v="34110.529951643141"/>
  </r>
  <r>
    <x v="37"/>
    <s v="FIRSTRAND BANK"/>
    <n v="89"/>
    <n v="5465.9"/>
    <n v="6141460.6741573038"/>
    <n v="6141460.6741573038"/>
    <n v="64"/>
    <n v="5024"/>
    <n v="7850000"/>
  </r>
  <r>
    <x v="37"/>
    <s v="GOPINATH PATIL PARSIK JAN SAHA BANK"/>
    <n v="33569"/>
    <n v="27728.2"/>
    <n v="82600.613661413809"/>
    <n v="82600.613661413809"/>
    <n v="91127"/>
    <n v="34767.800000000003"/>
    <n v="38153.126954689615"/>
  </r>
  <r>
    <x v="37"/>
    <s v="GREATER BOMBAY CO-OP BANK"/>
    <n v="9664"/>
    <n v="4745.8999999999996"/>
    <n v="49109.064569536415"/>
    <n v="49109.064569536415"/>
    <n v="38602"/>
    <n v="10893.7"/>
    <n v="28220.558520283925"/>
  </r>
  <r>
    <x v="37"/>
    <s v="HDFC BANK"/>
    <n v="31222892"/>
    <n v="27470595"/>
    <n v="87982.224708716923"/>
    <n v="87982.224708716923"/>
    <n v="16636855"/>
    <n v="27649622.100000001"/>
    <n v="166195.0056065284"/>
  </r>
  <r>
    <x v="37"/>
    <s v="HSBC BANK"/>
    <n v="2336825"/>
    <n v="4779206.9000000004"/>
    <n v="204517.10761396342"/>
    <n v="204517.10761396342"/>
    <n v="780885"/>
    <n v="3686177.9"/>
    <n v="472051.31357370166"/>
  </r>
  <r>
    <x v="37"/>
    <s v="ICICI BANK LTD"/>
    <n v="18736623"/>
    <n v="13479625.5"/>
    <n v="71942.662773329008"/>
    <n v="71942.662773329008"/>
    <n v="13255091"/>
    <n v="15117714"/>
    <n v="114052.13287483277"/>
  </r>
  <r>
    <x v="37"/>
    <s v="IDBI BANK"/>
    <n v="6444443"/>
    <n v="3191960.1"/>
    <n v="49530.426446474892"/>
    <n v="49530.426446474892"/>
    <n v="4098345"/>
    <n v="3589931.7"/>
    <n v="87594.668091632106"/>
  </r>
  <r>
    <x v="37"/>
    <s v="IDFC BANK LIMITED"/>
    <n v="577546"/>
    <n v="754287.6"/>
    <n v="130602.16848528082"/>
    <n v="130602.16848528082"/>
    <n v="529748"/>
    <n v="898574.6"/>
    <n v="169623.02830779919"/>
  </r>
  <r>
    <x v="37"/>
    <s v="IDUKKI DISTRICT COOPERATIVE BANK LT"/>
    <n v="5232"/>
    <n v="5013.5"/>
    <n v="95823.776758409789"/>
    <n v="95823.776758409789"/>
    <n v="3117"/>
    <n v="2811.7"/>
    <n v="90205.325633622066"/>
  </r>
  <r>
    <x v="37"/>
    <s v="INDIA POST PAYMENTS BANK LIMITED"/>
    <n v="74842"/>
    <n v="20623.5"/>
    <n v="27556.051414980891"/>
    <n v="27556.051414980891"/>
    <n v="36486"/>
    <n v="4514.6000000000004"/>
    <n v="12373.513128323195"/>
  </r>
  <r>
    <x v="37"/>
    <s v="INDIAN BANK"/>
    <n v="1267485"/>
    <n v="1050615.3"/>
    <n v="82889.762009017853"/>
    <n v="82889.762009017853"/>
    <n v="4240129"/>
    <n v="1744404.6"/>
    <n v="41140.366248291029"/>
  </r>
  <r>
    <x v="37"/>
    <s v="INDIAN OVERSEAS BANK"/>
    <n v="1621247"/>
    <n v="1016179.5"/>
    <n v="62678.882366474696"/>
    <n v="62678.882366474696"/>
    <n v="3574034"/>
    <n v="1562730.8"/>
    <n v="43724.564455738247"/>
  </r>
  <r>
    <x v="37"/>
    <s v="INDUSIND BANK"/>
    <n v="3609665"/>
    <n v="2981971.9"/>
    <n v="82610.765818988744"/>
    <n v="82610.765818988744"/>
    <n v="1616014"/>
    <n v="2325789"/>
    <n v="143921.33979037311"/>
  </r>
  <r>
    <x v="37"/>
    <s v="INDUSTRIAL AND COM BANK OF CHINA LT"/>
    <n v="1098"/>
    <n v="13719.2"/>
    <n v="1249471.7668488161"/>
    <n v="1249471.7668488161"/>
    <n v="135"/>
    <n v="52377.599999999999"/>
    <n v="38798222.222222224"/>
  </r>
  <r>
    <x v="37"/>
    <s v="INDUSTRIAL BANK OF KOREA"/>
    <n v="1835"/>
    <n v="5007.8"/>
    <n v="272904.63215258857"/>
    <n v="272904.63215258857"/>
    <n v="218"/>
    <n v="15588.5"/>
    <n v="7150688.0733944951"/>
  </r>
  <r>
    <x v="37"/>
    <s v="Irinjalakuda Town Co-op Bank Ltd"/>
    <n v="1264"/>
    <n v="576"/>
    <n v="45569.620253164554"/>
    <n v="45569.620253164554"/>
    <n v="854"/>
    <n v="541"/>
    <n v="63348.946135831378"/>
  </r>
  <r>
    <x v="37"/>
    <s v="JALGAON JANATA SAHKARI BANK LTD"/>
    <n v="11559"/>
    <n v="5104"/>
    <n v="44156.068864088586"/>
    <n v="44156.068864088586"/>
    <n v="16963"/>
    <n v="13125.8"/>
    <n v="77379.001355892236"/>
  </r>
  <r>
    <x v="37"/>
    <s v="JALGAON PEOPLES COOP BANK LTD"/>
    <n v="15222"/>
    <n v="30691.1"/>
    <n v="201623.30836946526"/>
    <n v="201623.30836946526"/>
    <n v="28068"/>
    <n v="12248.2"/>
    <n v="43637.594413567051"/>
  </r>
  <r>
    <x v="37"/>
    <s v="JAMMU AND KASHMIR BANK LTD"/>
    <n v="305144"/>
    <n v="312311.5"/>
    <n v="102348.89101538945"/>
    <n v="102348.89101538945"/>
    <n v="325814"/>
    <n v="289373.8"/>
    <n v="88815.643281135868"/>
  </r>
  <r>
    <x v="37"/>
    <s v="JANA SMALL FINANCE BANK LIMITED"/>
    <n v="56007"/>
    <n v="36094.400000000001"/>
    <n v="64446.229935543772"/>
    <n v="64446.229935543772"/>
    <n v="22211"/>
    <n v="21800.400000000001"/>
    <n v="98151.366440052225"/>
  </r>
  <r>
    <x v="37"/>
    <s v="JANAKALYAN SAHAKARI BANK LTD"/>
    <n v="13949"/>
    <n v="10890.1"/>
    <n v="78070.82945013979"/>
    <n v="78070.82945013979"/>
    <n v="36915"/>
    <n v="15753.4"/>
    <n v="42674.793444399293"/>
  </r>
  <r>
    <x v="37"/>
    <s v="JANATA SAHAKARI BANK LTD"/>
    <n v="68338"/>
    <n v="45113.2"/>
    <n v="66014.808744768656"/>
    <n v="66014.808744768656"/>
    <n v="100414"/>
    <n v="59714"/>
    <n v="59467.803294361343"/>
  </r>
  <r>
    <x v="37"/>
    <s v="JANSEVA SAHAKARI BANK BORIVILI LTD"/>
    <n v="3794"/>
    <n v="1937.4"/>
    <n v="51064.839219820773"/>
    <n v="51064.839219820773"/>
    <n v="9022"/>
    <n v="3711.8"/>
    <n v="41141.653735313681"/>
  </r>
  <r>
    <x v="37"/>
    <s v="JANSEVA SAHAKARI BANK PUNE"/>
    <n v="9202"/>
    <n v="4973"/>
    <n v="54042.599434905453"/>
    <n v="54042.599434905453"/>
    <n v="37721"/>
    <n v="16010.5"/>
    <n v="42444.526921343546"/>
  </r>
  <r>
    <x v="37"/>
    <s v="JP MORGAN BANK"/>
    <n v="420702"/>
    <n v="657058.1"/>
    <n v="156181.35877652114"/>
    <n v="156181.35877652114"/>
    <n v="13757"/>
    <n v="448604.9"/>
    <n v="3260920.9856800176"/>
  </r>
  <r>
    <x v="37"/>
    <s v="Jio Payments Bank Limited"/>
    <n v="1427"/>
    <n v="206.9"/>
    <n v="14498.948843728102"/>
    <n v="14498.948843728102"/>
    <n v="209"/>
    <n v="9.6999999999999993"/>
    <n v="4641.1483253588513"/>
  </r>
  <r>
    <x v="37"/>
    <s v="KALUPUR COMM COOPERATIVE BANK"/>
    <n v="58180"/>
    <n v="37426"/>
    <n v="64327.947748367136"/>
    <n v="64327.947748367136"/>
    <n v="95254"/>
    <n v="72531.399999999994"/>
    <n v="76145.253742624976"/>
  </r>
  <r>
    <x v="37"/>
    <s v="KALYAN JANATA SAHAKARI BANK"/>
    <n v="12927"/>
    <n v="10678.9"/>
    <n v="82609.26742476986"/>
    <n v="82609.26742476986"/>
    <n v="49125"/>
    <n v="18572.099999999999"/>
    <n v="37805.801526717551"/>
  </r>
  <r>
    <x v="37"/>
    <s v="KARAD URBAN CO-OP BANK LTD"/>
    <n v="16899"/>
    <n v="9034.7999999999993"/>
    <n v="53463.518551393565"/>
    <n v="53463.518551393565"/>
    <n v="27584"/>
    <n v="22396.400000000001"/>
    <n v="81193.445475638058"/>
  </r>
  <r>
    <x v="37"/>
    <s v="KARNATAKA BANK LTD"/>
    <n v="462341"/>
    <n v="287855.59999999998"/>
    <n v="62260.452782686363"/>
    <n v="62260.452782686363"/>
    <n v="1229054"/>
    <n v="547321.59999999998"/>
    <n v="44531.940826033679"/>
  </r>
  <r>
    <x v="37"/>
    <s v="KARNATAKA STATE COOP APEX BANK"/>
    <n v="61035"/>
    <n v="22506.400000000001"/>
    <n v="36874.580158925208"/>
    <n v="36874.580158925208"/>
    <n v="72340"/>
    <n v="35947.5"/>
    <n v="49692.424661321536"/>
  </r>
  <r>
    <x v="37"/>
    <s v="KARNATAKA VIKAS GRAMEEN BANK"/>
    <n v="64687"/>
    <n v="53760.2"/>
    <n v="83108.197937761841"/>
    <n v="83108.197937761841"/>
    <n v="148576"/>
    <n v="44685.599999999999"/>
    <n v="30075.920740900281"/>
  </r>
  <r>
    <x v="37"/>
    <s v="KARUR VYSYA BANK"/>
    <n v="954860"/>
    <n v="683450.2"/>
    <n v="71575.958779297478"/>
    <n v="71575.958779297478"/>
    <n v="1434439"/>
    <n v="811346.3"/>
    <n v="56561.924208697616"/>
  </r>
  <r>
    <x v="37"/>
    <s v="KAVERI GRAMEENA BANK"/>
    <n v="31853"/>
    <n v="91924.4"/>
    <n v="288589.45782186923"/>
    <n v="288589.45782186923"/>
    <n v="103167"/>
    <n v="23719.1"/>
    <n v="22990.975796524082"/>
  </r>
  <r>
    <x v="37"/>
    <s v="KOREA EXCHANGE BANK"/>
    <n v="2234"/>
    <n v="37447.800000000003"/>
    <n v="1676266.7860340199"/>
    <n v="1676266.7860340199"/>
    <n v="764"/>
    <n v="167773.9"/>
    <n v="21959934.554973822"/>
  </r>
  <r>
    <x v="37"/>
    <s v="KOTAK MAHINDRA BANK LTD"/>
    <n v="8044299"/>
    <n v="5161750.8"/>
    <n v="64166.570635924894"/>
    <n v="64166.570635924894"/>
    <n v="4840113"/>
    <n v="5923928"/>
    <n v="122392.34910424612"/>
  </r>
  <r>
    <x v="37"/>
    <s v="KURMANCHAL NAGAR SAHAKARI BANK"/>
    <n v="15968"/>
    <n v="11987.9"/>
    <n v="75074.524048096195"/>
    <n v="75074.524048096195"/>
    <n v="13319"/>
    <n v="7765.7"/>
    <n v="58305.428335460623"/>
  </r>
  <r>
    <x v="37"/>
    <s v="Kerala Gramin Bank"/>
    <n v="79689"/>
    <n v="37385.599999999999"/>
    <n v="46914.379650892843"/>
    <n v="46914.379650892843"/>
    <n v="302460"/>
    <n v="83201.100000000006"/>
    <n v="27508.133306883559"/>
  </r>
  <r>
    <x v="37"/>
    <s v="Kozhikode District Coop Bank Ltd."/>
    <n v="5432"/>
    <n v="5406.1"/>
    <n v="99523.195876288664"/>
    <n v="99523.195876288664"/>
    <n v="8478"/>
    <n v="8901.6"/>
    <n v="104996.46142958244"/>
  </r>
  <r>
    <x v="37"/>
    <s v="Krung Thai Bank PCL"/>
    <n v="68"/>
    <n v="74.8"/>
    <n v="110000"/>
    <n v="110000"/>
    <n v="11"/>
    <n v="26.2"/>
    <n v="238181.81818181818"/>
  </r>
  <r>
    <x v="37"/>
    <s v="LAKSHMI VILAS BANK LTD"/>
    <n v="366358"/>
    <n v="176701.3"/>
    <n v="48231.866098188111"/>
    <n v="48231.866098188111"/>
    <n v="351305"/>
    <n v="241643.5"/>
    <n v="68784.531959408487"/>
  </r>
  <r>
    <x v="37"/>
    <s v="MAHANAGAR COOP BANK LTD"/>
    <n v="14401"/>
    <n v="13516.9"/>
    <n v="93860.842997014101"/>
    <n v="93860.842997014101"/>
    <n v="46743"/>
    <n v="23133"/>
    <n v="49489.763173095438"/>
  </r>
  <r>
    <x v="37"/>
    <s v="MAHARASHTRA GRAMIN BANK"/>
    <n v="73802"/>
    <n v="84135.7"/>
    <n v="114001.92406709846"/>
    <n v="114001.92406709846"/>
    <n v="208689"/>
    <n v="54480.800000000003"/>
    <n v="26106.215468951406"/>
  </r>
  <r>
    <x v="37"/>
    <s v="MAHARASHTRA STATE CO-OP BANK LTD"/>
    <n v="10633"/>
    <n v="6355.5"/>
    <n v="59771.466190162704"/>
    <n v="59771.466190162704"/>
    <n v="14611"/>
    <n v="71147.600000000006"/>
    <n v="486945.45205666969"/>
  </r>
  <r>
    <x v="37"/>
    <s v="MAHESH SAHAKARI BANK LTD, PUNE"/>
    <n v="6509"/>
    <n v="3609"/>
    <n v="55446.305115993237"/>
    <n v="55446.305115993237"/>
    <n v="4434"/>
    <n v="3747.2"/>
    <n v="84510.599909787998"/>
  </r>
  <r>
    <x v="37"/>
    <s v="MASHREQ BANK"/>
    <n v="994"/>
    <n v="6304.7"/>
    <n v="634275.65392354119"/>
    <n v="634275.65392354119"/>
    <n v="64"/>
    <n v="2956.3"/>
    <n v="4619218.75"/>
  </r>
  <r>
    <x v="37"/>
    <s v="MEHSANA URBAN COOPERATIVE BANK LTD"/>
    <n v="34253"/>
    <n v="23298.3"/>
    <n v="68018.275771465269"/>
    <n v="68018.275771465269"/>
    <n v="51416"/>
    <n v="43018.1"/>
    <n v="83666.757429593898"/>
  </r>
  <r>
    <x v="37"/>
    <s v="MIZUHO CORPORATE BANK LTD"/>
    <n v="35087"/>
    <n v="127136.9"/>
    <n v="362347.5931256591"/>
    <n v="362347.5931256591"/>
    <n v="5859"/>
    <n v="195331"/>
    <n v="3333862.4338624338"/>
  </r>
  <r>
    <x v="37"/>
    <s v="MUMBAI DISTRICT CENTRAL CO-OP. BANK"/>
    <n v="43534"/>
    <n v="10074.4"/>
    <n v="23141.452657692837"/>
    <n v="23141.452657692837"/>
    <n v="29064"/>
    <n v="17405.3"/>
    <n v="59886.11340489953"/>
  </r>
  <r>
    <x v="37"/>
    <s v="MUNICIPAL COOP BANK LTD"/>
    <n v="4146"/>
    <n v="1782.4"/>
    <n v="42990.834539315001"/>
    <n v="42990.834539315001"/>
    <n v="4422"/>
    <n v="1073.5"/>
    <n v="24276.345545002263"/>
  </r>
  <r>
    <x v="37"/>
    <s v="NAGAR URBAN COOP BANK LTD"/>
    <n v="12390"/>
    <n v="18395.400000000001"/>
    <n v="148469.73365617436"/>
    <n v="148469.73365617436"/>
    <n v="15908"/>
    <n v="6626.4"/>
    <n v="41654.513452351021"/>
  </r>
  <r>
    <x v="37"/>
    <s v="NAGPUR NAGRIK SAHAKARI BANK LTD"/>
    <n v="12292"/>
    <n v="6888.6"/>
    <n v="56041.327692808329"/>
    <n v="56041.327692808329"/>
    <n v="20568"/>
    <n v="15246.4"/>
    <n v="74126.798910929603"/>
  </r>
  <r>
    <x v="37"/>
    <s v="NAINITAL BANK LTD"/>
    <n v="43970"/>
    <n v="27256.3"/>
    <n v="61988.401182624519"/>
    <n v="61988.401182624519"/>
    <n v="61739"/>
    <n v="38908.6"/>
    <n v="63021.104974165435"/>
  </r>
  <r>
    <x v="37"/>
    <s v="NATIONAL BANK OF ABU DHABI PJSC"/>
    <n v="439"/>
    <n v="8852.4"/>
    <n v="2016492.0273348519"/>
    <n v="2016492.0273348519"/>
    <n v="10"/>
    <n v="13.8"/>
    <n v="138000"/>
  </r>
  <r>
    <x v="37"/>
    <s v="NAV JEEVAN CO-OP BANK LTD"/>
    <n v="3210"/>
    <n v="2817.8"/>
    <n v="87781.931464174457"/>
    <n v="87781.931464174457"/>
    <n v="1427"/>
    <n v="1258.5"/>
    <n v="88192.011212333571"/>
  </r>
  <r>
    <x v="37"/>
    <s v="NEW INDIA CO-OP BANK"/>
    <n v="17415"/>
    <n v="7335.8"/>
    <n v="42123.456790123455"/>
    <n v="42123.456790123455"/>
    <n v="39363"/>
    <n v="13792.6"/>
    <n v="35039.504102837687"/>
  </r>
  <r>
    <x v="37"/>
    <s v="NILAMBUR CO-OPERATIVE URBAN BANK"/>
    <n v="1911"/>
    <n v="981.7"/>
    <n v="51371.009942438512"/>
    <n v="51371.009942438512"/>
    <n v="326"/>
    <n v="314.60000000000002"/>
    <n v="96503.067484662592"/>
  </r>
  <r>
    <x v="37"/>
    <s v="NKGSB BANK"/>
    <n v="48749"/>
    <n v="34253.4"/>
    <n v="70264.82594514759"/>
    <n v="70264.82594514759"/>
    <n v="89062"/>
    <n v="48453.3"/>
    <n v="54404.010689182818"/>
  </r>
  <r>
    <x v="37"/>
    <s v="NORTH EAST SMALL FINANCE BANK LTD"/>
    <n v="17633"/>
    <n v="6841.2"/>
    <n v="38797.708841376967"/>
    <n v="38797.708841376967"/>
    <n v="1383"/>
    <n v="508.4"/>
    <n v="36760.665220535069"/>
  </r>
  <r>
    <x v="37"/>
    <s v="NSDL PAYMENTS BANK LIMITED"/>
    <n v="7"/>
    <n v="0.1"/>
    <n v="1428.5714285714287"/>
    <n v="1428.5714285714287"/>
    <n v="31"/>
    <n v="2.1"/>
    <n v="6774.1935483870966"/>
  </r>
  <r>
    <x v="37"/>
    <s v="NUTAN NAGARIK SAHAKARI BANK LTD"/>
    <n v="21773"/>
    <n v="11738.5"/>
    <n v="53913.103384926282"/>
    <n v="53913.103384926282"/>
    <n v="30855"/>
    <n v="21850.400000000001"/>
    <n v="70816.399286987522"/>
  </r>
  <r>
    <x v="37"/>
    <s v="ORIENTAL BANK OF COMMERCE"/>
    <n v="1329114"/>
    <n v="872275.4"/>
    <n v="65628.335868857001"/>
    <n v="65628.335868857001"/>
    <n v="2753958"/>
    <n v="1447535.9"/>
    <n v="52562.018011894157"/>
  </r>
  <r>
    <x v="37"/>
    <s v="PRATHAMA BANK"/>
    <n v="22670"/>
    <n v="31892.6"/>
    <n v="140681.95853550948"/>
    <n v="140681.95853550948"/>
    <n v="106788"/>
    <n v="28160.7"/>
    <n v="26370.65962467693"/>
  </r>
  <r>
    <x v="37"/>
    <s v="PRIME CO-OP BANK LTD. SURAT"/>
    <n v="17329"/>
    <n v="10926.7"/>
    <n v="63054.417450516477"/>
    <n v="63054.417450516477"/>
    <n v="20955"/>
    <n v="10524.9"/>
    <n v="50226.198997852538"/>
  </r>
  <r>
    <x v="37"/>
    <s v="PUNJAB AND MAHARASHTRA CO BANK"/>
    <n v="62739"/>
    <n v="27376.400000000001"/>
    <n v="43635.378313329828"/>
    <n v="43635.378313329828"/>
    <n v="261204"/>
    <n v="66346.2"/>
    <n v="25400.147011531219"/>
  </r>
  <r>
    <x v="37"/>
    <s v="PUNJAB AND SIND BANK"/>
    <n v="284560"/>
    <n v="238701.4"/>
    <n v="83884.382906944054"/>
    <n v="83884.382906944054"/>
    <n v="1008713"/>
    <n v="353541.6"/>
    <n v="35048.779980033964"/>
  </r>
  <r>
    <x v="37"/>
    <s v="PUNJAB NATIONAL BANK"/>
    <n v="4043416"/>
    <n v="2851887.4"/>
    <n v="70531.634637643016"/>
    <n v="70531.634637643016"/>
    <n v="11532975"/>
    <n v="5376436.4000000004"/>
    <n v="46617.948968067656"/>
  </r>
  <r>
    <x v="37"/>
    <s v="Paytm Payments Bank Limited"/>
    <n v="263129"/>
    <n v="1028123.6"/>
    <n v="390729.87013974134"/>
    <n v="390729.87013974134"/>
    <n v="347338"/>
    <n v="1039766"/>
    <n v="299352.79180510051"/>
  </r>
  <r>
    <x v="37"/>
    <s v="Pragathi Krishna Gramin Bank"/>
    <n v="57727"/>
    <n v="122278.39999999999"/>
    <n v="211821.8511268557"/>
    <n v="211821.8511268557"/>
    <n v="163188"/>
    <n v="69939.600000000006"/>
    <n v="42858.298404294437"/>
  </r>
  <r>
    <x v="37"/>
    <s v="QATAR NATIONAL BANK QPSC"/>
    <n v="75"/>
    <n v="2249.1999999999998"/>
    <n v="2998933.333333333"/>
    <n v="2998933.333333333"/>
    <n v="26"/>
    <n v="2326.8000000000002"/>
    <n v="8949230.7692307699"/>
  </r>
  <r>
    <x v="37"/>
    <s v="RABOBANK INTERNATIONAL"/>
    <n v="2654"/>
    <n v="32474.799999999999"/>
    <n v="1223617.1816126602"/>
    <n v="1223617.1816126602"/>
    <n v="239"/>
    <n v="18680.2"/>
    <n v="7815983.2635983266"/>
  </r>
  <r>
    <x v="37"/>
    <s v="RAJARAMBAPU SAHAKARI BANK LTD"/>
    <n v="10280"/>
    <n v="9107.7000000000007"/>
    <n v="88596.303501945542"/>
    <n v="88596.303501945542"/>
    <n v="3837"/>
    <n v="5806.7"/>
    <n v="151334.37581443836"/>
  </r>
  <r>
    <x v="37"/>
    <s v="RAJASTHAN MARUDHARA GRAMIN BANK"/>
    <n v="59633"/>
    <n v="49701.9"/>
    <n v="83346.301544446862"/>
    <n v="83346.301544446862"/>
    <n v="1366921"/>
    <n v="44234.8"/>
    <n v="3236.0904543861716"/>
  </r>
  <r>
    <x v="37"/>
    <s v="RAJGURUNAGAR SAHAKARI BANK LTD"/>
    <n v="10712"/>
    <n v="4171.8999999999996"/>
    <n v="38946.041822255407"/>
    <n v="38946.041822255407"/>
    <n v="20292"/>
    <n v="5119.1000000000004"/>
    <n v="25227.183126355216"/>
  </r>
  <r>
    <x v="37"/>
    <s v="RAJKOT NAGARIK SAHAKARI BANK LTD"/>
    <n v="15741"/>
    <n v="9059.9"/>
    <n v="57556.063782478879"/>
    <n v="57556.063782478879"/>
    <n v="31999"/>
    <n v="13030"/>
    <n v="40720.022500703148"/>
  </r>
  <r>
    <x v="37"/>
    <s v="RBL BANK LTD"/>
    <n v="2971505"/>
    <n v="994225.1"/>
    <n v="33458.637962917783"/>
    <n v="33458.637962917783"/>
    <n v="1136165"/>
    <n v="819085.8"/>
    <n v="72092.152108188515"/>
  </r>
  <r>
    <x v="37"/>
    <s v="SAMARTH SAHAKARI BANK LTD SOLAPUR"/>
    <n v="5560"/>
    <n v="2623.4"/>
    <n v="47183.453237410075"/>
    <n v="47183.453237410075"/>
    <n v="7294"/>
    <n v="2281"/>
    <n v="31272.278585138469"/>
  </r>
  <r>
    <x v="37"/>
    <s v="SANT SOPANKAKA SAHAKARI BANK LTD"/>
    <n v="2476"/>
    <n v="1131.0999999999999"/>
    <n v="45682.552504038766"/>
    <n v="45682.552504038766"/>
    <n v="678"/>
    <n v="408"/>
    <n v="60176.991150442474"/>
  </r>
  <r>
    <x v="37"/>
    <s v="SARASPUR NAGRIK CO OPERATIVE BANK"/>
    <n v="4917"/>
    <n v="1977"/>
    <n v="40207.443563148263"/>
    <n v="40207.443563148263"/>
    <n v="330"/>
    <n v="99.6"/>
    <n v="30181.81818181818"/>
  </r>
  <r>
    <x v="37"/>
    <s v="SARASWAT CO-OP BANK LTD."/>
    <n v="352224"/>
    <n v="194103.2"/>
    <n v="55107.885890796766"/>
    <n v="55107.885890796766"/>
    <n v="620150"/>
    <n v="365498.7"/>
    <n v="58937.144239296947"/>
  </r>
  <r>
    <x v="37"/>
    <s v="SBER BANK"/>
    <n v="168"/>
    <n v="2590.5"/>
    <n v="1541964.2857142857"/>
    <n v="1541964.2857142857"/>
    <n v="21"/>
    <n v="14.1"/>
    <n v="67142.857142857145"/>
  </r>
  <r>
    <x v="37"/>
    <s v="SBM BANK INDIA LIMITED"/>
    <n v="2221"/>
    <n v="4757.6000000000004"/>
    <n v="214209.81539846919"/>
    <n v="214209.81539846919"/>
    <n v="1415"/>
    <n v="4113.7"/>
    <n v="290720.8480565371"/>
  </r>
  <r>
    <x v="37"/>
    <s v="SEVA VIKAS COOPERATIVE BANK LTD"/>
    <n v="6848"/>
    <n v="3339.3"/>
    <n v="48763.142523364484"/>
    <n v="48763.142523364484"/>
    <n v="30236"/>
    <n v="11921.9"/>
    <n v="39429.488027516869"/>
  </r>
  <r>
    <x v="37"/>
    <s v="SHAMRAO VITHAL CO-OP BANK LTD"/>
    <n v="197827"/>
    <n v="124645.1"/>
    <n v="63007.122384709874"/>
    <n v="63007.122384709874"/>
    <n v="348156"/>
    <n v="187325.2"/>
    <n v="53804.960994496723"/>
  </r>
  <r>
    <x v="37"/>
    <s v="SHIKSHAK SAHAKARI BANK LTD"/>
    <n v="5247"/>
    <n v="3200.7"/>
    <n v="61000.571755288736"/>
    <n v="61000.571755288736"/>
    <n v="7008"/>
    <n v="2763.5"/>
    <n v="39433.504566210046"/>
  </r>
  <r>
    <x v="37"/>
    <s v="SHINHAN BANK"/>
    <n v="28438"/>
    <n v="120494.9"/>
    <n v="423710.87980870664"/>
    <n v="423710.87980870664"/>
    <n v="21362"/>
    <n v="105420.4"/>
    <n v="493494.99110570172"/>
  </r>
  <r>
    <x v="37"/>
    <s v="SHIVALIK MERCANTILE CO-OP BANK"/>
    <n v="10815"/>
    <n v="8482"/>
    <n v="78428.109107720753"/>
    <n v="78428.109107720753"/>
    <n v="10660"/>
    <n v="5795"/>
    <n v="54362.101313320825"/>
  </r>
  <r>
    <x v="37"/>
    <s v="SIR M.VISVESWARAYA CO-OP BANK LTD."/>
    <n v="1482"/>
    <n v="2904.1"/>
    <n v="195958.16464237517"/>
    <n v="195958.16464237517"/>
    <n v="1602"/>
    <n v="1092.3"/>
    <n v="68183.520599250929"/>
  </r>
  <r>
    <x v="37"/>
    <s v="SOLAPUR JANATA SAHAKARI BANK LTD"/>
    <n v="10418"/>
    <n v="16374.5"/>
    <n v="157175.08158955653"/>
    <n v="157175.08158955653"/>
    <n v="16231"/>
    <n v="13476.4"/>
    <n v="83028.772102766306"/>
  </r>
  <r>
    <x v="37"/>
    <s v="SOUTH INDIAN BANK"/>
    <n v="750421"/>
    <n v="503177.3"/>
    <n v="67052.667769158914"/>
    <n v="67052.667769158914"/>
    <n v="914561"/>
    <n v="533945.4"/>
    <n v="58382.699459084739"/>
  </r>
  <r>
    <x v="37"/>
    <s v="STANDARD CHARTERED BANK"/>
    <n v="5011175"/>
    <n v="5440899.5"/>
    <n v="108575.32415052358"/>
    <n v="108575.32415052358"/>
    <n v="1550304"/>
    <n v="4241941.3"/>
    <n v="273619.96743864426"/>
  </r>
  <r>
    <x v="37"/>
    <s v="STATE BANK OF INDIA"/>
    <n v="19463566"/>
    <n v="22796158"/>
    <n v="117122.20669120962"/>
    <n v="117122.20669120962"/>
    <n v="52726991"/>
    <n v="28353798.600000001"/>
    <n v="53774.732944650685"/>
  </r>
  <r>
    <x v="37"/>
    <s v="SUMITOMO MITSUI BANKING CORPORATION"/>
    <n v="17273"/>
    <n v="157443.29999999999"/>
    <n v="911499.45000868395"/>
    <n v="911499.45000868395"/>
    <n v="4265"/>
    <n v="230528.4"/>
    <n v="5405120.7502930835"/>
  </r>
  <r>
    <x v="37"/>
    <s v="SURAT DISTRICT COOPERATIVE BANK Ltd"/>
    <n v="10679"/>
    <n v="7762.2"/>
    <n v="72686.581140556227"/>
    <n v="72686.581140556227"/>
    <n v="31856"/>
    <n v="12753.1"/>
    <n v="40033.588648920144"/>
  </r>
  <r>
    <x v="37"/>
    <s v="SURAT NATIONAL CO-OP BANK LTD"/>
    <n v="12125"/>
    <n v="7323.9"/>
    <n v="60403.298969072166"/>
    <n v="60403.298969072166"/>
    <n v="14387"/>
    <n v="5467.8"/>
    <n v="38005.1435323556"/>
  </r>
  <r>
    <x v="37"/>
    <s v="SURAT PEOPLES COOPERATIVE BANK"/>
    <n v="31550"/>
    <n v="21974.7"/>
    <n v="69650.396196513466"/>
    <n v="69650.396196513466"/>
    <n v="46210"/>
    <n v="24587.3"/>
    <n v="53207.747240856959"/>
  </r>
  <r>
    <x v="37"/>
    <s v="SURYODAY SMALL FINANCE BANK LTD"/>
    <n v="81650"/>
    <n v="36045.699999999997"/>
    <n v="44146.601347213713"/>
    <n v="44146.601347213713"/>
    <n v="7566"/>
    <n v="7858"/>
    <n v="103859.37086968015"/>
  </r>
  <r>
    <x v="37"/>
    <s v="SUTEX COOP BANK"/>
    <n v="22457"/>
    <n v="7839.1"/>
    <n v="34907.155897938283"/>
    <n v="34907.155897938283"/>
    <n v="24018"/>
    <n v="11558.3"/>
    <n v="48123.490715296859"/>
  </r>
  <r>
    <x v="37"/>
    <s v="SYNDICATE BANK"/>
    <n v="1405873"/>
    <n v="1663795.5"/>
    <n v="118346.07393413203"/>
    <n v="118346.07393413203"/>
    <n v="3335454"/>
    <n v="2147669.1"/>
    <n v="64389.108649077454"/>
  </r>
  <r>
    <x v="37"/>
    <s v="Shri Veershaiv co-op bank ltd"/>
    <n v="3396"/>
    <n v="2525.5"/>
    <n v="74366.902237926974"/>
    <n v="74366.902237926974"/>
    <n v="1600"/>
    <n v="1093"/>
    <n v="68312.5"/>
  </r>
  <r>
    <x v="37"/>
    <s v="TAMIL NADU STATE APEX COOP BANK"/>
    <n v="97745"/>
    <n v="29196"/>
    <n v="29869.558545194126"/>
    <n v="29869.558545194126"/>
    <n v="78696"/>
    <n v="34482.1"/>
    <n v="43816.839483582393"/>
  </r>
  <r>
    <x v="37"/>
    <s v="TAMILNADU MERCANTILE BANK"/>
    <n v="451072"/>
    <n v="304178"/>
    <n v="67434.467224744614"/>
    <n v="67434.467224744614"/>
    <n v="700092"/>
    <n v="393312.3"/>
    <n v="56180.087759894413"/>
  </r>
  <r>
    <x v="37"/>
    <s v="TELANGANA STATE COOP APEX BANK LTD"/>
    <n v="28136"/>
    <n v="16231.1"/>
    <n v="57688.015353994881"/>
    <n v="57688.015353994881"/>
    <n v="38991"/>
    <n v="20232.2"/>
    <n v="51889.410376753607"/>
  </r>
  <r>
    <x v="37"/>
    <s v="TEXTILE TRADERS COOP BANK LTD"/>
    <n v="2422"/>
    <n v="986.3"/>
    <n v="40722.543352601155"/>
    <n v="40722.543352601155"/>
    <n v="1725"/>
    <n v="1209.5999999999999"/>
    <n v="70121.739130434769"/>
  </r>
  <r>
    <x v="37"/>
    <s v="THANE BHARAT SAHAKARI BANK LTD"/>
    <n v="11829"/>
    <n v="13331.1"/>
    <n v="112698.4529546031"/>
    <n v="112698.4529546031"/>
    <n v="28852"/>
    <n v="16541"/>
    <n v="57330.514349091914"/>
  </r>
  <r>
    <x v="37"/>
    <s v="THANE DISTRICT CENTRAL COOP BANK LT"/>
    <n v="18235"/>
    <n v="37134.800000000003"/>
    <n v="203645.73622155198"/>
    <n v="203645.73622155198"/>
    <n v="72148"/>
    <n v="27922.3"/>
    <n v="38701.419304762436"/>
  </r>
  <r>
    <x v="37"/>
    <s v="THANE JANATA SAHAKARI BANK LTD"/>
    <n v="96789"/>
    <n v="63339.4"/>
    <n v="65440.700906094702"/>
    <n v="65440.700906094702"/>
    <n v="199822"/>
    <n v="96764.800000000003"/>
    <n v="48425.498693837515"/>
  </r>
  <r>
    <x v="37"/>
    <s v="THE A. P. MAHESH URBAN CO-OP BANK L"/>
    <n v="15972"/>
    <n v="37603.800000000003"/>
    <n v="235435.76258452295"/>
    <n v="235435.76258452295"/>
    <n v="33777"/>
    <n v="23276.3"/>
    <n v="68911.685466441661"/>
  </r>
  <r>
    <x v="37"/>
    <s v="THE AP STATE COOP BANK LTD"/>
    <n v="31035"/>
    <n v="11574.7"/>
    <n v="37295.633961656196"/>
    <n v="37295.633961656196"/>
    <n v="22773"/>
    <n v="14347.6"/>
    <n v="63002.678610635405"/>
  </r>
  <r>
    <x v="37"/>
    <s v="THE BARAMATI SAHAKARI BANK LTD"/>
    <n v="7416"/>
    <n v="3970.5"/>
    <n v="53539.644012944984"/>
    <n v="53539.644012944984"/>
    <n v="11853"/>
    <n v="5760.1"/>
    <n v="48596.135999325066"/>
  </r>
  <r>
    <x v="37"/>
    <s v="THE GUJARAT STATE CO-OP BANK LTD"/>
    <n v="80288"/>
    <n v="95250"/>
    <n v="118635.41251494619"/>
    <n v="118635.41251494619"/>
    <n v="153197"/>
    <n v="109471.1"/>
    <n v="71457.730895513625"/>
  </r>
  <r>
    <x v="37"/>
    <s v="THE HARYANA STATE CO-OP APEX BANK"/>
    <n v="2001"/>
    <n v="4587.8"/>
    <n v="229275.36231884058"/>
    <n v="229275.36231884058"/>
    <n v="2393"/>
    <n v="1402"/>
    <n v="58587.547012118681"/>
  </r>
  <r>
    <x v="37"/>
    <s v="THE HASTI CO-OP. BANK LTD."/>
    <n v="5958"/>
    <n v="3336.4"/>
    <n v="55998.657267539442"/>
    <n v="55998.657267539442"/>
    <n v="5288"/>
    <n v="3088.5"/>
    <n v="58405.824508320729"/>
  </r>
  <r>
    <x v="37"/>
    <s v="THE KANGRA CENTRAL COOP BANK LTD"/>
    <n v="39845"/>
    <n v="14426.4"/>
    <n v="36206.299410214582"/>
    <n v="36206.299410214582"/>
    <n v="45943"/>
    <n v="23560.5"/>
    <n v="51282.023376792982"/>
  </r>
  <r>
    <x v="37"/>
    <s v="THE KANGRA CO OPERATIVE BANK LTD"/>
    <n v="4755"/>
    <n v="5256.8"/>
    <n v="110553.10199789696"/>
    <n v="110553.10199789696"/>
    <n v="14283"/>
    <n v="4069.5"/>
    <n v="28491.913463558078"/>
  </r>
  <r>
    <x v="37"/>
    <s v="THE KERALA STATE CO-OP BANK"/>
    <n v="923"/>
    <n v="18602"/>
    <n v="2015384.6153846155"/>
    <n v="2015384.6153846155"/>
    <n v="1029"/>
    <n v="3738.3"/>
    <n v="363294.46064139943"/>
  </r>
  <r>
    <x v="37"/>
    <s v="THE NASIK MERCHANTS CO-OP BANK LTD."/>
    <n v="13160"/>
    <n v="7584.5"/>
    <n v="57632.978723404252"/>
    <n v="57632.978723404252"/>
    <n v="20195"/>
    <n v="10660.5"/>
    <n v="52787.818767021541"/>
  </r>
  <r>
    <x v="37"/>
    <s v="THE NAVNIRMAN COOPERATIVE BANK LTD"/>
    <n v="4815"/>
    <n v="2714.6"/>
    <n v="56377.985462097611"/>
    <n v="56377.985462097611"/>
    <n v="9219"/>
    <n v="5305.8"/>
    <n v="57552.879921900421"/>
  </r>
  <r>
    <x v="37"/>
    <s v="THE PANDHARPUR URBAN CO-OP BANK"/>
    <n v="3390"/>
    <n v="4045"/>
    <n v="119321.53392330384"/>
    <n v="119321.53392330384"/>
    <n v="3158"/>
    <n v="4536.2"/>
    <n v="143641.54528182393"/>
  </r>
  <r>
    <x v="37"/>
    <s v="THE RAJASTHAN ST. COOP. BANK LTD"/>
    <n v="48169"/>
    <n v="44672.4"/>
    <n v="92740.97448566505"/>
    <n v="92740.97448566505"/>
    <n v="398763"/>
    <n v="130985.5"/>
    <n v="32847.95730797491"/>
  </r>
  <r>
    <x v="37"/>
    <s v="THE SAHEBRAO DESHMUKH COOP BANK LTD"/>
    <n v="3431"/>
    <n v="6203.3"/>
    <n v="180801.51559312153"/>
    <n v="180801.51559312153"/>
    <n v="9747"/>
    <n v="3831"/>
    <n v="39304.401354262853"/>
  </r>
  <r>
    <x v="37"/>
    <s v="THE URBAN CO-OP BANK LTD NO 1758"/>
    <n v="1450"/>
    <n v="2295.1999999999998"/>
    <n v="158289.65517241377"/>
    <n v="158289.65517241377"/>
    <n v="223"/>
    <n v="253.1"/>
    <n v="113497.75784753363"/>
  </r>
  <r>
    <x v="37"/>
    <s v="THE VARACHHA CO-OP. BANK LTD"/>
    <n v="20049"/>
    <n v="14031.3"/>
    <n v="69985.036660182552"/>
    <n v="69985.036660182552"/>
    <n v="47638"/>
    <n v="16238.2"/>
    <n v="34086.653511902266"/>
  </r>
  <r>
    <x v="37"/>
    <s v="THE VIJAY CO OP BANK LTD"/>
    <n v="3080"/>
    <n v="1844.6"/>
    <n v="59889.610389610389"/>
    <n v="59889.610389610389"/>
    <n v="762"/>
    <n v="570.1"/>
    <n v="74816.272965879267"/>
  </r>
  <r>
    <x v="37"/>
    <s v="THE VISHWESHWAR SAHAKARI BANK LTD"/>
    <n v="10385"/>
    <n v="5961.4"/>
    <n v="57403.948001925855"/>
    <n v="57403.948001925855"/>
    <n v="24443"/>
    <n v="11266.4"/>
    <n v="46092.541832017348"/>
  </r>
  <r>
    <x v="37"/>
    <s v="THE ZOROASTRIAN CO-OP BANK LTD"/>
    <n v="5395"/>
    <n v="1909.6"/>
    <n v="35395.736793327153"/>
    <n v="35395.736793327153"/>
    <n v="7679"/>
    <n v="5536.3"/>
    <n v="72096.627164995443"/>
  </r>
  <r>
    <x v="37"/>
    <s v="TUMKUR GRAIN MERCHANTS COOP BANK"/>
    <n v="8432"/>
    <n v="5756.8"/>
    <n v="68273.24478178368"/>
    <n v="68273.24478178368"/>
    <n v="5968"/>
    <n v="3751.7"/>
    <n v="62863.605898123322"/>
  </r>
  <r>
    <x v="37"/>
    <s v="The Gadchiroli Dist Co-Op Bank"/>
    <n v="6520"/>
    <n v="2502.3000000000002"/>
    <n v="38378.834355828229"/>
    <n v="38378.834355828229"/>
    <n v="61989"/>
    <n v="5997.1"/>
    <n v="9674.4583716465822"/>
  </r>
  <r>
    <x v="37"/>
    <s v="Thrissur District Cooperative Bank"/>
    <n v="4259"/>
    <n v="5235.3999999999996"/>
    <n v="122925.56938248414"/>
    <n v="122925.56938248414"/>
    <n v="6065"/>
    <n v="7815.9"/>
    <n v="128868.92003297609"/>
  </r>
  <r>
    <x v="37"/>
    <s v="UCO BANK"/>
    <n v="691789"/>
    <n v="475519.7"/>
    <n v="68737.678685263862"/>
    <n v="68737.678685263862"/>
    <n v="3097615"/>
    <n v="908157.8"/>
    <n v="29317.968824402"/>
  </r>
  <r>
    <x v="37"/>
    <s v="UJJIVAN SMALL FINANCE BANK LTD."/>
    <n v="47198"/>
    <n v="27087.9"/>
    <n v="57392.050510614856"/>
    <n v="57392.050510614856"/>
    <n v="74455"/>
    <n v="79410.2"/>
    <n v="106655.29514471829"/>
  </r>
  <r>
    <x v="37"/>
    <s v="UNION BANK OF INDIA"/>
    <n v="2442517"/>
    <n v="1987625.2"/>
    <n v="81376.10505883889"/>
    <n v="81376.10505883889"/>
    <n v="5842939"/>
    <n v="3413395.8"/>
    <n v="58419.158577558315"/>
  </r>
  <r>
    <x v="37"/>
    <s v="UNITED BANK OF INDIA"/>
    <n v="1114268"/>
    <n v="569978.30000000005"/>
    <n v="51152.71191490737"/>
    <n v="51152.71191490737"/>
    <n v="4183441"/>
    <n v="1058332.8"/>
    <n v="25298.140932309074"/>
  </r>
  <r>
    <x v="37"/>
    <s v="UNITED OVERSEAS BANK LTD"/>
    <n v="81"/>
    <n v="135.1"/>
    <n v="166790.12345679011"/>
    <n v="166790.12345679011"/>
    <n v="28"/>
    <n v="459.8"/>
    <n v="1642142.857142857"/>
  </r>
  <r>
    <x v="37"/>
    <s v="UTKARSH SMALL FINANCE BANK LTD"/>
    <n v="122763"/>
    <n v="42188.7"/>
    <n v="34365.973461059111"/>
    <n v="34365.973461059111"/>
    <n v="15950"/>
    <n v="10826.7"/>
    <n v="67878.996865203764"/>
  </r>
  <r>
    <x v="37"/>
    <s v="VASAI VIKAS SAHAKARI BANK LTD"/>
    <n v="4909"/>
    <n v="3043.2"/>
    <n v="61992.259115909554"/>
    <n v="61992.259115909554"/>
    <n v="20052"/>
    <n v="8523.5"/>
    <n v="42506.98184719729"/>
  </r>
  <r>
    <x v="37"/>
    <s v="VIJAYA BANK"/>
    <n v="784427"/>
    <n v="487558.6"/>
    <n v="62154.744800982116"/>
    <n v="62154.744800982116"/>
    <n v="1843254"/>
    <n v="1158726.1000000001"/>
    <n v="62863.07258793417"/>
  </r>
  <r>
    <x v="37"/>
    <s v="Vasai Janata Sahakari Bank"/>
    <n v="3575"/>
    <n v="7543.7"/>
    <n v="211012.58741258743"/>
    <n v="211012.58741258743"/>
    <n v="4733"/>
    <n v="1879.1"/>
    <n v="39702.091696598349"/>
  </r>
  <r>
    <x v="37"/>
    <s v="WEST BENGAL STATE COOPERATIVE BANK"/>
    <n v="174234"/>
    <n v="154568.70000000001"/>
    <n v="88713.282137814676"/>
    <n v="88713.282137814676"/>
    <n v="242329"/>
    <n v="251875.5"/>
    <n v="103939.47897280144"/>
  </r>
  <r>
    <x v="37"/>
    <s v="WESTPAC BANKING CORPORATION"/>
    <n v="3"/>
    <n v="0"/>
    <n v="0"/>
    <n v="0"/>
    <n v="2"/>
    <n v="0"/>
    <n v="0"/>
  </r>
  <r>
    <x v="37"/>
    <s v="WOORI BANK"/>
    <n v="9812"/>
    <n v="25930.7"/>
    <n v="264275.37708927842"/>
    <n v="264275.37708927842"/>
    <n v="1680"/>
    <n v="32096.7"/>
    <n v="1910517.857142857"/>
  </r>
  <r>
    <x v="37"/>
    <s v="YES BANK"/>
    <n v="12220216"/>
    <n v="5627406.2000000002"/>
    <n v="46049.973257428508"/>
    <n v="46049.973257428508"/>
    <n v="2966898"/>
    <n v="5022938.5"/>
    <n v="169299.33216443571"/>
  </r>
  <r>
    <x v="37"/>
    <s v="ZILA SAHKARI BANK LTD GHAZIABAD"/>
    <n v="1947"/>
    <n v="5661.4"/>
    <n v="290775.55213148432"/>
    <n v="290775.55213148432"/>
    <n v="6378"/>
    <n v="4060.1"/>
    <n v="63657.886484791474"/>
  </r>
  <r>
    <x v="38"/>
    <s v="ABHYUDAYA CO-OP BANK LTD"/>
    <n v="95585"/>
    <n v="39351"/>
    <n v="41168.593398545796"/>
    <n v="41168.593398545796"/>
    <n v="216209"/>
    <n v="74154"/>
    <n v="34297.369674712892"/>
  </r>
  <r>
    <x v="38"/>
    <s v="ABU DHABI COMMERCIAL BANK"/>
    <n v="3285"/>
    <n v="7361"/>
    <n v="224079.14764079149"/>
    <n v="224079.14764079149"/>
    <n v="752"/>
    <n v="4071"/>
    <n v="541356.38297872338"/>
  </r>
  <r>
    <x v="38"/>
    <s v="AHMEDABAD MERCANTILE COOP BANK"/>
    <n v="20607"/>
    <n v="18051"/>
    <n v="87596.447808996949"/>
    <n v="87596.447808996949"/>
    <n v="35871"/>
    <n v="25058"/>
    <n v="69855.8724317694"/>
  </r>
  <r>
    <x v="38"/>
    <s v="AHMEDNAGAR MERCHANTS CO-OP BANK LTD"/>
    <n v="7576"/>
    <n v="7496"/>
    <n v="98944.033790918693"/>
    <n v="98944.033790918693"/>
    <n v="7553"/>
    <n v="17802"/>
    <n v="235694.42605587185"/>
  </r>
  <r>
    <x v="38"/>
    <s v="AIRTEL PAYMENTS BANK LIMITED"/>
    <n v="345731"/>
    <n v="273414"/>
    <n v="79082.870786825602"/>
    <n v="79082.870786825602"/>
    <n v="101411"/>
    <n v="94133"/>
    <n v="92823.263748508543"/>
  </r>
  <r>
    <x v="38"/>
    <s v="AKOLA DISTRICT CENTRAL CO-OP BANK"/>
    <n v="16504"/>
    <n v="9065"/>
    <n v="54926.078526417841"/>
    <n v="54926.078526417841"/>
    <n v="25282"/>
    <n v="12103"/>
    <n v="47872.003797167949"/>
  </r>
  <r>
    <x v="38"/>
    <s v="ALLAHABAD BANK"/>
    <n v="1425058"/>
    <n v="959647"/>
    <n v="67340.90822970013"/>
    <n v="67340.90822970013"/>
    <n v="3619253"/>
    <n v="1603030"/>
    <n v="44291.736443956805"/>
  </r>
  <r>
    <x v="38"/>
    <s v="ALMORA URBAN CO-OPERATIVE BANK LTD"/>
    <n v="15215"/>
    <n v="6021"/>
    <n v="39572.790009858691"/>
    <n v="39572.790009858691"/>
    <n v="29428"/>
    <n v="10286"/>
    <n v="34953.105885551173"/>
  </r>
  <r>
    <x v="38"/>
    <s v="AMBARNATH JAI HIND CO -OP BANK LTD"/>
    <n v="2009"/>
    <n v="1314"/>
    <n v="65405.674464907912"/>
    <n v="65405.674464907912"/>
    <n v="7759"/>
    <n v="1878"/>
    <n v="24204.150019332388"/>
  </r>
  <r>
    <x v="38"/>
    <s v="ANDHRA BANK"/>
    <n v="1044513"/>
    <n v="1127951"/>
    <n v="107988.22034766442"/>
    <n v="107988.22034766442"/>
    <n v="3388663"/>
    <n v="1703894"/>
    <n v="50282.190940792876"/>
  </r>
  <r>
    <x v="38"/>
    <s v="ANDHRA PRAGATHI GRAMEENA BANK"/>
    <n v="41316"/>
    <n v="26330"/>
    <n v="63728.337689999033"/>
    <n v="63728.337689999033"/>
    <n v="119419"/>
    <n v="34757"/>
    <n v="29105.08378063792"/>
  </r>
  <r>
    <x v="38"/>
    <s v="ANZ Banking Group Limited"/>
    <n v="30774"/>
    <n v="214285"/>
    <n v="696318.32066029764"/>
    <n v="696318.32066029764"/>
    <n v="8486"/>
    <n v="104451"/>
    <n v="1230862.5972189489"/>
  </r>
  <r>
    <x v="38"/>
    <s v="APNA SAHAKARI BANKLTD"/>
    <n v="16588"/>
    <n v="10699"/>
    <n v="64498.432601880879"/>
    <n v="64498.432601880879"/>
    <n v="59461"/>
    <n v="26572"/>
    <n v="44688.114898841261"/>
  </r>
  <r>
    <x v="38"/>
    <s v="AU SMALL FINANCE BANK LIMITED"/>
    <n v="153474"/>
    <n v="162872"/>
    <n v="106123.51277740856"/>
    <n v="106123.51277740856"/>
    <n v="145727"/>
    <n v="188296"/>
    <n v="129211.47076382551"/>
  </r>
  <r>
    <x v="38"/>
    <s v="AXIS BANK"/>
    <n v="18603582"/>
    <n v="11063768"/>
    <n v="59471.170659499876"/>
    <n v="59471.170659499876"/>
    <n v="10084874"/>
    <n v="10580276"/>
    <n v="104912.32711484547"/>
  </r>
  <r>
    <x v="38"/>
    <s v="Aditya Birla Idea Payments Bank Ltd"/>
    <n v="3270"/>
    <n v="185"/>
    <n v="5657.4923547400613"/>
    <n v="5657.4923547400613"/>
    <n v="7485"/>
    <n v="7181"/>
    <n v="95938.543754175014"/>
  </r>
  <r>
    <x v="38"/>
    <s v="Akola Janata Commercial Co-Op Bank"/>
    <n v="16319"/>
    <n v="10052"/>
    <n v="61596.911575464183"/>
    <n v="61596.911575464183"/>
    <n v="15792"/>
    <n v="11923"/>
    <n v="75500.25329280649"/>
  </r>
  <r>
    <x v="38"/>
    <s v="Andhra Pradesh Grameen Vikas Bank"/>
    <n v="60245"/>
    <n v="24280"/>
    <n v="40302.099759316123"/>
    <n v="40302.099759316123"/>
    <n v="278623"/>
    <n v="52529"/>
    <n v="18853.073866837985"/>
  </r>
  <r>
    <x v="38"/>
    <s v="BANDHAN BANK LIMITED"/>
    <n v="439560"/>
    <n v="214661"/>
    <n v="48835.426335426338"/>
    <n v="48835.426335426338"/>
    <n v="476353"/>
    <n v="263686"/>
    <n v="55355.167281406859"/>
  </r>
  <r>
    <x v="38"/>
    <s v="BANK INTERNASIONAL INDONESIA"/>
    <n v="1293"/>
    <n v="2034"/>
    <n v="157308.58468677494"/>
    <n v="157308.58468677494"/>
    <n v="35"/>
    <n v="263"/>
    <n v="751428.57142857148"/>
  </r>
  <r>
    <x v="38"/>
    <s v="BANK OF AMERICA"/>
    <n v="629225"/>
    <n v="1339890"/>
    <n v="212942.9059557392"/>
    <n v="212942.9059557392"/>
    <n v="121968"/>
    <n v="1155459"/>
    <n v="947346.02518693428"/>
  </r>
  <r>
    <x v="38"/>
    <s v="BANK OF BAHARIEN AND KUWAIT"/>
    <n v="14614"/>
    <n v="28208"/>
    <n v="193020.39140550158"/>
    <n v="193020.39140550158"/>
    <n v="2388"/>
    <n v="6129"/>
    <n v="256658.29145728642"/>
  </r>
  <r>
    <x v="38"/>
    <s v="BANK OF BARODA"/>
    <n v="3486305"/>
    <n v="2688178"/>
    <n v="77106.793582317099"/>
    <n v="77106.793582317099"/>
    <n v="10703405"/>
    <n v="4362210"/>
    <n v="40755.348414826869"/>
  </r>
  <r>
    <x v="38"/>
    <s v="BANK OF CEYLON"/>
    <n v="1837"/>
    <n v="782"/>
    <n v="42569.406641262925"/>
    <n v="42569.406641262925"/>
    <n v="604"/>
    <n v="1713"/>
    <n v="283609.27152317879"/>
  </r>
  <r>
    <x v="38"/>
    <s v="BANK OF INDIA"/>
    <n v="2612478"/>
    <n v="1258525"/>
    <n v="48173.611414143968"/>
    <n v="48173.611414143968"/>
    <n v="8279063"/>
    <n v="3684809"/>
    <n v="44507.560819382583"/>
  </r>
  <r>
    <x v="38"/>
    <s v="BANK OF MAHARASHTRA"/>
    <n v="1236088"/>
    <n v="719489"/>
    <n v="58206.939958967319"/>
    <n v="58206.939958967319"/>
    <n v="2859392"/>
    <n v="1594719"/>
    <n v="55771.261862661711"/>
  </r>
  <r>
    <x v="38"/>
    <s v="BANK OF NOVA SCOTIA"/>
    <n v="746"/>
    <n v="1831"/>
    <n v="245442.35924932975"/>
    <n v="245442.35924932975"/>
    <n v="738"/>
    <n v="27620"/>
    <n v="3742547.4254742549"/>
  </r>
  <r>
    <x v="38"/>
    <s v="BANK OF TOKYO AND MITSUBISHI"/>
    <n v="64061"/>
    <n v="286184"/>
    <n v="446736.70407892478"/>
    <n v="446736.70407892478"/>
    <n v="9770"/>
    <n v="314529"/>
    <n v="3219334.6980552711"/>
  </r>
  <r>
    <x v="38"/>
    <s v="BARCLAYS BANK"/>
    <n v="40420"/>
    <n v="126831"/>
    <n v="313782.78080158337"/>
    <n v="313782.78080158337"/>
    <n v="7356"/>
    <n v="120189"/>
    <n v="1633890.7014681892"/>
  </r>
  <r>
    <x v="38"/>
    <s v="BASSEIN CATHOLIC CO-OP BANK LTD"/>
    <n v="37473"/>
    <n v="26155"/>
    <n v="69796.920449390222"/>
    <n v="69796.920449390222"/>
    <n v="72974"/>
    <n v="38028"/>
    <n v="52111.711020363415"/>
  </r>
  <r>
    <x v="38"/>
    <s v="BHAGINI NIVEDITA SAHAKARI BANK LTD"/>
    <n v="3781"/>
    <n v="1111"/>
    <n v="29383.760909812219"/>
    <n v="29383.760909812219"/>
    <n v="4638"/>
    <n v="1221"/>
    <n v="26326.00258732212"/>
  </r>
  <r>
    <x v="38"/>
    <s v="BHARAT CO-OP BANK LTD"/>
    <n v="96648"/>
    <n v="57585"/>
    <n v="59582.195182518"/>
    <n v="59582.195182518"/>
    <n v="178968"/>
    <n v="88778"/>
    <n v="49605.516069911937"/>
  </r>
  <r>
    <x v="38"/>
    <s v="CANARA BANK"/>
    <n v="3460510"/>
    <n v="2918256"/>
    <n v="84330.228781306796"/>
    <n v="84330.228781306796"/>
    <n v="6591607"/>
    <n v="4233768"/>
    <n v="64229.678741466232"/>
  </r>
  <r>
    <x v="38"/>
    <s v="CAPITAL LOCAL AREA BANK LTD"/>
    <n v="36034"/>
    <n v="22532"/>
    <n v="62529.832935560858"/>
    <n v="62529.832935560858"/>
    <n v="47690"/>
    <n v="39546"/>
    <n v="82923.044663451452"/>
  </r>
  <r>
    <x v="38"/>
    <s v="CATHOLIC SYRIAN BANK LTD."/>
    <n v="148340"/>
    <n v="107481"/>
    <n v="72455.844681137925"/>
    <n v="72455.844681137925"/>
    <n v="196014"/>
    <n v="94835"/>
    <n v="48381.748242472473"/>
  </r>
  <r>
    <x v="38"/>
    <s v="CENTRAL BANK OF INDIA"/>
    <n v="2706661"/>
    <n v="1613933"/>
    <n v="59628.191339809455"/>
    <n v="59628.191339809455"/>
    <n v="6388900"/>
    <n v="2352699"/>
    <n v="36824.789869930661"/>
  </r>
  <r>
    <x v="38"/>
    <s v="CITI BANK"/>
    <n v="7594812"/>
    <n v="11819180"/>
    <n v="155621.75864261025"/>
    <n v="155621.75864261025"/>
    <n v="2822826"/>
    <n v="8358138"/>
    <n v="296091.15120804473"/>
  </r>
  <r>
    <x v="38"/>
    <s v="CITIZEN CREDIT COOPERATIVE BANK LTD"/>
    <n v="12685"/>
    <n v="6872"/>
    <n v="54174.221521482068"/>
    <n v="54174.221521482068"/>
    <n v="30772"/>
    <n v="14130"/>
    <n v="45918.367346938772"/>
  </r>
  <r>
    <x v="38"/>
    <s v="CITY UNION BANK LTD"/>
    <n v="1028444"/>
    <n v="502740"/>
    <n v="48883.556129453813"/>
    <n v="48883.556129453813"/>
    <n v="741103"/>
    <n v="477083"/>
    <n v="64374.722541940864"/>
  </r>
  <r>
    <x v="38"/>
    <s v="CORPORATION BANK"/>
    <n v="2329019"/>
    <n v="868950"/>
    <n v="37309.69992086797"/>
    <n v="37309.69992086797"/>
    <n v="2782612"/>
    <n v="1573676"/>
    <n v="56553.914092227016"/>
  </r>
  <r>
    <x v="38"/>
    <s v="COSMOS COOPERATIVE BANK"/>
    <n v="129470"/>
    <n v="143269"/>
    <n v="110658.06750598595"/>
    <n v="110658.06750598595"/>
    <n v="224581"/>
    <n v="148124"/>
    <n v="65955.71308347545"/>
  </r>
  <r>
    <x v="38"/>
    <s v="CREDIT AGRICOLE CORP N INVSMNT BANK"/>
    <n v="10651"/>
    <n v="71162"/>
    <n v="668125.0586799361"/>
    <n v="668125.0586799361"/>
    <n v="844"/>
    <n v="214725"/>
    <n v="25441350.710900474"/>
  </r>
  <r>
    <x v="38"/>
    <s v="CTBC BANK CO LTD"/>
    <n v="1456"/>
    <n v="3421"/>
    <n v="234958.7912087912"/>
    <n v="234958.7912087912"/>
    <n v="646"/>
    <n v="16899"/>
    <n v="2615944.2724458203"/>
  </r>
  <r>
    <x v="38"/>
    <s v="DCB BANK LIMITED"/>
    <n v="309370"/>
    <n v="219805"/>
    <n v="71049.22907844976"/>
    <n v="71049.22907844976"/>
    <n v="420184"/>
    <n v="302624"/>
    <n v="72021.780934066977"/>
  </r>
  <r>
    <x v="38"/>
    <s v="DELHI STATE CO OP BANK LTD"/>
    <n v="2642"/>
    <n v="1121"/>
    <n v="42429.97728993187"/>
    <n v="42429.97728993187"/>
    <n v="7497"/>
    <n v="3003"/>
    <n v="40056.022408963589"/>
  </r>
  <r>
    <x v="38"/>
    <s v="DENA BANK"/>
    <n v="500868"/>
    <n v="374159"/>
    <n v="74702.117124671568"/>
    <n v="74702.117124671568"/>
    <n v="1692111"/>
    <n v="634462"/>
    <n v="37495.29433943754"/>
  </r>
  <r>
    <x v="38"/>
    <s v="DEOGIRI NAGARI SAHAKARI BANK LTD"/>
    <n v="6629"/>
    <n v="7930"/>
    <n v="119625.88625735405"/>
    <n v="119625.88625735405"/>
    <n v="18096"/>
    <n v="5559"/>
    <n v="30719.496021220159"/>
  </r>
  <r>
    <x v="38"/>
    <s v="DEUSTCHE BANK"/>
    <n v="3583534"/>
    <n v="3850400"/>
    <n v="107447.00622346543"/>
    <n v="107447.00622346543"/>
    <n v="527321"/>
    <n v="3013949"/>
    <n v="571558.69005785848"/>
  </r>
  <r>
    <x v="38"/>
    <s v="DEVELOPMENT BANK OF SINGAPORE"/>
    <n v="547226"/>
    <n v="1057553"/>
    <n v="193257.08208308817"/>
    <n v="193257.08208308817"/>
    <n v="169417"/>
    <n v="501146"/>
    <n v="295806.20598877326"/>
  </r>
  <r>
    <x v="38"/>
    <s v="DHANLAXMI BANK LTD"/>
    <n v="155875"/>
    <n v="73647"/>
    <n v="47247.473937449882"/>
    <n v="47247.473937449882"/>
    <n v="176233"/>
    <n v="92633"/>
    <n v="52562.800383583097"/>
  </r>
  <r>
    <x v="38"/>
    <s v="DMK JAOLI BANK LTD"/>
    <n v="3707"/>
    <n v="3478"/>
    <n v="93822.497976800645"/>
    <n v="93822.497976800645"/>
    <n v="11752"/>
    <n v="3686"/>
    <n v="31364.874063989108"/>
  </r>
  <r>
    <x v="38"/>
    <s v="DOHA BANK QSC"/>
    <n v="33576"/>
    <n v="40994"/>
    <n v="122093.1617822254"/>
    <n v="122093.1617822254"/>
    <n v="1208"/>
    <n v="5456"/>
    <n v="451655.62913907284"/>
  </r>
  <r>
    <x v="38"/>
    <s v="DOMBIVLI NAGRIK SAHAKARI BANK"/>
    <n v="21392"/>
    <n v="12390"/>
    <n v="57918.848167539269"/>
    <n v="57918.848167539269"/>
    <n v="62549"/>
    <n v="20909"/>
    <n v="33428.192297238966"/>
  </r>
  <r>
    <x v="38"/>
    <s v="Durgapur Steel Peoples Coop Bank Lt"/>
    <n v="1774"/>
    <n v="550"/>
    <n v="31003.38218714769"/>
    <n v="31003.38218714769"/>
    <n v="1339"/>
    <n v="385"/>
    <n v="28752.800597460791"/>
  </r>
  <r>
    <x v="38"/>
    <s v="EMIRATES NBD BANK PJSC"/>
    <n v="250"/>
    <n v="7802"/>
    <n v="3120800"/>
    <n v="3120800"/>
    <n v="1058"/>
    <n v="37450"/>
    <n v="3539697.5425330815"/>
  </r>
  <r>
    <x v="38"/>
    <s v="EQUITAS SMALL FINANCE BANK LIMITED"/>
    <n v="144614"/>
    <n v="86773"/>
    <n v="60003.180881519082"/>
    <n v="60003.180881519082"/>
    <n v="75355"/>
    <n v="50540"/>
    <n v="67069.205759405479"/>
  </r>
  <r>
    <x v="38"/>
    <s v="ESAF SMALL FINANCE BANK LTD"/>
    <n v="16517"/>
    <n v="7296"/>
    <n v="44172.670581824786"/>
    <n v="44172.670581824786"/>
    <n v="24110"/>
    <n v="16429"/>
    <n v="68141.84985483202"/>
  </r>
  <r>
    <x v="38"/>
    <s v="EXPORT IMPORT BANK OF INDIA"/>
    <n v="0"/>
    <n v="0"/>
    <e v="#NUM!"/>
    <n v="0"/>
    <n v="200"/>
    <n v="89069"/>
    <n v="44534500"/>
  </r>
  <r>
    <x v="38"/>
    <s v="FEDERAL BANK"/>
    <n v="2322839"/>
    <n v="1406531"/>
    <n v="60552.238015635179"/>
    <n v="60552.238015635179"/>
    <n v="1862002"/>
    <n v="1220542"/>
    <n v="65549.983297547486"/>
  </r>
  <r>
    <x v="38"/>
    <s v="FINCARE SMALL FINANCE BANK LTD"/>
    <n v="13093"/>
    <n v="12492"/>
    <n v="95409.760940960812"/>
    <n v="95409.760940960812"/>
    <n v="9103"/>
    <n v="13048"/>
    <n v="143337.36130945841"/>
  </r>
  <r>
    <x v="38"/>
    <s v="FINO PAYMENTS BANK LIMITED"/>
    <n v="355800"/>
    <n v="49392"/>
    <n v="13881.95615514334"/>
    <n v="13881.95615514334"/>
    <n v="97824"/>
    <n v="33685"/>
    <n v="34434.290153745504"/>
  </r>
  <r>
    <x v="38"/>
    <s v="FIRSTRAND BANK"/>
    <n v="126"/>
    <n v="968"/>
    <n v="768253.96825396828"/>
    <n v="768253.96825396828"/>
    <n v="82"/>
    <n v="11163"/>
    <n v="13613414.634146342"/>
  </r>
  <r>
    <x v="38"/>
    <s v="GOPINATH PATIL PARSIK JAN SAHA BANK"/>
    <n v="33211"/>
    <n v="28770"/>
    <n v="86627.92448285206"/>
    <n v="86627.92448285206"/>
    <n v="87469"/>
    <n v="36336"/>
    <n v="41541.574729332679"/>
  </r>
  <r>
    <x v="38"/>
    <s v="GREATER BOMBAY CO-OP BANK"/>
    <n v="9594"/>
    <n v="4005"/>
    <n v="41744.840525328327"/>
    <n v="41744.840525328327"/>
    <n v="38437"/>
    <n v="10902"/>
    <n v="28363.295782709367"/>
  </r>
  <r>
    <x v="38"/>
    <s v="HDFC BANK"/>
    <n v="31364234"/>
    <n v="28509764"/>
    <n v="90898.964725234488"/>
    <n v="90898.964725234488"/>
    <n v="17024783"/>
    <n v="24957209"/>
    <n v="146593.40445044145"/>
  </r>
  <r>
    <x v="38"/>
    <s v="HSBC BANK"/>
    <n v="2531195"/>
    <n v="4547372"/>
    <n v="179653.1677725343"/>
    <n v="179653.1677725343"/>
    <n v="869066"/>
    <n v="3941016"/>
    <n v="453477.18124975549"/>
  </r>
  <r>
    <x v="38"/>
    <s v="ICICI BANK LTD"/>
    <n v="18367620"/>
    <n v="12621602"/>
    <n v="68716.589302261258"/>
    <n v="68716.589302261258"/>
    <n v="13025529"/>
    <n v="15329016"/>
    <n v="117684.40268337663"/>
  </r>
  <r>
    <x v="38"/>
    <s v="IDBI BANK"/>
    <n v="6430471"/>
    <n v="3483397"/>
    <n v="54170.168872544484"/>
    <n v="54170.168872544484"/>
    <n v="4549538"/>
    <n v="4093681"/>
    <n v="89980.147434750514"/>
  </r>
  <r>
    <x v="38"/>
    <s v="IDFC BANK LIMITED"/>
    <n v="576588"/>
    <n v="743612"/>
    <n v="128967.65107841301"/>
    <n v="128967.65107841301"/>
    <n v="497742"/>
    <n v="764084"/>
    <n v="153510.05139208667"/>
  </r>
  <r>
    <x v="38"/>
    <s v="IDUKKI DISTRICT COOPERATIVE BANK LT"/>
    <n v="5744"/>
    <n v="4470"/>
    <n v="77820.334261838434"/>
    <n v="77820.334261838434"/>
    <n v="2997"/>
    <n v="3002"/>
    <n v="100166.83350016683"/>
  </r>
  <r>
    <x v="38"/>
    <s v="INDIA POST PAYMENTS BANK LIMITED"/>
    <n v="65185"/>
    <n v="18219"/>
    <n v="27949.68167523203"/>
    <n v="27949.68167523203"/>
    <n v="30274"/>
    <n v="3999"/>
    <n v="13209.354561670079"/>
  </r>
  <r>
    <x v="38"/>
    <s v="INDIAN BANK"/>
    <n v="1322667"/>
    <n v="1062985"/>
    <n v="80366.789222079329"/>
    <n v="80366.789222079329"/>
    <n v="4308230"/>
    <n v="1937370"/>
    <n v="44969.047613521099"/>
  </r>
  <r>
    <x v="38"/>
    <s v="INDIAN OVERSEAS BANK"/>
    <n v="1688668"/>
    <n v="1208072"/>
    <n v="71539.935617895288"/>
    <n v="71539.935617895288"/>
    <n v="3674276"/>
    <n v="1570633"/>
    <n v="42746.734322625736"/>
  </r>
  <r>
    <x v="38"/>
    <s v="INDUSIND BANK"/>
    <n v="3770263"/>
    <n v="2672377"/>
    <n v="70880.386858953876"/>
    <n v="70880.386858953876"/>
    <n v="1626505"/>
    <n v="2806779"/>
    <n v="172565.03976317318"/>
  </r>
  <r>
    <x v="38"/>
    <s v="INDUSTRIAL AND COM BANK OF CHINA LT"/>
    <n v="986"/>
    <n v="28394"/>
    <n v="2879716.0243407707"/>
    <n v="2879716.0243407707"/>
    <n v="164"/>
    <n v="33960"/>
    <n v="20707317.073170733"/>
  </r>
  <r>
    <x v="38"/>
    <s v="INDUSTRIAL BANK OF KOREA"/>
    <n v="1855"/>
    <n v="4872"/>
    <n v="262641.50943396229"/>
    <n v="262641.50943396229"/>
    <n v="242"/>
    <n v="17330"/>
    <n v="7161157.0247933883"/>
  </r>
  <r>
    <x v="38"/>
    <s v="Irinjalakuda Town Co-op Bank Ltd"/>
    <n v="1285"/>
    <n v="582"/>
    <n v="45291.828793774323"/>
    <n v="45291.828793774323"/>
    <n v="820"/>
    <n v="444"/>
    <n v="54146.341463414632"/>
  </r>
  <r>
    <x v="38"/>
    <s v="JALGAON JANATA SAHKARI BANK LTD"/>
    <n v="10898"/>
    <n v="5042"/>
    <n v="46265.3697926225"/>
    <n v="46265.3697926225"/>
    <n v="17638"/>
    <n v="12980"/>
    <n v="73591.110103186307"/>
  </r>
  <r>
    <x v="38"/>
    <s v="JALGAON PEOPLES COOP BANK LTD"/>
    <n v="18011"/>
    <n v="37961"/>
    <n v="210765.64321803342"/>
    <n v="210765.64321803342"/>
    <n v="28883"/>
    <n v="13518"/>
    <n v="46802.617456635387"/>
  </r>
  <r>
    <x v="38"/>
    <s v="JAMMU AND KASHMIR BANK LTD"/>
    <n v="522829"/>
    <n v="459350"/>
    <n v="87858.554135290891"/>
    <n v="87858.554135290891"/>
    <n v="458575"/>
    <n v="285477"/>
    <n v="62253.066564902139"/>
  </r>
  <r>
    <x v="38"/>
    <s v="JANA SMALL FINANCE BANK LIMITED"/>
    <n v="59312"/>
    <n v="33537"/>
    <n v="56543.363906123552"/>
    <n v="56543.363906123552"/>
    <n v="20657"/>
    <n v="14941"/>
    <n v="72328.992593309769"/>
  </r>
  <r>
    <x v="38"/>
    <s v="JANAKALYAN SAHAKARI BANK LTD"/>
    <n v="13815"/>
    <n v="11151"/>
    <n v="80716.612377850164"/>
    <n v="80716.612377850164"/>
    <n v="36128"/>
    <n v="17176"/>
    <n v="47542.072630646588"/>
  </r>
  <r>
    <x v="38"/>
    <s v="JANATA SAHAKARI BANK LTD"/>
    <n v="64848"/>
    <n v="45194"/>
    <n v="69692.20330619294"/>
    <n v="69692.20330619294"/>
    <n v="100993"/>
    <n v="62155"/>
    <n v="61543.869377085539"/>
  </r>
  <r>
    <x v="38"/>
    <s v="JANSEVA SAHAKARI BANK BORIVILI LTD"/>
    <n v="3877"/>
    <n v="5472"/>
    <n v="141140.05674490586"/>
    <n v="141140.05674490586"/>
    <n v="9220"/>
    <n v="4116"/>
    <n v="44642.082429501083"/>
  </r>
  <r>
    <x v="38"/>
    <s v="JANSEVA SAHAKARI BANK PUNE"/>
    <n v="10635"/>
    <n v="4376"/>
    <n v="41147.155618241653"/>
    <n v="41147.155618241653"/>
    <n v="39007"/>
    <n v="14902"/>
    <n v="38203.399389853104"/>
  </r>
  <r>
    <x v="38"/>
    <s v="JP MORGAN BANK"/>
    <n v="401279"/>
    <n v="659385"/>
    <n v="164320.83413286018"/>
    <n v="164320.83413286018"/>
    <n v="15423"/>
    <n v="563999"/>
    <n v="3656869.6103222459"/>
  </r>
  <r>
    <x v="38"/>
    <s v="Jio Payments Bank Limited"/>
    <n v="1559"/>
    <n v="159"/>
    <n v="10198.845413726747"/>
    <n v="10198.845413726747"/>
    <n v="178"/>
    <n v="13"/>
    <n v="7303.3707865168535"/>
  </r>
  <r>
    <x v="38"/>
    <s v="KALUPUR COMM COOPERATIVE BANK"/>
    <n v="61052"/>
    <n v="43094"/>
    <n v="70585.730197208934"/>
    <n v="70585.730197208934"/>
    <n v="99276"/>
    <n v="72474"/>
    <n v="73002.538377855672"/>
  </r>
  <r>
    <x v="38"/>
    <s v="KALYAN JANATA SAHAKARI BANK"/>
    <n v="13699"/>
    <n v="10640"/>
    <n v="77669.902912621357"/>
    <n v="77669.902912621357"/>
    <n v="47334"/>
    <n v="17121"/>
    <n v="36170.617315249081"/>
  </r>
  <r>
    <x v="38"/>
    <s v="KARAD URBAN CO-OP BANK LTD"/>
    <n v="19622"/>
    <n v="10500"/>
    <n v="53511.364794618283"/>
    <n v="53511.364794618283"/>
    <n v="29058"/>
    <n v="27466"/>
    <n v="94521.302223139923"/>
  </r>
  <r>
    <x v="38"/>
    <s v="KARNATAKA BANK LTD"/>
    <n v="507824"/>
    <n v="348742"/>
    <n v="68673.792495037647"/>
    <n v="68673.792495037647"/>
    <n v="1239686"/>
    <n v="544254"/>
    <n v="43902.568876312231"/>
  </r>
  <r>
    <x v="38"/>
    <s v="KARNATAKA STATE COOP APEX BANK"/>
    <n v="340664"/>
    <n v="145112"/>
    <n v="42596.810933940775"/>
    <n v="42596.810933940775"/>
    <n v="221038"/>
    <n v="95385"/>
    <n v="43153.213474606178"/>
  </r>
  <r>
    <x v="38"/>
    <s v="KARNATAKA VIKAS GRAMEEN BANK"/>
    <n v="66173"/>
    <n v="70485"/>
    <n v="106516.25285237181"/>
    <n v="106516.25285237181"/>
    <n v="143421"/>
    <n v="46385"/>
    <n v="32341.84673095293"/>
  </r>
  <r>
    <x v="38"/>
    <s v="KARUR VYSYA BANK"/>
    <n v="998351"/>
    <n v="695146"/>
    <n v="69629.418911785528"/>
    <n v="69629.418911785528"/>
    <n v="1495110"/>
    <n v="861993"/>
    <n v="57654.152537271504"/>
  </r>
  <r>
    <x v="38"/>
    <s v="KAVERI GRAMEENA BANK"/>
    <n v="35477"/>
    <n v="49767"/>
    <n v="140279.61778053388"/>
    <n v="140279.61778053388"/>
    <n v="103191"/>
    <n v="25515"/>
    <n v="24725.993545948775"/>
  </r>
  <r>
    <x v="38"/>
    <s v="KOREA EXCHANGE BANK"/>
    <n v="2315"/>
    <n v="32044"/>
    <n v="1384190.0647948163"/>
    <n v="1384190.0647948163"/>
    <n v="778"/>
    <n v="89497"/>
    <n v="11503470.437017994"/>
  </r>
  <r>
    <x v="38"/>
    <s v="KOTAK MAHINDRA BANK LTD"/>
    <n v="8044089"/>
    <n v="5500202"/>
    <n v="68375.697981461912"/>
    <n v="68375.697981461912"/>
    <n v="4867293"/>
    <n v="5822730"/>
    <n v="119629.74080253644"/>
  </r>
  <r>
    <x v="38"/>
    <s v="KURMANCHAL NAGAR SAHAKARI BANK"/>
    <n v="16500"/>
    <n v="11089"/>
    <n v="67206.060606060608"/>
    <n v="67206.060606060608"/>
    <n v="14566"/>
    <n v="8550"/>
    <n v="58698.338596732116"/>
  </r>
  <r>
    <x v="38"/>
    <s v="Kerala Gramin Bank"/>
    <n v="82897"/>
    <n v="36084"/>
    <n v="43528.716358854967"/>
    <n v="43528.716358854967"/>
    <n v="327949"/>
    <n v="90578"/>
    <n v="27619.538403837181"/>
  </r>
  <r>
    <x v="38"/>
    <s v="Kozhikode District Coop Bank Ltd."/>
    <n v="5656"/>
    <n v="7229"/>
    <n v="127811.17397454032"/>
    <n v="127811.17397454032"/>
    <n v="10237"/>
    <n v="4262"/>
    <n v="41633.291003223603"/>
  </r>
  <r>
    <x v="38"/>
    <s v="Krung Thai Bank PCL"/>
    <n v="97"/>
    <n v="202"/>
    <n v="208247.42268041236"/>
    <n v="208247.42268041236"/>
    <n v="26"/>
    <n v="34"/>
    <n v="130769.23076923077"/>
  </r>
  <r>
    <x v="38"/>
    <s v="LAKSHMI VILAS BANK LTD"/>
    <n v="386496"/>
    <n v="187062"/>
    <n v="48399.465971187281"/>
    <n v="48399.465971187281"/>
    <n v="366302"/>
    <n v="232800"/>
    <n v="63554.116548640195"/>
  </r>
  <r>
    <x v="38"/>
    <s v="MAHANAGAR COOP BANK LTD"/>
    <n v="15949"/>
    <n v="14235"/>
    <n v="89253.244717537149"/>
    <n v="89253.244717537149"/>
    <n v="46957"/>
    <n v="23912"/>
    <n v="50923.185041633835"/>
  </r>
  <r>
    <x v="38"/>
    <s v="MAHARASHTRA GRAMIN BANK"/>
    <n v="79247"/>
    <n v="97254"/>
    <n v="122722.62672404003"/>
    <n v="122722.62672404003"/>
    <n v="251874"/>
    <n v="55828"/>
    <n v="22165.050779357935"/>
  </r>
  <r>
    <x v="38"/>
    <s v="MAHARASHTRA STATE CO-OP BANK LTD"/>
    <n v="6815"/>
    <n v="3770"/>
    <n v="55319.148936170212"/>
    <n v="55319.148936170212"/>
    <n v="14363"/>
    <n v="107943"/>
    <n v="751535.19459722901"/>
  </r>
  <r>
    <x v="38"/>
    <s v="MAHESH SAHAKARI BANK LTD, PUNE"/>
    <n v="6813"/>
    <n v="3766"/>
    <n v="55276.676941141937"/>
    <n v="55276.676941141937"/>
    <n v="4017"/>
    <n v="4078"/>
    <n v="101518.54617874035"/>
  </r>
  <r>
    <x v="38"/>
    <s v="MASHREQ BANK"/>
    <n v="793"/>
    <n v="3123"/>
    <n v="393820.93316519546"/>
    <n v="393820.93316519546"/>
    <n v="67"/>
    <n v="2532"/>
    <n v="3779104.4776119404"/>
  </r>
  <r>
    <x v="38"/>
    <s v="MEHSANA URBAN COOPERATIVE BANK LTD"/>
    <n v="35749"/>
    <n v="24899"/>
    <n v="69649.500685333856"/>
    <n v="69649.500685333856"/>
    <n v="52654"/>
    <n v="43642"/>
    <n v="82884.491206745923"/>
  </r>
  <r>
    <x v="38"/>
    <s v="MIZUHO CORPORATE BANK LTD"/>
    <n v="33433"/>
    <n v="186514"/>
    <n v="557873.9568689618"/>
    <n v="557873.9568689618"/>
    <n v="6303"/>
    <n v="213968"/>
    <n v="3394700.9360621925"/>
  </r>
  <r>
    <x v="38"/>
    <s v="MUMBAI DISTRICT CENTRAL CO-OP. BANK"/>
    <n v="25481"/>
    <n v="10771"/>
    <n v="42270.711510537265"/>
    <n v="42270.711510537265"/>
    <n v="28630"/>
    <n v="18963"/>
    <n v="66234.718826405864"/>
  </r>
  <r>
    <x v="38"/>
    <s v="MUNICIPAL COOP BANK LTD"/>
    <n v="3504"/>
    <n v="2013"/>
    <n v="57448.630136986299"/>
    <n v="57448.630136986299"/>
    <n v="4028"/>
    <n v="1054"/>
    <n v="26166.832174776566"/>
  </r>
  <r>
    <x v="38"/>
    <s v="NAGAR URBAN COOP BANK LTD"/>
    <n v="12295"/>
    <n v="11867"/>
    <n v="96518.910126067509"/>
    <n v="96518.910126067509"/>
    <n v="13985"/>
    <n v="7818"/>
    <n v="55902.752949588845"/>
  </r>
  <r>
    <x v="38"/>
    <s v="NAGPUR NAGRIK SAHAKARI BANK LTD"/>
    <n v="12632"/>
    <n v="7464"/>
    <n v="59088.030398986702"/>
    <n v="59088.030398986702"/>
    <n v="20937"/>
    <n v="14200"/>
    <n v="67822.515164541241"/>
  </r>
  <r>
    <x v="38"/>
    <s v="NAINITAL BANK LTD"/>
    <n v="47191"/>
    <n v="27806"/>
    <n v="58922.252124345745"/>
    <n v="58922.252124345745"/>
    <n v="80126"/>
    <n v="43271"/>
    <n v="54003.694181663879"/>
  </r>
  <r>
    <x v="38"/>
    <s v="NATIONAL BANK OF ABU DHABI PJSC"/>
    <n v="474"/>
    <n v="9284"/>
    <n v="1958649.7890295358"/>
    <n v="1958649.7890295358"/>
    <n v="5"/>
    <n v="142"/>
    <n v="2840000"/>
  </r>
  <r>
    <x v="38"/>
    <s v="NAV JEEVAN CO-OP BANK LTD"/>
    <n v="2983"/>
    <n v="2032"/>
    <n v="68119.342943345619"/>
    <n v="68119.342943345619"/>
    <n v="1221"/>
    <n v="1053"/>
    <n v="86240.786240786241"/>
  </r>
  <r>
    <x v="38"/>
    <s v="NEW INDIA CO-OP BANK"/>
    <n v="16849"/>
    <n v="7710"/>
    <n v="45759.392248798147"/>
    <n v="45759.392248798147"/>
    <n v="39864"/>
    <n v="15556"/>
    <n v="39022.677102147303"/>
  </r>
  <r>
    <x v="38"/>
    <s v="NILAMBUR CO-OPERATIVE URBAN BANK"/>
    <n v="2087"/>
    <n v="1265"/>
    <n v="60613.320555821752"/>
    <n v="60613.320555821752"/>
    <n v="235"/>
    <n v="274"/>
    <n v="116595.74468085106"/>
  </r>
  <r>
    <x v="38"/>
    <s v="NKGSB BANK"/>
    <n v="47874"/>
    <n v="36208"/>
    <n v="75631.866984166772"/>
    <n v="75631.866984166772"/>
    <n v="89049"/>
    <n v="44734"/>
    <n v="50235.26373120417"/>
  </r>
  <r>
    <x v="38"/>
    <s v="NORTH EAST SMALL FINANCE BANK LTD"/>
    <n v="17579"/>
    <n v="6461"/>
    <n v="36754.081574606062"/>
    <n v="36754.081574606062"/>
    <n v="1424"/>
    <n v="495"/>
    <n v="34761.235955056181"/>
  </r>
  <r>
    <x v="38"/>
    <s v="NSDL PAYMENTS BANK LIMITED"/>
    <n v="15"/>
    <n v="3"/>
    <n v="20000"/>
    <n v="20000"/>
    <n v="39"/>
    <n v="5"/>
    <n v="12820.51282051282"/>
  </r>
  <r>
    <x v="38"/>
    <s v="NUTAN NAGARIK SAHAKARI BANK LTD"/>
    <n v="22461"/>
    <n v="12616"/>
    <n v="56168.469792084055"/>
    <n v="56168.469792084055"/>
    <n v="32885"/>
    <n v="22452"/>
    <n v="68274.289189600124"/>
  </r>
  <r>
    <x v="38"/>
    <s v="ORIENTAL BANK OF COMMERCE"/>
    <n v="1332581"/>
    <n v="870987"/>
    <n v="65360.904890584512"/>
    <n v="65360.904890584512"/>
    <n v="2593130"/>
    <n v="1578243"/>
    <n v="60862.471222036693"/>
  </r>
  <r>
    <x v="38"/>
    <s v="PRATHAMA BANK"/>
    <n v="36696"/>
    <n v="49525"/>
    <n v="134960.213647264"/>
    <n v="134960.213647264"/>
    <n v="137816"/>
    <n v="41638"/>
    <n v="30212.747431357751"/>
  </r>
  <r>
    <x v="38"/>
    <s v="PRIME CO-OP BANK LTD. SURAT"/>
    <n v="17815"/>
    <n v="11171"/>
    <n v="62705.585181027222"/>
    <n v="62705.585181027222"/>
    <n v="21436"/>
    <n v="10095"/>
    <n v="47093.674192946448"/>
  </r>
  <r>
    <x v="38"/>
    <s v="PUNJAB AND MAHARASHTRA CO BANK"/>
    <n v="63341"/>
    <n v="27420"/>
    <n v="43289.496534630016"/>
    <n v="43289.496534630016"/>
    <n v="257385"/>
    <n v="66325"/>
    <n v="25768.789945023993"/>
  </r>
  <r>
    <x v="38"/>
    <s v="PUNJAB AND SIND BANK"/>
    <n v="309761"/>
    <n v="219630"/>
    <n v="70903.051061947757"/>
    <n v="70903.051061947757"/>
    <n v="870316"/>
    <n v="317635"/>
    <n v="36496.5139098902"/>
  </r>
  <r>
    <x v="38"/>
    <s v="PUNJAB NATIONAL BANK"/>
    <n v="4520279"/>
    <n v="3049664"/>
    <n v="67466.278077083291"/>
    <n v="67466.278077083291"/>
    <n v="11100128"/>
    <n v="5758943"/>
    <n v="51881.771093090101"/>
  </r>
  <r>
    <x v="38"/>
    <s v="Paytm Payments Bank Limited"/>
    <n v="318657"/>
    <n v="972575"/>
    <n v="305210.61831373547"/>
    <n v="305210.61831373547"/>
    <n v="311156"/>
    <n v="955705"/>
    <n v="307146.57599403517"/>
  </r>
  <r>
    <x v="38"/>
    <s v="Pragathi Krishna Gramin Bank"/>
    <n v="61236"/>
    <n v="108256"/>
    <n v="176784.8977725521"/>
    <n v="176784.8977725521"/>
    <n v="179413"/>
    <n v="65624"/>
    <n v="36577.059633359902"/>
  </r>
  <r>
    <x v="38"/>
    <s v="QATAR NATIONAL BANK QPSC"/>
    <n v="117"/>
    <n v="10877"/>
    <n v="9296581.196581196"/>
    <n v="9296581.196581196"/>
    <n v="12"/>
    <n v="1156"/>
    <n v="9633333.333333334"/>
  </r>
  <r>
    <x v="38"/>
    <s v="RABOBANK INTERNATIONAL"/>
    <n v="2759"/>
    <n v="29447"/>
    <n v="1067306.9952881478"/>
    <n v="1067306.9952881478"/>
    <n v="582"/>
    <n v="42069"/>
    <n v="7228350.5154639175"/>
  </r>
  <r>
    <x v="38"/>
    <s v="RAJARAMBAPU SAHAKARI BANK LTD"/>
    <n v="13057"/>
    <n v="11045"/>
    <n v="84590.641035459907"/>
    <n v="84590.641035459907"/>
    <n v="4725"/>
    <n v="7383"/>
    <n v="156253.96825396825"/>
  </r>
  <r>
    <x v="38"/>
    <s v="RAJASTHAN MARUDHARA GRAMIN BANK"/>
    <n v="33315"/>
    <n v="50556"/>
    <n v="151751.46330481765"/>
    <n v="151751.46330481765"/>
    <n v="402678"/>
    <n v="49736"/>
    <n v="12351.307992986953"/>
  </r>
  <r>
    <x v="38"/>
    <s v="RAJGURUNAGAR SAHAKARI BANK LTD"/>
    <n v="11183"/>
    <n v="4384"/>
    <n v="39202.360726102117"/>
    <n v="39202.360726102117"/>
    <n v="20392"/>
    <n v="5599"/>
    <n v="27456.845821890936"/>
  </r>
  <r>
    <x v="38"/>
    <s v="RAJKOT NAGARIK SAHAKARI BANK LTD"/>
    <n v="17176"/>
    <n v="10075"/>
    <n v="58657.428970656729"/>
    <n v="58657.428970656729"/>
    <n v="33113"/>
    <n v="15138"/>
    <n v="45716.183976081898"/>
  </r>
  <r>
    <x v="38"/>
    <s v="RBL BANK LTD"/>
    <n v="2897137"/>
    <n v="1046388"/>
    <n v="36118.002013712161"/>
    <n v="36118.002013712161"/>
    <n v="1164285"/>
    <n v="993143"/>
    <n v="85300.678098575518"/>
  </r>
  <r>
    <x v="38"/>
    <s v="SAMARTH SAHAKARI BANK LTD SOLAPUR"/>
    <n v="5296"/>
    <n v="2586"/>
    <n v="48829.305135951661"/>
    <n v="48829.305135951661"/>
    <n v="7369"/>
    <n v="2572"/>
    <n v="34902.971909349981"/>
  </r>
  <r>
    <x v="38"/>
    <s v="SANT SOPANKAKA SAHAKARI BANK LTD"/>
    <n v="2607"/>
    <n v="1180"/>
    <n v="45262.754123513616"/>
    <n v="45262.754123513616"/>
    <n v="495"/>
    <n v="314"/>
    <n v="63434.343434343435"/>
  </r>
  <r>
    <x v="38"/>
    <s v="SARASPUR NAGRIK CO OPERATIVE BANK"/>
    <n v="41"/>
    <n v="35"/>
    <n v="85365.85365853658"/>
    <n v="85365.85365853658"/>
    <n v="0"/>
    <n v="0"/>
    <e v="#NUM!"/>
  </r>
  <r>
    <x v="38"/>
    <s v="SARASWAT CO-OP BANK LTD."/>
    <n v="340658"/>
    <n v="206429"/>
    <n v="60597.138479061112"/>
    <n v="60597.138479061112"/>
    <n v="621657"/>
    <n v="371465"/>
    <n v="59754.012260780466"/>
  </r>
  <r>
    <x v="38"/>
    <s v="SBER BANK"/>
    <n v="188"/>
    <n v="2208"/>
    <n v="1174468.0851063831"/>
    <n v="1174468.0851063831"/>
    <n v="18"/>
    <n v="40"/>
    <n v="222222.22222222222"/>
  </r>
  <r>
    <x v="38"/>
    <s v="SBM BANK INDIA LIMITED"/>
    <n v="1942"/>
    <n v="3313"/>
    <n v="170597.32234809475"/>
    <n v="170597.32234809475"/>
    <n v="1313"/>
    <n v="11647"/>
    <n v="887052.55140898703"/>
  </r>
  <r>
    <x v="38"/>
    <s v="SEVA VIKAS COOPERATIVE BANK LTD"/>
    <n v="7788"/>
    <n v="3749"/>
    <n v="48138.161273754493"/>
    <n v="48138.161273754493"/>
    <n v="30698"/>
    <n v="8961"/>
    <n v="29190.826763958565"/>
  </r>
  <r>
    <x v="38"/>
    <s v="SHAMRAO VITHAL CO-OP BANK LTD"/>
    <n v="202119"/>
    <n v="132342"/>
    <n v="65477.268341917385"/>
    <n v="65477.268341917385"/>
    <n v="349645"/>
    <n v="196777"/>
    <n v="56279.08306997097"/>
  </r>
  <r>
    <x v="38"/>
    <s v="SHIKSHAK SAHAKARI BANK LTD"/>
    <n v="5037"/>
    <n v="5901"/>
    <n v="117153.06730196545"/>
    <n v="117153.06730196545"/>
    <n v="6954"/>
    <n v="4155"/>
    <n v="59749.784296807593"/>
  </r>
  <r>
    <x v="38"/>
    <s v="SHINHAN BANK"/>
    <n v="25894"/>
    <n v="99023"/>
    <n v="382416.77608712442"/>
    <n v="382416.77608712442"/>
    <n v="21153"/>
    <n v="129933"/>
    <n v="614253.29740462347"/>
  </r>
  <r>
    <x v="38"/>
    <s v="SHIVALIK MERCANTILE CO-OP BANK"/>
    <n v="10798"/>
    <n v="8856"/>
    <n v="82015.187997777364"/>
    <n v="82015.187997777364"/>
    <n v="10667"/>
    <n v="7026"/>
    <n v="65866.691665885446"/>
  </r>
  <r>
    <x v="38"/>
    <s v="SIR M.VISVESWARAYA CO-OP BANK LTD."/>
    <n v="1432"/>
    <n v="3217"/>
    <n v="224650.83798882682"/>
    <n v="224650.83798882682"/>
    <n v="1429"/>
    <n v="1529"/>
    <n v="106997.90062981106"/>
  </r>
  <r>
    <x v="38"/>
    <s v="SOLAPUR JANATA SAHAKARI BANK LTD"/>
    <n v="12078"/>
    <n v="27246"/>
    <n v="225583.70591157477"/>
    <n v="225583.70591157477"/>
    <n v="18210"/>
    <n v="15746"/>
    <n v="86468.973091707856"/>
  </r>
  <r>
    <x v="38"/>
    <s v="SOUTH INDIAN BANK"/>
    <n v="729459"/>
    <n v="482022"/>
    <n v="66079.382117432237"/>
    <n v="66079.382117432237"/>
    <n v="949958"/>
    <n v="542517"/>
    <n v="57109.577476056838"/>
  </r>
  <r>
    <x v="38"/>
    <s v="STANDARD CHARTERED BANK"/>
    <n v="4626562"/>
    <n v="5126895"/>
    <n v="110814.358480444"/>
    <n v="110814.358480444"/>
    <n v="1610945"/>
    <n v="3902000"/>
    <n v="242218.07696724593"/>
  </r>
  <r>
    <x v="38"/>
    <s v="STATE BANK OF INDIA"/>
    <n v="21069043"/>
    <n v="23922534"/>
    <n v="113543.52449705475"/>
    <n v="113543.52449705475"/>
    <n v="51671019"/>
    <n v="28420203"/>
    <n v="55002.211200828067"/>
  </r>
  <r>
    <x v="38"/>
    <s v="SUMITOMO MITSUI BANKING CORPORATION"/>
    <n v="18711"/>
    <n v="75365"/>
    <n v="402784.45834001392"/>
    <n v="402784.45834001392"/>
    <n v="4628"/>
    <n v="174791"/>
    <n v="3776815.0388936908"/>
  </r>
  <r>
    <x v="38"/>
    <s v="SURAT DISTRICT COOPERATIVE BANK Ltd"/>
    <n v="12844"/>
    <n v="20317"/>
    <n v="158182.80909374027"/>
    <n v="158182.80909374027"/>
    <n v="30356"/>
    <n v="24857"/>
    <n v="81884.965081038346"/>
  </r>
  <r>
    <x v="38"/>
    <s v="SURAT NATIONAL CO-OP BANK LTD"/>
    <n v="21842"/>
    <n v="8299"/>
    <n v="37995.60479809541"/>
    <n v="37995.60479809541"/>
    <n v="15250"/>
    <n v="5694"/>
    <n v="37337.704918032789"/>
  </r>
  <r>
    <x v="38"/>
    <s v="SURAT PEOPLES COOPERATIVE BANK"/>
    <n v="31709"/>
    <n v="31131"/>
    <n v="98177.173673089652"/>
    <n v="98177.173673089652"/>
    <n v="51664"/>
    <n v="22052"/>
    <n v="42683.493341591828"/>
  </r>
  <r>
    <x v="38"/>
    <s v="SURYODAY SMALL FINANCE BANK LTD"/>
    <n v="93129"/>
    <n v="44531"/>
    <n v="47816.469628150204"/>
    <n v="47816.469628150204"/>
    <n v="7349"/>
    <n v="5574"/>
    <n v="75847.054020955227"/>
  </r>
  <r>
    <x v="38"/>
    <s v="SUTEX COOP BANK"/>
    <n v="37070"/>
    <n v="8579"/>
    <n v="23142.702994335043"/>
    <n v="23142.702994335043"/>
    <n v="23863"/>
    <n v="12410"/>
    <n v="52005.196329044964"/>
  </r>
  <r>
    <x v="38"/>
    <s v="SYNDICATE BANK"/>
    <n v="1491622"/>
    <n v="1700779"/>
    <n v="114022.11820420991"/>
    <n v="114022.11820420991"/>
    <n v="3286086"/>
    <n v="1616757"/>
    <n v="49200.081799441643"/>
  </r>
  <r>
    <x v="38"/>
    <s v="Shri Veershaiv co-op bank ltd"/>
    <n v="4220"/>
    <n v="3109"/>
    <n v="73672.985781990516"/>
    <n v="73672.985781990516"/>
    <n v="1844"/>
    <n v="1497"/>
    <n v="81182.212581344909"/>
  </r>
  <r>
    <x v="38"/>
    <s v="TAMIL NADU STATE APEX COOP BANK"/>
    <n v="105922"/>
    <n v="31003"/>
    <n v="29269.651252808671"/>
    <n v="29269.651252808671"/>
    <n v="85511"/>
    <n v="41146"/>
    <n v="48117.786015834223"/>
  </r>
  <r>
    <x v="38"/>
    <s v="TAMILNADU MERCANTILE BANK"/>
    <n v="468522"/>
    <n v="322351"/>
    <n v="68801.678469741018"/>
    <n v="68801.678469741018"/>
    <n v="714878"/>
    <n v="402486"/>
    <n v="56301.354916503238"/>
  </r>
  <r>
    <x v="38"/>
    <s v="TELANGANA STATE COOP APEX BANK LTD"/>
    <n v="36865"/>
    <n v="26128"/>
    <n v="70874.813508748135"/>
    <n v="70874.813508748135"/>
    <n v="78377"/>
    <n v="23147"/>
    <n v="29532.898682011306"/>
  </r>
  <r>
    <x v="38"/>
    <s v="TEXTILE TRADERS COOP BANK LTD"/>
    <n v="2383"/>
    <n v="1160"/>
    <n v="48678.136802349982"/>
    <n v="48678.136802349982"/>
    <n v="1838"/>
    <n v="1382"/>
    <n v="75190.424374319919"/>
  </r>
  <r>
    <x v="38"/>
    <s v="THANE BHARAT SAHAKARI BANK LTD"/>
    <n v="11599"/>
    <n v="11823"/>
    <n v="101931.20096560048"/>
    <n v="101931.20096560048"/>
    <n v="27889"/>
    <n v="15749"/>
    <n v="56470.292947040049"/>
  </r>
  <r>
    <x v="38"/>
    <s v="THANE DISTRICT CENTRAL COOP BANK LT"/>
    <n v="21120"/>
    <n v="27717"/>
    <n v="131235.79545454544"/>
    <n v="131235.79545454544"/>
    <n v="69775"/>
    <n v="21631"/>
    <n v="31001.07488355428"/>
  </r>
  <r>
    <x v="38"/>
    <s v="THANE JANATA SAHAKARI BANK LTD"/>
    <n v="96723"/>
    <n v="59737"/>
    <n v="61760.904852000043"/>
    <n v="61760.904852000043"/>
    <n v="198559"/>
    <n v="92852"/>
    <n v="46762.926888229696"/>
  </r>
  <r>
    <x v="38"/>
    <s v="THE A. P. MAHESH URBAN CO-OP BANK L"/>
    <n v="16728"/>
    <n v="39057"/>
    <n v="233482.78335724532"/>
    <n v="233482.78335724532"/>
    <n v="35424"/>
    <n v="25872"/>
    <n v="73035.230352303523"/>
  </r>
  <r>
    <x v="38"/>
    <s v="THE AP STATE COOP BANK LTD"/>
    <n v="28108"/>
    <n v="12455"/>
    <n v="44311.228120108157"/>
    <n v="44311.228120108157"/>
    <n v="25787"/>
    <n v="36596"/>
    <n v="141916.46953891497"/>
  </r>
  <r>
    <x v="38"/>
    <s v="THE BARAMATI SAHAKARI BANK LTD"/>
    <n v="7602"/>
    <n v="11059"/>
    <n v="145474.87503288608"/>
    <n v="145474.87503288608"/>
    <n v="11938"/>
    <n v="6451"/>
    <n v="54037.527223990619"/>
  </r>
  <r>
    <x v="38"/>
    <s v="THE GUJARAT STATE CO-OP BANK LTD"/>
    <n v="91742"/>
    <n v="102121"/>
    <n v="111313.24802162587"/>
    <n v="111313.24802162587"/>
    <n v="158301"/>
    <n v="129797"/>
    <n v="81993.796627942967"/>
  </r>
  <r>
    <x v="38"/>
    <s v="THE HARYANA STATE CO-OP APEX BANK"/>
    <n v="2072"/>
    <n v="2677"/>
    <n v="129198.8416988417"/>
    <n v="129198.8416988417"/>
    <n v="1580"/>
    <n v="1263"/>
    <n v="79936.708860759492"/>
  </r>
  <r>
    <x v="38"/>
    <s v="THE HASTI CO-OP. BANK LTD."/>
    <n v="6210"/>
    <n v="3610"/>
    <n v="58132.045088566825"/>
    <n v="58132.045088566825"/>
    <n v="5369"/>
    <n v="3546"/>
    <n v="66045.818588191469"/>
  </r>
  <r>
    <x v="38"/>
    <s v="THE KANGRA CENTRAL COOP BANK LTD"/>
    <n v="40637"/>
    <n v="13841"/>
    <n v="34060.093018677559"/>
    <n v="34060.093018677559"/>
    <n v="47851"/>
    <n v="26021"/>
    <n v="54379.218825102922"/>
  </r>
  <r>
    <x v="38"/>
    <s v="THE KANGRA CO OPERATIVE BANK LTD"/>
    <n v="5155"/>
    <n v="4945"/>
    <n v="95926.285160038795"/>
    <n v="95926.285160038795"/>
    <n v="14332"/>
    <n v="4255"/>
    <n v="29688.808261233604"/>
  </r>
  <r>
    <x v="38"/>
    <s v="THE KERALA STATE CO-OP BANK"/>
    <n v="881"/>
    <n v="457"/>
    <n v="51872.871736662884"/>
    <n v="51872.871736662884"/>
    <n v="988"/>
    <n v="7911"/>
    <n v="800708.50202429155"/>
  </r>
  <r>
    <x v="38"/>
    <s v="THE NASIK MERCHANTS CO-OP BANK LTD."/>
    <n v="14131"/>
    <n v="7767"/>
    <n v="54964.262967942821"/>
    <n v="54964.262967942821"/>
    <n v="19906"/>
    <n v="10110"/>
    <n v="50788.706922535916"/>
  </r>
  <r>
    <x v="38"/>
    <s v="THE NAVNIRMAN COOPERATIVE BANK LTD"/>
    <n v="4901"/>
    <n v="2736"/>
    <n v="55825.341766986327"/>
    <n v="55825.341766986327"/>
    <n v="9840"/>
    <n v="6011"/>
    <n v="61087.398373983742"/>
  </r>
  <r>
    <x v="38"/>
    <s v="THE PANDHARPUR URBAN CO-OP BANK"/>
    <n v="3618"/>
    <n v="4425"/>
    <n v="122305.14096185738"/>
    <n v="122305.14096185738"/>
    <n v="7836"/>
    <n v="5629"/>
    <n v="71835.119959162839"/>
  </r>
  <r>
    <x v="38"/>
    <s v="THE RAJASTHAN ST. COOP. BANK LTD"/>
    <n v="43547"/>
    <n v="16476"/>
    <n v="37834.982892047672"/>
    <n v="37834.982892047672"/>
    <n v="239898"/>
    <n v="68496"/>
    <n v="28552.134657229322"/>
  </r>
  <r>
    <x v="38"/>
    <s v="THE SAHEBRAO DESHMUKH COOP BANK LTD"/>
    <n v="3335"/>
    <n v="5742"/>
    <n v="172173.91304347827"/>
    <n v="172173.91304347827"/>
    <n v="9696"/>
    <n v="3972"/>
    <n v="40965.346534653465"/>
  </r>
  <r>
    <x v="38"/>
    <s v="THE URBAN CO-OP BANK LTD NO 1758"/>
    <n v="1499"/>
    <n v="2292"/>
    <n v="152901.93462308205"/>
    <n v="152901.93462308205"/>
    <n v="222"/>
    <n v="175"/>
    <n v="78828.828828828831"/>
  </r>
  <r>
    <x v="38"/>
    <s v="THE VARACHHA CO-OP. BANK LTD"/>
    <n v="22816"/>
    <n v="14837"/>
    <n v="65028.9270687237"/>
    <n v="65028.9270687237"/>
    <n v="45854"/>
    <n v="14769"/>
    <n v="32208.749509312165"/>
  </r>
  <r>
    <x v="38"/>
    <s v="THE VIJAY CO OP BANK LTD"/>
    <n v="3084"/>
    <n v="1847"/>
    <n v="59889.753566796368"/>
    <n v="59889.753566796368"/>
    <n v="510"/>
    <n v="449"/>
    <n v="88039.215686274503"/>
  </r>
  <r>
    <x v="38"/>
    <s v="THE VISHWESHWAR SAHAKARI BANK LTD"/>
    <n v="10966"/>
    <n v="9702"/>
    <n v="88473.46343242751"/>
    <n v="88473.46343242751"/>
    <n v="25147"/>
    <n v="11757"/>
    <n v="46753.091820097827"/>
  </r>
  <r>
    <x v="38"/>
    <s v="THE ZOROASTRIAN CO-OP BANK LTD"/>
    <n v="5587"/>
    <n v="1699"/>
    <n v="30409.88007875425"/>
    <n v="30409.88007875425"/>
    <n v="7788"/>
    <n v="5982"/>
    <n v="76810.477657935291"/>
  </r>
  <r>
    <x v="38"/>
    <s v="TUMKUR GRAIN MERCHANTS COOP BANK"/>
    <n v="8801"/>
    <n v="5996"/>
    <n v="68128.621747528683"/>
    <n v="68128.621747528683"/>
    <n v="6036"/>
    <n v="4998"/>
    <n v="82803.180914512923"/>
  </r>
  <r>
    <x v="38"/>
    <s v="The Gadchiroli Dist Co-Op Bank"/>
    <n v="5689"/>
    <n v="3737"/>
    <n v="65688.170152926701"/>
    <n v="65688.170152926701"/>
    <n v="71380"/>
    <n v="5922"/>
    <n v="8296.4415802745862"/>
  </r>
  <r>
    <x v="38"/>
    <s v="Thrissur District Cooperative Bank"/>
    <n v="4278"/>
    <n v="2747"/>
    <n v="64212.2487143525"/>
    <n v="64212.2487143525"/>
    <n v="8172"/>
    <n v="5438"/>
    <n v="66544.29760156633"/>
  </r>
  <r>
    <x v="38"/>
    <s v="UCO BANK"/>
    <n v="702887"/>
    <n v="452566"/>
    <n v="64386.736417091226"/>
    <n v="64386.736417091226"/>
    <n v="2791854"/>
    <n v="864207"/>
    <n v="30954.591465026468"/>
  </r>
  <r>
    <x v="38"/>
    <s v="UJJIVAN SMALL FINANCE BANK LTD."/>
    <n v="81735"/>
    <n v="26315"/>
    <n v="32195.509879488593"/>
    <n v="32195.509879488593"/>
    <n v="70407"/>
    <n v="72888"/>
    <n v="103523.79734969535"/>
  </r>
  <r>
    <x v="38"/>
    <s v="UNION BANK OF INDIA"/>
    <n v="2490931"/>
    <n v="2227798"/>
    <n v="89436.359337131376"/>
    <n v="89436.359337131376"/>
    <n v="6002696"/>
    <n v="3689633"/>
    <n v="61466.264491821676"/>
  </r>
  <r>
    <x v="38"/>
    <s v="UNITED BANK OF INDIA"/>
    <n v="1203953"/>
    <n v="591557"/>
    <n v="49134.55923943875"/>
    <n v="49134.55923943875"/>
    <n v="4058007"/>
    <n v="1013895"/>
    <n v="24985.048079020071"/>
  </r>
  <r>
    <x v="38"/>
    <s v="UNITED OVERSEAS BANK LTD"/>
    <n v="72"/>
    <n v="585"/>
    <n v="812500"/>
    <n v="812500"/>
    <n v="20"/>
    <n v="3407"/>
    <n v="17035000"/>
  </r>
  <r>
    <x v="38"/>
    <s v="UTKARSH SMALL FINANCE BANK LTD"/>
    <n v="131370"/>
    <n v="47787"/>
    <n v="36375.884905229505"/>
    <n v="36375.884905229505"/>
    <n v="15501"/>
    <n v="10837"/>
    <n v="69911.618605251278"/>
  </r>
  <r>
    <x v="38"/>
    <s v="VASAI VIKAS SAHAKARI BANK LTD"/>
    <n v="4910"/>
    <n v="2970"/>
    <n v="60488.798370672099"/>
    <n v="60488.798370672099"/>
    <n v="19219"/>
    <n v="7189"/>
    <n v="37405.692283677614"/>
  </r>
  <r>
    <x v="38"/>
    <s v="VIJAYA BANK"/>
    <n v="818859"/>
    <n v="509692"/>
    <n v="62244.1714629747"/>
    <n v="62244.1714629747"/>
    <n v="1881029"/>
    <n v="962791"/>
    <n v="51184.272012818517"/>
  </r>
  <r>
    <x v="38"/>
    <s v="Vasai Janata Sahakari Bank"/>
    <n v="3385"/>
    <n v="8613"/>
    <n v="254446.08567208273"/>
    <n v="254446.08567208273"/>
    <n v="4168"/>
    <n v="1954"/>
    <n v="46880.998080614205"/>
  </r>
  <r>
    <x v="38"/>
    <s v="WEST BENGAL STATE COOPERATIVE BANK"/>
    <n v="64976"/>
    <n v="13913"/>
    <n v="21412.521546417138"/>
    <n v="21412.521546417138"/>
    <n v="194967"/>
    <n v="56750"/>
    <n v="29107.489985484724"/>
  </r>
  <r>
    <x v="38"/>
    <s v="WESTPAC BANKING CORPORATION"/>
    <n v="27"/>
    <n v="91"/>
    <n v="337037.03703703702"/>
    <n v="337037.03703703702"/>
    <n v="2"/>
    <n v="0"/>
    <n v="0"/>
  </r>
  <r>
    <x v="38"/>
    <s v="WOORI BANK"/>
    <n v="9540"/>
    <n v="18618"/>
    <n v="195157.23270440253"/>
    <n v="195157.23270440253"/>
    <n v="1518"/>
    <n v="30469"/>
    <n v="2007180.5006587615"/>
  </r>
  <r>
    <x v="38"/>
    <s v="YES BANK"/>
    <n v="12623825"/>
    <n v="5776263"/>
    <n v="45756.836774907766"/>
    <n v="45756.836774907766"/>
    <n v="3104534"/>
    <n v="4726543"/>
    <n v="152246.45631196178"/>
  </r>
  <r>
    <x v="38"/>
    <s v="ZILA SAHKARI BANK LTD GHAZIABAD"/>
    <n v="1976"/>
    <n v="2502"/>
    <n v="126619.43319838056"/>
    <n v="126619.43319838056"/>
    <n v="7674"/>
    <n v="4707"/>
    <n v="61336.982017200935"/>
  </r>
  <r>
    <x v="39"/>
    <s v="ABHYUDAYA CO-OP BANK LTD"/>
    <n v="84804"/>
    <n v="35081"/>
    <n v="41367.152492806941"/>
    <n v="41367.152492806941"/>
    <n v="197811"/>
    <n v="69813"/>
    <n v="35292.77947131353"/>
  </r>
  <r>
    <x v="39"/>
    <s v="ABU DHABI COMMERCIAL BANK"/>
    <n v="2600"/>
    <n v="6312"/>
    <n v="242769.23076923078"/>
    <n v="242769.23076923078"/>
    <n v="686"/>
    <n v="1586"/>
    <n v="231195.33527696793"/>
  </r>
  <r>
    <x v="39"/>
    <s v="AHMEDABAD MERCANTILE COOP BANK"/>
    <n v="18060"/>
    <n v="15970"/>
    <n v="88427.464008859359"/>
    <n v="88427.464008859359"/>
    <n v="31594"/>
    <n v="21486"/>
    <n v="68006.58352851808"/>
  </r>
  <r>
    <x v="39"/>
    <s v="AHMEDNAGAR MERCHANTS CO-OP BANK LTD"/>
    <n v="6812"/>
    <n v="9717"/>
    <n v="142645.33176746918"/>
    <n v="142645.33176746918"/>
    <n v="5992"/>
    <n v="14305"/>
    <n v="238734.97997329774"/>
  </r>
  <r>
    <x v="39"/>
    <s v="AIRTEL PAYMENTS BANK LIMITED"/>
    <n v="271436"/>
    <n v="232135"/>
    <n v="85521.080475692244"/>
    <n v="85521.080475692244"/>
    <n v="113543"/>
    <n v="89298"/>
    <n v="78646.856257100837"/>
  </r>
  <r>
    <x v="39"/>
    <s v="AKOLA DISTRICT CENTRAL CO-OP BANK"/>
    <n v="13388"/>
    <n v="13361"/>
    <n v="99798.32685987452"/>
    <n v="99798.32685987452"/>
    <n v="17840"/>
    <n v="10147"/>
    <n v="56877.802690582961"/>
  </r>
  <r>
    <x v="39"/>
    <s v="ALLAHABAD BANK"/>
    <n v="1424170"/>
    <n v="1165067"/>
    <n v="81806.736555326963"/>
    <n v="81806.736555326963"/>
    <n v="3363787"/>
    <n v="1620160"/>
    <n v="48164.761918635159"/>
  </r>
  <r>
    <x v="39"/>
    <s v="ALMORA URBAN CO-OPERATIVE BANK LTD"/>
    <n v="11717"/>
    <n v="6187"/>
    <n v="52803.61867372194"/>
    <n v="52803.61867372194"/>
    <n v="21242"/>
    <n v="9546"/>
    <n v="44939.271255060732"/>
  </r>
  <r>
    <x v="39"/>
    <s v="AMBARNATH JAI HIND CO -OP BANK LTD"/>
    <n v="1705"/>
    <n v="1308"/>
    <n v="76715.542521994139"/>
    <n v="76715.542521994139"/>
    <n v="6513"/>
    <n v="1359"/>
    <n v="20865.960386918472"/>
  </r>
  <r>
    <x v="39"/>
    <s v="ANDHRA BANK"/>
    <n v="957909"/>
    <n v="1135394"/>
    <n v="118528.37795656998"/>
    <n v="118528.37795656998"/>
    <n v="3380618"/>
    <n v="1722716"/>
    <n v="50958.611709456673"/>
  </r>
  <r>
    <x v="39"/>
    <s v="ANDHRA PRAGATHI GRAMEENA BANK"/>
    <n v="35414"/>
    <n v="22030"/>
    <n v="62207.036765121142"/>
    <n v="62207.036765121142"/>
    <n v="94974"/>
    <n v="31786"/>
    <n v="33468.107060879818"/>
  </r>
  <r>
    <x v="39"/>
    <s v="ANZ Banking Group Limited"/>
    <n v="30552"/>
    <n v="127076"/>
    <n v="415933.4904425242"/>
    <n v="415933.4904425242"/>
    <n v="7215"/>
    <n v="76594"/>
    <n v="1061593.9015939017"/>
  </r>
  <r>
    <x v="39"/>
    <s v="APNA SAHAKARI BANKLTD"/>
    <n v="14048"/>
    <n v="9296"/>
    <n v="66173.120728929382"/>
    <n v="66173.120728929382"/>
    <n v="52560"/>
    <n v="23168"/>
    <n v="44079.147640791474"/>
  </r>
  <r>
    <x v="39"/>
    <s v="AU SMALL FINANCE BANK LIMITED"/>
    <n v="135823"/>
    <n v="161884"/>
    <n v="119187.47193037998"/>
    <n v="119187.47193037998"/>
    <n v="127623"/>
    <n v="212141"/>
    <n v="166224.74005469235"/>
  </r>
  <r>
    <x v="39"/>
    <s v="AXIS BANK"/>
    <n v="15886343"/>
    <n v="10549797"/>
    <n v="66407.964375438707"/>
    <n v="66407.964375438707"/>
    <n v="9170701"/>
    <n v="10032086"/>
    <n v="109392.79341895456"/>
  </r>
  <r>
    <x v="39"/>
    <s v="Aditya Birla Idea Payments Bank Ltd"/>
    <n v="4253"/>
    <n v="260"/>
    <n v="6113.3317658123678"/>
    <n v="6113.3317658123678"/>
    <n v="10586"/>
    <n v="10786"/>
    <n v="101889.28773852257"/>
  </r>
  <r>
    <x v="39"/>
    <s v="Akola Janata Commercial Co-Op Bank"/>
    <n v="15093"/>
    <n v="10470"/>
    <n v="69369.90657920891"/>
    <n v="69369.90657920891"/>
    <n v="13488"/>
    <n v="13439"/>
    <n v="99636.714116251489"/>
  </r>
  <r>
    <x v="39"/>
    <s v="Andhra Pradesh Grameen Vikas Bank"/>
    <n v="46336"/>
    <n v="21990"/>
    <n v="47457.700276243093"/>
    <n v="47457.700276243093"/>
    <n v="549991"/>
    <n v="72825"/>
    <n v="13241.125763876136"/>
  </r>
  <r>
    <x v="39"/>
    <s v="BANDHAN BANK LIMITED"/>
    <n v="411142"/>
    <n v="215082"/>
    <n v="52313.312675426008"/>
    <n v="52313.312675426008"/>
    <n v="425129"/>
    <n v="238661"/>
    <n v="56138.489728999906"/>
  </r>
  <r>
    <x v="39"/>
    <s v="BANK INTERNASIONAL INDONESIA"/>
    <n v="1081"/>
    <n v="1492"/>
    <n v="138020.35152636448"/>
    <n v="138020.35152636448"/>
    <n v="35"/>
    <n v="216"/>
    <n v="617142.85714285716"/>
  </r>
  <r>
    <x v="39"/>
    <s v="BANK OF AMERICA"/>
    <n v="598057"/>
    <n v="1379412"/>
    <n v="230648.91807971481"/>
    <n v="230648.91807971481"/>
    <n v="113241"/>
    <n v="1104335"/>
    <n v="975207.74277867551"/>
  </r>
  <r>
    <x v="39"/>
    <s v="BANK OF BAHARIEN AND KUWAIT"/>
    <n v="13840"/>
    <n v="44277"/>
    <n v="319920.52023121389"/>
    <n v="319920.52023121389"/>
    <n v="2116"/>
    <n v="10367"/>
    <n v="489933.83742911153"/>
  </r>
  <r>
    <x v="39"/>
    <s v="BANK OF BARODA"/>
    <n v="3209160"/>
    <n v="2569019"/>
    <n v="80052.692916526445"/>
    <n v="80052.692916526445"/>
    <n v="9641092"/>
    <n v="4298498"/>
    <n v="44585.177695638624"/>
  </r>
  <r>
    <x v="39"/>
    <s v="BANK OF CEYLON"/>
    <n v="1619"/>
    <n v="688"/>
    <n v="42495.367510809141"/>
    <n v="42495.367510809141"/>
    <n v="567"/>
    <n v="1328"/>
    <n v="234215.16754850087"/>
  </r>
  <r>
    <x v="39"/>
    <s v="BANK OF INDIA"/>
    <n v="2475984"/>
    <n v="1176350"/>
    <n v="47510.40394445198"/>
    <n v="47510.40394445198"/>
    <n v="7181096"/>
    <n v="3260471"/>
    <n v="45403.528932073881"/>
  </r>
  <r>
    <x v="39"/>
    <s v="BANK OF MAHARASHTRA"/>
    <n v="1060109"/>
    <n v="745022"/>
    <n v="70277.867653231879"/>
    <n v="70277.867653231879"/>
    <n v="2462642"/>
    <n v="1081078"/>
    <n v="43899.113228800612"/>
  </r>
  <r>
    <x v="39"/>
    <s v="BANK OF NOVA SCOTIA"/>
    <n v="743"/>
    <n v="2726"/>
    <n v="366890.98250336474"/>
    <n v="366890.98250336474"/>
    <n v="617"/>
    <n v="39093"/>
    <n v="6335980.5510534849"/>
  </r>
  <r>
    <x v="39"/>
    <s v="BANK OF TOKYO AND MITSUBISHI"/>
    <n v="60772"/>
    <n v="279526"/>
    <n v="459958.53353518067"/>
    <n v="459958.53353518067"/>
    <n v="8734"/>
    <n v="239786"/>
    <n v="2745431.6464392031"/>
  </r>
  <r>
    <x v="39"/>
    <s v="BARCLAYS BANK"/>
    <n v="41740"/>
    <n v="168367"/>
    <n v="403370.86727359844"/>
    <n v="403370.86727359844"/>
    <n v="6576"/>
    <n v="208980"/>
    <n v="3177919.7080291971"/>
  </r>
  <r>
    <x v="39"/>
    <s v="BASSEIN CATHOLIC CO-OP BANK LTD"/>
    <n v="34210"/>
    <n v="26049"/>
    <n v="76144.402221572644"/>
    <n v="76144.402221572644"/>
    <n v="66565"/>
    <n v="34566"/>
    <n v="51928.190490498011"/>
  </r>
  <r>
    <x v="39"/>
    <s v="BHAGINI NIVEDITA SAHAKARI BANK LTD"/>
    <n v="3245"/>
    <n v="948"/>
    <n v="29214.175654853621"/>
    <n v="29214.175654853621"/>
    <n v="4433"/>
    <n v="1328"/>
    <n v="29957.139634558989"/>
  </r>
  <r>
    <x v="39"/>
    <s v="BHARAT CO-OP BANK LTD"/>
    <n v="88760"/>
    <n v="53297"/>
    <n v="60046.191978368632"/>
    <n v="60046.191978368632"/>
    <n v="161845"/>
    <n v="83930"/>
    <n v="51858.259445766009"/>
  </r>
  <r>
    <x v="39"/>
    <s v="CANARA BANK"/>
    <n v="2946319"/>
    <n v="2710397"/>
    <n v="91992.65252676305"/>
    <n v="91992.65252676305"/>
    <n v="5940847"/>
    <n v="4228674"/>
    <n v="71179.648289208591"/>
  </r>
  <r>
    <x v="39"/>
    <s v="CAPITAL LOCAL AREA BANK LTD"/>
    <n v="33574"/>
    <n v="21441"/>
    <n v="63861.916959552036"/>
    <n v="63861.916959552036"/>
    <n v="42085"/>
    <n v="34353"/>
    <n v="81627.658310561965"/>
  </r>
  <r>
    <x v="39"/>
    <s v="CATHOLIC SYRIAN BANK LTD."/>
    <n v="132876"/>
    <n v="73620"/>
    <n v="55405.039284746679"/>
    <n v="55405.039284746679"/>
    <n v="181288"/>
    <n v="83628"/>
    <n v="46129.91483164909"/>
  </r>
  <r>
    <x v="39"/>
    <s v="CENTRAL BANK OF INDIA"/>
    <n v="2531668"/>
    <n v="1625593"/>
    <n v="64210.354596258279"/>
    <n v="64210.354596258279"/>
    <n v="5613107"/>
    <n v="2351682"/>
    <n v="41896.261731693339"/>
  </r>
  <r>
    <x v="39"/>
    <s v="CITI BANK"/>
    <n v="7214580"/>
    <n v="11467937"/>
    <n v="158955.018864577"/>
    <n v="158955.018864577"/>
    <n v="2515673"/>
    <n v="8299056"/>
    <n v="329894.06810821599"/>
  </r>
  <r>
    <x v="39"/>
    <s v="CITIZEN CREDIT COOPERATIVE BANK LTD"/>
    <n v="11593"/>
    <n v="7616"/>
    <n v="65694.815837143105"/>
    <n v="65694.815837143105"/>
    <n v="27905"/>
    <n v="13507"/>
    <n v="48403.511915427342"/>
  </r>
  <r>
    <x v="39"/>
    <s v="CITY UNION BANK LTD"/>
    <n v="908816"/>
    <n v="500683"/>
    <n v="55091.789757222585"/>
    <n v="55091.789757222585"/>
    <n v="678220"/>
    <n v="437696"/>
    <n v="64535.991271268911"/>
  </r>
  <r>
    <x v="39"/>
    <s v="CORPORATION BANK"/>
    <n v="2157623"/>
    <n v="920377"/>
    <n v="42656.988732507947"/>
    <n v="42656.988732507947"/>
    <n v="2556301"/>
    <n v="2194087"/>
    <n v="85830.541864983825"/>
  </r>
  <r>
    <x v="39"/>
    <s v="COSMOS COOPERATIVE BANK"/>
    <n v="117668"/>
    <n v="128280"/>
    <n v="109018.59469014515"/>
    <n v="109018.59469014515"/>
    <n v="198954"/>
    <n v="149689"/>
    <n v="75237.994712345564"/>
  </r>
  <r>
    <x v="39"/>
    <s v="CREDIT AGRICOLE CORP N INVSMNT BANK"/>
    <n v="10536"/>
    <n v="39184"/>
    <n v="371905.84662110859"/>
    <n v="371905.84662110859"/>
    <n v="711"/>
    <n v="165167"/>
    <n v="23230239.099859353"/>
  </r>
  <r>
    <x v="39"/>
    <s v="CTBC BANK CO LTD"/>
    <n v="1020"/>
    <n v="1714"/>
    <n v="168039.21568627452"/>
    <n v="168039.21568627452"/>
    <n v="693"/>
    <n v="14583"/>
    <n v="2104329.0043290043"/>
  </r>
  <r>
    <x v="39"/>
    <s v="DCB BANK LIMITED"/>
    <n v="285217"/>
    <n v="212010"/>
    <n v="74332.876371324295"/>
    <n v="74332.876371324295"/>
    <n v="374064"/>
    <n v="277397"/>
    <n v="74157.630779759609"/>
  </r>
  <r>
    <x v="39"/>
    <s v="DELHI STATE CO OP BANK LTD"/>
    <n v="2342"/>
    <n v="1028"/>
    <n v="43894.107600341587"/>
    <n v="43894.107600341587"/>
    <n v="7078"/>
    <n v="2549"/>
    <n v="36012.998022040127"/>
  </r>
  <r>
    <x v="39"/>
    <s v="DENA BANK"/>
    <n v="446512"/>
    <n v="369480"/>
    <n v="82748.056043286633"/>
    <n v="82748.056043286633"/>
    <n v="1368321"/>
    <n v="604741"/>
    <n v="44195.842934516098"/>
  </r>
  <r>
    <x v="39"/>
    <s v="DEOGIRI NAGARI SAHAKARI BANK LTD"/>
    <n v="4951"/>
    <n v="5121"/>
    <n v="103433.64976772369"/>
    <n v="103433.64976772369"/>
    <n v="12235"/>
    <n v="5339"/>
    <n v="43637.106661217818"/>
  </r>
  <r>
    <x v="39"/>
    <s v="DEUSTCHE BANK"/>
    <n v="3035022"/>
    <n v="3448380"/>
    <n v="113619.60473433141"/>
    <n v="113619.60473433141"/>
    <n v="473431"/>
    <n v="2837202"/>
    <n v="599285.2179092624"/>
  </r>
  <r>
    <x v="39"/>
    <s v="DEVELOPMENT BANK OF SINGAPORE"/>
    <n v="497263"/>
    <n v="891450"/>
    <n v="179271.33126735751"/>
    <n v="179271.33126735751"/>
    <n v="157418"/>
    <n v="505708"/>
    <n v="321251.69929741201"/>
  </r>
  <r>
    <x v="39"/>
    <s v="DHANLAXMI BANK LTD"/>
    <n v="139222"/>
    <n v="54029"/>
    <n v="38807.8033644108"/>
    <n v="38807.8033644108"/>
    <n v="166161"/>
    <n v="82060"/>
    <n v="49385.836628330355"/>
  </r>
  <r>
    <x v="39"/>
    <s v="DMK JAOLI BANK LTD"/>
    <n v="3171"/>
    <n v="2880"/>
    <n v="90823.084200567639"/>
    <n v="90823.084200567639"/>
    <n v="10768"/>
    <n v="3837"/>
    <n v="35633.358098068347"/>
  </r>
  <r>
    <x v="39"/>
    <s v="DOHA BANK QSC"/>
    <n v="26981"/>
    <n v="33487"/>
    <n v="124113.26489010785"/>
    <n v="124113.26489010785"/>
    <n v="854"/>
    <n v="1820"/>
    <n v="213114.75409836066"/>
  </r>
  <r>
    <x v="39"/>
    <s v="DOMBIVLI NAGRIK SAHAKARI BANK"/>
    <n v="18258"/>
    <n v="18304"/>
    <n v="100251.94435316026"/>
    <n v="100251.94435316026"/>
    <n v="57453"/>
    <n v="25677"/>
    <n v="44692.183175813276"/>
  </r>
  <r>
    <x v="39"/>
    <s v="Durgapur Steel Peoples Coop Bank Lt"/>
    <n v="1578"/>
    <n v="466"/>
    <n v="29531.05196451204"/>
    <n v="29531.05196451204"/>
    <n v="1189"/>
    <n v="308"/>
    <n v="25904.12111017662"/>
  </r>
  <r>
    <x v="39"/>
    <s v="EMIRATES NBD BANK PJSC"/>
    <n v="190"/>
    <n v="1879"/>
    <n v="988947.36842105258"/>
    <n v="988947.36842105258"/>
    <n v="715"/>
    <n v="17456"/>
    <n v="2441398.6013986012"/>
  </r>
  <r>
    <x v="39"/>
    <s v="EQUITAS SMALL FINANCE BANK LIMITED"/>
    <n v="98964"/>
    <n v="56900"/>
    <n v="57495.654985651345"/>
    <n v="57495.654985651345"/>
    <n v="71280"/>
    <n v="40632"/>
    <n v="57003.367003367006"/>
  </r>
  <r>
    <x v="39"/>
    <s v="ESAF SMALL FINANCE BANK LTD"/>
    <n v="13154"/>
    <n v="7044"/>
    <n v="53550.250874258782"/>
    <n v="53550.250874258782"/>
    <n v="32448"/>
    <n v="17423"/>
    <n v="53695.142998027615"/>
  </r>
  <r>
    <x v="39"/>
    <s v="EXPORT IMPORT BANK OF INDIA"/>
    <n v="0"/>
    <n v="0"/>
    <e v="#NUM!"/>
    <n v="0"/>
    <n v="165"/>
    <n v="7152"/>
    <n v="4334545.4545454541"/>
  </r>
  <r>
    <x v="39"/>
    <s v="FEDERAL BANK"/>
    <n v="2057786"/>
    <n v="1324861"/>
    <n v="64382.836699248612"/>
    <n v="64382.836699248612"/>
    <n v="1778598"/>
    <n v="1096529"/>
    <n v="61651.311875983221"/>
  </r>
  <r>
    <x v="39"/>
    <s v="FINCARE SMALL FINANCE BANK LTD"/>
    <n v="6585"/>
    <n v="14524"/>
    <n v="220561.88306757782"/>
    <n v="220561.88306757782"/>
    <n v="5615"/>
    <n v="6912"/>
    <n v="123098.84238646482"/>
  </r>
  <r>
    <x v="39"/>
    <s v="FINO PAYMENTS BANK LIMITED"/>
    <n v="323375"/>
    <n v="60478"/>
    <n v="18702.126014688827"/>
    <n v="18702.126014688827"/>
    <n v="81879"/>
    <n v="31016"/>
    <n v="37880.286764616081"/>
  </r>
  <r>
    <x v="39"/>
    <s v="FIRSTRAND BANK"/>
    <n v="200"/>
    <n v="1864"/>
    <n v="932000"/>
    <n v="932000"/>
    <n v="45"/>
    <n v="15660"/>
    <n v="34800000"/>
  </r>
  <r>
    <x v="39"/>
    <s v="GOPINATH PATIL PARSIK JAN SAHA BANK"/>
    <n v="31201"/>
    <n v="25652"/>
    <n v="82215.313611743215"/>
    <n v="82215.313611743215"/>
    <n v="80576"/>
    <n v="35151"/>
    <n v="43624.6525019857"/>
  </r>
  <r>
    <x v="39"/>
    <s v="GREATER BOMBAY CO-OP BANK"/>
    <n v="8839"/>
    <n v="3842"/>
    <n v="43466.455481389297"/>
    <n v="43466.455481389297"/>
    <n v="34303"/>
    <n v="10246"/>
    <n v="29869.107658222314"/>
  </r>
  <r>
    <x v="39"/>
    <s v="HDFC BANK"/>
    <n v="28498860"/>
    <n v="28649446"/>
    <n v="100528.39306554718"/>
    <n v="100528.39306554718"/>
    <n v="15548795"/>
    <n v="24416017"/>
    <n v="157028.35493039814"/>
  </r>
  <r>
    <x v="39"/>
    <s v="HSBC BANK"/>
    <n v="2083449"/>
    <n v="4255846"/>
    <n v="204269.26697029782"/>
    <n v="204269.26697029782"/>
    <n v="757715"/>
    <n v="3404330"/>
    <n v="449288.98068535002"/>
  </r>
  <r>
    <x v="39"/>
    <s v="ICICI BANK LTD"/>
    <n v="15818348"/>
    <n v="11639101"/>
    <n v="73579.750552965459"/>
    <n v="73579.750552965459"/>
    <n v="11959976"/>
    <n v="14691168"/>
    <n v="122836.09933665418"/>
  </r>
  <r>
    <x v="39"/>
    <s v="IDBI BANK"/>
    <n v="6103340"/>
    <n v="3876590"/>
    <n v="63515.878191285425"/>
    <n v="63515.878191285425"/>
    <n v="3813794"/>
    <n v="3914950"/>
    <n v="102652.37189003915"/>
  </r>
  <r>
    <x v="39"/>
    <s v="IDFC BANK LIMITED"/>
    <n v="538332"/>
    <n v="774872"/>
    <n v="143939.42771375284"/>
    <n v="143939.42771375284"/>
    <n v="432863"/>
    <n v="1008660"/>
    <n v="233020.60929208549"/>
  </r>
  <r>
    <x v="39"/>
    <s v="IDUKKI DISTRICT COOPERATIVE BANK LT"/>
    <n v="5208"/>
    <n v="5306"/>
    <n v="101881.72043010753"/>
    <n v="101881.72043010753"/>
    <n v="2660"/>
    <n v="2049"/>
    <n v="77030.075187969924"/>
  </r>
  <r>
    <x v="39"/>
    <s v="INDIA POST PAYMENTS BANK LIMITED"/>
    <n v="52865"/>
    <n v="15641"/>
    <n v="29586.683060626125"/>
    <n v="29586.683060626125"/>
    <n v="20078"/>
    <n v="3551"/>
    <n v="17686.024504432713"/>
  </r>
  <r>
    <x v="39"/>
    <s v="INDIAN BANK"/>
    <n v="1241770"/>
    <n v="1060976"/>
    <n v="85440.621048986533"/>
    <n v="85440.621048986533"/>
    <n v="3985627"/>
    <n v="1848323"/>
    <n v="46374.710930049398"/>
  </r>
  <r>
    <x v="39"/>
    <s v="INDIAN OVERSEAS BANK"/>
    <n v="1513814"/>
    <n v="958080"/>
    <n v="63289.149129285368"/>
    <n v="63289.149129285368"/>
    <n v="3362172"/>
    <n v="1560634"/>
    <n v="46417.434920045729"/>
  </r>
  <r>
    <x v="39"/>
    <s v="INDUSIND BANK"/>
    <n v="3745815"/>
    <n v="3524211"/>
    <n v="94083.957696789614"/>
    <n v="94083.957696789614"/>
    <n v="1580520"/>
    <n v="2731565"/>
    <n v="172826.98099359704"/>
  </r>
  <r>
    <x v="39"/>
    <s v="INDUSTRIAL AND COM BANK OF CHINA LT"/>
    <n v="772"/>
    <n v="11521"/>
    <n v="1492357.5129533678"/>
    <n v="1492357.5129533678"/>
    <n v="150"/>
    <n v="37268"/>
    <n v="24845333.333333332"/>
  </r>
  <r>
    <x v="39"/>
    <s v="INDUSTRIAL BANK OF KOREA"/>
    <n v="1623"/>
    <n v="4874"/>
    <n v="300308.07147258165"/>
    <n v="300308.07147258165"/>
    <n v="241"/>
    <n v="13796"/>
    <n v="5724481.3278008299"/>
  </r>
  <r>
    <x v="39"/>
    <s v="Irinjalakuda Town Co-op Bank Ltd"/>
    <n v="1134"/>
    <n v="508"/>
    <n v="44797.178130511464"/>
    <n v="44797.178130511464"/>
    <n v="807"/>
    <n v="510"/>
    <n v="63197.026022304832"/>
  </r>
  <r>
    <x v="39"/>
    <s v="JALGAON JANATA SAHKARI BANK LTD"/>
    <n v="10931"/>
    <n v="5296"/>
    <n v="48449.364193577894"/>
    <n v="48449.364193577894"/>
    <n v="15968"/>
    <n v="10294"/>
    <n v="64466.432865731462"/>
  </r>
  <r>
    <x v="39"/>
    <s v="JALGAON PEOPLES COOP BANK LTD"/>
    <n v="16289"/>
    <n v="27750"/>
    <n v="170360.36589109214"/>
    <n v="170360.36589109214"/>
    <n v="28158"/>
    <n v="11972"/>
    <n v="42517.224234675756"/>
  </r>
  <r>
    <x v="39"/>
    <s v="JAMMU AND KASHMIR BANK LTD"/>
    <n v="522747"/>
    <n v="642388"/>
    <n v="122886.97974354707"/>
    <n v="122886.97974354707"/>
    <n v="461210"/>
    <n v="309021"/>
    <n v="67002.233256000516"/>
  </r>
  <r>
    <x v="39"/>
    <s v="JANA SMALL FINANCE BANK LIMITED"/>
    <n v="43059"/>
    <n v="29841"/>
    <n v="69302.584825472033"/>
    <n v="69302.584825472033"/>
    <n v="13054"/>
    <n v="23071"/>
    <n v="176735.1003523824"/>
  </r>
  <r>
    <x v="39"/>
    <s v="JANAKALYAN SAHAKARI BANK LTD"/>
    <n v="13351"/>
    <n v="11378"/>
    <n v="85222.080743015511"/>
    <n v="85222.080743015511"/>
    <n v="32421"/>
    <n v="14977"/>
    <n v="46195.36720027143"/>
  </r>
  <r>
    <x v="39"/>
    <s v="JANATA SAHAKARI BANK LTD"/>
    <n v="57632"/>
    <n v="44641"/>
    <n v="77458.703498056639"/>
    <n v="77458.703498056639"/>
    <n v="86647"/>
    <n v="52490"/>
    <n v="60579.131418283381"/>
  </r>
  <r>
    <x v="39"/>
    <s v="JANSEVA SAHAKARI BANK BORIVILI LTD"/>
    <n v="3574"/>
    <n v="5361"/>
    <n v="150000"/>
    <n v="150000"/>
    <n v="8419"/>
    <n v="3286"/>
    <n v="39030.76374866374"/>
  </r>
  <r>
    <x v="39"/>
    <s v="JANSEVA SAHAKARI BANK PUNE"/>
    <n v="8505"/>
    <n v="3729"/>
    <n v="43844.79717813051"/>
    <n v="43844.79717813051"/>
    <n v="34384"/>
    <n v="11224"/>
    <n v="32643.089809213587"/>
  </r>
  <r>
    <x v="39"/>
    <s v="JP MORGAN BANK"/>
    <n v="384089"/>
    <n v="660064"/>
    <n v="171851.83642332896"/>
    <n v="171851.83642332896"/>
    <n v="13422"/>
    <n v="562002"/>
    <n v="4187170.3173893606"/>
  </r>
  <r>
    <x v="39"/>
    <s v="Jio Payments Bank Limited"/>
    <n v="1706"/>
    <n v="156"/>
    <n v="9144.1969519343493"/>
    <n v="9144.1969519343493"/>
    <n v="130"/>
    <n v="29"/>
    <n v="22307.692307692309"/>
  </r>
  <r>
    <x v="39"/>
    <s v="KALUPUR COMM COOPERATIVE BANK"/>
    <n v="52866"/>
    <n v="38873"/>
    <n v="73531.192070517907"/>
    <n v="73531.192070517907"/>
    <n v="87138"/>
    <n v="66130"/>
    <n v="75891.11524248893"/>
  </r>
  <r>
    <x v="39"/>
    <s v="KALYAN JANATA SAHAKARI BANK"/>
    <n v="11754"/>
    <n v="10544"/>
    <n v="89705.632125233969"/>
    <n v="89705.632125233969"/>
    <n v="42898"/>
    <n v="16742"/>
    <n v="39027.460487668424"/>
  </r>
  <r>
    <x v="39"/>
    <s v="KARAD URBAN CO-OP BANK LTD"/>
    <n v="17410"/>
    <n v="9675"/>
    <n v="55571.510626076968"/>
    <n v="55571.510626076968"/>
    <n v="26575"/>
    <n v="25965"/>
    <n v="97704.609595484479"/>
  </r>
  <r>
    <x v="39"/>
    <s v="KARNATAKA BANK LTD"/>
    <n v="441959"/>
    <n v="322703"/>
    <n v="73016.501530684967"/>
    <n v="73016.501530684967"/>
    <n v="1127483"/>
    <n v="522610"/>
    <n v="46351.918388126476"/>
  </r>
  <r>
    <x v="39"/>
    <s v="KARNATAKA STATE COOP APEX BANK"/>
    <n v="85079"/>
    <n v="36379"/>
    <n v="42759.082734869946"/>
    <n v="42759.082734869946"/>
    <n v="95259"/>
    <n v="43621"/>
    <n v="45791.998656294942"/>
  </r>
  <r>
    <x v="39"/>
    <s v="KARNATAKA VIKAS GRAMEEN BANK"/>
    <n v="58330"/>
    <n v="110562"/>
    <n v="189545.68832504714"/>
    <n v="189545.68832504714"/>
    <n v="134978"/>
    <n v="54128"/>
    <n v="40101.349849605118"/>
  </r>
  <r>
    <x v="39"/>
    <s v="KARUR VYSYA BANK"/>
    <n v="935227"/>
    <n v="693365"/>
    <n v="74138.68504651812"/>
    <n v="74138.68504651812"/>
    <n v="1418755"/>
    <n v="836209"/>
    <n v="58939.633692920906"/>
  </r>
  <r>
    <x v="39"/>
    <s v="KAVERI GRAMEENA BANK"/>
    <n v="30181"/>
    <n v="61811"/>
    <n v="204801.03376296346"/>
    <n v="204801.03376296346"/>
    <n v="99685"/>
    <n v="41655"/>
    <n v="41786.627877815117"/>
  </r>
  <r>
    <x v="39"/>
    <s v="KOREA EXCHANGE BANK"/>
    <n v="2134"/>
    <n v="20094"/>
    <n v="941611.99625117145"/>
    <n v="941611.99625117145"/>
    <n v="709"/>
    <n v="103017"/>
    <n v="14529901.269393511"/>
  </r>
  <r>
    <x v="39"/>
    <s v="KOTAK MAHINDRA BANK LTD"/>
    <n v="7401381"/>
    <n v="5477401"/>
    <n v="74005.121476654153"/>
    <n v="74005.121476654153"/>
    <n v="4342749"/>
    <n v="5937672"/>
    <n v="136726.11518648671"/>
  </r>
  <r>
    <x v="39"/>
    <s v="KURMANCHAL NAGAR SAHAKARI BANK"/>
    <n v="15258"/>
    <n v="11243"/>
    <n v="73685.9352470835"/>
    <n v="73685.9352470835"/>
    <n v="13545"/>
    <n v="7988"/>
    <n v="58973.791066814323"/>
  </r>
  <r>
    <x v="39"/>
    <s v="Kerala Gramin Bank"/>
    <n v="73158"/>
    <n v="92028"/>
    <n v="125793.48806692364"/>
    <n v="125793.48806692364"/>
    <n v="320984"/>
    <n v="66547"/>
    <n v="20732.18602796401"/>
  </r>
  <r>
    <x v="39"/>
    <s v="Kozhikode District Coop Bank Ltd."/>
    <n v="5592"/>
    <n v="6015"/>
    <n v="107564.37768240343"/>
    <n v="107564.37768240343"/>
    <n v="8152"/>
    <n v="4198"/>
    <n v="51496.56526005888"/>
  </r>
  <r>
    <x v="39"/>
    <s v="Krung Thai Bank PCL"/>
    <n v="86"/>
    <n v="60"/>
    <n v="69767.441860465115"/>
    <n v="69767.441860465115"/>
    <n v="7"/>
    <n v="64"/>
    <n v="914285.71428571432"/>
  </r>
  <r>
    <x v="39"/>
    <s v="LAKSHMI VILAS BANK LTD"/>
    <n v="337010"/>
    <n v="181963"/>
    <n v="53993.353312958076"/>
    <n v="53993.353312958076"/>
    <n v="334896"/>
    <n v="243719"/>
    <n v="72774.532989345942"/>
  </r>
  <r>
    <x v="39"/>
    <s v="MAHANAGAR COOP BANK LTD"/>
    <n v="15655"/>
    <n v="14022"/>
    <n v="89568.827850526985"/>
    <n v="89568.827850526985"/>
    <n v="41363"/>
    <n v="22748"/>
    <n v="54996.010927640644"/>
  </r>
  <r>
    <x v="39"/>
    <s v="MAHARASHTRA GRAMIN BANK"/>
    <n v="79119"/>
    <n v="103690"/>
    <n v="131055.75146298614"/>
    <n v="131055.75146298614"/>
    <n v="241139"/>
    <n v="67754"/>
    <n v="28097.487341325956"/>
  </r>
  <r>
    <x v="39"/>
    <s v="MAHARASHTRA STATE CO-OP BANK LTD"/>
    <n v="5271"/>
    <n v="13534"/>
    <n v="256763.42250047429"/>
    <n v="256763.42250047429"/>
    <n v="11957"/>
    <n v="149277"/>
    <n v="1248448.6075102449"/>
  </r>
  <r>
    <x v="39"/>
    <s v="MAHESH SAHAKARI BANK LTD, PUNE"/>
    <n v="6361"/>
    <n v="3883"/>
    <n v="61043.861028140229"/>
    <n v="61043.861028140229"/>
    <n v="2946"/>
    <n v="3627"/>
    <n v="123116.08961303462"/>
  </r>
  <r>
    <x v="39"/>
    <s v="MASHREQ BANK"/>
    <n v="675"/>
    <n v="5662"/>
    <n v="838814.81481481483"/>
    <n v="838814.81481481483"/>
    <n v="48"/>
    <n v="647"/>
    <n v="1347916.6666666667"/>
  </r>
  <r>
    <x v="39"/>
    <s v="MEHSANA URBAN COOPERATIVE BANK LTD"/>
    <n v="34705"/>
    <n v="23858"/>
    <n v="68745.137588243771"/>
    <n v="68745.137588243771"/>
    <n v="45794"/>
    <n v="39635"/>
    <n v="86550.639821810721"/>
  </r>
  <r>
    <x v="39"/>
    <s v="MIZUHO CORPORATE BANK LTD"/>
    <n v="29030"/>
    <n v="217672"/>
    <n v="749817.43024457456"/>
    <n v="749817.43024457456"/>
    <n v="5667"/>
    <n v="280022"/>
    <n v="4941274.0427033706"/>
  </r>
  <r>
    <x v="39"/>
    <s v="MUMBAI DISTRICT CENTRAL CO-OP. BANK"/>
    <n v="20497"/>
    <n v="9533"/>
    <n v="46509.245255403228"/>
    <n v="46509.245255403228"/>
    <n v="25723"/>
    <n v="17759"/>
    <n v="69039.38109862768"/>
  </r>
  <r>
    <x v="39"/>
    <s v="MUNICIPAL COOP BANK LTD"/>
    <n v="3193"/>
    <n v="1568"/>
    <n v="49107.422486689633"/>
    <n v="49107.422486689633"/>
    <n v="3893"/>
    <n v="1113"/>
    <n v="28589.776521962496"/>
  </r>
  <r>
    <x v="39"/>
    <s v="NAGAR URBAN COOP BANK LTD"/>
    <n v="11390"/>
    <n v="11322"/>
    <n v="99402.985074626864"/>
    <n v="99402.985074626864"/>
    <n v="10535"/>
    <n v="7722"/>
    <n v="73298.528713811102"/>
  </r>
  <r>
    <x v="39"/>
    <s v="NAGPUR NAGRIK SAHAKARI BANK LTD"/>
    <n v="11864"/>
    <n v="7330"/>
    <n v="61783.546864463926"/>
    <n v="61783.546864463926"/>
    <n v="19129"/>
    <n v="12382"/>
    <n v="64728.945580009407"/>
  </r>
  <r>
    <x v="39"/>
    <s v="NAINITAL BANK LTD"/>
    <n v="41421"/>
    <n v="28176"/>
    <n v="68023.466357644676"/>
    <n v="68023.466357644676"/>
    <n v="58386"/>
    <n v="39942"/>
    <n v="68410.235330387426"/>
  </r>
  <r>
    <x v="39"/>
    <s v="NATIONAL AUSTRALIA BANK"/>
    <n v="0"/>
    <n v="0"/>
    <e v="#NUM!"/>
    <n v="0"/>
    <n v="1"/>
    <n v="0"/>
    <n v="0"/>
  </r>
  <r>
    <x v="39"/>
    <s v="NATIONAL BANK OF ABU DHABI PJSC"/>
    <n v="391"/>
    <n v="6085"/>
    <n v="1556265.9846547314"/>
    <n v="1556265.9846547314"/>
    <n v="13"/>
    <n v="1323"/>
    <n v="10176923.076923076"/>
  </r>
  <r>
    <x v="39"/>
    <s v="NAV JEEVAN CO-OP BANK LTD"/>
    <n v="2808"/>
    <n v="1962"/>
    <n v="69871.794871794875"/>
    <n v="69871.794871794875"/>
    <n v="866"/>
    <n v="820"/>
    <n v="94688.221709006932"/>
  </r>
  <r>
    <x v="39"/>
    <s v="NEW INDIA CO-OP BANK"/>
    <n v="17493"/>
    <n v="7989"/>
    <n v="45669.696450008574"/>
    <n v="45669.696450008574"/>
    <n v="35842"/>
    <n v="13037"/>
    <n v="36373.528262931759"/>
  </r>
  <r>
    <x v="39"/>
    <s v="NILAMBUR CO-OPERATIVE URBAN BANK"/>
    <n v="309"/>
    <n v="198"/>
    <n v="64077.669902912625"/>
    <n v="64077.669902912625"/>
    <n v="23"/>
    <n v="13"/>
    <n v="56521.739130434784"/>
  </r>
  <r>
    <x v="39"/>
    <s v="NKGSB BANK"/>
    <n v="41919"/>
    <n v="33920"/>
    <n v="80917.960829218253"/>
    <n v="80917.960829218253"/>
    <n v="78513"/>
    <n v="41135"/>
    <n v="52392.597404251523"/>
  </r>
  <r>
    <x v="39"/>
    <s v="NORTH EAST SMALL FINANCE BANK LTD"/>
    <n v="15851"/>
    <n v="5818"/>
    <n v="36704.308876411582"/>
    <n v="36704.308876411582"/>
    <n v="1208"/>
    <n v="562"/>
    <n v="46523.178807947021"/>
  </r>
  <r>
    <x v="39"/>
    <s v="NSDL PAYMENTS BANK LIMITED"/>
    <n v="5"/>
    <n v="1"/>
    <n v="20000"/>
    <n v="20000"/>
    <n v="13"/>
    <n v="1"/>
    <n v="7692.3076923076924"/>
  </r>
  <r>
    <x v="39"/>
    <s v="NUTAN NAGARIK SAHAKARI BANK LTD"/>
    <n v="20286"/>
    <n v="14173"/>
    <n v="69865.917381445339"/>
    <n v="69865.917381445339"/>
    <n v="28992"/>
    <n v="21732"/>
    <n v="74958.609271523179"/>
  </r>
  <r>
    <x v="39"/>
    <s v="ORIENTAL BANK OF COMMERCE"/>
    <n v="1210202"/>
    <n v="908693"/>
    <n v="75086.06001312178"/>
    <n v="75086.06001312178"/>
    <n v="2281977"/>
    <n v="1504114"/>
    <n v="65912.758980480517"/>
  </r>
  <r>
    <x v="39"/>
    <s v="PRATHAMA BANK"/>
    <n v="33209"/>
    <n v="69004"/>
    <n v="207787.04568038785"/>
    <n v="207787.04568038785"/>
    <n v="130699"/>
    <n v="41649"/>
    <n v="31866.349398235641"/>
  </r>
  <r>
    <x v="39"/>
    <s v="PRIME CO-OP BANK LTD. SURAT"/>
    <n v="18838"/>
    <n v="10899"/>
    <n v="57856.460346108928"/>
    <n v="57856.460346108928"/>
    <n v="18787"/>
    <n v="8852"/>
    <n v="47117.687762814712"/>
  </r>
  <r>
    <x v="39"/>
    <s v="PUNJAB AND MAHARASHTRA CO BANK"/>
    <n v="57527"/>
    <n v="28599"/>
    <n v="49714.04731691206"/>
    <n v="49714.04731691206"/>
    <n v="226533"/>
    <n v="61544"/>
    <n v="27167.78570892541"/>
  </r>
  <r>
    <x v="39"/>
    <s v="PUNJAB AND SIND BANK"/>
    <n v="269274"/>
    <n v="213139"/>
    <n v="79153.204542584877"/>
    <n v="79153.204542584877"/>
    <n v="635900"/>
    <n v="367772"/>
    <n v="57834.879698065735"/>
  </r>
  <r>
    <x v="39"/>
    <s v="PUNJAB NATIONAL BANK"/>
    <n v="3913688"/>
    <n v="2916560"/>
    <n v="74522.036503676325"/>
    <n v="74522.036503676325"/>
    <n v="9573262"/>
    <n v="5572848"/>
    <n v="58212.634314197188"/>
  </r>
  <r>
    <x v="39"/>
    <s v="Paytm Payments Bank Limited"/>
    <n v="250842"/>
    <n v="863920"/>
    <n v="344408.03374235576"/>
    <n v="344408.03374235576"/>
    <n v="267609"/>
    <n v="892886"/>
    <n v="333653.20299392025"/>
  </r>
  <r>
    <x v="39"/>
    <s v="Pragathi Krishna Gramin Bank"/>
    <n v="54803"/>
    <n v="112324"/>
    <n v="204959.58250460742"/>
    <n v="204959.58250460742"/>
    <n v="139486"/>
    <n v="81365"/>
    <n v="58332.018983984053"/>
  </r>
  <r>
    <x v="39"/>
    <s v="QATAR NATIONAL BANK QPSC"/>
    <n v="17"/>
    <n v="171"/>
    <n v="1005882.3529411765"/>
    <n v="1005882.3529411765"/>
    <n v="14"/>
    <n v="151"/>
    <n v="1078571.4285714286"/>
  </r>
  <r>
    <x v="39"/>
    <s v="RABOBANK INTERNATIONAL"/>
    <n v="2381"/>
    <n v="32652"/>
    <n v="1371356.5728685425"/>
    <n v="1371356.5728685425"/>
    <n v="257"/>
    <n v="33268"/>
    <n v="12944747.081712062"/>
  </r>
  <r>
    <x v="39"/>
    <s v="RAJARAMBAPU SAHAKARI BANK LTD"/>
    <n v="12466"/>
    <n v="10883"/>
    <n v="87301.459971121454"/>
    <n v="87301.459971121454"/>
    <n v="4082"/>
    <n v="4800"/>
    <n v="117589.41695247428"/>
  </r>
  <r>
    <x v="39"/>
    <s v="RAJGURUNAGAR SAHAKARI BANK LTD"/>
    <n v="10167"/>
    <n v="4437"/>
    <n v="43641.192092062556"/>
    <n v="43641.192092062556"/>
    <n v="18495"/>
    <n v="5695"/>
    <n v="30792.105974587725"/>
  </r>
  <r>
    <x v="39"/>
    <s v="RAJKOT NAGARIK SAHAKARI BANK LTD"/>
    <n v="15005"/>
    <n v="9186"/>
    <n v="61219.593468843719"/>
    <n v="61219.593468843719"/>
    <n v="27135"/>
    <n v="12350"/>
    <n v="45513.174866408699"/>
  </r>
  <r>
    <x v="39"/>
    <s v="RBL BANK LTD"/>
    <n v="2658273"/>
    <n v="973470"/>
    <n v="36620.392262194291"/>
    <n v="36620.392262194291"/>
    <n v="920647"/>
    <n v="950052"/>
    <n v="103193.94947249054"/>
  </r>
  <r>
    <x v="39"/>
    <s v="SAMARTH SAHAKARI BANK LTD SOLAPUR"/>
    <n v="3789"/>
    <n v="2104"/>
    <n v="55529.163367643181"/>
    <n v="55529.163367643181"/>
    <n v="6223"/>
    <n v="2629"/>
    <n v="42246.504901173066"/>
  </r>
  <r>
    <x v="39"/>
    <s v="SANT SOPANKAKA SAHAKARI BANK LTD"/>
    <n v="2226"/>
    <n v="1073"/>
    <n v="48203.05480682839"/>
    <n v="48203.05480682839"/>
    <n v="263"/>
    <n v="191"/>
    <n v="72623.574144486687"/>
  </r>
  <r>
    <x v="39"/>
    <s v="SARASWAT CO-OP BANK LTD."/>
    <n v="311567"/>
    <n v="204656"/>
    <n v="65686.032217789427"/>
    <n v="65686.032217789427"/>
    <n v="559107"/>
    <n v="354314"/>
    <n v="63371.411912210009"/>
  </r>
  <r>
    <x v="39"/>
    <s v="SBER BANK"/>
    <n v="172"/>
    <n v="891"/>
    <n v="518023.25581395347"/>
    <n v="518023.25581395347"/>
    <n v="34"/>
    <n v="1178"/>
    <n v="3464705.8823529412"/>
  </r>
  <r>
    <x v="39"/>
    <s v="SBM BANK INDIA LIMITED"/>
    <n v="1579"/>
    <n v="5697"/>
    <n v="360797.97340088664"/>
    <n v="360797.97340088664"/>
    <n v="1259"/>
    <n v="14577"/>
    <n v="1157823.6695790309"/>
  </r>
  <r>
    <x v="39"/>
    <s v="SEVA VIKAS COOPERATIVE BANK LTD"/>
    <n v="6929"/>
    <n v="3238"/>
    <n v="46731.130033193826"/>
    <n v="46731.130033193826"/>
    <n v="28735"/>
    <n v="9288"/>
    <n v="32322.951104924308"/>
  </r>
  <r>
    <x v="39"/>
    <s v="SHAMRAO VITHAL CO-OP BANK LTD"/>
    <n v="187247"/>
    <n v="129169"/>
    <n v="68983.214684347418"/>
    <n v="68983.214684347418"/>
    <n v="315243"/>
    <n v="177721"/>
    <n v="56375.875118559336"/>
  </r>
  <r>
    <x v="39"/>
    <s v="SHIKSHAK SAHAKARI BANK LTD"/>
    <n v="4861"/>
    <n v="2246"/>
    <n v="46204.484673935403"/>
    <n v="46204.484673935403"/>
    <n v="6740"/>
    <n v="3627"/>
    <n v="53813.056379821959"/>
  </r>
  <r>
    <x v="39"/>
    <s v="SHINHAN BANK"/>
    <n v="23693"/>
    <n v="91227"/>
    <n v="385037.77487021481"/>
    <n v="385037.77487021481"/>
    <n v="18495"/>
    <n v="133887"/>
    <n v="723909.1646390917"/>
  </r>
  <r>
    <x v="39"/>
    <s v="SHIVALIK MERCANTILE CO-OP BANK"/>
    <n v="9946"/>
    <n v="8761"/>
    <n v="88085.662577920768"/>
    <n v="88085.662577920768"/>
    <n v="9598"/>
    <n v="5571"/>
    <n v="58043.342362992291"/>
  </r>
  <r>
    <x v="39"/>
    <s v="SIR M.VISVESWARAYA CO-OP BANK LTD."/>
    <n v="1389"/>
    <n v="2639"/>
    <n v="189992.80057595394"/>
    <n v="189992.80057595394"/>
    <n v="1208"/>
    <n v="965"/>
    <n v="79884.105960264904"/>
  </r>
  <r>
    <x v="39"/>
    <s v="SOLAPUR JANATA SAHAKARI BANK LTD"/>
    <n v="9772"/>
    <n v="19226"/>
    <n v="196745.80433892756"/>
    <n v="196745.80433892756"/>
    <n v="16732"/>
    <n v="16913"/>
    <n v="101081.75950274922"/>
  </r>
  <r>
    <x v="39"/>
    <s v="SOUTH INDIAN BANK"/>
    <n v="660142"/>
    <n v="466961"/>
    <n v="70736.447612786345"/>
    <n v="70736.447612786345"/>
    <n v="906958"/>
    <n v="512528"/>
    <n v="56510.665322980778"/>
  </r>
  <r>
    <x v="39"/>
    <s v="STANDARD CHARTERED BANK"/>
    <n v="3615159"/>
    <n v="5488477"/>
    <n v="151818.41241284271"/>
    <n v="151818.41241284271"/>
    <n v="1601494"/>
    <n v="3873007"/>
    <n v="241837.12208725102"/>
  </r>
  <r>
    <x v="39"/>
    <s v="STATE BANK OF INDIA"/>
    <n v="19041509"/>
    <n v="21565826"/>
    <n v="113256.91677061938"/>
    <n v="113256.91677061938"/>
    <n v="48285999"/>
    <n v="30606313"/>
    <n v="63385.481576139704"/>
  </r>
  <r>
    <x v="39"/>
    <s v="SUMITOMO MITSUI BANKING CORPORATION"/>
    <n v="14515"/>
    <n v="200361"/>
    <n v="1380372.0289355838"/>
    <n v="1380372.0289355838"/>
    <n v="3721"/>
    <n v="276736"/>
    <n v="7437140.5536146201"/>
  </r>
  <r>
    <x v="39"/>
    <s v="SURAT DISTRICT COOPERATIVE BANK Ltd"/>
    <n v="10829"/>
    <n v="16422"/>
    <n v="151648.35164835164"/>
    <n v="151648.35164835164"/>
    <n v="22636"/>
    <n v="25854"/>
    <n v="114216.29263120693"/>
  </r>
  <r>
    <x v="39"/>
    <s v="SURAT NATIONAL CO-OP BANK LTD"/>
    <n v="12671"/>
    <n v="9036"/>
    <n v="71312.445742246069"/>
    <n v="71312.445742246069"/>
    <n v="13423"/>
    <n v="5588"/>
    <n v="41630.037994487073"/>
  </r>
  <r>
    <x v="39"/>
    <s v="SURAT PEOPLES COOPERATIVE BANK"/>
    <n v="28455"/>
    <n v="20186"/>
    <n v="70940.080829379716"/>
    <n v="70940.080829379716"/>
    <n v="40810"/>
    <n v="19357"/>
    <n v="47432.001960303845"/>
  </r>
  <r>
    <x v="39"/>
    <s v="SURYODAY SMALL FINANCE BANK LTD"/>
    <n v="74329"/>
    <n v="37679"/>
    <n v="50692.192818415424"/>
    <n v="50692.192818415424"/>
    <n v="5764"/>
    <n v="3851"/>
    <n v="66811.242192921578"/>
  </r>
  <r>
    <x v="39"/>
    <s v="SUTEX COOP BANK"/>
    <n v="18921"/>
    <n v="7059"/>
    <n v="37307.753289995242"/>
    <n v="37307.753289995242"/>
    <n v="21035"/>
    <n v="12057"/>
    <n v="57318.75445685762"/>
  </r>
  <r>
    <x v="39"/>
    <s v="SYNDICATE BANK"/>
    <n v="1283435"/>
    <n v="1641642"/>
    <n v="127910.02271248642"/>
    <n v="127910.02271248642"/>
    <n v="3013933"/>
    <n v="1788989"/>
    <n v="59357.291618625895"/>
  </r>
  <r>
    <x v="39"/>
    <s v="Shri Veershaiv co-op bank ltd"/>
    <n v="4075"/>
    <n v="3309"/>
    <n v="81202.453987730056"/>
    <n v="81202.453987730056"/>
    <n v="1447"/>
    <n v="1300"/>
    <n v="89841.050449205257"/>
  </r>
  <r>
    <x v="39"/>
    <s v="TAMIL NADU STATE APEX COOP BANK"/>
    <n v="96655"/>
    <n v="26118"/>
    <n v="27021.881951269981"/>
    <n v="27021.881951269981"/>
    <n v="68555"/>
    <n v="43194"/>
    <n v="63006.345270220991"/>
  </r>
  <r>
    <x v="39"/>
    <s v="TAMILNADU MERCANTILE BANK"/>
    <n v="423438"/>
    <n v="302299"/>
    <n v="71391.561456458803"/>
    <n v="71391.561456458803"/>
    <n v="656957"/>
    <n v="383205"/>
    <n v="58330.301678800897"/>
  </r>
  <r>
    <x v="39"/>
    <s v="TELANGANA STATE COOP APEX BANK LTD"/>
    <n v="49490"/>
    <n v="31275"/>
    <n v="63194.584764598912"/>
    <n v="63194.584764598912"/>
    <n v="160670"/>
    <n v="32825"/>
    <n v="20430.074064853427"/>
  </r>
  <r>
    <x v="39"/>
    <s v="TEXTILE TRADERS COOP BANK LTD"/>
    <n v="2230"/>
    <n v="1045"/>
    <n v="46860.986547085202"/>
    <n v="46860.986547085202"/>
    <n v="1666"/>
    <n v="1238"/>
    <n v="74309.723889555826"/>
  </r>
  <r>
    <x v="39"/>
    <s v="THANE BHARAT SAHAKARI BANK LTD"/>
    <n v="10361"/>
    <n v="18700"/>
    <n v="180484.50921725703"/>
    <n v="180484.50921725703"/>
    <n v="25523"/>
    <n v="19535"/>
    <n v="76538.808133840066"/>
  </r>
  <r>
    <x v="39"/>
    <s v="THANE DISTRICT CENTRAL COOP BANK LT"/>
    <n v="35899"/>
    <n v="28780"/>
    <n v="80169.364049137861"/>
    <n v="80169.364049137861"/>
    <n v="62475"/>
    <n v="21003"/>
    <n v="33618.247298919567"/>
  </r>
  <r>
    <x v="39"/>
    <s v="THANE JANATA SAHAKARI BANK LTD"/>
    <n v="88436"/>
    <n v="57152"/>
    <n v="64625.265728888691"/>
    <n v="64625.265728888691"/>
    <n v="178023"/>
    <n v="90873"/>
    <n v="51045.651404593787"/>
  </r>
  <r>
    <x v="39"/>
    <s v="THE A. P. MAHESH URBAN CO-OP BANK L"/>
    <n v="14982"/>
    <n v="30502"/>
    <n v="203590.97583767187"/>
    <n v="203590.97583767187"/>
    <n v="32115"/>
    <n v="27897"/>
    <n v="86865.950490425035"/>
  </r>
  <r>
    <x v="39"/>
    <s v="THE AP STATE COOP BANK LTD"/>
    <n v="32327"/>
    <n v="12668"/>
    <n v="39187.057258638291"/>
    <n v="39187.057258638291"/>
    <n v="20697"/>
    <n v="15127"/>
    <n v="73087.887133400975"/>
  </r>
  <r>
    <x v="39"/>
    <s v="THE BARAMATI SAHAKARI BANK LTD"/>
    <n v="7510"/>
    <n v="4281"/>
    <n v="57003.994673768306"/>
    <n v="57003.994673768306"/>
    <n v="10486"/>
    <n v="6180"/>
    <n v="58935.723822239175"/>
  </r>
  <r>
    <x v="39"/>
    <s v="THE GUJARAT STATE CO-OP BANK LTD"/>
    <n v="82427"/>
    <n v="110427"/>
    <n v="133969.45175731252"/>
    <n v="133969.45175731252"/>
    <n v="139239"/>
    <n v="126907"/>
    <n v="91143.286004639507"/>
  </r>
  <r>
    <x v="39"/>
    <s v="THE HARYANA STATE CO-OP APEX BANK"/>
    <n v="1450"/>
    <n v="502"/>
    <n v="34620.689655172413"/>
    <n v="34620.689655172413"/>
    <n v="1348"/>
    <n v="1819"/>
    <n v="134940.6528189911"/>
  </r>
  <r>
    <x v="39"/>
    <s v="THE HASTI CO-OP. BANK LTD."/>
    <n v="6289"/>
    <n v="3568"/>
    <n v="56733.979965018283"/>
    <n v="56733.979965018283"/>
    <n v="5168"/>
    <n v="3503"/>
    <n v="67782.507739938083"/>
  </r>
  <r>
    <x v="39"/>
    <s v="THE KANGRA CENTRAL COOP BANK LTD"/>
    <n v="36630"/>
    <n v="12698"/>
    <n v="34665.574665574663"/>
    <n v="34665.574665574663"/>
    <n v="41011"/>
    <n v="22931"/>
    <n v="55914.266904001364"/>
  </r>
  <r>
    <x v="39"/>
    <s v="THE KANGRA CO OPERATIVE BANK LTD"/>
    <n v="5602"/>
    <n v="5337"/>
    <n v="95269.546590503393"/>
    <n v="95269.546590503393"/>
    <n v="13029"/>
    <n v="3757"/>
    <n v="28835.67426510093"/>
  </r>
  <r>
    <x v="39"/>
    <s v="THE KERALA STATE CO-OP BANK"/>
    <n v="784"/>
    <n v="2987"/>
    <n v="380994.89795918367"/>
    <n v="380994.89795918367"/>
    <n v="848"/>
    <n v="31801"/>
    <n v="3750117.9245283017"/>
  </r>
  <r>
    <x v="39"/>
    <s v="THE NASIK MERCHANTS CO-OP BANK LTD."/>
    <n v="12329"/>
    <n v="7194"/>
    <n v="58350.231162300268"/>
    <n v="58350.231162300268"/>
    <n v="17962"/>
    <n v="9832"/>
    <n v="54737.779757265336"/>
  </r>
  <r>
    <x v="39"/>
    <s v="THE NAVNIRMAN COOPERATIVE BANK LTD"/>
    <n v="4492"/>
    <n v="2620"/>
    <n v="58325.91273374889"/>
    <n v="58325.91273374889"/>
    <n v="8741"/>
    <n v="5390"/>
    <n v="61663.425237387026"/>
  </r>
  <r>
    <x v="39"/>
    <s v="THE PANDHARPUR URBAN CO-OP BANK"/>
    <n v="3289"/>
    <n v="1575"/>
    <n v="47886.895712982667"/>
    <n v="47886.895712982667"/>
    <n v="3689"/>
    <n v="4731"/>
    <n v="128246.13716454324"/>
  </r>
  <r>
    <x v="39"/>
    <s v="THE RAJASTHAN ST. COOP. BANK LTD"/>
    <n v="37883"/>
    <n v="17947"/>
    <n v="47374.811920914392"/>
    <n v="47374.811920914392"/>
    <n v="252699"/>
    <n v="32459"/>
    <n v="12844.926176993182"/>
  </r>
  <r>
    <x v="39"/>
    <s v="THE SAHEBRAO DESHMUKH COOP BANK LTD"/>
    <n v="3181"/>
    <n v="6659"/>
    <n v="209336.68657654827"/>
    <n v="209336.68657654827"/>
    <n v="8821"/>
    <n v="3743"/>
    <n v="42432.830744813517"/>
  </r>
  <r>
    <x v="39"/>
    <s v="THE URBAN CO-OP BANK LTD NO 1758"/>
    <n v="1313"/>
    <n v="1978"/>
    <n v="150647.37242955065"/>
    <n v="150647.37242955065"/>
    <n v="142"/>
    <n v="112"/>
    <n v="78873.239436619711"/>
  </r>
  <r>
    <x v="39"/>
    <s v="THE VARACHHA CO-OP. BANK LTD"/>
    <n v="20071"/>
    <n v="14741"/>
    <n v="73444.272831448354"/>
    <n v="73444.272831448354"/>
    <n v="40464"/>
    <n v="13019"/>
    <n v="32174.278370897588"/>
  </r>
  <r>
    <x v="39"/>
    <s v="THE VIJAY CO OP BANK LTD"/>
    <n v="2826"/>
    <n v="1889"/>
    <n v="66843.595187544226"/>
    <n v="66843.595187544226"/>
    <n v="223"/>
    <n v="184"/>
    <n v="82511.210762331844"/>
  </r>
  <r>
    <x v="39"/>
    <s v="THE VISHWESHWAR SAHAKARI BANK LTD"/>
    <n v="9788"/>
    <n v="9710"/>
    <n v="99203.105843890473"/>
    <n v="99203.105843890473"/>
    <n v="22658"/>
    <n v="12247"/>
    <n v="54051.549121723008"/>
  </r>
  <r>
    <x v="39"/>
    <s v="THE ZOROASTRIAN CO-OP BANK LTD"/>
    <n v="4952"/>
    <n v="1604"/>
    <n v="32390.953150242327"/>
    <n v="32390.953150242327"/>
    <n v="6910"/>
    <n v="4634"/>
    <n v="67062.228654124454"/>
  </r>
  <r>
    <x v="39"/>
    <s v="TUMKUR GRAIN MERCHANTS COOP BANK"/>
    <n v="7874"/>
    <n v="5907"/>
    <n v="75019.050038100075"/>
    <n v="75019.050038100075"/>
    <n v="5486"/>
    <n v="5043"/>
    <n v="91924.899744804963"/>
  </r>
  <r>
    <x v="39"/>
    <s v="The Gadchiroli Dist Co-Op Bank"/>
    <n v="5229"/>
    <n v="5040"/>
    <n v="96385.542168674699"/>
    <n v="96385.542168674699"/>
    <n v="37973"/>
    <n v="5303"/>
    <n v="13965.185789903353"/>
  </r>
  <r>
    <x v="39"/>
    <s v="Thrissur District Cooperative Bank"/>
    <n v="3808"/>
    <n v="3306"/>
    <n v="86817.226890756298"/>
    <n v="86817.226890756298"/>
    <n v="6438"/>
    <n v="3197"/>
    <n v="49658.278968623796"/>
  </r>
  <r>
    <x v="39"/>
    <s v="UCO BANK"/>
    <n v="635617"/>
    <n v="478682"/>
    <n v="75309.817075377156"/>
    <n v="75309.817075377156"/>
    <n v="2555506"/>
    <n v="1019088"/>
    <n v="39878.129810691113"/>
  </r>
  <r>
    <x v="39"/>
    <s v="UJJIVAN SMALL FINANCE BANK LTD."/>
    <n v="44919"/>
    <n v="21990"/>
    <n v="48954.785280170974"/>
    <n v="48954.785280170974"/>
    <n v="57837"/>
    <n v="69874"/>
    <n v="120811.93699534899"/>
  </r>
  <r>
    <x v="39"/>
    <s v="UNION BANK OF INDIA"/>
    <n v="2192642"/>
    <n v="2495982"/>
    <n v="113834.45177096855"/>
    <n v="113834.45177096855"/>
    <n v="5338140"/>
    <n v="3419333"/>
    <n v="64054.764393590274"/>
  </r>
  <r>
    <x v="39"/>
    <s v="UNITED BANK OF INDIA"/>
    <n v="1116109"/>
    <n v="609212"/>
    <n v="54583.557699113619"/>
    <n v="54583.557699113619"/>
    <n v="3645175"/>
    <n v="1006643"/>
    <n v="27615.76604689761"/>
  </r>
  <r>
    <x v="39"/>
    <s v="UNITED OVERSEAS BANK LTD"/>
    <n v="70"/>
    <n v="54"/>
    <n v="77142.857142857145"/>
    <n v="77142.857142857145"/>
    <n v="21"/>
    <n v="3228"/>
    <n v="15371428.571428571"/>
  </r>
  <r>
    <x v="39"/>
    <s v="UTKARSH SMALL FINANCE BANK LTD"/>
    <n v="110986"/>
    <n v="38796"/>
    <n v="34955.760185969404"/>
    <n v="34955.760185969404"/>
    <n v="13109"/>
    <n v="10099"/>
    <n v="77038.675718971703"/>
  </r>
  <r>
    <x v="39"/>
    <s v="VASAI VIKAS SAHAKARI BANK LTD"/>
    <n v="4737"/>
    <n v="3251"/>
    <n v="68629.934557736968"/>
    <n v="68629.934557736968"/>
    <n v="17829"/>
    <n v="7409"/>
    <n v="41555.892085927422"/>
  </r>
  <r>
    <x v="39"/>
    <s v="VIJAYA BANK"/>
    <n v="710573"/>
    <n v="500239"/>
    <n v="70399.381907277653"/>
    <n v="70399.381907277653"/>
    <n v="1677501"/>
    <n v="895994"/>
    <n v="53412.427175900339"/>
  </r>
  <r>
    <x v="39"/>
    <s v="Vasai Janata Sahakari Bank"/>
    <n v="2861"/>
    <n v="5950"/>
    <n v="207969.24152394268"/>
    <n v="207969.24152394268"/>
    <n v="3666"/>
    <n v="1898"/>
    <n v="51773.049645390071"/>
  </r>
  <r>
    <x v="39"/>
    <s v="WEST BENGAL STATE COOPERATIVE BANK"/>
    <n v="43248"/>
    <n v="11887"/>
    <n v="27485.664076951536"/>
    <n v="27485.664076951536"/>
    <n v="173732"/>
    <n v="46200"/>
    <n v="26592.682982985287"/>
  </r>
  <r>
    <x v="39"/>
    <s v="WESTPAC BANKING CORPORATION"/>
    <n v="1175"/>
    <n v="795"/>
    <n v="67659.574468085106"/>
    <n v="67659.574468085106"/>
    <n v="25"/>
    <n v="529"/>
    <n v="2116000"/>
  </r>
  <r>
    <x v="39"/>
    <s v="WOORI BANK"/>
    <n v="8980"/>
    <n v="25618"/>
    <n v="285278.39643652563"/>
    <n v="285278.39643652563"/>
    <n v="1388"/>
    <n v="18176"/>
    <n v="1309510.0864553314"/>
  </r>
  <r>
    <x v="39"/>
    <s v="YES BANK"/>
    <n v="11774798"/>
    <n v="5913006"/>
    <n v="50217.472945183436"/>
    <n v="50217.472945183436"/>
    <n v="2930791"/>
    <n v="4880292"/>
    <n v="166517.9127409631"/>
  </r>
  <r>
    <x v="39"/>
    <s v="ZILA SAHKARI BANK LTD GHAZIABAD"/>
    <n v="1745"/>
    <n v="3190"/>
    <n v="182808.0229226361"/>
    <n v="182808.0229226361"/>
    <n v="5862"/>
    <n v="3642"/>
    <n v="62128.96622313204"/>
  </r>
  <r>
    <x v="40"/>
    <s v="ABHYUDAYA CO-OP BANK LTD"/>
    <n v="95916"/>
    <n v="50452"/>
    <n v="52600.191834521873"/>
    <n v="52600.191834521873"/>
    <n v="210301"/>
    <n v="79990"/>
    <n v="38035.957984032408"/>
  </r>
  <r>
    <x v="40"/>
    <s v="ABU DHABI COMMERCIAL BANK"/>
    <n v="2962"/>
    <n v="10118"/>
    <n v="341593.51789331535"/>
    <n v="341593.51789331535"/>
    <n v="1102"/>
    <n v="2864"/>
    <n v="259891.10707803993"/>
  </r>
  <r>
    <x v="40"/>
    <s v="AHMEDABAD MERCANTILE COOP BANK"/>
    <n v="19138"/>
    <n v="22872"/>
    <n v="119510.92068136692"/>
    <n v="119510.92068136692"/>
    <n v="34260"/>
    <n v="26173"/>
    <n v="76395.213076474029"/>
  </r>
  <r>
    <x v="40"/>
    <s v="AHMEDNAGAR MERCHANTS CO-OP BANK LTD"/>
    <n v="8292"/>
    <n v="9773"/>
    <n v="117860.58851905451"/>
    <n v="117860.58851905451"/>
    <n v="6276"/>
    <n v="16345"/>
    <n v="260436.58381134481"/>
  </r>
  <r>
    <x v="40"/>
    <s v="AIRTEL PAYMENTS BANK LIMITED"/>
    <n v="339859"/>
    <n v="263241"/>
    <n v="77455.944965412127"/>
    <n v="77455.944965412127"/>
    <n v="180890"/>
    <n v="125658"/>
    <n v="69466.526618386866"/>
  </r>
  <r>
    <x v="40"/>
    <s v="AKOLA DISTRICT CENTRAL CO-OP BANK"/>
    <n v="15169"/>
    <n v="16439"/>
    <n v="108372.3383215769"/>
    <n v="108372.3383215769"/>
    <n v="30781"/>
    <n v="16367"/>
    <n v="53172.411552581136"/>
  </r>
  <r>
    <x v="40"/>
    <s v="ALLAHABAD BANK"/>
    <n v="1606125"/>
    <n v="1471876"/>
    <n v="91641.435131138613"/>
    <n v="91641.435131138613"/>
    <n v="3894061"/>
    <n v="1835027"/>
    <n v="47123.735349805771"/>
  </r>
  <r>
    <x v="40"/>
    <s v="ALMORA URBAN CO-OPERATIVE BANK LTD"/>
    <n v="18366"/>
    <n v="6970"/>
    <n v="37950.560818904494"/>
    <n v="37950.560818904494"/>
    <n v="21911"/>
    <n v="9151"/>
    <n v="41764.410570033317"/>
  </r>
  <r>
    <x v="40"/>
    <s v="AMBARNATH JAI HIND CO -OP BANK LTD"/>
    <n v="1973"/>
    <n v="1488"/>
    <n v="75418.144956918404"/>
    <n v="75418.144956918404"/>
    <n v="5391"/>
    <n v="1574"/>
    <n v="29196.809497310333"/>
  </r>
  <r>
    <x v="40"/>
    <s v="ANDHRA BANK"/>
    <n v="1076507"/>
    <n v="1519641"/>
    <n v="141164.06117191992"/>
    <n v="141164.06117191992"/>
    <n v="3257643"/>
    <n v="2087795"/>
    <n v="64089.128243948158"/>
  </r>
  <r>
    <x v="40"/>
    <s v="ANDHRA PRAGATHI GRAMEENA BANK"/>
    <n v="39546"/>
    <n v="32954"/>
    <n v="83330.804632579777"/>
    <n v="83330.804632579777"/>
    <n v="109543"/>
    <n v="39712"/>
    <n v="36252.43055238582"/>
  </r>
  <r>
    <x v="40"/>
    <s v="ANZ Banking Group Limited"/>
    <n v="33138"/>
    <n v="122967"/>
    <n v="371075.50244432373"/>
    <n v="371075.50244432373"/>
    <n v="8115"/>
    <n v="74947"/>
    <n v="923561.30622304371"/>
  </r>
  <r>
    <x v="40"/>
    <s v="APNA SAHAKARI BANKLTD"/>
    <n v="15494"/>
    <n v="14030"/>
    <n v="90551.181102362199"/>
    <n v="90551.181102362199"/>
    <n v="55699"/>
    <n v="30382"/>
    <n v="54546.760264995784"/>
  </r>
  <r>
    <x v="40"/>
    <s v="AU SMALL FINANCE BANK LIMITED"/>
    <n v="153054"/>
    <n v="199921"/>
    <n v="130621.21865485384"/>
    <n v="130621.21865485384"/>
    <n v="139157"/>
    <n v="235135"/>
    <n v="168971.01834618452"/>
  </r>
  <r>
    <x v="40"/>
    <s v="AXIS BANK"/>
    <n v="19005558"/>
    <n v="13620391"/>
    <n v="71665.304433576748"/>
    <n v="71665.304433576748"/>
    <n v="10102164"/>
    <n v="12813609"/>
    <n v="126840.23937841436"/>
  </r>
  <r>
    <x v="40"/>
    <s v="Aditya Birla Idea Payments Bank Ltd"/>
    <n v="5964"/>
    <n v="291"/>
    <n v="4879.2756539235415"/>
    <n v="4879.2756539235415"/>
    <n v="13954"/>
    <n v="14387"/>
    <n v="103103.05288806077"/>
  </r>
  <r>
    <x v="40"/>
    <s v="Akola Janata Commercial Co-Op Bank"/>
    <n v="17469"/>
    <n v="16334"/>
    <n v="93502.776346671249"/>
    <n v="93502.776346671249"/>
    <n v="14642"/>
    <n v="15261"/>
    <n v="104227.56454036334"/>
  </r>
  <r>
    <x v="40"/>
    <s v="Andhra Pradesh Grameen Vikas Bank"/>
    <n v="35995"/>
    <n v="21543"/>
    <n v="59849.979163772747"/>
    <n v="59849.979163772747"/>
    <n v="110868"/>
    <n v="34683"/>
    <n v="31283.147526788613"/>
  </r>
  <r>
    <x v="40"/>
    <s v="BANDHAN BANK LIMITED"/>
    <n v="442936"/>
    <n v="251236"/>
    <n v="56720.609749489769"/>
    <n v="56720.609749489769"/>
    <n v="467108"/>
    <n v="289460"/>
    <n v="61968.538325183894"/>
  </r>
  <r>
    <x v="40"/>
    <s v="BANK INTERNASIONAL INDONESIA"/>
    <n v="1397"/>
    <n v="2208"/>
    <n v="158052.97065139585"/>
    <n v="158052.97065139585"/>
    <n v="46"/>
    <n v="351"/>
    <n v="763043.47826086951"/>
  </r>
  <r>
    <x v="40"/>
    <s v="BANK OF AMERICA"/>
    <n v="616083"/>
    <n v="1688672"/>
    <n v="274098.13288144616"/>
    <n v="274098.13288144616"/>
    <n v="135094"/>
    <n v="1520091"/>
    <n v="1125209.8538795209"/>
  </r>
  <r>
    <x v="40"/>
    <s v="BANK OF BAHARIEN AND KUWAIT"/>
    <n v="16072"/>
    <n v="49727"/>
    <n v="309401.44350423093"/>
    <n v="309401.44350423093"/>
    <n v="2715"/>
    <n v="12931"/>
    <n v="476279.92633517494"/>
  </r>
  <r>
    <x v="40"/>
    <s v="BANK OF BARODA"/>
    <n v="3418750"/>
    <n v="3631184"/>
    <n v="106213.79159049359"/>
    <n v="106213.79159049359"/>
    <n v="10681671"/>
    <n v="5018959"/>
    <n v="46986.646564942879"/>
  </r>
  <r>
    <x v="40"/>
    <s v="BANK OF CEYLON"/>
    <n v="1869"/>
    <n v="1438"/>
    <n v="76939.539860888181"/>
    <n v="76939.539860888181"/>
    <n v="697"/>
    <n v="2883"/>
    <n v="413629.84218077472"/>
  </r>
  <r>
    <x v="40"/>
    <s v="BANK OF INDIA"/>
    <n v="2678161"/>
    <n v="1577415"/>
    <n v="58899.18492577556"/>
    <n v="58899.18492577556"/>
    <n v="7921565"/>
    <n v="4050222"/>
    <n v="51129.063512071159"/>
  </r>
  <r>
    <x v="40"/>
    <s v="BANK OF MAHARASHTRA"/>
    <n v="1108115"/>
    <n v="890036"/>
    <n v="80319.822401104582"/>
    <n v="80319.822401104582"/>
    <n v="2724624"/>
    <n v="1385085"/>
    <n v="50835.821750083684"/>
  </r>
  <r>
    <x v="40"/>
    <s v="BANK OF NOVA SCOTIA"/>
    <n v="800"/>
    <n v="12250"/>
    <n v="1531250"/>
    <n v="1531250"/>
    <n v="661"/>
    <n v="56476"/>
    <n v="8544024.2057488654"/>
  </r>
  <r>
    <x v="40"/>
    <s v="BANK OF TOKYO AND MITSUBISHI"/>
    <n v="64138"/>
    <n v="255583"/>
    <n v="398489.19517290842"/>
    <n v="398489.19517290842"/>
    <n v="10755"/>
    <n v="395438"/>
    <n v="3676782.891678289"/>
  </r>
  <r>
    <x v="40"/>
    <s v="BARCLAYS BANK"/>
    <n v="50613"/>
    <n v="226118"/>
    <n v="446758.73787366884"/>
    <n v="446758.73787366884"/>
    <n v="6820"/>
    <n v="222821"/>
    <n v="3267170.0879765395"/>
  </r>
  <r>
    <x v="40"/>
    <s v="BASSEIN CATHOLIC CO-OP BANK LTD"/>
    <n v="37168"/>
    <n v="31869"/>
    <n v="85743.112354713739"/>
    <n v="85743.112354713739"/>
    <n v="71338"/>
    <n v="40415"/>
    <n v="56652.835795789062"/>
  </r>
  <r>
    <x v="40"/>
    <s v="BHAGINI NIVEDITA SAHAKARI BANK LTD"/>
    <n v="3304"/>
    <n v="1009"/>
    <n v="30538.740920096854"/>
    <n v="30538.740920096854"/>
    <n v="4460"/>
    <n v="1407"/>
    <n v="31547.085201793721"/>
  </r>
  <r>
    <x v="40"/>
    <s v="BHARAT CO-OP BANK LTD"/>
    <n v="97672"/>
    <n v="78804"/>
    <n v="80682.283561307238"/>
    <n v="80682.283561307238"/>
    <n v="177110"/>
    <n v="100429"/>
    <n v="56704.308057139628"/>
  </r>
  <r>
    <x v="40"/>
    <s v="CANARA BANK"/>
    <n v="3182274"/>
    <n v="3432552"/>
    <n v="107864.75331791041"/>
    <n v="107864.75331791041"/>
    <n v="6433205"/>
    <n v="5128960"/>
    <n v="79726.357235623611"/>
  </r>
  <r>
    <x v="40"/>
    <s v="CAPITAL LOCAL AREA BANK LTD"/>
    <n v="38764"/>
    <n v="30515"/>
    <n v="78719.946341966774"/>
    <n v="78719.946341966774"/>
    <n v="51367"/>
    <n v="49273"/>
    <n v="95923.452800436076"/>
  </r>
  <r>
    <x v="40"/>
    <s v="CATHOLIC SYRIAN BANK LTD."/>
    <n v="151738"/>
    <n v="111032"/>
    <n v="73173.496421463307"/>
    <n v="73173.496421463307"/>
    <n v="193682"/>
    <n v="106366"/>
    <n v="54917.855040736875"/>
  </r>
  <r>
    <x v="40"/>
    <s v="CENTRAL BANK OF INDIA"/>
    <n v="2791018"/>
    <n v="2237503"/>
    <n v="80167.988884342558"/>
    <n v="80167.988884342558"/>
    <n v="6244812"/>
    <n v="2618984"/>
    <n v="41938.556356860703"/>
  </r>
  <r>
    <x v="40"/>
    <s v="CITI BANK"/>
    <n v="8054274"/>
    <n v="12649099"/>
    <n v="157048.28268817277"/>
    <n v="157048.28268817277"/>
    <n v="2734419"/>
    <n v="9683721"/>
    <n v="354141.81220946752"/>
  </r>
  <r>
    <x v="40"/>
    <s v="CITIZEN CREDIT COOPERATIVE BANK LTD"/>
    <n v="12701"/>
    <n v="9114"/>
    <n v="71758.129281158966"/>
    <n v="71758.129281158966"/>
    <n v="29936"/>
    <n v="15405"/>
    <n v="51459.78086584714"/>
  </r>
  <r>
    <x v="40"/>
    <s v="CITY UNION BANK LTD"/>
    <n v="948048"/>
    <n v="579638"/>
    <n v="61140.153241186097"/>
    <n v="61140.153241186097"/>
    <n v="730437"/>
    <n v="576397"/>
    <n v="78911.254495596469"/>
  </r>
  <r>
    <x v="40"/>
    <s v="CORPORATION BANK"/>
    <n v="2336887"/>
    <n v="1369907"/>
    <n v="58621.020186256334"/>
    <n v="58621.020186256334"/>
    <n v="2742222"/>
    <n v="1875589"/>
    <n v="68396.687066182101"/>
  </r>
  <r>
    <x v="40"/>
    <s v="COSMOS COOPERATIVE BANK"/>
    <n v="130062"/>
    <n v="184619"/>
    <n v="141946.91762390244"/>
    <n v="141946.91762390244"/>
    <n v="218596"/>
    <n v="185655"/>
    <n v="84930.648319273911"/>
  </r>
  <r>
    <x v="40"/>
    <s v="CREDIT AGRICOLE CORP N INVSMNT BANK"/>
    <n v="7943"/>
    <n v="41463"/>
    <n v="522006.79843887698"/>
    <n v="522006.79843887698"/>
    <n v="721"/>
    <n v="212274"/>
    <n v="29441608.876560334"/>
  </r>
  <r>
    <x v="40"/>
    <s v="CTBC BANK CO LTD"/>
    <n v="1377"/>
    <n v="6844"/>
    <n v="497022.51270878722"/>
    <n v="497022.51270878722"/>
    <n v="697"/>
    <n v="33517"/>
    <n v="4808751.7934002867"/>
  </r>
  <r>
    <x v="40"/>
    <s v="DCB BANK LIMITED"/>
    <n v="311668"/>
    <n v="295068"/>
    <n v="94673.819577242451"/>
    <n v="94673.819577242451"/>
    <n v="361487"/>
    <n v="328988"/>
    <n v="91009.635201265875"/>
  </r>
  <r>
    <x v="40"/>
    <s v="DELHI STATE CO OP BANK LTD"/>
    <n v="2819"/>
    <n v="1170"/>
    <n v="41504.079460801702"/>
    <n v="41504.079460801702"/>
    <n v="7922"/>
    <n v="2992"/>
    <n v="37768.240343347643"/>
  </r>
  <r>
    <x v="40"/>
    <s v="DENA BANK"/>
    <n v="494266"/>
    <n v="492187"/>
    <n v="99579.376287262319"/>
    <n v="99579.376287262319"/>
    <n v="1473005"/>
    <n v="811237"/>
    <n v="55073.608032559292"/>
  </r>
  <r>
    <x v="40"/>
    <s v="DEOGIRI NAGARI SAHAKARI BANK LTD"/>
    <n v="5304"/>
    <n v="5718"/>
    <n v="107805.4298642534"/>
    <n v="107805.4298642534"/>
    <n v="12301"/>
    <n v="5853"/>
    <n v="47581.497439232582"/>
  </r>
  <r>
    <x v="40"/>
    <s v="DEUSTCHE BANK"/>
    <n v="3389595"/>
    <n v="5042739"/>
    <n v="148771.13637469962"/>
    <n v="148771.13637469962"/>
    <n v="542305"/>
    <n v="3577738"/>
    <n v="659728.01283410622"/>
  </r>
  <r>
    <x v="40"/>
    <s v="DEVELOPMENT BANK OF SINGAPORE"/>
    <n v="515371"/>
    <n v="1257862"/>
    <n v="244069.22391830353"/>
    <n v="244069.22391830353"/>
    <n v="171559"/>
    <n v="574768"/>
    <n v="335026.43405475665"/>
  </r>
  <r>
    <x v="40"/>
    <s v="DHANLAXMI BANK LTD"/>
    <n v="148139"/>
    <n v="70599"/>
    <n v="47657.267836288891"/>
    <n v="47657.267836288891"/>
    <n v="175954"/>
    <n v="106383"/>
    <n v="60460.688589063051"/>
  </r>
  <r>
    <x v="40"/>
    <s v="DMK JAOLI BANK LTD"/>
    <n v="3467"/>
    <n v="2525"/>
    <n v="72829.535621574847"/>
    <n v="72829.535621574847"/>
    <n v="11361"/>
    <n v="3897"/>
    <n v="34301.557961447055"/>
  </r>
  <r>
    <x v="40"/>
    <s v="DOHA BANK QSC"/>
    <n v="33708"/>
    <n v="43790"/>
    <n v="129909.81369407856"/>
    <n v="129909.81369407856"/>
    <n v="936"/>
    <n v="4109"/>
    <n v="438995.7264957265"/>
  </r>
  <r>
    <x v="40"/>
    <s v="DOMBIVLI NAGRIK SAHAKARI BANK"/>
    <n v="20366"/>
    <n v="17228"/>
    <n v="84591.967003829908"/>
    <n v="84591.967003829908"/>
    <n v="60984"/>
    <n v="23712"/>
    <n v="38882.3297914207"/>
  </r>
  <r>
    <x v="40"/>
    <s v="Durgapur Steel Peoples Coop Bank Lt"/>
    <n v="1705"/>
    <n v="534"/>
    <n v="31319.648093841643"/>
    <n v="31319.648093841643"/>
    <n v="1086"/>
    <n v="303"/>
    <n v="27900.552486187844"/>
  </r>
  <r>
    <x v="40"/>
    <s v="EMIRATES NBD BANK PJSC"/>
    <n v="136"/>
    <n v="18027"/>
    <n v="13255147.05882353"/>
    <n v="13255147.05882353"/>
    <n v="115"/>
    <n v="19496"/>
    <n v="16953043.478260871"/>
  </r>
  <r>
    <x v="40"/>
    <s v="EQUITAS SMALL FINANCE BANK LIMITED"/>
    <n v="114803"/>
    <n v="86003"/>
    <n v="74913.547555377474"/>
    <n v="74913.547555377474"/>
    <n v="73473"/>
    <n v="61097"/>
    <n v="83155.717066133133"/>
  </r>
  <r>
    <x v="40"/>
    <s v="ESAF SMALL FINANCE BANK LTD"/>
    <n v="13256"/>
    <n v="7969"/>
    <n v="60116.173808086904"/>
    <n v="60116.173808086904"/>
    <n v="24666"/>
    <n v="15976"/>
    <n v="64769.318089678098"/>
  </r>
  <r>
    <x v="40"/>
    <s v="EXPORT IMPORT BANK OF INDIA"/>
    <n v="0"/>
    <n v="0"/>
    <e v="#NUM!"/>
    <n v="0"/>
    <n v="187"/>
    <n v="7322"/>
    <n v="3915508.0213903743"/>
  </r>
  <r>
    <x v="40"/>
    <s v="FEDERAL BANK"/>
    <n v="2269087"/>
    <n v="1733438"/>
    <n v="76393.63321018542"/>
    <n v="76393.63321018542"/>
    <n v="1897337"/>
    <n v="1327567"/>
    <n v="69970.015869610928"/>
  </r>
  <r>
    <x v="40"/>
    <s v="FINCARE SMALL FINANCE BANK LTD"/>
    <n v="7314"/>
    <n v="16952"/>
    <n v="231774.67869838665"/>
    <n v="231774.67869838665"/>
    <n v="4609"/>
    <n v="9039"/>
    <n v="196116.29420698632"/>
  </r>
  <r>
    <x v="40"/>
    <s v="FINO PAYMENTS BANK LIMITED"/>
    <n v="381044"/>
    <n v="94988"/>
    <n v="24928.354730687272"/>
    <n v="24928.354730687272"/>
    <n v="84778"/>
    <n v="49504"/>
    <n v="58392.507490150747"/>
  </r>
  <r>
    <x v="40"/>
    <s v="FIRSTRAND BANK"/>
    <n v="34"/>
    <n v="8499"/>
    <n v="24997058.823529411"/>
    <n v="24997058.823529411"/>
    <n v="56"/>
    <n v="29422"/>
    <n v="52539285.714285716"/>
  </r>
  <r>
    <x v="40"/>
    <s v="GOPINATH PATIL PARSIK JAN SAHA BANK"/>
    <n v="33265"/>
    <n v="34676"/>
    <n v="104241.69547572524"/>
    <n v="104241.69547572524"/>
    <n v="86765"/>
    <n v="47851"/>
    <n v="55150.118135192759"/>
  </r>
  <r>
    <x v="40"/>
    <s v="GREATER BOMBAY CO-OP BANK"/>
    <n v="9670"/>
    <n v="5707"/>
    <n v="59017.580144777661"/>
    <n v="59017.580144777661"/>
    <n v="36481"/>
    <n v="13665"/>
    <n v="37457.854773717823"/>
  </r>
  <r>
    <x v="40"/>
    <s v="HDFC BANK"/>
    <n v="31391429"/>
    <n v="32113397"/>
    <n v="102299.88892828039"/>
    <n v="102299.88892828039"/>
    <n v="16797767"/>
    <n v="30555230"/>
    <n v="181900.54666194619"/>
  </r>
  <r>
    <x v="40"/>
    <s v="HSBC BANK"/>
    <n v="2305525"/>
    <n v="5053146"/>
    <n v="219175.50232593445"/>
    <n v="219175.50232593445"/>
    <n v="826054"/>
    <n v="4867141"/>
    <n v="589203.73244364175"/>
  </r>
  <r>
    <x v="40"/>
    <s v="ICICI BANK LTD"/>
    <n v="17595091"/>
    <n v="14944058"/>
    <n v="84933.110036202706"/>
    <n v="84933.110036202706"/>
    <n v="13222329"/>
    <n v="17503520"/>
    <n v="132378.49398543933"/>
  </r>
  <r>
    <x v="40"/>
    <s v="IDBI BANK"/>
    <n v="6280318"/>
    <n v="4058283"/>
    <n v="64619.068652256145"/>
    <n v="64619.068652256145"/>
    <n v="4213411"/>
    <n v="4905725"/>
    <n v="116431.20027929865"/>
  </r>
  <r>
    <x v="40"/>
    <s v="IDFC BANK LIMITED"/>
    <n v="543695"/>
    <n v="888631"/>
    <n v="163442.92296232263"/>
    <n v="163442.92296232263"/>
    <n v="452588"/>
    <n v="1131081"/>
    <n v="249914.04986433577"/>
  </r>
  <r>
    <x v="40"/>
    <s v="IDUKKI DISTRICT COOPERATIVE BANK LT"/>
    <n v="5672"/>
    <n v="5367"/>
    <n v="94622.708039492238"/>
    <n v="94622.708039492238"/>
    <n v="2891"/>
    <n v="2849"/>
    <n v="98547.215496368037"/>
  </r>
  <r>
    <x v="40"/>
    <s v="INDIA POST PAYMENTS BANK LIMITED"/>
    <n v="43438"/>
    <n v="14174"/>
    <n v="32630.41576499839"/>
    <n v="32630.41576499839"/>
    <n v="17526"/>
    <n v="5223"/>
    <n v="29801.437863745294"/>
  </r>
  <r>
    <x v="40"/>
    <s v="INDIAN BANK"/>
    <n v="1357331"/>
    <n v="1267442"/>
    <n v="93377.518085124408"/>
    <n v="93377.518085124408"/>
    <n v="4257760"/>
    <n v="2196838"/>
    <n v="51596.097478486343"/>
  </r>
  <r>
    <x v="40"/>
    <s v="INDIAN OVERSEAS BANK"/>
    <n v="1670911"/>
    <n v="1205244"/>
    <n v="72130.951319370099"/>
    <n v="72130.951319370099"/>
    <n v="3725865"/>
    <n v="1848993"/>
    <n v="49625.872112918747"/>
  </r>
  <r>
    <x v="40"/>
    <s v="INDUSIND BANK"/>
    <n v="3572837"/>
    <n v="3807368"/>
    <n v="106564.27931081099"/>
    <n v="106564.27931081099"/>
    <n v="1712849"/>
    <n v="3143015"/>
    <n v="183496.32687995263"/>
  </r>
  <r>
    <x v="40"/>
    <s v="INDUSTRIAL AND COM BANK OF CHINA LT"/>
    <n v="935"/>
    <n v="13442"/>
    <n v="1437647.0588235294"/>
    <n v="1437647.0588235294"/>
    <n v="227"/>
    <n v="19689"/>
    <n v="8673568.2819383256"/>
  </r>
  <r>
    <x v="40"/>
    <s v="INDUSTRIAL BANK OF KOREA"/>
    <n v="1624"/>
    <n v="5501"/>
    <n v="338731.52709359606"/>
    <n v="338731.52709359606"/>
    <n v="231"/>
    <n v="15387"/>
    <n v="6661038.9610389611"/>
  </r>
  <r>
    <x v="40"/>
    <s v="Irinjalakuda Town Co-op Bank Ltd"/>
    <n v="1393"/>
    <n v="679"/>
    <n v="48743.718592964826"/>
    <n v="48743.718592964826"/>
    <n v="750"/>
    <n v="606"/>
    <n v="80800"/>
  </r>
  <r>
    <x v="40"/>
    <s v="JALGAON JANATA SAHKARI BANK LTD"/>
    <n v="11392"/>
    <n v="5603"/>
    <n v="49183.637640449437"/>
    <n v="49183.637640449437"/>
    <n v="17690"/>
    <n v="13535"/>
    <n v="76512.153759185981"/>
  </r>
  <r>
    <x v="40"/>
    <s v="JALGAON PEOPLES COOP BANK LTD"/>
    <n v="17898"/>
    <n v="40806"/>
    <n v="227991.95440831379"/>
    <n v="227991.95440831379"/>
    <n v="32536"/>
    <n v="15624"/>
    <n v="48020.65404475043"/>
  </r>
  <r>
    <x v="40"/>
    <s v="JAMMU AND KASHMIR BANK LTD"/>
    <n v="591660"/>
    <n v="634091"/>
    <n v="107171.51742554846"/>
    <n v="107171.51742554846"/>
    <n v="517098"/>
    <n v="405504"/>
    <n v="78419.177796085074"/>
  </r>
  <r>
    <x v="40"/>
    <s v="JANA SMALL FINANCE BANK LIMITED"/>
    <n v="45449"/>
    <n v="31169"/>
    <n v="68580.166780347208"/>
    <n v="68580.166780347208"/>
    <n v="10833"/>
    <n v="14529"/>
    <n v="134117.97286070342"/>
  </r>
  <r>
    <x v="40"/>
    <s v="JANAKALYAN SAHAKARI BANK LTD"/>
    <n v="13874"/>
    <n v="12309"/>
    <n v="88719.907741098461"/>
    <n v="88719.907741098461"/>
    <n v="35327"/>
    <n v="18671"/>
    <n v="52851.926288674382"/>
  </r>
  <r>
    <x v="40"/>
    <s v="JANATA SAHAKARI BANK LTD"/>
    <n v="63603"/>
    <n v="55040"/>
    <n v="86536.798578683389"/>
    <n v="86536.798578683389"/>
    <n v="94544"/>
    <n v="67658"/>
    <n v="71562.447114570998"/>
  </r>
  <r>
    <x v="40"/>
    <s v="JANSEVA SAHAKARI BANK BORIVILI LTD"/>
    <n v="4176"/>
    <n v="6571"/>
    <n v="157351.53256704981"/>
    <n v="157351.53256704981"/>
    <n v="9219"/>
    <n v="4494"/>
    <n v="48747.152619589979"/>
  </r>
  <r>
    <x v="40"/>
    <s v="JANSEVA SAHAKARI BANK PUNE"/>
    <n v="9003"/>
    <n v="4814"/>
    <n v="53471.065200488723"/>
    <n v="53471.065200488723"/>
    <n v="36491"/>
    <n v="12840"/>
    <n v="35186.75837877833"/>
  </r>
  <r>
    <x v="40"/>
    <s v="JP MORGAN BANK"/>
    <n v="386715"/>
    <n v="695114"/>
    <n v="179748.39351977553"/>
    <n v="179748.39351977553"/>
    <n v="13660"/>
    <n v="626530"/>
    <n v="4586603.2210834557"/>
  </r>
  <r>
    <x v="40"/>
    <s v="Jio Payments Bank Limited"/>
    <n v="1786"/>
    <n v="141"/>
    <n v="7894.7368421052633"/>
    <n v="7894.7368421052633"/>
    <n v="151"/>
    <n v="118"/>
    <n v="78145.695364238418"/>
  </r>
  <r>
    <x v="40"/>
    <s v="KALUPUR COMM COOPERATIVE BANK"/>
    <n v="56625"/>
    <n v="59186"/>
    <n v="104522.73730684326"/>
    <n v="104522.73730684326"/>
    <n v="95534"/>
    <n v="78903"/>
    <n v="82591.538091150796"/>
  </r>
  <r>
    <x v="40"/>
    <s v="KALYAN JANATA SAHAKARI BANK"/>
    <n v="13111"/>
    <n v="12423"/>
    <n v="94752.497902524599"/>
    <n v="94752.497902524599"/>
    <n v="46783"/>
    <n v="20978"/>
    <n v="44841.074749374769"/>
  </r>
  <r>
    <x v="40"/>
    <s v="KARAD URBAN CO-OP BANK LTD"/>
    <n v="19892"/>
    <n v="16274"/>
    <n v="81811.783631610699"/>
    <n v="81811.783631610699"/>
    <n v="27937"/>
    <n v="28290"/>
    <n v="101263.55728961593"/>
  </r>
  <r>
    <x v="40"/>
    <s v="KARNATAKA BANK LTD"/>
    <n v="486235"/>
    <n v="417557"/>
    <n v="85875.554001665863"/>
    <n v="85875.554001665863"/>
    <n v="1203436"/>
    <n v="630730"/>
    <n v="52410.763846187081"/>
  </r>
  <r>
    <x v="40"/>
    <s v="KARNATAKA STATE COOP APEX BANK"/>
    <n v="295102"/>
    <n v="143525"/>
    <n v="48635.725952382563"/>
    <n v="48635.725952382563"/>
    <n v="194057"/>
    <n v="98499"/>
    <n v="50757.767047826157"/>
  </r>
  <r>
    <x v="40"/>
    <s v="KARNATAKA VIKAS GRAMEEN BANK"/>
    <n v="65491"/>
    <n v="71101"/>
    <n v="108566.06251240628"/>
    <n v="108566.06251240628"/>
    <n v="113808"/>
    <n v="49269"/>
    <n v="43291.332770982706"/>
  </r>
  <r>
    <x v="40"/>
    <s v="KARUR VYSYA BANK"/>
    <n v="987119"/>
    <n v="902903"/>
    <n v="91468.505823512663"/>
    <n v="91468.505823512663"/>
    <n v="1497618"/>
    <n v="1019098"/>
    <n v="68047.926774384396"/>
  </r>
  <r>
    <x v="40"/>
    <s v="KAVERI GRAMEENA BANK"/>
    <n v="30667"/>
    <n v="59543"/>
    <n v="194159.84608862948"/>
    <n v="194159.84608862948"/>
    <n v="79761"/>
    <n v="25375"/>
    <n v="31813.793708704754"/>
  </r>
  <r>
    <x v="40"/>
    <s v="KOREA EXCHANGE BANK"/>
    <n v="2310"/>
    <n v="45186"/>
    <n v="1956103.8961038962"/>
    <n v="1956103.8961038962"/>
    <n v="827"/>
    <n v="66064"/>
    <n v="7988391.7775090691"/>
  </r>
  <r>
    <x v="40"/>
    <s v="KOTAK MAHINDRA BANK LTD"/>
    <n v="8825051"/>
    <n v="6752430"/>
    <n v="76514.345356191145"/>
    <n v="76514.345356191145"/>
    <n v="4700276"/>
    <n v="7158181"/>
    <n v="152292.78025375531"/>
  </r>
  <r>
    <x v="40"/>
    <s v="KURMANCHAL NAGAR SAHAKARI BANK"/>
    <n v="18502"/>
    <n v="16473"/>
    <n v="89033.617987244623"/>
    <n v="89033.617987244623"/>
    <n v="13787"/>
    <n v="8872"/>
    <n v="64350.475085225211"/>
  </r>
  <r>
    <x v="40"/>
    <s v="Kerala Gramin Bank"/>
    <n v="82011"/>
    <n v="70854"/>
    <n v="86395.727402421631"/>
    <n v="86395.727402421631"/>
    <n v="303717"/>
    <n v="71463"/>
    <n v="23529.469868331373"/>
  </r>
  <r>
    <x v="40"/>
    <s v="Kozhikode District Coop Bank Ltd."/>
    <n v="5724"/>
    <n v="7427"/>
    <n v="129751.92173305381"/>
    <n v="129751.92173305381"/>
    <n v="6449"/>
    <n v="9888"/>
    <n v="153326.09706931308"/>
  </r>
  <r>
    <x v="40"/>
    <s v="Krung Thai Bank PCL"/>
    <n v="97"/>
    <n v="54"/>
    <n v="55670.103092783502"/>
    <n v="55670.103092783502"/>
    <n v="17"/>
    <n v="68"/>
    <n v="400000"/>
  </r>
  <r>
    <x v="40"/>
    <s v="LAKSHMI VILAS BANK LTD"/>
    <n v="371817"/>
    <n v="257749"/>
    <n v="69321.467280947341"/>
    <n v="69321.467280947341"/>
    <n v="365674"/>
    <n v="284003"/>
    <n v="77665.62566657734"/>
  </r>
  <r>
    <x v="40"/>
    <s v="MAHANAGAR COOP BANK LTD"/>
    <n v="15901"/>
    <n v="15130"/>
    <n v="95151.248349160436"/>
    <n v="95151.248349160436"/>
    <n v="44589"/>
    <n v="23483"/>
    <n v="52665.455605642645"/>
  </r>
  <r>
    <x v="40"/>
    <s v="MAHARASHTRA GRAMIN BANK"/>
    <n v="85901"/>
    <n v="118243"/>
    <n v="137650.31838977427"/>
    <n v="137650.31838977427"/>
    <n v="348471"/>
    <n v="77594"/>
    <n v="22266.989218615035"/>
  </r>
  <r>
    <x v="40"/>
    <s v="MAHARASHTRA STATE CO-OP BANK LTD"/>
    <n v="5433"/>
    <n v="38985"/>
    <n v="717559.35946990608"/>
    <n v="717559.35946990608"/>
    <n v="13689"/>
    <n v="144705"/>
    <n v="1057089.634012711"/>
  </r>
  <r>
    <x v="40"/>
    <s v="MAHESH SAHAKARI BANK LTD, PUNE"/>
    <n v="6649"/>
    <n v="6277"/>
    <n v="94405.173710332383"/>
    <n v="94405.173710332383"/>
    <n v="2845"/>
    <n v="5212"/>
    <n v="183198.59402460456"/>
  </r>
  <r>
    <x v="40"/>
    <s v="MASHREQ BANK"/>
    <n v="675"/>
    <n v="4786"/>
    <n v="709037.03703703708"/>
    <n v="709037.03703703708"/>
    <n v="63"/>
    <n v="1290"/>
    <n v="2047619.0476190476"/>
  </r>
  <r>
    <x v="40"/>
    <s v="MEHSANA URBAN COOPERATIVE BANK LTD"/>
    <n v="48399"/>
    <n v="40331"/>
    <n v="83330.234095745778"/>
    <n v="83330.234095745778"/>
    <n v="50059"/>
    <n v="55940"/>
    <n v="111748.13719810624"/>
  </r>
  <r>
    <x v="40"/>
    <s v="MIZUHO CORPORATE BANK LTD"/>
    <n v="29600"/>
    <n v="178578"/>
    <n v="603304.05405405408"/>
    <n v="603304.05405405408"/>
    <n v="6999"/>
    <n v="271997"/>
    <n v="3886226.6038005431"/>
  </r>
  <r>
    <x v="40"/>
    <s v="MUMBAI DISTRICT CENTRAL CO-OP. BANK"/>
    <n v="13667"/>
    <n v="7073"/>
    <n v="51752.396283017486"/>
    <n v="51752.396283017486"/>
    <n v="26453"/>
    <n v="16876"/>
    <n v="63796.166786375834"/>
  </r>
  <r>
    <x v="40"/>
    <s v="MUNICIPAL COOP BANK LTD"/>
    <n v="3451"/>
    <n v="1962"/>
    <n v="56853.086062011011"/>
    <n v="56853.086062011011"/>
    <n v="3815"/>
    <n v="1071"/>
    <n v="28073.394495412846"/>
  </r>
  <r>
    <x v="40"/>
    <s v="NAGAR URBAN COOP BANK LTD"/>
    <n v="13336"/>
    <n v="16098"/>
    <n v="120710.85782843431"/>
    <n v="120710.85782843431"/>
    <n v="11640"/>
    <n v="8646"/>
    <n v="74278.350515463913"/>
  </r>
  <r>
    <x v="40"/>
    <s v="NAGPUR NAGRIK SAHAKARI BANK LTD"/>
    <n v="13728"/>
    <n v="11777"/>
    <n v="85788.170163170158"/>
    <n v="85788.170163170158"/>
    <n v="21889"/>
    <n v="18172"/>
    <n v="83018.867924528298"/>
  </r>
  <r>
    <x v="40"/>
    <s v="NAINITAL BANK LTD"/>
    <n v="48656"/>
    <n v="42583"/>
    <n v="87518.497204866813"/>
    <n v="87518.497204866813"/>
    <n v="65273"/>
    <n v="52981"/>
    <n v="81168.323809231995"/>
  </r>
  <r>
    <x v="40"/>
    <s v="NATIONAL BANK OF ABU DHABI PJSC"/>
    <n v="481"/>
    <n v="5976"/>
    <n v="1242411.6424116425"/>
    <n v="1242411.6424116425"/>
    <n v="6"/>
    <n v="491"/>
    <n v="8183333.333333333"/>
  </r>
  <r>
    <x v="40"/>
    <s v="NAV JEEVAN CO-OP BANK LTD"/>
    <n v="3516"/>
    <n v="4159"/>
    <n v="118287.82707622298"/>
    <n v="118287.82707622298"/>
    <n v="737"/>
    <n v="818"/>
    <n v="110990.50203527816"/>
  </r>
  <r>
    <x v="40"/>
    <s v="NEW INDIA CO-OP BANK"/>
    <n v="16902"/>
    <n v="11143"/>
    <n v="65927.109217844045"/>
    <n v="65927.109217844045"/>
    <n v="38919"/>
    <n v="22230"/>
    <n v="57118.631002852075"/>
  </r>
  <r>
    <x v="40"/>
    <s v="NKGSB BANK"/>
    <n v="45244"/>
    <n v="49447"/>
    <n v="109289.6295641411"/>
    <n v="109289.6295641411"/>
    <n v="84247"/>
    <n v="49442"/>
    <n v="58686.956212090641"/>
  </r>
  <r>
    <x v="40"/>
    <s v="NORTH EAST SMALL FINANCE BANK LTD"/>
    <n v="8071"/>
    <n v="19865"/>
    <n v="246128.11299715028"/>
    <n v="246128.11299715028"/>
    <n v="999"/>
    <n v="26466"/>
    <n v="2649249.2492492492"/>
  </r>
  <r>
    <x v="40"/>
    <s v="NSDL PAYMENTS BANK LIMITED"/>
    <n v="8"/>
    <n v="175"/>
    <n v="2187500"/>
    <n v="2187500"/>
    <n v="21"/>
    <n v="1"/>
    <n v="4761.9047619047615"/>
  </r>
  <r>
    <x v="40"/>
    <s v="NUTAN NAGARIK SAHAKARI BANK LTD"/>
    <n v="21846"/>
    <n v="14186"/>
    <n v="64936.372791357688"/>
    <n v="64936.372791357688"/>
    <n v="31769"/>
    <n v="25310"/>
    <n v="79668.859580093806"/>
  </r>
  <r>
    <x v="40"/>
    <s v="ORIENTAL BANK OF COMMERCE"/>
    <n v="1346971"/>
    <n v="1252454"/>
    <n v="92982.996664367674"/>
    <n v="92982.996664367674"/>
    <n v="2722086"/>
    <n v="1957942"/>
    <n v="71927.999335803499"/>
  </r>
  <r>
    <x v="40"/>
    <s v="PRATHAMA BANK"/>
    <n v="38740"/>
    <n v="72821"/>
    <n v="187973.67062467732"/>
    <n v="187973.67062467732"/>
    <n v="121997"/>
    <n v="59047"/>
    <n v="48400.370500913959"/>
  </r>
  <r>
    <x v="40"/>
    <s v="PRIME CO-OP BANK LTD. SURAT"/>
    <n v="17606"/>
    <n v="12203"/>
    <n v="69311.598318754972"/>
    <n v="69311.598318754972"/>
    <n v="20566"/>
    <n v="11744"/>
    <n v="57103.957988913739"/>
  </r>
  <r>
    <x v="40"/>
    <s v="PUNJAB AND MAHARASHTRA CO BANK"/>
    <n v="63901"/>
    <n v="34100"/>
    <n v="53363.797123675686"/>
    <n v="53363.797123675686"/>
    <n v="246081"/>
    <n v="72345"/>
    <n v="29398.856474087799"/>
  </r>
  <r>
    <x v="40"/>
    <s v="PUNJAB AND SIND BANK"/>
    <n v="315962"/>
    <n v="362941"/>
    <n v="114868.56014330838"/>
    <n v="114868.56014330838"/>
    <n v="1011511"/>
    <n v="548311"/>
    <n v="54207.121820721673"/>
  </r>
  <r>
    <x v="40"/>
    <s v="PUNJAB NATIONAL BANK"/>
    <n v="4398860"/>
    <n v="4201022"/>
    <n v="95502.51656110902"/>
    <n v="95502.51656110902"/>
    <n v="11352896"/>
    <n v="7230058"/>
    <n v="63684.702123581505"/>
  </r>
  <r>
    <x v="40"/>
    <s v="Paytm Payments Bank Limited"/>
    <n v="261180"/>
    <n v="861239"/>
    <n v="329749.21510069683"/>
    <n v="329749.21510069683"/>
    <n v="393387"/>
    <n v="951238"/>
    <n v="241807.17715633713"/>
  </r>
  <r>
    <x v="40"/>
    <s v="Pragathi Krishna Gramin Bank"/>
    <n v="58862"/>
    <n v="127173"/>
    <n v="216052.80146784004"/>
    <n v="216052.80146784004"/>
    <n v="132495"/>
    <n v="67133"/>
    <n v="50668.327106683268"/>
  </r>
  <r>
    <x v="40"/>
    <s v="QATAR NATIONAL BANK QPSC"/>
    <n v="69"/>
    <n v="12900"/>
    <n v="18695652.173913043"/>
    <n v="18695652.173913043"/>
    <n v="20"/>
    <n v="219"/>
    <n v="1095000"/>
  </r>
  <r>
    <x v="40"/>
    <s v="RABOBANK INTERNATIONAL"/>
    <n v="3097"/>
    <n v="46027"/>
    <n v="1486180.174362286"/>
    <n v="1486180.174362286"/>
    <n v="356"/>
    <n v="55942"/>
    <n v="15714044.943820225"/>
  </r>
  <r>
    <x v="40"/>
    <s v="RAJARAMBAPU SAHAKARI BANK LTD"/>
    <n v="13676"/>
    <n v="12535"/>
    <n v="91656.91722725943"/>
    <n v="91656.91722725943"/>
    <n v="4193"/>
    <n v="6581"/>
    <n v="156952.06296207965"/>
  </r>
  <r>
    <x v="40"/>
    <s v="RAJGURUNAGAR SAHAKARI BANK LTD"/>
    <n v="10978"/>
    <n v="6171"/>
    <n v="56212.424849699397"/>
    <n v="56212.424849699397"/>
    <n v="20855"/>
    <n v="6522"/>
    <n v="31273.076000959001"/>
  </r>
  <r>
    <x v="40"/>
    <s v="RAJKOT NAGARIK SAHAKARI BANK LTD"/>
    <n v="16654"/>
    <n v="10865"/>
    <n v="65239.582082382614"/>
    <n v="65239.582082382614"/>
    <n v="30097"/>
    <n v="18619"/>
    <n v="61863.30863541217"/>
  </r>
  <r>
    <x v="40"/>
    <s v="RBL BANK LTD"/>
    <n v="2847756"/>
    <n v="1367035"/>
    <n v="48003.937135063541"/>
    <n v="48003.937135063541"/>
    <n v="1002502"/>
    <n v="1328689"/>
    <n v="132537.29169617617"/>
  </r>
  <r>
    <x v="40"/>
    <s v="SAMARTH SAHAKARI BANK LTD SOLAPUR"/>
    <n v="4089"/>
    <n v="2723"/>
    <n v="66593.29909513329"/>
    <n v="66593.29909513329"/>
    <n v="6818"/>
    <n v="2805"/>
    <n v="41141.09709592256"/>
  </r>
  <r>
    <x v="40"/>
    <s v="SANT SOPANKAKA SAHAKARI BANK LTD"/>
    <n v="2135"/>
    <n v="1328"/>
    <n v="62201.405152224826"/>
    <n v="62201.405152224826"/>
    <n v="100"/>
    <n v="74"/>
    <n v="74000"/>
  </r>
  <r>
    <x v="40"/>
    <s v="SARASWAT CO-OP BANK LTD."/>
    <n v="335762"/>
    <n v="298916"/>
    <n v="89026.155431525898"/>
    <n v="89026.155431525898"/>
    <n v="612140"/>
    <n v="430638"/>
    <n v="70349.593230306797"/>
  </r>
  <r>
    <x v="40"/>
    <s v="SBER BANK"/>
    <n v="209"/>
    <n v="1055"/>
    <n v="504784.68899521529"/>
    <n v="504784.68899521529"/>
    <n v="36"/>
    <n v="2609"/>
    <n v="7247222.222222222"/>
  </r>
  <r>
    <x v="40"/>
    <s v="SBM BANK INDIA LIMITED"/>
    <n v="1807"/>
    <n v="28746"/>
    <n v="1590813.5030437189"/>
    <n v="1590813.5030437189"/>
    <n v="1328"/>
    <n v="13376"/>
    <n v="1007228.9156626506"/>
  </r>
  <r>
    <x v="40"/>
    <s v="SEVA VIKAS COOPERATIVE BANK LTD"/>
    <n v="7487"/>
    <n v="3674"/>
    <n v="49071.724322158407"/>
    <n v="49071.724322158407"/>
    <n v="30241"/>
    <n v="11628"/>
    <n v="38451.109420984758"/>
  </r>
  <r>
    <x v="40"/>
    <s v="SHAMRAO VITHAL CO-OP BANK LTD"/>
    <n v="195019"/>
    <n v="159171"/>
    <n v="81618.201303462745"/>
    <n v="81618.201303462745"/>
    <n v="339004"/>
    <n v="209406"/>
    <n v="61770.952555132091"/>
  </r>
  <r>
    <x v="40"/>
    <s v="SHIKSHAK SAHAKARI BANK LTD"/>
    <n v="5209"/>
    <n v="3290"/>
    <n v="63159.915530812053"/>
    <n v="63159.915530812053"/>
    <n v="7570"/>
    <n v="3499"/>
    <n v="46221.928665785999"/>
  </r>
  <r>
    <x v="40"/>
    <s v="SHINHAN BANK"/>
    <n v="26669"/>
    <n v="143411"/>
    <n v="537744.19738272903"/>
    <n v="537744.19738272903"/>
    <n v="21547"/>
    <n v="154991"/>
    <n v="719315.91404835938"/>
  </r>
  <r>
    <x v="40"/>
    <s v="SHIVALIK MERCANTILE CO-OP BANK"/>
    <n v="10603"/>
    <n v="10011"/>
    <n v="94416.674526077521"/>
    <n v="94416.674526077521"/>
    <n v="10999"/>
    <n v="6862"/>
    <n v="62387.489771797438"/>
  </r>
  <r>
    <x v="40"/>
    <s v="SIR M.VISVESWARAYA CO-OP BANK LTD."/>
    <n v="1424"/>
    <n v="1701"/>
    <n v="119452.24719101124"/>
    <n v="119452.24719101124"/>
    <n v="1089"/>
    <n v="1009"/>
    <n v="92653.810835629018"/>
  </r>
  <r>
    <x v="40"/>
    <s v="SOLAPUR JANATA SAHAKARI BANK LTD"/>
    <n v="10741"/>
    <n v="20155"/>
    <n v="187645.47062657107"/>
    <n v="187645.47062657107"/>
    <n v="15491"/>
    <n v="18934"/>
    <n v="122225.80853398748"/>
  </r>
  <r>
    <x v="40"/>
    <s v="SOUTH INDIAN BANK"/>
    <n v="716595"/>
    <n v="620625"/>
    <n v="86607.49795909824"/>
    <n v="86607.49795909824"/>
    <n v="960094"/>
    <n v="644302"/>
    <n v="67108.220653394354"/>
  </r>
  <r>
    <x v="40"/>
    <s v="STANDARD CHARTERED BANK"/>
    <n v="3973826"/>
    <n v="6443784"/>
    <n v="162155.66559783946"/>
    <n v="162155.66559783946"/>
    <n v="1611533"/>
    <n v="4607060"/>
    <n v="285880.58699387475"/>
  </r>
  <r>
    <x v="40"/>
    <s v="STATE BANK OF INDIA"/>
    <n v="21944022"/>
    <n v="30301079"/>
    <n v="138083.52452435566"/>
    <n v="138083.52452435566"/>
    <n v="52318183"/>
    <n v="36551375"/>
    <n v="69863.617014375282"/>
  </r>
  <r>
    <x v="40"/>
    <s v="SUMITOMO MITSUI BANKING CORPORATION"/>
    <n v="14941"/>
    <n v="162055"/>
    <n v="1084632.8893648351"/>
    <n v="1084632.8893648351"/>
    <n v="4210"/>
    <n v="287823"/>
    <n v="6836650.8313539196"/>
  </r>
  <r>
    <x v="40"/>
    <s v="SURAT DISTRICT COOPERATIVE BANK Ltd"/>
    <n v="30173"/>
    <n v="68808"/>
    <n v="228044.94084114936"/>
    <n v="228044.94084114936"/>
    <n v="25796"/>
    <n v="81486"/>
    <n v="315886.1839044813"/>
  </r>
  <r>
    <x v="40"/>
    <s v="SURAT NATIONAL CO-OP BANK LTD"/>
    <n v="13970"/>
    <n v="11607"/>
    <n v="83085.182534001433"/>
    <n v="83085.182534001433"/>
    <n v="15109"/>
    <n v="7159"/>
    <n v="47382.354887815207"/>
  </r>
  <r>
    <x v="40"/>
    <s v="SURAT PEOPLES COOPERATIVE BANK"/>
    <n v="30814"/>
    <n v="24344"/>
    <n v="79003.05056143312"/>
    <n v="79003.05056143312"/>
    <n v="43578"/>
    <n v="25195"/>
    <n v="57815.870393317731"/>
  </r>
  <r>
    <x v="40"/>
    <s v="SURYODAY SMALL FINANCE BANK LTD"/>
    <n v="85727"/>
    <n v="40969"/>
    <n v="47790.077805125577"/>
    <n v="47790.077805125577"/>
    <n v="5625"/>
    <n v="3607"/>
    <n v="64124.444444444445"/>
  </r>
  <r>
    <x v="40"/>
    <s v="SUTEX COOP BANK"/>
    <n v="21189"/>
    <n v="8815"/>
    <n v="41601.774505639718"/>
    <n v="41601.774505639718"/>
    <n v="23963"/>
    <n v="15551"/>
    <n v="64895.881150106412"/>
  </r>
  <r>
    <x v="40"/>
    <s v="SYNDICATE BANK"/>
    <n v="1443445"/>
    <n v="1976464"/>
    <n v="136926.86593531448"/>
    <n v="136926.86593531448"/>
    <n v="3251529"/>
    <n v="2373977"/>
    <n v="73011.097240713527"/>
  </r>
  <r>
    <x v="40"/>
    <s v="Shri Veershaiv co-op bank ltd"/>
    <n v="4737"/>
    <n v="3624"/>
    <n v="76504.11652944902"/>
    <n v="76504.11652944902"/>
    <n v="1597"/>
    <n v="1796"/>
    <n v="112460.86412022542"/>
  </r>
  <r>
    <x v="40"/>
    <s v="TAMIL NADU STATE APEX COOP BANK"/>
    <n v="103417"/>
    <n v="29719"/>
    <n v="28737.05483624549"/>
    <n v="28737.05483624549"/>
    <n v="72395"/>
    <n v="38694"/>
    <n v="53448.442572000829"/>
  </r>
  <r>
    <x v="40"/>
    <s v="TAMILNADU MERCANTILE BANK"/>
    <n v="454202"/>
    <n v="457165"/>
    <n v="100652.35291786474"/>
    <n v="100652.35291786474"/>
    <n v="705570"/>
    <n v="452079"/>
    <n v="64072.877248182318"/>
  </r>
  <r>
    <x v="40"/>
    <s v="TELANGANA STATE COOP APEX BANK LTD"/>
    <n v="34759"/>
    <n v="23339"/>
    <n v="67145.199804367221"/>
    <n v="67145.199804367221"/>
    <n v="36567"/>
    <n v="22224"/>
    <n v="60776.109607022729"/>
  </r>
  <r>
    <x v="40"/>
    <s v="TEXTILE TRADERS COOP BANK LTD"/>
    <n v="2646"/>
    <n v="2801"/>
    <n v="105857.89871504158"/>
    <n v="105857.89871504158"/>
    <n v="1893"/>
    <n v="1518"/>
    <n v="80190.174326465931"/>
  </r>
  <r>
    <x v="40"/>
    <s v="THANE BHARAT SAHAKARI BANK LTD"/>
    <n v="10873"/>
    <n v="12820"/>
    <n v="117906.74146969558"/>
    <n v="117906.74146969558"/>
    <n v="26811"/>
    <n v="17021"/>
    <n v="63485.136697624112"/>
  </r>
  <r>
    <x v="40"/>
    <s v="THANE DISTRICT CENTRAL COOP BANK LT"/>
    <n v="20536"/>
    <n v="26206"/>
    <n v="127610.05064277367"/>
    <n v="127610.05064277367"/>
    <n v="62495"/>
    <n v="21291"/>
    <n v="34068.325466037284"/>
  </r>
  <r>
    <x v="40"/>
    <s v="THANE JANATA SAHAKARI BANK LTD"/>
    <n v="95715"/>
    <n v="95598"/>
    <n v="99877.762106252936"/>
    <n v="99877.762106252936"/>
    <n v="190419"/>
    <n v="109639"/>
    <n v="57577.762723257656"/>
  </r>
  <r>
    <x v="40"/>
    <s v="THE A. P. MAHESH URBAN CO-OP BANK L"/>
    <n v="16890"/>
    <n v="36028"/>
    <n v="213309.65068087625"/>
    <n v="213309.65068087625"/>
    <n v="35362"/>
    <n v="44112"/>
    <n v="124744.07556133703"/>
  </r>
  <r>
    <x v="40"/>
    <s v="THE AP STATE COOP BANK LTD"/>
    <n v="45064"/>
    <n v="15635"/>
    <n v="34695.100301793005"/>
    <n v="34695.100301793005"/>
    <n v="31821"/>
    <n v="20015"/>
    <n v="62898.71468527073"/>
  </r>
  <r>
    <x v="40"/>
    <s v="THE BARAMATI SAHAKARI BANK LTD"/>
    <n v="8556"/>
    <n v="5522"/>
    <n v="64539.504441327721"/>
    <n v="64539.504441327721"/>
    <n v="11278"/>
    <n v="8261"/>
    <n v="73248.802979251646"/>
  </r>
  <r>
    <x v="40"/>
    <s v="THE GUJARAT STATE CO-OP BANK LTD"/>
    <n v="91966"/>
    <n v="186777"/>
    <n v="203093.53456712264"/>
    <n v="203093.53456712264"/>
    <n v="158598"/>
    <n v="153058"/>
    <n v="96506.89163797778"/>
  </r>
  <r>
    <x v="40"/>
    <s v="THE HARYANA STATE CO-OP APEX BANK"/>
    <n v="1827"/>
    <n v="990"/>
    <n v="54187.192118226601"/>
    <n v="54187.192118226601"/>
    <n v="1816"/>
    <n v="5852"/>
    <n v="322246.69603524229"/>
  </r>
  <r>
    <x v="40"/>
    <s v="THE HASTI CO-OP. BANK LTD."/>
    <n v="6046"/>
    <n v="3666"/>
    <n v="60635.130664902412"/>
    <n v="60635.130664902412"/>
    <n v="5267"/>
    <n v="4363"/>
    <n v="82836.529333586484"/>
  </r>
  <r>
    <x v="40"/>
    <s v="THE KANGRA CENTRAL COOP BANK LTD"/>
    <n v="37616"/>
    <n v="13208"/>
    <n v="35112.717992343685"/>
    <n v="35112.717992343685"/>
    <n v="42920"/>
    <n v="22172"/>
    <n v="51658.900279589936"/>
  </r>
  <r>
    <x v="40"/>
    <s v="THE KANGRA CO OPERATIVE BANK LTD"/>
    <n v="4451"/>
    <n v="5565"/>
    <n v="125028.08357672433"/>
    <n v="125028.08357672433"/>
    <n v="14292"/>
    <n v="4293"/>
    <n v="30037.783375314862"/>
  </r>
  <r>
    <x v="40"/>
    <s v="THE KERALA STATE CO-OP BANK"/>
    <n v="816"/>
    <n v="17009"/>
    <n v="2084436.2745098039"/>
    <n v="2084436.2745098039"/>
    <n v="429"/>
    <n v="22039"/>
    <n v="5137296.0372960372"/>
  </r>
  <r>
    <x v="40"/>
    <s v="THE NASIK MERCHANTS CO-OP BANK LTD."/>
    <n v="13969"/>
    <n v="7939"/>
    <n v="56832.98732908583"/>
    <n v="56832.98732908583"/>
    <n v="20148"/>
    <n v="11399"/>
    <n v="56576.33512011118"/>
  </r>
  <r>
    <x v="40"/>
    <s v="THE NAVNIRMAN COOPERATIVE BANK LTD"/>
    <n v="4749"/>
    <n v="3102"/>
    <n v="65319.014529374603"/>
    <n v="65319.014529374603"/>
    <n v="9441"/>
    <n v="6451"/>
    <n v="68329.626098930195"/>
  </r>
  <r>
    <x v="40"/>
    <s v="THE PANDHARPUR URBAN CO-OP BANK"/>
    <n v="3427"/>
    <n v="4002"/>
    <n v="116778.52348993288"/>
    <n v="116778.52348993288"/>
    <n v="3051"/>
    <n v="5973"/>
    <n v="195771.87807276304"/>
  </r>
  <r>
    <x v="40"/>
    <s v="THE RAJASTHAN ST. COOP. BANK LTD"/>
    <n v="50537"/>
    <n v="19378"/>
    <n v="38344.183469537173"/>
    <n v="38344.183469537173"/>
    <n v="266219"/>
    <n v="25341"/>
    <n v="9518.8547774576564"/>
  </r>
  <r>
    <x v="40"/>
    <s v="THE SAHEBRAO DESHMUKH COOP BANK LTD"/>
    <n v="3482"/>
    <n v="9882"/>
    <n v="283802.41240666283"/>
    <n v="283802.41240666283"/>
    <n v="9304"/>
    <n v="4658"/>
    <n v="50064.488392089421"/>
  </r>
  <r>
    <x v="40"/>
    <s v="THE URBAN CO-OP BANK LTD NO 1758"/>
    <n v="1536"/>
    <n v="4574"/>
    <n v="297786.45833333331"/>
    <n v="297786.45833333331"/>
    <n v="133"/>
    <n v="112"/>
    <n v="84210.526315789481"/>
  </r>
  <r>
    <x v="40"/>
    <s v="THE VARACHHA CO-OP. BANK LTD"/>
    <n v="21235"/>
    <n v="17890"/>
    <n v="84247.704261831881"/>
    <n v="84247.704261831881"/>
    <n v="44712"/>
    <n v="16059"/>
    <n v="35916.532474503489"/>
  </r>
  <r>
    <x v="40"/>
    <s v="THE VIJAY CO OP BANK LTD"/>
    <n v="2795"/>
    <n v="1825"/>
    <n v="65295.169946332739"/>
    <n v="65295.169946332739"/>
    <n v="107"/>
    <n v="140"/>
    <n v="130841.1214953271"/>
  </r>
  <r>
    <x v="40"/>
    <s v="THE VISHWESHWAR SAHAKARI BANK LTD"/>
    <n v="10569"/>
    <n v="9573"/>
    <n v="90576.21345444223"/>
    <n v="90576.21345444223"/>
    <n v="24599"/>
    <n v="13734"/>
    <n v="55831.537867392981"/>
  </r>
  <r>
    <x v="40"/>
    <s v="THE ZOROASTRIAN CO-OP BANK LTD"/>
    <n v="5108"/>
    <n v="1988"/>
    <n v="38919.342208300703"/>
    <n v="38919.342208300703"/>
    <n v="7747"/>
    <n v="6288"/>
    <n v="81166.903317413191"/>
  </r>
  <r>
    <x v="40"/>
    <s v="TUMKUR GRAIN MERCHANTS COOP BANK"/>
    <n v="8226"/>
    <n v="7514"/>
    <n v="91344.517383904691"/>
    <n v="91344.517383904691"/>
    <n v="5944"/>
    <n v="4752"/>
    <n v="79946.16419919247"/>
  </r>
  <r>
    <x v="40"/>
    <s v="The Gadchiroli Dist Co-Op Bank"/>
    <n v="8662"/>
    <n v="4901"/>
    <n v="56580.466404987303"/>
    <n v="56580.466404987303"/>
    <n v="53927"/>
    <n v="5737"/>
    <n v="10638.455690099579"/>
  </r>
  <r>
    <x v="40"/>
    <s v="Thrissur District Cooperative Bank"/>
    <n v="4219"/>
    <n v="3571"/>
    <n v="84640.910168286326"/>
    <n v="84640.910168286326"/>
    <n v="10016"/>
    <n v="4936"/>
    <n v="49281.150159744408"/>
  </r>
  <r>
    <x v="40"/>
    <s v="UCO BANK"/>
    <n v="700917"/>
    <n v="619506"/>
    <n v="88385.072697623254"/>
    <n v="88385.072697623254"/>
    <n v="2778468"/>
    <n v="964641"/>
    <n v="34718.449159752781"/>
  </r>
  <r>
    <x v="40"/>
    <s v="UJJIVAN SMALL FINANCE BANK LTD."/>
    <n v="44476"/>
    <n v="25326"/>
    <n v="56943.070420001801"/>
    <n v="56943.070420001801"/>
    <n v="57339"/>
    <n v="76946"/>
    <n v="134194.87608782854"/>
  </r>
  <r>
    <x v="40"/>
    <s v="UNION BANK OF INDIA"/>
    <n v="2406990"/>
    <n v="3356707"/>
    <n v="139456.62424854279"/>
    <n v="139456.62424854279"/>
    <n v="5920284"/>
    <n v="4091034"/>
    <n v="69101.989026202122"/>
  </r>
  <r>
    <x v="40"/>
    <s v="UNITED BANK OF INDIA"/>
    <n v="1136191"/>
    <n v="719320"/>
    <n v="63309.778021477025"/>
    <n v="63309.778021477025"/>
    <n v="3624377"/>
    <n v="995588"/>
    <n v="27469.217468271097"/>
  </r>
  <r>
    <x v="40"/>
    <s v="UNITED OVERSEAS BANK LTD"/>
    <n v="83"/>
    <n v="1313"/>
    <n v="1581927.7108433736"/>
    <n v="1581927.7108433736"/>
    <n v="36"/>
    <n v="189"/>
    <n v="525000"/>
  </r>
  <r>
    <x v="40"/>
    <s v="UTKARSH SMALL FINANCE BANK LTD"/>
    <n v="128896"/>
    <n v="47361"/>
    <n v="36743.576216484609"/>
    <n v="36743.576216484609"/>
    <n v="13844"/>
    <n v="16981"/>
    <n v="122659.63594336896"/>
  </r>
  <r>
    <x v="40"/>
    <s v="VASAI VIKAS SAHAKARI BANK LTD"/>
    <n v="5103"/>
    <n v="4957"/>
    <n v="97138.937879678619"/>
    <n v="97138.937879678619"/>
    <n v="19176"/>
    <n v="9923"/>
    <n v="51746.975385899037"/>
  </r>
  <r>
    <x v="40"/>
    <s v="VIJAYA BANK"/>
    <n v="781596"/>
    <n v="662753"/>
    <n v="84794.830065660513"/>
    <n v="84794.830065660513"/>
    <n v="1821857"/>
    <n v="1265742"/>
    <n v="69475.375948825837"/>
  </r>
  <r>
    <x v="40"/>
    <s v="Vasai Janata Sahakari Bank"/>
    <n v="3419"/>
    <n v="6141"/>
    <n v="179613.92219947354"/>
    <n v="179613.92219947354"/>
    <n v="3688"/>
    <n v="2644"/>
    <n v="71691.973969631232"/>
  </r>
  <r>
    <x v="40"/>
    <s v="WEST BENGAL STATE COOPERATIVE BANK"/>
    <n v="53210"/>
    <n v="13079"/>
    <n v="24579.966171772223"/>
    <n v="24579.966171772223"/>
    <n v="195768"/>
    <n v="43372"/>
    <n v="22154.795472191574"/>
  </r>
  <r>
    <x v="40"/>
    <s v="WESTPAC BANKING CORPORATION"/>
    <n v="2197"/>
    <n v="3611"/>
    <n v="164360.49157942648"/>
    <n v="164360.49157942648"/>
    <n v="52"/>
    <n v="20530"/>
    <n v="39480769.230769232"/>
  </r>
  <r>
    <x v="40"/>
    <s v="WOORI BANK"/>
    <n v="9315"/>
    <n v="36190"/>
    <n v="388513.1508319914"/>
    <n v="388513.1508319914"/>
    <n v="1616"/>
    <n v="98020"/>
    <n v="6065594.0594059406"/>
  </r>
  <r>
    <x v="40"/>
    <s v="YES BANK"/>
    <n v="11614609"/>
    <n v="7250099"/>
    <n v="62422.239095607954"/>
    <n v="62422.239095607954"/>
    <n v="3504144"/>
    <n v="6085100"/>
    <n v="173654.39319845304"/>
  </r>
  <r>
    <x v="40"/>
    <s v="ZILA SAHKARI BANK LTD GHAZIABAD"/>
    <n v="4037"/>
    <n v="7678"/>
    <n v="190190.73569482288"/>
    <n v="190190.73569482288"/>
    <n v="6469"/>
    <n v="5184"/>
    <n v="80136.033390013909"/>
  </r>
  <r>
    <x v="41"/>
    <s v="ABHYUDAYA CO-OP BANK LTD"/>
    <n v="90326"/>
    <n v="47434"/>
    <n v="52514.226247149214"/>
    <n v="52514.226247149214"/>
    <n v="205152"/>
    <n v="76151"/>
    <n v="37119.306660427392"/>
  </r>
  <r>
    <x v="41"/>
    <s v="ABU DHABI COMMERCIAL BANK"/>
    <n v="2417"/>
    <n v="3861"/>
    <n v="159743.48365742655"/>
    <n v="159743.48365742655"/>
    <n v="1582"/>
    <n v="10209"/>
    <n v="645322.3767383059"/>
  </r>
  <r>
    <x v="41"/>
    <s v="AHMEDABAD MERCANTILE COOP BANK"/>
    <n v="17150"/>
    <n v="16860"/>
    <n v="98309.037900874639"/>
    <n v="98309.037900874639"/>
    <n v="32179"/>
    <n v="23681"/>
    <n v="73591.47269958668"/>
  </r>
  <r>
    <x v="41"/>
    <s v="AHMEDNAGAR MERCHANTS CO-OP BANK LTD"/>
    <n v="8364"/>
    <n v="8199"/>
    <n v="98027.259684361547"/>
    <n v="98027.259684361547"/>
    <n v="5418"/>
    <n v="19912"/>
    <n v="367515.688445921"/>
  </r>
  <r>
    <x v="41"/>
    <s v="AIRTEL PAYMENTS BANK LIMITED"/>
    <n v="273736"/>
    <n v="235913"/>
    <n v="86182.672355846502"/>
    <n v="86182.672355846502"/>
    <n v="141095"/>
    <n v="114736"/>
    <n v="81318.260746305677"/>
  </r>
  <r>
    <x v="41"/>
    <s v="AKOLA DISTRICT CENTRAL CO-OP BANK"/>
    <n v="12969"/>
    <n v="15122"/>
    <n v="116601.1257614311"/>
    <n v="116601.1257614311"/>
    <n v="18669"/>
    <n v="15085"/>
    <n v="80802.399700037495"/>
  </r>
  <r>
    <x v="41"/>
    <s v="ALLAHABAD BANK"/>
    <n v="1325716"/>
    <n v="1098713"/>
    <n v="82876.951021184024"/>
    <n v="82876.951021184024"/>
    <n v="3828712"/>
    <n v="1562615"/>
    <n v="40813.072385700463"/>
  </r>
  <r>
    <x v="41"/>
    <s v="ALMORA URBAN CO-OPERATIVE BANK LTD"/>
    <n v="14512"/>
    <n v="6303"/>
    <n v="43433.020948180812"/>
    <n v="43433.020948180812"/>
    <n v="19348"/>
    <n v="6877"/>
    <n v="35543.725449658879"/>
  </r>
  <r>
    <x v="41"/>
    <s v="AMBARNATH JAI HIND CO -OP BANK LTD"/>
    <n v="1799"/>
    <n v="1462"/>
    <n v="81267.370761534185"/>
    <n v="81267.370761534185"/>
    <n v="3635"/>
    <n v="1240"/>
    <n v="34112.792297111417"/>
  </r>
  <r>
    <x v="41"/>
    <s v="ANDHRA BANK"/>
    <n v="969626"/>
    <n v="1399016"/>
    <n v="144284.08479145568"/>
    <n v="144284.08479145568"/>
    <n v="3142304"/>
    <n v="1876616"/>
    <n v="59721.019990427405"/>
  </r>
  <r>
    <x v="41"/>
    <s v="ANDHRA PRAGATHI GRAMEENA BANK"/>
    <n v="42516"/>
    <n v="47994"/>
    <n v="112884.561106407"/>
    <n v="112884.561106407"/>
    <n v="115021"/>
    <n v="53956"/>
    <n v="46909.694751393225"/>
  </r>
  <r>
    <x v="41"/>
    <s v="ANZ Banking Group Limited"/>
    <n v="32038"/>
    <n v="129718"/>
    <n v="404887.94556464197"/>
    <n v="404887.94556464197"/>
    <n v="7396"/>
    <n v="111026"/>
    <n v="1501162.7906976745"/>
  </r>
  <r>
    <x v="41"/>
    <s v="APNA SAHAKARI BANKLTD"/>
    <n v="14553"/>
    <n v="15378"/>
    <n v="105668.93424036281"/>
    <n v="105668.93424036281"/>
    <n v="55003"/>
    <n v="26336"/>
    <n v="47881.024671381558"/>
  </r>
  <r>
    <x v="41"/>
    <s v="AU SMALL FINANCE BANK LIMITED"/>
    <n v="158134"/>
    <n v="171039"/>
    <n v="108160.80033389403"/>
    <n v="108160.80033389403"/>
    <n v="125056"/>
    <n v="196082"/>
    <n v="156795.35568065508"/>
  </r>
  <r>
    <x v="41"/>
    <s v="AXIS BANK"/>
    <n v="17778807"/>
    <n v="13544854"/>
    <n v="76185.393091898688"/>
    <n v="76185.393091898688"/>
    <n v="9364107"/>
    <n v="12240089"/>
    <n v="130712.82718149206"/>
  </r>
  <r>
    <x v="41"/>
    <s v="Aditya Birla Idea Payments Bank Ltd"/>
    <n v="6026"/>
    <n v="333"/>
    <n v="5526.0537670096246"/>
    <n v="5526.0537670096246"/>
    <n v="14335"/>
    <n v="14949"/>
    <n v="104283.22288106034"/>
  </r>
  <r>
    <x v="41"/>
    <s v="Akola Janata Commercial Co-Op Bank"/>
    <n v="15547"/>
    <n v="14536"/>
    <n v="93497.13771145558"/>
    <n v="93497.13771145558"/>
    <n v="13268"/>
    <n v="14959"/>
    <n v="112744.95025625566"/>
  </r>
  <r>
    <x v="41"/>
    <s v="Andhra Pradesh Grameen Vikas Bank"/>
    <n v="39260"/>
    <n v="24751"/>
    <n v="63043.810494141617"/>
    <n v="63043.810494141617"/>
    <n v="218182"/>
    <n v="53312"/>
    <n v="24434.646304461414"/>
  </r>
  <r>
    <x v="41"/>
    <s v="BANDHAN BANK LIMITED"/>
    <n v="453966"/>
    <n v="264173"/>
    <n v="58192.243471978079"/>
    <n v="58192.243471978079"/>
    <n v="419315"/>
    <n v="298193"/>
    <n v="71114.31739861441"/>
  </r>
  <r>
    <x v="41"/>
    <s v="BANK INTERNASIONAL INDONESIA"/>
    <n v="1242"/>
    <n v="1932"/>
    <n v="155555.55555555556"/>
    <n v="155555.55555555556"/>
    <n v="22"/>
    <n v="213"/>
    <n v="968181.81818181823"/>
  </r>
  <r>
    <x v="41"/>
    <s v="BANK OF AMERICA"/>
    <n v="603813"/>
    <n v="1432985"/>
    <n v="237322.64790589138"/>
    <n v="237322.64790589138"/>
    <n v="128933"/>
    <n v="1564689"/>
    <n v="1213567.5118084587"/>
  </r>
  <r>
    <x v="41"/>
    <s v="BANK OF BAHARIEN AND KUWAIT"/>
    <n v="14539"/>
    <n v="38580"/>
    <n v="265355.25139280554"/>
    <n v="265355.25139280554"/>
    <n v="2432"/>
    <n v="12674"/>
    <n v="521134.86842105264"/>
  </r>
  <r>
    <x v="41"/>
    <s v="BANK OF BARODA"/>
    <n v="3759824"/>
    <n v="3487196"/>
    <n v="92748.915906702023"/>
    <n v="92748.915906702023"/>
    <n v="9809523"/>
    <n v="4913088"/>
    <n v="50084.881803121316"/>
  </r>
  <r>
    <x v="41"/>
    <s v="BANK OF CEYLON"/>
    <n v="1773"/>
    <n v="1507"/>
    <n v="84997.179921037794"/>
    <n v="84997.179921037794"/>
    <n v="588"/>
    <n v="1957"/>
    <n v="332823.12925170065"/>
  </r>
  <r>
    <x v="41"/>
    <s v="BANK OF INDIA"/>
    <n v="2431286"/>
    <n v="1501376"/>
    <n v="61752.340119591034"/>
    <n v="61752.340119591034"/>
    <n v="7605460"/>
    <n v="3798508"/>
    <n v="49944.487249949379"/>
  </r>
  <r>
    <x v="41"/>
    <s v="BANK OF MAHARASHTRA"/>
    <n v="1138705"/>
    <n v="1310372"/>
    <n v="115075.63416336979"/>
    <n v="115075.63416336979"/>
    <n v="2831312"/>
    <n v="1510190"/>
    <n v="53338.876111145648"/>
  </r>
  <r>
    <x v="41"/>
    <s v="BANK OF NOVA SCOTIA"/>
    <n v="724"/>
    <n v="19957"/>
    <n v="2756491.7127071824"/>
    <n v="2756491.7127071824"/>
    <n v="587"/>
    <n v="32175"/>
    <n v="5481260.647359455"/>
  </r>
  <r>
    <x v="41"/>
    <s v="BANK OF TOKYO AND MITSUBISHI"/>
    <n v="64442"/>
    <n v="352471"/>
    <n v="546958.50532261573"/>
    <n v="546958.50532261573"/>
    <n v="9529"/>
    <n v="435720"/>
    <n v="4572567.9504669951"/>
  </r>
  <r>
    <x v="41"/>
    <s v="BARCLAYS BANK"/>
    <n v="40475"/>
    <n v="361752"/>
    <n v="893766.52254478075"/>
    <n v="893766.52254478075"/>
    <n v="6535"/>
    <n v="305693"/>
    <n v="4677781.1782708494"/>
  </r>
  <r>
    <x v="41"/>
    <s v="BASSEIN CATHOLIC CO-OP BANK LTD"/>
    <n v="34357"/>
    <n v="30055"/>
    <n v="87478.534214279483"/>
    <n v="87478.534214279483"/>
    <n v="68355"/>
    <n v="37968"/>
    <n v="55545.314900153608"/>
  </r>
  <r>
    <x v="41"/>
    <s v="BHAGINI NIVEDITA SAHAKARI BANK LTD"/>
    <n v="3005"/>
    <n v="946"/>
    <n v="31480.865224625624"/>
    <n v="31480.865224625624"/>
    <n v="3687"/>
    <n v="967"/>
    <n v="26227.285055600758"/>
  </r>
  <r>
    <x v="41"/>
    <s v="BHARAT CO-OP BANK LTD"/>
    <n v="95449"/>
    <n v="79746"/>
    <n v="83548.282328782909"/>
    <n v="83548.282328782909"/>
    <n v="168670"/>
    <n v="99439"/>
    <n v="58954.76373984704"/>
  </r>
  <r>
    <x v="41"/>
    <s v="CANARA BANK"/>
    <n v="3116015"/>
    <n v="3019716"/>
    <n v="96909.546327601114"/>
    <n v="96909.546327601114"/>
    <n v="6098428"/>
    <n v="5095852"/>
    <n v="83560.091223508745"/>
  </r>
  <r>
    <x v="41"/>
    <s v="CAPITAL LOCAL AREA BANK LTD"/>
    <n v="32612"/>
    <n v="24483"/>
    <n v="75073.592542622355"/>
    <n v="75073.592542622355"/>
    <n v="43057"/>
    <n v="38719"/>
    <n v="89924.983161855213"/>
  </r>
  <r>
    <x v="41"/>
    <s v="CATHOLIC SYRIAN BANK LTD."/>
    <n v="124312"/>
    <n v="93181"/>
    <n v="74957.365338824893"/>
    <n v="74957.365338824893"/>
    <n v="176356"/>
    <n v="94643"/>
    <n v="53665.880378325659"/>
  </r>
  <r>
    <x v="41"/>
    <s v="CENTRAL BANK OF INDIA"/>
    <n v="2531065"/>
    <n v="1887162"/>
    <n v="74559.997471420138"/>
    <n v="74559.997471420138"/>
    <n v="6083750"/>
    <n v="2505406"/>
    <n v="41181.93548387097"/>
  </r>
  <r>
    <x v="41"/>
    <s v="CITI BANK"/>
    <n v="8753256"/>
    <n v="13201476"/>
    <n v="150817.88993718452"/>
    <n v="150817.88993718452"/>
    <n v="2407224"/>
    <n v="10243667"/>
    <n v="425538.58718590374"/>
  </r>
  <r>
    <x v="41"/>
    <s v="CITIZEN CREDIT COOPERATIVE BANK LTD"/>
    <n v="11534"/>
    <n v="8841"/>
    <n v="76651.638633604991"/>
    <n v="76651.638633604991"/>
    <n v="28573"/>
    <n v="16212"/>
    <n v="56738.87936163511"/>
  </r>
  <r>
    <x v="41"/>
    <s v="CITY UNION BANK LTD"/>
    <n v="854826"/>
    <n v="523101"/>
    <n v="61193.856995458722"/>
    <n v="61193.856995458722"/>
    <n v="673669"/>
    <n v="514186"/>
    <n v="76326.207677657716"/>
  </r>
  <r>
    <x v="41"/>
    <s v="CORPORATION BANK"/>
    <n v="2426131"/>
    <n v="1495060"/>
    <n v="61623.218202149845"/>
    <n v="61623.218202149845"/>
    <n v="2604301"/>
    <n v="1815934"/>
    <n v="69728.268736985468"/>
  </r>
  <r>
    <x v="41"/>
    <s v="COSMOS COOPERATIVE BANK"/>
    <n v="123232"/>
    <n v="171141"/>
    <n v="138877.07738249804"/>
    <n v="138877.07738249804"/>
    <n v="213565"/>
    <n v="173694"/>
    <n v="81330.742396928341"/>
  </r>
  <r>
    <x v="41"/>
    <s v="CREDIT AGRICOLE CORP N INVSMNT BANK"/>
    <n v="8937"/>
    <n v="97660"/>
    <n v="1092760.4341501622"/>
    <n v="1092760.4341501622"/>
    <n v="777"/>
    <n v="217433"/>
    <n v="27983655.083655085"/>
  </r>
  <r>
    <x v="41"/>
    <s v="CTBC BANK CO LTD"/>
    <n v="1159"/>
    <n v="29692"/>
    <n v="2561863.6755823987"/>
    <n v="2561863.6755823987"/>
    <n v="539"/>
    <n v="8903"/>
    <n v="1651762.5231910946"/>
  </r>
  <r>
    <x v="41"/>
    <s v="DCB BANK LIMITED"/>
    <n v="287368"/>
    <n v="247443"/>
    <n v="86106.664625149628"/>
    <n v="86106.664625149628"/>
    <n v="307754"/>
    <n v="318268"/>
    <n v="103416.36501881373"/>
  </r>
  <r>
    <x v="41"/>
    <s v="DELHI STATE CO OP BANK LTD"/>
    <n v="2193"/>
    <n v="1109"/>
    <n v="50569.99544003648"/>
    <n v="50569.99544003648"/>
    <n v="7875"/>
    <n v="4237"/>
    <n v="53803.174603174601"/>
  </r>
  <r>
    <x v="41"/>
    <s v="DENA BANK"/>
    <n v="461313"/>
    <n v="515402"/>
    <n v="111725.01100120743"/>
    <n v="111725.01100120743"/>
    <n v="1473612"/>
    <n v="713842"/>
    <n v="48441.65221238698"/>
  </r>
  <r>
    <x v="41"/>
    <s v="DEOGIRI NAGARI SAHAKARI BANK LTD"/>
    <n v="4919"/>
    <n v="7822"/>
    <n v="159016.0601748323"/>
    <n v="159016.0601748323"/>
    <n v="11888"/>
    <n v="5740"/>
    <n v="48283.983849259756"/>
  </r>
  <r>
    <x v="41"/>
    <s v="DEUSTCHE BANK"/>
    <n v="3487951"/>
    <n v="4351650"/>
    <n v="124762.36048040813"/>
    <n v="124762.36048040813"/>
    <n v="511480"/>
    <n v="3631161"/>
    <n v="709932.15766012354"/>
  </r>
  <r>
    <x v="41"/>
    <s v="DEVELOPMENT BANK OF SINGAPORE"/>
    <n v="486014"/>
    <n v="1393492"/>
    <n v="286718.48959083483"/>
    <n v="286718.48959083483"/>
    <n v="157299"/>
    <n v="686385"/>
    <n v="436356.87448744109"/>
  </r>
  <r>
    <x v="41"/>
    <s v="DHANLAXMI BANK LTD"/>
    <n v="139264"/>
    <n v="72115"/>
    <n v="51782.944623161762"/>
    <n v="51782.944623161762"/>
    <n v="160121"/>
    <n v="101421"/>
    <n v="63340.223955633555"/>
  </r>
  <r>
    <x v="41"/>
    <s v="DMK JAOLI BANK LTD"/>
    <n v="3410"/>
    <n v="2823"/>
    <n v="82785.923753665687"/>
    <n v="82785.923753665687"/>
    <n v="12556"/>
    <n v="4002"/>
    <n v="31873.208028034405"/>
  </r>
  <r>
    <x v="41"/>
    <s v="DOHA BANK QSC"/>
    <n v="29048"/>
    <n v="38316"/>
    <n v="131905.81107133022"/>
    <n v="131905.81107133022"/>
    <n v="854"/>
    <n v="2737"/>
    <n v="320491.80327868852"/>
  </r>
  <r>
    <x v="41"/>
    <s v="DOMBIVLI NAGRIK SAHAKARI BANK"/>
    <n v="22093"/>
    <n v="19156"/>
    <n v="86706.196532838454"/>
    <n v="86706.196532838454"/>
    <n v="60690"/>
    <n v="23691"/>
    <n v="39036.085022244195"/>
  </r>
  <r>
    <x v="41"/>
    <s v="Durgapur Steel Peoples Coop Bank Lt"/>
    <n v="992"/>
    <n v="511"/>
    <n v="51512.096774193546"/>
    <n v="51512.096774193546"/>
    <n v="1008"/>
    <n v="250"/>
    <n v="24801.5873015873"/>
  </r>
  <r>
    <x v="41"/>
    <s v="EMIRATES NBD BANK PJSC"/>
    <n v="146"/>
    <n v="4368"/>
    <n v="2991780.8219178081"/>
    <n v="2991780.8219178081"/>
    <n v="104"/>
    <n v="9500"/>
    <n v="9134615.384615384"/>
  </r>
  <r>
    <x v="41"/>
    <s v="EQUITAS SMALL FINANCE BANK LIMITED"/>
    <n v="101598"/>
    <n v="58636"/>
    <n v="57713.734522333114"/>
    <n v="57713.734522333114"/>
    <n v="69689"/>
    <n v="56186"/>
    <n v="80623.91482156438"/>
  </r>
  <r>
    <x v="41"/>
    <s v="ESAF SMALL FINANCE BANK LTD"/>
    <n v="12060"/>
    <n v="10158"/>
    <n v="84228.855721393033"/>
    <n v="84228.855721393033"/>
    <n v="23327"/>
    <n v="17949"/>
    <n v="76945.170832082993"/>
  </r>
  <r>
    <x v="41"/>
    <s v="EXPORT IMPORT BANK OF INDIA"/>
    <n v="0"/>
    <n v="0"/>
    <e v="#NUM!"/>
    <n v="0"/>
    <n v="180"/>
    <n v="11960"/>
    <n v="6644444.444444444"/>
  </r>
  <r>
    <x v="41"/>
    <s v="FEDERAL BANK"/>
    <n v="2060804"/>
    <n v="1598149"/>
    <n v="77549.781541573102"/>
    <n v="77549.781541573102"/>
    <n v="1731803"/>
    <n v="1219831"/>
    <n v="70437.053175216817"/>
  </r>
  <r>
    <x v="41"/>
    <s v="FINCARE SMALL FINANCE BANK LTD"/>
    <n v="9931"/>
    <n v="12602"/>
    <n v="126895.57949853993"/>
    <n v="126895.57949853993"/>
    <n v="3731"/>
    <n v="7438"/>
    <n v="199356.74082015545"/>
  </r>
  <r>
    <x v="41"/>
    <s v="FINO PAYMENTS BANK LIMITED"/>
    <n v="359830"/>
    <n v="90402"/>
    <n v="25123.530556095935"/>
    <n v="25123.530556095935"/>
    <n v="79638"/>
    <n v="45489"/>
    <n v="57119.716718149626"/>
  </r>
  <r>
    <x v="41"/>
    <s v="FIRSTRAND BANK"/>
    <n v="77"/>
    <n v="4144"/>
    <n v="5381818.1818181816"/>
    <n v="5381818.1818181816"/>
    <n v="55"/>
    <n v="21164"/>
    <n v="38480000"/>
  </r>
  <r>
    <x v="41"/>
    <s v="GOPINATH PATIL PARSIK JAN SAHA BANK"/>
    <n v="31306"/>
    <n v="32837"/>
    <n v="104890.43633808216"/>
    <n v="104890.43633808216"/>
    <n v="85395"/>
    <n v="43374"/>
    <n v="50792.200948533289"/>
  </r>
  <r>
    <x v="41"/>
    <s v="GREATER BOMBAY CO-OP BANK"/>
    <n v="8748"/>
    <n v="7034"/>
    <n v="80406.950160036577"/>
    <n v="80406.950160036577"/>
    <n v="35424"/>
    <n v="13559"/>
    <n v="38276.309846431795"/>
  </r>
  <r>
    <x v="41"/>
    <s v="HDFC BANK"/>
    <n v="28643861"/>
    <n v="31811368"/>
    <n v="111058.24036780516"/>
    <n v="111058.24036780516"/>
    <n v="15739941"/>
    <n v="29133970"/>
    <n v="185095.80182034991"/>
  </r>
  <r>
    <x v="41"/>
    <s v="HSBC BANK"/>
    <n v="2021358"/>
    <n v="4665445"/>
    <n v="230807.45716493565"/>
    <n v="230807.45716493565"/>
    <n v="726505"/>
    <n v="4141498"/>
    <n v="570057.74220411421"/>
  </r>
  <r>
    <x v="41"/>
    <s v="ICICI BANK LTD"/>
    <n v="16862650"/>
    <n v="13616898"/>
    <n v="80751.82726321189"/>
    <n v="80751.82726321189"/>
    <n v="12289684"/>
    <n v="16626545"/>
    <n v="135288.62906483194"/>
  </r>
  <r>
    <x v="41"/>
    <s v="IDBI BANK"/>
    <n v="6051688"/>
    <n v="4596899"/>
    <n v="75960.60801548262"/>
    <n v="75960.60801548262"/>
    <n v="3953170"/>
    <n v="4725896"/>
    <n v="119546.99646106796"/>
  </r>
  <r>
    <x v="41"/>
    <s v="IDFC BANK LIMITED"/>
    <n v="444263"/>
    <n v="993943"/>
    <n v="223728.51216509141"/>
    <n v="223728.51216509141"/>
    <n v="415749"/>
    <n v="758988"/>
    <n v="182559.18835643621"/>
  </r>
  <r>
    <x v="41"/>
    <s v="IDUKKI DISTRICT COOPERATIVE BANK LT"/>
    <n v="5234"/>
    <n v="7860"/>
    <n v="150171.95261750097"/>
    <n v="150171.95261750097"/>
    <n v="3058"/>
    <n v="3752"/>
    <n v="122694.57161543492"/>
  </r>
  <r>
    <x v="41"/>
    <s v="INDIA POST PAYMENTS BANK LIMITED"/>
    <n v="36394"/>
    <n v="11420"/>
    <n v="31378.798703082924"/>
    <n v="31378.798703082924"/>
    <n v="15740"/>
    <n v="3789"/>
    <n v="24072.426937738248"/>
  </r>
  <r>
    <x v="41"/>
    <s v="INDIAN BANK"/>
    <n v="1227129"/>
    <n v="1137761"/>
    <n v="92717.310079054441"/>
    <n v="92717.310079054441"/>
    <n v="4006258"/>
    <n v="2249391"/>
    <n v="56146.933123128867"/>
  </r>
  <r>
    <x v="41"/>
    <s v="INDIAN OVERSEAS BANK"/>
    <n v="1566972"/>
    <n v="1172609"/>
    <n v="74832.798543943354"/>
    <n v="74832.798543943354"/>
    <n v="3453184"/>
    <n v="1688580"/>
    <n v="48899.218807917561"/>
  </r>
  <r>
    <x v="41"/>
    <s v="INDUSIND BANK"/>
    <n v="2909037"/>
    <n v="3227214"/>
    <n v="110937.53706123367"/>
    <n v="110937.53706123367"/>
    <n v="1575520"/>
    <n v="2807934"/>
    <n v="178222.68203513761"/>
  </r>
  <r>
    <x v="41"/>
    <s v="INDUSTRIAL AND COM BANK OF CHINA LT"/>
    <n v="993"/>
    <n v="27419"/>
    <n v="2761228.6002014098"/>
    <n v="2761228.6002014098"/>
    <n v="196"/>
    <n v="24972"/>
    <n v="12740816.326530613"/>
  </r>
  <r>
    <x v="41"/>
    <s v="INDUSTRIAL BANK OF KOREA"/>
    <n v="1441"/>
    <n v="3227"/>
    <n v="223941.70714781401"/>
    <n v="223941.70714781401"/>
    <n v="223"/>
    <n v="10539"/>
    <n v="4726008.9686098658"/>
  </r>
  <r>
    <x v="41"/>
    <s v="Irinjalakuda Town Co-op Bank Ltd"/>
    <n v="1275"/>
    <n v="626"/>
    <n v="49098.039215686273"/>
    <n v="49098.039215686273"/>
    <n v="749"/>
    <n v="661"/>
    <n v="88251.001335113484"/>
  </r>
  <r>
    <x v="41"/>
    <s v="JALGAON JANATA SAHKARI BANK LTD"/>
    <n v="10846"/>
    <n v="5323"/>
    <n v="49078.001106398675"/>
    <n v="49078.001106398675"/>
    <n v="15260"/>
    <n v="16356"/>
    <n v="107182.17562254259"/>
  </r>
  <r>
    <x v="41"/>
    <s v="JALGAON PEOPLES COOP BANK LTD"/>
    <n v="15965"/>
    <n v="25758"/>
    <n v="161340.43219542751"/>
    <n v="161340.43219542751"/>
    <n v="26190"/>
    <n v="15339"/>
    <n v="58568.155784650633"/>
  </r>
  <r>
    <x v="41"/>
    <s v="JAMMU AND KASHMIR BANK LTD"/>
    <n v="463665"/>
    <n v="665314"/>
    <n v="143490.23540702878"/>
    <n v="143490.23540702878"/>
    <n v="434198"/>
    <n v="354901"/>
    <n v="81737.133750040302"/>
  </r>
  <r>
    <x v="41"/>
    <s v="JANA SMALL FINANCE BANK LIMITED"/>
    <n v="57350"/>
    <n v="28429"/>
    <n v="49571.054925893637"/>
    <n v="49571.054925893637"/>
    <n v="10017"/>
    <n v="30818"/>
    <n v="307656.98312868126"/>
  </r>
  <r>
    <x v="41"/>
    <s v="JANAKALYAN SAHAKARI BANK LTD"/>
    <n v="12782"/>
    <n v="12216"/>
    <n v="95571.897981536531"/>
    <n v="95571.897981536531"/>
    <n v="33816"/>
    <n v="16186"/>
    <n v="47864.91601608706"/>
  </r>
  <r>
    <x v="41"/>
    <s v="JANATA SAHAKARI BANK LTD"/>
    <n v="61046"/>
    <n v="57396"/>
    <n v="94020.902270419028"/>
    <n v="94020.902270419028"/>
    <n v="93588"/>
    <n v="62863"/>
    <n v="67169.936316621795"/>
  </r>
  <r>
    <x v="41"/>
    <s v="JANSEVA SAHAKARI BANK BORIVILI LTD"/>
    <n v="3923"/>
    <n v="5905"/>
    <n v="150522.55926586795"/>
    <n v="150522.55926586795"/>
    <n v="9274"/>
    <n v="4482"/>
    <n v="48328.660772050898"/>
  </r>
  <r>
    <x v="41"/>
    <s v="JANSEVA SAHAKARI BANK PUNE"/>
    <n v="8826"/>
    <n v="4341"/>
    <n v="49184.228416043508"/>
    <n v="49184.228416043508"/>
    <n v="36346"/>
    <n v="16880"/>
    <n v="46442.524624442856"/>
  </r>
  <r>
    <x v="41"/>
    <s v="JP MORGAN BANK"/>
    <n v="385702"/>
    <n v="698918"/>
    <n v="181206.73473303224"/>
    <n v="181206.73473303224"/>
    <n v="12622"/>
    <n v="785405"/>
    <n v="6222508.3188084299"/>
  </r>
  <r>
    <x v="41"/>
    <s v="Jio Payments Bank Limited"/>
    <n v="1753"/>
    <n v="109"/>
    <n v="6217.9121505989733"/>
    <n v="6217.9121505989733"/>
    <n v="147"/>
    <n v="22"/>
    <n v="14965.986394557824"/>
  </r>
  <r>
    <x v="41"/>
    <s v="KALUPUR COMM COOPERATIVE BANK"/>
    <n v="50573"/>
    <n v="67898"/>
    <n v="134257.41008047771"/>
    <n v="134257.41008047771"/>
    <n v="92777"/>
    <n v="124376"/>
    <n v="134059.08792049755"/>
  </r>
  <r>
    <x v="41"/>
    <s v="KALYAN JANATA SAHAKARI BANK"/>
    <n v="12010"/>
    <n v="12128"/>
    <n v="100982.51457119068"/>
    <n v="100982.51457119068"/>
    <n v="47167"/>
    <n v="20277"/>
    <n v="42989.802192210656"/>
  </r>
  <r>
    <x v="41"/>
    <s v="KARAD URBAN CO-OP BANK LTD"/>
    <n v="19408"/>
    <n v="15731"/>
    <n v="81054.204451772472"/>
    <n v="81054.204451772472"/>
    <n v="26631"/>
    <n v="27922"/>
    <n v="104847.73384401637"/>
  </r>
  <r>
    <x v="41"/>
    <s v="KARNATAKA BANK LTD"/>
    <n v="476501"/>
    <n v="415926"/>
    <n v="87287.539795299483"/>
    <n v="87287.539795299483"/>
    <n v="1162801"/>
    <n v="614851"/>
    <n v="52876.717512282841"/>
  </r>
  <r>
    <x v="41"/>
    <s v="KARNATAKA STATE COOP APEX BANK"/>
    <n v="206719"/>
    <n v="88333"/>
    <n v="42730.953613359197"/>
    <n v="42730.953613359197"/>
    <n v="167014"/>
    <n v="76530"/>
    <n v="45822.505897709176"/>
  </r>
  <r>
    <x v="41"/>
    <s v="KARNATAKA VIKAS GRAMEEN BANK"/>
    <n v="67566"/>
    <n v="117446"/>
    <n v="173824.1127194151"/>
    <n v="173824.1127194151"/>
    <n v="111320"/>
    <n v="65694"/>
    <n v="59013.654329859863"/>
  </r>
  <r>
    <x v="41"/>
    <s v="KARUR VYSYA BANK"/>
    <n v="929218"/>
    <n v="918812"/>
    <n v="98880.133617730171"/>
    <n v="98880.133617730171"/>
    <n v="1382648"/>
    <n v="952811"/>
    <n v="68912.044135600678"/>
  </r>
  <r>
    <x v="41"/>
    <s v="KAVERI GRAMEENA BANK"/>
    <n v="29173"/>
    <n v="98469"/>
    <n v="337534.70674939157"/>
    <n v="337534.70674939157"/>
    <n v="71665"/>
    <n v="20038"/>
    <n v="27960.65024768018"/>
  </r>
  <r>
    <x v="41"/>
    <s v="KOREA EXCHANGE BANK"/>
    <n v="1912"/>
    <n v="21841"/>
    <n v="1142311.7154811716"/>
    <n v="1142311.7154811716"/>
    <n v="763"/>
    <n v="43913"/>
    <n v="5755307.9947575359"/>
  </r>
  <r>
    <x v="41"/>
    <s v="KOTAK MAHINDRA BANK LTD"/>
    <n v="7776934"/>
    <n v="6658569"/>
    <n v="85619.461345563686"/>
    <n v="85619.461345563686"/>
    <n v="4437011"/>
    <n v="6464640"/>
    <n v="145698.0836874193"/>
  </r>
  <r>
    <x v="41"/>
    <s v="KURMANCHAL NAGAR SAHAKARI BANK"/>
    <n v="15574"/>
    <n v="18576"/>
    <n v="119275.71593681777"/>
    <n v="119275.71593681777"/>
    <n v="12187"/>
    <n v="10910"/>
    <n v="89521.621399852302"/>
  </r>
  <r>
    <x v="41"/>
    <s v="Kerala Gramin Bank"/>
    <n v="77490"/>
    <n v="136959"/>
    <n v="176744.09601238871"/>
    <n v="176744.09601238871"/>
    <n v="325178"/>
    <n v="69264"/>
    <n v="21300.333970932843"/>
  </r>
  <r>
    <x v="41"/>
    <s v="Kozhikode District Coop Bank Ltd."/>
    <n v="5153"/>
    <n v="14416"/>
    <n v="279759.3634775859"/>
    <n v="279759.3634775859"/>
    <n v="8290"/>
    <n v="19714"/>
    <n v="237804.58383594692"/>
  </r>
  <r>
    <x v="41"/>
    <s v="Krung Thai Bank PCL"/>
    <n v="74"/>
    <n v="66"/>
    <n v="89189.189189189186"/>
    <n v="89189.189189189186"/>
    <n v="13"/>
    <n v="24"/>
    <n v="184615.38461538462"/>
  </r>
  <r>
    <x v="41"/>
    <s v="LAKSHMI VILAS BANK LTD"/>
    <n v="370342"/>
    <n v="260414"/>
    <n v="70317.166294938186"/>
    <n v="70317.166294938186"/>
    <n v="344803"/>
    <n v="303224"/>
    <n v="87941.230209713947"/>
  </r>
  <r>
    <x v="41"/>
    <s v="MAHANAGAR COOP BANK LTD"/>
    <n v="15461"/>
    <n v="14253"/>
    <n v="92186.792574865787"/>
    <n v="92186.792574865787"/>
    <n v="45821"/>
    <n v="24101"/>
    <n v="52598.153684991601"/>
  </r>
  <r>
    <x v="41"/>
    <s v="MAHARASHTRA GRAMIN BANK"/>
    <n v="86837"/>
    <n v="103817"/>
    <n v="119553.87680366664"/>
    <n v="119553.87680366664"/>
    <n v="340007"/>
    <n v="68456"/>
    <n v="20133.70312964145"/>
  </r>
  <r>
    <x v="41"/>
    <s v="MAHARASHTRA STATE CO-OP BANK LTD"/>
    <n v="4986"/>
    <n v="18385"/>
    <n v="368732.45086241479"/>
    <n v="368732.45086241479"/>
    <n v="12944"/>
    <n v="120215"/>
    <n v="928731.45859085291"/>
  </r>
  <r>
    <x v="41"/>
    <s v="MAHESH SAHAKARI BANK LTD, PUNE"/>
    <n v="6346"/>
    <n v="5127"/>
    <n v="80791.0494799874"/>
    <n v="80791.0494799874"/>
    <n v="2349"/>
    <n v="3082"/>
    <n v="131204.76798637718"/>
  </r>
  <r>
    <x v="41"/>
    <s v="MASHREQ BANK"/>
    <n v="464"/>
    <n v="5665"/>
    <n v="1220905.1724137932"/>
    <n v="1220905.1724137932"/>
    <n v="60"/>
    <n v="624"/>
    <n v="1040000"/>
  </r>
  <r>
    <x v="41"/>
    <s v="MEHSANA URBAN COOPERATIVE BANK LTD"/>
    <n v="40987"/>
    <n v="36727"/>
    <n v="89606.460585063556"/>
    <n v="89606.460585063556"/>
    <n v="50121"/>
    <n v="60104"/>
    <n v="119917.79892659764"/>
  </r>
  <r>
    <x v="41"/>
    <s v="MIZUHO CORPORATE BANK LTD"/>
    <n v="29138"/>
    <n v="186081"/>
    <n v="638619.67190610198"/>
    <n v="638619.67190610198"/>
    <n v="5284"/>
    <n v="247996"/>
    <n v="4693338.3800151404"/>
  </r>
  <r>
    <x v="41"/>
    <s v="MUMBAI DISTRICT CENTRAL CO-OP. BANK"/>
    <n v="13760"/>
    <n v="8736"/>
    <n v="63488.372093023259"/>
    <n v="63488.372093023259"/>
    <n v="25620"/>
    <n v="18037"/>
    <n v="70402.029664324742"/>
  </r>
  <r>
    <x v="41"/>
    <s v="MUNICIPAL COOP BANK LTD"/>
    <n v="3460"/>
    <n v="2236"/>
    <n v="64624.277456647396"/>
    <n v="64624.277456647396"/>
    <n v="3232"/>
    <n v="999"/>
    <n v="30909.653465346535"/>
  </r>
  <r>
    <x v="41"/>
    <s v="NAGAR URBAN COOP BANK LTD"/>
    <n v="12104"/>
    <n v="18808"/>
    <n v="155386.64904163912"/>
    <n v="155386.64904163912"/>
    <n v="11469"/>
    <n v="8220"/>
    <n v="71671.462202458802"/>
  </r>
  <r>
    <x v="41"/>
    <s v="NAGPUR NAGRIK SAHAKARI BANK LTD"/>
    <n v="13830"/>
    <n v="11766"/>
    <n v="85075.92190889371"/>
    <n v="85075.92190889371"/>
    <n v="20823"/>
    <n v="17058"/>
    <n v="81919.031839792544"/>
  </r>
  <r>
    <x v="41"/>
    <s v="NAINITAL BANK LTD"/>
    <n v="45141"/>
    <n v="39668"/>
    <n v="87875.767041049156"/>
    <n v="87875.767041049156"/>
    <n v="62752"/>
    <n v="41307"/>
    <n v="65825.790413054565"/>
  </r>
  <r>
    <x v="41"/>
    <s v="NATIONAL AUSTRALIA BANK"/>
    <n v="1"/>
    <n v="0"/>
    <n v="0"/>
    <n v="0"/>
    <n v="2"/>
    <n v="0"/>
    <n v="0"/>
  </r>
  <r>
    <x v="41"/>
    <s v="NATIONAL BANK OF ABU DHABI PJSC"/>
    <n v="325"/>
    <n v="7085"/>
    <n v="2180000"/>
    <n v="2180000"/>
    <n v="8"/>
    <n v="3441"/>
    <n v="43012500"/>
  </r>
  <r>
    <x v="41"/>
    <s v="NAV JEEVAN CO-OP BANK LTD"/>
    <n v="3064"/>
    <n v="3831"/>
    <n v="125032.63707571801"/>
    <n v="125032.63707571801"/>
    <n v="480"/>
    <n v="537"/>
    <n v="111875"/>
  </r>
  <r>
    <x v="41"/>
    <s v="NEW INDIA CO-OP BANK"/>
    <n v="15518"/>
    <n v="11692"/>
    <n v="75344.760922799323"/>
    <n v="75344.760922799323"/>
    <n v="37677"/>
    <n v="16776"/>
    <n v="44525.838044430289"/>
  </r>
  <r>
    <x v="41"/>
    <s v="NKGSB BANK"/>
    <n v="42902"/>
    <n v="44072"/>
    <n v="102727.14558761829"/>
    <n v="102727.14558761829"/>
    <n v="81086"/>
    <n v="44920"/>
    <n v="55397.972523000273"/>
  </r>
  <r>
    <x v="41"/>
    <s v="NORTH EAST SMALL FINANCE BANK LTD"/>
    <n v="2832"/>
    <n v="1763"/>
    <n v="62252.824858757063"/>
    <n v="62252.824858757063"/>
    <n v="780"/>
    <n v="327"/>
    <n v="41923.076923076922"/>
  </r>
  <r>
    <x v="41"/>
    <s v="NSDL PAYMENTS BANK LIMITED"/>
    <n v="17"/>
    <n v="27"/>
    <n v="158823.5294117647"/>
    <n v="158823.5294117647"/>
    <n v="26"/>
    <n v="1"/>
    <n v="3846.1538461538462"/>
  </r>
  <r>
    <x v="41"/>
    <s v="NUTAN NAGARIK SAHAKARI BANK LTD"/>
    <n v="19367"/>
    <n v="14863"/>
    <n v="76743.945887334121"/>
    <n v="76743.945887334121"/>
    <n v="32812"/>
    <n v="23745"/>
    <n v="72366.817018164089"/>
  </r>
  <r>
    <x v="41"/>
    <s v="ORIENTAL BANK OF COMMERCE"/>
    <n v="1251788"/>
    <n v="1409252"/>
    <n v="112579.12681700096"/>
    <n v="112579.12681700096"/>
    <n v="2437702"/>
    <n v="1852072"/>
    <n v="75976.144746158476"/>
  </r>
  <r>
    <x v="41"/>
    <s v="PRATHAMA BANK"/>
    <n v="37337"/>
    <n v="83338"/>
    <n v="223204.86380801885"/>
    <n v="223204.86380801885"/>
    <n v="236611"/>
    <n v="63392"/>
    <n v="26791.653811530319"/>
  </r>
  <r>
    <x v="41"/>
    <s v="PRIME CO-OP BANK LTD. SURAT"/>
    <n v="17028"/>
    <n v="12272"/>
    <n v="72069.53253464881"/>
    <n v="72069.53253464881"/>
    <n v="19356"/>
    <n v="9744"/>
    <n v="50340.979541227527"/>
  </r>
  <r>
    <x v="41"/>
    <s v="PUNJAB AND MAHARASHTRA CO BANK"/>
    <n v="60330"/>
    <n v="32228"/>
    <n v="53419.525940659703"/>
    <n v="53419.525940659703"/>
    <n v="237613"/>
    <n v="67636"/>
    <n v="28464.772550323425"/>
  </r>
  <r>
    <x v="41"/>
    <s v="PUNJAB AND SIND BANK"/>
    <n v="284947"/>
    <n v="319571"/>
    <n v="112151.03159534931"/>
    <n v="112151.03159534931"/>
    <n v="798467"/>
    <n v="424812"/>
    <n v="53203.451113195661"/>
  </r>
  <r>
    <x v="41"/>
    <s v="PUNJAB NATIONAL BANK"/>
    <n v="4474839"/>
    <n v="4323714"/>
    <n v="96622.783523608334"/>
    <n v="96622.783523608334"/>
    <n v="10548464"/>
    <n v="8134821"/>
    <n v="77118.535930918471"/>
  </r>
  <r>
    <x v="41"/>
    <s v="Paytm Payments Bank Limited"/>
    <n v="200758"/>
    <n v="805546"/>
    <n v="401252.25395750109"/>
    <n v="401252.25395750109"/>
    <n v="433046"/>
    <n v="880458"/>
    <n v="203317.43048082653"/>
  </r>
  <r>
    <x v="41"/>
    <s v="Pragathi Krishna Gramin Bank"/>
    <n v="57976"/>
    <n v="155682"/>
    <n v="268528.35656133574"/>
    <n v="268528.35656133574"/>
    <n v="115803"/>
    <n v="101884"/>
    <n v="87980.449556574531"/>
  </r>
  <r>
    <x v="41"/>
    <s v="QATAR NATIONAL BANK QPSC"/>
    <n v="18"/>
    <n v="10720"/>
    <n v="59555555.555555552"/>
    <n v="59555555.555555552"/>
    <n v="16"/>
    <n v="4132"/>
    <n v="25825000"/>
  </r>
  <r>
    <x v="41"/>
    <s v="RABOBANK INTERNATIONAL"/>
    <n v="2779"/>
    <n v="50998"/>
    <n v="1835120.5469593378"/>
    <n v="1835120.5469593378"/>
    <n v="317"/>
    <n v="47746"/>
    <n v="15061829.652996846"/>
  </r>
  <r>
    <x v="41"/>
    <s v="RAJARAMBAPU SAHAKARI BANK LTD"/>
    <n v="12705"/>
    <n v="11956"/>
    <n v="94104.683195592283"/>
    <n v="94104.683195592283"/>
    <n v="3593"/>
    <n v="4567"/>
    <n v="127108.26607291956"/>
  </r>
  <r>
    <x v="41"/>
    <s v="RAJGURUNAGAR SAHAKARI BANK LTD"/>
    <n v="10046"/>
    <n v="5786"/>
    <n v="57595.062711526974"/>
    <n v="57595.062711526974"/>
    <n v="20470"/>
    <n v="5880"/>
    <n v="28724.963361016122"/>
  </r>
  <r>
    <x v="41"/>
    <s v="RAJKOT NAGARIK SAHAKARI BANK LTD"/>
    <n v="16352"/>
    <n v="10761"/>
    <n v="65808.463796477488"/>
    <n v="65808.463796477488"/>
    <n v="32176"/>
    <n v="21539"/>
    <n v="66941.198408751865"/>
  </r>
  <r>
    <x v="41"/>
    <s v="RBL BANK LTD"/>
    <n v="2671638"/>
    <n v="1257771"/>
    <n v="47078.646133944792"/>
    <n v="47078.646133944792"/>
    <n v="828734"/>
    <n v="1507828"/>
    <n v="181943.54280142966"/>
  </r>
  <r>
    <x v="41"/>
    <s v="SAMARTH SAHAKARI BANK LTD SOLAPUR"/>
    <n v="4045"/>
    <n v="2687"/>
    <n v="66427.688504326332"/>
    <n v="66427.688504326332"/>
    <n v="6292"/>
    <n v="3356"/>
    <n v="53337.571519389698"/>
  </r>
  <r>
    <x v="41"/>
    <s v="SANT SOPANKAKA SAHAKARI BANK LTD"/>
    <n v="401"/>
    <n v="165"/>
    <n v="41147.132169576063"/>
    <n v="41147.132169576063"/>
    <n v="31"/>
    <n v="37"/>
    <n v="119354.83870967742"/>
  </r>
  <r>
    <x v="41"/>
    <s v="SARASWAT CO-OP BANK LTD."/>
    <n v="317851"/>
    <n v="302243"/>
    <n v="95089.523078423532"/>
    <n v="95089.523078423532"/>
    <n v="585479"/>
    <n v="458644"/>
    <n v="78336.541532659583"/>
  </r>
  <r>
    <x v="41"/>
    <s v="SBER BANK"/>
    <n v="198"/>
    <n v="1562"/>
    <n v="788888.88888888888"/>
    <n v="788888.88888888888"/>
    <n v="42"/>
    <n v="2131"/>
    <n v="5073809.5238095243"/>
  </r>
  <r>
    <x v="41"/>
    <s v="SBM BANK INDIA LIMITED"/>
    <n v="1765"/>
    <n v="31928"/>
    <n v="1808951.8413597734"/>
    <n v="1808951.8413597734"/>
    <n v="1298"/>
    <n v="8751"/>
    <n v="674191.06317411398"/>
  </r>
  <r>
    <x v="41"/>
    <s v="SEVA VIKAS COOPERATIVE BANK LTD"/>
    <n v="6860"/>
    <n v="3360"/>
    <n v="48979.591836734697"/>
    <n v="48979.591836734697"/>
    <n v="29707"/>
    <n v="11727"/>
    <n v="39475.544484464939"/>
  </r>
  <r>
    <x v="41"/>
    <s v="SHAMRAO VITHAL CO-OP BANK LTD"/>
    <n v="173962"/>
    <n v="167776"/>
    <n v="96444.050999643601"/>
    <n v="96444.050999643601"/>
    <n v="331739"/>
    <n v="201387"/>
    <n v="60706.458993365268"/>
  </r>
  <r>
    <x v="41"/>
    <s v="SHIKSHAK SAHAKARI BANK LTD"/>
    <n v="4817"/>
    <n v="4532"/>
    <n v="94083.454432219223"/>
    <n v="94083.454432219223"/>
    <n v="7051"/>
    <n v="4110"/>
    <n v="58289.604311445182"/>
  </r>
  <r>
    <x v="41"/>
    <s v="SHINHAN BANK"/>
    <n v="26455"/>
    <n v="124693"/>
    <n v="471340.01134001132"/>
    <n v="471340.01134001132"/>
    <n v="19397"/>
    <n v="127505"/>
    <n v="657343.91916275711"/>
  </r>
  <r>
    <x v="41"/>
    <s v="SHIVALIK MERCANTILE CO-OP BANK"/>
    <n v="10578"/>
    <n v="8695"/>
    <n v="82198.903384382676"/>
    <n v="82198.903384382676"/>
    <n v="10280"/>
    <n v="6767"/>
    <n v="65826.848249027244"/>
  </r>
  <r>
    <x v="41"/>
    <s v="SIR M.VISVESWARAYA CO-OP BANK LTD."/>
    <n v="1371"/>
    <n v="1784"/>
    <n v="130123.99708242159"/>
    <n v="130123.99708242159"/>
    <n v="1451"/>
    <n v="806"/>
    <n v="55547.898001378358"/>
  </r>
  <r>
    <x v="41"/>
    <s v="SOLAPUR JANATA SAHAKARI BANK LTD"/>
    <n v="10404"/>
    <n v="29691"/>
    <n v="285380.62283737026"/>
    <n v="285380.62283737026"/>
    <n v="12598"/>
    <n v="15650"/>
    <n v="124226.06762978251"/>
  </r>
  <r>
    <x v="41"/>
    <s v="SOUTH INDIAN BANK"/>
    <n v="663675"/>
    <n v="584985"/>
    <n v="88143.293027460735"/>
    <n v="88143.293027460735"/>
    <n v="857282"/>
    <n v="551047"/>
    <n v="64278.382142632181"/>
  </r>
  <r>
    <x v="41"/>
    <s v="STANDARD CHARTERED BANK"/>
    <n v="3613105"/>
    <n v="6811226"/>
    <n v="188514.47716022647"/>
    <n v="188514.47716022647"/>
    <n v="1657386"/>
    <n v="4632954"/>
    <n v="279533.79598958843"/>
  </r>
  <r>
    <x v="41"/>
    <s v="STATE BANK OF INDIA"/>
    <n v="22283593"/>
    <n v="28661646"/>
    <n v="128622.19301887267"/>
    <n v="128622.19301887267"/>
    <n v="47113711"/>
    <n v="34803326"/>
    <n v="73870.907770351609"/>
  </r>
  <r>
    <x v="41"/>
    <s v="SUMITOMO MITSUI BANKING CORPORATION"/>
    <n v="15964"/>
    <n v="257206"/>
    <n v="1611162.6158857429"/>
    <n v="1611162.6158857429"/>
    <n v="3689"/>
    <n v="221588"/>
    <n v="6006722.6890756302"/>
  </r>
  <r>
    <x v="41"/>
    <s v="SURAT DISTRICT COOPERATIVE BANK Ltd"/>
    <n v="13676"/>
    <n v="14831"/>
    <n v="108445.45188651653"/>
    <n v="108445.45188651653"/>
    <n v="23268"/>
    <n v="20355"/>
    <n v="87480.660134089732"/>
  </r>
  <r>
    <x v="41"/>
    <s v="SURAT NATIONAL CO-OP BANK LTD"/>
    <n v="12526"/>
    <n v="11230"/>
    <n v="89653.520676991859"/>
    <n v="89653.520676991859"/>
    <n v="13500"/>
    <n v="5914"/>
    <n v="43807.407407407409"/>
  </r>
  <r>
    <x v="41"/>
    <s v="SURAT PEOPLES COOPERATIVE BANK"/>
    <n v="28671"/>
    <n v="19612"/>
    <n v="68403.613407275639"/>
    <n v="68403.613407275639"/>
    <n v="42105"/>
    <n v="24239"/>
    <n v="57567.984799904996"/>
  </r>
  <r>
    <x v="41"/>
    <s v="SURYODAY SMALL FINANCE BANK LTD"/>
    <n v="88735"/>
    <n v="35795"/>
    <n v="40339.212261227251"/>
    <n v="40339.212261227251"/>
    <n v="5482"/>
    <n v="3505"/>
    <n v="63936.519518423935"/>
  </r>
  <r>
    <x v="41"/>
    <s v="SUTEX COOP BANK"/>
    <n v="20284"/>
    <n v="8811"/>
    <n v="43438.177874186549"/>
    <n v="43438.177874186549"/>
    <n v="21879"/>
    <n v="13514"/>
    <n v="61766.991178755881"/>
  </r>
  <r>
    <x v="41"/>
    <s v="SYNDICATE BANK"/>
    <n v="1456034"/>
    <n v="1938045"/>
    <n v="133104.37805710582"/>
    <n v="133104.37805710582"/>
    <n v="3145579"/>
    <n v="1698881"/>
    <n v="54008.530702932592"/>
  </r>
  <r>
    <x v="41"/>
    <s v="Shri Veershaiv co-op bank ltd"/>
    <n v="4643"/>
    <n v="3929"/>
    <n v="84622.011630411376"/>
    <n v="84622.011630411376"/>
    <n v="1400"/>
    <n v="1518"/>
    <n v="108428.57142857143"/>
  </r>
  <r>
    <x v="41"/>
    <s v="TAMIL NADU STATE APEX COOP BANK"/>
    <n v="93956"/>
    <n v="31464"/>
    <n v="33488.015666907915"/>
    <n v="33488.015666907915"/>
    <n v="70034"/>
    <n v="59787"/>
    <n v="85368.535282862606"/>
  </r>
  <r>
    <x v="41"/>
    <s v="TAMILNADU MERCANTILE BANK"/>
    <n v="426986"/>
    <n v="427273"/>
    <n v="100067.21531853503"/>
    <n v="100067.21531853503"/>
    <n v="647736"/>
    <n v="478558"/>
    <n v="73881.64313856262"/>
  </r>
  <r>
    <x v="41"/>
    <s v="TELANGANA STATE COOP APEX BANK LTD"/>
    <n v="25922"/>
    <n v="16059"/>
    <n v="61951.238330375745"/>
    <n v="61951.238330375745"/>
    <n v="74807"/>
    <n v="26598"/>
    <n v="35555.496143409036"/>
  </r>
  <r>
    <x v="41"/>
    <s v="TEXTILE TRADERS COOP BANK LTD"/>
    <n v="2308"/>
    <n v="1511"/>
    <n v="65467.937608318891"/>
    <n v="65467.937608318891"/>
    <n v="1665"/>
    <n v="1403"/>
    <n v="84264.26426426426"/>
  </r>
  <r>
    <x v="41"/>
    <s v="THANE BHARAT SAHAKARI BANK LTD"/>
    <n v="10577"/>
    <n v="15436"/>
    <n v="145939.30225961993"/>
    <n v="145939.30225961993"/>
    <n v="26294"/>
    <n v="15094"/>
    <n v="57404.731117365176"/>
  </r>
  <r>
    <x v="41"/>
    <s v="THANE DISTRICT CENTRAL COOP BANK LT"/>
    <n v="20860"/>
    <n v="37181"/>
    <n v="178240.65196548417"/>
    <n v="178240.65196548417"/>
    <n v="62440"/>
    <n v="21740"/>
    <n v="34817.424727738631"/>
  </r>
  <r>
    <x v="41"/>
    <s v="THANE JANATA SAHAKARI BANK LTD"/>
    <n v="91289"/>
    <n v="116114"/>
    <n v="127193.85687213136"/>
    <n v="127193.85687213136"/>
    <n v="185149"/>
    <n v="110927"/>
    <n v="59912.286860852611"/>
  </r>
  <r>
    <x v="41"/>
    <s v="THE A. P. MAHESH URBAN CO-OP BANK L"/>
    <n v="17120"/>
    <n v="34244"/>
    <n v="200023.36448598132"/>
    <n v="200023.36448598132"/>
    <n v="33231"/>
    <n v="39477"/>
    <n v="118795.7028076194"/>
  </r>
  <r>
    <x v="41"/>
    <s v="THE AP STATE COOP BANK LTD"/>
    <n v="24897"/>
    <n v="13942"/>
    <n v="55998.714704582882"/>
    <n v="55998.714704582882"/>
    <n v="20666"/>
    <n v="30699"/>
    <n v="148548.34026904093"/>
  </r>
  <r>
    <x v="41"/>
    <s v="THE BARAMATI SAHAKARI BANK LTD"/>
    <n v="8303"/>
    <n v="5514"/>
    <n v="66409.731422377459"/>
    <n v="66409.731422377459"/>
    <n v="10950"/>
    <n v="9766"/>
    <n v="89187.214611872143"/>
  </r>
  <r>
    <x v="41"/>
    <s v="THE GUJARAT STATE CO-OP BANK LTD"/>
    <n v="84569"/>
    <n v="223537"/>
    <n v="264324.98906218592"/>
    <n v="264324.98906218592"/>
    <n v="143964"/>
    <n v="156768"/>
    <n v="108893.89013920147"/>
  </r>
  <r>
    <x v="41"/>
    <s v="THE HARYANA STATE CO-OP APEX BANK"/>
    <n v="1556"/>
    <n v="653"/>
    <n v="41966.580976863755"/>
    <n v="41966.580976863755"/>
    <n v="1574"/>
    <n v="1956"/>
    <n v="124269.37738246506"/>
  </r>
  <r>
    <x v="41"/>
    <s v="THE HASTI CO-OP. BANK LTD."/>
    <n v="5773"/>
    <n v="3848"/>
    <n v="66655.11865581153"/>
    <n v="66655.11865581153"/>
    <n v="4755"/>
    <n v="5217"/>
    <n v="109716.08832807571"/>
  </r>
  <r>
    <x v="41"/>
    <s v="THE KANGRA CENTRAL COOP BANK LTD"/>
    <n v="35105"/>
    <n v="14447"/>
    <n v="41153.681811707735"/>
    <n v="41153.681811707735"/>
    <n v="37776"/>
    <n v="23124"/>
    <n v="61213.468869123251"/>
  </r>
  <r>
    <x v="41"/>
    <s v="THE KANGRA CO OPERATIVE BANK LTD"/>
    <n v="4099"/>
    <n v="6932"/>
    <n v="169114.41815076847"/>
    <n v="169114.41815076847"/>
    <n v="13821"/>
    <n v="3981"/>
    <n v="28803.993922292164"/>
  </r>
  <r>
    <x v="41"/>
    <s v="THE KERALA STATE CO-OP BANK"/>
    <n v="734"/>
    <n v="88805"/>
    <n v="12098773.841961853"/>
    <n v="12098773.841961853"/>
    <n v="237"/>
    <n v="43806"/>
    <n v="18483544.303797469"/>
  </r>
  <r>
    <x v="41"/>
    <s v="THE NASIK MERCHANTS CO-OP BANK LTD."/>
    <n v="12670"/>
    <n v="9168"/>
    <n v="72359.905288082082"/>
    <n v="72359.905288082082"/>
    <n v="18988"/>
    <n v="13093"/>
    <n v="68954.076258689704"/>
  </r>
  <r>
    <x v="41"/>
    <s v="THE NAVNIRMAN COOPERATIVE BANK LTD"/>
    <n v="4295"/>
    <n v="2568"/>
    <n v="59790.454016298019"/>
    <n v="59790.454016298019"/>
    <n v="8083"/>
    <n v="5523"/>
    <n v="68328.590869726584"/>
  </r>
  <r>
    <x v="41"/>
    <s v="THE PANDHARPUR URBAN CO-OP BANK"/>
    <n v="3216"/>
    <n v="2591"/>
    <n v="80565.920398009956"/>
    <n v="80565.920398009956"/>
    <n v="3780"/>
    <n v="8557"/>
    <n v="226375.66137566138"/>
  </r>
  <r>
    <x v="41"/>
    <s v="THE RAJASTHAN ST. COOP. BANK LTD"/>
    <n v="58205"/>
    <n v="32850"/>
    <n v="56438.450304956619"/>
    <n v="56438.450304956619"/>
    <n v="230042"/>
    <n v="25780"/>
    <n v="11206.649220577112"/>
  </r>
  <r>
    <x v="41"/>
    <s v="THE SAHEBRAO DESHMUKH COOP BANK LTD"/>
    <n v="3595"/>
    <n v="8544"/>
    <n v="237663.42141863701"/>
    <n v="237663.42141863701"/>
    <n v="9170"/>
    <n v="4107"/>
    <n v="44787.350054525625"/>
  </r>
  <r>
    <x v="41"/>
    <s v="THE URBAN CO-OP BANK LTD NO 1758"/>
    <n v="1345"/>
    <n v="2037"/>
    <n v="151449.81412639405"/>
    <n v="151449.81412639405"/>
    <n v="106"/>
    <n v="156"/>
    <n v="147169.81132075473"/>
  </r>
  <r>
    <x v="41"/>
    <s v="THE VARACHHA CO-OP. BANK LTD"/>
    <n v="21742"/>
    <n v="15377"/>
    <n v="70724.864317910033"/>
    <n v="70724.864317910033"/>
    <n v="39122"/>
    <n v="15522"/>
    <n v="39675.885690915595"/>
  </r>
  <r>
    <x v="41"/>
    <s v="THE VIJAY CO OP BANK LTD"/>
    <n v="650"/>
    <n v="487"/>
    <n v="74923.076923076922"/>
    <n v="74923.076923076922"/>
    <n v="9"/>
    <n v="3"/>
    <n v="33333.333333333336"/>
  </r>
  <r>
    <x v="41"/>
    <s v="THE VISHWESHWAR SAHAKARI BANK LTD"/>
    <n v="10551"/>
    <n v="9292"/>
    <n v="88067.481755283865"/>
    <n v="88067.481755283865"/>
    <n v="23862"/>
    <n v="14843"/>
    <n v="62203.503478333754"/>
  </r>
  <r>
    <x v="41"/>
    <s v="THE ZOROASTRIAN CO-OP BANK LTD"/>
    <n v="4896"/>
    <n v="1840"/>
    <n v="37581.699346405228"/>
    <n v="37581.699346405228"/>
    <n v="7291"/>
    <n v="5710"/>
    <n v="78315.731724043348"/>
  </r>
  <r>
    <x v="41"/>
    <s v="TUMKUR GRAIN MERCHANTS COOP BANK"/>
    <n v="7677"/>
    <n v="5745"/>
    <n v="74833.919499804615"/>
    <n v="74833.919499804615"/>
    <n v="5766"/>
    <n v="4307"/>
    <n v="74696.496704821373"/>
  </r>
  <r>
    <x v="41"/>
    <s v="The Gadchiroli Dist Co-Op Bank"/>
    <n v="9309"/>
    <n v="8322"/>
    <n v="89397.357396068328"/>
    <n v="89397.357396068328"/>
    <n v="47302"/>
    <n v="7973"/>
    <n v="16855.524079320112"/>
  </r>
  <r>
    <x v="41"/>
    <s v="Thrissur District Cooperative Bank"/>
    <n v="3909"/>
    <n v="6142"/>
    <n v="157124.58429265796"/>
    <n v="157124.58429265796"/>
    <n v="18288"/>
    <n v="14455"/>
    <n v="79040.901137357825"/>
  </r>
  <r>
    <x v="41"/>
    <s v="UCO BANK"/>
    <n v="713153"/>
    <n v="809205"/>
    <n v="113468.63856703961"/>
    <n v="113468.63856703961"/>
    <n v="2802066"/>
    <n v="1054111"/>
    <n v="37619.063933540463"/>
  </r>
  <r>
    <x v="41"/>
    <s v="UJJIVAN SMALL FINANCE BANK LTD."/>
    <n v="35794"/>
    <n v="22217"/>
    <n v="62069.061853942003"/>
    <n v="62069.061853942003"/>
    <n v="49935"/>
    <n v="61899"/>
    <n v="123959.14689095825"/>
  </r>
  <r>
    <x v="41"/>
    <s v="UNION BANK OF INDIA"/>
    <n v="2548076"/>
    <n v="2857030"/>
    <n v="112124.9915622611"/>
    <n v="112124.9915622611"/>
    <n v="5545800"/>
    <n v="4120874"/>
    <n v="74306.213711277"/>
  </r>
  <r>
    <x v="41"/>
    <s v="UNITED BANK OF INDIA"/>
    <n v="1062845"/>
    <n v="637544"/>
    <n v="59984.663803282696"/>
    <n v="59984.663803282696"/>
    <n v="3662239"/>
    <n v="1051938"/>
    <n v="28723.903601048431"/>
  </r>
  <r>
    <x v="41"/>
    <s v="UNITED OVERSEAS BANK LTD"/>
    <n v="81"/>
    <n v="606"/>
    <n v="748148.1481481482"/>
    <n v="748148.1481481482"/>
    <n v="40"/>
    <n v="478"/>
    <n v="1195000"/>
  </r>
  <r>
    <x v="41"/>
    <s v="UTKARSH SMALL FINANCE BANK LTD"/>
    <n v="121059"/>
    <n v="50191"/>
    <n v="41459.949280929133"/>
    <n v="41459.949280929133"/>
    <n v="12352"/>
    <n v="24840"/>
    <n v="201101.03626943004"/>
  </r>
  <r>
    <x v="41"/>
    <s v="VASAI VIKAS SAHAKARI BANK LTD"/>
    <n v="5096"/>
    <n v="5456"/>
    <n v="107064.36420722136"/>
    <n v="107064.36420722136"/>
    <n v="18431"/>
    <n v="9191"/>
    <n v="49867.071781238134"/>
  </r>
  <r>
    <x v="41"/>
    <s v="VIJAYA BANK"/>
    <n v="714890"/>
    <n v="626534"/>
    <n v="87640.616038831155"/>
    <n v="87640.616038831155"/>
    <n v="1725173"/>
    <n v="1040178"/>
    <n v="60294.127023782545"/>
  </r>
  <r>
    <x v="41"/>
    <s v="Vasai Janata Sahakari Bank"/>
    <n v="3391"/>
    <n v="5310"/>
    <n v="156590.97611324093"/>
    <n v="156590.97611324093"/>
    <n v="3371"/>
    <n v="2465"/>
    <n v="73123.70216552951"/>
  </r>
  <r>
    <x v="41"/>
    <s v="WEST BENGAL STATE COOPERATIVE BANK"/>
    <n v="59701"/>
    <n v="293655"/>
    <n v="491876.18297850958"/>
    <n v="491876.18297850958"/>
    <n v="276815"/>
    <n v="69057"/>
    <n v="24946.986254357602"/>
  </r>
  <r>
    <x v="41"/>
    <s v="WESTPAC BANKING CORPORATION"/>
    <n v="2437"/>
    <n v="6423"/>
    <n v="263561.75625769387"/>
    <n v="263561.75625769387"/>
    <n v="39"/>
    <n v="998"/>
    <n v="2558974.358974359"/>
  </r>
  <r>
    <x v="41"/>
    <s v="WOORI BANK"/>
    <n v="8397"/>
    <n v="32476"/>
    <n v="386757.17518161249"/>
    <n v="386757.17518161249"/>
    <n v="1475"/>
    <n v="69244"/>
    <n v="4694508.4745762711"/>
  </r>
  <r>
    <x v="41"/>
    <s v="YES BANK"/>
    <n v="11437524"/>
    <n v="6831736"/>
    <n v="59730.899799641949"/>
    <n v="59730.899799641949"/>
    <n v="3217442"/>
    <n v="5958669"/>
    <n v="185198.95618942005"/>
  </r>
  <r>
    <x v="41"/>
    <s v="ZILA SAHKARI BANK LTD GHAZIABAD"/>
    <n v="1879"/>
    <n v="6004"/>
    <n v="319531.66577967006"/>
    <n v="319531.66577967006"/>
    <n v="9855"/>
    <n v="3134"/>
    <n v="31801.116184677827"/>
  </r>
  <r>
    <x v="42"/>
    <s v="ABHYUDAYA CO-OP BANK LTD"/>
    <n v="101118"/>
    <n v="55017"/>
    <n v="54408.710615320713"/>
    <n v="54408.710615320713"/>
    <n v="228927"/>
    <n v="91652"/>
    <n v="40035.46982225775"/>
  </r>
  <r>
    <x v="42"/>
    <s v="ABU DHABI COMMERCIAL BANK"/>
    <n v="3004"/>
    <n v="19931"/>
    <n v="663482.02396804257"/>
    <n v="663482.02396804257"/>
    <n v="1977"/>
    <n v="9563"/>
    <n v="483712.69600404653"/>
  </r>
  <r>
    <x v="42"/>
    <s v="AHMEDABAD MERCANTILE COOP BANK"/>
    <n v="18348"/>
    <n v="21981"/>
    <n v="119800.52321778941"/>
    <n v="119800.52321778941"/>
    <n v="42751"/>
    <n v="31068"/>
    <n v="72671.984281069454"/>
  </r>
  <r>
    <x v="42"/>
    <s v="AHMEDNAGAR MERCHANTS CO-OP BANK LTD"/>
    <n v="8779"/>
    <n v="5540"/>
    <n v="63105.137259368952"/>
    <n v="63105.137259368952"/>
    <n v="5919"/>
    <n v="11109"/>
    <n v="187683.73035985808"/>
  </r>
  <r>
    <x v="42"/>
    <s v="AIRTEL PAYMENTS BANK LIMITED"/>
    <n v="219108"/>
    <n v="243506"/>
    <n v="111135.14796356135"/>
    <n v="111135.14796356135"/>
    <n v="100030"/>
    <n v="112858"/>
    <n v="112824.15275417375"/>
  </r>
  <r>
    <x v="42"/>
    <s v="AKOLA DISTRICT CENTRAL CO-OP BANK"/>
    <n v="12647"/>
    <n v="18579"/>
    <n v="146904.40420653118"/>
    <n v="146904.40420653118"/>
    <n v="31336"/>
    <n v="21943"/>
    <n v="70024.891498595869"/>
  </r>
  <r>
    <x v="42"/>
    <s v="ALLAHABAD BANK"/>
    <n v="1610546"/>
    <n v="1521001"/>
    <n v="94440.084294394575"/>
    <n v="94440.084294394575"/>
    <n v="5161873"/>
    <n v="2309807"/>
    <n v="44747.458916559939"/>
  </r>
  <r>
    <x v="42"/>
    <s v="ALMORA URBAN CO-OPERATIVE BANK LTD"/>
    <n v="22325"/>
    <n v="7024"/>
    <n v="31462.486002239642"/>
    <n v="31462.486002239642"/>
    <n v="38064"/>
    <n v="12329"/>
    <n v="32390.184951660362"/>
  </r>
  <r>
    <x v="42"/>
    <s v="AMBARNATH JAI HIND CO -OP BANK LTD"/>
    <n v="2020"/>
    <n v="1953"/>
    <n v="96683.168316831681"/>
    <n v="96683.168316831681"/>
    <n v="3441"/>
    <n v="2015"/>
    <n v="58558.558558558558"/>
  </r>
  <r>
    <x v="42"/>
    <s v="ANDHRA BANK"/>
    <n v="1168098"/>
    <n v="1663270"/>
    <n v="142391.30620889686"/>
    <n v="142391.30620889686"/>
    <n v="3637561"/>
    <n v="2839327"/>
    <n v="78055.790679523998"/>
  </r>
  <r>
    <x v="42"/>
    <s v="ANDHRA PRAGATHI GRAMEENA BANK"/>
    <n v="43955"/>
    <n v="41171"/>
    <n v="93666.249573427369"/>
    <n v="93666.249573427369"/>
    <n v="132193"/>
    <n v="98587"/>
    <n v="74578.079020825608"/>
  </r>
  <r>
    <x v="42"/>
    <s v="ANZ Banking Group Limited"/>
    <n v="34432"/>
    <n v="204583"/>
    <n v="594165.31133828999"/>
    <n v="594165.31133828999"/>
    <n v="7150"/>
    <n v="102754"/>
    <n v="1437118.8811188811"/>
  </r>
  <r>
    <x v="42"/>
    <s v="APNA SAHAKARI BANKLTD"/>
    <n v="17379"/>
    <n v="16933"/>
    <n v="97433.684331664655"/>
    <n v="97433.684331664655"/>
    <n v="63112"/>
    <n v="27677"/>
    <n v="43853.783749524657"/>
  </r>
  <r>
    <x v="42"/>
    <s v="AU SMALL FINANCE BANK LIMITED"/>
    <n v="184087"/>
    <n v="229845"/>
    <n v="124856.7253526865"/>
    <n v="124856.7253526865"/>
    <n v="139210"/>
    <n v="350224"/>
    <n v="251579.62790029452"/>
  </r>
  <r>
    <x v="42"/>
    <s v="AXIS BANK"/>
    <n v="21216532"/>
    <n v="15625739"/>
    <n v="73648.883804384241"/>
    <n v="73648.883804384241"/>
    <n v="10628825"/>
    <n v="15331429"/>
    <n v="144243.87455810027"/>
  </r>
  <r>
    <x v="42"/>
    <s v="Aditya Birla Idea Payments Bank Ltd"/>
    <n v="8721"/>
    <n v="509"/>
    <n v="5836.4866414402022"/>
    <n v="5836.4866414402022"/>
    <n v="18924"/>
    <n v="19209"/>
    <n v="101506.02409638555"/>
  </r>
  <r>
    <x v="42"/>
    <s v="Akola Janata Commercial Co-Op Bank"/>
    <n v="18854"/>
    <n v="18237"/>
    <n v="96727.48488384427"/>
    <n v="96727.48488384427"/>
    <n v="18511"/>
    <n v="22223"/>
    <n v="120052.94149424667"/>
  </r>
  <r>
    <x v="42"/>
    <s v="Andhra Pradesh Grameen Vikas Bank"/>
    <n v="42312"/>
    <n v="49327"/>
    <n v="116579.22102476838"/>
    <n v="116579.22102476838"/>
    <n v="177716"/>
    <n v="83773"/>
    <n v="47138.693195885571"/>
  </r>
  <r>
    <x v="42"/>
    <s v="BANDHAN BANK LIMITED"/>
    <n v="459800"/>
    <n v="319997"/>
    <n v="69594.823836450625"/>
    <n v="69594.823836450625"/>
    <n v="515867"/>
    <n v="514922"/>
    <n v="99816.813248376042"/>
  </r>
  <r>
    <x v="42"/>
    <s v="BANK INTERNASIONAL INDONESIA"/>
    <n v="1237"/>
    <n v="1648"/>
    <n v="133225.5456750202"/>
    <n v="133225.5456750202"/>
    <n v="46"/>
    <n v="1671"/>
    <n v="3632608.6956521738"/>
  </r>
  <r>
    <x v="42"/>
    <s v="BANK OF AMERICA"/>
    <n v="617111"/>
    <n v="1511856"/>
    <n v="244989.31310574597"/>
    <n v="244989.31310574597"/>
    <n v="142807"/>
    <n v="1390822"/>
    <n v="973917.24495297845"/>
  </r>
  <r>
    <x v="42"/>
    <s v="BANK OF BAHARIEN AND KUWAIT"/>
    <n v="14328"/>
    <n v="38809"/>
    <n v="270861.25069793413"/>
    <n v="270861.25069793413"/>
    <n v="2779"/>
    <n v="13967"/>
    <n v="502590.86002159049"/>
  </r>
  <r>
    <x v="42"/>
    <s v="BANK OF BARODA"/>
    <n v="4413970"/>
    <n v="4353063"/>
    <n v="98620.131083808912"/>
    <n v="98620.131083808912"/>
    <n v="11086706"/>
    <n v="5984963"/>
    <n v="53983.239025189265"/>
  </r>
  <r>
    <x v="42"/>
    <s v="BANK OF CEYLON"/>
    <n v="1861"/>
    <n v="1365"/>
    <n v="73347.662547017739"/>
    <n v="73347.662547017739"/>
    <n v="782"/>
    <n v="2692"/>
    <n v="344245.52429667517"/>
  </r>
  <r>
    <x v="42"/>
    <s v="BANK OF INDIA"/>
    <n v="2802463"/>
    <n v="1775293"/>
    <n v="63347.598166327261"/>
    <n v="63347.598166327261"/>
    <n v="9825356"/>
    <n v="5184089"/>
    <n v="52762.352834848934"/>
  </r>
  <r>
    <x v="42"/>
    <s v="BANK OF MAHARASHTRA"/>
    <n v="1353629"/>
    <n v="1221445"/>
    <n v="90234.842781884843"/>
    <n v="90234.842781884843"/>
    <n v="3054597"/>
    <n v="1823258"/>
    <n v="59688.986795966863"/>
  </r>
  <r>
    <x v="42"/>
    <s v="BANK OF NOVA SCOTIA"/>
    <n v="872"/>
    <n v="30906"/>
    <n v="3544266.0550458715"/>
    <n v="3544266.0550458715"/>
    <n v="585"/>
    <n v="106892"/>
    <n v="18272136.752136752"/>
  </r>
  <r>
    <x v="42"/>
    <s v="BANK OF TOKYO AND MITSUBISHI"/>
    <n v="71821"/>
    <n v="291115"/>
    <n v="405334.09448489995"/>
    <n v="405334.09448489995"/>
    <n v="10261"/>
    <n v="361618"/>
    <n v="3524198.4212065102"/>
  </r>
  <r>
    <x v="42"/>
    <s v="BARCLAYS BANK"/>
    <n v="49521"/>
    <n v="499172"/>
    <n v="1008000.646190505"/>
    <n v="1008000.646190505"/>
    <n v="7232"/>
    <n v="589701"/>
    <n v="8154051.4380530976"/>
  </r>
  <r>
    <x v="42"/>
    <s v="BASSEIN CATHOLIC CO-OP BANK LTD"/>
    <n v="38640"/>
    <n v="34156"/>
    <n v="88395.445134575566"/>
    <n v="88395.445134575566"/>
    <n v="75168"/>
    <n v="41708"/>
    <n v="55486.377181779484"/>
  </r>
  <r>
    <x v="42"/>
    <s v="BHAGINI NIVEDITA SAHAKARI BANK LTD"/>
    <n v="3460"/>
    <n v="1083"/>
    <n v="31300.578034682079"/>
    <n v="31300.578034682079"/>
    <n v="3631"/>
    <n v="954"/>
    <n v="26273.753786835583"/>
  </r>
  <r>
    <x v="42"/>
    <s v="BHARAT CO-OP BANK LTD"/>
    <n v="105038"/>
    <n v="93822"/>
    <n v="89321.959671737844"/>
    <n v="89321.959671737844"/>
    <n v="189228"/>
    <n v="118901"/>
    <n v="62834.781322003088"/>
  </r>
  <r>
    <x v="42"/>
    <s v="CANARA BANK"/>
    <n v="3383527"/>
    <n v="3736197"/>
    <n v="110423.14720704165"/>
    <n v="110423.14720704165"/>
    <n v="7477406"/>
    <n v="6989254"/>
    <n v="93471.639763843239"/>
  </r>
  <r>
    <x v="42"/>
    <s v="CAPITAL LOCAL AREA BANK LTD"/>
    <n v="36793"/>
    <n v="25611"/>
    <n v="69608.349414290758"/>
    <n v="69608.349414290758"/>
    <n v="47669"/>
    <n v="47369"/>
    <n v="99370.660177473823"/>
  </r>
  <r>
    <x v="42"/>
    <s v="CATHOLIC SYRIAN BANK LTD."/>
    <n v="152640"/>
    <n v="118918"/>
    <n v="77907.494758909859"/>
    <n v="77907.494758909859"/>
    <n v="208641"/>
    <n v="119950"/>
    <n v="57491.097147732231"/>
  </r>
  <r>
    <x v="42"/>
    <s v="CENTRAL BANK OF INDIA"/>
    <n v="2643965"/>
    <n v="2342459"/>
    <n v="88596.445111792331"/>
    <n v="88596.445111792331"/>
    <n v="7276584"/>
    <n v="3628235"/>
    <n v="49861.789543005347"/>
  </r>
  <r>
    <x v="42"/>
    <s v="CITI BANK"/>
    <n v="9360339"/>
    <n v="14195981"/>
    <n v="151660.9708259498"/>
    <n v="151660.9708259498"/>
    <n v="2599056"/>
    <n v="10436237"/>
    <n v="401539.5205028287"/>
  </r>
  <r>
    <x v="42"/>
    <s v="CITIZEN CREDIT COOPERATIVE BANK LTD"/>
    <n v="12986"/>
    <n v="15106"/>
    <n v="116325.27337132297"/>
    <n v="116325.27337132297"/>
    <n v="34572"/>
    <n v="18548"/>
    <n v="53650.352886729146"/>
  </r>
  <r>
    <x v="42"/>
    <s v="CITY UNION BANK LTD"/>
    <n v="1232281"/>
    <n v="710604"/>
    <n v="57665.743446502871"/>
    <n v="57665.743446502871"/>
    <n v="806866"/>
    <n v="627056"/>
    <n v="77715.010918789485"/>
  </r>
  <r>
    <x v="42"/>
    <s v="CORPORATION BANK"/>
    <n v="2092664"/>
    <n v="1812222"/>
    <n v="86598.80420363709"/>
    <n v="86598.80420363709"/>
    <n v="3507822"/>
    <n v="2675045"/>
    <n v="76259.428215000647"/>
  </r>
  <r>
    <x v="42"/>
    <s v="COSMOS COOPERATIVE BANK"/>
    <n v="138145"/>
    <n v="208576"/>
    <n v="150983.38702088385"/>
    <n v="150983.38702088385"/>
    <n v="246640"/>
    <n v="209713"/>
    <n v="85027.975997405127"/>
  </r>
  <r>
    <x v="42"/>
    <s v="CREDIT AGRICOLE CORP N INVSMNT BANK"/>
    <n v="9143"/>
    <n v="42000"/>
    <n v="459367.82237777533"/>
    <n v="459367.82237777533"/>
    <n v="1015"/>
    <n v="145522"/>
    <n v="14337142.857142856"/>
  </r>
  <r>
    <x v="42"/>
    <s v="CTBC BANK CO LTD"/>
    <n v="1189"/>
    <n v="14213"/>
    <n v="1195374.2640874684"/>
    <n v="1195374.2640874684"/>
    <n v="588"/>
    <n v="19508"/>
    <n v="3317687.0748299318"/>
  </r>
  <r>
    <x v="42"/>
    <s v="DCB BANK LIMITED"/>
    <n v="350506"/>
    <n v="340494"/>
    <n v="97143.558170188247"/>
    <n v="97143.558170188247"/>
    <n v="326408"/>
    <n v="378876"/>
    <n v="116074.36092252641"/>
  </r>
  <r>
    <x v="42"/>
    <s v="DELHI STATE CO OP BANK LTD"/>
    <n v="2698"/>
    <n v="1960"/>
    <n v="72646.404744255007"/>
    <n v="72646.404744255007"/>
    <n v="8528"/>
    <n v="3692"/>
    <n v="43292.682926829271"/>
  </r>
  <r>
    <x v="42"/>
    <s v="DENA BANK"/>
    <n v="585479"/>
    <n v="641410"/>
    <n v="109553.03264506499"/>
    <n v="109553.03264506499"/>
    <n v="1952769"/>
    <n v="1035158"/>
    <n v="53009.751793478899"/>
  </r>
  <r>
    <x v="42"/>
    <s v="DEOGIRI NAGARI SAHAKARI BANK LTD"/>
    <n v="5936"/>
    <n v="10158"/>
    <n v="171125.33692722372"/>
    <n v="171125.33692722372"/>
    <n v="13415"/>
    <n v="6863"/>
    <n v="51159.15020499441"/>
  </r>
  <r>
    <x v="42"/>
    <s v="DEUSTCHE BANK"/>
    <n v="3805179"/>
    <n v="5134671"/>
    <n v="134939.01338149927"/>
    <n v="134939.01338149927"/>
    <n v="568102"/>
    <n v="3517408"/>
    <n v="619150.78630245978"/>
  </r>
  <r>
    <x v="42"/>
    <s v="DEVELOPMENT BANK OF SINGAPORE"/>
    <n v="497520"/>
    <n v="1210309"/>
    <n v="243268.41132014792"/>
    <n v="243268.41132014792"/>
    <n v="166097"/>
    <n v="586424"/>
    <n v="353061.16305532312"/>
  </r>
  <r>
    <x v="42"/>
    <s v="DHANLAXMI BANK LTD"/>
    <n v="165294"/>
    <n v="89373"/>
    <n v="54069.113216450685"/>
    <n v="54069.113216450685"/>
    <n v="198047"/>
    <n v="114893"/>
    <n v="58012.996914873744"/>
  </r>
  <r>
    <x v="42"/>
    <s v="DMK JAOLI BANK LTD"/>
    <n v="4567"/>
    <n v="4890"/>
    <n v="107072.47646157215"/>
    <n v="107072.47646157215"/>
    <n v="13396"/>
    <n v="5296"/>
    <n v="39534.189310241862"/>
  </r>
  <r>
    <x v="42"/>
    <s v="DOHA BANK QSC"/>
    <n v="30009"/>
    <n v="45898"/>
    <n v="152947.44909860374"/>
    <n v="152947.44909860374"/>
    <n v="1126"/>
    <n v="2589"/>
    <n v="229928.95204262878"/>
  </r>
  <r>
    <x v="42"/>
    <s v="DOMBIVLI NAGRIK SAHAKARI BANK"/>
    <n v="30551"/>
    <n v="29761"/>
    <n v="97414.159929298548"/>
    <n v="97414.159929298548"/>
    <n v="67755"/>
    <n v="28725"/>
    <n v="42395.395173787911"/>
  </r>
  <r>
    <x v="42"/>
    <s v="Durgapur Steel Peoples Coop Bank Lt"/>
    <n v="1054"/>
    <n v="518"/>
    <n v="49146.110056925994"/>
    <n v="49146.110056925994"/>
    <n v="1200"/>
    <n v="405"/>
    <n v="33750"/>
  </r>
  <r>
    <x v="42"/>
    <s v="EMIRATES NBD BANK PJSC"/>
    <n v="148"/>
    <n v="4379"/>
    <n v="2958783.7837837837"/>
    <n v="2958783.7837837837"/>
    <n v="98"/>
    <n v="13221"/>
    <n v="13490816.326530613"/>
  </r>
  <r>
    <x v="42"/>
    <s v="EQUITAS SMALL FINANCE BANK LIMITED"/>
    <n v="138101"/>
    <n v="95918"/>
    <n v="69454.964120462566"/>
    <n v="69454.964120462566"/>
    <n v="76458"/>
    <n v="84767"/>
    <n v="110867.40432655838"/>
  </r>
  <r>
    <x v="42"/>
    <s v="ESAF SMALL FINANCE BANK LTD"/>
    <n v="14470"/>
    <n v="13305"/>
    <n v="91948.859709744298"/>
    <n v="91948.859709744298"/>
    <n v="24325"/>
    <n v="22698"/>
    <n v="93311.408016443995"/>
  </r>
  <r>
    <x v="42"/>
    <s v="EXPORT IMPORT BANK OF INDIA"/>
    <n v="0"/>
    <n v="0"/>
    <e v="#NUM!"/>
    <n v="0"/>
    <n v="221"/>
    <n v="471098"/>
    <n v="213166515.83710408"/>
  </r>
  <r>
    <x v="42"/>
    <s v="FEDERAL BANK"/>
    <n v="2418217"/>
    <n v="1937987"/>
    <n v="80141.153585472275"/>
    <n v="80141.153585472275"/>
    <n v="2043171"/>
    <n v="1619526"/>
    <n v="79265.318468204568"/>
  </r>
  <r>
    <x v="42"/>
    <s v="FINCARE SMALL FINANCE BANK LTD"/>
    <n v="7442"/>
    <n v="23685"/>
    <n v="318261.2201021231"/>
    <n v="318261.2201021231"/>
    <n v="4664"/>
    <n v="9544"/>
    <n v="204631.21783876501"/>
  </r>
  <r>
    <x v="42"/>
    <s v="FINO PAYMENTS BANK LIMITED"/>
    <n v="405009"/>
    <n v="74075"/>
    <n v="18289.717018634154"/>
    <n v="18289.717018634154"/>
    <n v="81358"/>
    <n v="50913"/>
    <n v="62578.971951129577"/>
  </r>
  <r>
    <x v="42"/>
    <s v="FIRSTRAND BANK"/>
    <n v="63"/>
    <n v="2883"/>
    <n v="4576190.4761904757"/>
    <n v="4576190.4761904757"/>
    <n v="47"/>
    <n v="30091"/>
    <n v="64023404.255319148"/>
  </r>
  <r>
    <x v="42"/>
    <s v="GOPINATH PATIL PARSIK JAN SAHA BANK"/>
    <n v="34235"/>
    <n v="46688"/>
    <n v="136375.05476851176"/>
    <n v="136375.05476851176"/>
    <n v="92038"/>
    <n v="46183"/>
    <n v="50178.187270475239"/>
  </r>
  <r>
    <x v="42"/>
    <s v="GREATER BOMBAY CO-OP BANK"/>
    <n v="9965"/>
    <n v="7808"/>
    <n v="78354.239839438029"/>
    <n v="78354.239839438029"/>
    <n v="41988"/>
    <n v="15865"/>
    <n v="37784.605125273891"/>
  </r>
  <r>
    <x v="42"/>
    <s v="HDFC BANK"/>
    <n v="32921765"/>
    <n v="37363701"/>
    <n v="113492.39932913682"/>
    <n v="113492.39932913682"/>
    <n v="17652249"/>
    <n v="35932156"/>
    <n v="203555.68290476754"/>
  </r>
  <r>
    <x v="42"/>
    <s v="HSBC BANK"/>
    <n v="2359673"/>
    <n v="6141830"/>
    <n v="260283.09854797678"/>
    <n v="260283.09854797678"/>
    <n v="775464"/>
    <n v="4401163"/>
    <n v="567552.20100481773"/>
  </r>
  <r>
    <x v="42"/>
    <s v="ICICI BANK LTD"/>
    <n v="19599129"/>
    <n v="15601675"/>
    <n v="79603.920153798666"/>
    <n v="79603.920153798666"/>
    <n v="13733048"/>
    <n v="20159871"/>
    <n v="146798.22716704989"/>
  </r>
  <r>
    <x v="42"/>
    <s v="IDBI BANK"/>
    <n v="6626868"/>
    <n v="5341318"/>
    <n v="80600.941500570101"/>
    <n v="80600.941500570101"/>
    <n v="5047121"/>
    <n v="6155154"/>
    <n v="121953.7633434982"/>
  </r>
  <r>
    <x v="42"/>
    <s v="IDFC BANK LIMITED"/>
    <n v="488316"/>
    <n v="1465562"/>
    <n v="300125.73825146013"/>
    <n v="300125.73825146013"/>
    <n v="461594"/>
    <n v="1180717"/>
    <n v="255791.23645454663"/>
  </r>
  <r>
    <x v="42"/>
    <s v="IDUKKI DISTRICT COOPERATIVE BANK LT"/>
    <n v="5912"/>
    <n v="8033"/>
    <n v="135876.18403247633"/>
    <n v="135876.18403247633"/>
    <n v="5258"/>
    <n v="4445"/>
    <n v="84537.847090148352"/>
  </r>
  <r>
    <x v="42"/>
    <s v="INDIA POST PAYMENTS BANK LIMITED"/>
    <n v="33889"/>
    <n v="12975"/>
    <n v="38286.759715541913"/>
    <n v="38286.759715541913"/>
    <n v="13565"/>
    <n v="5020"/>
    <n v="37007.003317360854"/>
  </r>
  <r>
    <x v="42"/>
    <s v="INDIAN BANK"/>
    <n v="1435403"/>
    <n v="1718766"/>
    <n v="119741.00653266016"/>
    <n v="119741.00653266016"/>
    <n v="4806175"/>
    <n v="3363688"/>
    <n v="69986.798233522495"/>
  </r>
  <r>
    <x v="42"/>
    <s v="INDIAN OVERSEAS BANK"/>
    <n v="1833942"/>
    <n v="1433170"/>
    <n v="78146.964298761901"/>
    <n v="78146.964298761901"/>
    <n v="4308141"/>
    <n v="2260230"/>
    <n v="52464.160295589209"/>
  </r>
  <r>
    <x v="42"/>
    <s v="INDUSIND BANK"/>
    <n v="4292640"/>
    <n v="4842997"/>
    <n v="112820.94468671959"/>
    <n v="112820.94468671959"/>
    <n v="1737478"/>
    <n v="3687651"/>
    <n v="212241.59385039695"/>
  </r>
  <r>
    <x v="42"/>
    <s v="INDUSTRIAL AND COM BANK OF CHINA LT"/>
    <n v="979"/>
    <n v="29237"/>
    <n v="2986414.7088866192"/>
    <n v="2986414.7088866192"/>
    <n v="213"/>
    <n v="28161"/>
    <n v="13221126.760563381"/>
  </r>
  <r>
    <x v="42"/>
    <s v="INDUSTRIAL BANK OF KOREA"/>
    <n v="1360"/>
    <n v="3828"/>
    <n v="281470.5882352941"/>
    <n v="281470.5882352941"/>
    <n v="199"/>
    <n v="14970"/>
    <n v="7522613.0653266329"/>
  </r>
  <r>
    <x v="42"/>
    <s v="Irinjalakuda Town Co-op Bank Ltd"/>
    <n v="1415"/>
    <n v="758"/>
    <n v="53568.904593639578"/>
    <n v="53568.904593639578"/>
    <n v="930"/>
    <n v="745"/>
    <n v="80107.526881720434"/>
  </r>
  <r>
    <x v="42"/>
    <s v="JALGAON JANATA SAHKARI BANK LTD"/>
    <n v="12539"/>
    <n v="6347"/>
    <n v="50618.071616556343"/>
    <n v="50618.071616556343"/>
    <n v="21313"/>
    <n v="21723"/>
    <n v="101923.70853469713"/>
  </r>
  <r>
    <x v="42"/>
    <s v="JALGAON PEOPLES COOP BANK LTD"/>
    <n v="17533"/>
    <n v="36436"/>
    <n v="207813.83676495752"/>
    <n v="207813.83676495752"/>
    <n v="31581"/>
    <n v="20546"/>
    <n v="65058.104556537161"/>
  </r>
  <r>
    <x v="42"/>
    <s v="JAMMU AND KASHMIR BANK LTD"/>
    <n v="550377"/>
    <n v="863985"/>
    <n v="156980.57876691796"/>
    <n v="156980.57876691796"/>
    <n v="524373"/>
    <n v="460060"/>
    <n v="87735.257154735271"/>
  </r>
  <r>
    <x v="42"/>
    <s v="JANA SMALL FINANCE BANK LIMITED"/>
    <n v="161976"/>
    <n v="79381"/>
    <n v="49007.877710278066"/>
    <n v="49007.877710278066"/>
    <n v="11227"/>
    <n v="42448"/>
    <n v="378088.53656364122"/>
  </r>
  <r>
    <x v="42"/>
    <s v="JANAKALYAN SAHAKARI BANK LTD"/>
    <n v="15379"/>
    <n v="21376"/>
    <n v="138994.73307757333"/>
    <n v="138994.73307757333"/>
    <n v="40005"/>
    <n v="20527"/>
    <n v="51311.086114235717"/>
  </r>
  <r>
    <x v="42"/>
    <s v="JANATA SAHAKARI BANK LTD"/>
    <n v="66659"/>
    <n v="73371"/>
    <n v="110069.15795316461"/>
    <n v="110069.15795316461"/>
    <n v="104727"/>
    <n v="77824"/>
    <n v="74311.304630133585"/>
  </r>
  <r>
    <x v="42"/>
    <s v="JANSEVA SAHAKARI BANK BORIVILI LTD"/>
    <n v="4375"/>
    <n v="6578"/>
    <n v="150354.28571428571"/>
    <n v="150354.28571428571"/>
    <n v="10145"/>
    <n v="4693"/>
    <n v="46259.241005421391"/>
  </r>
  <r>
    <x v="42"/>
    <s v="JANSEVA SAHAKARI BANK PUNE"/>
    <n v="9905"/>
    <n v="5313"/>
    <n v="53639.57597173145"/>
    <n v="53639.57597173145"/>
    <n v="38914"/>
    <n v="14524"/>
    <n v="37323.328365112815"/>
  </r>
  <r>
    <x v="42"/>
    <s v="JP MORGAN BANK"/>
    <n v="579127"/>
    <n v="900610"/>
    <n v="155511.65806463867"/>
    <n v="155511.65806463867"/>
    <n v="13438"/>
    <n v="944707"/>
    <n v="7030116.0887036761"/>
  </r>
  <r>
    <x v="42"/>
    <s v="Jio Payments Bank Limited"/>
    <n v="1090"/>
    <n v="52"/>
    <n v="4770.6422018348621"/>
    <n v="4770.6422018348621"/>
    <n v="155"/>
    <n v="215"/>
    <n v="138709.67741935485"/>
  </r>
  <r>
    <x v="42"/>
    <s v="KALUPUR COMM COOPERATIVE BANK"/>
    <n v="61618"/>
    <n v="100965"/>
    <n v="163856.34067967153"/>
    <n v="163856.34067967153"/>
    <n v="110571"/>
    <n v="107865"/>
    <n v="97552.703692649971"/>
  </r>
  <r>
    <x v="42"/>
    <s v="KALYAN JANATA SAHAKARI BANK"/>
    <n v="14816"/>
    <n v="14332"/>
    <n v="96733.261339092875"/>
    <n v="96733.261339092875"/>
    <n v="48246"/>
    <n v="22954"/>
    <n v="47577.0012021722"/>
  </r>
  <r>
    <x v="42"/>
    <s v="KARAD URBAN CO-OP BANK LTD"/>
    <n v="21416"/>
    <n v="17833"/>
    <n v="83269.518117295476"/>
    <n v="83269.518117295476"/>
    <n v="35840"/>
    <n v="42180"/>
    <n v="117689.73214285714"/>
  </r>
  <r>
    <x v="42"/>
    <s v="KARNATAKA BANK LTD"/>
    <n v="507196"/>
    <n v="535842"/>
    <n v="105647.91520437859"/>
    <n v="105647.91520437859"/>
    <n v="1395751"/>
    <n v="910639"/>
    <n v="65243.65735722203"/>
  </r>
  <r>
    <x v="42"/>
    <s v="KARNATAKA STATE COOP APEX BANK"/>
    <n v="122038"/>
    <n v="66397"/>
    <n v="54406.824103967614"/>
    <n v="54406.824103967614"/>
    <n v="117957"/>
    <n v="73565"/>
    <n v="62365.946912858075"/>
  </r>
  <r>
    <x v="42"/>
    <s v="KARNATAKA VIKAS GRAMEEN BANK"/>
    <n v="73645"/>
    <n v="91785"/>
    <n v="124631.67900061104"/>
    <n v="124631.67900061104"/>
    <n v="222003"/>
    <n v="81696"/>
    <n v="36799.502709422843"/>
  </r>
  <r>
    <x v="42"/>
    <s v="KARUR VYSYA BANK"/>
    <n v="1252912"/>
    <n v="1157492"/>
    <n v="92384.141903022712"/>
    <n v="92384.141903022712"/>
    <n v="1608578"/>
    <n v="1119742"/>
    <n v="69610.674769889927"/>
  </r>
  <r>
    <x v="42"/>
    <s v="KAVERI GRAMEENA BANK"/>
    <n v="38566"/>
    <n v="32555"/>
    <n v="84413.732303064869"/>
    <n v="84413.732303064869"/>
    <n v="113612"/>
    <n v="35160"/>
    <n v="30947.435130091893"/>
  </r>
  <r>
    <x v="42"/>
    <s v="KOREA EXCHANGE BANK"/>
    <n v="2105"/>
    <n v="56457"/>
    <n v="2682042.7553444179"/>
    <n v="2682042.7553444179"/>
    <n v="692"/>
    <n v="65156"/>
    <n v="9415606.9364161845"/>
  </r>
  <r>
    <x v="42"/>
    <s v="KOTAK MAHINDRA BANK LTD"/>
    <n v="8931841"/>
    <n v="7861047"/>
    <n v="88011.497293782988"/>
    <n v="88011.497293782988"/>
    <n v="5002170"/>
    <n v="7641956"/>
    <n v="152772.81659759665"/>
  </r>
  <r>
    <x v="42"/>
    <s v="KURMANCHAL NAGAR SAHAKARI BANK"/>
    <n v="18278"/>
    <n v="14923"/>
    <n v="81644.600065652703"/>
    <n v="81644.600065652703"/>
    <n v="19947"/>
    <n v="17018"/>
    <n v="85316.087632225404"/>
  </r>
  <r>
    <x v="42"/>
    <s v="Kerala Gramin Bank"/>
    <n v="85268"/>
    <n v="241260"/>
    <n v="282943.19088051788"/>
    <n v="282943.19088051788"/>
    <n v="485523"/>
    <n v="162359"/>
    <n v="33440.02240882512"/>
  </r>
  <r>
    <x v="42"/>
    <s v="Kozhikode District Coop Bank Ltd."/>
    <n v="5479"/>
    <n v="7869"/>
    <n v="143621.09874064609"/>
    <n v="143621.09874064609"/>
    <n v="11839"/>
    <n v="14498"/>
    <n v="122459.66720162176"/>
  </r>
  <r>
    <x v="42"/>
    <s v="Krung Thai Bank PCL"/>
    <n v="86"/>
    <n v="46"/>
    <n v="53488.372093023259"/>
    <n v="53488.372093023259"/>
    <n v="20"/>
    <n v="154"/>
    <n v="770000"/>
  </r>
  <r>
    <x v="42"/>
    <s v="LAKSHMI VILAS BANK LTD"/>
    <n v="400638"/>
    <n v="287683"/>
    <n v="71806.219080566501"/>
    <n v="71806.219080566501"/>
    <n v="411178"/>
    <n v="350638"/>
    <n v="85276.449615494988"/>
  </r>
  <r>
    <x v="42"/>
    <s v="MAHANAGAR COOP BANK LTD"/>
    <n v="17267"/>
    <n v="16618"/>
    <n v="96241.38530144206"/>
    <n v="96241.38530144206"/>
    <n v="47320"/>
    <n v="25198"/>
    <n v="53250.211327134406"/>
  </r>
  <r>
    <x v="42"/>
    <s v="MAHARASHTRA GRAMIN BANK"/>
    <n v="92782"/>
    <n v="53678"/>
    <n v="57853.894074281648"/>
    <n v="57853.894074281648"/>
    <n v="359023"/>
    <n v="65824"/>
    <n v="18334.20142999195"/>
  </r>
  <r>
    <x v="42"/>
    <s v="MAHARASHTRA STATE CO-OP BANK LTD"/>
    <n v="7786"/>
    <n v="29242"/>
    <n v="375571.53865913179"/>
    <n v="375571.53865913179"/>
    <n v="15280"/>
    <n v="238505"/>
    <n v="1560896.5968586388"/>
  </r>
  <r>
    <x v="42"/>
    <s v="MAHESH SAHAKARI BANK LTD, PUNE"/>
    <n v="7434"/>
    <n v="6692"/>
    <n v="90018.832391713746"/>
    <n v="90018.832391713746"/>
    <n v="2067"/>
    <n v="3758"/>
    <n v="181809.38558297048"/>
  </r>
  <r>
    <x v="42"/>
    <s v="MASHREQ BANK"/>
    <n v="762"/>
    <n v="9568"/>
    <n v="1255643.0446194226"/>
    <n v="1255643.0446194226"/>
    <n v="85"/>
    <n v="1837"/>
    <n v="2161176.4705882352"/>
  </r>
  <r>
    <x v="42"/>
    <s v="MEHSANA URBAN COOPERATIVE BANK LTD"/>
    <n v="42531"/>
    <n v="44824"/>
    <n v="105391.36159507182"/>
    <n v="105391.36159507182"/>
    <n v="65433"/>
    <n v="70186"/>
    <n v="107263.91881772195"/>
  </r>
  <r>
    <x v="42"/>
    <s v="MIZUHO CORPORATE BANK LTD"/>
    <n v="32292"/>
    <n v="269628"/>
    <n v="834968.41322928283"/>
    <n v="834968.41322928283"/>
    <n v="5935"/>
    <n v="216031"/>
    <n v="3639949.4524010108"/>
  </r>
  <r>
    <x v="42"/>
    <s v="MUMBAI DISTRICT CENTRAL CO-OP. BANK"/>
    <n v="15957"/>
    <n v="7607"/>
    <n v="47671.868145641412"/>
    <n v="47671.868145641412"/>
    <n v="30125"/>
    <n v="21420"/>
    <n v="71103.734439834021"/>
  </r>
  <r>
    <x v="42"/>
    <s v="MUNICIPAL COOP BANK LTD"/>
    <n v="3603"/>
    <n v="2408"/>
    <n v="66833.194560088814"/>
    <n v="66833.194560088814"/>
    <n v="4750"/>
    <n v="1354"/>
    <n v="28505.263157894737"/>
  </r>
  <r>
    <x v="42"/>
    <s v="NAGAR URBAN COOP BANK LTD"/>
    <n v="13535"/>
    <n v="19720"/>
    <n v="145696.34281492428"/>
    <n v="145696.34281492428"/>
    <n v="14829"/>
    <n v="11265"/>
    <n v="75966.01254299008"/>
  </r>
  <r>
    <x v="42"/>
    <s v="NAGPUR NAGRIK SAHAKARI BANK LTD"/>
    <n v="14682"/>
    <n v="12147"/>
    <n v="82733.959950960358"/>
    <n v="82733.959950960358"/>
    <n v="24077"/>
    <n v="28557"/>
    <n v="118606.96930680732"/>
  </r>
  <r>
    <x v="42"/>
    <s v="NAINITAL BANK LTD"/>
    <n v="53846"/>
    <n v="59464"/>
    <n v="110433.45838130965"/>
    <n v="110433.45838130965"/>
    <n v="114895"/>
    <n v="84107"/>
    <n v="73203.359589190135"/>
  </r>
  <r>
    <x v="42"/>
    <s v="NATIONAL AUSTRALIA BANK"/>
    <n v="2"/>
    <n v="0"/>
    <n v="0"/>
    <n v="0"/>
    <n v="0"/>
    <n v="0"/>
    <e v="#NUM!"/>
  </r>
  <r>
    <x v="42"/>
    <s v="NATIONAL BANK OF ABU DHABI PJSC"/>
    <n v="324"/>
    <n v="8106"/>
    <n v="2501851.8518518517"/>
    <n v="2501851.8518518517"/>
    <n v="11"/>
    <n v="1355"/>
    <n v="12318181.818181818"/>
  </r>
  <r>
    <x v="42"/>
    <s v="NAV JEEVAN CO-OP BANK LTD"/>
    <n v="2337"/>
    <n v="2285"/>
    <n v="97774.925117672232"/>
    <n v="97774.925117672232"/>
    <n v="185"/>
    <n v="230"/>
    <n v="124324.32432432432"/>
  </r>
  <r>
    <x v="42"/>
    <s v="NEW INDIA CO-OP BANK"/>
    <n v="19496"/>
    <n v="14076"/>
    <n v="72199.42552318424"/>
    <n v="72199.42552318424"/>
    <n v="44064"/>
    <n v="19427"/>
    <n v="44088.144517066088"/>
  </r>
  <r>
    <x v="42"/>
    <s v="NKGSB BANK"/>
    <n v="48174"/>
    <n v="49045"/>
    <n v="101808.02922738406"/>
    <n v="101808.02922738406"/>
    <n v="94328"/>
    <n v="61540"/>
    <n v="65240.437621915022"/>
  </r>
  <r>
    <x v="42"/>
    <s v="NORTH EAST SMALL FINANCE BANK LTD"/>
    <n v="10182"/>
    <n v="6928"/>
    <n v="68041.642113533686"/>
    <n v="68041.642113533686"/>
    <n v="1056"/>
    <n v="586"/>
    <n v="55492.42424242424"/>
  </r>
  <r>
    <x v="42"/>
    <s v="NSDL PAYMENTS BANK LIMITED"/>
    <n v="12"/>
    <n v="5"/>
    <n v="41666.666666666664"/>
    <n v="41666.666666666664"/>
    <n v="33"/>
    <n v="1"/>
    <n v="3030.3030303030305"/>
  </r>
  <r>
    <x v="42"/>
    <s v="NUTAN NAGARIK SAHAKARI BANK LTD"/>
    <n v="24164"/>
    <n v="16789"/>
    <n v="69479.390829332886"/>
    <n v="69479.390829332886"/>
    <n v="38258"/>
    <n v="30356"/>
    <n v="79345.496366772961"/>
  </r>
  <r>
    <x v="42"/>
    <s v="ORIENTAL BANK OF COMMERCE"/>
    <n v="1428266"/>
    <n v="1621661"/>
    <n v="113540.54496851427"/>
    <n v="113540.54496851427"/>
    <n v="2888127"/>
    <n v="2555567"/>
    <n v="88485.270903945711"/>
  </r>
  <r>
    <x v="42"/>
    <s v="PRATHAMA BANK"/>
    <n v="39868"/>
    <n v="58455"/>
    <n v="146621.35045650648"/>
    <n v="146621.35045650648"/>
    <n v="279414"/>
    <n v="59841"/>
    <n v="21416.607614507506"/>
  </r>
  <r>
    <x v="42"/>
    <s v="PRIME CO-OP BANK LTD. SURAT"/>
    <n v="19529"/>
    <n v="16671"/>
    <n v="85365.354088791035"/>
    <n v="85365.354088791035"/>
    <n v="24292"/>
    <n v="14287"/>
    <n v="58813.601185575499"/>
  </r>
  <r>
    <x v="42"/>
    <s v="PUNJAB AND MAHARASHTRA CO BANK"/>
    <n v="63848"/>
    <n v="37785"/>
    <n v="59179.614083448192"/>
    <n v="59179.614083448192"/>
    <n v="257040"/>
    <n v="84381"/>
    <n v="32827.964519140987"/>
  </r>
  <r>
    <x v="42"/>
    <s v="PUNJAB AND SIND BANK"/>
    <n v="318824"/>
    <n v="433698"/>
    <n v="136030.5372242993"/>
    <n v="136030.5372242993"/>
    <n v="969376"/>
    <n v="597910"/>
    <n v="61679.884791866105"/>
  </r>
  <r>
    <x v="42"/>
    <s v="PUNJAB NATIONAL BANK"/>
    <n v="4836966"/>
    <n v="4944337"/>
    <n v="102219.80059400872"/>
    <n v="102219.80059400872"/>
    <n v="12439523"/>
    <n v="9084720"/>
    <n v="73031.096128042846"/>
  </r>
  <r>
    <x v="42"/>
    <s v="Paytm Payments Bank Limited"/>
    <n v="183930"/>
    <n v="713658"/>
    <n v="388005.2193769369"/>
    <n v="388005.2193769369"/>
    <n v="338349"/>
    <n v="752056"/>
    <n v="222272.26916586127"/>
  </r>
  <r>
    <x v="42"/>
    <s v="Pragathi Krishna Gramin Bank"/>
    <n v="72495"/>
    <n v="154148"/>
    <n v="212632.59535140355"/>
    <n v="212632.59535140355"/>
    <n v="267668"/>
    <n v="115031"/>
    <n v="42975.252925265624"/>
  </r>
  <r>
    <x v="42"/>
    <s v="QATAR NATIONAL BANK QPSC"/>
    <n v="55"/>
    <n v="325"/>
    <n v="590909.09090909094"/>
    <n v="590909.09090909094"/>
    <n v="25"/>
    <n v="8038"/>
    <n v="32152000"/>
  </r>
  <r>
    <x v="42"/>
    <s v="RABOBANK INTERNATIONAL"/>
    <n v="2953"/>
    <n v="68019"/>
    <n v="2303386.3867253643"/>
    <n v="2303386.3867253643"/>
    <n v="301"/>
    <n v="90074"/>
    <n v="29924916.943521596"/>
  </r>
  <r>
    <x v="42"/>
    <s v="RAJARAMBAPU SAHAKARI BANK LTD"/>
    <n v="13580"/>
    <n v="14404"/>
    <n v="106067.74668630339"/>
    <n v="106067.74668630339"/>
    <n v="4177"/>
    <n v="9118"/>
    <n v="218290.63921474744"/>
  </r>
  <r>
    <x v="42"/>
    <s v="RAJGURUNAGAR SAHAKARI BANK LTD"/>
    <n v="10925"/>
    <n v="5859"/>
    <n v="53629.290617848972"/>
    <n v="53629.290617848972"/>
    <n v="21203"/>
    <n v="6976"/>
    <n v="32901.004574824314"/>
  </r>
  <r>
    <x v="42"/>
    <s v="RAJKOT NAGARIK SAHAKARI BANK LTD"/>
    <n v="18024"/>
    <n v="11065"/>
    <n v="61390.368397691964"/>
    <n v="61390.368397691964"/>
    <n v="37923"/>
    <n v="21201"/>
    <n v="55905.387232022782"/>
  </r>
  <r>
    <x v="42"/>
    <s v="RBL BANK LTD"/>
    <n v="3242468"/>
    <n v="1814274"/>
    <n v="55953.489749166372"/>
    <n v="55953.489749166372"/>
    <n v="841240"/>
    <n v="1642203"/>
    <n v="195212.18677190813"/>
  </r>
  <r>
    <x v="42"/>
    <s v="SAMARTH SAHAKARI BANK LTD SOLAPUR"/>
    <n v="4274"/>
    <n v="3912"/>
    <n v="91530.182498830138"/>
    <n v="91530.182498830138"/>
    <n v="6916"/>
    <n v="5973"/>
    <n v="86364.95083863505"/>
  </r>
  <r>
    <x v="42"/>
    <s v="SANT SOPANKAKA SAHAKARI BANK LTD"/>
    <n v="87"/>
    <n v="35"/>
    <n v="40229.885057471263"/>
    <n v="40229.885057471263"/>
    <n v="12"/>
    <n v="4"/>
    <n v="33333.333333333336"/>
  </r>
  <r>
    <x v="42"/>
    <s v="SARASWAT CO-OP BANK LTD."/>
    <n v="349862"/>
    <n v="311450"/>
    <n v="89020.813920917397"/>
    <n v="89020.813920917397"/>
    <n v="662484"/>
    <n v="502314"/>
    <n v="75822.812324524057"/>
  </r>
  <r>
    <x v="42"/>
    <s v="SBER BANK"/>
    <n v="191"/>
    <n v="5005"/>
    <n v="2620418.8481675391"/>
    <n v="2620418.8481675391"/>
    <n v="41"/>
    <n v="68"/>
    <n v="165853.65853658537"/>
  </r>
  <r>
    <x v="42"/>
    <s v="SBM BANK INDIA LIMITED"/>
    <n v="1870"/>
    <n v="26320"/>
    <n v="1407486.6310160428"/>
    <n v="1407486.6310160428"/>
    <n v="1483"/>
    <n v="4880"/>
    <n v="329062.71072151046"/>
  </r>
  <r>
    <x v="42"/>
    <s v="SEVA VIKAS COOPERATIVE BANK LTD"/>
    <n v="8139"/>
    <n v="3886"/>
    <n v="47745.423270672072"/>
    <n v="47745.423270672072"/>
    <n v="31701"/>
    <n v="14639"/>
    <n v="46178.353995142112"/>
  </r>
  <r>
    <x v="42"/>
    <s v="SHAMRAO VITHAL CO-OP BANK LTD"/>
    <n v="210234"/>
    <n v="180261"/>
    <n v="85743.029196038697"/>
    <n v="85743.029196038697"/>
    <n v="371921"/>
    <n v="245551"/>
    <n v="66022.354209630546"/>
  </r>
  <r>
    <x v="42"/>
    <s v="SHIKSHAK SAHAKARI BANK LTD"/>
    <n v="5642"/>
    <n v="7349"/>
    <n v="130255.22864232541"/>
    <n v="130255.22864232541"/>
    <n v="8264"/>
    <n v="7217"/>
    <n v="87330.590513068732"/>
  </r>
  <r>
    <x v="42"/>
    <s v="SHINHAN BANK"/>
    <n v="24888"/>
    <n v="160408"/>
    <n v="644519.44712311157"/>
    <n v="644519.44712311157"/>
    <n v="16429"/>
    <n v="239951"/>
    <n v="1460533.2034816484"/>
  </r>
  <r>
    <x v="42"/>
    <s v="SHIVALIK MERCANTILE CO-OP BANK"/>
    <n v="13489"/>
    <n v="11205"/>
    <n v="83067.684780191266"/>
    <n v="83067.684780191266"/>
    <n v="11932"/>
    <n v="7893"/>
    <n v="66149.84914515588"/>
  </r>
  <r>
    <x v="42"/>
    <s v="SIR M.VISVESWARAYA CO-OP BANK LTD."/>
    <n v="1620"/>
    <n v="3058"/>
    <n v="188765.43209876542"/>
    <n v="188765.43209876542"/>
    <n v="951"/>
    <n v="1806"/>
    <n v="189905.36277602523"/>
  </r>
  <r>
    <x v="42"/>
    <s v="SOLAPUR JANATA SAHAKARI BANK LTD"/>
    <n v="11486"/>
    <n v="28372"/>
    <n v="247013.75587671949"/>
    <n v="247013.75587671949"/>
    <n v="19537"/>
    <n v="24713"/>
    <n v="126493.32036648411"/>
  </r>
  <r>
    <x v="42"/>
    <s v="SOUTH INDIAN BANK"/>
    <n v="779598"/>
    <n v="656245"/>
    <n v="84177.358074289572"/>
    <n v="84177.358074289572"/>
    <n v="1066094"/>
    <n v="710511"/>
    <n v="66646.186921603541"/>
  </r>
  <r>
    <x v="42"/>
    <s v="STANDARD CHARTERED BANK"/>
    <n v="4676442"/>
    <n v="7256886"/>
    <n v="155179.64298498729"/>
    <n v="155179.64298498729"/>
    <n v="1826125"/>
    <n v="5890088"/>
    <n v="322545.71839277155"/>
  </r>
  <r>
    <x v="42"/>
    <s v="STATE BANK OF INDIA"/>
    <n v="26992077"/>
    <n v="37464256"/>
    <n v="138797.23298062614"/>
    <n v="138797.23298062614"/>
    <n v="57089481"/>
    <n v="40358029"/>
    <n v="70692.583455085187"/>
  </r>
  <r>
    <x v="42"/>
    <s v="SUMITOMO MITSUI BANKING CORPORATION"/>
    <n v="15695"/>
    <n v="215852"/>
    <n v="1375291.4941064033"/>
    <n v="1375291.4941064033"/>
    <n v="4110"/>
    <n v="176322"/>
    <n v="4290072.9927007295"/>
  </r>
  <r>
    <x v="42"/>
    <s v="SURAT DISTRICT COOPERATIVE BANK Ltd"/>
    <n v="14982"/>
    <n v="24661"/>
    <n v="164604.19169670271"/>
    <n v="164604.19169670271"/>
    <n v="32839"/>
    <n v="43518"/>
    <n v="132519.26063522033"/>
  </r>
  <r>
    <x v="42"/>
    <s v="SURAT NATIONAL CO-OP BANK LTD"/>
    <n v="13793"/>
    <n v="11460"/>
    <n v="83085.623142173572"/>
    <n v="83085.623142173572"/>
    <n v="15369"/>
    <n v="8115"/>
    <n v="52801.093109506146"/>
  </r>
  <r>
    <x v="42"/>
    <s v="SURAT PEOPLES COOPERATIVE BANK"/>
    <n v="32985"/>
    <n v="25722"/>
    <n v="77980.900409276946"/>
    <n v="77980.900409276946"/>
    <n v="51083"/>
    <n v="32409"/>
    <n v="63443.807137403834"/>
  </r>
  <r>
    <x v="42"/>
    <s v="SURYODAY SMALL FINANCE BANK LTD"/>
    <n v="131177"/>
    <n v="56243"/>
    <n v="42875.656555646186"/>
    <n v="42875.656555646186"/>
    <n v="6063"/>
    <n v="14402"/>
    <n v="237539.17202704932"/>
  </r>
  <r>
    <x v="42"/>
    <s v="SUTEX COOP BANK"/>
    <n v="22512"/>
    <n v="12365"/>
    <n v="54926.26154939588"/>
    <n v="54926.26154939588"/>
    <n v="26803"/>
    <n v="17502"/>
    <n v="65298.660597694288"/>
  </r>
  <r>
    <x v="42"/>
    <s v="SYNDICATE BANK"/>
    <n v="1615169"/>
    <n v="2499255"/>
    <n v="154736.4393447373"/>
    <n v="154736.4393447373"/>
    <n v="3855930"/>
    <n v="3355746"/>
    <n v="87028.187752371028"/>
  </r>
  <r>
    <x v="42"/>
    <s v="Shri Veershaiv co-op bank ltd"/>
    <n v="4841"/>
    <n v="4261"/>
    <n v="88019.00433794671"/>
    <n v="88019.00433794671"/>
    <n v="1152"/>
    <n v="1193"/>
    <n v="103559.02777777778"/>
  </r>
  <r>
    <x v="42"/>
    <s v="TAMIL NADU STATE APEX COOP BANK"/>
    <n v="102514"/>
    <n v="34295"/>
    <n v="33453.96726300798"/>
    <n v="33453.96726300798"/>
    <n v="96043"/>
    <n v="59599"/>
    <n v="62054.496423476987"/>
  </r>
  <r>
    <x v="42"/>
    <s v="TAMILNADU MERCANTILE BANK"/>
    <n v="487744"/>
    <n v="467913"/>
    <n v="95934.137580370036"/>
    <n v="95934.137580370036"/>
    <n v="753961"/>
    <n v="531753"/>
    <n v="70527.918552816394"/>
  </r>
  <r>
    <x v="42"/>
    <s v="TELANGANA STATE COOP APEX BANK LTD"/>
    <n v="28586"/>
    <n v="17615"/>
    <n v="61621.073252641152"/>
    <n v="61621.073252641152"/>
    <n v="55457"/>
    <n v="34016"/>
    <n v="61337.612925329537"/>
  </r>
  <r>
    <x v="42"/>
    <s v="TEXTILE TRADERS COOP BANK LTD"/>
    <n v="2488"/>
    <n v="2065"/>
    <n v="82998.392282958201"/>
    <n v="82998.392282958201"/>
    <n v="2163"/>
    <n v="2154"/>
    <n v="99583.91123439667"/>
  </r>
  <r>
    <x v="42"/>
    <s v="THANE BHARAT SAHAKARI BANK LTD"/>
    <n v="11562"/>
    <n v="17895"/>
    <n v="154774.26050856253"/>
    <n v="154774.26050856253"/>
    <n v="29295"/>
    <n v="22552"/>
    <n v="76982.420208226657"/>
  </r>
  <r>
    <x v="42"/>
    <s v="THANE DISTRICT CENTRAL COOP BANK LT"/>
    <n v="21769"/>
    <n v="73483"/>
    <n v="337557.99531443795"/>
    <n v="337557.99531443795"/>
    <n v="98982"/>
    <n v="60982"/>
    <n v="61609.181467337497"/>
  </r>
  <r>
    <x v="42"/>
    <s v="THANE JANATA SAHAKARI BANK LTD"/>
    <n v="102358"/>
    <n v="100696"/>
    <n v="98376.287149025971"/>
    <n v="98376.287149025971"/>
    <n v="211431"/>
    <n v="146984"/>
    <n v="69518.660934300075"/>
  </r>
  <r>
    <x v="42"/>
    <s v="THE A. P. MAHESH URBAN CO-OP BANK L"/>
    <n v="18439"/>
    <n v="39744"/>
    <n v="215543.14225283367"/>
    <n v="215543.14225283367"/>
    <n v="38973"/>
    <n v="43683"/>
    <n v="112085.28981602647"/>
  </r>
  <r>
    <x v="42"/>
    <s v="THE AP STATE COOP BANK LTD"/>
    <n v="29118"/>
    <n v="20561"/>
    <n v="70612.679442269393"/>
    <n v="70612.679442269393"/>
    <n v="25974"/>
    <n v="25711"/>
    <n v="98987.448987448981"/>
  </r>
  <r>
    <x v="42"/>
    <s v="THE BARAMATI SAHAKARI BANK LTD"/>
    <n v="9504"/>
    <n v="6814"/>
    <n v="71696.127946127948"/>
    <n v="71696.127946127948"/>
    <n v="11845"/>
    <n v="14224"/>
    <n v="120084.42380751373"/>
  </r>
  <r>
    <x v="42"/>
    <s v="THE GUJARAT STATE CO-OP BANK LTD"/>
    <n v="88907"/>
    <n v="285349"/>
    <n v="320952.23098293721"/>
    <n v="320952.23098293721"/>
    <n v="215833"/>
    <n v="240730"/>
    <n v="111535.30739043612"/>
  </r>
  <r>
    <x v="42"/>
    <s v="THE HARYANA STATE CO-OP APEX BANK"/>
    <n v="1759"/>
    <n v="1138"/>
    <n v="64695.849914724276"/>
    <n v="64695.849914724276"/>
    <n v="1488"/>
    <n v="1158"/>
    <n v="77822.580645161288"/>
  </r>
  <r>
    <x v="42"/>
    <s v="THE HASTI CO-OP. BANK LTD."/>
    <n v="6834"/>
    <n v="3956"/>
    <n v="57887.0354111794"/>
    <n v="57887.0354111794"/>
    <n v="5316"/>
    <n v="5219"/>
    <n v="98175.319789315268"/>
  </r>
  <r>
    <x v="42"/>
    <s v="THE KANGRA CENTRAL COOP BANK LTD"/>
    <n v="44016"/>
    <n v="14822"/>
    <n v="33674.118502362777"/>
    <n v="33674.118502362777"/>
    <n v="66362"/>
    <n v="29785"/>
    <n v="44882.613543895604"/>
  </r>
  <r>
    <x v="42"/>
    <s v="THE KANGRA CO OPERATIVE BANK LTD"/>
    <n v="4377"/>
    <n v="6382"/>
    <n v="145807.63079734979"/>
    <n v="145807.63079734979"/>
    <n v="15819"/>
    <n v="4964"/>
    <n v="31379.986092673367"/>
  </r>
  <r>
    <x v="42"/>
    <s v="THE KERALA STATE CO-OP BANK"/>
    <n v="300"/>
    <n v="6183"/>
    <n v="2061000"/>
    <n v="2061000"/>
    <n v="45"/>
    <n v="1046"/>
    <n v="2324444.4444444445"/>
  </r>
  <r>
    <x v="42"/>
    <s v="THE NASIK MERCHANTS CO-OP BANK LTD."/>
    <n v="15121"/>
    <n v="9284"/>
    <n v="61398.055684147876"/>
    <n v="61398.055684147876"/>
    <n v="23307"/>
    <n v="13976"/>
    <n v="59964.817436821555"/>
  </r>
  <r>
    <x v="42"/>
    <s v="THE NAVNIRMAN COOPERATIVE BANK LTD"/>
    <n v="5408"/>
    <n v="3417"/>
    <n v="63184.171597633132"/>
    <n v="63184.171597633132"/>
    <n v="11717"/>
    <n v="8002"/>
    <n v="68293.931893829475"/>
  </r>
  <r>
    <x v="42"/>
    <s v="THE PANDHARPUR URBAN CO-OP BANK"/>
    <n v="3431"/>
    <n v="2699"/>
    <n v="78665.112212183041"/>
    <n v="78665.112212183041"/>
    <n v="3513"/>
    <n v="8309"/>
    <n v="236521.49160261886"/>
  </r>
  <r>
    <x v="42"/>
    <s v="THE RAJASTHAN ST. COOP. BANK LTD"/>
    <n v="94058"/>
    <n v="65678"/>
    <n v="69827.127942333449"/>
    <n v="69827.127942333449"/>
    <n v="237943"/>
    <n v="71047"/>
    <n v="29858.831737012646"/>
  </r>
  <r>
    <x v="42"/>
    <s v="THE SAHEBRAO DESHMUKH COOP BANK LTD"/>
    <n v="3791"/>
    <n v="9632"/>
    <n v="254075.44183592719"/>
    <n v="254075.44183592719"/>
    <n v="10908"/>
    <n v="5302"/>
    <n v="48606.527319398607"/>
  </r>
  <r>
    <x v="42"/>
    <s v="THE URBAN CO-OP BANK LTD NO 1758"/>
    <n v="824"/>
    <n v="1529"/>
    <n v="185558.25242718446"/>
    <n v="185558.25242718446"/>
    <n v="69"/>
    <n v="94"/>
    <n v="136231.88405797101"/>
  </r>
  <r>
    <x v="42"/>
    <s v="THE VARACHHA CO-OP. BANK LTD"/>
    <n v="24416"/>
    <n v="19290"/>
    <n v="79005.570117955445"/>
    <n v="79005.570117955445"/>
    <n v="45254"/>
    <n v="26354"/>
    <n v="58235.736067529942"/>
  </r>
  <r>
    <x v="42"/>
    <s v="THE VIJAY CO OP BANK LTD"/>
    <n v="2"/>
    <n v="0"/>
    <n v="0"/>
    <n v="0"/>
    <n v="0"/>
    <n v="0"/>
    <e v="#NUM!"/>
  </r>
  <r>
    <x v="42"/>
    <s v="THE VISHWESHWAR SAHAKARI BANK LTD"/>
    <n v="11244"/>
    <n v="11661"/>
    <n v="103708.64461045891"/>
    <n v="103708.64461045891"/>
    <n v="25949"/>
    <n v="15190"/>
    <n v="58537.901267871595"/>
  </r>
  <r>
    <x v="42"/>
    <s v="THE ZOROASTRIAN CO-OP BANK LTD"/>
    <n v="5361"/>
    <n v="3199"/>
    <n v="59671.703040477521"/>
    <n v="59671.703040477521"/>
    <n v="9147"/>
    <n v="9866"/>
    <n v="107860.5007106155"/>
  </r>
  <r>
    <x v="42"/>
    <s v="TUMKUR GRAIN MERCHANTS COOP BANK"/>
    <n v="8795"/>
    <n v="6947"/>
    <n v="78988.061398521881"/>
    <n v="78988.061398521881"/>
    <n v="6864"/>
    <n v="5809"/>
    <n v="84629.953379953382"/>
  </r>
  <r>
    <x v="42"/>
    <s v="The Gadchiroli Dist Co-Op Bank"/>
    <n v="7970"/>
    <n v="6687"/>
    <n v="83902.132998745292"/>
    <n v="83902.132998745292"/>
    <n v="80444"/>
    <n v="12812"/>
    <n v="15926.607329322262"/>
  </r>
  <r>
    <x v="42"/>
    <s v="Thrissur District Cooperative Bank"/>
    <n v="4811"/>
    <n v="2860"/>
    <n v="59447.100394928289"/>
    <n v="59447.100394928289"/>
    <n v="18211"/>
    <n v="5657"/>
    <n v="31063.642853220583"/>
  </r>
  <r>
    <x v="42"/>
    <s v="UCO BANK"/>
    <n v="839025"/>
    <n v="774891"/>
    <n v="92356.127648163048"/>
    <n v="92356.127648163048"/>
    <n v="3487453"/>
    <n v="1495519"/>
    <n v="42882.843152294816"/>
  </r>
  <r>
    <x v="42"/>
    <s v="UJJIVAN SMALL FINANCE BANK LTD."/>
    <n v="49028"/>
    <n v="35773"/>
    <n v="72964.428489842539"/>
    <n v="72964.428489842539"/>
    <n v="54144"/>
    <n v="93006"/>
    <n v="171775.2659574468"/>
  </r>
  <r>
    <x v="42"/>
    <s v="UNION BANK OF INDIA"/>
    <n v="2883859"/>
    <n v="3705044"/>
    <n v="128475.2132472496"/>
    <n v="128475.2132472496"/>
    <n v="7099430"/>
    <n v="5539988"/>
    <n v="78034.264722660839"/>
  </r>
  <r>
    <x v="42"/>
    <s v="UNITED BANK OF INDIA"/>
    <n v="1293664"/>
    <n v="897729"/>
    <n v="69394.294036163948"/>
    <n v="69394.294036163948"/>
    <n v="5267617"/>
    <n v="1762285"/>
    <n v="33455.070860315012"/>
  </r>
  <r>
    <x v="42"/>
    <s v="UNITED OVERSEAS BANK LTD"/>
    <n v="76"/>
    <n v="2664"/>
    <n v="3505263.1578947366"/>
    <n v="3505263.1578947366"/>
    <n v="48"/>
    <n v="25978"/>
    <n v="54120833.333333336"/>
  </r>
  <r>
    <x v="42"/>
    <s v="UTKARSH SMALL FINANCE BANK LTD"/>
    <n v="235869"/>
    <n v="90670"/>
    <n v="38440.829443462258"/>
    <n v="38440.829443462258"/>
    <n v="14626"/>
    <n v="33666"/>
    <n v="230179.13305073159"/>
  </r>
  <r>
    <x v="42"/>
    <s v="VASAI VIKAS SAHAKARI BANK LTD"/>
    <n v="5365"/>
    <n v="6334"/>
    <n v="118061.50978564772"/>
    <n v="118061.50978564772"/>
    <n v="19782"/>
    <n v="10409"/>
    <n v="52618.542108987967"/>
  </r>
  <r>
    <x v="42"/>
    <s v="VIJAYA BANK"/>
    <n v="831525"/>
    <n v="860207"/>
    <n v="103449.32503532666"/>
    <n v="103449.32503532666"/>
    <n v="2146621"/>
    <n v="1696887"/>
    <n v="79049.212692878718"/>
  </r>
  <r>
    <x v="42"/>
    <s v="Vasai Janata Sahakari Bank"/>
    <n v="3664"/>
    <n v="7248"/>
    <n v="197816.59388646288"/>
    <n v="197816.59388646288"/>
    <n v="3437"/>
    <n v="2723"/>
    <n v="79226.069246435844"/>
  </r>
  <r>
    <x v="42"/>
    <s v="WEST BENGAL STATE COOPERATIVE BANK"/>
    <n v="47245"/>
    <n v="15363"/>
    <n v="32517.726743570747"/>
    <n v="32517.726743570747"/>
    <n v="215865"/>
    <n v="72710"/>
    <n v="33683.088967641816"/>
  </r>
  <r>
    <x v="42"/>
    <s v="WESTPAC BANKING CORPORATION"/>
    <n v="2819"/>
    <n v="9752"/>
    <n v="345938.27598439163"/>
    <n v="345938.27598439163"/>
    <n v="62"/>
    <n v="115"/>
    <n v="185483.87096774194"/>
  </r>
  <r>
    <x v="42"/>
    <s v="WOORI BANK"/>
    <n v="8002"/>
    <n v="34224"/>
    <n v="427693.07673081732"/>
    <n v="427693.07673081732"/>
    <n v="1403"/>
    <n v="59102"/>
    <n v="4212544.5473984322"/>
  </r>
  <r>
    <x v="42"/>
    <s v="YES BANK"/>
    <n v="12174445"/>
    <n v="8537629"/>
    <n v="70127.459609041733"/>
    <n v="70127.459609041733"/>
    <n v="3588464"/>
    <n v="7193156"/>
    <n v="200452.22691379933"/>
  </r>
  <r>
    <x v="42"/>
    <s v="ZILA SAHKARI BANK LTD GHAZIABAD"/>
    <n v="3501"/>
    <n v="6731"/>
    <n v="192259.35447015139"/>
    <n v="192259.35447015139"/>
    <n v="10004"/>
    <n v="5566"/>
    <n v="55637.744902039187"/>
  </r>
  <r>
    <x v="43"/>
    <s v="ABHYUDAYA CO-OP BANK LTD"/>
    <n v="88490"/>
    <n v="41186"/>
    <n v="46543.11221606961"/>
    <n v="46543.11221606961"/>
    <n v="198785"/>
    <n v="69119"/>
    <n v="34770.732198103477"/>
  </r>
  <r>
    <x v="43"/>
    <s v="ABU DHABI COMMERCIAL BANK"/>
    <n v="2636"/>
    <n v="17502"/>
    <n v="663960.54628224578"/>
    <n v="663960.54628224578"/>
    <n v="1640"/>
    <n v="6919"/>
    <n v="421890.24390243902"/>
  </r>
  <r>
    <x v="43"/>
    <s v="AHMEDABAD MERCANTILE COOP BANK"/>
    <n v="14716"/>
    <n v="16486"/>
    <n v="112027.72492525143"/>
    <n v="112027.72492525143"/>
    <n v="32214"/>
    <n v="23624"/>
    <n v="73334.575029490283"/>
  </r>
  <r>
    <x v="43"/>
    <s v="AHMEDNAGAR MERCHANTS CO-OP BANK LTD"/>
    <n v="6816"/>
    <n v="4166"/>
    <n v="61120.892018779341"/>
    <n v="61120.892018779341"/>
    <n v="4225"/>
    <n v="6136"/>
    <n v="145230.76923076922"/>
  </r>
  <r>
    <x v="43"/>
    <s v="AIRTEL PAYMENTS BANK LIMITED"/>
    <n v="226932"/>
    <n v="222483"/>
    <n v="98039.500819628782"/>
    <n v="98039.500819628782"/>
    <n v="57208"/>
    <n v="93594"/>
    <n v="163602.99258844918"/>
  </r>
  <r>
    <x v="43"/>
    <s v="AKOLA DISTRICT CENTRAL CO-OP BANK"/>
    <n v="10617"/>
    <n v="9878"/>
    <n v="93039.465008947911"/>
    <n v="93039.465008947911"/>
    <n v="21032"/>
    <n v="12507"/>
    <n v="59466.527196652722"/>
  </r>
  <r>
    <x v="43"/>
    <s v="ALLAHABAD BANK"/>
    <n v="1314567"/>
    <n v="1229517"/>
    <n v="93530.189028022156"/>
    <n v="93530.189028022156"/>
    <n v="4250991"/>
    <n v="1719902"/>
    <n v="40458.848301490172"/>
  </r>
  <r>
    <x v="43"/>
    <s v="ALMORA URBAN CO-OPERATIVE BANK LTD"/>
    <n v="22921"/>
    <n v="5257"/>
    <n v="22935.299507002313"/>
    <n v="22935.299507002313"/>
    <n v="24682"/>
    <n v="8401"/>
    <n v="34036.950004051534"/>
  </r>
  <r>
    <x v="43"/>
    <s v="AMBARNATH JAI HIND CO -OP BANK LTD"/>
    <n v="1694"/>
    <n v="1572"/>
    <n v="92798.110979929159"/>
    <n v="92798.110979929159"/>
    <n v="2639"/>
    <n v="1079"/>
    <n v="40886.699507389159"/>
  </r>
  <r>
    <x v="43"/>
    <s v="ANDHRA BANK"/>
    <n v="1076560"/>
    <n v="1445262"/>
    <n v="134248.16080850115"/>
    <n v="134248.16080850115"/>
    <n v="3144845"/>
    <n v="2229707"/>
    <n v="70900.37823803717"/>
  </r>
  <r>
    <x v="43"/>
    <s v="ANDHRA PRAGATHI GRAMEENA BANK"/>
    <n v="37282"/>
    <n v="30148"/>
    <n v="80864.760474223483"/>
    <n v="80864.760474223483"/>
    <n v="96527"/>
    <n v="65852"/>
    <n v="68221.326675437958"/>
  </r>
  <r>
    <x v="43"/>
    <s v="ANZ BANKING GROUP LIMITED"/>
    <n v="35208"/>
    <n v="126719"/>
    <n v="359915.36014542152"/>
    <n v="359915.36014542152"/>
    <n v="6389"/>
    <n v="84106"/>
    <n v="1316418.8448896541"/>
  </r>
  <r>
    <x v="43"/>
    <s v="APNA SAHAKARI BANKLTD"/>
    <n v="13620"/>
    <n v="12438"/>
    <n v="91321.585903083702"/>
    <n v="91321.585903083702"/>
    <n v="55108"/>
    <n v="22587"/>
    <n v="40986.789576830954"/>
  </r>
  <r>
    <x v="43"/>
    <s v="AU SMALL FINANCE BANK LIMITED"/>
    <n v="166279"/>
    <n v="161634"/>
    <n v="97206.502324406567"/>
    <n v="97206.502324406567"/>
    <n v="115480"/>
    <n v="203220"/>
    <n v="175978.52441981295"/>
  </r>
  <r>
    <x v="43"/>
    <s v="AXIS BANK"/>
    <n v="17146212"/>
    <n v="12442301"/>
    <n v="72565.888022380692"/>
    <n v="72565.888022380692"/>
    <n v="9178972"/>
    <n v="11090726"/>
    <n v="120827.53929307117"/>
  </r>
  <r>
    <x v="43"/>
    <s v="ADITYA BIRLA IDEA PAYMENTS BANK LTD"/>
    <n v="9702"/>
    <n v="530"/>
    <n v="5462.7911770768915"/>
    <n v="5462.7911770768915"/>
    <n v="18072"/>
    <n v="18290"/>
    <n v="101206.28596724215"/>
  </r>
  <r>
    <x v="43"/>
    <s v="AKOLA JANATA COMMERCIAL CO-OP BANK"/>
    <n v="15178"/>
    <n v="15223"/>
    <n v="100296.48174990117"/>
    <n v="100296.48174990117"/>
    <n v="13242"/>
    <n v="16698"/>
    <n v="126098.77661984594"/>
  </r>
  <r>
    <x v="43"/>
    <s v="ANDHRA PRADESH GRAMEEN VIKAS BANK"/>
    <n v="45922"/>
    <n v="48001"/>
    <n v="104527.24184486739"/>
    <n v="104527.24184486739"/>
    <n v="121393"/>
    <n v="69681"/>
    <n v="57401.168106892488"/>
  </r>
  <r>
    <x v="43"/>
    <s v="BANDHAN BANK LIMITED"/>
    <n v="550137"/>
    <n v="252415"/>
    <n v="45882.207522853401"/>
    <n v="45882.207522853401"/>
    <n v="434579"/>
    <n v="314044"/>
    <n v="72263.961213036062"/>
  </r>
  <r>
    <x v="43"/>
    <s v="BANK INTERNASIONAL INDONESIA"/>
    <n v="1035"/>
    <n v="7298"/>
    <n v="705120.77294685994"/>
    <n v="705120.77294685994"/>
    <n v="22"/>
    <n v="63"/>
    <n v="286363.63636363635"/>
  </r>
  <r>
    <x v="43"/>
    <s v="BANK OF AMERICA"/>
    <n v="585308"/>
    <n v="1360710"/>
    <n v="232477.60153628516"/>
    <n v="232477.60153628516"/>
    <n v="116655"/>
    <n v="1116315"/>
    <n v="956937.12228365697"/>
  </r>
  <r>
    <x v="43"/>
    <s v="BANK OF BAHARIEN AND KUWAIT"/>
    <n v="13917"/>
    <n v="33370"/>
    <n v="239778.68793561831"/>
    <n v="239778.68793561831"/>
    <n v="2368"/>
    <n v="18263"/>
    <n v="771241.55405405408"/>
  </r>
  <r>
    <x v="43"/>
    <s v="BANK OF BARODA"/>
    <n v="3890390"/>
    <n v="3430748"/>
    <n v="88185.194800521291"/>
    <n v="88185.194800521291"/>
    <n v="8841430"/>
    <n v="4437440"/>
    <n v="50189.166232159274"/>
  </r>
  <r>
    <x v="43"/>
    <s v="BANK OF CEYLON"/>
    <n v="1604"/>
    <n v="1188"/>
    <n v="74064.837905236913"/>
    <n v="74064.837905236913"/>
    <n v="671"/>
    <n v="2527"/>
    <n v="376602.08643815201"/>
  </r>
  <r>
    <x v="43"/>
    <s v="BANK OF INDIA"/>
    <n v="2430698"/>
    <n v="1418936"/>
    <n v="58375.659995606198"/>
    <n v="58375.659995606198"/>
    <n v="8277240"/>
    <n v="3996547"/>
    <n v="48283.570368866916"/>
  </r>
  <r>
    <x v="43"/>
    <s v="BANK OF MAHARASHTRA"/>
    <n v="1104792"/>
    <n v="863623"/>
    <n v="78170.642075612428"/>
    <n v="78170.642075612428"/>
    <n v="2587007"/>
    <n v="1516682"/>
    <n v="58626.899733939645"/>
  </r>
  <r>
    <x v="43"/>
    <s v="BANK OF NOVA SCOTIA"/>
    <n v="798"/>
    <n v="57628"/>
    <n v="7221553.8847117797"/>
    <n v="7221553.8847117797"/>
    <n v="600"/>
    <n v="111224"/>
    <n v="18537333.333333332"/>
  </r>
  <r>
    <x v="43"/>
    <s v="BANK OF TOKYO AND MITSUBISHI"/>
    <n v="56831"/>
    <n v="212602"/>
    <n v="374095.12413999403"/>
    <n v="374095.12413999403"/>
    <n v="9295"/>
    <n v="324457"/>
    <n v="3490661.6460462613"/>
  </r>
  <r>
    <x v="43"/>
    <s v="BARCLAYS BANK"/>
    <n v="48222"/>
    <n v="231872"/>
    <n v="480842.76886068599"/>
    <n v="480842.76886068599"/>
    <n v="6127"/>
    <n v="401141"/>
    <n v="6547102.9867798267"/>
  </r>
  <r>
    <x v="43"/>
    <s v="BASSEIN CATHOLIC CO-OP BANK LTD"/>
    <n v="33396"/>
    <n v="27227"/>
    <n v="81527.727871601383"/>
    <n v="81527.727871601383"/>
    <n v="65670"/>
    <n v="32755"/>
    <n v="49878.178772651132"/>
  </r>
  <r>
    <x v="43"/>
    <s v="BHAGINI NIVEDITA SAHAKARI BANK LTD"/>
    <n v="2841"/>
    <n v="873"/>
    <n v="30728.616684266104"/>
    <n v="30728.616684266104"/>
    <n v="2643"/>
    <n v="835"/>
    <n v="31592.886870979946"/>
  </r>
  <r>
    <x v="43"/>
    <s v="BHARAT CO-OP BANK LTD"/>
    <n v="90498"/>
    <n v="72332"/>
    <n v="79926.628212778189"/>
    <n v="79926.628212778189"/>
    <n v="164538"/>
    <n v="92900"/>
    <n v="56461.121443070901"/>
  </r>
  <r>
    <x v="43"/>
    <s v="CANARA BANK"/>
    <n v="2925533"/>
    <n v="3013130"/>
    <n v="102994.22361668797"/>
    <n v="102994.22361668797"/>
    <n v="6308202"/>
    <n v="4667910"/>
    <n v="73997.471862822407"/>
  </r>
  <r>
    <x v="43"/>
    <s v="CAPITAL LOCAL AREA BANK LTD"/>
    <n v="28761"/>
    <n v="21715"/>
    <n v="75501.54723410173"/>
    <n v="75501.54723410173"/>
    <n v="40486"/>
    <n v="35407"/>
    <n v="87454.922689324711"/>
  </r>
  <r>
    <x v="43"/>
    <s v="CATHOLIC SYRIAN BANK LTD."/>
    <n v="132684"/>
    <n v="102890"/>
    <n v="77545.144855446022"/>
    <n v="77545.144855446022"/>
    <n v="171386"/>
    <n v="87919"/>
    <n v="51298.822540930996"/>
  </r>
  <r>
    <x v="43"/>
    <s v="CENTRAL BANK OF INDIA"/>
    <n v="2378453"/>
    <n v="1665143"/>
    <n v="70009.497770189279"/>
    <n v="70009.497770189279"/>
    <n v="6113678"/>
    <n v="2551222"/>
    <n v="41729.741082209432"/>
  </r>
  <r>
    <x v="43"/>
    <s v="CITI BANK"/>
    <n v="8435088"/>
    <n v="11325889"/>
    <n v="134271.14216235801"/>
    <n v="134271.14216235801"/>
    <n v="2187511"/>
    <n v="7794975"/>
    <n v="356339.9224049616"/>
  </r>
  <r>
    <x v="43"/>
    <s v="CITIZEN CREDIT COOPERATIVE BANK LTD"/>
    <n v="11149"/>
    <n v="7646"/>
    <n v="68580.1417167459"/>
    <n v="68580.1417167459"/>
    <n v="27851"/>
    <n v="16587"/>
    <n v="59556.209830885782"/>
  </r>
  <r>
    <x v="43"/>
    <s v="CITY UNION BANK LTD"/>
    <n v="901257"/>
    <n v="540170"/>
    <n v="59935.179421630011"/>
    <n v="59935.179421630011"/>
    <n v="714763"/>
    <n v="524427"/>
    <n v="73370.753662402785"/>
  </r>
  <r>
    <x v="43"/>
    <s v="CORPORATION BANK"/>
    <n v="1861365"/>
    <n v="5671097"/>
    <n v="304674.09669785347"/>
    <n v="304674.09669785347"/>
    <n v="2772613"/>
    <n v="1788599"/>
    <n v="64509.507818076308"/>
  </r>
  <r>
    <x v="43"/>
    <s v="COSMOS COOPERATIVE BANK"/>
    <n v="119216"/>
    <n v="167233"/>
    <n v="140277.31177023219"/>
    <n v="140277.31177023219"/>
    <n v="205977"/>
    <n v="161189"/>
    <n v="78255.824679454498"/>
  </r>
  <r>
    <x v="43"/>
    <s v="CREDIT AGRICOLE CORP N INVSMNT BANK"/>
    <n v="8206"/>
    <n v="78915"/>
    <n v="961674.38459663664"/>
    <n v="961674.38459663664"/>
    <n v="798"/>
    <n v="211923"/>
    <n v="26556766.917293232"/>
  </r>
  <r>
    <x v="43"/>
    <s v="CTBC BANK CO LTD"/>
    <n v="1295"/>
    <n v="15135"/>
    <n v="1168725.8687258686"/>
    <n v="1168725.8687258686"/>
    <n v="516"/>
    <n v="38536"/>
    <n v="7468217.0542635657"/>
  </r>
  <r>
    <x v="43"/>
    <s v="DCB BANK LIMITED"/>
    <n v="344732"/>
    <n v="257950"/>
    <n v="74826.241834236454"/>
    <n v="74826.241834236454"/>
    <n v="278907"/>
    <n v="295435"/>
    <n v="105925.9896668065"/>
  </r>
  <r>
    <x v="43"/>
    <s v="DELHI STATE CO OP BANK LTD"/>
    <n v="2380"/>
    <n v="1396"/>
    <n v="58655.462184873948"/>
    <n v="58655.462184873948"/>
    <n v="7149"/>
    <n v="2701"/>
    <n v="37781.507903203244"/>
  </r>
  <r>
    <x v="43"/>
    <s v="DENA BANK"/>
    <n v="471226"/>
    <n v="437745"/>
    <n v="92894.916664190852"/>
    <n v="92894.916664190852"/>
    <n v="1664842"/>
    <n v="802174"/>
    <n v="48183.190957460225"/>
  </r>
  <r>
    <x v="43"/>
    <s v="DEOGIRI NAGARI SAHAKARI BANK LTD"/>
    <n v="5080"/>
    <n v="7717"/>
    <n v="151909.44881889762"/>
    <n v="151909.44881889762"/>
    <n v="11741"/>
    <n v="5815"/>
    <n v="49527.297504471513"/>
  </r>
  <r>
    <x v="43"/>
    <s v="DEUSTCHE BANK"/>
    <n v="3203190"/>
    <n v="4368569"/>
    <n v="136381.82561758746"/>
    <n v="136381.82561758746"/>
    <n v="519233"/>
    <n v="2983584"/>
    <n v="574613.70906702767"/>
  </r>
  <r>
    <x v="43"/>
    <s v="DEVELOPMENT BANK OF SINGAPORE"/>
    <n v="444881"/>
    <n v="1100346"/>
    <n v="247334.90528927962"/>
    <n v="247334.90528927962"/>
    <n v="148780"/>
    <n v="395861"/>
    <n v="266071.38056190347"/>
  </r>
  <r>
    <x v="43"/>
    <s v="DHANLAXMI BANK LTD"/>
    <n v="142321"/>
    <n v="64244"/>
    <n v="45140.211212681192"/>
    <n v="45140.211212681192"/>
    <n v="160088"/>
    <n v="86127"/>
    <n v="53799.785118184998"/>
  </r>
  <r>
    <x v="43"/>
    <s v="DMK JAOLI BANK LTD"/>
    <n v="3012"/>
    <n v="3361"/>
    <n v="111586.98539176627"/>
    <n v="111586.98539176627"/>
    <n v="10486"/>
    <n v="3296"/>
    <n v="31432.386038527562"/>
  </r>
  <r>
    <x v="43"/>
    <s v="DOHA BANK QSC"/>
    <n v="27068"/>
    <n v="32340"/>
    <n v="119476.87306044037"/>
    <n v="119476.87306044037"/>
    <n v="1000"/>
    <n v="2401"/>
    <n v="240100"/>
  </r>
  <r>
    <x v="43"/>
    <s v="DOMBIVLI NAGRIK SAHAKARI BANK"/>
    <n v="22233"/>
    <n v="24656"/>
    <n v="110898.21436603248"/>
    <n v="110898.21436603248"/>
    <n v="57937"/>
    <n v="28079"/>
    <n v="48464.71166957212"/>
  </r>
  <r>
    <x v="43"/>
    <s v="DURGAPUR STEEL PEOPLES COOP BANK LT"/>
    <n v="998"/>
    <n v="411"/>
    <n v="41182.364729458917"/>
    <n v="41182.364729458917"/>
    <n v="1056"/>
    <n v="304"/>
    <n v="28787.878787878788"/>
  </r>
  <r>
    <x v="43"/>
    <s v="EMIRATES NBD BANK PJSC"/>
    <n v="103"/>
    <n v="8143"/>
    <n v="7905825.242718447"/>
    <n v="7905825.242718447"/>
    <n v="91"/>
    <n v="2797"/>
    <n v="3073626.3736263737"/>
  </r>
  <r>
    <x v="43"/>
    <s v="EQUITAS SMALL FINANCE BANK LIMITED"/>
    <n v="117017"/>
    <n v="77974"/>
    <n v="66634.762470410278"/>
    <n v="66634.762470410278"/>
    <n v="67695"/>
    <n v="68667"/>
    <n v="101435.85198315977"/>
  </r>
  <r>
    <x v="43"/>
    <s v="ESAF SMALL FINANCE BANK LTD"/>
    <n v="12382"/>
    <n v="6196"/>
    <n v="50040.381198513969"/>
    <n v="50040.381198513969"/>
    <n v="19186"/>
    <n v="17764"/>
    <n v="92588.345668716778"/>
  </r>
  <r>
    <x v="43"/>
    <s v="EXPORT IMPORT BANK OF INDIA"/>
    <n v="0"/>
    <n v="0"/>
    <e v="#NUM!"/>
    <n v="0"/>
    <n v="197"/>
    <n v="3444"/>
    <n v="1748223.3502538071"/>
  </r>
  <r>
    <x v="43"/>
    <s v="FEDERAL BANK"/>
    <n v="2054594"/>
    <n v="1519647"/>
    <n v="73963.371838913183"/>
    <n v="73963.371838913183"/>
    <n v="1684499"/>
    <n v="1198080"/>
    <n v="71123.8178235784"/>
  </r>
  <r>
    <x v="43"/>
    <s v="FINCARE SMALL FINANCE BANK LTD"/>
    <n v="6729"/>
    <n v="14165"/>
    <n v="210506.76177738147"/>
    <n v="210506.76177738147"/>
    <n v="3114"/>
    <n v="3535"/>
    <n v="113519.58895311496"/>
  </r>
  <r>
    <x v="43"/>
    <s v="FINO PAYMENTS BANK LIMITED"/>
    <n v="403304"/>
    <n v="58191"/>
    <n v="14428.57001170333"/>
    <n v="14428.57001170333"/>
    <n v="71395"/>
    <n v="51025"/>
    <n v="71468.590237411583"/>
  </r>
  <r>
    <x v="43"/>
    <s v="FIRSTRAND BANK"/>
    <n v="74"/>
    <n v="5216"/>
    <n v="7048648.6486486485"/>
    <n v="7048648.6486486485"/>
    <n v="31"/>
    <n v="13464"/>
    <n v="43432258.064516127"/>
  </r>
  <r>
    <x v="43"/>
    <s v="GOPINATH PATIL PARSIK JAN SAHA BANK"/>
    <n v="29509"/>
    <n v="31331"/>
    <n v="106174.38747500762"/>
    <n v="106174.38747500762"/>
    <n v="78816"/>
    <n v="35180"/>
    <n v="44635.606983353631"/>
  </r>
  <r>
    <x v="43"/>
    <s v="GREATER BOMBAY CO-OP BANK"/>
    <n v="8460"/>
    <n v="4919"/>
    <n v="58144.208037825061"/>
    <n v="58144.208037825061"/>
    <n v="33824"/>
    <n v="12865"/>
    <n v="38035.12298959319"/>
  </r>
  <r>
    <x v="43"/>
    <s v="HDFC BANK"/>
    <n v="28258016"/>
    <n v="25663290"/>
    <n v="90817.734691635822"/>
    <n v="90817.734691635822"/>
    <n v="15241001"/>
    <n v="25356690"/>
    <n v="166371.55262964685"/>
  </r>
  <r>
    <x v="43"/>
    <s v="HSBC BANK"/>
    <n v="2082425"/>
    <n v="4734305"/>
    <n v="227345.76275256011"/>
    <n v="227345.76275256011"/>
    <n v="671425"/>
    <n v="3562163"/>
    <n v="530537.73690285592"/>
  </r>
  <r>
    <x v="43"/>
    <s v="ICICI BANK LTD"/>
    <n v="17176570"/>
    <n v="12475923"/>
    <n v="72633.377909559364"/>
    <n v="72633.377909559364"/>
    <n v="11913675"/>
    <n v="15304516"/>
    <n v="128461.75508396863"/>
  </r>
  <r>
    <x v="43"/>
    <s v="IDBI BANK"/>
    <n v="5637741"/>
    <n v="3687139"/>
    <n v="65401.000152365988"/>
    <n v="65401.000152365988"/>
    <n v="3841347"/>
    <n v="4484183"/>
    <n v="116734.65063166645"/>
  </r>
  <r>
    <x v="43"/>
    <s v="IDFC BANK LIMITED"/>
    <n v="536093"/>
    <n v="1037038"/>
    <n v="193443.67488476812"/>
    <n v="193443.67488476812"/>
    <n v="395015"/>
    <n v="821039"/>
    <n v="207850.08164246927"/>
  </r>
  <r>
    <x v="43"/>
    <s v="IDUKKI DISTRICT COOPERATIVE BANK LT"/>
    <n v="5144"/>
    <n v="5114"/>
    <n v="99416.796267496116"/>
    <n v="99416.796267496116"/>
    <n v="2991"/>
    <n v="2663"/>
    <n v="89033.767970578396"/>
  </r>
  <r>
    <x v="43"/>
    <s v="INDIA POST PAYMENTS BANK LIMITED"/>
    <n v="28306"/>
    <n v="8064"/>
    <n v="28488.659648131139"/>
    <n v="28488.659648131139"/>
    <n v="10167"/>
    <n v="3604"/>
    <n v="35448.018097767286"/>
  </r>
  <r>
    <x v="43"/>
    <s v="INDIAN BANK"/>
    <n v="1277663"/>
    <n v="1248088"/>
    <n v="97685.226855594941"/>
    <n v="97685.226855594941"/>
    <n v="4151732"/>
    <n v="2091945"/>
    <n v="50387.284150325693"/>
  </r>
  <r>
    <x v="43"/>
    <s v="INDIAN OVERSEAS BANK"/>
    <n v="1591655"/>
    <n v="1160308"/>
    <n v="72899.466278810418"/>
    <n v="72899.466278810418"/>
    <n v="3845803"/>
    <n v="1786282"/>
    <n v="46447.568947239364"/>
  </r>
  <r>
    <x v="43"/>
    <s v="INDUSIND BANK"/>
    <n v="3273529"/>
    <n v="3383131"/>
    <n v="103348.12980120232"/>
    <n v="103348.12980120232"/>
    <n v="1504500"/>
    <n v="2783265"/>
    <n v="184996.01196410769"/>
  </r>
  <r>
    <x v="43"/>
    <s v="INDUSTRIAL AND COM BANK OF CHINA LT"/>
    <n v="772"/>
    <n v="22521"/>
    <n v="2917227.9792746115"/>
    <n v="2917227.9792746115"/>
    <n v="241"/>
    <n v="26871"/>
    <n v="11149792.531120332"/>
  </r>
  <r>
    <x v="43"/>
    <s v="INDUSTRIAL BANK OF KOREA"/>
    <n v="1297"/>
    <n v="3022"/>
    <n v="232999.22898997687"/>
    <n v="232999.22898997687"/>
    <n v="185"/>
    <n v="8242"/>
    <n v="4455135.1351351347"/>
  </r>
  <r>
    <x v="43"/>
    <s v="IRINJALAKUDA TOWN CO-OP BANK LTD"/>
    <n v="1158"/>
    <n v="588"/>
    <n v="50777.202072538857"/>
    <n v="50777.202072538857"/>
    <n v="747"/>
    <n v="556"/>
    <n v="74431.057563587688"/>
  </r>
  <r>
    <x v="43"/>
    <s v="JALGAON JANATA SAHKARI BANK LTD"/>
    <n v="9922"/>
    <n v="4764"/>
    <n v="48014.513202983268"/>
    <n v="48014.513202983268"/>
    <n v="15959"/>
    <n v="11536"/>
    <n v="72285.230904191994"/>
  </r>
  <r>
    <x v="43"/>
    <s v="JALGAON PEOPLES COOP BANK LTD"/>
    <n v="15101"/>
    <n v="31372"/>
    <n v="207747.83126945235"/>
    <n v="207747.83126945235"/>
    <n v="26439"/>
    <n v="16835"/>
    <n v="63674.874238813871"/>
  </r>
  <r>
    <x v="43"/>
    <s v="JAMMU AND KASHMIR BANK LTD"/>
    <n v="374852"/>
    <n v="501583"/>
    <n v="133808.27633305945"/>
    <n v="133808.27633305945"/>
    <n v="384123"/>
    <n v="316904"/>
    <n v="82500.657341528626"/>
  </r>
  <r>
    <x v="43"/>
    <s v="JANA SMALL FINANCE BANK LIMITED"/>
    <n v="112480"/>
    <n v="49262"/>
    <n v="43796.23044096728"/>
    <n v="43796.23044096728"/>
    <n v="7954"/>
    <n v="27371"/>
    <n v="344116.16796580335"/>
  </r>
  <r>
    <x v="43"/>
    <s v="JANAKALYAN SAHAKARI BANK LTD"/>
    <n v="12575"/>
    <n v="11008"/>
    <n v="87538.767395626244"/>
    <n v="87538.767395626244"/>
    <n v="32214"/>
    <n v="15698"/>
    <n v="48730.365679518225"/>
  </r>
  <r>
    <x v="43"/>
    <s v="JANATA SAHAKARI BANK LTD"/>
    <n v="57802"/>
    <n v="61971"/>
    <n v="107212.55319885125"/>
    <n v="107212.55319885125"/>
    <n v="88190"/>
    <n v="69675"/>
    <n v="79005.556185508554"/>
  </r>
  <r>
    <x v="43"/>
    <s v="JANSEVA SAHAKARI BANK BORIVILI LTD"/>
    <n v="3800"/>
    <n v="5738"/>
    <n v="151000"/>
    <n v="151000"/>
    <n v="8852"/>
    <n v="3981"/>
    <n v="44972.887483054677"/>
  </r>
  <r>
    <x v="43"/>
    <s v="JANSEVA SAHAKARI BANK PUNE"/>
    <n v="8203"/>
    <n v="3929"/>
    <n v="47897.11081311715"/>
    <n v="47897.11081311715"/>
    <n v="34686"/>
    <n v="19393"/>
    <n v="55910.165484633573"/>
  </r>
  <r>
    <x v="43"/>
    <s v="JP MORGAN BANK"/>
    <n v="369441"/>
    <n v="659564"/>
    <n v="178530.26599646494"/>
    <n v="178530.26599646494"/>
    <n v="11956"/>
    <n v="611615"/>
    <n v="5115548.6784877889"/>
  </r>
  <r>
    <x v="43"/>
    <s v="JIO PAYMENTS BANK LIMITED"/>
    <n v="440"/>
    <n v="9"/>
    <n v="2045.4545454545455"/>
    <n v="2045.4545454545455"/>
    <n v="143"/>
    <n v="64"/>
    <n v="44755.244755244756"/>
  </r>
  <r>
    <x v="43"/>
    <s v="KALUPUR COMM COOPERATIVE BANK"/>
    <n v="44425"/>
    <n v="78250"/>
    <n v="176139.56105796286"/>
    <n v="176139.56105796286"/>
    <n v="88749"/>
    <n v="84311"/>
    <n v="94999.38027470732"/>
  </r>
  <r>
    <x v="43"/>
    <s v="KALYAN JANATA SAHAKARI BANK"/>
    <n v="11659"/>
    <n v="11139"/>
    <n v="95539.926237241612"/>
    <n v="95539.926237241612"/>
    <n v="43096"/>
    <n v="18015"/>
    <n v="41802.023389641727"/>
  </r>
  <r>
    <x v="43"/>
    <s v="KARAD URBAN CO-OP BANK LTD"/>
    <n v="17608"/>
    <n v="13098"/>
    <n v="74386.642435256697"/>
    <n v="74386.642435256697"/>
    <n v="27457"/>
    <n v="29452"/>
    <n v="107265.90669046144"/>
  </r>
  <r>
    <x v="43"/>
    <s v="KARNATAKA BANK LTD"/>
    <n v="445071"/>
    <n v="429934"/>
    <n v="96598.969602602738"/>
    <n v="96598.969602602738"/>
    <n v="1187910"/>
    <n v="612589"/>
    <n v="51568.637354681749"/>
  </r>
  <r>
    <x v="43"/>
    <s v="KARNATAKA STATE COOP APEX BANK"/>
    <n v="300427"/>
    <n v="128279"/>
    <n v="42698.891910514038"/>
    <n v="42698.891910514038"/>
    <n v="174629"/>
    <n v="92041"/>
    <n v="52706.595124521125"/>
  </r>
  <r>
    <x v="43"/>
    <s v="KARNATAKA VIKAS GRAMEEN BANK"/>
    <n v="65673"/>
    <n v="88773"/>
    <n v="135174.27253209081"/>
    <n v="135174.27253209081"/>
    <n v="139299"/>
    <n v="54600"/>
    <n v="39196.261279693324"/>
  </r>
  <r>
    <x v="43"/>
    <s v="KARUR VYSYA BANK"/>
    <n v="1095083"/>
    <n v="842355"/>
    <n v="76921.566675767957"/>
    <n v="76921.566675767957"/>
    <n v="1426834"/>
    <n v="945481"/>
    <n v="66264.2605937341"/>
  </r>
  <r>
    <x v="43"/>
    <s v="KAVERI GRAMEENA BANK"/>
    <n v="33538"/>
    <n v="41811"/>
    <n v="124667.54129643986"/>
    <n v="124667.54129643986"/>
    <n v="83062"/>
    <n v="34368"/>
    <n v="41376.321302159835"/>
  </r>
  <r>
    <x v="43"/>
    <s v="KOREA EXCHANGE BANK"/>
    <n v="1897"/>
    <n v="36173"/>
    <n v="1906852.9256721139"/>
    <n v="1906852.9256721139"/>
    <n v="803"/>
    <n v="24593"/>
    <n v="3062640.099626401"/>
  </r>
  <r>
    <x v="43"/>
    <s v="KOTAK MAHINDRA BANK LTD"/>
    <n v="7379592"/>
    <n v="5936670"/>
    <n v="80447.130410461716"/>
    <n v="80447.130410461716"/>
    <n v="4360137"/>
    <n v="6156622"/>
    <n v="141202.48973828115"/>
  </r>
  <r>
    <x v="43"/>
    <s v="KURMANCHAL NAGAR SAHAKARI BANK"/>
    <n v="14737"/>
    <n v="11197"/>
    <n v="75978.828798262883"/>
    <n v="75978.828798262883"/>
    <n v="14387"/>
    <n v="11018"/>
    <n v="76583.02634322652"/>
  </r>
  <r>
    <x v="43"/>
    <s v="KERALA GRAMIN BANK"/>
    <n v="70344"/>
    <n v="193914"/>
    <n v="275665.30194472877"/>
    <n v="275665.30194472877"/>
    <n v="277437"/>
    <n v="82660"/>
    <n v="29794.151465017283"/>
  </r>
  <r>
    <x v="43"/>
    <s v="KOZHIKODE DISTRICT COOP BANK LTD."/>
    <n v="5018"/>
    <n v="6958"/>
    <n v="138660.82104424073"/>
    <n v="138660.82104424073"/>
    <n v="6026"/>
    <n v="5944"/>
    <n v="98639.230003318953"/>
  </r>
  <r>
    <x v="43"/>
    <s v="KRUNG THAI BANK PCL"/>
    <n v="64"/>
    <n v="51"/>
    <n v="79687.5"/>
    <n v="79687.5"/>
    <n v="18"/>
    <n v="22"/>
    <n v="122222.22222222222"/>
  </r>
  <r>
    <x v="43"/>
    <s v="LAKSHMI VILAS BANK LTD"/>
    <n v="371893"/>
    <n v="243135"/>
    <n v="65377.675836867056"/>
    <n v="65377.675836867056"/>
    <n v="363904"/>
    <n v="271684"/>
    <n v="74658.15160042209"/>
  </r>
  <r>
    <x v="43"/>
    <s v="MAHANAGAR COOP BANK LTD"/>
    <n v="13441"/>
    <n v="13574"/>
    <n v="100989.50970909903"/>
    <n v="100989.50970909903"/>
    <n v="41738"/>
    <n v="19785"/>
    <n v="47402.846327088024"/>
  </r>
  <r>
    <x v="43"/>
    <s v="MAHARASHTRA GRAMIN BANK"/>
    <n v="65434"/>
    <n v="44843"/>
    <n v="68531.65021242779"/>
    <n v="68531.65021242779"/>
    <n v="141139"/>
    <n v="43442"/>
    <n v="30779.586081805879"/>
  </r>
  <r>
    <x v="43"/>
    <s v="MAHARASHTRA STATE CO-OP BANK LTD"/>
    <n v="5279"/>
    <n v="22320"/>
    <n v="422807.34987687063"/>
    <n v="422807.34987687063"/>
    <n v="12508"/>
    <n v="96833"/>
    <n v="774168.53213943075"/>
  </r>
  <r>
    <x v="43"/>
    <s v="MAHESH SAHAKARI BANK LTD, PUNE"/>
    <n v="5622"/>
    <n v="3926"/>
    <n v="69832.799715403773"/>
    <n v="69832.799715403773"/>
    <n v="1011"/>
    <n v="1338"/>
    <n v="132344.21364985162"/>
  </r>
  <r>
    <x v="43"/>
    <s v="MASHREQ BANK"/>
    <n v="812"/>
    <n v="9034"/>
    <n v="1112561.5763546799"/>
    <n v="1112561.5763546799"/>
    <n v="43"/>
    <n v="667"/>
    <n v="1551162.7906976745"/>
  </r>
  <r>
    <x v="43"/>
    <s v="MEHSANA URBAN COOPERATIVE BANK LTD"/>
    <n v="30297"/>
    <n v="34694"/>
    <n v="114512.98808462884"/>
    <n v="114512.98808462884"/>
    <n v="49771"/>
    <n v="53331"/>
    <n v="107152.75963914729"/>
  </r>
  <r>
    <x v="43"/>
    <s v="MIZUHO CORPORATE BANK LTD"/>
    <n v="27102"/>
    <n v="179358"/>
    <n v="661788.79787469562"/>
    <n v="661788.79787469562"/>
    <n v="5428"/>
    <n v="217910"/>
    <n v="4014554.1635961682"/>
  </r>
  <r>
    <x v="43"/>
    <s v="MUMBAI DISTRICT CENTRAL CO-OP. BANK"/>
    <n v="14582"/>
    <n v="6285"/>
    <n v="43101.083527636816"/>
    <n v="43101.083527636816"/>
    <n v="25454"/>
    <n v="15901"/>
    <n v="62469.552918991118"/>
  </r>
  <r>
    <x v="43"/>
    <s v="MUNICIPAL COOP BANK LTD"/>
    <n v="2649"/>
    <n v="1158"/>
    <n v="43714.609286523213"/>
    <n v="43714.609286523213"/>
    <n v="3605"/>
    <n v="933"/>
    <n v="25880.721220527044"/>
  </r>
  <r>
    <x v="43"/>
    <s v="NAGAR URBAN COOP BANK LTD"/>
    <n v="11171"/>
    <n v="13006"/>
    <n v="116426.46137319846"/>
    <n v="116426.46137319846"/>
    <n v="11401"/>
    <n v="7985"/>
    <n v="70037.715989825447"/>
  </r>
  <r>
    <x v="43"/>
    <s v="NAGPUR NAGRIK SAHAKARI BANK LTD"/>
    <n v="12662"/>
    <n v="9907"/>
    <n v="78241.983888801144"/>
    <n v="78241.983888801144"/>
    <n v="20108"/>
    <n v="16499"/>
    <n v="82051.919633976533"/>
  </r>
  <r>
    <x v="43"/>
    <s v="NAINITAL BANK LTD"/>
    <n v="44546"/>
    <n v="35460"/>
    <n v="79603.106900731829"/>
    <n v="79603.106900731829"/>
    <n v="73904"/>
    <n v="48477"/>
    <n v="65594.555098506171"/>
  </r>
  <r>
    <x v="43"/>
    <s v="NATIONAL AUSTRALIA BANK"/>
    <n v="1"/>
    <n v="0"/>
    <n v="0"/>
    <n v="0"/>
    <n v="0"/>
    <n v="0"/>
    <e v="#NUM!"/>
  </r>
  <r>
    <x v="43"/>
    <s v="NATIONAL BANK OF ABU DHABI PJSC"/>
    <n v="245"/>
    <n v="4057"/>
    <n v="1655918.3673469387"/>
    <n v="1655918.3673469387"/>
    <n v="4"/>
    <n v="2578"/>
    <n v="64450000"/>
  </r>
  <r>
    <x v="43"/>
    <s v="NEW INDIA CO-OP BANK"/>
    <n v="15530"/>
    <n v="10902"/>
    <n v="70199.613650998072"/>
    <n v="70199.613650998072"/>
    <n v="36825"/>
    <n v="16620"/>
    <n v="45132.382892057023"/>
  </r>
  <r>
    <x v="43"/>
    <s v="NKGSB BANK"/>
    <n v="41818"/>
    <n v="38933"/>
    <n v="93101.056961117225"/>
    <n v="93101.056961117225"/>
    <n v="79213"/>
    <n v="48097"/>
    <n v="60718.568921767888"/>
  </r>
  <r>
    <x v="43"/>
    <s v="NORTH EAST SMALL FINANCE BANK LTD"/>
    <n v="2134"/>
    <n v="3425"/>
    <n v="160496.71977507029"/>
    <n v="160496.71977507029"/>
    <n v="578"/>
    <n v="187"/>
    <n v="32352.941176470587"/>
  </r>
  <r>
    <x v="43"/>
    <s v="NSDL PAYMENTS BANK LIMITED"/>
    <n v="23"/>
    <n v="7"/>
    <n v="30434.782608695652"/>
    <n v="30434.782608695652"/>
    <n v="16"/>
    <n v="0"/>
    <n v="0"/>
  </r>
  <r>
    <x v="43"/>
    <s v="NUTAN NAGARIK SAHAKARI BANK LTD"/>
    <n v="19245"/>
    <n v="13428"/>
    <n v="69773.96726422447"/>
    <n v="69773.96726422447"/>
    <n v="29626"/>
    <n v="21721"/>
    <n v="73317.35637615608"/>
  </r>
  <r>
    <x v="43"/>
    <s v="ORIENTAL BANK OF COMMERCE"/>
    <n v="1212427"/>
    <n v="1334266"/>
    <n v="110049.18234252454"/>
    <n v="110049.18234252454"/>
    <n v="2402191"/>
    <n v="1740039"/>
    <n v="72435.497427140479"/>
  </r>
  <r>
    <x v="43"/>
    <s v="PRATHAMA BANK"/>
    <n v="34236"/>
    <n v="45560"/>
    <n v="133076.29395957472"/>
    <n v="133076.29395957472"/>
    <n v="186189"/>
    <n v="53461"/>
    <n v="28713.29670388691"/>
  </r>
  <r>
    <x v="43"/>
    <s v="PRIME CO-OP BANK LTD. SURAT"/>
    <n v="15220"/>
    <n v="10423"/>
    <n v="68482.260183968465"/>
    <n v="68482.260183968465"/>
    <n v="18909"/>
    <n v="11152"/>
    <n v="58977.20662118568"/>
  </r>
  <r>
    <x v="43"/>
    <s v="PUNJAB AND MAHARASHTRA CO BANK"/>
    <n v="55326"/>
    <n v="29414"/>
    <n v="53164.877272891586"/>
    <n v="53164.877272891586"/>
    <n v="223842"/>
    <n v="63787"/>
    <n v="28496.439452828334"/>
  </r>
  <r>
    <x v="43"/>
    <s v="PUNJAB AND SIND BANK"/>
    <n v="265000"/>
    <n v="338916"/>
    <n v="127892.83018867925"/>
    <n v="127892.83018867925"/>
    <n v="824324"/>
    <n v="404516"/>
    <n v="49072.452094079512"/>
  </r>
  <r>
    <x v="43"/>
    <s v="PUNJAB NATIONAL BANK"/>
    <n v="4139402"/>
    <n v="3972383"/>
    <n v="95965.141824833641"/>
    <n v="95965.141824833641"/>
    <n v="10615204"/>
    <n v="6819923"/>
    <n v="64246.744575045377"/>
  </r>
  <r>
    <x v="43"/>
    <s v="PAYTM PAYMENTS BANK LIMITED"/>
    <n v="103979"/>
    <n v="621906"/>
    <n v="598107.31012993003"/>
    <n v="598107.31012993003"/>
    <n v="276271"/>
    <n v="664116"/>
    <n v="240385.70823575402"/>
  </r>
  <r>
    <x v="43"/>
    <s v="PRAGATHI KRISHNA GRAMIN BANK"/>
    <n v="61715"/>
    <n v="140472"/>
    <n v="227614.03224499716"/>
    <n v="227614.03224499716"/>
    <n v="169608"/>
    <n v="83876"/>
    <n v="49452.855997358616"/>
  </r>
  <r>
    <x v="43"/>
    <s v="QATAR NATIONAL BANK SAQ"/>
    <n v="67"/>
    <n v="8675"/>
    <n v="12947761.194029851"/>
    <n v="12947761.194029851"/>
    <n v="14"/>
    <n v="6858"/>
    <n v="48985714.285714284"/>
  </r>
  <r>
    <x v="43"/>
    <s v="RABOBANK INTERNATIONAL"/>
    <n v="2389"/>
    <n v="31450"/>
    <n v="1316450.3976559229"/>
    <n v="1316450.3976559229"/>
    <n v="299"/>
    <n v="51335"/>
    <n v="17168896.321070235"/>
  </r>
  <r>
    <x v="43"/>
    <s v="RAJARAMBAPU SAHAKARI BANK LTD"/>
    <n v="10687"/>
    <n v="10774"/>
    <n v="100814.07317301394"/>
    <n v="100814.07317301394"/>
    <n v="2991"/>
    <n v="8516"/>
    <n v="284720.82915412908"/>
  </r>
  <r>
    <x v="43"/>
    <s v="RAJGURUNAGAR SAHAKARI BANK LTD"/>
    <n v="9925"/>
    <n v="5049"/>
    <n v="50871.53652392947"/>
    <n v="50871.53652392947"/>
    <n v="18696"/>
    <n v="5929"/>
    <n v="31712.665810868635"/>
  </r>
  <r>
    <x v="43"/>
    <s v="RAJKOT NAGARIK SAHAKARI BANK LTD"/>
    <n v="14697"/>
    <n v="8886"/>
    <n v="60461.318636456417"/>
    <n v="60461.318636456417"/>
    <n v="28292"/>
    <n v="17975"/>
    <n v="63533.86116216598"/>
  </r>
  <r>
    <x v="43"/>
    <s v="RBL BANK LTD"/>
    <n v="2974764"/>
    <n v="1137726"/>
    <n v="38245.924718733993"/>
    <n v="38245.924718733993"/>
    <n v="648723"/>
    <n v="994668"/>
    <n v="153327.07488404142"/>
  </r>
  <r>
    <x v="43"/>
    <s v="SAMARTH SAHAKARI BANK LTD SOLAPUR"/>
    <n v="3598"/>
    <n v="2957"/>
    <n v="82184.546970539188"/>
    <n v="82184.546970539188"/>
    <n v="5906"/>
    <n v="4802"/>
    <n v="81307.145275990522"/>
  </r>
  <r>
    <x v="43"/>
    <s v="SARASWAT CO-OP BANK LTD."/>
    <n v="301034"/>
    <n v="248784"/>
    <n v="82643.156586963596"/>
    <n v="82643.156586963596"/>
    <n v="562207"/>
    <n v="374929"/>
    <n v="66688.781889944454"/>
  </r>
  <r>
    <x v="43"/>
    <s v="SBER BANK"/>
    <n v="191"/>
    <n v="4406"/>
    <n v="2306806.2827225132"/>
    <n v="2306806.2827225132"/>
    <n v="36"/>
    <n v="410"/>
    <n v="1138888.888888889"/>
  </r>
  <r>
    <x v="43"/>
    <s v="SBM BANK INDIA LIMITED"/>
    <n v="1656"/>
    <n v="7753"/>
    <n v="468176.32850241545"/>
    <n v="468176.32850241545"/>
    <n v="1487"/>
    <n v="3811"/>
    <n v="256287.8278412912"/>
  </r>
  <r>
    <x v="43"/>
    <s v="SEVA VIKAS COOPERATIVE BANK LTD"/>
    <n v="7854"/>
    <n v="4002"/>
    <n v="50954.927425515663"/>
    <n v="50954.927425515663"/>
    <n v="28448"/>
    <n v="12533"/>
    <n v="44055.821147356583"/>
  </r>
  <r>
    <x v="43"/>
    <s v="SHAMRAO VITHAL CO-OP BANK LTD"/>
    <n v="183630"/>
    <n v="140829"/>
    <n v="76691.71703969939"/>
    <n v="76691.71703969939"/>
    <n v="316941"/>
    <n v="196084"/>
    <n v="61867.666221788917"/>
  </r>
  <r>
    <x v="43"/>
    <s v="SHIKSHAK SAHAKARI BANK LTD"/>
    <n v="5028"/>
    <n v="5733"/>
    <n v="114021.47971360383"/>
    <n v="114021.47971360383"/>
    <n v="7161"/>
    <n v="3729"/>
    <n v="52073.732718894011"/>
  </r>
  <r>
    <x v="43"/>
    <s v="SHINHAN BANK"/>
    <n v="23078"/>
    <n v="114252"/>
    <n v="495068.89678481669"/>
    <n v="495068.89678481669"/>
    <n v="16251"/>
    <n v="183510"/>
    <n v="1129222.8170574119"/>
  </r>
  <r>
    <x v="43"/>
    <s v="SHIVALIK MERCANTILE CO-OP BANK"/>
    <n v="11623"/>
    <n v="10033"/>
    <n v="86320.227135851324"/>
    <n v="86320.227135851324"/>
    <n v="9864"/>
    <n v="7045"/>
    <n v="71421.330089213297"/>
  </r>
  <r>
    <x v="43"/>
    <s v="SIR M.VISVESWARAYA CO-OP BANK LTD."/>
    <n v="1367"/>
    <n v="1598"/>
    <n v="116898.3174835406"/>
    <n v="116898.3174835406"/>
    <n v="671"/>
    <n v="556"/>
    <n v="82861.400894187784"/>
  </r>
  <r>
    <x v="43"/>
    <s v="SOLAPUR JANATA SAHAKARI BANK LTD"/>
    <n v="9570"/>
    <n v="16462"/>
    <n v="172016.71891327063"/>
    <n v="172016.71891327063"/>
    <n v="17290"/>
    <n v="21051"/>
    <n v="121752.45806824754"/>
  </r>
  <r>
    <x v="43"/>
    <s v="SOUTH INDIAN BANK"/>
    <n v="716889"/>
    <n v="582682"/>
    <n v="81279.249646737502"/>
    <n v="81279.249646737502"/>
    <n v="860923"/>
    <n v="534842"/>
    <n v="62124.255014676106"/>
  </r>
  <r>
    <x v="43"/>
    <s v="STANDARD CHARTERED BANK"/>
    <n v="3909756"/>
    <n v="5315189"/>
    <n v="135946.82123385704"/>
    <n v="135946.82123385704"/>
    <n v="1525928"/>
    <n v="4586373"/>
    <n v="300562.8705941565"/>
  </r>
  <r>
    <x v="43"/>
    <s v="STATE BANK OF INDIA"/>
    <n v="24583891"/>
    <n v="28335291"/>
    <n v="115259.58604355999"/>
    <n v="115259.58604355999"/>
    <n v="45804638"/>
    <n v="30756816"/>
    <n v="67147.820270951604"/>
  </r>
  <r>
    <x v="43"/>
    <s v="SUMITOMO MITSUI BANKING CORPORATION"/>
    <n v="12770"/>
    <n v="118176"/>
    <n v="925418.9506656226"/>
    <n v="925418.9506656226"/>
    <n v="3726"/>
    <n v="133684"/>
    <n v="3587869.0284487386"/>
  </r>
  <r>
    <x v="43"/>
    <s v="SURAT DISTRICT COOPERATIVE BANK LTD"/>
    <n v="11996"/>
    <n v="13776"/>
    <n v="114838.27942647549"/>
    <n v="114838.27942647549"/>
    <n v="29734"/>
    <n v="35410"/>
    <n v="119089.25808838366"/>
  </r>
  <r>
    <x v="43"/>
    <s v="SURAT NATIONAL CO-OP BANK LTD"/>
    <n v="11841"/>
    <n v="9589"/>
    <n v="80981.336035807792"/>
    <n v="80981.336035807792"/>
    <n v="12855"/>
    <n v="6244"/>
    <n v="48572.539867755739"/>
  </r>
  <r>
    <x v="43"/>
    <s v="SURAT PEOPLES COOPERATIVE BANK"/>
    <n v="28434"/>
    <n v="21853"/>
    <n v="76855.173383976929"/>
    <n v="76855.173383976929"/>
    <n v="40107"/>
    <n v="30559"/>
    <n v="76193.681900915049"/>
  </r>
  <r>
    <x v="43"/>
    <s v="SURYODAY SMALL FINANCE BANK LTD"/>
    <n v="91470"/>
    <n v="39702"/>
    <n v="43404.394883568384"/>
    <n v="43404.394883568384"/>
    <n v="5041"/>
    <n v="10271"/>
    <n v="203749.25609998015"/>
  </r>
  <r>
    <x v="43"/>
    <s v="SUTEX COOP BANK"/>
    <n v="20761"/>
    <n v="8408"/>
    <n v="40499.012571648767"/>
    <n v="40499.012571648767"/>
    <n v="21420"/>
    <n v="13566"/>
    <n v="63333.333333333336"/>
  </r>
  <r>
    <x v="43"/>
    <s v="SYNDICATE BANK"/>
    <n v="1366289"/>
    <n v="1736816"/>
    <n v="127119.22587388173"/>
    <n v="127119.22587388173"/>
    <n v="3321620"/>
    <n v="2407980"/>
    <n v="72494.1444235042"/>
  </r>
  <r>
    <x v="43"/>
    <s v="SHRI VEERSHAIV CO-OP BANK LTD"/>
    <n v="3432"/>
    <n v="2558"/>
    <n v="74533.799533799538"/>
    <n v="74533.799533799538"/>
    <n v="999"/>
    <n v="1122"/>
    <n v="112312.31231231231"/>
  </r>
  <r>
    <x v="43"/>
    <s v="TAMIL NADU STATE APEX COOP BANK"/>
    <n v="89612"/>
    <n v="28904"/>
    <n v="32254.608757755657"/>
    <n v="32254.608757755657"/>
    <n v="74491"/>
    <n v="36024"/>
    <n v="48360.204588473774"/>
  </r>
  <r>
    <x v="43"/>
    <s v="TAMILNADU MERCANTILE BANK"/>
    <n v="428267"/>
    <n v="379917"/>
    <n v="88710.313892968639"/>
    <n v="88710.313892968639"/>
    <n v="669713"/>
    <n v="402738"/>
    <n v="60135.908963989052"/>
  </r>
  <r>
    <x v="43"/>
    <s v="TELANGANA STATE COOP APEX BANK LTD"/>
    <n v="29687"/>
    <n v="18303"/>
    <n v="61653.248896823527"/>
    <n v="61653.248896823527"/>
    <n v="43315"/>
    <n v="28634"/>
    <n v="66106.429643310636"/>
  </r>
  <r>
    <x v="43"/>
    <s v="TEXTILE TRADERS COOP BANK LTD"/>
    <n v="2024"/>
    <n v="1045"/>
    <n v="51630.434782608696"/>
    <n v="51630.434782608696"/>
    <n v="1630"/>
    <n v="1331"/>
    <n v="81656.441717791415"/>
  </r>
  <r>
    <x v="43"/>
    <s v="THANE BHARAT SAHAKARI BANK LTD"/>
    <n v="9912"/>
    <n v="13231"/>
    <n v="133484.66505246167"/>
    <n v="133484.66505246167"/>
    <n v="25196"/>
    <n v="17488"/>
    <n v="69407.842514684875"/>
  </r>
  <r>
    <x v="43"/>
    <s v="THANE DISTRICT CENTRAL COOP BANK LT"/>
    <n v="15478"/>
    <n v="29838"/>
    <n v="192776.8445535599"/>
    <n v="192776.8445535599"/>
    <n v="62518"/>
    <n v="22934"/>
    <n v="36683.835055504016"/>
  </r>
  <r>
    <x v="43"/>
    <s v="THANE JANATA SAHAKARI BANK LTD"/>
    <n v="90001"/>
    <n v="82364"/>
    <n v="91514.538727347477"/>
    <n v="91514.538727347477"/>
    <n v="178881"/>
    <n v="99215"/>
    <n v="55464.247181086866"/>
  </r>
  <r>
    <x v="43"/>
    <s v="THE A. P. MAHESH URBAN CO-OP BANK L"/>
    <n v="15100"/>
    <n v="31342"/>
    <n v="207562.91390728476"/>
    <n v="207562.91390728476"/>
    <n v="33757"/>
    <n v="38939"/>
    <n v="115350.89018573925"/>
  </r>
  <r>
    <x v="43"/>
    <s v="THE AP STATE COOP BANK LTD"/>
    <n v="38576"/>
    <n v="18463"/>
    <n v="47861.364579012858"/>
    <n v="47861.364579012858"/>
    <n v="19731"/>
    <n v="25714"/>
    <n v="130322.84222796615"/>
  </r>
  <r>
    <x v="43"/>
    <s v="THE BARAMATI SAHAKARI BANK LTD"/>
    <n v="7737"/>
    <n v="5631"/>
    <n v="72780.147343931763"/>
    <n v="72780.147343931763"/>
    <n v="9996"/>
    <n v="9835"/>
    <n v="98389.355742296917"/>
  </r>
  <r>
    <x v="43"/>
    <s v="THE GUJARAT STATE CO-OP BANK LTD"/>
    <n v="74787"/>
    <n v="165202"/>
    <n v="220896.67990426143"/>
    <n v="220896.67990426143"/>
    <n v="208500"/>
    <n v="158802"/>
    <n v="76164.028776978419"/>
  </r>
  <r>
    <x v="43"/>
    <s v="THE HARYANA STATE CO-OP APEX BANK"/>
    <n v="1177"/>
    <n v="887"/>
    <n v="75361.087510620215"/>
    <n v="75361.087510620215"/>
    <n v="1138"/>
    <n v="2906"/>
    <n v="255360.28119507909"/>
  </r>
  <r>
    <x v="43"/>
    <s v="THE HASTI CO-OP. BANK LTD."/>
    <n v="5490"/>
    <n v="3185"/>
    <n v="58014.571948998178"/>
    <n v="58014.571948998178"/>
    <n v="4016"/>
    <n v="4463"/>
    <n v="111130.4780876494"/>
  </r>
  <r>
    <x v="43"/>
    <s v="THE KANGRA CENTRAL COOP BANK LTD"/>
    <n v="32511"/>
    <n v="11214"/>
    <n v="34492.94085078896"/>
    <n v="34492.94085078896"/>
    <n v="46292"/>
    <n v="17314"/>
    <n v="37401.710878769547"/>
  </r>
  <r>
    <x v="43"/>
    <s v="THE KANGRA CO OPERATIVE BANK LTD"/>
    <n v="3626"/>
    <n v="5407"/>
    <n v="149117.48483177053"/>
    <n v="149117.48483177053"/>
    <n v="12523"/>
    <n v="3794"/>
    <n v="30296.254891000561"/>
  </r>
  <r>
    <x v="43"/>
    <s v="THE NASIK MERCHANTS CO-OP BANK LTD."/>
    <n v="12221"/>
    <n v="6481"/>
    <n v="53031.66680304394"/>
    <n v="53031.66680304394"/>
    <n v="18540"/>
    <n v="10367"/>
    <n v="55916.936353829558"/>
  </r>
  <r>
    <x v="43"/>
    <s v="THE NAVNIRMAN COOPERATIVE BANK LTD"/>
    <n v="4190"/>
    <n v="2493"/>
    <n v="59498.806682577568"/>
    <n v="59498.806682577568"/>
    <n v="8517"/>
    <n v="5602"/>
    <n v="65774.333685570033"/>
  </r>
  <r>
    <x v="43"/>
    <s v="THE PANDHARPUR URBAN CO-OP BANK"/>
    <n v="2886"/>
    <n v="2237"/>
    <n v="77512.12751212751"/>
    <n v="77512.12751212751"/>
    <n v="2926"/>
    <n v="4558"/>
    <n v="155775.80314422419"/>
  </r>
  <r>
    <x v="43"/>
    <s v="THE RAJASTHAN ST. COOP. BANK LTD"/>
    <n v="38988"/>
    <n v="69660"/>
    <n v="178670.36011080333"/>
    <n v="178670.36011080333"/>
    <n v="237900"/>
    <n v="40958"/>
    <n v="17216.477511559478"/>
  </r>
  <r>
    <x v="43"/>
    <s v="THE SAHEBRAO DESHMUKH COOP BANK LTD"/>
    <n v="3327"/>
    <n v="8379"/>
    <n v="251848.51217312895"/>
    <n v="251848.51217312895"/>
    <n v="9153"/>
    <n v="4356"/>
    <n v="47590.953785644051"/>
  </r>
  <r>
    <x v="43"/>
    <s v="THE URBAN CO-OP BANK LTD NO 1758"/>
    <n v="62"/>
    <n v="29"/>
    <n v="46774.193548387098"/>
    <n v="46774.193548387098"/>
    <n v="23"/>
    <n v="9"/>
    <n v="39130.434782608696"/>
  </r>
  <r>
    <x v="43"/>
    <s v="THE VARACHHA CO-OP. BANK LTD"/>
    <n v="19654"/>
    <n v="14861"/>
    <n v="75613.106746718229"/>
    <n v="75613.106746718229"/>
    <n v="36603"/>
    <n v="15635"/>
    <n v="42715.077999071116"/>
  </r>
  <r>
    <x v="43"/>
    <s v="THE VISHWESHWAR SAHAKARI BANK LTD"/>
    <n v="9483"/>
    <n v="10162"/>
    <n v="107160.18137720131"/>
    <n v="107160.18137720131"/>
    <n v="22058"/>
    <n v="11593"/>
    <n v="52556.895457430408"/>
  </r>
  <r>
    <x v="43"/>
    <s v="THE ZOROASTRIAN CO-OP BANK LTD"/>
    <n v="4475"/>
    <n v="2461"/>
    <n v="54994.41340782123"/>
    <n v="54994.41340782123"/>
    <n v="7307"/>
    <n v="6492"/>
    <n v="88846.311755850547"/>
  </r>
  <r>
    <x v="43"/>
    <s v="TUMKUR GRAIN MERCHANTS COOP BANK"/>
    <n v="8321"/>
    <n v="6004"/>
    <n v="72154.789087850018"/>
    <n v="72154.789087850018"/>
    <n v="5971"/>
    <n v="4288"/>
    <n v="71813.76653826829"/>
  </r>
  <r>
    <x v="43"/>
    <s v="THE GADCHIROLI DIST CO-OP BANK"/>
    <n v="9797"/>
    <n v="4585"/>
    <n v="46800.040828825149"/>
    <n v="46800.040828825149"/>
    <n v="40550"/>
    <n v="8914"/>
    <n v="21982.737361282369"/>
  </r>
  <r>
    <x v="43"/>
    <s v="THRISSUR DISTRICT COOPERATIVE BANK"/>
    <n v="3496"/>
    <n v="2185"/>
    <n v="62500"/>
    <n v="62500"/>
    <n v="12240"/>
    <n v="3011"/>
    <n v="24599.67320261438"/>
  </r>
  <r>
    <x v="43"/>
    <s v="UCO BANK"/>
    <n v="709907"/>
    <n v="609266"/>
    <n v="85823.354326693501"/>
    <n v="85823.354326693501"/>
    <n v="2980919"/>
    <n v="1077316"/>
    <n v="36140.398313406033"/>
  </r>
  <r>
    <x v="43"/>
    <s v="UJJIVAN SMALL FINANCE BANK LTD."/>
    <n v="44686"/>
    <n v="24009"/>
    <n v="53728.237031732533"/>
    <n v="53728.237031732533"/>
    <n v="43908"/>
    <n v="65418"/>
    <n v="148988.79475266466"/>
  </r>
  <r>
    <x v="43"/>
    <s v="UNION BANK OF INDIA"/>
    <n v="2394415"/>
    <n v="2803681"/>
    <n v="117092.52573175494"/>
    <n v="117092.52573175494"/>
    <n v="5757030"/>
    <n v="3911774"/>
    <n v="67947.778628911081"/>
  </r>
  <r>
    <x v="43"/>
    <s v="UNITED BANK OF INDIA"/>
    <n v="1044421"/>
    <n v="639220"/>
    <n v="61203.288712118963"/>
    <n v="61203.288712118963"/>
    <n v="4122046"/>
    <n v="1019473"/>
    <n v="24732.208228632091"/>
  </r>
  <r>
    <x v="43"/>
    <s v="UNITED OVERSEAS BANK LTD"/>
    <n v="72"/>
    <n v="2948"/>
    <n v="4094444.4444444445"/>
    <n v="4094444.4444444445"/>
    <n v="27"/>
    <n v="343"/>
    <n v="1270370.3703703703"/>
  </r>
  <r>
    <x v="43"/>
    <s v="UTKARSH SMALL FINANCE BANK LTD"/>
    <n v="152921"/>
    <n v="50144"/>
    <n v="32790.78740003008"/>
    <n v="32790.78740003008"/>
    <n v="11947"/>
    <n v="18691"/>
    <n v="156449.31782037331"/>
  </r>
  <r>
    <x v="43"/>
    <s v="VASAI VIKAS SAHAKARI BANK LTD"/>
    <n v="4822"/>
    <n v="4506"/>
    <n v="93446.702613023648"/>
    <n v="93446.702613023648"/>
    <n v="16910"/>
    <n v="7419"/>
    <n v="43873.447664104082"/>
  </r>
  <r>
    <x v="43"/>
    <s v="VIJAYA BANK"/>
    <n v="745719"/>
    <n v="799507"/>
    <n v="107212.90459274875"/>
    <n v="107212.90459274875"/>
    <n v="1782505"/>
    <n v="1297693"/>
    <n v="72801.647120204434"/>
  </r>
  <r>
    <x v="43"/>
    <s v="VASAI JANATA SAHAKARI BANK"/>
    <n v="2987"/>
    <n v="6330"/>
    <n v="211918.31268831604"/>
    <n v="211918.31268831604"/>
    <n v="2675"/>
    <n v="1904"/>
    <n v="71177.570093457951"/>
  </r>
  <r>
    <x v="43"/>
    <s v="WEST BENGAL STATE COOPERATIVE BANK"/>
    <n v="44245"/>
    <n v="73351"/>
    <n v="165783.70437337551"/>
    <n v="165783.70437337551"/>
    <n v="217999"/>
    <n v="62297"/>
    <n v="28576.73659053482"/>
  </r>
  <r>
    <x v="43"/>
    <s v="WESTPAC BANKING CORPORATION"/>
    <n v="2592"/>
    <n v="5247"/>
    <n v="202430.55555555556"/>
    <n v="202430.55555555556"/>
    <n v="59"/>
    <n v="17673"/>
    <n v="29954237.288135592"/>
  </r>
  <r>
    <x v="43"/>
    <s v="WOORI BANK"/>
    <n v="9026"/>
    <n v="25050"/>
    <n v="277531.57544870372"/>
    <n v="277531.57544870372"/>
    <n v="1193"/>
    <n v="42094"/>
    <n v="3528415.7585917856"/>
  </r>
  <r>
    <x v="43"/>
    <s v="YES BANK"/>
    <n v="10159718"/>
    <n v="7097983"/>
    <n v="69863.976539506315"/>
    <n v="69863.976539506315"/>
    <n v="2804440"/>
    <n v="5966435"/>
    <n v="212749.60419905579"/>
  </r>
  <r>
    <x v="43"/>
    <s v="ZILA SAHKARI BANK LTD GHAZIABAD"/>
    <n v="1469"/>
    <n v="8020"/>
    <n v="545949.6255956433"/>
    <n v="545949.6255956433"/>
    <n v="6907"/>
    <n v="16072"/>
    <n v="232691.47241928478"/>
  </r>
  <r>
    <x v="44"/>
    <s v="ABHYUDAYA CO-OP BANK LTD"/>
    <n v="97257"/>
    <n v="45275.3"/>
    <n v="46552.227603154526"/>
    <n v="46552.227603154526"/>
    <n v="213873"/>
    <n v="77022.700000000012"/>
    <n v="36013.288259855151"/>
  </r>
  <r>
    <x v="44"/>
    <s v="ABU DHABI COMMERCIAL BANK"/>
    <n v="2858"/>
    <n v="20740.7"/>
    <n v="725706.78796361096"/>
    <n v="725706.78796361096"/>
    <n v="1697"/>
    <n v="14987.2"/>
    <n v="883158.51502651733"/>
  </r>
  <r>
    <x v="44"/>
    <s v="AHMEDABAD MERCANTILE COOP BANK"/>
    <n v="14807"/>
    <n v="16317"/>
    <n v="110197.87938137367"/>
    <n v="110197.87938137367"/>
    <n v="32568"/>
    <n v="25660"/>
    <n v="78788.995332842052"/>
  </r>
  <r>
    <x v="44"/>
    <s v="AHMEDNAGAR MERCHANTS CO-OP BANK LTD"/>
    <n v="7009"/>
    <n v="4397"/>
    <n v="62733.628192324155"/>
    <n v="62733.628192324155"/>
    <n v="4410"/>
    <n v="4689.8"/>
    <n v="106344.67120181405"/>
  </r>
  <r>
    <x v="44"/>
    <s v="AIRTEL PAYMENTS BANK LIMITED"/>
    <n v="208182"/>
    <n v="250717.5"/>
    <n v="120431.8817188806"/>
    <n v="120431.8817188806"/>
    <n v="45636"/>
    <n v="89633.3"/>
    <n v="196409.19449557367"/>
  </r>
  <r>
    <x v="44"/>
    <s v="AKOLA DISTRICT CENTRAL CO-OP BANK"/>
    <n v="11517"/>
    <n v="7429.8"/>
    <n v="64511.591560302164"/>
    <n v="64511.591560302164"/>
    <n v="24534"/>
    <n v="13470.1"/>
    <n v="54903.806961767346"/>
  </r>
  <r>
    <x v="44"/>
    <s v="ALLAHABAD BANK"/>
    <n v="1419197"/>
    <n v="1206750.5"/>
    <n v="85030.513734175023"/>
    <n v="85030.513734175023"/>
    <n v="4268698"/>
    <n v="2092047.5"/>
    <n v="49009.030388188621"/>
  </r>
  <r>
    <x v="44"/>
    <s v="ALMORA URBAN CO-OPERATIVE BANK LTD"/>
    <n v="20509"/>
    <n v="5745.2999999999993"/>
    <n v="28013.555024623329"/>
    <n v="28013.555024623329"/>
    <n v="24259"/>
    <n v="8713.7999999999993"/>
    <n v="35919.864792448156"/>
  </r>
  <r>
    <x v="44"/>
    <s v="AMBARNATH JAI HIND CO -OP BANK LTD"/>
    <n v="1805"/>
    <n v="1772.6"/>
    <n v="98204.986149584482"/>
    <n v="98204.986149584482"/>
    <n v="2362"/>
    <n v="1062.2"/>
    <n v="44970.364098221849"/>
  </r>
  <r>
    <x v="44"/>
    <s v="ANDHRA BANK"/>
    <n v="1199797"/>
    <n v="1575966.4"/>
    <n v="131352.75384085809"/>
    <n v="131352.75384085809"/>
    <n v="3385197"/>
    <n v="2116635.5"/>
    <n v="62526.213393193953"/>
  </r>
  <r>
    <x v="44"/>
    <s v="ANDHRA PRAGATHI GRAMEENA BANK"/>
    <n v="39647"/>
    <n v="33968.9"/>
    <n v="85678.361540595753"/>
    <n v="85678.361540595753"/>
    <n v="108842"/>
    <n v="32247.5"/>
    <n v="29627.80911780379"/>
  </r>
  <r>
    <x v="44"/>
    <s v="ANZ Banking Group Limited"/>
    <n v="37392"/>
    <n v="127291.9"/>
    <n v="340425.49208386819"/>
    <n v="340425.49208386819"/>
    <n v="6437"/>
    <n v="71520.7"/>
    <n v="1111087.4631039305"/>
  </r>
  <r>
    <x v="44"/>
    <s v="APNA SAHAKARI BANKLTD"/>
    <n v="16474"/>
    <n v="13356.5"/>
    <n v="81076.241350006065"/>
    <n v="81076.241350006065"/>
    <n v="54714"/>
    <n v="24980.9"/>
    <n v="45657.235808019883"/>
  </r>
  <r>
    <x v="44"/>
    <s v="AU SMALL FINANCE BANK LIMITED"/>
    <n v="168107"/>
    <n v="184155.6"/>
    <n v="109546.65778343556"/>
    <n v="109546.65778343556"/>
    <n v="117707"/>
    <n v="209302.3"/>
    <n v="177816.35756582022"/>
  </r>
  <r>
    <x v="44"/>
    <s v="AXIS BANK"/>
    <n v="17906578"/>
    <n v="13903404.6"/>
    <n v="77644.118267599755"/>
    <n v="77644.118267599755"/>
    <n v="9482091"/>
    <n v="11998277.4"/>
    <n v="126536.19755389397"/>
  </r>
  <r>
    <x v="44"/>
    <s v="Aditya Birla Idea Payments Bank Ltd"/>
    <n v="9669"/>
    <n v="492.2999999999999"/>
    <n v="5091.5296307787767"/>
    <n v="5091.5296307787767"/>
    <n v="17834"/>
    <n v="17601"/>
    <n v="98693.506784793091"/>
  </r>
  <r>
    <x v="44"/>
    <s v="Akola Janata Commercial Co-Op Bank"/>
    <n v="16622"/>
    <n v="17897.900000000001"/>
    <n v="107675.97160389846"/>
    <n v="107675.97160389846"/>
    <n v="13988"/>
    <n v="19307.900000000001"/>
    <n v="138031.88447240493"/>
  </r>
  <r>
    <x v="44"/>
    <s v="Andhra Pradesh Grameen Vikas Bank"/>
    <n v="56336"/>
    <n v="36226.800000000003"/>
    <n v="64304.884975859124"/>
    <n v="64304.884975859124"/>
    <n v="123323"/>
    <n v="51613.599999999999"/>
    <n v="41852.371414902329"/>
  </r>
  <r>
    <x v="44"/>
    <s v="BANDHAN BANK LIMITED"/>
    <n v="446232"/>
    <n v="274603.90000000002"/>
    <n v="61538.370175155535"/>
    <n v="61538.370175155535"/>
    <n v="454958"/>
    <n v="269722.8"/>
    <n v="59285.208744543452"/>
  </r>
  <r>
    <x v="44"/>
    <s v="BANK INTERNASIONAL INDONESIA"/>
    <n v="1125"/>
    <n v="4277.3"/>
    <n v="380204.44444444444"/>
    <n v="380204.44444444444"/>
    <n v="22"/>
    <n v="74.900000000000006"/>
    <n v="340454.54545454547"/>
  </r>
  <r>
    <x v="44"/>
    <s v="BANK OF AMERICA"/>
    <n v="596276"/>
    <n v="1665986"/>
    <n v="279398.46648196474"/>
    <n v="279398.46648196474"/>
    <n v="124130"/>
    <n v="1165437.8999999999"/>
    <n v="938884.95931684517"/>
  </r>
  <r>
    <x v="44"/>
    <s v="BANK OF BAHARIEN AND KUWAIT"/>
    <n v="14605"/>
    <n v="43956.800000000003"/>
    <n v="300970.90037658333"/>
    <n v="300970.90037658333"/>
    <n v="2323"/>
    <n v="9457.5"/>
    <n v="407124.40809298318"/>
  </r>
  <r>
    <x v="44"/>
    <s v="BANK OF BARODA"/>
    <n v="4040422"/>
    <n v="3741412.3"/>
    <n v="92599.542820032162"/>
    <n v="92599.542820032162"/>
    <n v="8711253"/>
    <n v="4982129.0999999996"/>
    <n v="57191.876989452598"/>
  </r>
  <r>
    <x v="44"/>
    <s v="BANK OF CEYLON"/>
    <n v="1652"/>
    <n v="1090.9000000000001"/>
    <n v="66035.10895883778"/>
    <n v="66035.10895883778"/>
    <n v="776"/>
    <n v="3034"/>
    <n v="390979.38144329895"/>
  </r>
  <r>
    <x v="44"/>
    <s v="BANK OF INDIA"/>
    <n v="2498402"/>
    <n v="1714066.1"/>
    <n v="68606.497273056943"/>
    <n v="68606.497273056943"/>
    <n v="8143667"/>
    <n v="4123299.6"/>
    <n v="50631.976970571122"/>
  </r>
  <r>
    <x v="44"/>
    <s v="BANK OF MAHARASHTRA"/>
    <n v="1229813"/>
    <n v="970662.3"/>
    <n v="78927.633713418225"/>
    <n v="78927.633713418225"/>
    <n v="2568558"/>
    <n v="1416166.7999999998"/>
    <n v="55134.70203904291"/>
  </r>
  <r>
    <x v="44"/>
    <s v="BANK OF NOVA SCOTIA"/>
    <n v="908"/>
    <n v="27110"/>
    <n v="2985682.8193832599"/>
    <n v="2985682.8193832599"/>
    <n v="620"/>
    <n v="49943.9"/>
    <n v="8055467.7419354841"/>
  </r>
  <r>
    <x v="44"/>
    <s v="BANK OF TOKYO AND MITSUBISHI"/>
    <n v="59720"/>
    <n v="307889.90000000002"/>
    <n v="515555.7602143336"/>
    <n v="515555.7602143336"/>
    <n v="9499"/>
    <n v="377601.8"/>
    <n v="3975174.2288661962"/>
  </r>
  <r>
    <x v="44"/>
    <s v="BARCLAYS BANK"/>
    <n v="46108"/>
    <n v="236400.7"/>
    <n v="512710.80940400797"/>
    <n v="512710.80940400797"/>
    <n v="6038"/>
    <n v="321972.09999999998"/>
    <n v="5332429.6124544544"/>
  </r>
  <r>
    <x v="44"/>
    <s v="BASSEIN CATHOLIC CO-OP BANK LTD"/>
    <n v="35609"/>
    <n v="31655.200000000001"/>
    <n v="88896.62725715409"/>
    <n v="88896.62725715409"/>
    <n v="70129"/>
    <n v="39776.9"/>
    <n v="56719.616706355431"/>
  </r>
  <r>
    <x v="44"/>
    <s v="BHAGINI NIVEDITA SAHAKARI BANK LTD"/>
    <n v="3285"/>
    <n v="1023.1"/>
    <n v="31144.596651445965"/>
    <n v="31144.596651445965"/>
    <n v="1769"/>
    <n v="846.3"/>
    <n v="47840.587902769927"/>
  </r>
  <r>
    <x v="44"/>
    <s v="BHARAT CO-OP BANK LTD"/>
    <n v="95483"/>
    <n v="78016.899999999994"/>
    <n v="81707.6338196328"/>
    <n v="81707.6338196328"/>
    <n v="175557"/>
    <n v="101058.6"/>
    <n v="57564.551684068421"/>
  </r>
  <r>
    <x v="44"/>
    <s v="CANARA BANK"/>
    <n v="3082789"/>
    <n v="3237306"/>
    <n v="105012.24702696163"/>
    <n v="105012.24702696163"/>
    <n v="6377607"/>
    <n v="4728234.3"/>
    <n v="74138.063069737604"/>
  </r>
  <r>
    <x v="44"/>
    <s v="CAPITAL LOCAL AREA BANK LTD"/>
    <n v="31384"/>
    <n v="22902.3"/>
    <n v="72974.445577364255"/>
    <n v="72974.445577364255"/>
    <n v="43196"/>
    <n v="35653.599999999999"/>
    <n v="82539.123992962312"/>
  </r>
  <r>
    <x v="44"/>
    <s v="CATHOLIC SYRIAN BANK LTD."/>
    <n v="144806"/>
    <n v="108488.6"/>
    <n v="74919.961880032599"/>
    <n v="74919.961880032599"/>
    <n v="177949"/>
    <n v="96296.4"/>
    <n v="54114.605870221247"/>
  </r>
  <r>
    <x v="44"/>
    <s v="CENTRAL BANK OF INDIA"/>
    <n v="2423605"/>
    <n v="2275818.2000000002"/>
    <n v="93902.191157387453"/>
    <n v="93902.191157387453"/>
    <n v="6084051"/>
    <n v="2982287.3"/>
    <n v="49018.118026952769"/>
  </r>
  <r>
    <x v="44"/>
    <s v="CITI BANK"/>
    <n v="8968836"/>
    <n v="11927164.6"/>
    <n v="132984.53221800466"/>
    <n v="132984.53221800466"/>
    <n v="2265986"/>
    <n v="8858956.3000000007"/>
    <n v="390953.70845186163"/>
  </r>
  <r>
    <x v="44"/>
    <s v="CITIZEN CREDIT COOPERATIVE BANK LTD"/>
    <n v="12325"/>
    <n v="11845"/>
    <n v="96105.476673427998"/>
    <n v="96105.476673427998"/>
    <n v="30201"/>
    <n v="15161.8"/>
    <n v="50202.973411476443"/>
  </r>
  <r>
    <x v="44"/>
    <s v="CITY UNION BANK LTD"/>
    <n v="923959"/>
    <n v="529776.69999999995"/>
    <n v="57337.684897273575"/>
    <n v="57337.684897273575"/>
    <n v="731863"/>
    <n v="513908.3000000001"/>
    <n v="70219.194029483668"/>
  </r>
  <r>
    <x v="44"/>
    <s v="CORPORATION BANK"/>
    <n v="2078099"/>
    <n v="1240483"/>
    <n v="59693.161875348575"/>
    <n v="59693.161875348575"/>
    <n v="2909505"/>
    <n v="1756510.3"/>
    <n v="60371.448064189615"/>
  </r>
  <r>
    <x v="44"/>
    <s v="COSMOS COOPERATIVE BANK"/>
    <n v="128536"/>
    <n v="165577.59999999998"/>
    <n v="128818.0743138109"/>
    <n v="128818.0743138109"/>
    <n v="228217"/>
    <n v="176932.3"/>
    <n v="77528.098257360325"/>
  </r>
  <r>
    <x v="44"/>
    <s v="CREDIT AGRICOLE CORP N INVSMNT BANK"/>
    <n v="8373"/>
    <n v="61223.199999999997"/>
    <n v="731197.8980054938"/>
    <n v="731197.8980054938"/>
    <n v="1196"/>
    <n v="155715"/>
    <n v="13019648.829431439"/>
  </r>
  <r>
    <x v="44"/>
    <s v="CTBC BANK CO LTD"/>
    <n v="1431"/>
    <n v="12879.1"/>
    <n v="900006.98812019569"/>
    <n v="900006.98812019569"/>
    <n v="563"/>
    <n v="22350.7"/>
    <n v="3969928.9520426285"/>
  </r>
  <r>
    <x v="44"/>
    <s v="DCB BANK LIMITED"/>
    <n v="412289"/>
    <n v="262404"/>
    <n v="63645.646621665874"/>
    <n v="63645.646621665874"/>
    <n v="300019"/>
    <n v="324442.09999999998"/>
    <n v="108140.51776720806"/>
  </r>
  <r>
    <x v="44"/>
    <s v="DELHI STATE CO OP BANK LTD"/>
    <n v="2343"/>
    <n v="1230.8"/>
    <n v="52530.94323516859"/>
    <n v="52530.94323516859"/>
    <n v="8021"/>
    <n v="3756"/>
    <n v="46827.07891784067"/>
  </r>
  <r>
    <x v="44"/>
    <s v="DENA BANK"/>
    <n v="501087"/>
    <n v="500888.7"/>
    <n v="99960.42603380252"/>
    <n v="99960.42603380252"/>
    <n v="1623227"/>
    <n v="819358.39999999979"/>
    <n v="50477.129816100882"/>
  </r>
  <r>
    <x v="44"/>
    <s v="DEOGIRI NAGARI SAHAKARI BANK LTD"/>
    <n v="5303"/>
    <n v="10563.2"/>
    <n v="199192.90967376955"/>
    <n v="199192.90967376955"/>
    <n v="12395"/>
    <n v="6496.7"/>
    <n v="52413.876563130296"/>
  </r>
  <r>
    <x v="44"/>
    <s v="DEUSTCHE BANK"/>
    <n v="3402902"/>
    <n v="4359409.8"/>
    <n v="128108.59084393262"/>
    <n v="128108.59084393262"/>
    <n v="548418"/>
    <n v="4293729.6999999993"/>
    <n v="782930.11899682344"/>
  </r>
  <r>
    <x v="44"/>
    <s v="DEVELOPMENT BANK OF SINGAPORE"/>
    <n v="483263"/>
    <n v="1401401.5"/>
    <n v="289987.33608821698"/>
    <n v="289987.33608821698"/>
    <n v="155919"/>
    <n v="500744.8000000001"/>
    <n v="321157.01101212815"/>
  </r>
  <r>
    <x v="44"/>
    <s v="DHANLAXMI BANK LTD"/>
    <n v="147961"/>
    <n v="65874.100000000006"/>
    <n v="44521.258980407008"/>
    <n v="44521.258980407008"/>
    <n v="172224"/>
    <n v="97732.800000000003"/>
    <n v="56747.491638795989"/>
  </r>
  <r>
    <x v="44"/>
    <s v="DMK JAOLI BANK LTD"/>
    <n v="3687"/>
    <n v="2492.1999999999998"/>
    <n v="67594.250067805799"/>
    <n v="67594.250067805799"/>
    <n v="11047"/>
    <n v="3959"/>
    <n v="35837.784013759388"/>
  </r>
  <r>
    <x v="44"/>
    <s v="DOHA BANK QSC"/>
    <n v="29643"/>
    <n v="38176.800000000003"/>
    <n v="128788.58415140166"/>
    <n v="128788.58415140166"/>
    <n v="755"/>
    <n v="1600.3"/>
    <n v="211960.26490066224"/>
  </r>
  <r>
    <x v="44"/>
    <s v="DOMBIVLI NAGRIK SAHAKARI BANK"/>
    <n v="22824"/>
    <n v="22308.800000000003"/>
    <n v="97742.726954083439"/>
    <n v="97742.726954083439"/>
    <n v="61760"/>
    <n v="35266.799999999996"/>
    <n v="57102.979274611389"/>
  </r>
  <r>
    <x v="44"/>
    <s v="Durgapur Steel Peoples Coop Bank Lt"/>
    <n v="985"/>
    <n v="429.5"/>
    <n v="43604.060913705587"/>
    <n v="43604.060913705587"/>
    <n v="989"/>
    <n v="224.5"/>
    <n v="22699.696663296258"/>
  </r>
  <r>
    <x v="44"/>
    <s v="EMIRATES NBD BANK PJSC"/>
    <n v="87"/>
    <n v="2957.6"/>
    <n v="3399540.2298850575"/>
    <n v="3399540.2298850575"/>
    <n v="105"/>
    <n v="10098.6"/>
    <n v="9617714.2857142854"/>
  </r>
  <r>
    <x v="44"/>
    <s v="EQUITAS SMALL FINANCE BANK LIMITED"/>
    <n v="90586"/>
    <n v="64602.8"/>
    <n v="71316.538979533259"/>
    <n v="71316.538979533259"/>
    <n v="69906"/>
    <n v="63806.2"/>
    <n v="91274.2826080737"/>
  </r>
  <r>
    <x v="44"/>
    <s v="ESAF SMALL FINANCE BANK LTD"/>
    <n v="11275"/>
    <n v="5502.4"/>
    <n v="48801.773835920176"/>
    <n v="48801.773835920176"/>
    <n v="13003"/>
    <n v="12600.1"/>
    <n v="96901.484272860107"/>
  </r>
  <r>
    <x v="44"/>
    <s v="EXPORT IMPORT BANK OF INDIA"/>
    <n v="0"/>
    <n v="0"/>
    <e v="#NUM!"/>
    <n v="0"/>
    <n v="226"/>
    <n v="18164.8"/>
    <n v="8037522.1238938048"/>
  </r>
  <r>
    <x v="44"/>
    <s v="FEDERAL BANK"/>
    <n v="2202976"/>
    <n v="1602918.5"/>
    <n v="72761.505345496276"/>
    <n v="72761.505345496276"/>
    <n v="1689271"/>
    <n v="1252683.3999999999"/>
    <n v="74155.265792167149"/>
  </r>
  <r>
    <x v="44"/>
    <s v="FINCARE SMALL FINANCE BANK LTD"/>
    <n v="9438"/>
    <n v="10592.3"/>
    <n v="112230.34541216359"/>
    <n v="112230.34541216359"/>
    <n v="3003"/>
    <n v="6047.6"/>
    <n v="201385.28138528139"/>
  </r>
  <r>
    <x v="44"/>
    <s v="FINO PAYMENTS BANK LIMITED"/>
    <n v="392241"/>
    <n v="55557.399999999994"/>
    <n v="14164.098092754197"/>
    <n v="14164.098092754197"/>
    <n v="65747"/>
    <n v="45456.800000000003"/>
    <n v="69138.972120400926"/>
  </r>
  <r>
    <x v="44"/>
    <s v="FIRSTRAND BANK"/>
    <n v="28"/>
    <n v="97.100000000000023"/>
    <n v="346785.71428571426"/>
    <n v="346785.71428571426"/>
    <n v="21"/>
    <n v="14333.7"/>
    <n v="68255714.285714284"/>
  </r>
  <r>
    <x v="44"/>
    <s v="GOPINATH PATIL PARSIK JAN SAHA BANK"/>
    <n v="32448"/>
    <n v="32196.199999999997"/>
    <n v="99223.989151873757"/>
    <n v="99223.989151873757"/>
    <n v="83615"/>
    <n v="39176.800000000003"/>
    <n v="46853.794175686176"/>
  </r>
  <r>
    <x v="44"/>
    <s v="GREATER BOMBAY CO-OP BANK"/>
    <n v="9682"/>
    <n v="5763.5"/>
    <n v="59527.990084693243"/>
    <n v="59527.990084693243"/>
    <n v="37393"/>
    <n v="13386.7"/>
    <n v="35800.016045783974"/>
  </r>
  <r>
    <x v="44"/>
    <s v="HDFC BANK"/>
    <n v="29689854"/>
    <n v="28980214.899999999"/>
    <n v="97609.826238956914"/>
    <n v="97609.826238956914"/>
    <n v="16149139"/>
    <n v="27261145.600000001"/>
    <n v="168808.6628023946"/>
  </r>
  <r>
    <x v="44"/>
    <s v="HSBC BANK"/>
    <n v="2211808"/>
    <n v="4894211.4000000004"/>
    <n v="221276.50320461814"/>
    <n v="221276.50320461814"/>
    <n v="705168"/>
    <n v="3750326.1"/>
    <n v="531834.41392689396"/>
  </r>
  <r>
    <x v="44"/>
    <s v="ICICI BANK LTD"/>
    <n v="18831666"/>
    <n v="13382041.1"/>
    <n v="71061.376619572606"/>
    <n v="71061.376619572606"/>
    <n v="12323151"/>
    <n v="15680243.300000001"/>
    <n v="127242.15827591499"/>
  </r>
  <r>
    <x v="44"/>
    <s v="IDBI BANK"/>
    <n v="5467663"/>
    <n v="4163943.5"/>
    <n v="76155.818308480244"/>
    <n v="76155.818308480244"/>
    <n v="4012791"/>
    <n v="4744328.5999999996"/>
    <n v="118230.14455524844"/>
  </r>
  <r>
    <x v="44"/>
    <s v="IDFC BANK LIMITED"/>
    <n v="805041"/>
    <n v="740415.3"/>
    <n v="91972.371593496486"/>
    <n v="91972.371593496486"/>
    <n v="391338"/>
    <n v="733645.2"/>
    <n v="187470.98416202873"/>
  </r>
  <r>
    <x v="44"/>
    <s v="IDUKKI DISTRICT COOPERATIVE BANK LT"/>
    <n v="5359"/>
    <n v="6470.8"/>
    <n v="120746.40791192386"/>
    <n v="120746.40791192386"/>
    <n v="2880"/>
    <n v="3462.4"/>
    <n v="120222.22222222222"/>
  </r>
  <r>
    <x v="44"/>
    <s v="INDIA POST PAYMENTS BANK LIMITED"/>
    <n v="25817"/>
    <n v="7836.3"/>
    <n v="30353.255606770734"/>
    <n v="30353.255606770734"/>
    <n v="7820"/>
    <n v="4189.3"/>
    <n v="53571.611253196934"/>
  </r>
  <r>
    <x v="44"/>
    <s v="INDIAN BANK"/>
    <n v="1269307"/>
    <n v="1215135.6000000001"/>
    <n v="95732.206629286695"/>
    <n v="95732.206629286695"/>
    <n v="4396982"/>
    <n v="2228516.7999999998"/>
    <n v="50682.872934208048"/>
  </r>
  <r>
    <x v="44"/>
    <s v="INDIAN OVERSEAS BANK"/>
    <n v="1735798"/>
    <n v="1257884.2999999998"/>
    <n v="72467.205285407632"/>
    <n v="72467.205285407632"/>
    <n v="4016432"/>
    <n v="2001222.2"/>
    <n v="49825.870324706106"/>
  </r>
  <r>
    <x v="44"/>
    <s v="INDUSIND BANK"/>
    <n v="3227901"/>
    <n v="3334143.1"/>
    <n v="103291.3679818557"/>
    <n v="103291.3679818557"/>
    <n v="1536216"/>
    <n v="2805260.1"/>
    <n v="182608.44178162445"/>
  </r>
  <r>
    <x v="44"/>
    <s v="INDUSTRIAL AND COM BANK OF CHINA LT"/>
    <n v="876"/>
    <n v="36110.800000000003"/>
    <n v="4122237.4429223752"/>
    <n v="4122237.4429223752"/>
    <n v="164"/>
    <n v="61858.5"/>
    <n v="37718597.560975611"/>
  </r>
  <r>
    <x v="44"/>
    <s v="INDUSTRIAL BANK OF KOREA"/>
    <n v="1187"/>
    <n v="8497.1"/>
    <n v="715846.67228306655"/>
    <n v="715846.67228306655"/>
    <n v="227"/>
    <n v="7595"/>
    <n v="3345814.9779735683"/>
  </r>
  <r>
    <x v="44"/>
    <s v="Irinjalakuda Town Co-op Bank Ltd"/>
    <n v="1143"/>
    <n v="562.20000000000005"/>
    <n v="49186.351706036752"/>
    <n v="49186.351706036752"/>
    <n v="744"/>
    <n v="719.09999999999991"/>
    <n v="96653.225806451592"/>
  </r>
  <r>
    <x v="44"/>
    <s v="JALGAON JANATA SAHKARI BANK LTD"/>
    <n v="11137"/>
    <n v="5393.0999999999995"/>
    <n v="48425.069587860286"/>
    <n v="48425.069587860286"/>
    <n v="17444"/>
    <n v="14158"/>
    <n v="81162.577390506762"/>
  </r>
  <r>
    <x v="44"/>
    <s v="JALGAON PEOPLES COOP BANK LTD"/>
    <n v="17239"/>
    <n v="37510.300000000003"/>
    <n v="217589.76738789957"/>
    <n v="217589.76738789957"/>
    <n v="26734"/>
    <n v="13009.8"/>
    <n v="48663.873718859875"/>
  </r>
  <r>
    <x v="44"/>
    <s v="JAMMU AND KASHMIR BANK LTD"/>
    <n v="449138"/>
    <n v="405105.6"/>
    <n v="90196.242580231468"/>
    <n v="90196.242580231468"/>
    <n v="439982"/>
    <n v="351502.8"/>
    <n v="79890.268238246106"/>
  </r>
  <r>
    <x v="44"/>
    <s v="JANA SMALL FINANCE BANK LIMITED"/>
    <n v="119711"/>
    <n v="54217"/>
    <n v="45289.906524880753"/>
    <n v="45289.906524880753"/>
    <n v="7135"/>
    <n v="26041.199999999997"/>
    <n v="364978.27610371402"/>
  </r>
  <r>
    <x v="44"/>
    <s v="JANAKALYAN SAHAKARI BANK LTD"/>
    <n v="13887"/>
    <n v="12599.9"/>
    <n v="90731.61950025204"/>
    <n v="90731.61950025204"/>
    <n v="35341"/>
    <n v="16531.8"/>
    <n v="46777.9632721202"/>
  </r>
  <r>
    <x v="44"/>
    <s v="JANATA SAHAKARI BANK LTD"/>
    <n v="61679"/>
    <n v="56071.4"/>
    <n v="90908.412912012194"/>
    <n v="90908.412912012194"/>
    <n v="93471"/>
    <n v="70152.899999999994"/>
    <n v="75053.118079404303"/>
  </r>
  <r>
    <x v="44"/>
    <s v="JANSEVA SAHAKARI BANK BORIVILI LTD"/>
    <n v="4382"/>
    <n v="9554.4000000000015"/>
    <n v="218037.42583295301"/>
    <n v="218037.42583295301"/>
    <n v="9352"/>
    <n v="5043"/>
    <n v="53924.294268605649"/>
  </r>
  <r>
    <x v="44"/>
    <s v="JANSEVA SAHAKARI BANK PUNE"/>
    <n v="9612"/>
    <n v="4172.2000000000007"/>
    <n v="43406.158967956726"/>
    <n v="43406.158967956726"/>
    <n v="36881"/>
    <n v="11988.8"/>
    <n v="32506.710772484475"/>
  </r>
  <r>
    <x v="44"/>
    <s v="JP MORGAN BANK"/>
    <n v="372498"/>
    <n v="632358.1"/>
    <n v="169761.47522939721"/>
    <n v="169761.47522939721"/>
    <n v="12577"/>
    <n v="817239.8"/>
    <n v="6497891.3890434923"/>
  </r>
  <r>
    <x v="44"/>
    <s v="Jio Payments Bank Limited"/>
    <n v="483"/>
    <n v="2.6"/>
    <n v="538.30227743271223"/>
    <n v="538.30227743271223"/>
    <n v="191"/>
    <n v="101.5"/>
    <n v="53141.3612565445"/>
  </r>
  <r>
    <x v="44"/>
    <s v="KALUPUR COMM COOPERATIVE BANK"/>
    <n v="45315"/>
    <n v="80596.400000000009"/>
    <n v="177858.104380448"/>
    <n v="177858.104380448"/>
    <n v="90155"/>
    <n v="83065.7"/>
    <n v="92136.542621041546"/>
  </r>
  <r>
    <x v="44"/>
    <s v="KALYAN JANATA SAHAKARI BANK"/>
    <n v="13063"/>
    <n v="13702.7"/>
    <n v="104897.03743397382"/>
    <n v="104897.03743397382"/>
    <n v="45129"/>
    <n v="18575.7"/>
    <n v="41161.337499169051"/>
  </r>
  <r>
    <x v="44"/>
    <s v="KARAD URBAN CO-OP BANK LTD"/>
    <n v="20288"/>
    <n v="15300.4"/>
    <n v="75416.009463722396"/>
    <n v="75416.009463722396"/>
    <n v="29306"/>
    <n v="31675.200000000001"/>
    <n v="108084.35132737324"/>
  </r>
  <r>
    <x v="44"/>
    <s v="KARNATAKA BANK LTD"/>
    <n v="456305"/>
    <n v="392854.1"/>
    <n v="86094.629688475907"/>
    <n v="86094.629688475907"/>
    <n v="1234250"/>
    <n v="614538.30000000005"/>
    <n v="49790.423334008512"/>
  </r>
  <r>
    <x v="44"/>
    <s v="KARNATAKA STATE COOP APEX BANK"/>
    <n v="141120"/>
    <n v="70202.600000000006"/>
    <n v="49746.740362811797"/>
    <n v="49746.740362811797"/>
    <n v="117891"/>
    <n v="63107.1"/>
    <n v="53530.040461103898"/>
  </r>
  <r>
    <x v="44"/>
    <s v="KARNATAKA VIKAS GRAMEEN BANK"/>
    <n v="66065"/>
    <n v="85888.099999999991"/>
    <n v="130005.449178839"/>
    <n v="130005.449178839"/>
    <n v="142018"/>
    <n v="68666"/>
    <n v="48350.209128420342"/>
  </r>
  <r>
    <x v="44"/>
    <s v="KARUR VYSYA BANK"/>
    <n v="1152830"/>
    <n v="878538.9"/>
    <n v="76207.151097733411"/>
    <n v="76207.151097733411"/>
    <n v="1486331"/>
    <n v="956667.3"/>
    <n v="64364.350874737858"/>
  </r>
  <r>
    <x v="44"/>
    <s v="KAVERI GRAMEENA BANK"/>
    <n v="30028"/>
    <n v="19018.400000000001"/>
    <n v="63335.553483415468"/>
    <n v="63335.553483415468"/>
    <n v="66360"/>
    <n v="20252.3"/>
    <n v="30518.836648583485"/>
  </r>
  <r>
    <x v="44"/>
    <s v="KOREA EXCHANGE BANK"/>
    <n v="1734"/>
    <n v="24836"/>
    <n v="1432295.2710495964"/>
    <n v="1432295.2710495964"/>
    <n v="662"/>
    <n v="35628.300000000003"/>
    <n v="5381918.4290030217"/>
  </r>
  <r>
    <x v="44"/>
    <s v="KOTAK MAHINDRA BANK LTD"/>
    <n v="7508232"/>
    <n v="6512002.1999999993"/>
    <n v="86731.499506142049"/>
    <n v="86731.499506142049"/>
    <n v="4550798"/>
    <n v="6690994.2000000002"/>
    <n v="147029.03095237364"/>
  </r>
  <r>
    <x v="44"/>
    <s v="KURMANCHAL NAGAR SAHAKARI BANK"/>
    <n v="16138"/>
    <n v="12752.2"/>
    <n v="79019.705043995535"/>
    <n v="79019.705043995535"/>
    <n v="15406"/>
    <n v="12682.4"/>
    <n v="82321.173568739454"/>
  </r>
  <r>
    <x v="44"/>
    <s v="Kerala Gramin Bank"/>
    <n v="77569"/>
    <n v="91293.9"/>
    <n v="117693.79520169139"/>
    <n v="117693.79520169139"/>
    <n v="270200"/>
    <n v="122925.4"/>
    <n v="45494.226498889708"/>
  </r>
  <r>
    <x v="44"/>
    <s v="Kozhikode District Coop Bank Ltd."/>
    <n v="5330"/>
    <n v="9463.0999999999985"/>
    <n v="177544.09005628515"/>
    <n v="177544.09005628515"/>
    <n v="6155"/>
    <n v="7971"/>
    <n v="129504.46791226645"/>
  </r>
  <r>
    <x v="44"/>
    <s v="Krung Thai Bank PCL"/>
    <n v="76"/>
    <n v="43.5"/>
    <n v="57236.84210526316"/>
    <n v="57236.84210526316"/>
    <n v="31"/>
    <n v="65.400000000000006"/>
    <n v="210967.74193548391"/>
  </r>
  <r>
    <x v="44"/>
    <s v="LAKSHMI VILAS BANK LTD"/>
    <n v="388646"/>
    <n v="253498"/>
    <n v="65225.938257437359"/>
    <n v="65225.938257437359"/>
    <n v="379908"/>
    <n v="303002.7"/>
    <n v="79756.86218768754"/>
  </r>
  <r>
    <x v="44"/>
    <s v="MAHANAGAR COOP BANK LTD"/>
    <n v="15596"/>
    <n v="14405"/>
    <n v="92363.426519620421"/>
    <n v="92363.426519620421"/>
    <n v="42819"/>
    <n v="21374.6"/>
    <n v="49918.494126439189"/>
  </r>
  <r>
    <x v="44"/>
    <s v="MAHARASHTRA GRAMIN BANK"/>
    <n v="70890"/>
    <n v="37894.6"/>
    <n v="53455.494427987025"/>
    <n v="53455.494427987025"/>
    <n v="150592"/>
    <n v="39832.5"/>
    <n v="26450.608266043349"/>
  </r>
  <r>
    <x v="44"/>
    <s v="MAHARASHTRA STATE CO-OP BANK LTD"/>
    <n v="7684"/>
    <n v="31417.1"/>
    <n v="408863.87298282143"/>
    <n v="408863.87298282143"/>
    <n v="13188"/>
    <n v="111600.7"/>
    <n v="846229.1477100394"/>
  </r>
  <r>
    <x v="44"/>
    <s v="MAHESH SAHAKARI BANK LTD, PUNE"/>
    <n v="2857"/>
    <n v="2356.6"/>
    <n v="82485.124256212817"/>
    <n v="82485.124256212817"/>
    <n v="285"/>
    <n v="1353.4"/>
    <n v="474877.19298245612"/>
  </r>
  <r>
    <x v="44"/>
    <s v="MASHREQ BANK"/>
    <n v="598"/>
    <n v="12708.1"/>
    <n v="2125100.3344481601"/>
    <n v="2125100.3344481601"/>
    <n v="102"/>
    <n v="5529.6"/>
    <n v="5421176.4705882352"/>
  </r>
  <r>
    <x v="44"/>
    <s v="MEHSANA URBAN COOPERATIVE BANK LTD"/>
    <n v="31653"/>
    <n v="36515.800000000003"/>
    <n v="115362.840804979"/>
    <n v="115362.840804979"/>
    <n v="46599"/>
    <n v="54059.6"/>
    <n v="116010.21481147665"/>
  </r>
  <r>
    <x v="44"/>
    <s v="MIZUHO CORPORATE BANK LTD"/>
    <n v="25536"/>
    <n v="240405.6"/>
    <n v="941437.96992481197"/>
    <n v="941437.96992481197"/>
    <n v="5870"/>
    <n v="210737"/>
    <n v="3590068.1431005113"/>
  </r>
  <r>
    <x v="44"/>
    <s v="MUMBAI DISTRICT CENTRAL CO-OP. BANK"/>
    <n v="19868"/>
    <n v="8360.9"/>
    <n v="42082.242802496476"/>
    <n v="42082.242802496476"/>
    <n v="27387"/>
    <n v="16774.2"/>
    <n v="61248.767663489976"/>
  </r>
  <r>
    <x v="44"/>
    <s v="MUNICIPAL COOP BANK LTD"/>
    <n v="3029"/>
    <n v="6858.6"/>
    <n v="226431.16540112247"/>
    <n v="226431.16540112247"/>
    <n v="3903"/>
    <n v="1047"/>
    <n v="26825.518831667949"/>
  </r>
  <r>
    <x v="44"/>
    <s v="NAGAR URBAN COOP BANK LTD"/>
    <n v="12973"/>
    <n v="15888.8"/>
    <n v="122475.91150851769"/>
    <n v="122475.91150851769"/>
    <n v="11244"/>
    <n v="8875.7000000000007"/>
    <n v="78937.210956954834"/>
  </r>
  <r>
    <x v="44"/>
    <s v="NAGPUR NAGRIK SAHAKARI BANK LTD"/>
    <n v="13364"/>
    <n v="10220.700000000001"/>
    <n v="76479.347500748292"/>
    <n v="76479.347500748292"/>
    <n v="20449"/>
    <n v="18209.099999999999"/>
    <n v="89046.408137317238"/>
  </r>
  <r>
    <x v="44"/>
    <s v="NAINITAL BANK LTD"/>
    <n v="48107"/>
    <n v="38244.5"/>
    <n v="79498.825534745469"/>
    <n v="79498.825534745469"/>
    <n v="86167"/>
    <n v="53321.5"/>
    <n v="61881.578794666173"/>
  </r>
  <r>
    <x v="44"/>
    <s v="NATIONAL AUSTRALIA BANK"/>
    <n v="1"/>
    <n v="0.1"/>
    <n v="10000"/>
    <n v="10000"/>
    <n v="4"/>
    <n v="21.7"/>
    <n v="542500"/>
  </r>
  <r>
    <x v="44"/>
    <s v="NATIONAL BANK OF ABU DHABI PJSC"/>
    <n v="293"/>
    <n v="6399.5"/>
    <n v="2184129.6928327647"/>
    <n v="2184129.6928327647"/>
    <n v="11"/>
    <n v="5403.3"/>
    <n v="49120909.090909094"/>
  </r>
  <r>
    <x v="44"/>
    <s v="NEW INDIA CO-OP BANK"/>
    <n v="16204"/>
    <n v="11268.6"/>
    <n v="69542.08837324116"/>
    <n v="69542.08837324116"/>
    <n v="39462"/>
    <n v="15522.4"/>
    <n v="39335.056510060313"/>
  </r>
  <r>
    <x v="44"/>
    <s v="NKGSB BANK"/>
    <n v="45732"/>
    <n v="40974.5"/>
    <n v="89596.999912533895"/>
    <n v="89596.999912533895"/>
    <n v="85136"/>
    <n v="51569"/>
    <n v="60572.495771471527"/>
  </r>
  <r>
    <x v="44"/>
    <s v="NORTH EAST SMALL FINANCE BANK LTD"/>
    <n v="14730"/>
    <n v="19141.599999999999"/>
    <n v="129949.76238968094"/>
    <n v="129949.76238968094"/>
    <n v="692"/>
    <n v="222.4"/>
    <n v="32138.728323699415"/>
  </r>
  <r>
    <x v="44"/>
    <s v="NSDL PAYMENTS BANK LIMITED"/>
    <n v="19"/>
    <n v="0"/>
    <n v="0"/>
    <n v="0"/>
    <n v="47"/>
    <n v="0.4"/>
    <n v="851.063829787234"/>
  </r>
  <r>
    <x v="44"/>
    <s v="NUTAN NAGARIK SAHAKARI BANK LTD"/>
    <n v="20412"/>
    <n v="13993.9"/>
    <n v="68557.221242406435"/>
    <n v="68557.221242406435"/>
    <n v="30091"/>
    <n v="22075.9"/>
    <n v="73363.796483998536"/>
  </r>
  <r>
    <x v="44"/>
    <s v="ORIENTAL BANK OF COMMERCE"/>
    <n v="1301913"/>
    <n v="1208368.3"/>
    <n v="92814.827104422497"/>
    <n v="92814.827104422497"/>
    <n v="2492883"/>
    <n v="2046260.3"/>
    <n v="82084.088984521135"/>
  </r>
  <r>
    <x v="44"/>
    <s v="PRATHAMA BANK"/>
    <n v="41770"/>
    <n v="56745"/>
    <n v="135851.08929853962"/>
    <n v="135851.08929853962"/>
    <n v="197198"/>
    <n v="48130.600000000006"/>
    <n v="24407.245509589353"/>
  </r>
  <r>
    <x v="44"/>
    <s v="PRIME CO-OP BANK LTD. SURAT"/>
    <n v="16755"/>
    <n v="11412"/>
    <n v="68111.011638316922"/>
    <n v="68111.011638316922"/>
    <n v="20155"/>
    <n v="11535.6"/>
    <n v="57234.433143140646"/>
  </r>
  <r>
    <x v="44"/>
    <s v="PUNJAB AND MAHARASHTRA CO BANK"/>
    <n v="60127"/>
    <n v="30227.4"/>
    <n v="50272.5896851664"/>
    <n v="50272.5896851664"/>
    <n v="239711"/>
    <n v="67996"/>
    <n v="28365.823846214818"/>
  </r>
  <r>
    <x v="44"/>
    <s v="PUNJAB AND SIND BANK"/>
    <n v="290809"/>
    <n v="275232.90000000002"/>
    <n v="94643.872782479229"/>
    <n v="94643.872782479229"/>
    <n v="875518"/>
    <n v="433046.6999999999"/>
    <n v="49461.77006069549"/>
  </r>
  <r>
    <x v="44"/>
    <s v="PUNJAB NATIONAL BANK"/>
    <n v="4462600"/>
    <n v="4128517.1"/>
    <n v="92513.716219244394"/>
    <n v="92513.716219244394"/>
    <n v="10402145"/>
    <n v="6867373.7999999998"/>
    <n v="66018.82400216494"/>
  </r>
  <r>
    <x v="44"/>
    <s v="Paytm Payments Bank Limited"/>
    <n v="26840"/>
    <n v="689383.9"/>
    <n v="2568494.4113263786"/>
    <n v="2568494.4113263786"/>
    <n v="294429"/>
    <n v="750519.60000000021"/>
    <n v="254906.81964072838"/>
  </r>
  <r>
    <x v="44"/>
    <s v="Pragathi Krishna Gramin Bank"/>
    <n v="66710"/>
    <n v="116823"/>
    <n v="175120.67156348375"/>
    <n v="175120.67156348375"/>
    <n v="162227"/>
    <n v="71624.3"/>
    <n v="44150.665425607331"/>
  </r>
  <r>
    <x v="44"/>
    <s v="QATAR NATIONAL BANK SAQ"/>
    <n v="63"/>
    <n v="7931.5"/>
    <n v="12589682.539682539"/>
    <n v="12589682.539682539"/>
    <n v="17"/>
    <n v="2250.6"/>
    <n v="13238823.529411765"/>
  </r>
  <r>
    <x v="44"/>
    <s v="RABOBANK INTERNATIONAL"/>
    <n v="2873"/>
    <n v="41179.800000000003"/>
    <n v="1433337.9742429515"/>
    <n v="1433337.9742429515"/>
    <n v="285"/>
    <n v="29515.8"/>
    <n v="10356421.052631579"/>
  </r>
  <r>
    <x v="44"/>
    <s v="RAJARAMBAPU SAHAKARI BANK LTD"/>
    <n v="11796"/>
    <n v="10680.8"/>
    <n v="90545.947778908099"/>
    <n v="90545.947778908099"/>
    <n v="3040"/>
    <n v="8635.2999999999993"/>
    <n v="284055.92105263151"/>
  </r>
  <r>
    <x v="44"/>
    <s v="RAJGURUNAGAR SAHAKARI BANK LTD"/>
    <n v="10782"/>
    <n v="5708.4000000000005"/>
    <n v="52943.795214245969"/>
    <n v="52943.795214245969"/>
    <n v="20862"/>
    <n v="5531.5"/>
    <n v="26514.715751126449"/>
  </r>
  <r>
    <x v="44"/>
    <s v="RAJKOT NAGARIK SAHAKARI BANK LTD"/>
    <n v="16335"/>
    <n v="9877.5"/>
    <n v="60468.31955922865"/>
    <n v="60468.31955922865"/>
    <n v="28489"/>
    <n v="16516.7"/>
    <n v="57975.709923128226"/>
  </r>
  <r>
    <x v="44"/>
    <s v="RBL BANK LTD"/>
    <n v="3032580"/>
    <n v="1196706.3999999999"/>
    <n v="39461.659708894731"/>
    <n v="39461.659708894731"/>
    <n v="657114"/>
    <n v="1027963.9"/>
    <n v="156436.15871827415"/>
  </r>
  <r>
    <x v="44"/>
    <s v="SAMARTH SAHAKARI BANK LTD SOLAPUR"/>
    <n v="4118"/>
    <n v="2349.5"/>
    <n v="57054.395337542497"/>
    <n v="57054.395337542497"/>
    <n v="6016"/>
    <n v="3628.6"/>
    <n v="60315.824468085113"/>
  </r>
  <r>
    <x v="44"/>
    <s v="SARASWAT CO-OP BANK LTD."/>
    <n v="325281"/>
    <n v="266465.3"/>
    <n v="81918.495085787363"/>
    <n v="81918.495085787363"/>
    <n v="602567"/>
    <n v="407657"/>
    <n v="67653.389581573501"/>
  </r>
  <r>
    <x v="44"/>
    <s v="SBER BANK"/>
    <n v="154"/>
    <n v="435.7"/>
    <n v="282922.07792207791"/>
    <n v="282922.07792207791"/>
    <n v="39"/>
    <n v="123.3"/>
    <n v="316153.84615384613"/>
  </r>
  <r>
    <x v="44"/>
    <s v="SBM BANK INDIA LIMITED"/>
    <n v="1654"/>
    <n v="18125.599999999999"/>
    <n v="1095864.5707376057"/>
    <n v="1095864.5707376057"/>
    <n v="1577"/>
    <n v="12100.3"/>
    <n v="767298.66835764109"/>
  </r>
  <r>
    <x v="44"/>
    <s v="SEVA VIKAS COOPERATIVE BANK LTD"/>
    <n v="8185"/>
    <n v="3932.5"/>
    <n v="48045.204642638972"/>
    <n v="48045.204642638972"/>
    <n v="31071"/>
    <n v="12537.5"/>
    <n v="40351.131279971676"/>
  </r>
  <r>
    <x v="44"/>
    <s v="SHAMRAO VITHAL CO-OP BANK LTD"/>
    <n v="195284"/>
    <n v="155265.1"/>
    <n v="79507.332910018231"/>
    <n v="79507.332910018231"/>
    <n v="337255"/>
    <n v="212490.3"/>
    <n v="63005.826451794637"/>
  </r>
  <r>
    <x v="44"/>
    <s v="SHIKSHAK SAHAKARI BANK LTD"/>
    <n v="4937"/>
    <n v="2874.7000000000003"/>
    <n v="58227.668624670856"/>
    <n v="58227.668624670856"/>
    <n v="7170"/>
    <n v="4428.8"/>
    <n v="61768.479776847977"/>
  </r>
  <r>
    <x v="44"/>
    <s v="SHINHAN BANK"/>
    <n v="26910"/>
    <n v="141704.79999999999"/>
    <n v="526587.88554440718"/>
    <n v="526587.88554440718"/>
    <n v="18116"/>
    <n v="143935.20000000001"/>
    <n v="794519.76153676317"/>
  </r>
  <r>
    <x v="44"/>
    <s v="SHIVALIK MERCANTILE CO-OP BANK"/>
    <n v="12760"/>
    <n v="9825.5"/>
    <n v="77002.351097178689"/>
    <n v="77002.351097178689"/>
    <n v="10273"/>
    <n v="6748.3"/>
    <n v="65689.671955611804"/>
  </r>
  <r>
    <x v="44"/>
    <s v="SIR M.VISVESWARAYA CO-OP BANK LTD."/>
    <n v="1184"/>
    <n v="1379.3000000000002"/>
    <n v="116494.93243243246"/>
    <n v="116494.93243243246"/>
    <n v="487"/>
    <n v="333.5"/>
    <n v="68480.492813141682"/>
  </r>
  <r>
    <x v="44"/>
    <s v="SOLAPUR JANATA SAHAKARI BANK LTD"/>
    <n v="10878"/>
    <n v="14925.5"/>
    <n v="137208.12649384077"/>
    <n v="137208.12649384077"/>
    <n v="17914"/>
    <n v="18850.8"/>
    <n v="105229.42949648319"/>
  </r>
  <r>
    <x v="44"/>
    <s v="SOUTH INDIAN BANK"/>
    <n v="754744"/>
    <n v="768192.89999999979"/>
    <n v="101781.9154574266"/>
    <n v="101781.9154574266"/>
    <n v="881989"/>
    <n v="567403.30000000005"/>
    <n v="64332.24223884879"/>
  </r>
  <r>
    <x v="44"/>
    <s v="STANDARD CHARTERED BANK"/>
    <n v="4036438"/>
    <n v="5884327.0999999996"/>
    <n v="145780.1928333843"/>
    <n v="145780.1928333843"/>
    <n v="1445737"/>
    <n v="4466219.6000000006"/>
    <n v="308923.37956350297"/>
  </r>
  <r>
    <x v="44"/>
    <s v="STATE BANK OF INDIA"/>
    <n v="21951684"/>
    <n v="28129921.100000001"/>
    <n v="128144.70680244851"/>
    <n v="128144.70680244851"/>
    <n v="47019610"/>
    <n v="30925951"/>
    <n v="65772.453238127666"/>
  </r>
  <r>
    <x v="44"/>
    <s v="SUMITOMO MITSUI BANKING CORPORATION"/>
    <n v="13004"/>
    <n v="166804.59999999998"/>
    <n v="1282717.6253460473"/>
    <n v="1282717.6253460473"/>
    <n v="3975"/>
    <n v="111667"/>
    <n v="2809232.7044025157"/>
  </r>
  <r>
    <x v="44"/>
    <s v="SURAT DISTRICT COOPERATIVE BANK Ltd"/>
    <n v="12220"/>
    <n v="9961.5"/>
    <n v="81518.003273322422"/>
    <n v="81518.003273322422"/>
    <n v="24721"/>
    <n v="20063.400000000001"/>
    <n v="81159.338214473508"/>
  </r>
  <r>
    <x v="44"/>
    <s v="SURAT NATIONAL CO-OP BANK LTD"/>
    <n v="11912"/>
    <n v="10272.9"/>
    <n v="86239.926124916048"/>
    <n v="86239.926124916048"/>
    <n v="13372"/>
    <n v="6297.4"/>
    <n v="47093.927609931197"/>
  </r>
  <r>
    <x v="44"/>
    <s v="SURAT PEOPLES COOPERATIVE BANK"/>
    <n v="29212"/>
    <n v="20527"/>
    <n v="70269.067506504172"/>
    <n v="70269.067506504172"/>
    <n v="41979"/>
    <n v="24469.3"/>
    <n v="58289.38278663141"/>
  </r>
  <r>
    <x v="44"/>
    <s v="SURYODAY SMALL FINANCE BANK LTD"/>
    <n v="71151"/>
    <n v="33387.5"/>
    <n v="46924.849966971655"/>
    <n v="46924.849966971655"/>
    <n v="4876"/>
    <n v="5363.2000000000007"/>
    <n v="109991.79655455293"/>
  </r>
  <r>
    <x v="44"/>
    <s v="SUTEX COOP BANK"/>
    <n v="19889"/>
    <n v="8376.6999999999989"/>
    <n v="42117.250741615964"/>
    <n v="42117.250741615964"/>
    <n v="22160"/>
    <n v="13298.3"/>
    <n v="60010.379061371845"/>
  </r>
  <r>
    <x v="44"/>
    <s v="SYNDICATE BANK"/>
    <n v="1470176"/>
    <n v="1826679.4"/>
    <n v="124249.02868772174"/>
    <n v="124249.02868772174"/>
    <n v="3286081"/>
    <n v="2021137.6"/>
    <n v="61506.01887171984"/>
  </r>
  <r>
    <x v="44"/>
    <s v="Shri Veershaiv co-op bank ltd"/>
    <n v="3855"/>
    <n v="3273.1"/>
    <n v="84905.317769130997"/>
    <n v="84905.317769130997"/>
    <n v="589"/>
    <n v="1382.2"/>
    <n v="234668.93039049237"/>
  </r>
  <r>
    <x v="44"/>
    <s v="TAMIL NADU STATE APEX COOP BANK"/>
    <n v="111621"/>
    <n v="28703.1"/>
    <n v="25714.784852312736"/>
    <n v="25714.784852312736"/>
    <n v="82604"/>
    <n v="100800.8"/>
    <n v="122028.95743547528"/>
  </r>
  <r>
    <x v="44"/>
    <s v="TAMILNADU MERCANTILE BANK"/>
    <n v="439430"/>
    <n v="401397.4"/>
    <n v="91345.015133240784"/>
    <n v="91345.015133240784"/>
    <n v="698391"/>
    <n v="427879.1999999999"/>
    <n v="61266.425254620968"/>
  </r>
  <r>
    <x v="44"/>
    <s v="TELANGANA STATE COOP APEX BANK LTD"/>
    <n v="41321"/>
    <n v="26356"/>
    <n v="63783.548316836474"/>
    <n v="63783.548316836474"/>
    <n v="42866"/>
    <n v="33096.400000000001"/>
    <n v="77208.976811458968"/>
  </r>
  <r>
    <x v="44"/>
    <s v="TEXTILE TRADERS COOP BANK LTD"/>
    <n v="2020"/>
    <n v="1196"/>
    <n v="59207.920792079211"/>
    <n v="59207.920792079211"/>
    <n v="1701"/>
    <n v="1499.9"/>
    <n v="88177.542621987071"/>
  </r>
  <r>
    <x v="44"/>
    <s v="THANE BHARAT SAHAKARI BANK LTD"/>
    <n v="10846"/>
    <n v="18017.5"/>
    <n v="166121.15065461921"/>
    <n v="166121.15065461921"/>
    <n v="26892"/>
    <n v="13050.6"/>
    <n v="48529.674252565812"/>
  </r>
  <r>
    <x v="44"/>
    <s v="THANE DISTRICT CENTRAL COOP BANK LT"/>
    <n v="40570"/>
    <n v="24008.2"/>
    <n v="59177.224550160216"/>
    <n v="59177.224550160216"/>
    <n v="84852"/>
    <n v="30664.3"/>
    <n v="36138.570687785788"/>
  </r>
  <r>
    <x v="44"/>
    <s v="THANE JANATA SAHAKARI BANK LTD"/>
    <n v="97140"/>
    <n v="88837.5"/>
    <n v="91453.05744286596"/>
    <n v="91453.05744286596"/>
    <n v="190614"/>
    <n v="105839"/>
    <n v="55525.302443681998"/>
  </r>
  <r>
    <x v="44"/>
    <s v="THE A. P. MAHESH URBAN CO-OP BANK L"/>
    <n v="17253"/>
    <n v="37860.400000000001"/>
    <n v="219442.41581174289"/>
    <n v="219442.41581174289"/>
    <n v="35828"/>
    <n v="43219.7"/>
    <n v="120631.07067098359"/>
  </r>
  <r>
    <x v="44"/>
    <s v="THE AP STATE COOP BANK LTD"/>
    <n v="57019"/>
    <n v="19883.3"/>
    <n v="34871.358669917048"/>
    <n v="34871.358669917048"/>
    <n v="28977"/>
    <n v="22278.800000000003"/>
    <n v="76884.425578907423"/>
  </r>
  <r>
    <x v="44"/>
    <s v="THE BARAMATI SAHAKARI BANK LTD"/>
    <n v="8826"/>
    <n v="5563.9"/>
    <n v="63039.882166326759"/>
    <n v="63039.882166326759"/>
    <n v="10658"/>
    <n v="9969.6"/>
    <n v="93541.002064177141"/>
  </r>
  <r>
    <x v="44"/>
    <s v="THE GUJARAT STATE CO-OP BANK LTD"/>
    <n v="79891"/>
    <n v="148541.79999999999"/>
    <n v="185930.58041581651"/>
    <n v="185930.58041581651"/>
    <n v="191710"/>
    <n v="150253.9"/>
    <n v="78375.619425173441"/>
  </r>
  <r>
    <x v="44"/>
    <s v="THE HARYANA STATE CO-OP APEX BANK"/>
    <n v="1310"/>
    <n v="937.7"/>
    <n v="71580.152671755728"/>
    <n v="71580.152671755728"/>
    <n v="1112"/>
    <n v="1763.5"/>
    <n v="158588.12949640286"/>
  </r>
  <r>
    <x v="44"/>
    <s v="THE HASTI CO-OP. BANK LTD."/>
    <n v="5992"/>
    <n v="3427.7999999999997"/>
    <n v="57206.275033377839"/>
    <n v="57206.275033377839"/>
    <n v="4345"/>
    <n v="4344.1000000000004"/>
    <n v="99979.286536248575"/>
  </r>
  <r>
    <x v="44"/>
    <s v="THE KANGRA CENTRAL COOP BANK LTD"/>
    <n v="38381"/>
    <n v="12330.9"/>
    <n v="32127.615226283837"/>
    <n v="32127.615226283837"/>
    <n v="45548"/>
    <n v="16233.1"/>
    <n v="35639.545095284091"/>
  </r>
  <r>
    <x v="44"/>
    <s v="THE KANGRA CO OPERATIVE BANK LTD"/>
    <n v="3918"/>
    <n v="6005.5"/>
    <n v="153279.7345584482"/>
    <n v="153279.7345584482"/>
    <n v="13285"/>
    <n v="4300.2"/>
    <n v="32368.837034249154"/>
  </r>
  <r>
    <x v="44"/>
    <s v="THE NASIK MERCHANTS CO-OP BANK LTD."/>
    <n v="13553"/>
    <n v="7141.3"/>
    <n v="52691.654984136352"/>
    <n v="52691.654984136352"/>
    <n v="20170"/>
    <n v="11320.6"/>
    <n v="56125.929598413473"/>
  </r>
  <r>
    <x v="44"/>
    <s v="THE NAVNIRMAN COOPERATIVE BANK LTD"/>
    <n v="4335"/>
    <n v="2732.3"/>
    <n v="63028.835063437138"/>
    <n v="63028.835063437138"/>
    <n v="8792"/>
    <n v="6028.0999999999995"/>
    <n v="68563.466787989077"/>
  </r>
  <r>
    <x v="44"/>
    <s v="THE PANDHARPUR URBAN CO-OP BANK"/>
    <n v="3450"/>
    <n v="5215.9000000000005"/>
    <n v="151185.50724637683"/>
    <n v="151185.50724637683"/>
    <n v="3472"/>
    <n v="8909.1999999999989"/>
    <n v="256601.38248847923"/>
  </r>
  <r>
    <x v="44"/>
    <s v="THE RAJASTHAN ST. COOP. BANK LTD"/>
    <n v="39185"/>
    <n v="79749.399999999994"/>
    <n v="203520.22457573048"/>
    <n v="203520.22457573048"/>
    <n v="83159"/>
    <n v="39765.5"/>
    <n v="47818.636587741552"/>
  </r>
  <r>
    <x v="44"/>
    <s v="THE SAHEBRAO DESHMUKH COOP BANK LTD"/>
    <n v="3876"/>
    <n v="9167.1"/>
    <n v="236509.28792569658"/>
    <n v="236509.28792569658"/>
    <n v="9853"/>
    <n v="4729"/>
    <n v="47995.534355018775"/>
  </r>
  <r>
    <x v="44"/>
    <s v="THE URBAN CO-OP BANK LTD NO 1758"/>
    <n v="1"/>
    <n v="0"/>
    <n v="0"/>
    <n v="0"/>
    <n v="2"/>
    <n v="0"/>
    <n v="0"/>
  </r>
  <r>
    <x v="44"/>
    <s v="THE VARACHHA CO-OP. BANK LTD"/>
    <n v="21277"/>
    <n v="13661.9"/>
    <n v="64209.710015509714"/>
    <n v="64209.710015509714"/>
    <n v="36604"/>
    <n v="15190"/>
    <n v="41498.196918369576"/>
  </r>
  <r>
    <x v="44"/>
    <s v="THE VISHWESHWAR SAHAKARI BANK LTD"/>
    <n v="10878"/>
    <n v="11843.6"/>
    <n v="108876.63173377457"/>
    <n v="108876.63173377457"/>
    <n v="24611"/>
    <n v="13715.8"/>
    <n v="55730.36447117143"/>
  </r>
  <r>
    <x v="44"/>
    <s v="THE ZOROASTRIAN CO-OP BANK LTD"/>
    <n v="4851"/>
    <n v="2081.8000000000002"/>
    <n v="42914.862914862919"/>
    <n v="42914.862914862919"/>
    <n v="7588"/>
    <n v="6700.1"/>
    <n v="88298.629414865572"/>
  </r>
  <r>
    <x v="44"/>
    <s v="TUMKUR GRAIN MERCHANTS COOP BANK"/>
    <n v="8227"/>
    <n v="6346.2"/>
    <n v="77138.689680320895"/>
    <n v="77138.689680320895"/>
    <n v="6221"/>
    <n v="4932"/>
    <n v="79279.858543642506"/>
  </r>
  <r>
    <x v="44"/>
    <s v="The Gadchiroli Dist Co-Op Bank"/>
    <n v="6105"/>
    <n v="7834.4"/>
    <n v="128327.60032760033"/>
    <n v="128327.60032760033"/>
    <n v="37644"/>
    <n v="8173.8"/>
    <n v="21713.420465412815"/>
  </r>
  <r>
    <x v="44"/>
    <s v="Thrissur District Cooperative Bank"/>
    <n v="3501"/>
    <n v="2642.7"/>
    <n v="75484.147386461002"/>
    <n v="75484.147386461002"/>
    <n v="7753"/>
    <n v="3739.5"/>
    <n v="48232.94208693409"/>
  </r>
  <r>
    <x v="44"/>
    <s v="UCO BANK"/>
    <n v="762313"/>
    <n v="654071.29999999993"/>
    <n v="85800.884938338961"/>
    <n v="85800.884938338961"/>
    <n v="2955832"/>
    <n v="1056795.2"/>
    <n v="35752.884467046839"/>
  </r>
  <r>
    <x v="44"/>
    <s v="UJJIVAN SMALL FINANCE BANK LTD."/>
    <n v="58423"/>
    <n v="29517.4"/>
    <n v="50523.595159440629"/>
    <n v="50523.595159440629"/>
    <n v="42754"/>
    <n v="53335.100000000006"/>
    <n v="124748.79543434535"/>
  </r>
  <r>
    <x v="44"/>
    <s v="UNION BANK OF INDIA"/>
    <n v="2553350"/>
    <n v="2923985.6"/>
    <n v="114515.65981945288"/>
    <n v="114515.65981945288"/>
    <n v="5826801"/>
    <n v="4138506.1"/>
    <n v="71025.355079056229"/>
  </r>
  <r>
    <x v="44"/>
    <s v="UNITED BANK OF INDIA"/>
    <n v="1133020"/>
    <n v="626216"/>
    <n v="55269.633369225608"/>
    <n v="55269.633369225608"/>
    <n v="3711266"/>
    <n v="1127653.6000000001"/>
    <n v="30384.607301120432"/>
  </r>
  <r>
    <x v="44"/>
    <s v="UNITED OVERSEAS BANK LTD"/>
    <n v="82"/>
    <n v="249.1"/>
    <n v="303780.48780487804"/>
    <n v="303780.48780487804"/>
    <n v="41"/>
    <n v="1331.1"/>
    <n v="3246585.3658536589"/>
  </r>
  <r>
    <x v="44"/>
    <s v="UTKARSH SMALL FINANCE BANK LTD"/>
    <n v="148002"/>
    <n v="48234.6"/>
    <n v="32590.505533709005"/>
    <n v="32590.505533709005"/>
    <n v="10552"/>
    <n v="11670.6"/>
    <n v="110600.83396512507"/>
  </r>
  <r>
    <x v="44"/>
    <s v="VASAI VIKAS SAHAKARI BANK LTD"/>
    <n v="5480"/>
    <n v="5417.3"/>
    <n v="98855.839416058399"/>
    <n v="98855.839416058399"/>
    <n v="17728"/>
    <n v="8755.5999999999985"/>
    <n v="49388.537906137179"/>
  </r>
  <r>
    <x v="44"/>
    <s v="VIJAYA BANK"/>
    <n v="731346"/>
    <n v="647136"/>
    <n v="88485.614196290131"/>
    <n v="88485.614196290131"/>
    <n v="1826204"/>
    <n v="1225949.5"/>
    <n v="67131.026982746727"/>
  </r>
  <r>
    <x v="44"/>
    <s v="Vasai Janata Sahakari Bank"/>
    <n v="3429"/>
    <n v="5403.4000000000005"/>
    <n v="157579.46923301255"/>
    <n v="157579.46923301255"/>
    <n v="2567"/>
    <n v="1436.1"/>
    <n v="55944.682508765094"/>
  </r>
  <r>
    <x v="44"/>
    <s v="WEST BENGAL STATE COOPERATIVE BANK"/>
    <n v="57368"/>
    <n v="13063"/>
    <n v="22770.534095663086"/>
    <n v="22770.534095663086"/>
    <n v="220994"/>
    <n v="469318.2"/>
    <n v="212366.94208892548"/>
  </r>
  <r>
    <x v="44"/>
    <s v="WESTPAC BANKING CORPORATION"/>
    <n v="2708"/>
    <n v="14220.6"/>
    <n v="525132.93943870009"/>
    <n v="525132.93943870009"/>
    <n v="62"/>
    <n v="4877"/>
    <n v="7866129.0322580645"/>
  </r>
  <r>
    <x v="44"/>
    <s v="WOORI BANK"/>
    <n v="9663"/>
    <n v="48955.5"/>
    <n v="506628.37628065818"/>
    <n v="506628.37628065818"/>
    <n v="1322"/>
    <n v="104722.8"/>
    <n v="7921543.1164901666"/>
  </r>
  <r>
    <x v="44"/>
    <s v="YES BANK"/>
    <n v="10556479"/>
    <n v="6848672.5"/>
    <n v="64876.484858256241"/>
    <n v="64876.484858256241"/>
    <n v="2877808"/>
    <n v="5898695"/>
    <n v="204971.80492930731"/>
  </r>
  <r>
    <x v="44"/>
    <s v="ZILA SAHKARI BANK LTD GHAZIABAD"/>
    <n v="2461"/>
    <n v="4093"/>
    <n v="166314.50629825273"/>
    <n v="166314.50629825273"/>
    <n v="9124"/>
    <n v="3270.7999999999997"/>
    <n v="35848.312143796582"/>
  </r>
  <r>
    <x v="45"/>
    <s v="ABHYUDAYA CO-OP BANK LTD"/>
    <n v="92285"/>
    <n v="42772.600000000006"/>
    <n v="46348.377309421907"/>
    <n v="46348.377309421907"/>
    <n v="205680"/>
    <n v="66993.100000000006"/>
    <n v="32571.518864255158"/>
  </r>
  <r>
    <x v="45"/>
    <s v="ABU DHABI COMMERCIAL BANK"/>
    <n v="3043"/>
    <n v="19729.5"/>
    <n v="648356.88465330261"/>
    <n v="648356.88465330261"/>
    <n v="1535"/>
    <n v="8114.5"/>
    <n v="528631.92182410427"/>
  </r>
  <r>
    <x v="45"/>
    <s v="AHMEDABAD MERCANTILE COOP BANK"/>
    <n v="14696"/>
    <n v="15930.5"/>
    <n v="108400.24496461623"/>
    <n v="108400.24496461623"/>
    <n v="31169"/>
    <n v="22443.1"/>
    <n v="72004.555808656034"/>
  </r>
  <r>
    <x v="45"/>
    <s v="AHMEDNAGAR MERCHANTS CO-OP BANK LTD"/>
    <n v="6742"/>
    <n v="4358.3"/>
    <n v="64644.022545238804"/>
    <n v="64644.022545238804"/>
    <n v="3474"/>
    <n v="8996.5"/>
    <n v="258966.60909614278"/>
  </r>
  <r>
    <x v="45"/>
    <s v="AIRTEL PAYMENTS BANK LIMITED"/>
    <n v="160645"/>
    <n v="227181.5"/>
    <n v="141418.34479753493"/>
    <n v="141418.34479753493"/>
    <n v="42494"/>
    <n v="96468.700000000012"/>
    <n v="227017.22596131224"/>
  </r>
  <r>
    <x v="45"/>
    <s v="AKOLA DISTRICT CENTRAL CO-OP BANK"/>
    <n v="11139"/>
    <n v="9620.5"/>
    <n v="86367.717030254062"/>
    <n v="86367.717030254062"/>
    <n v="20316"/>
    <n v="10172.200000000001"/>
    <n v="50069.895648749756"/>
  </r>
  <r>
    <x v="45"/>
    <s v="ALLAHABAD BANK"/>
    <n v="1349180"/>
    <n v="1127463.8999999999"/>
    <n v="83566.60341837263"/>
    <n v="83566.60341837263"/>
    <n v="4003094"/>
    <n v="1693505.1"/>
    <n v="42304.904656248393"/>
  </r>
  <r>
    <x v="45"/>
    <s v="ALMORA URBAN CO-OPERATIVE BANK LTD"/>
    <n v="15216"/>
    <n v="5644.2999999999993"/>
    <n v="37094.505783385903"/>
    <n v="37094.505783385903"/>
    <n v="27140"/>
    <n v="8150.9"/>
    <n v="30032.792925571113"/>
  </r>
  <r>
    <x v="45"/>
    <s v="AMBARNATH JAI HIND CO -OP BANK LTD"/>
    <n v="1570"/>
    <n v="1337.6"/>
    <n v="85197.45222929935"/>
    <n v="85197.45222929935"/>
    <n v="1735"/>
    <n v="914.0999999999998"/>
    <n v="52685.878962536015"/>
  </r>
  <r>
    <x v="45"/>
    <s v="ANDHRA BANK"/>
    <n v="1127592"/>
    <n v="1575196.7000000002"/>
    <n v="139695.62572277919"/>
    <n v="139695.62572277919"/>
    <n v="3333538"/>
    <n v="1917646.4"/>
    <n v="57525.859912201391"/>
  </r>
  <r>
    <x v="45"/>
    <s v="ANDHRA PRAGATHI GRAMEENA BANK"/>
    <n v="39711"/>
    <n v="28824.3"/>
    <n v="72585.177910402665"/>
    <n v="72585.177910402665"/>
    <n v="114537"/>
    <n v="28728"/>
    <n v="25081.851279499202"/>
  </r>
  <r>
    <x v="45"/>
    <s v="ANZ Banking Group Limited"/>
    <n v="35428"/>
    <n v="142166.1"/>
    <n v="401281.75454442814"/>
    <n v="401281.75454442814"/>
    <n v="6010"/>
    <n v="97366.1"/>
    <n v="1620068.2196339434"/>
  </r>
  <r>
    <x v="45"/>
    <s v="APNA SAHAKARI BANKLTD"/>
    <n v="13936"/>
    <n v="13123.4"/>
    <n v="94169.058553386916"/>
    <n v="94169.058553386916"/>
    <n v="52178"/>
    <n v="25509.8"/>
    <n v="48889.953620299741"/>
  </r>
  <r>
    <x v="45"/>
    <s v="AU SMALL FINANCE BANK LIMITED"/>
    <n v="139278"/>
    <n v="174899.90000000002"/>
    <n v="125576.11395913213"/>
    <n v="125576.11395913213"/>
    <n v="105554"/>
    <n v="165642.59999999998"/>
    <n v="156926.8810277204"/>
  </r>
  <r>
    <x v="45"/>
    <s v="AXIS BANK"/>
    <n v="16102160"/>
    <n v="12768061.800000001"/>
    <n v="79294.093463237237"/>
    <n v="79294.093463237237"/>
    <n v="9202210"/>
    <n v="12334651.699999999"/>
    <n v="134040.10232324628"/>
  </r>
  <r>
    <x v="45"/>
    <s v="Aditya Birla Idea Payments Bank Ltd"/>
    <n v="7815"/>
    <n v="490.4"/>
    <n v="6275.1119641714649"/>
    <n v="6275.1119641714649"/>
    <n v="15388"/>
    <n v="13496.6"/>
    <n v="87708.604107096442"/>
  </r>
  <r>
    <x v="45"/>
    <s v="Akola Janata Commercial Co-Op Bank"/>
    <n v="15270"/>
    <n v="14204.8"/>
    <n v="93024.230517354285"/>
    <n v="93024.230517354285"/>
    <n v="12961"/>
    <n v="15348.3"/>
    <n v="118419.10346423887"/>
  </r>
  <r>
    <x v="45"/>
    <s v="Andhra Pradesh Grameen Vikas Bank"/>
    <n v="66195"/>
    <n v="42546.899999999994"/>
    <n v="64275.096306367544"/>
    <n v="64275.096306367544"/>
    <n v="182728"/>
    <n v="43290.100000000006"/>
    <n v="23691.005209929517"/>
  </r>
  <r>
    <x v="45"/>
    <s v="BANDHAN BANK LIMITED"/>
    <n v="466286"/>
    <n v="227430.1"/>
    <n v="48774.807736024661"/>
    <n v="48774.807736024661"/>
    <n v="433192"/>
    <n v="296070.7"/>
    <n v="68346.299100629738"/>
  </r>
  <r>
    <x v="45"/>
    <s v="BANK INTERNASIONAL INDONESIA"/>
    <n v="1131"/>
    <n v="2977"/>
    <n v="263218.3908045977"/>
    <n v="263218.3908045977"/>
    <n v="28"/>
    <n v="61.8"/>
    <n v="220714.28571428571"/>
  </r>
  <r>
    <x v="45"/>
    <s v="BANK OF AMERICA"/>
    <n v="594684"/>
    <n v="1606905.4"/>
    <n v="270211.64181313099"/>
    <n v="270211.64181313099"/>
    <n v="115240"/>
    <n v="1315631.3999999999"/>
    <n v="1141644.7414092331"/>
  </r>
  <r>
    <x v="45"/>
    <s v="BANK OF BAHARIEN AND KUWAIT"/>
    <n v="16568"/>
    <n v="47693"/>
    <n v="287862.14389183972"/>
    <n v="287862.14389183972"/>
    <n v="2182"/>
    <n v="9785.9"/>
    <n v="448483.04307974334"/>
  </r>
  <r>
    <x v="45"/>
    <s v="BANK OF BARODA"/>
    <n v="3672665"/>
    <n v="3971117.1"/>
    <n v="108126.30882479071"/>
    <n v="108126.30882479071"/>
    <n v="8282716"/>
    <n v="4824823.5"/>
    <n v="58251.707531684049"/>
  </r>
  <r>
    <x v="45"/>
    <s v="BANK OF CEYLON"/>
    <n v="1660"/>
    <n v="1224.3000000000002"/>
    <n v="73753.012048192773"/>
    <n v="73753.012048192773"/>
    <n v="726"/>
    <n v="2269"/>
    <n v="312534.43526170799"/>
  </r>
  <r>
    <x v="45"/>
    <s v="BANK OF INDIA"/>
    <n v="2299108"/>
    <n v="1450013.8"/>
    <n v="63068.537885127625"/>
    <n v="63068.537885127625"/>
    <n v="7737624"/>
    <n v="3878871.2"/>
    <n v="50130.003732411911"/>
  </r>
  <r>
    <x v="45"/>
    <s v="BANK OF MAHARASHTRA"/>
    <n v="1118465"/>
    <n v="826720.5"/>
    <n v="73915.634373896362"/>
    <n v="73915.634373896362"/>
    <n v="2433651"/>
    <n v="1322534.6000000001"/>
    <n v="54343.642535433384"/>
  </r>
  <r>
    <x v="45"/>
    <s v="BANK OF NOVA SCOTIA"/>
    <n v="736"/>
    <n v="10718.3"/>
    <n v="1456290.760869565"/>
    <n v="1456290.760869565"/>
    <n v="477"/>
    <n v="41534"/>
    <n v="8707337.5262054503"/>
  </r>
  <r>
    <x v="45"/>
    <s v="BANK OF TOKYO AND MITSUBISHI"/>
    <n v="60346"/>
    <n v="225037"/>
    <n v="372911.21201073809"/>
    <n v="372911.21201073809"/>
    <n v="9062"/>
    <n v="382753.2"/>
    <n v="4223716.6188479364"/>
  </r>
  <r>
    <x v="45"/>
    <s v="BARCLAYS BANK"/>
    <n v="43870"/>
    <n v="277075.80000000005"/>
    <n v="631583.77023022575"/>
    <n v="631583.77023022575"/>
    <n v="5546"/>
    <n v="270469.8"/>
    <n v="4876844.5726649836"/>
  </r>
  <r>
    <x v="45"/>
    <s v="BASSEIN CATHOLIC CO-OP BANK LTD"/>
    <n v="33663"/>
    <n v="28750.799999999999"/>
    <n v="85407.717672221726"/>
    <n v="85407.717672221726"/>
    <n v="68006"/>
    <n v="32159.5"/>
    <n v="47289.209775608033"/>
  </r>
  <r>
    <x v="45"/>
    <s v="BHAGINI NIVEDITA SAHAKARI BANK LTD"/>
    <n v="2410"/>
    <n v="806.5"/>
    <n v="33464.730290456435"/>
    <n v="33464.730290456435"/>
    <n v="699"/>
    <n v="195.3"/>
    <n v="27939.914163090129"/>
  </r>
  <r>
    <x v="45"/>
    <s v="BHARAT CO-OP BANK LTD"/>
    <n v="91220"/>
    <n v="78423.900000000009"/>
    <n v="85972.264854198656"/>
    <n v="85972.264854198656"/>
    <n v="167261"/>
    <n v="88611.4"/>
    <n v="52977.920734660205"/>
  </r>
  <r>
    <x v="45"/>
    <s v="CANARA BANK"/>
    <n v="2952637"/>
    <n v="3333529.3"/>
    <n v="112900.0720373009"/>
    <n v="112900.0720373009"/>
    <n v="6108961"/>
    <n v="4756719.6999999993"/>
    <n v="77864.62706178677"/>
  </r>
  <r>
    <x v="45"/>
    <s v="CAPITAL LOCAL AREA BANK LTD"/>
    <n v="30055"/>
    <n v="23841.199999999997"/>
    <n v="79325.237065380119"/>
    <n v="79325.237065380119"/>
    <n v="40145"/>
    <n v="30187.199999999997"/>
    <n v="75195.416614771442"/>
  </r>
  <r>
    <x v="45"/>
    <s v="CATHOLIC SYRIAN BANK LTD."/>
    <n v="142061"/>
    <n v="99950.200000000012"/>
    <n v="70357.240903555532"/>
    <n v="70357.240903555532"/>
    <n v="179285"/>
    <n v="87104.9"/>
    <n v="48584.599938645173"/>
  </r>
  <r>
    <x v="45"/>
    <s v="CENTRAL BANK OF INDIA"/>
    <n v="2148005"/>
    <n v="1860990.8"/>
    <n v="86638.103728808812"/>
    <n v="86638.103728808812"/>
    <n v="5828626"/>
    <n v="2800565.2"/>
    <n v="48048.462879587743"/>
  </r>
  <r>
    <x v="45"/>
    <s v="CITI BANK"/>
    <n v="8847370"/>
    <n v="12763708.4"/>
    <n v="144265.56592524107"/>
    <n v="144265.56592524107"/>
    <n v="2165671"/>
    <n v="9191013.6999999993"/>
    <n v="424395.65843565337"/>
  </r>
  <r>
    <x v="45"/>
    <s v="CITIZEN CREDIT COOPERATIVE BANK LTD"/>
    <n v="11719"/>
    <n v="12136.7"/>
    <n v="103564.29729499105"/>
    <n v="103564.29729499105"/>
    <n v="30502"/>
    <n v="16431.8"/>
    <n v="53871.221559242018"/>
  </r>
  <r>
    <x v="45"/>
    <s v="CITY UNION BANK LTD"/>
    <n v="930534"/>
    <n v="497571.6999999999"/>
    <n v="53471.630268211578"/>
    <n v="53471.630268211578"/>
    <n v="694431"/>
    <n v="468478.2"/>
    <n v="67462.16686755055"/>
  </r>
  <r>
    <x v="45"/>
    <s v="CORPORATION BANK"/>
    <n v="1894392"/>
    <n v="1238027.3"/>
    <n v="65352.223826958725"/>
    <n v="65352.223826958725"/>
    <n v="2911204"/>
    <n v="1785561.7000000002"/>
    <n v="61334.131857472043"/>
  </r>
  <r>
    <x v="45"/>
    <s v="COSMOS COOPERATIVE BANK"/>
    <n v="122212"/>
    <n v="158658"/>
    <n v="129821.9487448041"/>
    <n v="129821.9487448041"/>
    <n v="215600"/>
    <n v="156580.1"/>
    <n v="72625.27829313543"/>
  </r>
  <r>
    <x v="45"/>
    <s v="CREDIT AGRICOLE CORP N INVSMNT BANK"/>
    <n v="7825"/>
    <n v="81444.5"/>
    <n v="1040824.2811501598"/>
    <n v="1040824.2811501598"/>
    <n v="1268"/>
    <n v="228754.4"/>
    <n v="18040567.823343847"/>
  </r>
  <r>
    <x v="45"/>
    <s v="CTBC BANK CO LTD"/>
    <n v="1501"/>
    <n v="44158.7"/>
    <n v="2941952.0319786808"/>
    <n v="2941952.0319786808"/>
    <n v="511"/>
    <n v="25366.799999999999"/>
    <n v="4964148.7279843446"/>
  </r>
  <r>
    <x v="45"/>
    <s v="DCB BANK LIMITED"/>
    <n v="343691"/>
    <n v="248261.1"/>
    <n v="72233.808857374795"/>
    <n v="72233.808857374795"/>
    <n v="283323"/>
    <n v="306951.3"/>
    <n v="108339.7041539162"/>
  </r>
  <r>
    <x v="45"/>
    <s v="DELHI STATE CO OP BANK LTD"/>
    <n v="2168"/>
    <n v="2424.5"/>
    <n v="111831.18081180812"/>
    <n v="111831.18081180812"/>
    <n v="6985"/>
    <n v="4209.7000000000007"/>
    <n v="60267.716535433079"/>
  </r>
  <r>
    <x v="45"/>
    <s v="DENA BANK"/>
    <n v="469252"/>
    <n v="441950.5"/>
    <n v="94181.910785675922"/>
    <n v="94181.910785675922"/>
    <n v="1527335"/>
    <n v="771853"/>
    <n v="50535.933505092202"/>
  </r>
  <r>
    <x v="45"/>
    <s v="DEOGIRI NAGARI SAHAKARI BANK LTD"/>
    <n v="5151"/>
    <n v="7658.9"/>
    <n v="148687.63346922927"/>
    <n v="148687.63346922927"/>
    <n v="11254"/>
    <n v="5297.1"/>
    <n v="47068.597831882005"/>
  </r>
  <r>
    <x v="45"/>
    <s v="DEUSTCHE BANK"/>
    <n v="2871762"/>
    <n v="4202202.1000000006"/>
    <n v="146328.35520492299"/>
    <n v="146328.35520492299"/>
    <n v="523066"/>
    <n v="3768064.2"/>
    <n v="720380.25794068049"/>
  </r>
  <r>
    <x v="45"/>
    <s v="DEVELOPMENT BANK OF SINGAPORE"/>
    <n v="481703"/>
    <n v="1279068.8"/>
    <n v="265530.58627411496"/>
    <n v="265530.58627411496"/>
    <n v="144412"/>
    <n v="561123.70000000007"/>
    <n v="388557.52984516526"/>
  </r>
  <r>
    <x v="45"/>
    <s v="DHANLAXMI BANK LTD"/>
    <n v="144788"/>
    <n v="79045.600000000006"/>
    <n v="54594.027129320115"/>
    <n v="54594.027129320115"/>
    <n v="168827"/>
    <n v="100278"/>
    <n v="59396.897415697727"/>
  </r>
  <r>
    <x v="45"/>
    <s v="DMK JAOLI BANK LTD"/>
    <n v="3276"/>
    <n v="2052.1"/>
    <n v="62640.415140415142"/>
    <n v="62640.415140415142"/>
    <n v="10658"/>
    <n v="3793.1"/>
    <n v="35589.228748358044"/>
  </r>
  <r>
    <x v="45"/>
    <s v="DOHA BANK QSC"/>
    <n v="27856"/>
    <n v="32929"/>
    <n v="118211.51636990235"/>
    <n v="118211.51636990235"/>
    <n v="731"/>
    <n v="1556.8000000000002"/>
    <n v="212968.53625171003"/>
  </r>
  <r>
    <x v="45"/>
    <s v="DOMBIVLI NAGRIK SAHAKARI BANK"/>
    <n v="16270"/>
    <n v="17937.8"/>
    <n v="110250.76828518746"/>
    <n v="110250.76828518746"/>
    <n v="60026"/>
    <n v="27346.5"/>
    <n v="45557.758304734612"/>
  </r>
  <r>
    <x v="45"/>
    <s v="Durgapur Steel Peoples Coop Bank Lt"/>
    <n v="971"/>
    <n v="449.6"/>
    <n v="46302.78063851699"/>
    <n v="46302.78063851699"/>
    <n v="946"/>
    <n v="176.5"/>
    <n v="18657.505285412262"/>
  </r>
  <r>
    <x v="45"/>
    <s v="EMIRATES NBD BANK PJSC"/>
    <n v="86"/>
    <n v="9243.9"/>
    <n v="10748720.930232558"/>
    <n v="10748720.930232558"/>
    <n v="39"/>
    <n v="713.6"/>
    <n v="1829743.5897435897"/>
  </r>
  <r>
    <x v="45"/>
    <s v="EQUITAS SMALL FINANCE BANK LIMITED"/>
    <n v="79137"/>
    <n v="69469.5"/>
    <n v="87783.843208612918"/>
    <n v="87783.843208612918"/>
    <n v="65250"/>
    <n v="67401"/>
    <n v="103296.55172413793"/>
  </r>
  <r>
    <x v="45"/>
    <s v="ESAF SMALL FINANCE BANK LTD"/>
    <n v="10099"/>
    <n v="6170.4"/>
    <n v="61099.118724626198"/>
    <n v="61099.118724626198"/>
    <n v="12127"/>
    <n v="10222.799999999999"/>
    <n v="84297.84777768614"/>
  </r>
  <r>
    <x v="45"/>
    <s v="EXPORT IMPORT BANK OF INDIA"/>
    <n v="0"/>
    <n v="0"/>
    <e v="#NUM!"/>
    <n v="0"/>
    <n v="217"/>
    <n v="24651.199999999997"/>
    <n v="11359999.999999998"/>
  </r>
  <r>
    <x v="45"/>
    <s v="FEDERAL BANK"/>
    <n v="2181589"/>
    <n v="1635286.5"/>
    <n v="74958.505016297757"/>
    <n v="74958.505016297757"/>
    <n v="1680345"/>
    <n v="1282869.5"/>
    <n v="76345.601647280768"/>
  </r>
  <r>
    <x v="45"/>
    <s v="FINCARE SMALL FINANCE BANK LTD"/>
    <n v="6158"/>
    <n v="12527.6"/>
    <n v="203436.18057810978"/>
    <n v="203436.18057810978"/>
    <n v="2715"/>
    <n v="16635.2"/>
    <n v="612714.54880294658"/>
  </r>
  <r>
    <x v="45"/>
    <s v="FINO PAYMENTS BANK LIMITED"/>
    <n v="357811"/>
    <n v="48471.1"/>
    <n v="13546.565086037042"/>
    <n v="13546.565086037042"/>
    <n v="56129"/>
    <n v="52166.2"/>
    <n v="92939.835022893691"/>
  </r>
  <r>
    <x v="45"/>
    <s v="FIRSTRAND BANK"/>
    <n v="29"/>
    <n v="1783.6"/>
    <n v="6150344.8275862066"/>
    <n v="6150344.8275862066"/>
    <n v="36"/>
    <n v="28221.199999999997"/>
    <n v="78392222.222222209"/>
  </r>
  <r>
    <x v="45"/>
    <s v="GOPINATH PATIL PARSIK JAN SAHA BANK"/>
    <n v="29038"/>
    <n v="30247.7"/>
    <n v="104165.92051794201"/>
    <n v="104165.92051794201"/>
    <n v="78628"/>
    <n v="31757.5"/>
    <n v="40389.555883400317"/>
  </r>
  <r>
    <x v="45"/>
    <s v="GREATER BOMBAY CO-OP BANK"/>
    <n v="9395"/>
    <n v="6547.2000000000007"/>
    <n v="69688.131985098473"/>
    <n v="69688.131985098473"/>
    <n v="36331"/>
    <n v="12893.1"/>
    <n v="35487.875368142901"/>
  </r>
  <r>
    <x v="45"/>
    <s v="HDFC BANK"/>
    <n v="28924590"/>
    <n v="29350116.600000001"/>
    <n v="101471.15862316458"/>
    <n v="101471.15862316458"/>
    <n v="15391118"/>
    <n v="28027135.899999999"/>
    <n v="182099.41539009707"/>
  </r>
  <r>
    <x v="45"/>
    <s v="HSBC BANK"/>
    <n v="2073284"/>
    <n v="4916404.0999999996"/>
    <n v="237131.24202955308"/>
    <n v="237131.24202955308"/>
    <n v="674028"/>
    <n v="3441430.5"/>
    <n v="510576.78612757928"/>
  </r>
  <r>
    <x v="45"/>
    <s v="ICICI BANK LTD"/>
    <n v="16817006"/>
    <n v="13917578.699999999"/>
    <n v="82758.956618080527"/>
    <n v="82758.956618080527"/>
    <n v="11951640"/>
    <n v="16396425.699999999"/>
    <n v="137189.75554819254"/>
  </r>
  <r>
    <x v="45"/>
    <s v="IDBI BANK"/>
    <n v="5394775"/>
    <n v="4378940.5"/>
    <n v="81170.030260761574"/>
    <n v="81170.030260761574"/>
    <n v="3812498"/>
    <n v="5096174.5"/>
    <n v="133670.22094175525"/>
  </r>
  <r>
    <x v="45"/>
    <s v="IDFC BANK LIMITED"/>
    <n v="597051"/>
    <n v="890262.89999999979"/>
    <n v="149110.0257766924"/>
    <n v="149110.0257766924"/>
    <n v="367459"/>
    <n v="788160.3"/>
    <n v="214489.31717552163"/>
  </r>
  <r>
    <x v="45"/>
    <s v="IDUKKI DISTRICT COOPERATIVE BANK LT"/>
    <n v="4987"/>
    <n v="6104.0999999999995"/>
    <n v="122400.24062562663"/>
    <n v="122400.24062562663"/>
    <n v="3554"/>
    <n v="2955.4"/>
    <n v="83157.006190208209"/>
  </r>
  <r>
    <x v="45"/>
    <s v="INDIA POST PAYMENTS BANK LIMITED"/>
    <n v="20695"/>
    <n v="12070.6"/>
    <n v="58326.165740517019"/>
    <n v="58326.165740517019"/>
    <n v="5943"/>
    <n v="2019.6"/>
    <n v="33982.836951034828"/>
  </r>
  <r>
    <x v="45"/>
    <s v="INDIAN BANK"/>
    <n v="1247206"/>
    <n v="1049740.8"/>
    <n v="84167.394961217316"/>
    <n v="84167.394961217316"/>
    <n v="4140925"/>
    <n v="1941914.7"/>
    <n v="46895.674275675119"/>
  </r>
  <r>
    <x v="45"/>
    <s v="INDIAN OVERSEAS BANK"/>
    <n v="1523074"/>
    <n v="1165120.3999999999"/>
    <n v="76497.950854653143"/>
    <n v="76497.950854653143"/>
    <n v="3452709"/>
    <n v="1745383.6"/>
    <n v="50551.135354876416"/>
  </r>
  <r>
    <x v="45"/>
    <s v="INDUSIND BANK"/>
    <n v="3234824"/>
    <n v="3043210.9000000004"/>
    <n v="94076.552541962112"/>
    <n v="94076.552541962112"/>
    <n v="1446606"/>
    <n v="2654430.6"/>
    <n v="183493.68107141819"/>
  </r>
  <r>
    <x v="45"/>
    <s v="INDUSTRIAL AND COM BANK OF CHINA LT"/>
    <n v="707"/>
    <n v="22914.799999999999"/>
    <n v="3241131.5417256011"/>
    <n v="3241131.5417256011"/>
    <n v="137"/>
    <n v="29839.1"/>
    <n v="21780364.963503651"/>
  </r>
  <r>
    <x v="45"/>
    <s v="INDUSTRIAL BANK OF KOREA"/>
    <n v="1329"/>
    <n v="4247.5"/>
    <n v="319601.2039127163"/>
    <n v="319601.2039127163"/>
    <n v="200"/>
    <n v="11210.7"/>
    <n v="5605350"/>
  </r>
  <r>
    <x v="45"/>
    <s v="Irinjalakuda Town Co-op Bank Ltd"/>
    <n v="1112"/>
    <n v="766.1"/>
    <n v="68893.884892086324"/>
    <n v="68893.884892086324"/>
    <n v="614"/>
    <n v="832"/>
    <n v="135504.88599348534"/>
  </r>
  <r>
    <x v="45"/>
    <s v="JALGAON JANATA SAHKARI BANK LTD"/>
    <n v="10632"/>
    <n v="5344.2"/>
    <n v="50265.237020316024"/>
    <n v="50265.237020316024"/>
    <n v="16613"/>
    <n v="13059.2"/>
    <n v="78608.318786492513"/>
  </r>
  <r>
    <x v="45"/>
    <s v="JALGAON PEOPLES COOP BANK LTD"/>
    <n v="15151"/>
    <n v="38730.5"/>
    <n v="255629.99141970827"/>
    <n v="255629.99141970827"/>
    <n v="24517"/>
    <n v="12018.8"/>
    <n v="49022.311049475873"/>
  </r>
  <r>
    <x v="45"/>
    <s v="JAMMU AND KASHMIR BANK LTD"/>
    <n v="404142"/>
    <n v="379683.4"/>
    <n v="93948.018270805813"/>
    <n v="93948.018270805813"/>
    <n v="419569"/>
    <n v="332169.59999999998"/>
    <n v="79169.242722889438"/>
  </r>
  <r>
    <x v="45"/>
    <s v="JANA SMALL FINANCE BANK LIMITED"/>
    <n v="105688"/>
    <n v="46214.5"/>
    <n v="43727.291650896979"/>
    <n v="43727.291650896979"/>
    <n v="5038"/>
    <n v="24889.599999999999"/>
    <n v="494037.31639539497"/>
  </r>
  <r>
    <x v="45"/>
    <s v="JANAKALYAN SAHAKARI BANK LTD"/>
    <n v="13291"/>
    <n v="12093.2"/>
    <n v="90987.886539763756"/>
    <n v="90987.886539763756"/>
    <n v="35009"/>
    <n v="17388"/>
    <n v="49667.228426975918"/>
  </r>
  <r>
    <x v="45"/>
    <s v="JANATA SAHAKARI BANK LTD"/>
    <n v="58363"/>
    <n v="57311.1"/>
    <n v="98197.659476037894"/>
    <n v="98197.659476037894"/>
    <n v="88888"/>
    <n v="55372.7"/>
    <n v="62294.910449104493"/>
  </r>
  <r>
    <x v="45"/>
    <s v="JANSEVA SAHAKARI BANK BORIVILI LTD"/>
    <n v="3960"/>
    <n v="9429.5"/>
    <n v="238118.68686868687"/>
    <n v="238118.68686868687"/>
    <n v="9037"/>
    <n v="4516"/>
    <n v="49972.335952196525"/>
  </r>
  <r>
    <x v="45"/>
    <s v="JANSEVA SAHAKARI BANK PUNE"/>
    <n v="8263"/>
    <n v="3851.1"/>
    <n v="46606.559361006905"/>
    <n v="46606.559361006905"/>
    <n v="35097"/>
    <n v="12151.8"/>
    <n v="34623.47209163176"/>
  </r>
  <r>
    <x v="45"/>
    <s v="JP MORGAN BANK"/>
    <n v="364148"/>
    <n v="601081.5"/>
    <n v="165065.16581170293"/>
    <n v="165065.16581170293"/>
    <n v="12318"/>
    <n v="695960.5"/>
    <n v="5649947.2316934569"/>
  </r>
  <r>
    <x v="45"/>
    <s v="Jio Payments Bank Limited"/>
    <n v="73"/>
    <n v="2"/>
    <n v="2739.7260273972602"/>
    <n v="2739.7260273972602"/>
    <n v="175"/>
    <n v="54.6"/>
    <n v="31200"/>
  </r>
  <r>
    <x v="45"/>
    <s v="KALUPUR COMM COOPERATIVE BANK"/>
    <n v="42055"/>
    <n v="54802.5"/>
    <n v="130311.49684936393"/>
    <n v="130311.49684936393"/>
    <n v="86460"/>
    <n v="75251"/>
    <n v="87035.623409669206"/>
  </r>
  <r>
    <x v="45"/>
    <s v="KALYAN JANATA SAHAKARI BANK"/>
    <n v="12273"/>
    <n v="15232"/>
    <n v="124109.83459626824"/>
    <n v="124109.83459626824"/>
    <n v="43714"/>
    <n v="16795.5"/>
    <n v="38421.329551173534"/>
  </r>
  <r>
    <x v="45"/>
    <s v="KARAD URBAN CO-OP BANK LTD"/>
    <n v="19003"/>
    <n v="14383.1"/>
    <n v="75688.575488080824"/>
    <n v="75688.575488080824"/>
    <n v="28489"/>
    <n v="24937.800000000003"/>
    <n v="87534.838007652099"/>
  </r>
  <r>
    <x v="45"/>
    <s v="KARNATAKA BANK LTD"/>
    <n v="463417"/>
    <n v="361286.6"/>
    <n v="77961.447249453515"/>
    <n v="77961.447249453515"/>
    <n v="1177843"/>
    <n v="568610.89999999991"/>
    <n v="48275.61058647035"/>
  </r>
  <r>
    <x v="45"/>
    <s v="KARNATAKA STATE COOP APEX BANK"/>
    <n v="90407"/>
    <n v="41139.800000000003"/>
    <n v="45505.104693220652"/>
    <n v="45505.104693220652"/>
    <n v="115297"/>
    <n v="41611.1"/>
    <n v="36090.357945133008"/>
  </r>
  <r>
    <x v="45"/>
    <s v="KARNATAKA VIKAS GRAMEEN BANK"/>
    <n v="66211"/>
    <n v="82089.599999999991"/>
    <n v="123981.81571038044"/>
    <n v="123981.81571038044"/>
    <n v="135912"/>
    <n v="57599.8"/>
    <n v="42380.216610748132"/>
  </r>
  <r>
    <x v="45"/>
    <s v="KARUR VYSYA BANK"/>
    <n v="1138541"/>
    <n v="862643"/>
    <n v="75767.407585673238"/>
    <n v="75767.407585673238"/>
    <n v="1435123"/>
    <n v="925904.3"/>
    <n v="64517.41767081985"/>
  </r>
  <r>
    <x v="45"/>
    <s v="KOREA EXCHANGE BANK"/>
    <n v="1879"/>
    <n v="60668.2"/>
    <n v="3228749.334752528"/>
    <n v="3228749.334752528"/>
    <n v="693"/>
    <n v="45928.3"/>
    <n v="6627460.3174603172"/>
  </r>
  <r>
    <x v="45"/>
    <s v="KOTAK MAHINDRA BANK LTD"/>
    <n v="7289774"/>
    <n v="6305623.7000000002"/>
    <n v="86499.577353152519"/>
    <n v="86499.577353152519"/>
    <n v="4333282"/>
    <n v="6175985.2000000002"/>
    <n v="142524.42375086597"/>
  </r>
  <r>
    <x v="45"/>
    <s v="KURMANCHAL NAGAR SAHAKARI BANK"/>
    <n v="15286"/>
    <n v="12045.1"/>
    <n v="78798.246761742776"/>
    <n v="78798.246761742776"/>
    <n v="14873"/>
    <n v="11837.3"/>
    <n v="79589.188462314254"/>
  </r>
  <r>
    <x v="45"/>
    <s v="Kerala Gramin Bank"/>
    <n v="59081"/>
    <n v="189782.2"/>
    <n v="321223.74367393914"/>
    <n v="321223.74367393914"/>
    <n v="334747"/>
    <n v="71320.600000000006"/>
    <n v="21305.822008860425"/>
  </r>
  <r>
    <x v="45"/>
    <s v="Kozhikode District Coop Bank Ltd."/>
    <n v="4984"/>
    <n v="10318.9"/>
    <n v="207040.5296950241"/>
    <n v="207040.5296950241"/>
    <n v="9314"/>
    <n v="8695.4"/>
    <n v="93358.385226540689"/>
  </r>
  <r>
    <x v="45"/>
    <s v="Krung Thai Bank PCL"/>
    <n v="72"/>
    <n v="138.9"/>
    <n v="192916.66666666666"/>
    <n v="192916.66666666666"/>
    <n v="27"/>
    <n v="59.8"/>
    <n v="221481.48148148149"/>
  </r>
  <r>
    <x v="45"/>
    <s v="LAKSHMI VILAS BANK LTD"/>
    <n v="376747"/>
    <n v="273161.89999999997"/>
    <n v="72505.394867112409"/>
    <n v="72505.394867112409"/>
    <n v="361809"/>
    <n v="269552.8"/>
    <n v="74501.408201564918"/>
  </r>
  <r>
    <x v="45"/>
    <s v="MAHANAGAR COOP BANK LTD"/>
    <n v="13968"/>
    <n v="12911"/>
    <n v="92432.70332187858"/>
    <n v="92432.70332187858"/>
    <n v="41127"/>
    <n v="19774.400000000001"/>
    <n v="48081.30911566611"/>
  </r>
  <r>
    <x v="45"/>
    <s v="MAHARASHTRA GRAMIN BANK"/>
    <n v="65945"/>
    <n v="37009.699999999997"/>
    <n v="56122.071423155656"/>
    <n v="56122.071423155656"/>
    <n v="124056"/>
    <n v="34529.1"/>
    <n v="27833.478429096536"/>
  </r>
  <r>
    <x v="45"/>
    <s v="MAHARASHTRA STATE CO-OP BANK LTD"/>
    <n v="6691"/>
    <n v="18901.5"/>
    <n v="282491.40636676131"/>
    <n v="282491.40636676131"/>
    <n v="12094"/>
    <n v="74496.3"/>
    <n v="615977.34413758887"/>
  </r>
  <r>
    <x v="45"/>
    <s v="MAHESH SAHAKARI BANK LTD, PUNE"/>
    <n v="1"/>
    <n v="0"/>
    <n v="0"/>
    <n v="0"/>
    <n v="6"/>
    <n v="1.4"/>
    <n v="23333.333333333332"/>
  </r>
  <r>
    <x v="45"/>
    <s v="MASHREQ BANK"/>
    <n v="737"/>
    <n v="9910.9"/>
    <n v="1344762.5508819539"/>
    <n v="1344762.5508819539"/>
    <n v="45"/>
    <n v="1135"/>
    <n v="2522222.222222222"/>
  </r>
  <r>
    <x v="45"/>
    <s v="MEHSANA URBAN COOPERATIVE BANK LTD"/>
    <n v="28974"/>
    <n v="36639.800000000003"/>
    <n v="126457.51363291228"/>
    <n v="126457.51363291228"/>
    <n v="44300"/>
    <n v="51612"/>
    <n v="116505.64334085779"/>
  </r>
  <r>
    <x v="45"/>
    <s v="MIZUHO CORPORATE BANK LTD"/>
    <n v="28634"/>
    <n v="240053.3"/>
    <n v="838350.56226863165"/>
    <n v="838350.56226863165"/>
    <n v="5516"/>
    <n v="199176.2"/>
    <n v="3610881.0732414792"/>
  </r>
  <r>
    <x v="45"/>
    <s v="MUMBAI DISTRICT CENTRAL CO-OP. BANK"/>
    <n v="16125"/>
    <n v="6531"/>
    <n v="40502.325581395351"/>
    <n v="40502.325581395351"/>
    <n v="30959"/>
    <n v="18405.400000000001"/>
    <n v="59450.886656545765"/>
  </r>
  <r>
    <x v="45"/>
    <s v="MUNICIPAL COOP BANK LTD"/>
    <n v="3020"/>
    <n v="4149.1000000000004"/>
    <n v="137387.41721854307"/>
    <n v="137387.41721854307"/>
    <n v="4498"/>
    <n v="1241.0999999999999"/>
    <n v="27592.263228101376"/>
  </r>
  <r>
    <x v="45"/>
    <s v="NAGAR URBAN COOP BANK LTD"/>
    <n v="12386"/>
    <n v="17748.800000000003"/>
    <n v="143297.27111254644"/>
    <n v="143297.27111254644"/>
    <n v="11337"/>
    <n v="8649.6"/>
    <n v="76295.316221222543"/>
  </r>
  <r>
    <x v="45"/>
    <s v="NAGPUR NAGRIK SAHAKARI BANK LTD"/>
    <n v="12642"/>
    <n v="9412"/>
    <n v="74450.245214364812"/>
    <n v="74450.245214364812"/>
    <n v="19382"/>
    <n v="15607"/>
    <n v="80523.165823960371"/>
  </r>
  <r>
    <x v="45"/>
    <s v="NAINITAL BANK LTD"/>
    <n v="45286"/>
    <n v="38143.300000000003"/>
    <n v="84227.575851256464"/>
    <n v="84227.575851256464"/>
    <n v="78670"/>
    <n v="53535.3"/>
    <n v="68050.463963391376"/>
  </r>
  <r>
    <x v="45"/>
    <s v="NATIONAL AUSTRALIA BANK"/>
    <n v="1"/>
    <n v="0.1"/>
    <n v="10000"/>
    <n v="10000"/>
    <n v="5"/>
    <n v="31.299999999999997"/>
    <n v="625999.99999999988"/>
  </r>
  <r>
    <x v="45"/>
    <s v="NATIONAL BANK OF ABU DHABI PJSC"/>
    <n v="183"/>
    <n v="5125.5"/>
    <n v="2800819.6721311477"/>
    <n v="2800819.6721311477"/>
    <n v="12"/>
    <n v="2302.7000000000003"/>
    <n v="19189166.666666668"/>
  </r>
  <r>
    <x v="45"/>
    <s v="NEW INDIA CO-OP BANK"/>
    <n v="18095"/>
    <n v="11384.3"/>
    <n v="62914.064658745512"/>
    <n v="62914.064658745512"/>
    <n v="37632"/>
    <n v="15056.8"/>
    <n v="40010.62925170068"/>
  </r>
  <r>
    <x v="45"/>
    <s v="NKGSB BANK"/>
    <n v="42207"/>
    <n v="36659"/>
    <n v="86855.260975667537"/>
    <n v="86855.260975667537"/>
    <n v="80989"/>
    <n v="45142"/>
    <n v="55738.43361444147"/>
  </r>
  <r>
    <x v="45"/>
    <s v="NORTH EAST SMALL FINANCE BANK LTD"/>
    <n v="24398"/>
    <n v="23705.200000000001"/>
    <n v="97160.422985490615"/>
    <n v="97160.422985490615"/>
    <n v="694"/>
    <n v="258.29999999999995"/>
    <n v="37219.020172910656"/>
  </r>
  <r>
    <x v="45"/>
    <s v="NSDL PAYMENTS BANK LIMITED"/>
    <n v="13"/>
    <n v="13.2"/>
    <n v="101538.46153846153"/>
    <n v="101538.46153846153"/>
    <n v="12"/>
    <n v="0.5"/>
    <n v="4166.666666666667"/>
  </r>
  <r>
    <x v="45"/>
    <s v="NUTAN NAGARIK SAHAKARI BANK LTD"/>
    <n v="18946"/>
    <n v="12037.7"/>
    <n v="63536.894331257259"/>
    <n v="63536.894331257259"/>
    <n v="30728"/>
    <n v="19594.5"/>
    <n v="63767.573548555061"/>
  </r>
  <r>
    <x v="45"/>
    <s v="ORIENTAL BANK OF COMMERCE"/>
    <n v="1232950"/>
    <n v="1398349.4"/>
    <n v="113414.93166795085"/>
    <n v="113414.93166795085"/>
    <n v="2285058"/>
    <n v="1698731.2"/>
    <n v="74340.835112281609"/>
  </r>
  <r>
    <x v="45"/>
    <s v="PRATHAMA BANK"/>
    <n v="33965"/>
    <n v="74165.200000000012"/>
    <n v="218357.72118357135"/>
    <n v="218357.72118357135"/>
    <n v="144457"/>
    <n v="54875.199999999997"/>
    <n v="37987.221110780374"/>
  </r>
  <r>
    <x v="45"/>
    <s v="PRIME CO-OP BANK LTD. SURAT"/>
    <n v="16378"/>
    <n v="10611"/>
    <n v="64788.130418854562"/>
    <n v="64788.130418854562"/>
    <n v="18550"/>
    <n v="9644.5"/>
    <n v="51991.913746630729"/>
  </r>
  <r>
    <x v="45"/>
    <s v="PUNJAB AND MAHARASHTRA CO BANK"/>
    <n v="56265"/>
    <n v="31020.1"/>
    <n v="55132.14253976717"/>
    <n v="55132.14253976717"/>
    <n v="228084"/>
    <n v="58405"/>
    <n v="25606.793988179794"/>
  </r>
  <r>
    <x v="45"/>
    <s v="PUNJAB AND SIND BANK"/>
    <n v="278242"/>
    <n v="431122.5"/>
    <n v="154945.15565586791"/>
    <n v="154945.15565586791"/>
    <n v="735161"/>
    <n v="422032"/>
    <n v="57406.744917099793"/>
  </r>
  <r>
    <x v="45"/>
    <s v="PUNJAB NATIONAL BANK"/>
    <n v="3906927"/>
    <n v="3959747.2"/>
    <n v="101351.96280862171"/>
    <n v="101351.96280862171"/>
    <n v="9923208"/>
    <n v="7200995.3000000007"/>
    <n v="72567.211127691786"/>
  </r>
  <r>
    <x v="45"/>
    <s v="Paytm Payments Bank Limited"/>
    <n v="23597"/>
    <n v="722220.89999999979"/>
    <n v="3060647.1161588333"/>
    <n v="3060647.1161588333"/>
    <n v="326513"/>
    <n v="851634.9"/>
    <n v="260827.25649514722"/>
  </r>
  <r>
    <x v="45"/>
    <s v="Pragathi Krishna Gramin Bank"/>
    <n v="64318"/>
    <n v="119148.5"/>
    <n v="185249.07490904568"/>
    <n v="185249.07490904568"/>
    <n v="153708"/>
    <n v="59590.9"/>
    <n v="38768.899471725606"/>
  </r>
  <r>
    <x v="45"/>
    <s v="QATAR NATIONAL BANK SAQ"/>
    <n v="39"/>
    <n v="3704.9"/>
    <n v="9499743.58974359"/>
    <n v="9499743.58974359"/>
    <n v="15"/>
    <n v="149.19999999999999"/>
    <n v="994666.66666666651"/>
  </r>
  <r>
    <x v="45"/>
    <s v="RABOBANK INTERNATIONAL"/>
    <n v="2647"/>
    <n v="52941.2"/>
    <n v="2000045.334340763"/>
    <n v="2000045.334340763"/>
    <n v="337"/>
    <n v="52220.3"/>
    <n v="15495637.982195845"/>
  </r>
  <r>
    <x v="45"/>
    <s v="RAJARAMBAPU SAHAKARI BANK LTD"/>
    <n v="10682"/>
    <n v="9017.6"/>
    <n v="84418.648193222238"/>
    <n v="84418.648193222238"/>
    <n v="2477"/>
    <n v="5623"/>
    <n v="227008.47799757772"/>
  </r>
  <r>
    <x v="45"/>
    <s v="RAJGURUNAGAR SAHAKARI BANK LTD"/>
    <n v="9267"/>
    <n v="5389"/>
    <n v="58152.584439408653"/>
    <n v="58152.584439408653"/>
    <n v="20319"/>
    <n v="5197.3"/>
    <n v="25578.522565086863"/>
  </r>
  <r>
    <x v="45"/>
    <s v="RAJKOT NAGARIK SAHAKARI BANK LTD"/>
    <n v="15045"/>
    <n v="8934.1999999999989"/>
    <n v="59383.183781987362"/>
    <n v="59383.183781987362"/>
    <n v="28395"/>
    <n v="14634.6"/>
    <n v="51539.355520338089"/>
  </r>
  <r>
    <x v="45"/>
    <s v="RBL BANK LTD"/>
    <n v="3059456"/>
    <n v="1203839.2"/>
    <n v="39348.145552673413"/>
    <n v="39348.145552673413"/>
    <n v="647971"/>
    <n v="993173.3"/>
    <n v="153274.34406786723"/>
  </r>
  <r>
    <x v="45"/>
    <s v="SAMARTH SAHAKARI BANK LTD SOLAPUR"/>
    <n v="3231"/>
    <n v="2702.4"/>
    <n v="83639.740018570097"/>
    <n v="83639.740018570097"/>
    <n v="5789"/>
    <n v="2826.8"/>
    <n v="48830.540680601138"/>
  </r>
  <r>
    <x v="45"/>
    <s v="SARASWAT CO-OP BANK LTD."/>
    <n v="317852"/>
    <n v="268067.90000000002"/>
    <n v="84337.333098423172"/>
    <n v="84337.333098423172"/>
    <n v="572244"/>
    <n v="375223.9"/>
    <n v="65570.613234913777"/>
  </r>
  <r>
    <x v="45"/>
    <s v="SBER BANK"/>
    <n v="184"/>
    <n v="806.9"/>
    <n v="438532.60869565216"/>
    <n v="438532.60869565216"/>
    <n v="49"/>
    <n v="152.5"/>
    <n v="311224.48979591834"/>
  </r>
  <r>
    <x v="45"/>
    <s v="SBM BANK INDIA LIMITED"/>
    <n v="1504"/>
    <n v="21034.3"/>
    <n v="1398557.1808510639"/>
    <n v="1398557.1808510639"/>
    <n v="1435"/>
    <n v="5238.6000000000004"/>
    <n v="365059.23344947741"/>
  </r>
  <r>
    <x v="45"/>
    <s v="SEVA VIKAS COOPERATIVE BANK LTD"/>
    <n v="7544"/>
    <n v="3433.8"/>
    <n v="45516.967126192998"/>
    <n v="45516.967126192998"/>
    <n v="29847"/>
    <n v="9391.7999999999993"/>
    <n v="31466.479043119907"/>
  </r>
  <r>
    <x v="45"/>
    <s v="SHAMRAO VITHAL CO-OP BANK LTD"/>
    <n v="186614"/>
    <n v="144761.29999999999"/>
    <n v="77572.582978769002"/>
    <n v="77572.582978769002"/>
    <n v="323107"/>
    <n v="198430.4"/>
    <n v="61413.216055362478"/>
  </r>
  <r>
    <x v="45"/>
    <s v="SHIKSHAK SAHAKARI BANK LTD"/>
    <n v="4542"/>
    <n v="7877.9"/>
    <n v="173445.61867018935"/>
    <n v="173445.61867018935"/>
    <n v="7062"/>
    <n v="4778.3"/>
    <n v="67662.135372415752"/>
  </r>
  <r>
    <x v="45"/>
    <s v="SHINHAN BANK"/>
    <n v="25184"/>
    <n v="143867.4"/>
    <n v="571265.08894536213"/>
    <n v="571265.08894536213"/>
    <n v="16549"/>
    <n v="227517"/>
    <n v="1374808.1455072814"/>
  </r>
  <r>
    <x v="45"/>
    <s v="SHIVALIK MERCANTILE CO-OP BANK"/>
    <n v="12164"/>
    <n v="9423"/>
    <n v="77466.293982242685"/>
    <n v="77466.293982242685"/>
    <n v="10114"/>
    <n v="13141.7"/>
    <n v="129935.7326478149"/>
  </r>
  <r>
    <x v="45"/>
    <s v="SIR M.VISVESWARAYA CO-OP BANK LTD."/>
    <n v="1201"/>
    <n v="1263.1999999999998"/>
    <n v="105179.01748542879"/>
    <n v="105179.01748542879"/>
    <n v="345"/>
    <n v="319.20000000000005"/>
    <n v="92521.739130434798"/>
  </r>
  <r>
    <x v="45"/>
    <s v="SOLAPUR JANATA SAHAKARI BANK LTD"/>
    <n v="9914"/>
    <n v="12164.1"/>
    <n v="122696.18721000606"/>
    <n v="122696.18721000606"/>
    <n v="12636"/>
    <n v="14500.2"/>
    <n v="114753.08641975309"/>
  </r>
  <r>
    <x v="45"/>
    <s v="SOUTH INDIAN BANK"/>
    <n v="666819"/>
    <n v="589156.5"/>
    <n v="88353.286274086378"/>
    <n v="88353.286274086378"/>
    <n v="869352"/>
    <n v="528513.1"/>
    <n v="60793.913167508676"/>
  </r>
  <r>
    <x v="45"/>
    <s v="STANDARD CHARTERED BANK"/>
    <n v="4046519"/>
    <n v="5980579.3000000007"/>
    <n v="147795.65596998311"/>
    <n v="147795.65596998311"/>
    <n v="1387364"/>
    <n v="5166982.1999999993"/>
    <n v="372431.6185226083"/>
  </r>
  <r>
    <x v="45"/>
    <s v="STATE BANK OF INDIA"/>
    <n v="21584569"/>
    <n v="26749182"/>
    <n v="123927.33901705427"/>
    <n v="123927.33901705427"/>
    <n v="44415542"/>
    <n v="31515384.399999999"/>
    <n v="70955.757784065761"/>
  </r>
  <r>
    <x v="45"/>
    <s v="SUMITOMO MITSUI BANKING CORPORATION"/>
    <n v="13044"/>
    <n v="161613.70000000001"/>
    <n v="1238988.8071143823"/>
    <n v="1238988.8071143823"/>
    <n v="3949"/>
    <n v="224867.1"/>
    <n v="5694279.5644466942"/>
  </r>
  <r>
    <x v="45"/>
    <s v="SURAT DISTRICT COOPERATIVE BANK Ltd"/>
    <n v="11624"/>
    <n v="10814.5"/>
    <n v="93035.960082587742"/>
    <n v="93035.960082587742"/>
    <n v="29433"/>
    <n v="21339.5"/>
    <n v="72501.953589508368"/>
  </r>
  <r>
    <x v="45"/>
    <s v="SURAT NATIONAL CO-OP BANK LTD"/>
    <n v="10584"/>
    <n v="8598.4"/>
    <n v="81239.606953892668"/>
    <n v="81239.606953892668"/>
    <n v="12750"/>
    <n v="5488"/>
    <n v="43043.137254901958"/>
  </r>
  <r>
    <x v="45"/>
    <s v="SURAT PEOPLES COOPERATIVE BANK"/>
    <n v="25415"/>
    <n v="17873.599999999999"/>
    <n v="70326.97226047609"/>
    <n v="70326.97226047609"/>
    <n v="40647"/>
    <n v="22881.1"/>
    <n v="56292.223288311558"/>
  </r>
  <r>
    <x v="45"/>
    <s v="SURYODAY SMALL FINANCE BANK LTD"/>
    <n v="78736"/>
    <n v="35990.400000000001"/>
    <n v="45710.221499695181"/>
    <n v="45710.221499695181"/>
    <n v="4581"/>
    <n v="7756.5"/>
    <n v="169318.92599869025"/>
  </r>
  <r>
    <x v="45"/>
    <s v="SUTEX COOP BANK"/>
    <n v="17208"/>
    <n v="7912"/>
    <n v="45978.614597861459"/>
    <n v="45978.614597861459"/>
    <n v="20522"/>
    <n v="12702"/>
    <n v="61894.552187895919"/>
  </r>
  <r>
    <x v="45"/>
    <s v="SYNDICATE BANK"/>
    <n v="1373392"/>
    <n v="1675589.2000000002"/>
    <n v="122003.71052110397"/>
    <n v="122003.71052110397"/>
    <n v="3156636"/>
    <n v="1809816.4"/>
    <n v="57333.705881831163"/>
  </r>
  <r>
    <x v="45"/>
    <s v="Shri Veershaiv co-op bank ltd"/>
    <n v="2202"/>
    <n v="1774.3000000000002"/>
    <n v="80576.748410535889"/>
    <n v="80576.748410535889"/>
    <n v="131"/>
    <n v="310.3"/>
    <n v="236870.22900763358"/>
  </r>
  <r>
    <x v="45"/>
    <s v="TAMIL NADU STATE APEX COOP BANK"/>
    <n v="106765"/>
    <n v="24825.8"/>
    <n v="23252.751369830938"/>
    <n v="23252.751369830938"/>
    <n v="131032"/>
    <n v="70526.400000000009"/>
    <n v="53823.79876671348"/>
  </r>
  <r>
    <x v="45"/>
    <s v="TAMILNADU MERCANTILE BANK"/>
    <n v="438094"/>
    <n v="375128.3000000001"/>
    <n v="85627.353946869873"/>
    <n v="85627.353946869873"/>
    <n v="665975"/>
    <n v="413721.8"/>
    <n v="62122.722324411574"/>
  </r>
  <r>
    <x v="45"/>
    <s v="TELANGANA STATE COOP APEX BANK LTD"/>
    <n v="62017"/>
    <n v="37969.1"/>
    <n v="61223.696728316427"/>
    <n v="61223.696728316427"/>
    <n v="64444"/>
    <n v="24238.400000000001"/>
    <n v="37611.56973496369"/>
  </r>
  <r>
    <x v="45"/>
    <s v="TEXTILE TRADERS COOP BANK LTD"/>
    <n v="1980"/>
    <n v="1105.5999999999999"/>
    <n v="55838.38383838383"/>
    <n v="55838.38383838383"/>
    <n v="1729"/>
    <n v="1494"/>
    <n v="86408.328513591667"/>
  </r>
  <r>
    <x v="45"/>
    <s v="THANE BHARAT SAHAKARI BANK LTD"/>
    <n v="10125"/>
    <n v="14668.4"/>
    <n v="144873.08641975309"/>
    <n v="144873.08641975309"/>
    <n v="25822"/>
    <n v="11838.9"/>
    <n v="45848.114011308193"/>
  </r>
  <r>
    <x v="45"/>
    <s v="THANE DISTRICT CENTRAL COOP BANK LT"/>
    <n v="13551"/>
    <n v="9203.6"/>
    <n v="67918.2348166187"/>
    <n v="67918.2348166187"/>
    <n v="56606"/>
    <n v="20386.5"/>
    <n v="36014.733420485463"/>
  </r>
  <r>
    <x v="45"/>
    <s v="THANE JANATA SAHAKARI BANK LTD"/>
    <n v="91494"/>
    <n v="85658.799999999988"/>
    <n v="93622.314031521179"/>
    <n v="93622.314031521179"/>
    <n v="180263"/>
    <n v="95976.5"/>
    <n v="53242.484591957305"/>
  </r>
  <r>
    <x v="45"/>
    <s v="THE A. P. MAHESH URBAN CO-OP BANK L"/>
    <n v="16209"/>
    <n v="36356"/>
    <n v="224295.14467271269"/>
    <n v="224295.14467271269"/>
    <n v="34836"/>
    <n v="47887.1"/>
    <n v="137464.40463887932"/>
  </r>
  <r>
    <x v="45"/>
    <s v="THE AP STATE COOP BANK LTD"/>
    <n v="29403"/>
    <n v="17570.5"/>
    <n v="59757.507737305714"/>
    <n v="59757.507737305714"/>
    <n v="32158"/>
    <n v="25843.1"/>
    <n v="80362.895702469061"/>
  </r>
  <r>
    <x v="45"/>
    <s v="THE BARAMATI SAHAKARI BANK LTD"/>
    <n v="8778"/>
    <n v="5335.5999999999995"/>
    <n v="60783.777625882882"/>
    <n v="60783.777625882882"/>
    <n v="9667"/>
    <n v="10473"/>
    <n v="108337.64352953347"/>
  </r>
  <r>
    <x v="45"/>
    <s v="THE GUJARAT STATE CO-OP BANK LTD"/>
    <n v="72055"/>
    <n v="141736.79999999999"/>
    <n v="196706.40482964399"/>
    <n v="196706.40482964399"/>
    <n v="151310"/>
    <n v="113878.5"/>
    <n v="75261.714361245133"/>
  </r>
  <r>
    <x v="45"/>
    <s v="THE HARYANA STATE CO-OP APEX BANK"/>
    <n v="1226"/>
    <n v="900.8"/>
    <n v="73474.7145187602"/>
    <n v="73474.7145187602"/>
    <n v="1056"/>
    <n v="1746"/>
    <n v="165340.90909090909"/>
  </r>
  <r>
    <x v="45"/>
    <s v="THE HASTI CO-OP. BANK LTD."/>
    <n v="5934"/>
    <n v="3491.9"/>
    <n v="58845.635321873946"/>
    <n v="58845.635321873946"/>
    <n v="4013"/>
    <n v="4087.5"/>
    <n v="101856.46648392723"/>
  </r>
  <r>
    <x v="45"/>
    <s v="THE KANGRA CENTRAL COOP BANK LTD"/>
    <n v="35172"/>
    <n v="12872.3"/>
    <n v="36598.146252701015"/>
    <n v="36598.146252701015"/>
    <n v="42679"/>
    <n v="20411.400000000001"/>
    <n v="47825.394221982715"/>
  </r>
  <r>
    <x v="45"/>
    <s v="THE KANGRA CO OPERATIVE BANK LTD"/>
    <n v="3744"/>
    <n v="4308.8"/>
    <n v="115085.47008547008"/>
    <n v="115085.47008547008"/>
    <n v="12703"/>
    <n v="3968.5"/>
    <n v="31240.651814532001"/>
  </r>
  <r>
    <x v="45"/>
    <s v="THE NASIK MERCHANTS CO-OP BANK LTD."/>
    <n v="13501"/>
    <n v="7197"/>
    <n v="53307.162432412413"/>
    <n v="53307.162432412413"/>
    <n v="19190"/>
    <n v="10659.3"/>
    <n v="55546.117769671713"/>
  </r>
  <r>
    <x v="45"/>
    <s v="THE NAVNIRMAN COOPERATIVE BANK LTD"/>
    <n v="3738"/>
    <n v="2164.3000000000002"/>
    <n v="57899.946495452125"/>
    <n v="57899.946495452125"/>
    <n v="8174"/>
    <n v="5299.5"/>
    <n v="64833.618791289453"/>
  </r>
  <r>
    <x v="45"/>
    <s v="THE PANDHARPUR URBAN CO-OP BANK"/>
    <n v="2949"/>
    <n v="2529.3000000000002"/>
    <n v="85768.05696846389"/>
    <n v="85768.05696846389"/>
    <n v="3076"/>
    <n v="5279.7000000000007"/>
    <n v="171641.74252275686"/>
  </r>
  <r>
    <x v="45"/>
    <s v="THE RAJASTHAN ST. COOP. BANK LTD"/>
    <n v="37808"/>
    <n v="34982.1"/>
    <n v="92525.655945831575"/>
    <n v="92525.655945831575"/>
    <n v="74041"/>
    <n v="21349.5"/>
    <n v="28834.699693413109"/>
  </r>
  <r>
    <x v="45"/>
    <s v="THE SAHEBRAO DESHMUKH COOP BANK LTD"/>
    <n v="3592"/>
    <n v="7213.2"/>
    <n v="200812.91759465483"/>
    <n v="200812.91759465483"/>
    <n v="9598"/>
    <n v="4226.2"/>
    <n v="44032.090018753908"/>
  </r>
  <r>
    <x v="45"/>
    <s v="THE VARACHHA CO-OP. BANK LTD"/>
    <n v="16850"/>
    <n v="13414.3"/>
    <n v="79610.089020771513"/>
    <n v="79610.089020771513"/>
    <n v="30768"/>
    <n v="15815"/>
    <n v="51400.806032241293"/>
  </r>
  <r>
    <x v="45"/>
    <s v="THE VISHWESHWAR SAHAKARI BANK LTD"/>
    <n v="9696"/>
    <n v="10321.9"/>
    <n v="106455.23927392741"/>
    <n v="106455.23927392741"/>
    <n v="22439"/>
    <n v="11130.4"/>
    <n v="49602.923481438564"/>
  </r>
  <r>
    <x v="45"/>
    <s v="THE ZOROASTRIAN CO-OP BANK LTD"/>
    <n v="4473"/>
    <n v="2168.1999999999998"/>
    <n v="48473.060585736639"/>
    <n v="48473.060585736639"/>
    <n v="6938"/>
    <n v="4656"/>
    <n v="67108.676852118762"/>
  </r>
  <r>
    <x v="45"/>
    <s v="TUMKUR GRAIN MERCHANTS COOP BANK"/>
    <n v="7932"/>
    <n v="6251.9000000000005"/>
    <n v="78818.709026727185"/>
    <n v="78818.709026727185"/>
    <n v="6095"/>
    <n v="6277.9"/>
    <n v="103000.82034454471"/>
  </r>
  <r>
    <x v="45"/>
    <s v="The Gadchiroli Dist Co-Op Bank"/>
    <n v="5432"/>
    <n v="6990"/>
    <n v="128681.8851251841"/>
    <n v="128681.8851251841"/>
    <n v="28701"/>
    <n v="5947"/>
    <n v="20720.532385631162"/>
  </r>
  <r>
    <x v="45"/>
    <s v="Thrissur District Cooperative Bank"/>
    <n v="3356"/>
    <n v="6917.7"/>
    <n v="206129.32061978546"/>
    <n v="206129.32061978546"/>
    <n v="8855"/>
    <n v="10576.3"/>
    <n v="119438.73517786563"/>
  </r>
  <r>
    <x v="45"/>
    <s v="UCO BANK"/>
    <n v="678331"/>
    <n v="593118.9"/>
    <n v="87437.976445127817"/>
    <n v="87437.976445127817"/>
    <n v="2623447"/>
    <n v="1049395.3999999999"/>
    <n v="40000.632755302468"/>
  </r>
  <r>
    <x v="45"/>
    <s v="UJJIVAN SMALL FINANCE BANK LTD."/>
    <n v="53046"/>
    <n v="29268.2"/>
    <n v="55175.131018361419"/>
    <n v="55175.131018361419"/>
    <n v="35752"/>
    <n v="55239.199999999997"/>
    <n v="154506.60102931305"/>
  </r>
  <r>
    <x v="45"/>
    <s v="UNION BANK OF INDIA"/>
    <n v="2339257"/>
    <n v="2879583.1"/>
    <n v="123098.1931442334"/>
    <n v="123098.1931442334"/>
    <n v="5573789"/>
    <n v="4070480.6"/>
    <n v="73028.968265573028"/>
  </r>
  <r>
    <x v="45"/>
    <s v="UNITED BANK OF INDIA"/>
    <n v="1033752"/>
    <n v="666347.29999999993"/>
    <n v="64459.106245985487"/>
    <n v="64459.106245985487"/>
    <n v="3660485"/>
    <n v="1005781.2"/>
    <n v="27476.719615023692"/>
  </r>
  <r>
    <x v="45"/>
    <s v="UNITED OVERSEAS BANK LTD"/>
    <n v="78"/>
    <n v="12143.6"/>
    <n v="15568717.948717946"/>
    <n v="15568717.948717946"/>
    <n v="34"/>
    <n v="137.10000000000002"/>
    <n v="403235.29411764711"/>
  </r>
  <r>
    <x v="45"/>
    <s v="UTKARSH SMALL FINANCE BANK LTD"/>
    <n v="130545"/>
    <n v="43651.7"/>
    <n v="33438.048182619023"/>
    <n v="33438.048182619023"/>
    <n v="8638"/>
    <n v="18725.5"/>
    <n v="216780.50474646909"/>
  </r>
  <r>
    <x v="45"/>
    <s v="VASAI VIKAS SAHAKARI BANK LTD"/>
    <n v="4934"/>
    <n v="4396.5"/>
    <n v="89106.201864612885"/>
    <n v="89106.201864612885"/>
    <n v="17268"/>
    <n v="7928.3"/>
    <n v="45913.249942089416"/>
  </r>
  <r>
    <x v="45"/>
    <s v="VIJAYA BANK"/>
    <n v="695436"/>
    <n v="659175.39999999991"/>
    <n v="94785.918474165839"/>
    <n v="94785.918474165839"/>
    <n v="1747084"/>
    <n v="1249439.7"/>
    <n v="71515.719908144078"/>
  </r>
  <r>
    <x v="45"/>
    <s v="Vasai Janata Sahakari Bank"/>
    <n v="2990"/>
    <n v="5165.2"/>
    <n v="172749.16387959867"/>
    <n v="172749.16387959867"/>
    <n v="1994"/>
    <n v="1116.5"/>
    <n v="55992.978936810432"/>
  </r>
  <r>
    <x v="45"/>
    <s v="WEST BENGAL STATE COOPERATIVE BANK"/>
    <n v="40839"/>
    <n v="14416.1"/>
    <n v="35299.835941134697"/>
    <n v="35299.835941134697"/>
    <n v="232025"/>
    <n v="62959.8"/>
    <n v="27134.920805947633"/>
  </r>
  <r>
    <x v="45"/>
    <s v="WESTPAC BANKING CORPORATION"/>
    <n v="2837"/>
    <n v="22126.9"/>
    <n v="779940.07754670421"/>
    <n v="779940.07754670421"/>
    <n v="56"/>
    <n v="23875.7"/>
    <n v="42635178.571428575"/>
  </r>
  <r>
    <x v="45"/>
    <s v="WOORI BANK"/>
    <n v="12178"/>
    <n v="39353.1"/>
    <n v="323149.12136639841"/>
    <n v="323149.12136639841"/>
    <n v="1265"/>
    <n v="127438.7"/>
    <n v="10074205.53359684"/>
  </r>
  <r>
    <x v="45"/>
    <s v="YES BANK"/>
    <n v="9799283"/>
    <n v="6706441.0999999996"/>
    <n v="68438.079602354584"/>
    <n v="68438.079602354584"/>
    <n v="2548708"/>
    <n v="5716952.5999999996"/>
    <n v="224307.86892810004"/>
  </r>
  <r>
    <x v="45"/>
    <s v="ZILA SAHKARI BANK LTD GHAZIABAD"/>
    <n v="1721"/>
    <n v="3321.7000000000003"/>
    <n v="193009.87797791982"/>
    <n v="193009.87797791982"/>
    <n v="10652"/>
    <n v="4595.8"/>
    <n v="43144.94930529478"/>
  </r>
  <r>
    <x v="46"/>
    <s v="ABHYUDAYA CO-OP BANK LTD"/>
    <n v="89637"/>
    <n v="41128.400000000001"/>
    <n v="45883.284804266099"/>
    <n v="45883.284804266099"/>
    <n v="206609"/>
    <n v="70753.7"/>
    <n v="34245.216810497121"/>
  </r>
  <r>
    <x v="46"/>
    <s v="ABU DHABI COMMERCIAL BANK"/>
    <n v="2949"/>
    <n v="12459.3"/>
    <n v="422492.37029501528"/>
    <n v="422492.37029501528"/>
    <n v="1022"/>
    <n v="22204.1"/>
    <n v="2172612.5244618393"/>
  </r>
  <r>
    <x v="46"/>
    <s v="AHMEDABAD MERCANTILE COOP BANK"/>
    <n v="14183"/>
    <n v="14088.5"/>
    <n v="99333.709370372977"/>
    <n v="99333.709370372977"/>
    <n v="29841"/>
    <n v="22870.2"/>
    <n v="76640.193023022017"/>
  </r>
  <r>
    <x v="46"/>
    <s v="AHMEDNAGAR MERCHANTS CO-OP BANK LTD"/>
    <n v="6656"/>
    <n v="4362.7"/>
    <n v="65545.372596153844"/>
    <n v="65545.372596153844"/>
    <n v="3001"/>
    <n v="10188.200000000001"/>
    <n v="339493.50216594472"/>
  </r>
  <r>
    <x v="46"/>
    <s v="AIRTEL PAYMENTS BANK LIMITED"/>
    <n v="93850"/>
    <n v="211407.2"/>
    <n v="225260.73521576985"/>
    <n v="225260.73521576985"/>
    <n v="39982"/>
    <n v="98646.8"/>
    <n v="246728.02761242559"/>
  </r>
  <r>
    <x v="46"/>
    <s v="AKOLA DISTRICT CENTRAL CO-OP BANK"/>
    <n v="12211"/>
    <n v="9537"/>
    <n v="78101.711571533859"/>
    <n v="78101.711571533859"/>
    <n v="24382"/>
    <n v="13908.9"/>
    <n v="57045.771470757129"/>
  </r>
  <r>
    <x v="46"/>
    <s v="ALLAHABAD BANK"/>
    <n v="1311991"/>
    <n v="1083491.5"/>
    <n v="82583.760102012893"/>
    <n v="82583.760102012893"/>
    <n v="3692867"/>
    <n v="1544627.5"/>
    <n v="41827.325489924224"/>
  </r>
  <r>
    <x v="46"/>
    <s v="ALMORA URBAN CO-OPERATIVE BANK LTD"/>
    <n v="12536"/>
    <n v="5309"/>
    <n v="42350.031908104662"/>
    <n v="42350.031908104662"/>
    <n v="24955"/>
    <n v="7949.7"/>
    <n v="31856.141053897019"/>
  </r>
  <r>
    <x v="46"/>
    <s v="AMBARNATH JAI HIND CO -OP BANK LTD"/>
    <n v="1541"/>
    <n v="1356.5"/>
    <n v="88027.255029201813"/>
    <n v="88027.255029201813"/>
    <n v="1327"/>
    <n v="593.1"/>
    <n v="44694.800301431802"/>
  </r>
  <r>
    <x v="46"/>
    <s v="ANDHRA BANK"/>
    <n v="1054075"/>
    <n v="1321201.5"/>
    <n v="125342.26691649076"/>
    <n v="125342.26691649076"/>
    <n v="3967882"/>
    <n v="1801121.9"/>
    <n v="45392.526793891549"/>
  </r>
  <r>
    <x v="46"/>
    <s v="ANDHRA PRAGATHI GRAMEENA BANK"/>
    <n v="41414"/>
    <n v="24386.7"/>
    <n v="58885.159607862079"/>
    <n v="58885.159607862079"/>
    <n v="135380"/>
    <n v="34801.199999999997"/>
    <n v="25706.308169596687"/>
  </r>
  <r>
    <x v="46"/>
    <s v="ANZ Banking Group Limited"/>
    <n v="36962"/>
    <n v="151120.20000000001"/>
    <n v="408852.87592662737"/>
    <n v="408852.87592662737"/>
    <n v="6294"/>
    <n v="78609.3"/>
    <n v="1248956.14871306"/>
  </r>
  <r>
    <x v="46"/>
    <s v="APNA SAHAKARI BANKLTD"/>
    <n v="13342"/>
    <n v="12590.3"/>
    <n v="94365.91215709789"/>
    <n v="94365.91215709789"/>
    <n v="51453"/>
    <n v="22508.699999999997"/>
    <n v="43746.13725147221"/>
  </r>
  <r>
    <x v="46"/>
    <s v="AU SMALL FINANCE BANK LIMITED"/>
    <n v="124808"/>
    <n v="141332.4"/>
    <n v="113239.8564194603"/>
    <n v="113239.8564194603"/>
    <n v="101760"/>
    <n v="169794.1"/>
    <n v="166857.40959119497"/>
  </r>
  <r>
    <x v="46"/>
    <s v="AXIS BANK"/>
    <n v="17670621"/>
    <n v="12302786.199999999"/>
    <n v="69622.828761932018"/>
    <n v="69622.828761932018"/>
    <n v="8867019"/>
    <n v="11528350.800000001"/>
    <n v="130013.82764602173"/>
  </r>
  <r>
    <x v="46"/>
    <s v="Aditya Birla Idea Payments Bank Ltd"/>
    <n v="5504"/>
    <n v="502.2999999999999"/>
    <n v="9126.0901162790688"/>
    <n v="9126.0901162790688"/>
    <n v="12840"/>
    <n v="9768"/>
    <n v="76074.766355140193"/>
  </r>
  <r>
    <x v="46"/>
    <s v="Akola Janata Commercial Co-Op Bank"/>
    <n v="15071"/>
    <n v="13367.7"/>
    <n v="88698.162033043598"/>
    <n v="88698.162033043598"/>
    <n v="13070"/>
    <n v="15851.2"/>
    <n v="121279.26549349655"/>
  </r>
  <r>
    <x v="46"/>
    <s v="Andhra Pradesh Grameen Vikas Bank"/>
    <n v="75944"/>
    <n v="85952.4"/>
    <n v="113178.65795849574"/>
    <n v="113178.65795849574"/>
    <n v="576165"/>
    <n v="79716.2"/>
    <n v="13835.654716964758"/>
  </r>
  <r>
    <x v="46"/>
    <s v="BANDHAN BANK LIMITED"/>
    <n v="329753"/>
    <n v="201510.1"/>
    <n v="61109.406131255804"/>
    <n v="61109.406131255804"/>
    <n v="406347"/>
    <n v="216322.7"/>
    <n v="53235.953507716309"/>
  </r>
  <r>
    <x v="46"/>
    <s v="BANK INTERNASIONAL INDONESIA"/>
    <n v="1321"/>
    <n v="2247.7000000000003"/>
    <n v="170151.40045420139"/>
    <n v="170151.40045420139"/>
    <n v="42"/>
    <n v="381.8"/>
    <n v="909047.61904761905"/>
  </r>
  <r>
    <x v="46"/>
    <s v="BANK OF AMERICA"/>
    <n v="586446"/>
    <n v="1461458.4"/>
    <n v="249205.96269733275"/>
    <n v="249205.96269733275"/>
    <n v="110130"/>
    <n v="1279299.2"/>
    <n v="1161626.4414782529"/>
  </r>
  <r>
    <x v="46"/>
    <s v="BANK OF BAHARIEN AND KUWAIT"/>
    <n v="14843"/>
    <n v="31790.9"/>
    <n v="214181.09546587616"/>
    <n v="214181.09546587616"/>
    <n v="1999"/>
    <n v="10566.8"/>
    <n v="528604.30215107556"/>
  </r>
  <r>
    <x v="46"/>
    <s v="BANK OF BARODA"/>
    <n v="3685814"/>
    <n v="3343687"/>
    <n v="90717.735620951033"/>
    <n v="90717.735620951033"/>
    <n v="8118631"/>
    <n v="4282195.3000000007"/>
    <n v="52745.287967885233"/>
  </r>
  <r>
    <x v="46"/>
    <s v="BANK OF CEYLON"/>
    <n v="1549"/>
    <n v="1308.1999999999998"/>
    <n v="84454.486765655252"/>
    <n v="84454.486765655252"/>
    <n v="818"/>
    <n v="3233.6000000000004"/>
    <n v="395305.62347188272"/>
  </r>
  <r>
    <x v="46"/>
    <s v="BANK OF INDIA"/>
    <n v="2323536"/>
    <n v="1491171.7999999998"/>
    <n v="64176.832207463092"/>
    <n v="64176.832207463092"/>
    <n v="7448423"/>
    <n v="3725939.9"/>
    <n v="50023.204911965928"/>
  </r>
  <r>
    <x v="46"/>
    <s v="BANK OF MAHARASHTRA"/>
    <n v="1120727"/>
    <n v="743746.3"/>
    <n v="66362.843047414761"/>
    <n v="66362.843047414761"/>
    <n v="2454030"/>
    <n v="1174747.1000000001"/>
    <n v="47870.119762187103"/>
  </r>
  <r>
    <x v="46"/>
    <s v="BANK OF NOVA SCOTIA"/>
    <n v="788"/>
    <n v="17870.400000000001"/>
    <n v="2267817.258883249"/>
    <n v="2267817.258883249"/>
    <n v="565"/>
    <n v="69505.399999999994"/>
    <n v="12301840.707964601"/>
  </r>
  <r>
    <x v="46"/>
    <s v="BANK OF TOKYO AND MITSUBISHI"/>
    <n v="60770"/>
    <n v="290334.19999999995"/>
    <n v="477759.09165706759"/>
    <n v="477759.09165706759"/>
    <n v="8829"/>
    <n v="356033.39999999997"/>
    <n v="4032545.0220863065"/>
  </r>
  <r>
    <x v="46"/>
    <s v="BARCLAYS BANK"/>
    <n v="41764"/>
    <n v="268527.5"/>
    <n v="642964.03601187631"/>
    <n v="642964.03601187631"/>
    <n v="4948"/>
    <n v="161887.29999999999"/>
    <n v="3271772.4333063862"/>
  </r>
  <r>
    <x v="46"/>
    <s v="BASSEIN CATHOLIC CO-OP BANK LTD"/>
    <n v="32150"/>
    <n v="25897.3"/>
    <n v="80551.477449455677"/>
    <n v="80551.477449455677"/>
    <n v="67114"/>
    <n v="32383.3"/>
    <n v="48251.184551658371"/>
  </r>
  <r>
    <x v="46"/>
    <s v="BHAGINI NIVEDITA SAHAKARI BANK LTD"/>
    <n v="2"/>
    <n v="1.9"/>
    <n v="95000"/>
    <n v="95000"/>
    <n v="19"/>
    <n v="1.7999999999999998"/>
    <n v="9473.6842105263149"/>
  </r>
  <r>
    <x v="46"/>
    <s v="BHARAT CO-OP BANK LTD"/>
    <n v="87461"/>
    <n v="70426.600000000006"/>
    <n v="80523.433301700192"/>
    <n v="80523.433301700192"/>
    <n v="164167"/>
    <n v="86283.700000000012"/>
    <n v="52558.492267020789"/>
  </r>
  <r>
    <x v="46"/>
    <s v="CANARA BANK"/>
    <n v="2999182"/>
    <n v="3139060.8000000003"/>
    <n v="104663.89835628515"/>
    <n v="104663.89835628515"/>
    <n v="5857317"/>
    <n v="4234514.9000000004"/>
    <n v="72294.446416337043"/>
  </r>
  <r>
    <x v="46"/>
    <s v="CAPITAL LOCAL AREA BANK LTD"/>
    <n v="30746"/>
    <n v="25403.9"/>
    <n v="82625.056917973066"/>
    <n v="82625.056917973066"/>
    <n v="41763"/>
    <n v="36092.5"/>
    <n v="86422.191892344897"/>
  </r>
  <r>
    <x v="46"/>
    <s v="CATHOLIC SYRIAN BANK LTD."/>
    <n v="131303"/>
    <n v="92752.099999999991"/>
    <n v="70639.741666222399"/>
    <n v="70639.741666222399"/>
    <n v="166925"/>
    <n v="87499.799999999988"/>
    <n v="52418.63112176126"/>
  </r>
  <r>
    <x v="46"/>
    <s v="CENTRAL BANK OF INDIA"/>
    <n v="2110264"/>
    <n v="1639309.4"/>
    <n v="77682.669087848728"/>
    <n v="77682.669087848728"/>
    <n v="5705703"/>
    <n v="2462084.2000000002"/>
    <n v="43151.285652267572"/>
  </r>
  <r>
    <x v="46"/>
    <s v="CITI BANK"/>
    <n v="8667437"/>
    <n v="12408765.199999999"/>
    <n v="143165.33480427953"/>
    <n v="143165.33480427953"/>
    <n v="2034629"/>
    <n v="8903620.4000000004"/>
    <n v="437604.12340529897"/>
  </r>
  <r>
    <x v="46"/>
    <s v="CITIZEN CREDIT COOPERATIVE BANK LTD"/>
    <n v="11591"/>
    <n v="7605"/>
    <n v="65611.250107842294"/>
    <n v="65611.250107842294"/>
    <n v="29119"/>
    <n v="12601.1"/>
    <n v="43274.494316425691"/>
  </r>
  <r>
    <x v="46"/>
    <s v="CITY UNION BANK LTD"/>
    <n v="896195"/>
    <n v="478012.8"/>
    <n v="53338.034691110748"/>
    <n v="53338.034691110748"/>
    <n v="655937"/>
    <n v="465066.4"/>
    <n v="70901.077390054226"/>
  </r>
  <r>
    <x v="46"/>
    <s v="CORPORATION BANK"/>
    <n v="1787456"/>
    <n v="1103195.8999999999"/>
    <n v="61718.772378173213"/>
    <n v="61718.772378173213"/>
    <n v="2808121"/>
    <n v="1646867.2"/>
    <n v="58646.589659063837"/>
  </r>
  <r>
    <x v="46"/>
    <s v="COSMOS COOPERATIVE BANK"/>
    <n v="121125"/>
    <n v="150601.5"/>
    <n v="124335.60371517028"/>
    <n v="124335.60371517028"/>
    <n v="212786"/>
    <n v="162070.70000000001"/>
    <n v="76166.054157698352"/>
  </r>
  <r>
    <x v="46"/>
    <s v="CREDIT AGRICOLE CORP N INVSMNT BANK"/>
    <n v="7657"/>
    <n v="28179"/>
    <n v="368016.1943319838"/>
    <n v="368016.1943319838"/>
    <n v="1245"/>
    <n v="124515.5"/>
    <n v="10001244.979919679"/>
  </r>
  <r>
    <x v="46"/>
    <s v="CTBC BANK CO LTD"/>
    <n v="1125"/>
    <n v="41671.800000000003"/>
    <n v="3704160.0000000005"/>
    <n v="3704160.0000000005"/>
    <n v="609"/>
    <n v="33352.800000000003"/>
    <n v="5476650.2463054191"/>
  </r>
  <r>
    <x v="46"/>
    <s v="DCB BANK LIMITED"/>
    <n v="307548"/>
    <n v="227024.1"/>
    <n v="73817.452885403254"/>
    <n v="73817.452885403254"/>
    <n v="274785"/>
    <n v="279780.2"/>
    <n v="101817.85759775825"/>
  </r>
  <r>
    <x v="46"/>
    <s v="DELHI STATE CO OP BANK LTD"/>
    <n v="2308"/>
    <n v="1557.8"/>
    <n v="67495.667244367418"/>
    <n v="67495.667244367418"/>
    <n v="7340"/>
    <n v="4334.5999999999995"/>
    <n v="59054.495912806531"/>
  </r>
  <r>
    <x v="46"/>
    <s v="DENA BANK"/>
    <n v="468663"/>
    <n v="428784.5"/>
    <n v="91491.007397639667"/>
    <n v="91491.007397639667"/>
    <n v="1456257"/>
    <n v="675420.39999999991"/>
    <n v="46380.577054736896"/>
  </r>
  <r>
    <x v="46"/>
    <s v="DEOGIRI NAGARI SAHAKARI BANK LTD"/>
    <n v="4780"/>
    <n v="5400.7000000000007"/>
    <n v="112985.35564853559"/>
    <n v="112985.35564853559"/>
    <n v="12606"/>
    <n v="5303.3"/>
    <n v="42069.649373314292"/>
  </r>
  <r>
    <x v="46"/>
    <s v="DEUSTCHE BANK"/>
    <n v="2922549"/>
    <n v="4050770.5"/>
    <n v="138604.0234055956"/>
    <n v="138604.0234055956"/>
    <n v="533176"/>
    <n v="3360626.5"/>
    <n v="630303.40825543541"/>
  </r>
  <r>
    <x v="46"/>
    <s v="DEVELOPMENT BANK OF SINGAPORE"/>
    <n v="473072"/>
    <n v="1144542.6000000001"/>
    <n v="241938.35187878375"/>
    <n v="241938.35187878375"/>
    <n v="133215"/>
    <n v="758755.6"/>
    <n v="569572.19532334944"/>
  </r>
  <r>
    <x v="46"/>
    <s v="DHANLAXMI BANK LTD"/>
    <n v="141054"/>
    <n v="58731.899999999994"/>
    <n v="41637.883363818102"/>
    <n v="41637.883363818102"/>
    <n v="159697"/>
    <n v="83677.8"/>
    <n v="52397.853434942423"/>
  </r>
  <r>
    <x v="46"/>
    <s v="DMK JAOLI BANK LTD"/>
    <n v="3183"/>
    <n v="1958.3"/>
    <n v="61523.71976123155"/>
    <n v="61523.71976123155"/>
    <n v="9710"/>
    <n v="3228.6000000000004"/>
    <n v="33250.257466529358"/>
  </r>
  <r>
    <x v="46"/>
    <s v="DOHA BANK QSC"/>
    <n v="25424"/>
    <n v="27775.200000000001"/>
    <n v="109247.95468848333"/>
    <n v="109247.95468848333"/>
    <n v="866"/>
    <n v="1228.3"/>
    <n v="141836.02771362587"/>
  </r>
  <r>
    <x v="46"/>
    <s v="DOMBIVLI NAGRIK SAHAKARI BANK"/>
    <n v="16161"/>
    <n v="19669.099999999999"/>
    <n v="121707.19633686036"/>
    <n v="121707.19633686036"/>
    <n v="58543"/>
    <n v="27120.2"/>
    <n v="46325.265189689628"/>
  </r>
  <r>
    <x v="46"/>
    <s v="Durgapur Steel Peoples Coop Bank Lt"/>
    <n v="886"/>
    <n v="334.7"/>
    <n v="37776.523702031605"/>
    <n v="37776.523702031605"/>
    <n v="785"/>
    <n v="243.8"/>
    <n v="31057.32484076433"/>
  </r>
  <r>
    <x v="46"/>
    <s v="EMIRATES NBD BANK PJSC"/>
    <n v="121"/>
    <n v="5884.4000000000005"/>
    <n v="4863140.4958677683"/>
    <n v="4863140.4958677683"/>
    <n v="48"/>
    <n v="8169"/>
    <n v="17018750"/>
  </r>
  <r>
    <x v="46"/>
    <s v="EQUITAS SMALL FINANCE BANK LIMITED"/>
    <n v="67901"/>
    <n v="72799.600000000006"/>
    <n v="107214.32674040148"/>
    <n v="107214.32674040148"/>
    <n v="59908"/>
    <n v="58648.3"/>
    <n v="97897.275822928495"/>
  </r>
  <r>
    <x v="46"/>
    <s v="ESAF SMALL FINANCE BANK LTD"/>
    <n v="9827"/>
    <n v="10052.4"/>
    <n v="102293.68067568942"/>
    <n v="102293.68067568942"/>
    <n v="15649"/>
    <n v="11495.4"/>
    <n v="73457.728928366036"/>
  </r>
  <r>
    <x v="46"/>
    <s v="EXPORT IMPORT BANK OF INDIA"/>
    <n v="0"/>
    <n v="0"/>
    <e v="#NUM!"/>
    <n v="0"/>
    <n v="300"/>
    <n v="29377"/>
    <n v="9792333.333333334"/>
  </r>
  <r>
    <x v="46"/>
    <s v="FEDERAL BANK"/>
    <n v="2078716"/>
    <n v="1505350.1"/>
    <n v="72417.304720798798"/>
    <n v="72417.304720798798"/>
    <n v="1548393"/>
    <n v="1209616.7"/>
    <n v="78120.780706190228"/>
  </r>
  <r>
    <x v="46"/>
    <s v="FINCARE SMALL FINANCE BANK LTD"/>
    <n v="4746"/>
    <n v="2638.2999999999997"/>
    <n v="55589.97050147492"/>
    <n v="55589.97050147492"/>
    <n v="3220"/>
    <n v="2363.5"/>
    <n v="73400.621118012423"/>
  </r>
  <r>
    <x v="46"/>
    <s v="FINO PAYMENTS BANK LIMITED"/>
    <n v="328460"/>
    <n v="31678.2"/>
    <n v="9644.4620349509842"/>
    <n v="9644.4620349509842"/>
    <n v="63079"/>
    <n v="63107.5"/>
    <n v="100045.18143914774"/>
  </r>
  <r>
    <x v="46"/>
    <s v="FIRSTRAND BANK"/>
    <n v="34"/>
    <n v="3004.2000000000003"/>
    <n v="8835882.3529411759"/>
    <n v="8835882.3529411759"/>
    <n v="31"/>
    <n v="16557.599999999999"/>
    <n v="53411612.903225802"/>
  </r>
  <r>
    <x v="46"/>
    <s v="GOPINATH PATIL PARSIK JAN SAHA BANK"/>
    <n v="28614"/>
    <n v="28417"/>
    <n v="99311.525826518482"/>
    <n v="99311.525826518482"/>
    <n v="80067"/>
    <n v="33661.9"/>
    <n v="42042.164687074575"/>
  </r>
  <r>
    <x v="46"/>
    <s v="GREATER BOMBAY CO-OP BANK"/>
    <n v="9252"/>
    <n v="5171.5999999999995"/>
    <n v="55897.103329009937"/>
    <n v="55897.103329009937"/>
    <n v="37425"/>
    <n v="12366.1"/>
    <n v="33042.351369405471"/>
  </r>
  <r>
    <x v="46"/>
    <s v="HDFC BANK"/>
    <n v="28602515"/>
    <n v="28258051.200000003"/>
    <n v="98795.687022627229"/>
    <n v="98795.687022627229"/>
    <n v="15050559"/>
    <n v="27100302.300000001"/>
    <n v="180061.76581215355"/>
  </r>
  <r>
    <x v="46"/>
    <s v="HSBC BANK"/>
    <n v="2156624"/>
    <n v="5277322.9000000004"/>
    <n v="244702.96630288824"/>
    <n v="244702.96630288824"/>
    <n v="633372"/>
    <n v="3508841.8"/>
    <n v="553993.82985038811"/>
  </r>
  <r>
    <x v="46"/>
    <s v="ICICI BANK LTD"/>
    <n v="17349707"/>
    <n v="12623171.199999999"/>
    <n v="72757.25866725012"/>
    <n v="72757.25866725012"/>
    <n v="12079472"/>
    <n v="14511081.6"/>
    <n v="120130.09840165199"/>
  </r>
  <r>
    <x v="46"/>
    <s v="IDBI BANK"/>
    <n v="5280899"/>
    <n v="3271153.5"/>
    <n v="61943.118018352558"/>
    <n v="61943.118018352558"/>
    <n v="3785296"/>
    <n v="4423529.4000000004"/>
    <n v="116860.85843749077"/>
  </r>
  <r>
    <x v="46"/>
    <s v="IDFC BANK LIMITED"/>
    <n v="454528"/>
    <n v="860597.5"/>
    <n v="189338.7206068713"/>
    <n v="189338.7206068713"/>
    <n v="351309"/>
    <n v="570469.80000000005"/>
    <n v="162384.0550626372"/>
  </r>
  <r>
    <x v="46"/>
    <s v="IDUKKI DISTRICT COOPERATIVE BANK LT"/>
    <n v="4965"/>
    <n v="4873.3"/>
    <n v="98153.071500503531"/>
    <n v="98153.071500503531"/>
    <n v="2889"/>
    <n v="2341.1000000000004"/>
    <n v="81034.960193838706"/>
  </r>
  <r>
    <x v="46"/>
    <s v="INDIA POST PAYMENTS BANK LIMITED"/>
    <n v="17956"/>
    <n v="5575.5999999999995"/>
    <n v="31051.459122298955"/>
    <n v="31051.459122298955"/>
    <n v="4993"/>
    <n v="724.2"/>
    <n v="14504.306028439816"/>
  </r>
  <r>
    <x v="46"/>
    <s v="INDIAN BANK"/>
    <n v="1236895"/>
    <n v="961523.9"/>
    <n v="77736.905719563903"/>
    <n v="77736.905719563903"/>
    <n v="4123034"/>
    <n v="1758847.8"/>
    <n v="42659.066114904701"/>
  </r>
  <r>
    <x v="46"/>
    <s v="INDIAN OVERSEAS BANK"/>
    <n v="1584166"/>
    <n v="1153203.8999999999"/>
    <n v="72795.647678336725"/>
    <n v="72795.647678336725"/>
    <n v="3451705"/>
    <n v="1743482.4"/>
    <n v="50510.759175537889"/>
  </r>
  <r>
    <x v="46"/>
    <s v="INDUSIND BANK"/>
    <n v="3083462"/>
    <n v="3022921.0999999996"/>
    <n v="98036.593283782946"/>
    <n v="98036.593283782946"/>
    <n v="1425914"/>
    <n v="2479492.9"/>
    <n v="173887.96940067914"/>
  </r>
  <r>
    <x v="46"/>
    <s v="INDUSTRIAL AND COM BANK OF CHINA LT"/>
    <n v="660"/>
    <n v="14915.9"/>
    <n v="2259984.8484848486"/>
    <n v="2259984.8484848486"/>
    <n v="198"/>
    <n v="46143"/>
    <n v="23304545.454545453"/>
  </r>
  <r>
    <x v="46"/>
    <s v="INDUSTRIAL BANK OF KOREA"/>
    <n v="1411"/>
    <n v="2751.2"/>
    <n v="194982.28206945429"/>
    <n v="194982.28206945429"/>
    <n v="239"/>
    <n v="14342.8"/>
    <n v="6001171.5481171552"/>
  </r>
  <r>
    <x v="46"/>
    <s v="Irinjalakuda Town Co-op Bank Ltd"/>
    <n v="1012"/>
    <n v="535.79999999999995"/>
    <n v="52944.664031620545"/>
    <n v="52944.664031620545"/>
    <n v="419"/>
    <n v="546.30000000000007"/>
    <n v="130381.86157517902"/>
  </r>
  <r>
    <x v="46"/>
    <s v="JALGAON JANATA SAHKARI BANK LTD"/>
    <n v="10214"/>
    <n v="5141.9000000000005"/>
    <n v="50341.68787938125"/>
    <n v="50341.68787938125"/>
    <n v="16267"/>
    <n v="11231.1"/>
    <n v="69042.232741132335"/>
  </r>
  <r>
    <x v="46"/>
    <s v="JALGAON PEOPLES COOP BANK LTD"/>
    <n v="15382"/>
    <n v="31233.3"/>
    <n v="203050.96866467298"/>
    <n v="203050.96866467298"/>
    <n v="23968"/>
    <n v="14174.1"/>
    <n v="59137.600133511347"/>
  </r>
  <r>
    <x v="46"/>
    <s v="JAMMU AND KASHMIR BANK LTD"/>
    <n v="392324"/>
    <n v="363224"/>
    <n v="92582.661269766832"/>
    <n v="92582.661269766832"/>
    <n v="390750"/>
    <n v="343159.5"/>
    <n v="87820.729366602682"/>
  </r>
  <r>
    <x v="46"/>
    <s v="JANA SMALL FINANCE BANK LIMITED"/>
    <n v="27422"/>
    <n v="17075.5"/>
    <n v="62269.345780759977"/>
    <n v="62269.345780759977"/>
    <n v="3554"/>
    <n v="29659.4"/>
    <n v="834535.73438379297"/>
  </r>
  <r>
    <x v="46"/>
    <s v="JANAKALYAN SAHAKARI BANK LTD"/>
    <n v="13116"/>
    <n v="8504"/>
    <n v="64836.840500152488"/>
    <n v="64836.840500152488"/>
    <n v="33615"/>
    <n v="14650.6"/>
    <n v="43583.519262234113"/>
  </r>
  <r>
    <x v="46"/>
    <s v="JANATA SAHAKARI BANK LTD"/>
    <n v="55066"/>
    <n v="45815.600000000006"/>
    <n v="83201.249409799173"/>
    <n v="83201.249409799173"/>
    <n v="89364"/>
    <n v="58501.8"/>
    <n v="65464.61662414395"/>
  </r>
  <r>
    <x v="46"/>
    <s v="JANSEVA SAHAKARI BANK BORIVILI LTD"/>
    <n v="3692"/>
    <n v="8379.7000000000007"/>
    <n v="226969.12242686894"/>
    <n v="226969.12242686894"/>
    <n v="8860"/>
    <n v="4327.3"/>
    <n v="48840.857787810382"/>
  </r>
  <r>
    <x v="46"/>
    <s v="JANSEVA SAHAKARI BANK PUNE"/>
    <n v="7818"/>
    <n v="3725.2"/>
    <n v="47649.015093374263"/>
    <n v="47649.015093374263"/>
    <n v="35449"/>
    <n v="11288.4"/>
    <n v="31844.057660300714"/>
  </r>
  <r>
    <x v="46"/>
    <s v="JP MORGAN BANK"/>
    <n v="357192"/>
    <n v="634287"/>
    <n v="177575.92555264395"/>
    <n v="177575.92555264395"/>
    <n v="11776"/>
    <n v="664056.19999999995"/>
    <n v="5639064.1983695645"/>
  </r>
  <r>
    <x v="46"/>
    <s v="Jio Payments Bank Limited"/>
    <n v="47"/>
    <n v="2.1"/>
    <n v="4468.0851063829787"/>
    <n v="4468.0851063829787"/>
    <n v="130"/>
    <n v="50.8"/>
    <n v="39076.923076923078"/>
  </r>
  <r>
    <x v="46"/>
    <s v="KALUPUR COMM COOPERATIVE BANK"/>
    <n v="40395"/>
    <n v="54128.9"/>
    <n v="133999.00977843793"/>
    <n v="133999.00977843793"/>
    <n v="83503"/>
    <n v="73770"/>
    <n v="88344.131348574301"/>
  </r>
  <r>
    <x v="46"/>
    <s v="KALYAN JANATA SAHAKARI BANK"/>
    <n v="11296"/>
    <n v="9923.3000000000011"/>
    <n v="87847.910764872533"/>
    <n v="87847.910764872533"/>
    <n v="45707"/>
    <n v="17279"/>
    <n v="37803.837486599426"/>
  </r>
  <r>
    <x v="46"/>
    <s v="KARAD URBAN CO-OP BANK LTD"/>
    <n v="17728"/>
    <n v="14255.9"/>
    <n v="80414.598375451256"/>
    <n v="80414.598375451256"/>
    <n v="26378"/>
    <n v="23964.1"/>
    <n v="90848.813405110326"/>
  </r>
  <r>
    <x v="46"/>
    <s v="KARNATAKA BANK LTD"/>
    <n v="430791"/>
    <n v="327458.2"/>
    <n v="76013.240759440188"/>
    <n v="76013.240759440188"/>
    <n v="1126592"/>
    <n v="552334.6"/>
    <n v="49027.030193716979"/>
  </r>
  <r>
    <x v="46"/>
    <s v="KARNATAKA STATE COOP APEX BANK"/>
    <n v="47618"/>
    <n v="17133.2"/>
    <n v="35980.511571254567"/>
    <n v="35980.511571254567"/>
    <n v="52053"/>
    <n v="28304.9"/>
    <n v="54377.077209766969"/>
  </r>
  <r>
    <x v="46"/>
    <s v="KARNATAKA VIKAS GRAMEEN BANK"/>
    <n v="61875"/>
    <n v="80795.8"/>
    <n v="130579.07070707071"/>
    <n v="130579.07070707071"/>
    <n v="117399"/>
    <n v="50058.9"/>
    <n v="42639.971379654002"/>
  </r>
  <r>
    <x v="46"/>
    <s v="KARUR VYSYA BANK"/>
    <n v="1086204"/>
    <n v="806561"/>
    <n v="74255.020235609511"/>
    <n v="74255.020235609511"/>
    <n v="1367364"/>
    <n v="886830.2"/>
    <n v="64856.92178527444"/>
  </r>
  <r>
    <x v="46"/>
    <s v="KOREA EXCHANGE BANK"/>
    <n v="2011"/>
    <n v="41268.5"/>
    <n v="2052138.2396817503"/>
    <n v="2052138.2396817503"/>
    <n v="644"/>
    <n v="28377.1"/>
    <n v="4406381.9875776395"/>
  </r>
  <r>
    <x v="46"/>
    <s v="KOTAK MAHINDRA BANK LTD"/>
    <n v="6821555"/>
    <n v="6113106.5"/>
    <n v="89614.560023337792"/>
    <n v="89614.560023337792"/>
    <n v="4178191"/>
    <n v="6198684.3000000007"/>
    <n v="148358.08846460111"/>
  </r>
  <r>
    <x v="46"/>
    <s v="KURMANCHAL NAGAR SAHAKARI BANK"/>
    <n v="14726"/>
    <n v="11561.9"/>
    <n v="78513.513513513535"/>
    <n v="78513.513513513535"/>
    <n v="14356"/>
    <n v="11855.3"/>
    <n v="82580.80245193647"/>
  </r>
  <r>
    <x v="46"/>
    <s v="Kerala Gramin Bank"/>
    <n v="68560"/>
    <n v="102018.3"/>
    <n v="148801.48774795799"/>
    <n v="148801.48774795799"/>
    <n v="242257"/>
    <n v="97854.7"/>
    <n v="40392.929822461272"/>
  </r>
  <r>
    <x v="46"/>
    <s v="Kozhikode District Coop Bank Ltd."/>
    <n v="4992"/>
    <n v="10228.700000000001"/>
    <n v="204901.84294871797"/>
    <n v="204901.84294871797"/>
    <n v="5778"/>
    <n v="7752.6"/>
    <n v="134174.45482866044"/>
  </r>
  <r>
    <x v="46"/>
    <s v="Krung Thai Bank PCL"/>
    <n v="98"/>
    <n v="110.7"/>
    <n v="112959.18367346939"/>
    <n v="112959.18367346939"/>
    <n v="9"/>
    <n v="28.799999999999997"/>
    <n v="319999.99999999994"/>
  </r>
  <r>
    <x v="46"/>
    <s v="LAKSHMI VILAS BANK LTD"/>
    <n v="364765"/>
    <n v="245957.9"/>
    <n v="67429.139308870101"/>
    <n v="67429.139308870101"/>
    <n v="348103"/>
    <n v="296221.5"/>
    <n v="85095.934249345737"/>
  </r>
  <r>
    <x v="46"/>
    <s v="MAHANAGAR COOP BANK LTD"/>
    <n v="13662"/>
    <n v="12812.4"/>
    <n v="93781.29117259552"/>
    <n v="93781.29117259552"/>
    <n v="40798"/>
    <n v="20581.599999999999"/>
    <n v="50447.570959360746"/>
  </r>
  <r>
    <x v="46"/>
    <s v="MAHARASHTRA GRAMIN BANK"/>
    <n v="63912"/>
    <n v="35288.699999999997"/>
    <n v="55214.513706346217"/>
    <n v="55214.513706346217"/>
    <n v="144397"/>
    <n v="39887.1"/>
    <n v="27623.219318960921"/>
  </r>
  <r>
    <x v="46"/>
    <s v="MAHARASHTRA STATE CO-OP BANK LTD"/>
    <n v="5618"/>
    <n v="11062.6"/>
    <n v="196913.4923460306"/>
    <n v="196913.4923460306"/>
    <n v="12134"/>
    <n v="50608.6"/>
    <n v="417080.92961925169"/>
  </r>
  <r>
    <x v="46"/>
    <s v="MASHREQ BANK"/>
    <n v="645"/>
    <n v="6294.6"/>
    <n v="975906.97674418602"/>
    <n v="975906.97674418602"/>
    <n v="41"/>
    <n v="2361.6"/>
    <n v="5760000"/>
  </r>
  <r>
    <x v="46"/>
    <s v="MEHSANA URBAN COOPERATIVE BANK LTD"/>
    <n v="26168"/>
    <n v="33015.599999999999"/>
    <n v="126167.83858147355"/>
    <n v="126167.83858147355"/>
    <n v="42524"/>
    <n v="51561.599999999999"/>
    <n v="121252.93951650833"/>
  </r>
  <r>
    <x v="46"/>
    <s v="MIZUHO CORPORATE BANK LTD"/>
    <n v="27527"/>
    <n v="183162.2"/>
    <n v="665391.07058524364"/>
    <n v="665391.07058524364"/>
    <n v="5284"/>
    <n v="199701.4"/>
    <n v="3779360.3330809991"/>
  </r>
  <r>
    <x v="46"/>
    <s v="MUMBAI DISTRICT CENTRAL CO-OP. BANK"/>
    <n v="23272"/>
    <n v="6025.2999999999993"/>
    <n v="25890.770024063248"/>
    <n v="25890.770024063248"/>
    <n v="26111"/>
    <n v="15809.9"/>
    <n v="60548.810846003602"/>
  </r>
  <r>
    <x v="46"/>
    <s v="MUNICIPAL COOP BANK LTD"/>
    <n v="3011"/>
    <n v="6768.3"/>
    <n v="224785.78545333777"/>
    <n v="224785.78545333777"/>
    <n v="3552"/>
    <n v="2944.2000000000003"/>
    <n v="82888.513513513521"/>
  </r>
  <r>
    <x v="46"/>
    <s v="NAGAR URBAN COOP BANK LTD"/>
    <n v="12175"/>
    <n v="18118.699999999997"/>
    <n v="148818.89117043119"/>
    <n v="148818.89117043119"/>
    <n v="11850"/>
    <n v="8504.2999999999993"/>
    <n v="71766.24472573839"/>
  </r>
  <r>
    <x v="46"/>
    <s v="NAGPUR NAGRIK SAHAKARI BANK LTD"/>
    <n v="12106"/>
    <n v="8518"/>
    <n v="70361.804064100448"/>
    <n v="70361.804064100448"/>
    <n v="20642"/>
    <n v="14125.9"/>
    <n v="68432.806898556344"/>
  </r>
  <r>
    <x v="46"/>
    <s v="NAINITAL BANK LTD"/>
    <n v="44768"/>
    <n v="36421.1"/>
    <n v="81355.20907791279"/>
    <n v="81355.20907791279"/>
    <n v="75522"/>
    <n v="48817.8"/>
    <n v="64640.502105346786"/>
  </r>
  <r>
    <x v="46"/>
    <s v="NATIONAL AUSTRALIA BANK"/>
    <n v="3"/>
    <n v="0.1"/>
    <n v="3333.3333333333335"/>
    <n v="3333.3333333333335"/>
    <n v="5"/>
    <n v="30.2"/>
    <n v="604000"/>
  </r>
  <r>
    <x v="46"/>
    <s v="NATIONAL BANK OF ABU DHABI PJSC"/>
    <n v="171"/>
    <n v="1296.4000000000001"/>
    <n v="758128.65497076011"/>
    <n v="758128.65497076011"/>
    <n v="15"/>
    <n v="4414.8"/>
    <n v="29432000"/>
  </r>
  <r>
    <x v="46"/>
    <s v="NEW INDIA CO-OP BANK"/>
    <n v="15347"/>
    <n v="10061.700000000001"/>
    <n v="65561.347494624351"/>
    <n v="65561.347494624351"/>
    <n v="37395"/>
    <n v="14747.1"/>
    <n v="39436.020858403528"/>
  </r>
  <r>
    <x v="46"/>
    <s v="NKGSB BANK"/>
    <n v="41124"/>
    <n v="36226.5"/>
    <n v="88090.895827254164"/>
    <n v="88090.895827254164"/>
    <n v="78870"/>
    <n v="43858.7"/>
    <n v="55608.850006339548"/>
  </r>
  <r>
    <x v="46"/>
    <s v="NORTH EAST SMALL FINANCE BANK LTD"/>
    <n v="86985"/>
    <n v="25626.400000000001"/>
    <n v="29460.711616945449"/>
    <n v="29460.711616945449"/>
    <n v="1873"/>
    <n v="239.3"/>
    <n v="12776.294714361986"/>
  </r>
  <r>
    <x v="46"/>
    <s v="NSDL PAYMENTS BANK LIMITED"/>
    <n v="18"/>
    <n v="0"/>
    <n v="0"/>
    <n v="0"/>
    <n v="22"/>
    <n v="0.1"/>
    <n v="454.54545454545456"/>
  </r>
  <r>
    <x v="46"/>
    <s v="NUTAN NAGARIK SAHAKARI BANK LTD"/>
    <n v="18202"/>
    <n v="9892.1"/>
    <n v="54346.225689484672"/>
    <n v="54346.225689484672"/>
    <n v="28394"/>
    <n v="19729.8"/>
    <n v="69485.806860604353"/>
  </r>
  <r>
    <x v="46"/>
    <s v="ORIENTAL BANK OF COMMERCE"/>
    <n v="1216977"/>
    <n v="1338710.3999999999"/>
    <n v="110002.93349833235"/>
    <n v="110002.93349833235"/>
    <n v="2348370"/>
    <n v="1637452.3"/>
    <n v="69727.185239123311"/>
  </r>
  <r>
    <x v="46"/>
    <s v="PRATHAMA BANK"/>
    <n v="30108"/>
    <n v="64743"/>
    <n v="215035.87086488641"/>
    <n v="215035.87086488641"/>
    <n v="128460"/>
    <n v="50276.3"/>
    <n v="39137.708236026781"/>
  </r>
  <r>
    <x v="46"/>
    <s v="PRIME CO-OP BANK LTD. SURAT"/>
    <n v="13381"/>
    <n v="8515.2999999999993"/>
    <n v="63637.246842537919"/>
    <n v="63637.246842537919"/>
    <n v="17861"/>
    <n v="8200.2000000000007"/>
    <n v="45911.203180113102"/>
  </r>
  <r>
    <x v="46"/>
    <s v="PUNJAB AND MAHARASHTRA CO BANK"/>
    <n v="54078"/>
    <n v="28577"/>
    <n v="52844.040090240022"/>
    <n v="52844.040090240022"/>
    <n v="226363"/>
    <n v="59594.7"/>
    <n v="26327.049915401367"/>
  </r>
  <r>
    <x v="46"/>
    <s v="PUNJAB AND SIND BANK"/>
    <n v="275438"/>
    <n v="294791.69999999995"/>
    <n v="107026.51776443336"/>
    <n v="107026.51776443336"/>
    <n v="907310"/>
    <n v="381630.1"/>
    <n v="42061.709889673868"/>
  </r>
  <r>
    <x v="46"/>
    <s v="PUNJAB NATIONAL BANK"/>
    <n v="3917066"/>
    <n v="3684034.9"/>
    <n v="94050.87634469269"/>
    <n v="94050.87634469269"/>
    <n v="9941027"/>
    <n v="6238352"/>
    <n v="62753.596786328009"/>
  </r>
  <r>
    <x v="46"/>
    <s v="Paytm Payments Bank Limited"/>
    <n v="24119"/>
    <n v="706435.3"/>
    <n v="2928957.6682283678"/>
    <n v="2928957.6682283678"/>
    <n v="523155"/>
    <n v="814475.1"/>
    <n v="155685.2366889354"/>
  </r>
  <r>
    <x v="46"/>
    <s v="Pragathi Krishna Gramin Bank"/>
    <n v="58025"/>
    <n v="118937.9"/>
    <n v="204976.99267557089"/>
    <n v="204976.99267557089"/>
    <n v="135249"/>
    <n v="56846.7"/>
    <n v="42031.142559279549"/>
  </r>
  <r>
    <x v="46"/>
    <s v="QATAR NATIONAL BANK SAQ"/>
    <n v="20"/>
    <n v="1741"/>
    <n v="8705000"/>
    <n v="8705000"/>
    <n v="16"/>
    <n v="147.5"/>
    <n v="921875"/>
  </r>
  <r>
    <x v="46"/>
    <s v="RABOBANK INTERNATIONAL"/>
    <n v="2567"/>
    <n v="35186.6"/>
    <n v="1370728.4768211921"/>
    <n v="1370728.4768211921"/>
    <n v="397"/>
    <n v="73467.299999999988"/>
    <n v="18505617.128463473"/>
  </r>
  <r>
    <x v="46"/>
    <s v="RAJARAMBAPU SAHAKARI BANK LTD"/>
    <n v="9879"/>
    <n v="10073.200000000001"/>
    <n v="101965.78601072985"/>
    <n v="101965.78601072985"/>
    <n v="2033"/>
    <n v="3529.5"/>
    <n v="173610.42793900639"/>
  </r>
  <r>
    <x v="46"/>
    <s v="RAJGURUNAGAR SAHAKARI BANK LTD"/>
    <n v="9954"/>
    <n v="6343.2000000000007"/>
    <n v="63725.135623869814"/>
    <n v="63725.135623869814"/>
    <n v="21623"/>
    <n v="5361.9000000000005"/>
    <n v="24797.206678074275"/>
  </r>
  <r>
    <x v="46"/>
    <s v="RAJKOT NAGARIK SAHAKARI BANK LTD"/>
    <n v="13901"/>
    <n v="8670.8000000000011"/>
    <n v="62375.368678512343"/>
    <n v="62375.368678512343"/>
    <n v="25846"/>
    <n v="18219.400000000001"/>
    <n v="70492.14578658207"/>
  </r>
  <r>
    <x v="46"/>
    <s v="RBL BANK LTD"/>
    <n v="2950502"/>
    <n v="1015584"/>
    <n v="34420.718914950747"/>
    <n v="34420.718914950747"/>
    <n v="631967"/>
    <n v="915831.2"/>
    <n v="144917.56689827159"/>
  </r>
  <r>
    <x v="46"/>
    <s v="SAMARTH SAHAKARI BANK LTD SOLAPUR"/>
    <n v="3294"/>
    <n v="2183.5"/>
    <n v="66287.188828172439"/>
    <n v="66287.188828172439"/>
    <n v="5935"/>
    <n v="2970"/>
    <n v="50042.122999157538"/>
  </r>
  <r>
    <x v="46"/>
    <s v="SARASWAT CO-OP BANK LTD."/>
    <n v="318530"/>
    <n v="269130.2"/>
    <n v="84491.319498948287"/>
    <n v="84491.319498948287"/>
    <n v="574104"/>
    <n v="363675.9"/>
    <n v="63346.693282053428"/>
  </r>
  <r>
    <x v="46"/>
    <s v="SBER BANK"/>
    <n v="151"/>
    <n v="790.7"/>
    <n v="523642.38410596026"/>
    <n v="523642.38410596026"/>
    <n v="37"/>
    <n v="138.6"/>
    <n v="374594.59459459462"/>
  </r>
  <r>
    <x v="46"/>
    <s v="SEVA VIKAS COOPERATIVE BANK LTD"/>
    <n v="7678"/>
    <n v="3466.2"/>
    <n v="45144.568898150559"/>
    <n v="45144.568898150559"/>
    <n v="29730"/>
    <n v="11723.5"/>
    <n v="39433.232425159775"/>
  </r>
  <r>
    <x v="46"/>
    <s v="SHAMRAO VITHAL CO-OP BANK LTD"/>
    <n v="188177"/>
    <n v="162938.70000000001"/>
    <n v="86587.999596124937"/>
    <n v="86587.999596124937"/>
    <n v="319379"/>
    <n v="191835"/>
    <n v="60065.001142842826"/>
  </r>
  <r>
    <x v="46"/>
    <s v="SHIKSHAK SAHAKARI BANK LTD"/>
    <n v="4301"/>
    <n v="3234.8"/>
    <n v="75210.416182283196"/>
    <n v="75210.416182283196"/>
    <n v="7005"/>
    <n v="4144.8999999999996"/>
    <n v="59170.592433975726"/>
  </r>
  <r>
    <x v="46"/>
    <s v="SHINHAN BANK"/>
    <n v="27267"/>
    <n v="127950.39999999999"/>
    <n v="469250.00916859205"/>
    <n v="469250.00916859205"/>
    <n v="16800"/>
    <n v="186190.5"/>
    <n v="1108276.7857142857"/>
  </r>
  <r>
    <x v="46"/>
    <s v="SHIVALIK MERCANTILE CO-OP BANK"/>
    <n v="11932"/>
    <n v="10390.6"/>
    <n v="87081.796848809914"/>
    <n v="87081.796848809914"/>
    <n v="9563"/>
    <n v="6460.2"/>
    <n v="67554.114817525886"/>
  </r>
  <r>
    <x v="46"/>
    <s v="SIR M.VISVESWARAYA CO-OP BANK LTD."/>
    <n v="903"/>
    <n v="3067.3"/>
    <n v="339678.84828349942"/>
    <n v="339678.84828349942"/>
    <n v="200"/>
    <n v="2966.9"/>
    <n v="1483450"/>
  </r>
  <r>
    <x v="46"/>
    <s v="SOLAPUR JANATA SAHAKARI BANK LTD"/>
    <n v="9886"/>
    <n v="18054.2"/>
    <n v="182623.91260368197"/>
    <n v="182623.91260368197"/>
    <n v="17064"/>
    <n v="19849"/>
    <n v="116320.90951711204"/>
  </r>
  <r>
    <x v="46"/>
    <s v="SOUTH INDIAN BANK"/>
    <n v="640987"/>
    <n v="515438.4"/>
    <n v="80413.237709969151"/>
    <n v="80413.237709969151"/>
    <n v="831860"/>
    <n v="515129.5"/>
    <n v="61925.023441444471"/>
  </r>
  <r>
    <x v="46"/>
    <s v="STANDARD CHARTERED BANK"/>
    <n v="3729263"/>
    <n v="5371115.4000000004"/>
    <n v="144026.18962513507"/>
    <n v="144026.18962513507"/>
    <n v="1316267"/>
    <n v="4940506.5"/>
    <n v="375342.27478163625"/>
  </r>
  <r>
    <x v="46"/>
    <s v="STATE BANK OF INDIA"/>
    <n v="19730831"/>
    <n v="25045815.5"/>
    <n v="126937.45894432931"/>
    <n v="126937.45894432931"/>
    <n v="46020237"/>
    <n v="28926984.100000001"/>
    <n v="62857.095021044763"/>
  </r>
  <r>
    <x v="46"/>
    <s v="STATE BANK OF MAURITIUS"/>
    <n v="1347"/>
    <n v="18418.2"/>
    <n v="1367349.6659242762"/>
    <n v="1367349.6659242762"/>
    <n v="1251"/>
    <n v="7171.3"/>
    <n v="573245.40367705841"/>
  </r>
  <r>
    <x v="46"/>
    <s v="SUMITOMO MITSUI BANKING CORPORATION"/>
    <n v="13050"/>
    <n v="185167.2"/>
    <n v="1418905.7471264368"/>
    <n v="1418905.7471264368"/>
    <n v="3846"/>
    <n v="249036.1"/>
    <n v="6475197.6079043159"/>
  </r>
  <r>
    <x v="46"/>
    <s v="SURAT DISTRICT COOPERATIVE BANK Ltd"/>
    <n v="11558"/>
    <n v="6430.8"/>
    <n v="55639.383976466517"/>
    <n v="55639.383976466517"/>
    <n v="21411"/>
    <n v="15505.7"/>
    <n v="72419.317173415533"/>
  </r>
  <r>
    <x v="46"/>
    <s v="SURAT NATIONAL CO-OP BANK LTD"/>
    <n v="9418"/>
    <n v="8109.8"/>
    <n v="86109.577404969212"/>
    <n v="86109.577404969212"/>
    <n v="11644"/>
    <n v="5433.6"/>
    <n v="46664.376502919957"/>
  </r>
  <r>
    <x v="46"/>
    <s v="SURAT PEOPLES COOPERATIVE BANK"/>
    <n v="23907"/>
    <n v="21199"/>
    <n v="88672.773664617052"/>
    <n v="88672.773664617052"/>
    <n v="38208"/>
    <n v="21146.300000000003"/>
    <n v="55345.215661641545"/>
  </r>
  <r>
    <x v="46"/>
    <s v="SURYODAY SMALL FINANCE BANK LTD"/>
    <n v="59688"/>
    <n v="25688.9"/>
    <n v="43038.634231336284"/>
    <n v="43038.634231336284"/>
    <n v="3923"/>
    <n v="2853.3999999999996"/>
    <n v="72735.15166964056"/>
  </r>
  <r>
    <x v="46"/>
    <s v="SUTEX COOP BANK"/>
    <n v="17921"/>
    <n v="6882.5"/>
    <n v="38404.664918252332"/>
    <n v="38404.664918252332"/>
    <n v="19083"/>
    <n v="11962.9"/>
    <n v="62688.780590053975"/>
  </r>
  <r>
    <x v="46"/>
    <s v="SYNDICATE BANK"/>
    <n v="1405393"/>
    <n v="1672393.7"/>
    <n v="118998.29442725274"/>
    <n v="118998.29442725274"/>
    <n v="3162703"/>
    <n v="1898062.2"/>
    <n v="60013.924797870684"/>
  </r>
  <r>
    <x v="46"/>
    <s v="TAMIL NADU STATE APEX COOP BANK"/>
    <n v="111194"/>
    <n v="26636.7"/>
    <n v="23955.159451049516"/>
    <n v="23955.159451049516"/>
    <n v="70294"/>
    <n v="42217.399999999994"/>
    <n v="60058.32645745013"/>
  </r>
  <r>
    <x v="46"/>
    <s v="TAMILNADU MERCANTILE BANK"/>
    <n v="419209"/>
    <n v="364186"/>
    <n v="86874.566147196267"/>
    <n v="86874.566147196267"/>
    <n v="627407"/>
    <n v="401745.8000000001"/>
    <n v="64032.725168829813"/>
  </r>
  <r>
    <x v="46"/>
    <s v="TELANGANA STATE COOP APEX BANK LTD"/>
    <n v="44600"/>
    <n v="29082.5"/>
    <n v="65207.399103139011"/>
    <n v="65207.399103139011"/>
    <n v="162545"/>
    <n v="40946.5"/>
    <n v="25190.870220554309"/>
  </r>
  <r>
    <x v="46"/>
    <s v="TEXTILE TRADERS COOP BANK LTD"/>
    <n v="1777"/>
    <n v="1194.0999999999999"/>
    <n v="67197.523916713559"/>
    <n v="67197.523916713559"/>
    <n v="1528"/>
    <n v="1274.4000000000001"/>
    <n v="83403.141361256552"/>
  </r>
  <r>
    <x v="46"/>
    <s v="THANE BHARAT SAHAKARI BANK LTD"/>
    <n v="10189"/>
    <n v="23509.4"/>
    <n v="230733.14358622042"/>
    <n v="230733.14358622042"/>
    <n v="25876"/>
    <n v="12961.9"/>
    <n v="50092.363580151497"/>
  </r>
  <r>
    <x v="46"/>
    <s v="THANE DISTRICT CENTRAL COOP BANK LT"/>
    <n v="15047"/>
    <n v="21573"/>
    <n v="143370.77158237522"/>
    <n v="143370.77158237522"/>
    <n v="73101"/>
    <n v="16655.3"/>
    <n v="22783.9564438243"/>
  </r>
  <r>
    <x v="46"/>
    <s v="THANE JANATA SAHAKARI BANK LTD"/>
    <n v="89505"/>
    <n v="75784.899999999994"/>
    <n v="84671.135690743526"/>
    <n v="84671.135690743526"/>
    <n v="179796"/>
    <n v="100181.4"/>
    <n v="55719.482079690315"/>
  </r>
  <r>
    <x v="46"/>
    <s v="THE A. P. MAHESH URBAN CO-OP BANK L"/>
    <n v="15842"/>
    <n v="30128.9"/>
    <n v="190183.68892816565"/>
    <n v="190183.68892816565"/>
    <n v="34343"/>
    <n v="39430.800000000003"/>
    <n v="114814.66383251319"/>
  </r>
  <r>
    <x v="46"/>
    <s v="THE AP STATE COOP BANK LTD"/>
    <n v="27448"/>
    <n v="15943.8"/>
    <n v="58087.292334596328"/>
    <n v="58087.292334596328"/>
    <n v="30216"/>
    <n v="15185.8"/>
    <n v="50257.479481069633"/>
  </r>
  <r>
    <x v="46"/>
    <s v="THE BARAMATI SAHAKARI BANK LTD"/>
    <n v="9580"/>
    <n v="5452.1"/>
    <n v="56911.273486430066"/>
    <n v="56911.273486430066"/>
    <n v="9424"/>
    <n v="11572.9"/>
    <n v="122802.41935483871"/>
  </r>
  <r>
    <x v="46"/>
    <s v="THE GUJARAT STATE CO-OP BANK LTD"/>
    <n v="67337"/>
    <n v="120928.7"/>
    <n v="179587.29970150144"/>
    <n v="179587.29970150144"/>
    <n v="127267"/>
    <n v="99508.4"/>
    <n v="78188.689919617813"/>
  </r>
  <r>
    <x v="46"/>
    <s v="THE HARYANA STATE CO-OP APEX BANK"/>
    <n v="1752"/>
    <n v="1975.1"/>
    <n v="112734.01826484018"/>
    <n v="112734.01826484018"/>
    <n v="1074"/>
    <n v="1717.2"/>
    <n v="159888.26815642457"/>
  </r>
  <r>
    <x v="46"/>
    <s v="THE HASTI CO-OP. BANK LTD."/>
    <n v="5552"/>
    <n v="3352.1"/>
    <n v="60376.440922190202"/>
    <n v="60376.440922190202"/>
    <n v="3752"/>
    <n v="3826"/>
    <n v="101972.28144989339"/>
  </r>
  <r>
    <x v="46"/>
    <s v="THE KANGRA CENTRAL COOP BANK LTD"/>
    <n v="35913"/>
    <n v="13308"/>
    <n v="37056.219196391277"/>
    <n v="37056.219196391277"/>
    <n v="41932"/>
    <n v="23368.3"/>
    <n v="55729.037489268339"/>
  </r>
  <r>
    <x v="46"/>
    <s v="THE KANGRA CO OPERATIVE BANK LTD"/>
    <n v="3861"/>
    <n v="4438.3999999999996"/>
    <n v="114954.67495467493"/>
    <n v="114954.67495467493"/>
    <n v="12260"/>
    <n v="3964.8"/>
    <n v="32339.31484502447"/>
  </r>
  <r>
    <x v="46"/>
    <s v="THE NASIK MERCHANTS CO-OP BANK LTD."/>
    <n v="12487"/>
    <n v="7121.1"/>
    <n v="57028.109233602947"/>
    <n v="57028.109233602947"/>
    <n v="19116"/>
    <n v="10618.8"/>
    <n v="55549.27809165098"/>
  </r>
  <r>
    <x v="46"/>
    <s v="THE NAVNIRMAN COOPERATIVE BANK LTD"/>
    <n v="3361"/>
    <n v="1991.2"/>
    <n v="59244.27253793514"/>
    <n v="59244.27253793514"/>
    <n v="7786"/>
    <n v="5053.6000000000004"/>
    <n v="64906.241972771648"/>
  </r>
  <r>
    <x v="46"/>
    <s v="THE PANDHARPUR URBAN CO-OP BANK"/>
    <n v="2861"/>
    <n v="3957.7"/>
    <n v="138332.75078643832"/>
    <n v="138332.75078643832"/>
    <n v="6140"/>
    <n v="6394.7000000000007"/>
    <n v="104148.20846905539"/>
  </r>
  <r>
    <x v="46"/>
    <s v="THE RAJASTHAN ST. COOP. BANK LTD"/>
    <n v="36240"/>
    <n v="30353.3"/>
    <n v="83756.346578366443"/>
    <n v="83756.346578366443"/>
    <n v="67829"/>
    <n v="16716.199999999997"/>
    <n v="24644.621032301813"/>
  </r>
  <r>
    <x v="46"/>
    <s v="THE ROYAL BANK OF SCOTLAND PLC"/>
    <n v="0"/>
    <n v="0"/>
    <e v="#NUM!"/>
    <n v="0"/>
    <n v="0"/>
    <n v="0"/>
    <e v="#NUM!"/>
  </r>
  <r>
    <x v="46"/>
    <s v="THE SAHEBRAO DESHMUKH COOP BANK LTD"/>
    <n v="3235"/>
    <n v="4882"/>
    <n v="150911.90108191653"/>
    <n v="150911.90108191653"/>
    <n v="9272"/>
    <n v="3753.3"/>
    <n v="40479.939603106126"/>
  </r>
  <r>
    <x v="46"/>
    <s v="THE VARACHHA CO-OP. BANK LTD"/>
    <n v="14506"/>
    <n v="12114.4"/>
    <n v="83513.02909141047"/>
    <n v="83513.02909141047"/>
    <n v="33014"/>
    <n v="14122.2"/>
    <n v="42776.397891803477"/>
  </r>
  <r>
    <x v="46"/>
    <s v="THE VISHWESHWAR SAHAKARI BANK LTD"/>
    <n v="9565"/>
    <n v="8539.1"/>
    <n v="89274.438055410355"/>
    <n v="89274.438055410355"/>
    <n v="22015"/>
    <n v="12246.1"/>
    <n v="55626.163979105142"/>
  </r>
  <r>
    <x v="46"/>
    <s v="THE ZOROASTRIAN CO-OP BANK LTD"/>
    <n v="4711"/>
    <n v="2411.6999999999998"/>
    <n v="51192.952663977914"/>
    <n v="51192.952663977914"/>
    <n v="7220"/>
    <n v="5511.2"/>
    <n v="76332.409972299167"/>
  </r>
  <r>
    <x v="46"/>
    <s v="TUMKUR GRAIN MERCHANTS COOP BANK"/>
    <n v="6856"/>
    <n v="4927.0999999999995"/>
    <n v="71865.519253208855"/>
    <n v="71865.519253208855"/>
    <n v="5717"/>
    <n v="3503.5"/>
    <n v="61282.140983033059"/>
  </r>
  <r>
    <x v="46"/>
    <s v="The Gadchiroli Dist Co-Op Bank"/>
    <n v="3911"/>
    <n v="3974.4"/>
    <n v="101621.06878036307"/>
    <n v="101621.06878036307"/>
    <n v="30780"/>
    <n v="3629.2"/>
    <n v="11790.773229369721"/>
  </r>
  <r>
    <x v="46"/>
    <s v="Thrissur District Cooperative Bank"/>
    <n v="3149"/>
    <n v="5510.5999999999995"/>
    <n v="174995.23658304225"/>
    <n v="174995.23658304225"/>
    <n v="6123"/>
    <n v="2510.5"/>
    <n v="41001.143230442591"/>
  </r>
  <r>
    <x v="46"/>
    <s v="UCO BANK"/>
    <n v="662554"/>
    <n v="542269.19999999995"/>
    <n v="81845.28355424614"/>
    <n v="81845.28355424614"/>
    <n v="2516550"/>
    <n v="953197.10000000021"/>
    <n v="37877.137350738121"/>
  </r>
  <r>
    <x v="46"/>
    <s v="UJJIVAN SMALL FINANCE BANK LTD."/>
    <n v="55400"/>
    <n v="27153.800000000003"/>
    <n v="49014.079422382682"/>
    <n v="49014.079422382682"/>
    <n v="30190"/>
    <n v="43211.6"/>
    <n v="143132.16296787016"/>
  </r>
  <r>
    <x v="46"/>
    <s v="UNION BANK OF INDIA"/>
    <n v="2368214"/>
    <n v="2746854.8"/>
    <n v="115988.45374615637"/>
    <n v="115988.45374615637"/>
    <n v="5379167"/>
    <n v="3459667.6"/>
    <n v="64316.047447495126"/>
  </r>
  <r>
    <x v="46"/>
    <s v="UNITED BANK OF INDIA"/>
    <n v="1006009"/>
    <n v="623066.80000000005"/>
    <n v="61934.51549638225"/>
    <n v="61934.51549638225"/>
    <n v="3386827"/>
    <n v="863721.7"/>
    <n v="25502.386156718367"/>
  </r>
  <r>
    <x v="46"/>
    <s v="UNITED OVERSEAS BANK LTD"/>
    <n v="63"/>
    <n v="214.9"/>
    <n v="341111.11111111107"/>
    <n v="341111.11111111107"/>
    <n v="26"/>
    <n v="1105.5"/>
    <n v="4251923.076923077"/>
  </r>
  <r>
    <x v="46"/>
    <s v="UTKARSH SMALL FINANCE BANK LTD"/>
    <n v="104657"/>
    <n v="34147.199999999997"/>
    <n v="32627.726764573792"/>
    <n v="32627.726764573792"/>
    <n v="7577"/>
    <n v="5198.0999999999995"/>
    <n v="68603.66899828428"/>
  </r>
  <r>
    <x v="46"/>
    <s v="VASAI VIKAS SAHAKARI BANK LTD"/>
    <n v="4567"/>
    <n v="4138.8999999999996"/>
    <n v="90626.231661922473"/>
    <n v="90626.231661922473"/>
    <n v="17509"/>
    <n v="9038.3000000000011"/>
    <n v="51620.880689930898"/>
  </r>
  <r>
    <x v="46"/>
    <s v="VIJAYA BANK"/>
    <n v="692219"/>
    <n v="737432.89999999979"/>
    <n v="106531.73345429696"/>
    <n v="106531.73345429696"/>
    <n v="1702620"/>
    <n v="1160682.8999999999"/>
    <n v="68170.402086196555"/>
  </r>
  <r>
    <x v="46"/>
    <s v="Vasai Janata Sahakari Bank"/>
    <n v="2946"/>
    <n v="4623.1000000000004"/>
    <n v="156928.03801765107"/>
    <n v="156928.03801765107"/>
    <n v="1318"/>
    <n v="812.7"/>
    <n v="61661.608497723821"/>
  </r>
  <r>
    <x v="46"/>
    <s v="WEST BENGAL STATE COOPERATIVE BANK"/>
    <n v="39515"/>
    <n v="11543.3"/>
    <n v="29212.450967986839"/>
    <n v="29212.450967986839"/>
    <n v="139003"/>
    <n v="29068.2"/>
    <n v="20911.922764256888"/>
  </r>
  <r>
    <x v="46"/>
    <s v="WESTPAC BANKING CORPORATION"/>
    <n v="2904"/>
    <n v="4912"/>
    <n v="169146.00550964187"/>
    <n v="169146.00550964187"/>
    <n v="57"/>
    <n v="10675"/>
    <n v="18728070.175438598"/>
  </r>
  <r>
    <x v="46"/>
    <s v="WOORI BANK"/>
    <n v="6043"/>
    <n v="28846"/>
    <n v="477345.689227205"/>
    <n v="477345.689227205"/>
    <n v="1176"/>
    <n v="101187.8"/>
    <n v="8604404.7619047612"/>
  </r>
  <r>
    <x v="46"/>
    <s v="YES BANK"/>
    <n v="9006734"/>
    <n v="6415440.2000000002"/>
    <n v="71229.373488769619"/>
    <n v="71229.373488769619"/>
    <n v="2567870"/>
    <n v="5900421.4000000004"/>
    <n v="229778.82057892339"/>
  </r>
  <r>
    <x v="46"/>
    <s v="ZILA SAHKARI BANK LTD GHAZIABAD"/>
    <n v="1480"/>
    <n v="3214.3"/>
    <n v="217182.43243243243"/>
    <n v="217182.43243243243"/>
    <n v="5385"/>
    <n v="13860.9"/>
    <n v="257398.3286908078"/>
  </r>
  <r>
    <x v="47"/>
    <s v="ABHYUDAYA CO-OP BANK LTD"/>
    <n v="96775"/>
    <n v="45023.100000000006"/>
    <n v="46523.482304314144"/>
    <n v="46523.482304314144"/>
    <n v="224868"/>
    <n v="75995.899999999994"/>
    <n v="33795.782414572102"/>
  </r>
  <r>
    <x v="47"/>
    <s v="ABU DHABI COMMERCIAL BANK"/>
    <n v="2911"/>
    <n v="19111.300000000003"/>
    <n v="656520.09618687746"/>
    <n v="656520.09618687746"/>
    <n v="1343"/>
    <n v="16539.400000000001"/>
    <n v="1231526.4333581536"/>
  </r>
  <r>
    <x v="47"/>
    <s v="AHMEDABAD MERCANTILE COOP BANK"/>
    <n v="18520"/>
    <n v="18159.7"/>
    <n v="98054.535637149034"/>
    <n v="98054.535637149034"/>
    <n v="35902"/>
    <n v="25916.9"/>
    <n v="72187.900395521137"/>
  </r>
  <r>
    <x v="47"/>
    <s v="AHMEDNAGAR MERCHANTS CO-OP BANK LTD"/>
    <n v="7307"/>
    <n v="4583.7"/>
    <n v="62730.258656083206"/>
    <n v="62730.258656083206"/>
    <n v="2549"/>
    <n v="11516.9"/>
    <n v="451820.32169478235"/>
  </r>
  <r>
    <x v="47"/>
    <s v="AIRTEL PAYMENTS BANK LIMITED"/>
    <n v="80332"/>
    <n v="213516.2"/>
    <n v="265792.21231887664"/>
    <n v="265792.21231887664"/>
    <n v="35355"/>
    <n v="79318.399999999994"/>
    <n v="224348.46556356948"/>
  </r>
  <r>
    <x v="47"/>
    <s v="AKOLA DISTRICT CENTRAL CO-OP BANK"/>
    <n v="13454"/>
    <n v="9285.2999999999993"/>
    <n v="69015.162776869329"/>
    <n v="69015.162776869329"/>
    <n v="34337"/>
    <n v="16889.8"/>
    <n v="49188.339109415501"/>
  </r>
  <r>
    <x v="47"/>
    <s v="ALLAHABAD BANK"/>
    <n v="1535226"/>
    <n v="1268743.6000000001"/>
    <n v="82642.138681861834"/>
    <n v="82642.138681861834"/>
    <n v="4038167"/>
    <n v="1615735.2"/>
    <n v="40011.599322167705"/>
  </r>
  <r>
    <x v="47"/>
    <s v="ALMORA URBAN CO-OPERATIVE BANK LTD"/>
    <n v="15314"/>
    <n v="6939.9"/>
    <n v="45317.356667102002"/>
    <n v="45317.356667102002"/>
    <n v="26085"/>
    <n v="7623.2"/>
    <n v="29224.458501054251"/>
  </r>
  <r>
    <x v="47"/>
    <s v="AMBARNATH JAI HIND CO -OP BANK LTD"/>
    <n v="1459"/>
    <n v="1279"/>
    <n v="87662.782727895814"/>
    <n v="87662.782727895814"/>
    <n v="1075"/>
    <n v="502.2"/>
    <n v="46716.279069767443"/>
  </r>
  <r>
    <x v="47"/>
    <s v="ANDHRA BANK"/>
    <n v="1022808"/>
    <n v="1286125"/>
    <n v="125744.51901041056"/>
    <n v="125744.51901041056"/>
    <n v="3710695"/>
    <n v="1892110.1"/>
    <n v="50990.720067265029"/>
  </r>
  <r>
    <x v="47"/>
    <s v="ANDHRA PRAGATHI GRAMEENA BANK"/>
    <n v="45652"/>
    <n v="47532.800000000003"/>
    <n v="104119.863313765"/>
    <n v="104119.863313765"/>
    <n v="130962"/>
    <n v="89633.099999999991"/>
    <n v="68442.06716452101"/>
  </r>
  <r>
    <x v="47"/>
    <s v="ANZ Banking Group Limited"/>
    <n v="40224"/>
    <n v="151180.9"/>
    <n v="375847.50397772476"/>
    <n v="375847.50397772476"/>
    <n v="6418"/>
    <n v="90376.5"/>
    <n v="1408172.3278279838"/>
  </r>
  <r>
    <x v="47"/>
    <s v="APNA SAHAKARI BANKLTD"/>
    <n v="15179"/>
    <n v="11631.4"/>
    <n v="76628.236379208131"/>
    <n v="76628.236379208131"/>
    <n v="53622"/>
    <n v="22838.400000000001"/>
    <n v="42591.473648875464"/>
  </r>
  <r>
    <x v="47"/>
    <s v="AU SMALL FINANCE BANK LIMITED"/>
    <n v="125068"/>
    <n v="152460.70000000001"/>
    <n v="121902.24517862285"/>
    <n v="121902.24517862285"/>
    <n v="100455"/>
    <n v="190775.6"/>
    <n v="189911.50266288387"/>
  </r>
  <r>
    <x v="47"/>
    <s v="AXIS BANK"/>
    <n v="17781275"/>
    <n v="14183561.1"/>
    <n v="79766.839554531398"/>
    <n v="79766.839554531398"/>
    <n v="9397837"/>
    <n v="11869935.699999999"/>
    <n v="126304.97528314228"/>
  </r>
  <r>
    <x v="47"/>
    <s v="Aditya Birla Idea Payments Bank Ltd"/>
    <n v="5829"/>
    <n v="511.9"/>
    <n v="8781.9523074283752"/>
    <n v="8781.9523074283752"/>
    <n v="12037"/>
    <n v="10709"/>
    <n v="88967.350668771294"/>
  </r>
  <r>
    <x v="47"/>
    <s v="Akola Janata Commercial Co-Op Bank"/>
    <n v="17083"/>
    <n v="14752.5"/>
    <n v="86357.782590879826"/>
    <n v="86357.782590879826"/>
    <n v="14303"/>
    <n v="13898.3"/>
    <n v="97170.523666363704"/>
  </r>
  <r>
    <x v="47"/>
    <s v="Andhra Pradesh Grameen Vikas Bank"/>
    <n v="47943"/>
    <n v="30504.2"/>
    <n v="63625.972509021129"/>
    <n v="63625.972509021129"/>
    <n v="234847"/>
    <n v="37864.400000000001"/>
    <n v="16123.007745468327"/>
  </r>
  <r>
    <x v="47"/>
    <s v="BANDHAN BANK LIMITED"/>
    <n v="357925"/>
    <n v="231423.5"/>
    <n v="64656.981211147584"/>
    <n v="64656.981211147584"/>
    <n v="397696"/>
    <n v="223733.4"/>
    <n v="56257.392581268105"/>
  </r>
  <r>
    <x v="47"/>
    <s v="BANK INTERNASIONAL INDONESIA"/>
    <n v="1631"/>
    <n v="2884"/>
    <n v="176824.03433476394"/>
    <n v="176824.03433476394"/>
    <n v="33"/>
    <n v="147.6"/>
    <n v="447272.72727272729"/>
  </r>
  <r>
    <x v="47"/>
    <s v="BANK OF AMERICA"/>
    <n v="594004"/>
    <n v="1366171.7999999998"/>
    <n v="229993.70374610269"/>
    <n v="229993.70374610269"/>
    <n v="116935"/>
    <n v="1337134.3999999999"/>
    <n v="1143485.1840766235"/>
  </r>
  <r>
    <x v="47"/>
    <s v="BANK OF BAHARIEN AND KUWAIT"/>
    <n v="18407"/>
    <n v="44312.399999999994"/>
    <n v="240736.67626446456"/>
    <n v="240736.67626446456"/>
    <n v="2301"/>
    <n v="14758.9"/>
    <n v="641412.42937853117"/>
  </r>
  <r>
    <x v="47"/>
    <s v="BANK OF BARODA"/>
    <n v="4437140"/>
    <n v="3310222.1"/>
    <n v="74602.606634002979"/>
    <n v="74602.606634002979"/>
    <n v="8799535"/>
    <n v="5404323.1999999993"/>
    <n v="61416.008914107384"/>
  </r>
  <r>
    <x v="47"/>
    <s v="BANK OF CEYLON"/>
    <n v="1782"/>
    <n v="1464.8"/>
    <n v="82199.77553310887"/>
    <n v="82199.77553310887"/>
    <n v="838"/>
    <n v="3692.2"/>
    <n v="440596.65871121717"/>
  </r>
  <r>
    <x v="47"/>
    <s v="BANK OF INDIA"/>
    <n v="2530126"/>
    <n v="1702482"/>
    <n v="67288.427532858041"/>
    <n v="67288.427532858041"/>
    <n v="8550101"/>
    <n v="4127542.9"/>
    <n v="48274.785292009998"/>
  </r>
  <r>
    <x v="47"/>
    <s v="BANK OF MAHARASHTRA"/>
    <n v="1231670"/>
    <n v="802507.6"/>
    <n v="65156.056411214042"/>
    <n v="65156.056411214042"/>
    <n v="2688445"/>
    <n v="1339131.2"/>
    <n v="49810.622869353843"/>
  </r>
  <r>
    <x v="47"/>
    <s v="BANK OF NOVA SCOTIA"/>
    <n v="1039"/>
    <n v="15741.7"/>
    <n v="1515081.8094321464"/>
    <n v="1515081.8094321464"/>
    <n v="919"/>
    <n v="59913.4"/>
    <n v="6519412.4047878124"/>
  </r>
  <r>
    <x v="47"/>
    <s v="BANK OF TOKYO AND MITSUBISHI"/>
    <n v="69884"/>
    <n v="275928.2"/>
    <n v="394837.44490870583"/>
    <n v="394837.44490870583"/>
    <n v="9552"/>
    <n v="354661.4"/>
    <n v="3712954.3551088776"/>
  </r>
  <r>
    <x v="47"/>
    <s v="BARCLAYS BANK"/>
    <n v="50270"/>
    <n v="223969.6"/>
    <n v="445533.32007161324"/>
    <n v="445533.32007161324"/>
    <n v="5750"/>
    <n v="243622.3"/>
    <n v="4236909.5652173916"/>
  </r>
  <r>
    <x v="47"/>
    <s v="BASSEIN CATHOLIC CO-OP BANK LTD"/>
    <n v="35642"/>
    <n v="27666.6"/>
    <n v="77623.590146456423"/>
    <n v="77623.590146456423"/>
    <n v="70553"/>
    <n v="36351.199999999997"/>
    <n v="51523.252023301626"/>
  </r>
  <r>
    <x v="47"/>
    <s v="BHAGINI NIVEDITA SAHAKARI BANK LTD"/>
    <n v="11"/>
    <n v="10.4"/>
    <n v="94545.454545454544"/>
    <n v="94545.454545454544"/>
    <n v="14"/>
    <n v="1.4"/>
    <n v="10000"/>
  </r>
  <r>
    <x v="47"/>
    <s v="BHARAT CO-OP BANK LTD"/>
    <n v="93944"/>
    <n v="77029.100000000006"/>
    <n v="81994.698969598918"/>
    <n v="81994.698969598918"/>
    <n v="175969"/>
    <n v="97907.199999999997"/>
    <n v="55638.89094101802"/>
  </r>
  <r>
    <x v="47"/>
    <s v="CANARA BANK"/>
    <n v="3127067"/>
    <n v="3265418.5999999996"/>
    <n v="104424.32477462105"/>
    <n v="104424.32477462105"/>
    <n v="6317058"/>
    <n v="5033703.5999999996"/>
    <n v="79684.302407861367"/>
  </r>
  <r>
    <x v="47"/>
    <s v="CAPITAL LOCAL AREA BANK LTD"/>
    <n v="31790"/>
    <n v="26988.1"/>
    <n v="84894.935514312674"/>
    <n v="84894.935514312674"/>
    <n v="41686"/>
    <n v="35127.600000000006"/>
    <n v="84267.140047018198"/>
  </r>
  <r>
    <x v="47"/>
    <s v="CATHOLIC SYRIAN BANK LTD."/>
    <n v="137041"/>
    <n v="99838.399999999994"/>
    <n v="72852.941820331136"/>
    <n v="72852.941820331136"/>
    <n v="175887"/>
    <n v="91004.2"/>
    <n v="51740.151347171763"/>
  </r>
  <r>
    <x v="47"/>
    <s v="CENTRAL BANK OF INDIA"/>
    <n v="2449108"/>
    <n v="1882542.9"/>
    <n v="76866.471384683726"/>
    <n v="76866.471384683726"/>
    <n v="7883651"/>
    <n v="2454772.6"/>
    <n v="31137.509765462728"/>
  </r>
  <r>
    <x v="47"/>
    <s v="CITI BANK"/>
    <n v="8672403"/>
    <n v="11732868.6"/>
    <n v="135289.70690130524"/>
    <n v="135289.70690130524"/>
    <n v="2173520"/>
    <n v="8547538.1999999993"/>
    <n v="393257.85822076624"/>
  </r>
  <r>
    <x v="47"/>
    <s v="CITIZEN CREDIT COOPERATIVE BANK LTD"/>
    <n v="11962"/>
    <n v="8693"/>
    <n v="72671.794014378873"/>
    <n v="72671.794014378873"/>
    <n v="30909"/>
    <n v="14436.1"/>
    <n v="46705.166779902283"/>
  </r>
  <r>
    <x v="47"/>
    <s v="CITY UNION BANK LTD"/>
    <n v="945959"/>
    <n v="494976"/>
    <n v="52325.312196405976"/>
    <n v="52325.312196405976"/>
    <n v="695607"/>
    <n v="484129"/>
    <n v="69598.063274233864"/>
  </r>
  <r>
    <x v="47"/>
    <s v="CORPORATION BANK"/>
    <n v="1861914"/>
    <n v="1352426.6"/>
    <n v="72636.362366897723"/>
    <n v="72636.362366897723"/>
    <n v="3019027"/>
    <n v="1936706.3"/>
    <n v="64150.015882600586"/>
  </r>
  <r>
    <x v="47"/>
    <s v="COSMOS COOPERATIVE BANK"/>
    <n v="138595"/>
    <n v="163219.9"/>
    <n v="117767.52408095531"/>
    <n v="117767.52408095531"/>
    <n v="261596"/>
    <n v="183743.3"/>
    <n v="70239.338521995756"/>
  </r>
  <r>
    <x v="47"/>
    <s v="CREDIT AGRICOLE CORP N INVSMNT BANK"/>
    <n v="7724"/>
    <n v="97629"/>
    <n v="1263969.4458829621"/>
    <n v="1263969.4458829621"/>
    <n v="787"/>
    <n v="210353.3"/>
    <n v="26728500.635324016"/>
  </r>
  <r>
    <x v="47"/>
    <s v="CTBC BANK CO LTD"/>
    <n v="1350"/>
    <n v="33360.9"/>
    <n v="2471177.777777778"/>
    <n v="2471177.777777778"/>
    <n v="668"/>
    <n v="28900"/>
    <n v="4326347.3053892218"/>
  </r>
  <r>
    <x v="47"/>
    <s v="DCB BANK LIMITED"/>
    <n v="317385"/>
    <n v="244869.5"/>
    <n v="77152.19685870473"/>
    <n v="77152.19685870473"/>
    <n v="286654"/>
    <n v="299392.8"/>
    <n v="104443.96380305177"/>
  </r>
  <r>
    <x v="47"/>
    <s v="DELHI STATE CO OP BANK LTD"/>
    <n v="2565"/>
    <n v="1266.2"/>
    <n v="49364.522417153996"/>
    <n v="49364.522417153996"/>
    <n v="7408"/>
    <n v="3451.7000000000003"/>
    <n v="46594.222462203026"/>
  </r>
  <r>
    <x v="47"/>
    <s v="DENA BANK"/>
    <n v="576979"/>
    <n v="592808"/>
    <n v="102743.42740377033"/>
    <n v="102743.42740377033"/>
    <n v="2005170"/>
    <n v="716673.20000000007"/>
    <n v="35741.268820100042"/>
  </r>
  <r>
    <x v="47"/>
    <s v="DEOGIRI NAGARI SAHAKARI BANK LTD"/>
    <n v="5277"/>
    <n v="5745.7000000000007"/>
    <n v="108881.94049649424"/>
    <n v="108881.94049649424"/>
    <n v="12682"/>
    <n v="5180.2999999999993"/>
    <n v="40847.658098091779"/>
  </r>
  <r>
    <x v="47"/>
    <s v="DEUSTCHE BANK"/>
    <n v="3315398"/>
    <n v="4157867.3"/>
    <n v="125410.80437401483"/>
    <n v="125410.80437401483"/>
    <n v="563721"/>
    <n v="4310477.8999999994"/>
    <n v="764647.38762614829"/>
  </r>
  <r>
    <x v="47"/>
    <s v="DEVELOPMENT BANK OF SINGAPORE"/>
    <n v="503891"/>
    <n v="1326117.2"/>
    <n v="263175.40896741557"/>
    <n v="263175.40896741557"/>
    <n v="136865"/>
    <n v="560396.80000000005"/>
    <n v="409452.23395316559"/>
  </r>
  <r>
    <x v="47"/>
    <s v="DHANLAXMI BANK LTD"/>
    <n v="149520"/>
    <n v="62116.800000000003"/>
    <n v="41544.141252006419"/>
    <n v="41544.141252006419"/>
    <n v="170386"/>
    <n v="93241.5"/>
    <n v="54723.686218351271"/>
  </r>
  <r>
    <x v="47"/>
    <s v="DMK JAOLI BANK LTD"/>
    <n v="3876"/>
    <n v="2070.4"/>
    <n v="53415.892672858616"/>
    <n v="53415.892672858616"/>
    <n v="7112"/>
    <n v="3275.4"/>
    <n v="46054.555680539932"/>
  </r>
  <r>
    <x v="47"/>
    <s v="DOHA BANK QSC"/>
    <n v="30827"/>
    <n v="42162.2"/>
    <n v="136770.36364226168"/>
    <n v="136770.36364226168"/>
    <n v="1159"/>
    <n v="3445.7999999999997"/>
    <n v="297308.02415875753"/>
  </r>
  <r>
    <x v="47"/>
    <s v="DOMBIVLI NAGRIK SAHAKARI BANK"/>
    <n v="19839"/>
    <n v="19145.2"/>
    <n v="96502.847925802707"/>
    <n v="96502.847925802707"/>
    <n v="61942"/>
    <n v="28444"/>
    <n v="45920.377126989762"/>
  </r>
  <r>
    <x v="47"/>
    <s v="Durgapur Steel Peoples Coop Bank Lt"/>
    <n v="860"/>
    <n v="345.4"/>
    <n v="40162.79069767442"/>
    <n v="40162.79069767442"/>
    <n v="1066"/>
    <n v="265.3"/>
    <n v="24887.429643527204"/>
  </r>
  <r>
    <x v="47"/>
    <s v="EMIRATES NBD BANK PJSC"/>
    <n v="169"/>
    <n v="9449.4000000000015"/>
    <n v="5591360.9467455633"/>
    <n v="5591360.9467455633"/>
    <n v="38"/>
    <n v="7139.4000000000005"/>
    <n v="18787894.736842107"/>
  </r>
  <r>
    <x v="47"/>
    <s v="EQUITAS SMALL FINANCE BANK LIMITED"/>
    <n v="69777"/>
    <n v="65883.399999999994"/>
    <n v="94419.937801854467"/>
    <n v="94419.937801854467"/>
    <n v="60339"/>
    <n v="46734.899999999994"/>
    <n v="77453.885546661346"/>
  </r>
  <r>
    <x v="47"/>
    <s v="ESAF SMALL FINANCE BANK LTD"/>
    <n v="9964"/>
    <n v="27683.1"/>
    <n v="277831.19229225209"/>
    <n v="277831.19229225209"/>
    <n v="9829"/>
    <n v="8162.1"/>
    <n v="83041.001119137247"/>
  </r>
  <r>
    <x v="47"/>
    <s v="EXPORT IMPORT BANK OF INDIA"/>
    <n v="0"/>
    <n v="0"/>
    <e v="#NUM!"/>
    <n v="0"/>
    <n v="267"/>
    <n v="13678.7"/>
    <n v="5123108.6142322095"/>
  </r>
  <r>
    <x v="47"/>
    <s v="FEDERAL BANK"/>
    <n v="2227189"/>
    <n v="1658512.7"/>
    <n v="74466.634847783454"/>
    <n v="74466.634847783454"/>
    <n v="1609792"/>
    <n v="1259541.8999999999"/>
    <n v="78242.524500059619"/>
  </r>
  <r>
    <x v="47"/>
    <s v="FINCARE SMALL FINANCE BANK LTD"/>
    <n v="7160"/>
    <n v="8598.3000000000011"/>
    <n v="120087.98882681566"/>
    <n v="120087.98882681566"/>
    <n v="3560"/>
    <n v="7138.5"/>
    <n v="200519.66292134832"/>
  </r>
  <r>
    <x v="47"/>
    <s v="FINO PAYMENTS BANK LIMITED"/>
    <n v="451343"/>
    <n v="28783.4"/>
    <n v="6377.2784777874031"/>
    <n v="6377.2784777874031"/>
    <n v="71042"/>
    <n v="78831.400000000009"/>
    <n v="110964.49987331439"/>
  </r>
  <r>
    <x v="47"/>
    <s v="FIRSTRAND BANK"/>
    <n v="88"/>
    <n v="921.5999999999998"/>
    <n v="1047272.7272727271"/>
    <n v="1047272.7272727271"/>
    <n v="52"/>
    <n v="30991.599999999999"/>
    <n v="59599230.769230768"/>
  </r>
  <r>
    <x v="47"/>
    <s v="GOPINATH PATIL PARSIK JAN SAHA BANK"/>
    <n v="30727"/>
    <n v="31343"/>
    <n v="102004.75152146321"/>
    <n v="102004.75152146321"/>
    <n v="84994"/>
    <n v="37139.199999999997"/>
    <n v="43696.260912534999"/>
  </r>
  <r>
    <x v="47"/>
    <s v="GREATER BOMBAY CO-OP BANK"/>
    <n v="10653"/>
    <n v="5601"/>
    <n v="52576.738946775557"/>
    <n v="52576.738946775557"/>
    <n v="41684"/>
    <n v="13520.5"/>
    <n v="32435.706745993666"/>
  </r>
  <r>
    <x v="47"/>
    <s v="HDFC BANK"/>
    <n v="29883368"/>
    <n v="29156247.100000001"/>
    <n v="97566.804049664017"/>
    <n v="97566.804049664017"/>
    <n v="15959619"/>
    <n v="27235301.600000001"/>
    <n v="170651.32695210329"/>
  </r>
  <r>
    <x v="47"/>
    <s v="HSBC BANK"/>
    <n v="2146439"/>
    <n v="4904627.3"/>
    <n v="228500.66086201378"/>
    <n v="228500.66086201378"/>
    <n v="673227"/>
    <n v="3922681.5"/>
    <n v="582668.47586326755"/>
  </r>
  <r>
    <x v="47"/>
    <s v="ICICI BANK LTD"/>
    <n v="23989309"/>
    <n v="13406787.699999999"/>
    <n v="55886.510528502506"/>
    <n v="55886.510528502506"/>
    <n v="12682479"/>
    <n v="15425710.199999999"/>
    <n v="121630.08667311809"/>
  </r>
  <r>
    <x v="47"/>
    <s v="IDBI BANK"/>
    <n v="5749326"/>
    <n v="3985761.7"/>
    <n v="69325.72096277024"/>
    <n v="69325.72096277024"/>
    <n v="4072689"/>
    <n v="4640938.5"/>
    <n v="113952.6858053733"/>
  </r>
  <r>
    <x v="47"/>
    <s v="IDFC BANK LIMITED"/>
    <n v="346332"/>
    <n v="620641.4"/>
    <n v="179204.17402954391"/>
    <n v="179204.17402954391"/>
    <n v="358631"/>
    <n v="664103.6"/>
    <n v="185177.41076482512"/>
  </r>
  <r>
    <x v="47"/>
    <s v="IDUKKI DISTRICT COOPERATIVE BANK LT"/>
    <n v="5274"/>
    <n v="7746.6"/>
    <n v="146882.82138794084"/>
    <n v="146882.82138794084"/>
    <n v="2787"/>
    <n v="3136.7000000000003"/>
    <n v="112547.54216002871"/>
  </r>
  <r>
    <x v="47"/>
    <s v="INDIA POST PAYMENTS BANK LIMITED"/>
    <n v="18489"/>
    <n v="5834.2999999999993"/>
    <n v="31555.519498079932"/>
    <n v="31555.519498079932"/>
    <n v="5377"/>
    <n v="581.9"/>
    <n v="10822.019713594942"/>
  </r>
  <r>
    <x v="47"/>
    <s v="INDIAN BANK"/>
    <n v="1331712"/>
    <n v="1060024.7"/>
    <n v="79598.644451653206"/>
    <n v="79598.644451653206"/>
    <n v="4320975"/>
    <n v="2131922"/>
    <n v="49338.910778238707"/>
  </r>
  <r>
    <x v="47"/>
    <s v="INDIAN OVERSEAS BANK"/>
    <n v="1660221"/>
    <n v="1303855.5"/>
    <n v="78535.056477420774"/>
    <n v="78535.056477420774"/>
    <n v="3586267"/>
    <n v="1778378.2000000002"/>
    <n v="49588.561030174278"/>
  </r>
  <r>
    <x v="47"/>
    <s v="INDUSIND BANK"/>
    <n v="3212372"/>
    <n v="3342785.5"/>
    <n v="104059.72595950904"/>
    <n v="104059.72595950904"/>
    <n v="1492341"/>
    <n v="2735609.3"/>
    <n v="183309.93385560001"/>
  </r>
  <r>
    <x v="47"/>
    <s v="INDUSTRIAL AND COM BANK OF CHINA LT"/>
    <n v="629"/>
    <n v="21398.800000000003"/>
    <n v="3402034.9761526235"/>
    <n v="3402034.9761526235"/>
    <n v="169"/>
    <n v="42605.5"/>
    <n v="25210355.029585797"/>
  </r>
  <r>
    <x v="47"/>
    <s v="INDUSTRIAL BANK OF KOREA"/>
    <n v="1237"/>
    <n v="2965.5"/>
    <n v="239733.22554567503"/>
    <n v="239733.22554567503"/>
    <n v="544"/>
    <n v="12698.3"/>
    <n v="2334246.3235294116"/>
  </r>
  <r>
    <x v="47"/>
    <s v="Irinjalakuda Town Co-op Bank Ltd"/>
    <n v="775"/>
    <n v="351.8"/>
    <n v="45393.548387096773"/>
    <n v="45393.548387096773"/>
    <n v="185"/>
    <n v="304.10000000000002"/>
    <n v="164378.3783783784"/>
  </r>
  <r>
    <x v="47"/>
    <s v="JALGAON JANATA SAHKARI BANK LTD"/>
    <n v="11066"/>
    <n v="5258.7"/>
    <n v="47521.236219049337"/>
    <n v="47521.236219049337"/>
    <n v="16866"/>
    <n v="11069.8"/>
    <n v="65633.819518558041"/>
  </r>
  <r>
    <x v="47"/>
    <s v="JALGAON PEOPLES COOP BANK LTD"/>
    <n v="24074"/>
    <n v="39700.400000000001"/>
    <n v="164909.86126111157"/>
    <n v="164909.86126111157"/>
    <n v="25853"/>
    <n v="13814"/>
    <n v="53432.870459907943"/>
  </r>
  <r>
    <x v="47"/>
    <s v="JAMMU AND KASHMIR BANK LTD"/>
    <n v="437869"/>
    <n v="436254.1999999999"/>
    <n v="99631.21390187474"/>
    <n v="99631.21390187474"/>
    <n v="429181"/>
    <n v="537350.6"/>
    <n v="125203.72523480769"/>
  </r>
  <r>
    <x v="47"/>
    <s v="JANA SMALL FINANCE BANK LIMITED"/>
    <n v="17860"/>
    <n v="9481.1"/>
    <n v="53085.666293393057"/>
    <n v="53085.666293393057"/>
    <n v="2504"/>
    <n v="10170.200000000001"/>
    <n v="406158.14696485625"/>
  </r>
  <r>
    <x v="47"/>
    <s v="JANAKALYAN SAHAKARI BANK LTD"/>
    <n v="13257"/>
    <n v="10182.9"/>
    <n v="76811.49581353247"/>
    <n v="76811.49581353247"/>
    <n v="36601"/>
    <n v="16485.5"/>
    <n v="45041.119095106689"/>
  </r>
  <r>
    <x v="47"/>
    <s v="JANATA SAHAKARI BANK LTD"/>
    <n v="62533"/>
    <n v="65783.8"/>
    <n v="105198.53517342843"/>
    <n v="105198.53517342843"/>
    <n v="98910"/>
    <n v="71362.899999999994"/>
    <n v="72149.32767162066"/>
  </r>
  <r>
    <x v="47"/>
    <s v="JANSEVA SAHAKARI BANK BORIVILI LTD"/>
    <n v="4115"/>
    <n v="7684.5"/>
    <n v="186743.62089914945"/>
    <n v="186743.62089914945"/>
    <n v="9666"/>
    <n v="4863.1000000000004"/>
    <n v="50311.400786261125"/>
  </r>
  <r>
    <x v="47"/>
    <s v="JANSEVA SAHAKARI BANK PUNE"/>
    <n v="9869"/>
    <n v="4548.3999999999996"/>
    <n v="46087.749518694895"/>
    <n v="46087.749518694895"/>
    <n v="38694"/>
    <n v="12140.7"/>
    <n v="31376.18235385331"/>
  </r>
  <r>
    <x v="47"/>
    <s v="JP MORGAN BANK"/>
    <n v="361471"/>
    <n v="546231"/>
    <n v="151113.36732407301"/>
    <n v="151113.36732407301"/>
    <n v="11833"/>
    <n v="678108.39999999991"/>
    <n v="5730654.9480267046"/>
  </r>
  <r>
    <x v="47"/>
    <s v="Jio Payments Bank Limited"/>
    <n v="263"/>
    <n v="2"/>
    <n v="760.45627376425853"/>
    <n v="760.45627376425853"/>
    <n v="171"/>
    <n v="276.90000000000003"/>
    <n v="161929.82456140354"/>
  </r>
  <r>
    <x v="47"/>
    <s v="KALUPUR COMM COOPERATIVE BANK"/>
    <n v="45897"/>
    <n v="53052.9"/>
    <n v="115591.21511209883"/>
    <n v="115591.21511209883"/>
    <n v="93767"/>
    <n v="82528.5"/>
    <n v="88014.440048204589"/>
  </r>
  <r>
    <x v="47"/>
    <s v="KALYAN JANATA SAHAKARI BANK"/>
    <n v="15489"/>
    <n v="14146.3"/>
    <n v="91331.2673510233"/>
    <n v="91331.2673510233"/>
    <n v="48217"/>
    <n v="17323.2"/>
    <n v="35927.577410456892"/>
  </r>
  <r>
    <x v="47"/>
    <s v="KARAD URBAN CO-OP BANK LTD"/>
    <n v="20378"/>
    <n v="16218.7"/>
    <n v="79589.26293061144"/>
    <n v="79589.26293061144"/>
    <n v="29883"/>
    <n v="27258"/>
    <n v="91215.741391426563"/>
  </r>
  <r>
    <x v="47"/>
    <s v="KARNATAKA BANK LTD"/>
    <n v="475067"/>
    <n v="346266.60000000003"/>
    <n v="72887.950541713057"/>
    <n v="72887.950541713057"/>
    <n v="1198034"/>
    <n v="598774.69999999995"/>
    <n v="49979.775198366653"/>
  </r>
  <r>
    <x v="47"/>
    <s v="KARNATAKA STATE COOP APEX BANK"/>
    <n v="51632"/>
    <n v="19245.7"/>
    <n v="37274.752091726063"/>
    <n v="37274.752091726063"/>
    <n v="55756"/>
    <n v="52501.7"/>
    <n v="94163.318745964556"/>
  </r>
  <r>
    <x v="47"/>
    <s v="KARNATAKA VIKAS GRAMEEN BANK"/>
    <n v="66398"/>
    <n v="135741.29999999999"/>
    <n v="204435.82638031262"/>
    <n v="204435.82638031262"/>
    <n v="124907"/>
    <n v="137389.9"/>
    <n v="109993.75535398336"/>
  </r>
  <r>
    <x v="47"/>
    <s v="KARUR VYSYA BANK"/>
    <n v="1140363"/>
    <n v="842277.89999999979"/>
    <n v="73860.507575219453"/>
    <n v="73860.507575219453"/>
    <n v="1432770"/>
    <n v="953507.6"/>
    <n v="66549.941721281153"/>
  </r>
  <r>
    <x v="47"/>
    <s v="KOREA EXCHANGE BANK"/>
    <n v="1992"/>
    <n v="33002.399999999994"/>
    <n v="1656746.987951807"/>
    <n v="1656746.987951807"/>
    <n v="733"/>
    <n v="41193.800000000003"/>
    <n v="5619890.8594815833"/>
  </r>
  <r>
    <x v="47"/>
    <s v="KOTAK MAHINDRA BANK LTD"/>
    <n v="7081766"/>
    <n v="6191394"/>
    <n v="87427.260375448721"/>
    <n v="87427.260375448721"/>
    <n v="4438396"/>
    <n v="6345603"/>
    <n v="142970.63623885746"/>
  </r>
  <r>
    <x v="47"/>
    <s v="KURMANCHAL NAGAR SAHAKARI BANK"/>
    <n v="16227"/>
    <n v="12480"/>
    <n v="76908.855611018676"/>
    <n v="76908.855611018676"/>
    <n v="14646"/>
    <n v="10189.5"/>
    <n v="69571.896763621466"/>
  </r>
  <r>
    <x v="47"/>
    <s v="Kerala Gramin Bank"/>
    <n v="73151"/>
    <n v="135703.79999999999"/>
    <n v="185511.88637202495"/>
    <n v="185511.88637202495"/>
    <n v="257122"/>
    <n v="126873.7"/>
    <n v="49343.774550602444"/>
  </r>
  <r>
    <x v="47"/>
    <s v="Kozhikode District Coop Bank Ltd."/>
    <n v="5148"/>
    <n v="8359.1"/>
    <n v="162375.67987567987"/>
    <n v="162375.67987567987"/>
    <n v="6003"/>
    <n v="3827.6"/>
    <n v="63761.452607029816"/>
  </r>
  <r>
    <x v="47"/>
    <s v="Krung Thai Bank PCL"/>
    <n v="68"/>
    <n v="36.299999999999997"/>
    <n v="53382.352941176461"/>
    <n v="53382.352941176461"/>
    <n v="9"/>
    <n v="11.9"/>
    <n v="132222.22222222219"/>
  </r>
  <r>
    <x v="47"/>
    <s v="LAKSHMI VILAS BANK LTD"/>
    <n v="400537"/>
    <n v="251262.1"/>
    <n v="62731.308218716367"/>
    <n v="62731.308218716367"/>
    <n v="364887"/>
    <n v="290839.59999999998"/>
    <n v="79706.758530723193"/>
  </r>
  <r>
    <x v="47"/>
    <s v="MAHANAGAR COOP BANK LTD"/>
    <n v="15602"/>
    <n v="15132.5"/>
    <n v="96990.770414049475"/>
    <n v="96990.770414049475"/>
    <n v="45873"/>
    <n v="24338.800000000003"/>
    <n v="53056.918012774411"/>
  </r>
  <r>
    <x v="47"/>
    <s v="MAHARASHTRA GRAMIN BANK"/>
    <n v="71226"/>
    <n v="42576.7"/>
    <n v="59776.907309128685"/>
    <n v="59776.907309128685"/>
    <n v="142528"/>
    <n v="35379.299999999996"/>
    <n v="24822.701504265824"/>
  </r>
  <r>
    <x v="47"/>
    <s v="MAHARASHTRA STATE CO-OP BANK LTD"/>
    <n v="6134"/>
    <n v="19513.099999999999"/>
    <n v="318113.79197913269"/>
    <n v="318113.79197913269"/>
    <n v="13389"/>
    <n v="68613.900000000009"/>
    <n v="512464.70983643294"/>
  </r>
  <r>
    <x v="47"/>
    <s v="MASHREQ BANK"/>
    <n v="649"/>
    <n v="5717.9"/>
    <n v="881032.35747303546"/>
    <n v="881032.35747303546"/>
    <n v="53"/>
    <n v="4216.1000000000004"/>
    <n v="7954905.6603773599"/>
  </r>
  <r>
    <x v="47"/>
    <s v="MEHSANA URBAN COOPERATIVE BANK LTD"/>
    <n v="29945"/>
    <n v="38134.199999999997"/>
    <n v="127347.47036233092"/>
    <n v="127347.47036233092"/>
    <n v="47576"/>
    <n v="54799.1"/>
    <n v="115182.23474020514"/>
  </r>
  <r>
    <x v="47"/>
    <s v="MIZUHO CORPORATE BANK LTD"/>
    <n v="26261"/>
    <n v="201064.5"/>
    <n v="765639.16073264543"/>
    <n v="765639.16073264543"/>
    <n v="5908"/>
    <n v="240516.7"/>
    <n v="4071034.1909275558"/>
  </r>
  <r>
    <x v="47"/>
    <s v="MUMBAI DISTRICT CENTRAL CO-OP. BANK"/>
    <n v="27395"/>
    <n v="6903"/>
    <n v="25198.028837379083"/>
    <n v="25198.028837379083"/>
    <n v="28008"/>
    <n v="19558"/>
    <n v="69830.048557554983"/>
  </r>
  <r>
    <x v="47"/>
    <s v="MUNICIPAL COOP BANK LTD"/>
    <n v="2773"/>
    <n v="7140.5999999999995"/>
    <n v="257504.50775333573"/>
    <n v="257504.50775333573"/>
    <n v="3681"/>
    <n v="1055.4000000000001"/>
    <n v="28671.556642216794"/>
  </r>
  <r>
    <x v="47"/>
    <s v="NAGAR URBAN COOP BANK LTD"/>
    <n v="13203"/>
    <n v="15330.1"/>
    <n v="116110.73240930092"/>
    <n v="116110.73240930092"/>
    <n v="14076"/>
    <n v="7899.6"/>
    <n v="56121.057118499572"/>
  </r>
  <r>
    <x v="47"/>
    <s v="NAGPUR NAGRIK SAHAKARI BANK LTD"/>
    <n v="12606"/>
    <n v="9659"/>
    <n v="76622.243376170081"/>
    <n v="76622.243376170081"/>
    <n v="20177"/>
    <n v="15969.2"/>
    <n v="79145.561778262374"/>
  </r>
  <r>
    <x v="47"/>
    <s v="NAINITAL BANK LTD"/>
    <n v="46261"/>
    <n v="35319.4"/>
    <n v="76348.111800436658"/>
    <n v="76348.111800436658"/>
    <n v="78628"/>
    <n v="43754.7"/>
    <n v="55647.733631785115"/>
  </r>
  <r>
    <x v="47"/>
    <s v="NATIONAL AUSTRALIA BANK"/>
    <n v="2"/>
    <n v="0.8999999999999998"/>
    <n v="44999.999999999993"/>
    <n v="44999.999999999993"/>
    <n v="6"/>
    <n v="34.799999999999997"/>
    <n v="579999.99999999988"/>
  </r>
  <r>
    <x v="47"/>
    <s v="NATIONAL BANK OF ABU DHABI PJSC"/>
    <n v="191"/>
    <n v="13062.7"/>
    <n v="6839109.9476439795"/>
    <n v="6839109.9476439795"/>
    <n v="2"/>
    <n v="0"/>
    <n v="0"/>
  </r>
  <r>
    <x v="47"/>
    <s v="NEW INDIA CO-OP BANK"/>
    <n v="18442"/>
    <n v="11212.2"/>
    <n v="60797.093590716839"/>
    <n v="60797.093590716839"/>
    <n v="39552"/>
    <n v="15802.6"/>
    <n v="39953.984627831713"/>
  </r>
  <r>
    <x v="47"/>
    <s v="NKGSB BANK"/>
    <n v="40808"/>
    <n v="40902.199999999997"/>
    <n v="100230.83709076651"/>
    <n v="100230.83709076651"/>
    <n v="85445"/>
    <n v="49642.3"/>
    <n v="58098.542922347711"/>
  </r>
  <r>
    <x v="47"/>
    <s v="NORTH EAST SMALL FINANCE BANK LTD"/>
    <n v="13353"/>
    <n v="15451.6"/>
    <n v="115716.31843031528"/>
    <n v="115716.31843031528"/>
    <n v="517"/>
    <n v="538.40000000000009"/>
    <n v="104139.26499032884"/>
  </r>
  <r>
    <x v="47"/>
    <s v="NUTAN NAGARIK SAHAKARI BANK LTD"/>
    <n v="20965"/>
    <n v="16199.7"/>
    <n v="77270.21225852611"/>
    <n v="77270.21225852611"/>
    <n v="32472"/>
    <n v="22057.800000000003"/>
    <n v="67928.677014042885"/>
  </r>
  <r>
    <x v="47"/>
    <s v="ORIENTAL BANK OF COMMERCE"/>
    <n v="1286401"/>
    <n v="1181448.3"/>
    <n v="91841.36983724359"/>
    <n v="91841.36983724359"/>
    <n v="2374133"/>
    <n v="1665014.6"/>
    <n v="70131.479575912555"/>
  </r>
  <r>
    <x v="47"/>
    <s v="PRATHAMA BANK"/>
    <n v="33936"/>
    <n v="54587.3"/>
    <n v="160853.66572371524"/>
    <n v="160853.66572371524"/>
    <n v="108090"/>
    <n v="48085.4"/>
    <n v="44486.446479785365"/>
  </r>
  <r>
    <x v="47"/>
    <s v="PRIME CO-OP BANK LTD. SURAT"/>
    <n v="15175"/>
    <n v="10586"/>
    <n v="69759.472817133443"/>
    <n v="69759.472817133443"/>
    <n v="20859"/>
    <n v="10574.8"/>
    <n v="50696.581811208584"/>
  </r>
  <r>
    <x v="47"/>
    <s v="PUNJAB AND MAHARASHTRA CO BANK"/>
    <n v="58978"/>
    <n v="31920.300000000003"/>
    <n v="54122.384617993157"/>
    <n v="54122.384617993157"/>
    <n v="239670"/>
    <n v="72794"/>
    <n v="30372.595652355321"/>
  </r>
  <r>
    <x v="47"/>
    <s v="PUNJAB AND SIND BANK"/>
    <n v="286420"/>
    <n v="268074.39999999997"/>
    <n v="93594.860694085597"/>
    <n v="93594.860694085597"/>
    <n v="816634"/>
    <n v="461463.3000000001"/>
    <n v="56507.970522902557"/>
  </r>
  <r>
    <x v="47"/>
    <s v="PUNJAB NATIONAL BANK"/>
    <n v="4398610"/>
    <n v="3820376.5"/>
    <n v="86854.17666035406"/>
    <n v="86854.17666035406"/>
    <n v="11428766"/>
    <n v="7225062"/>
    <n v="63218.216209869024"/>
  </r>
  <r>
    <x v="47"/>
    <s v="Paytm Payments Bank Limited"/>
    <n v="28337"/>
    <n v="744964.7"/>
    <n v="2628946.9598052017"/>
    <n v="2628946.9598052017"/>
    <n v="416663"/>
    <n v="899760.8"/>
    <n v="215944.49231153235"/>
  </r>
  <r>
    <x v="47"/>
    <s v="Pragathi Krishna Gramin Bank"/>
    <n v="60940"/>
    <n v="126116.5"/>
    <n v="206951.91992123399"/>
    <n v="206951.91992123399"/>
    <n v="130930"/>
    <n v="57790"/>
    <n v="44138.089055220349"/>
  </r>
  <r>
    <x v="47"/>
    <s v="QATAR NATIONAL BANK SAQ"/>
    <n v="68"/>
    <n v="7781.6"/>
    <n v="11443529.411764706"/>
    <n v="11443529.411764706"/>
    <n v="22"/>
    <n v="266"/>
    <n v="1209090.9090909092"/>
  </r>
  <r>
    <x v="47"/>
    <s v="RABOBANK INTERNATIONAL"/>
    <n v="2918"/>
    <n v="21749.1"/>
    <n v="745342.70047978067"/>
    <n v="745342.70047978067"/>
    <n v="407"/>
    <n v="80010.5"/>
    <n v="19658599.508599509"/>
  </r>
  <r>
    <x v="47"/>
    <s v="RAJARAMBAPU SAHAKARI BANK LTD"/>
    <n v="11466"/>
    <n v="11187.9"/>
    <n v="97574.568288854003"/>
    <n v="97574.568288854003"/>
    <n v="2032"/>
    <n v="4576.6000000000004"/>
    <n v="225226.37795275592"/>
  </r>
  <r>
    <x v="47"/>
    <s v="RAJGURUNAGAR SAHAKARI BANK LTD"/>
    <n v="10939"/>
    <n v="6677"/>
    <n v="61038.486150470795"/>
    <n v="61038.486150470795"/>
    <n v="21191"/>
    <n v="6347.3"/>
    <n v="29952.810155254589"/>
  </r>
  <r>
    <x v="47"/>
    <s v="RAJKOT NAGARIK SAHAKARI BANK LTD"/>
    <n v="15077"/>
    <n v="8828.9"/>
    <n v="58558.731843204885"/>
    <n v="58558.731843204885"/>
    <n v="30175"/>
    <n v="17041.7"/>
    <n v="56476.222038111016"/>
  </r>
  <r>
    <x v="47"/>
    <s v="RBL BANK LTD"/>
    <n v="3267144"/>
    <n v="1180918.2000000002"/>
    <n v="36145.275506681071"/>
    <n v="36145.275506681071"/>
    <n v="676661"/>
    <n v="1018063.9"/>
    <n v="150454.05306349855"/>
  </r>
  <r>
    <x v="47"/>
    <s v="SAMARTH SAHAKARI BANK LTD SOLAPUR"/>
    <n v="3795"/>
    <n v="2246.3000000000002"/>
    <n v="59191.040843214767"/>
    <n v="59191.040843214767"/>
    <n v="5849"/>
    <n v="2486.1000000000004"/>
    <n v="42504.701658403152"/>
  </r>
  <r>
    <x v="47"/>
    <s v="SARASWAT CO-OP BANK LTD."/>
    <n v="336061"/>
    <n v="285930.60000000003"/>
    <n v="85082.946250829467"/>
    <n v="85082.946250829467"/>
    <n v="612200"/>
    <n v="404116.1"/>
    <n v="66010.470434498537"/>
  </r>
  <r>
    <x v="47"/>
    <s v="SBER BANK"/>
    <n v="202"/>
    <n v="2181.5"/>
    <n v="1079950.495049505"/>
    <n v="1079950.495049505"/>
    <n v="31"/>
    <n v="970.8"/>
    <n v="3131612.9032258065"/>
  </r>
  <r>
    <x v="47"/>
    <s v="SEVA VIKAS COOPERATIVE BANK LTD"/>
    <n v="8440"/>
    <n v="3956.5"/>
    <n v="46877.962085308056"/>
    <n v="46877.962085308056"/>
    <n v="31932"/>
    <n v="13863.9"/>
    <n v="43416.94851559565"/>
  </r>
  <r>
    <x v="47"/>
    <s v="SHAMRAO VITHAL CO-OP BANK LTD"/>
    <n v="205925"/>
    <n v="168750.80000000002"/>
    <n v="81947.699405123232"/>
    <n v="81947.699405123232"/>
    <n v="346948"/>
    <n v="223212.7"/>
    <n v="64336.067652789468"/>
  </r>
  <r>
    <x v="47"/>
    <s v="SHIKSHAK SAHAKARI BANK LTD"/>
    <n v="5142"/>
    <n v="2998.5"/>
    <n v="58313.885647607938"/>
    <n v="58313.885647607938"/>
    <n v="7271"/>
    <n v="4398.2"/>
    <n v="60489.616283867421"/>
  </r>
  <r>
    <x v="47"/>
    <s v="SHINHAN BANK"/>
    <n v="27596"/>
    <n v="148304.69999999998"/>
    <n v="537413.75561675604"/>
    <n v="537413.75561675604"/>
    <n v="17611"/>
    <n v="250563.8"/>
    <n v="1422768.7240928966"/>
  </r>
  <r>
    <x v="47"/>
    <s v="SHIVALIK MERCANTILE CO-OP BANK"/>
    <n v="12177"/>
    <n v="9694.9"/>
    <n v="79616.490104294979"/>
    <n v="79616.490104294979"/>
    <n v="9979"/>
    <n v="8335.5"/>
    <n v="83530.413869125157"/>
  </r>
  <r>
    <x v="47"/>
    <s v="SIR M.VISVESWARAYA CO-OP BANK LTD."/>
    <n v="263"/>
    <n v="154.30000000000001"/>
    <n v="58669.201520912553"/>
    <n v="58669.201520912553"/>
    <n v="20"/>
    <n v="12.7"/>
    <n v="63500"/>
  </r>
  <r>
    <x v="47"/>
    <s v="SOLAPUR JANATA SAHAKARI BANK LTD"/>
    <n v="11118"/>
    <n v="13438.8"/>
    <n v="120874.25796006476"/>
    <n v="120874.25796006476"/>
    <n v="18553"/>
    <n v="17571.7"/>
    <n v="94710.828437449469"/>
  </r>
  <r>
    <x v="47"/>
    <s v="SOUTH INDIAN BANK"/>
    <n v="689949"/>
    <n v="546621.80000000005"/>
    <n v="79226.406589472565"/>
    <n v="79226.406589472565"/>
    <n v="869643"/>
    <n v="544655.6"/>
    <n v="62629.791765126611"/>
  </r>
  <r>
    <x v="47"/>
    <s v="STANDARD CHARTERED BANK"/>
    <n v="4090588"/>
    <n v="6048859.5"/>
    <n v="147872.61635735497"/>
    <n v="147872.61635735497"/>
    <n v="1353486"/>
    <n v="4451858.2"/>
    <n v="328917.93487335666"/>
  </r>
  <r>
    <x v="47"/>
    <s v="STATE BANK OF INDIA"/>
    <n v="23177839"/>
    <n v="28778319.5"/>
    <n v="124163.08310710071"/>
    <n v="124163.08310710071"/>
    <n v="47918012"/>
    <n v="29210072.699999999"/>
    <n v="60958.440220767086"/>
  </r>
  <r>
    <x v="47"/>
    <s v="STATE BANK OF MAURITIUS"/>
    <n v="1408"/>
    <n v="17194.400000000001"/>
    <n v="1221193.1818181819"/>
    <n v="1221193.1818181819"/>
    <n v="1284"/>
    <n v="4983.3999999999996"/>
    <n v="388115.26479750773"/>
  </r>
  <r>
    <x v="47"/>
    <s v="SUMITOMO MITSUI BANKING CORPORATION"/>
    <n v="12333"/>
    <n v="144294.69999999998"/>
    <n v="1169988.6483418469"/>
    <n v="1169988.6483418469"/>
    <n v="4019"/>
    <n v="198851.6"/>
    <n v="4947788.0069669075"/>
  </r>
  <r>
    <x v="47"/>
    <s v="SURAT DISTRICT COOPERATIVE BANK Ltd"/>
    <n v="23250"/>
    <n v="23501.4"/>
    <n v="101081.29032258065"/>
    <n v="101081.29032258065"/>
    <n v="31562"/>
    <n v="27339"/>
    <n v="86619.986059185103"/>
  </r>
  <r>
    <x v="47"/>
    <s v="SURAT NATIONAL CO-OP BANK LTD"/>
    <n v="10971"/>
    <n v="8977.4"/>
    <n v="81828.45684076201"/>
    <n v="81828.45684076201"/>
    <n v="14479"/>
    <n v="6377.1"/>
    <n v="44043.787554389113"/>
  </r>
  <r>
    <x v="47"/>
    <s v="SURAT PEOPLES COOPERATIVE BANK"/>
    <n v="30487"/>
    <n v="24220.799999999999"/>
    <n v="79446.321382884504"/>
    <n v="79446.321382884504"/>
    <n v="42766"/>
    <n v="25720"/>
    <n v="60141.233690314737"/>
  </r>
  <r>
    <x v="47"/>
    <s v="SURYODAY SMALL FINANCE BANK LTD"/>
    <n v="79861"/>
    <n v="27412.800000000003"/>
    <n v="34325.640800891553"/>
    <n v="34325.640800891553"/>
    <n v="4196"/>
    <n v="4260.8999999999996"/>
    <n v="101546.7111534795"/>
  </r>
  <r>
    <x v="47"/>
    <s v="SUTEX COOP BANK"/>
    <n v="20143"/>
    <n v="8536"/>
    <n v="42377.004418408382"/>
    <n v="42377.004418408382"/>
    <n v="22894"/>
    <n v="13200.2"/>
    <n v="57657.901633615795"/>
  </r>
  <r>
    <x v="47"/>
    <s v="SYNDICATE BANK"/>
    <n v="1514083"/>
    <n v="2269358.5999999996"/>
    <n v="149883.36834902709"/>
    <n v="149883.36834902709"/>
    <n v="3306171"/>
    <n v="1792406.9"/>
    <n v="54213.980462595551"/>
  </r>
  <r>
    <x v="47"/>
    <s v="TAMIL NADU STATE APEX COOP BANK"/>
    <n v="125645"/>
    <n v="26059.699999999997"/>
    <n v="20740.737792988177"/>
    <n v="20740.737792988177"/>
    <n v="70683"/>
    <n v="36958.1"/>
    <n v="52287.11288428618"/>
  </r>
  <r>
    <x v="47"/>
    <s v="TAMILNADU MERCANTILE BANK"/>
    <n v="452747"/>
    <n v="395327.6"/>
    <n v="87317.552628730831"/>
    <n v="87317.552628730831"/>
    <n v="662828"/>
    <n v="424054.8000000001"/>
    <n v="63976.597246947938"/>
  </r>
  <r>
    <x v="47"/>
    <s v="TELANGANA STATE COOP APEX BANK LTD"/>
    <n v="26688"/>
    <n v="17608.5"/>
    <n v="65979.091726618703"/>
    <n v="65979.091726618703"/>
    <n v="67889"/>
    <n v="32457.9"/>
    <n v="47810.249083062059"/>
  </r>
  <r>
    <x v="47"/>
    <s v="TEXTILE TRADERS COOP BANK LTD"/>
    <n v="2049"/>
    <n v="1400.6999999999998"/>
    <n v="68360.175695461192"/>
    <n v="68360.175695461192"/>
    <n v="1797"/>
    <n v="1496.5"/>
    <n v="83277.685030606561"/>
  </r>
  <r>
    <x v="47"/>
    <s v="THANE BHARAT SAHAKARI BANK LTD"/>
    <n v="10571"/>
    <n v="14824"/>
    <n v="140232.71213697852"/>
    <n v="140232.71213697852"/>
    <n v="27365"/>
    <n v="17574.3"/>
    <n v="64221.816188562028"/>
  </r>
  <r>
    <x v="47"/>
    <s v="THANE DISTRICT CENTRAL COOP BANK LT"/>
    <n v="48943"/>
    <n v="42767.7"/>
    <n v="87382.669636107312"/>
    <n v="87382.669636107312"/>
    <n v="78195"/>
    <n v="35145.100000000006"/>
    <n v="44945.456870643909"/>
  </r>
  <r>
    <x v="47"/>
    <s v="THANE JANATA SAHAKARI BANK LTD"/>
    <n v="95845"/>
    <n v="86998.399999999994"/>
    <n v="90769.888883092499"/>
    <n v="90769.888883092499"/>
    <n v="193895"/>
    <n v="100227.3"/>
    <n v="51691.53407772247"/>
  </r>
  <r>
    <x v="47"/>
    <s v="THE A. P. MAHESH URBAN CO-OP BANK L"/>
    <n v="17555"/>
    <n v="33616.9"/>
    <n v="191494.73084591285"/>
    <n v="191494.73084591285"/>
    <n v="36502"/>
    <n v="39930.699999999997"/>
    <n v="109393.18393512686"/>
  </r>
  <r>
    <x v="47"/>
    <s v="THE AP STATE COOP BANK LTD"/>
    <n v="33802"/>
    <n v="16349.1"/>
    <n v="48367.256375362405"/>
    <n v="48367.256375362405"/>
    <n v="29584"/>
    <n v="12636.7"/>
    <n v="42714.643050297454"/>
  </r>
  <r>
    <x v="47"/>
    <s v="THE BARAMATI SAHAKARI BANK LTD"/>
    <n v="11048"/>
    <n v="6050.5999999999995"/>
    <n v="54766.4735698769"/>
    <n v="54766.4735698769"/>
    <n v="9758"/>
    <n v="12877.5"/>
    <n v="131968.64111498257"/>
  </r>
  <r>
    <x v="47"/>
    <s v="THE GUJARAT STATE CO-OP BANK LTD"/>
    <n v="73039"/>
    <n v="146870.5"/>
    <n v="201085.03676118239"/>
    <n v="201085.03676118239"/>
    <n v="144896"/>
    <n v="103463.2"/>
    <n v="71405.145759717314"/>
  </r>
  <r>
    <x v="47"/>
    <s v="THE HARYANA STATE CO-OP APEX BANK"/>
    <n v="1405"/>
    <n v="5689.4000000000005"/>
    <n v="404939.50177935942"/>
    <n v="404939.50177935942"/>
    <n v="1043"/>
    <n v="20809.3"/>
    <n v="1995139.0220517737"/>
  </r>
  <r>
    <x v="47"/>
    <s v="THE HASTI CO-OP. BANK LTD."/>
    <n v="5998"/>
    <n v="3295.1"/>
    <n v="54936.645548516171"/>
    <n v="54936.645548516171"/>
    <n v="4053"/>
    <n v="4465.1000000000004"/>
    <n v="110167.77695534173"/>
  </r>
  <r>
    <x v="47"/>
    <s v="THE KANGRA CENTRAL COOP BANK LTD"/>
    <n v="38165"/>
    <n v="12240.7"/>
    <n v="32073.103628979432"/>
    <n v="32073.103628979432"/>
    <n v="45449"/>
    <n v="16516.600000000002"/>
    <n v="36340.953596338761"/>
  </r>
  <r>
    <x v="47"/>
    <s v="THE KANGRA CO OPERATIVE BANK LTD"/>
    <n v="4251"/>
    <n v="8484.9"/>
    <n v="199597.74170783345"/>
    <n v="199597.74170783345"/>
    <n v="12641"/>
    <n v="4190.1000000000004"/>
    <n v="33146.902934894395"/>
  </r>
  <r>
    <x v="47"/>
    <s v="THE NASIK MERCHANTS CO-OP BANK LTD."/>
    <n v="14024"/>
    <n v="7564.4"/>
    <n v="53938.96177980605"/>
    <n v="53938.96177980605"/>
    <n v="20424"/>
    <n v="10884.1"/>
    <n v="53290.736388562473"/>
  </r>
  <r>
    <x v="47"/>
    <s v="THE NAVNIRMAN COOPERATIVE BANK LTD"/>
    <n v="4131"/>
    <n v="2849.7000000000003"/>
    <n v="68983.297022512706"/>
    <n v="68983.297022512706"/>
    <n v="9543"/>
    <n v="6187.5"/>
    <n v="64838.101226029554"/>
  </r>
  <r>
    <x v="47"/>
    <s v="THE PANDHARPUR URBAN CO-OP BANK"/>
    <n v="3341"/>
    <n v="3629.2"/>
    <n v="108626.15983238551"/>
    <n v="108626.15983238551"/>
    <n v="3766"/>
    <n v="3820.3"/>
    <n v="101441.84811471056"/>
  </r>
  <r>
    <x v="47"/>
    <s v="THE RAJASTHAN ST. COOP. BANK LTD"/>
    <n v="34927"/>
    <n v="52342.1"/>
    <n v="149861.42525839608"/>
    <n v="149861.42525839608"/>
    <n v="83039"/>
    <n v="99107.099999999991"/>
    <n v="119350.06442755813"/>
  </r>
  <r>
    <x v="47"/>
    <s v="THE ROYAL BANK OF SCOTLAND PLC"/>
    <n v="0"/>
    <n v="0"/>
    <e v="#NUM!"/>
    <n v="0"/>
    <n v="0"/>
    <n v="0"/>
    <e v="#NUM!"/>
  </r>
  <r>
    <x v="47"/>
    <s v="THE SAHEBRAO DESHMUKH COOP BANK LTD"/>
    <n v="3819"/>
    <n v="7203.5"/>
    <n v="188622.67609321812"/>
    <n v="188622.67609321812"/>
    <n v="10535"/>
    <n v="4920"/>
    <n v="46701.471286188891"/>
  </r>
  <r>
    <x v="47"/>
    <s v="THE VARACHHA CO-OP. BANK LTD"/>
    <n v="22851"/>
    <n v="16546"/>
    <n v="72408.209706358582"/>
    <n v="72408.209706358582"/>
    <n v="44037"/>
    <n v="16134.6"/>
    <n v="36638.735608692688"/>
  </r>
  <r>
    <x v="47"/>
    <s v="THE VISHWESHWAR SAHAKARI BANK LTD"/>
    <n v="10695"/>
    <n v="13531.9"/>
    <n v="126525.47919588596"/>
    <n v="126525.47919588596"/>
    <n v="24483"/>
    <n v="14019.2"/>
    <n v="57260.956582118204"/>
  </r>
  <r>
    <x v="47"/>
    <s v="THE ZOROASTRIAN CO-OP BANK LTD"/>
    <n v="5398"/>
    <n v="2201.5"/>
    <n v="40783.623564283065"/>
    <n v="40783.623564283065"/>
    <n v="8383"/>
    <n v="7242.2"/>
    <n v="86391.506620541593"/>
  </r>
  <r>
    <x v="47"/>
    <s v="TUMKUR GRAIN MERCHANTS COOP BANK"/>
    <n v="7276"/>
    <n v="5491.2"/>
    <n v="75470.038482682794"/>
    <n v="75470.038482682794"/>
    <n v="5948"/>
    <n v="4438"/>
    <n v="74613.315400134496"/>
  </r>
  <r>
    <x v="47"/>
    <s v="The Gadchiroli Dist Co-Op Bank"/>
    <n v="5907"/>
    <n v="3877.2"/>
    <n v="65637.379380396145"/>
    <n v="65637.379380396145"/>
    <n v="46420"/>
    <n v="4451.1000000000004"/>
    <n v="9588.7548470486872"/>
  </r>
  <r>
    <x v="47"/>
    <s v="Thrissur District Cooperative Bank"/>
    <n v="3442"/>
    <n v="5117.2000000000007"/>
    <n v="148669.37826844861"/>
    <n v="148669.37826844861"/>
    <n v="7355"/>
    <n v="6239.7000000000007"/>
    <n v="84836.165873555423"/>
  </r>
  <r>
    <x v="47"/>
    <s v="UCO BANK"/>
    <n v="722850"/>
    <n v="607536.4"/>
    <n v="84047.368056996609"/>
    <n v="84047.368056996609"/>
    <n v="3246455"/>
    <n v="994892.80000000005"/>
    <n v="30645.513336855125"/>
  </r>
  <r>
    <x v="47"/>
    <s v="UJJIVAN SMALL FINANCE BANK LTD."/>
    <n v="64314"/>
    <n v="24773"/>
    <n v="38518.829492800942"/>
    <n v="38518.829492800942"/>
    <n v="29514"/>
    <n v="57567.1"/>
    <n v="195050.14569356915"/>
  </r>
  <r>
    <x v="47"/>
    <s v="UNION BANK OF INDIA"/>
    <n v="2585368"/>
    <n v="3193219.6999999997"/>
    <n v="123511.22548124677"/>
    <n v="123511.22548124677"/>
    <n v="5816581"/>
    <n v="4258813"/>
    <n v="73218.493819651092"/>
  </r>
  <r>
    <x v="47"/>
    <s v="UNITED BANK OF INDIA"/>
    <n v="1190782"/>
    <n v="675653.20000000007"/>
    <n v="56740.293353443376"/>
    <n v="56740.293353443376"/>
    <n v="4063088"/>
    <n v="988141.4"/>
    <n v="24319.960581705342"/>
  </r>
  <r>
    <x v="47"/>
    <s v="UNITED OVERSEAS BANK LTD"/>
    <n v="77"/>
    <n v="806.5999999999998"/>
    <n v="1047532.4675324673"/>
    <n v="1047532.4675324673"/>
    <n v="30"/>
    <n v="48308.2"/>
    <n v="161027333.33333334"/>
  </r>
  <r>
    <x v="47"/>
    <s v="UTKARSH SMALL FINANCE BANK LTD"/>
    <n v="90517"/>
    <n v="29400"/>
    <n v="32480.086613564305"/>
    <n v="32480.086613564305"/>
    <n v="6183"/>
    <n v="9971"/>
    <n v="161264.75820798965"/>
  </r>
  <r>
    <x v="47"/>
    <s v="VASAI VIKAS SAHAKARI BANK LTD"/>
    <n v="5242"/>
    <n v="4099"/>
    <n v="78195.345288057986"/>
    <n v="78195.345288057986"/>
    <n v="18045"/>
    <n v="9055.2999999999993"/>
    <n v="50181.767802715425"/>
  </r>
  <r>
    <x v="47"/>
    <s v="VIJAYA BANK"/>
    <n v="763838"/>
    <n v="689831.4"/>
    <n v="90311.217823674655"/>
    <n v="90311.217823674655"/>
    <n v="1797133"/>
    <n v="1151737.8999999999"/>
    <n v="64087.516060302703"/>
  </r>
  <r>
    <x v="47"/>
    <s v="Vasai Janata Sahakari Bank"/>
    <n v="3168"/>
    <n v="5301.5999999999995"/>
    <n v="167348.48484848483"/>
    <n v="167348.48484848483"/>
    <n v="997"/>
    <n v="522.20000000000005"/>
    <n v="52377.131394182557"/>
  </r>
  <r>
    <x v="47"/>
    <s v="WEST BENGAL STATE COOPERATIVE BANK"/>
    <n v="50696"/>
    <n v="11082.3"/>
    <n v="21860.304560517594"/>
    <n v="21860.304560517594"/>
    <n v="210609"/>
    <n v="52790.3"/>
    <n v="25065.548006020636"/>
  </r>
  <r>
    <x v="47"/>
    <s v="WESTPAC BANKING CORPORATION"/>
    <n v="3098"/>
    <n v="5633.3"/>
    <n v="181836.66881859265"/>
    <n v="181836.66881859265"/>
    <n v="87"/>
    <n v="35118"/>
    <n v="40365517.241379313"/>
  </r>
  <r>
    <x v="47"/>
    <s v="WOORI BANK"/>
    <n v="9978"/>
    <n v="38858.6"/>
    <n v="389442.77410302666"/>
    <n v="389442.77410302666"/>
    <n v="1255"/>
    <n v="43718.9"/>
    <n v="3483577.6892430279"/>
  </r>
  <r>
    <x v="47"/>
    <s v="YES BANK"/>
    <n v="9307451"/>
    <n v="6546887.0999999996"/>
    <n v="70340.280061640937"/>
    <n v="70340.280061640937"/>
    <n v="2695742"/>
    <n v="5473079.2000000002"/>
    <n v="203026.81784829558"/>
  </r>
  <r>
    <x v="47"/>
    <s v="ZILA SAHKARI BANK LTD GHAZIABAD"/>
    <n v="1504"/>
    <n v="4002.1"/>
    <n v="266097.07446808513"/>
    <n v="266097.07446808513"/>
    <n v="6228"/>
    <n v="2314.4"/>
    <n v="37161.207450224792"/>
  </r>
  <r>
    <x v="48"/>
    <s v="ABHYUDAYA CO-OP BANK LTD"/>
    <n v="86013"/>
    <n v="48001.3"/>
    <n v="55807.029170009184"/>
    <n v="55807.029170009184"/>
    <n v="195101"/>
    <n v="70026.2"/>
    <n v="35892.281433718948"/>
  </r>
  <r>
    <x v="48"/>
    <s v="ABU DHABI COMMERCIAL BANK"/>
    <n v="2551"/>
    <n v="17327.8"/>
    <n v="679255.19404155237"/>
    <n v="679255.19404155237"/>
    <n v="1137"/>
    <n v="9341.1"/>
    <n v="821556.72823219001"/>
  </r>
  <r>
    <x v="48"/>
    <s v="AHMEDABAD MERCANTILE COOP BANK"/>
    <n v="15579"/>
    <n v="13926.1"/>
    <n v="89390.204762821726"/>
    <n v="89390.204762821726"/>
    <n v="30079"/>
    <n v="19507.7"/>
    <n v="64854.882143688286"/>
  </r>
  <r>
    <x v="48"/>
    <s v="AHMEDNAGAR MERCHANTS CO-OP BANK LTD"/>
    <n v="5854"/>
    <n v="3734.6"/>
    <n v="63795.695251110352"/>
    <n v="63795.695251110352"/>
    <n v="1556"/>
    <n v="12041.1"/>
    <n v="773849.61439588678"/>
  </r>
  <r>
    <x v="48"/>
    <s v="AIRTEL PAYMENTS BANK LIMITED"/>
    <n v="106861"/>
    <n v="199958.8"/>
    <n v="187120.46490300485"/>
    <n v="187120.46490300485"/>
    <n v="65602"/>
    <n v="103159.7"/>
    <n v="157250.84601079236"/>
  </r>
  <r>
    <x v="48"/>
    <s v="AKOLA DISTRICT CENTRAL CO-OP BANK"/>
    <n v="15854"/>
    <n v="9181.7999999999993"/>
    <n v="57914.721836760429"/>
    <n v="57914.721836760429"/>
    <n v="32818"/>
    <n v="9637.4"/>
    <n v="29366.201474800415"/>
  </r>
  <r>
    <x v="48"/>
    <s v="ALLAHABAD BANK"/>
    <n v="1417885"/>
    <n v="1119050"/>
    <n v="78923.890160344454"/>
    <n v="78923.890160344454"/>
    <n v="3399285"/>
    <n v="1697400"/>
    <n v="49934.030244595553"/>
  </r>
  <r>
    <x v="48"/>
    <s v="ALMORA URBAN CO-OPERATIVE BANK LTD"/>
    <n v="10639"/>
    <n v="6480.4"/>
    <n v="60911.739825171542"/>
    <n v="60911.739825171542"/>
    <n v="23609"/>
    <n v="6984.2"/>
    <n v="29582.786225591935"/>
  </r>
  <r>
    <x v="48"/>
    <s v="AMBARNATH JAI HIND CO -OP BANK LTD"/>
    <n v="1222"/>
    <n v="1192.8"/>
    <n v="97610.474631751233"/>
    <n v="97610.474631751233"/>
    <n v="556"/>
    <n v="297.7"/>
    <n v="53543.165467625899"/>
  </r>
  <r>
    <x v="48"/>
    <s v="ANDHRA BANK"/>
    <n v="917892"/>
    <n v="1161740"/>
    <n v="126566.08838512591"/>
    <n v="126566.08838512591"/>
    <n v="3379157"/>
    <n v="1789870"/>
    <n v="52967.944371924714"/>
  </r>
  <r>
    <x v="48"/>
    <s v="ANDHRA PRAGATHI GRAMEENA BANK"/>
    <n v="39529"/>
    <n v="28647"/>
    <n v="72470.844190341275"/>
    <n v="72470.844190341275"/>
    <n v="98470"/>
    <n v="40506.199999999997"/>
    <n v="41135.574286584742"/>
  </r>
  <r>
    <x v="48"/>
    <s v="ANZ Banking Group Limited"/>
    <n v="35051"/>
    <n v="127991.7"/>
    <n v="365158.48335282871"/>
    <n v="365158.48335282871"/>
    <n v="5708"/>
    <n v="55569.3"/>
    <n v="973533.63700070081"/>
  </r>
  <r>
    <x v="48"/>
    <s v="APNA SAHAKARI BANKLTD"/>
    <n v="11984"/>
    <n v="13373.2"/>
    <n v="111592.12283044058"/>
    <n v="111592.12283044058"/>
    <n v="47153"/>
    <n v="22804.3"/>
    <n v="48362.352342374819"/>
  </r>
  <r>
    <x v="48"/>
    <s v="AU SMALL FINANCE BANK LIMITED"/>
    <n v="118334"/>
    <n v="124071.1"/>
    <n v="104848.2262071763"/>
    <n v="104848.2262071763"/>
    <n v="85140"/>
    <n v="115662.3"/>
    <n v="135849.54193093727"/>
  </r>
  <r>
    <x v="48"/>
    <s v="AXIS BANK"/>
    <n v="15321590"/>
    <n v="11713600"/>
    <n v="76451.595428411805"/>
    <n v="76451.595428411805"/>
    <n v="8279505"/>
    <n v="11213200"/>
    <n v="135433.21732398254"/>
  </r>
  <r>
    <x v="48"/>
    <s v="Aditya Birla Idea Payments Bank Ltd"/>
    <n v="4308"/>
    <n v="441.6"/>
    <n v="10250.696378830084"/>
    <n v="10250.696378830084"/>
    <n v="8989"/>
    <n v="8459.4000000000015"/>
    <n v="94108.354655690302"/>
  </r>
  <r>
    <x v="48"/>
    <s v="Akola Janata Commercial Co-Op Bank"/>
    <n v="12589"/>
    <n v="10675.7"/>
    <n v="84801.811104932873"/>
    <n v="84801.811104932873"/>
    <n v="11201"/>
    <n v="9346.4"/>
    <n v="83442.54977234175"/>
  </r>
  <r>
    <x v="48"/>
    <s v="Andhra Pradesh Grameen Vikas Bank"/>
    <n v="34829"/>
    <n v="23799.8"/>
    <n v="68333.285480490391"/>
    <n v="68333.285480490391"/>
    <n v="84518"/>
    <n v="23862.5"/>
    <n v="28233.630705885138"/>
  </r>
  <r>
    <x v="48"/>
    <s v="BANDHAN BANK LIMITED"/>
    <n v="346998"/>
    <n v="196646.7"/>
    <n v="56670.84536510297"/>
    <n v="56670.84536510297"/>
    <n v="368255"/>
    <n v="218510"/>
    <n v="59336.600996592038"/>
  </r>
  <r>
    <x v="48"/>
    <s v="BANK INTERNASIONAL INDONESIA"/>
    <n v="1280"/>
    <n v="1886.8"/>
    <n v="147406.25000000003"/>
    <n v="147406.25000000003"/>
    <n v="32"/>
    <n v="70.3"/>
    <n v="219687.5"/>
  </r>
  <r>
    <x v="48"/>
    <s v="BANK OF AMERICA"/>
    <n v="567472"/>
    <n v="1416830"/>
    <n v="249673.99272563227"/>
    <n v="249673.99272563227"/>
    <n v="105898"/>
    <n v="1229510"/>
    <n v="1161032.3141135811"/>
  </r>
  <r>
    <x v="48"/>
    <s v="BANK OF BAHARIEN AND KUWAIT"/>
    <n v="16351"/>
    <n v="33468.800000000003"/>
    <n v="204689.62142988198"/>
    <n v="204689.62142988198"/>
    <n v="2174"/>
    <n v="11162"/>
    <n v="513431.46274149034"/>
  </r>
  <r>
    <x v="48"/>
    <s v="BANK OF BARODA"/>
    <n v="3843592"/>
    <n v="2919110"/>
    <n v="75947.447075548087"/>
    <n v="75947.447075548087"/>
    <n v="7660740"/>
    <n v="4207850"/>
    <n v="54927.461315747561"/>
  </r>
  <r>
    <x v="48"/>
    <s v="BANK OF CEYLON"/>
    <n v="1621"/>
    <n v="1729.3000000000002"/>
    <n v="106681.06107341149"/>
    <n v="106681.06107341149"/>
    <n v="802"/>
    <n v="2489.6"/>
    <n v="310423.94014962594"/>
  </r>
  <r>
    <x v="48"/>
    <s v="BANK OF INDIA"/>
    <n v="2238076"/>
    <n v="1409570"/>
    <n v="62981.328605462906"/>
    <n v="62981.328605462906"/>
    <n v="7284852"/>
    <n v="3697270"/>
    <n v="50752.849886312033"/>
  </r>
  <r>
    <x v="48"/>
    <s v="BANK OF MAHARASHTRA"/>
    <n v="1079518"/>
    <n v="982492.2"/>
    <n v="91012.118371347213"/>
    <n v="91012.118371347213"/>
    <n v="2355892"/>
    <n v="1275100"/>
    <n v="54123.873250556477"/>
  </r>
  <r>
    <x v="48"/>
    <s v="BANK OF NOVA SCOTIA"/>
    <n v="841"/>
    <n v="11751.6"/>
    <n v="1397336.5041617122"/>
    <n v="1397336.5041617122"/>
    <n v="726"/>
    <n v="32697.4"/>
    <n v="4503774.1046831952"/>
  </r>
  <r>
    <x v="48"/>
    <s v="BANK OF TOKYO AND MITSUBISHI"/>
    <n v="54630"/>
    <n v="209483.7"/>
    <n v="383459.08841295989"/>
    <n v="383459.08841295989"/>
    <n v="8791"/>
    <n v="322152.2"/>
    <n v="3664568.3084973269"/>
  </r>
  <r>
    <x v="48"/>
    <s v="BARCLAYS BANK"/>
    <n v="44769"/>
    <n v="326112.09999999998"/>
    <n v="728432.84415555396"/>
    <n v="728432.84415555396"/>
    <n v="4833"/>
    <n v="189047.8"/>
    <n v="3911603.5588661288"/>
  </r>
  <r>
    <x v="48"/>
    <s v="BASSEIN CATHOLIC CO-OP BANK LTD"/>
    <n v="29751"/>
    <n v="24040.2"/>
    <n v="80804.678834324892"/>
    <n v="80804.678834324892"/>
    <n v="61268"/>
    <n v="28630.7"/>
    <n v="46730.267023568587"/>
  </r>
  <r>
    <x v="48"/>
    <s v="BHAGINI NIVEDITA SAHAKARI BANK LTD"/>
    <n v="17"/>
    <n v="14.6"/>
    <n v="85882.352941176476"/>
    <n v="85882.352941176476"/>
    <n v="7"/>
    <n v="0.1"/>
    <n v="1428.5714285714287"/>
  </r>
  <r>
    <x v="48"/>
    <s v="BHARAT CO-OP BANK LTD"/>
    <n v="80995"/>
    <n v="68744.2"/>
    <n v="84874.621890240145"/>
    <n v="84874.621890240145"/>
    <n v="152904"/>
    <n v="82322.700000000012"/>
    <n v="53839.467901428354"/>
  </r>
  <r>
    <x v="48"/>
    <s v="CANARA BANK"/>
    <n v="2750822"/>
    <n v="2964150"/>
    <n v="107755.06375912363"/>
    <n v="107755.06375912363"/>
    <n v="5616031"/>
    <n v="4142890"/>
    <n v="73769.001631223189"/>
  </r>
  <r>
    <x v="48"/>
    <s v="CAPITAL LOCAL AREA BANK LTD"/>
    <n v="27704"/>
    <n v="26053.1"/>
    <n v="94040.932717297139"/>
    <n v="94040.932717297139"/>
    <n v="37929"/>
    <n v="30317.7"/>
    <n v="79932.769121252873"/>
  </r>
  <r>
    <x v="48"/>
    <s v="CATHOLIC SYRIAN BANK LTD."/>
    <n v="120153"/>
    <n v="102298.1"/>
    <n v="85139.863340907017"/>
    <n v="85139.863340907017"/>
    <n v="180709"/>
    <n v="88624.2"/>
    <n v="49042.49373301828"/>
  </r>
  <r>
    <x v="48"/>
    <s v="CENTRAL BANK OF INDIA"/>
    <n v="2341151"/>
    <n v="1476840"/>
    <n v="63081.791819493912"/>
    <n v="63081.791819493912"/>
    <n v="5742643"/>
    <n v="2621280"/>
    <n v="45645.881173529335"/>
  </r>
  <r>
    <x v="48"/>
    <s v="CITI BANK"/>
    <n v="7642578"/>
    <n v="11386200"/>
    <n v="148983.75914514711"/>
    <n v="148983.75914514711"/>
    <n v="1996399"/>
    <n v="8469560"/>
    <n v="424241.8474463271"/>
  </r>
  <r>
    <x v="48"/>
    <s v="CITIZEN CREDIT COOPERATIVE BANK LTD"/>
    <n v="10826"/>
    <n v="7100.8"/>
    <n v="65590.245704784771"/>
    <n v="65590.245704784771"/>
    <n v="27996"/>
    <n v="13431.4"/>
    <n v="47976.13944849265"/>
  </r>
  <r>
    <x v="48"/>
    <s v="CITY UNION BANK LTD"/>
    <n v="892087"/>
    <n v="485678"/>
    <n v="54442.896264601994"/>
    <n v="54442.896264601994"/>
    <n v="626626"/>
    <n v="447163.7"/>
    <n v="71360.540418048404"/>
  </r>
  <r>
    <x v="48"/>
    <s v="CORPORATION BANK"/>
    <n v="1674732"/>
    <n v="1260860"/>
    <n v="75287.269843772025"/>
    <n v="75287.269843772025"/>
    <n v="2792735"/>
    <n v="2003690"/>
    <n v="71746.513722211384"/>
  </r>
  <r>
    <x v="48"/>
    <s v="COSMOS COOPERATIVE BANK"/>
    <n v="109020"/>
    <n v="133671.4"/>
    <n v="122611.81434599156"/>
    <n v="122611.81434599156"/>
    <n v="218857"/>
    <n v="156633.20000000001"/>
    <n v="71568.741232859815"/>
  </r>
  <r>
    <x v="48"/>
    <s v="CREDIT AGRICOLE CORP N INVSMNT BANK"/>
    <n v="6576"/>
    <n v="71145"/>
    <n v="1081888.6861313868"/>
    <n v="1081888.6861313868"/>
    <n v="593"/>
    <n v="132683.20000000001"/>
    <n v="22374907.251264758"/>
  </r>
  <r>
    <x v="48"/>
    <s v="CTBC BANK CO LTD"/>
    <n v="1215"/>
    <n v="31659.5"/>
    <n v="2605720.1646090536"/>
    <n v="2605720.1646090536"/>
    <n v="1137"/>
    <n v="18896.199999999997"/>
    <n v="1661934.9164467896"/>
  </r>
  <r>
    <x v="48"/>
    <s v="DCB BANK LIMITED"/>
    <n v="264220"/>
    <n v="219862.8"/>
    <n v="83212.020286125204"/>
    <n v="83212.020286125204"/>
    <n v="246445"/>
    <n v="292032.90000000002"/>
    <n v="118498.20446752827"/>
  </r>
  <r>
    <x v="48"/>
    <s v="DELHI STATE CO OP BANK LTD"/>
    <n v="2228"/>
    <n v="1211.3"/>
    <n v="54367.145421903049"/>
    <n v="54367.145421903049"/>
    <n v="6534"/>
    <n v="2404.4"/>
    <n v="36798.28588919498"/>
  </r>
  <r>
    <x v="48"/>
    <s v="DENA BANK"/>
    <n v="498593"/>
    <n v="445073.7"/>
    <n v="89265.934339230589"/>
    <n v="89265.934339230589"/>
    <n v="1811709"/>
    <n v="715612.8"/>
    <n v="39499.323566864216"/>
  </r>
  <r>
    <x v="48"/>
    <s v="DEOGIRI NAGARI SAHAKARI BANK LTD"/>
    <n v="4526"/>
    <n v="5066.7"/>
    <n v="111946.53115333628"/>
    <n v="111946.53115333628"/>
    <n v="10889"/>
    <n v="5066.2"/>
    <n v="46525.851777022683"/>
  </r>
  <r>
    <x v="48"/>
    <s v="DEUSTCHE BANK"/>
    <n v="2840416"/>
    <n v="3823790"/>
    <n v="134620.77385847707"/>
    <n v="134620.77385847707"/>
    <n v="519370"/>
    <n v="2815310"/>
    <n v="542062.49879661901"/>
  </r>
  <r>
    <x v="48"/>
    <s v="DEVELOPMENT BANK OF SINGAPORE"/>
    <n v="442645"/>
    <n v="1144500"/>
    <n v="258559.34213647505"/>
    <n v="258559.34213647505"/>
    <n v="123496"/>
    <n v="515444.1"/>
    <n v="417377.16201334458"/>
  </r>
  <r>
    <x v="48"/>
    <s v="DHANLAXMI BANK LTD"/>
    <n v="141305"/>
    <n v="80799.3"/>
    <n v="57180.779165634623"/>
    <n v="57180.779165634623"/>
    <n v="166714"/>
    <n v="97181.299999999988"/>
    <n v="58292.225008097688"/>
  </r>
  <r>
    <x v="48"/>
    <s v="DMK JAOLI BANK LTD"/>
    <n v="2685"/>
    <n v="1636.1"/>
    <n v="60934.823091247672"/>
    <n v="60934.823091247672"/>
    <n v="4288"/>
    <n v="1789.4"/>
    <n v="41730.410447761191"/>
  </r>
  <r>
    <x v="48"/>
    <s v="DOHA BANK QSC"/>
    <n v="26159"/>
    <n v="34389.5"/>
    <n v="131463.35869108146"/>
    <n v="131463.35869108146"/>
    <n v="983"/>
    <n v="1282.0999999999999"/>
    <n v="130427.26347914549"/>
  </r>
  <r>
    <x v="48"/>
    <s v="DOMBIVLI NAGRIK SAHAKARI BANK"/>
    <n v="15146"/>
    <n v="18121.599999999999"/>
    <n v="119646.11118447117"/>
    <n v="119646.11118447117"/>
    <n v="53865"/>
    <n v="27002.400000000001"/>
    <n v="50129.768866610975"/>
  </r>
  <r>
    <x v="48"/>
    <s v="Durgapur Steel Peoples Coop Bank Lt"/>
    <n v="953"/>
    <n v="382.2"/>
    <n v="40104.931794333686"/>
    <n v="40104.931794333686"/>
    <n v="845"/>
    <n v="200"/>
    <n v="23668.639053254439"/>
  </r>
  <r>
    <x v="48"/>
    <s v="EMIRATES NBD BANK PJSC"/>
    <n v="73"/>
    <n v="4131.1000000000004"/>
    <n v="5659041.0958904121"/>
    <n v="5659041.0958904121"/>
    <n v="26"/>
    <n v="6627.5"/>
    <n v="25490384.615384616"/>
  </r>
  <r>
    <x v="48"/>
    <s v="EQUITAS SMALL FINANCE BANK LIMITED"/>
    <n v="57583"/>
    <n v="52070.400000000001"/>
    <n v="90426.688432349823"/>
    <n v="90426.688432349823"/>
    <n v="52983"/>
    <n v="45280.100000000006"/>
    <n v="85461.563142894913"/>
  </r>
  <r>
    <x v="48"/>
    <s v="ESAF SMALL FINANCE BANK LTD"/>
    <n v="8199"/>
    <n v="12361.4"/>
    <n v="150767.16672764975"/>
    <n v="150767.16672764975"/>
    <n v="9217"/>
    <n v="8828.4"/>
    <n v="95783.877617446022"/>
  </r>
  <r>
    <x v="48"/>
    <s v="EXPORT IMPORT BANK OF INDIA"/>
    <n v="0"/>
    <n v="0"/>
    <e v="#NUM!"/>
    <n v="0"/>
    <n v="250"/>
    <n v="11001.5"/>
    <n v="4400600"/>
  </r>
  <r>
    <x v="48"/>
    <s v="FEDERAL BANK"/>
    <n v="1953551"/>
    <n v="1568820"/>
    <n v="80306.068282834691"/>
    <n v="80306.068282834691"/>
    <n v="1525627"/>
    <n v="1106150"/>
    <n v="72504.616134874377"/>
  </r>
  <r>
    <x v="48"/>
    <s v="FINCARE SMALL FINANCE BANK LTD"/>
    <n v="3932"/>
    <n v="11931.6"/>
    <n v="303448.62665310275"/>
    <n v="303448.62665310275"/>
    <n v="2673"/>
    <n v="6483"/>
    <n v="242536.47586980919"/>
  </r>
  <r>
    <x v="48"/>
    <s v="FINO PAYMENTS BANK LIMITED"/>
    <n v="275868"/>
    <n v="20885"/>
    <n v="7570.6497310307832"/>
    <n v="7570.6497310307832"/>
    <n v="67700"/>
    <n v="46351.1"/>
    <n v="68465.435745937968"/>
  </r>
  <r>
    <x v="48"/>
    <s v="FIRSTRAND BANK"/>
    <n v="93"/>
    <n v="1230.8"/>
    <n v="1323440.8602150537"/>
    <n v="1323440.8602150537"/>
    <n v="47"/>
    <n v="8199.7999999999993"/>
    <n v="17446382.978723403"/>
  </r>
  <r>
    <x v="48"/>
    <s v="GOPINATH PATIL PARSIK JAN SAHA BANK"/>
    <n v="27887"/>
    <n v="26936.1"/>
    <n v="96590.167461541219"/>
    <n v="96590.167461541219"/>
    <n v="72809"/>
    <n v="32095.5"/>
    <n v="44081.775604664261"/>
  </r>
  <r>
    <x v="48"/>
    <s v="GREATER BOMBAY CO-OP BANK"/>
    <n v="8995"/>
    <n v="5151.1000000000004"/>
    <n v="57266.259032796006"/>
    <n v="57266.259032796006"/>
    <n v="38090"/>
    <n v="11427"/>
    <n v="30000"/>
  </r>
  <r>
    <x v="48"/>
    <s v="HDFC BANK"/>
    <n v="27048506"/>
    <n v="25517000"/>
    <n v="94337.927573522917"/>
    <n v="94337.927573522917"/>
    <n v="14127766"/>
    <n v="26035600"/>
    <n v="184286.74427365232"/>
  </r>
  <r>
    <x v="48"/>
    <s v="HSBC BANK"/>
    <n v="1885252"/>
    <n v="4579090"/>
    <n v="242890.07517297423"/>
    <n v="242890.07517297423"/>
    <n v="603945"/>
    <n v="3218450"/>
    <n v="532904.48633567628"/>
  </r>
  <r>
    <x v="48"/>
    <s v="ICICI BANK LTD"/>
    <n v="15508414"/>
    <n v="12318600"/>
    <n v="79431.720097232377"/>
    <n v="79431.720097232377"/>
    <n v="11382469"/>
    <n v="14979100"/>
    <n v="131597.98634197906"/>
  </r>
  <r>
    <x v="48"/>
    <s v="IDBI BANK"/>
    <n v="4416723"/>
    <n v="3508880"/>
    <n v="79445.326319988832"/>
    <n v="79445.326319988832"/>
    <n v="3551961"/>
    <n v="4540830"/>
    <n v="127840.08608202623"/>
  </r>
  <r>
    <x v="48"/>
    <s v="IDFC BANK LIMITED"/>
    <n v="271560"/>
    <n v="678394.2"/>
    <n v="249813.74281926642"/>
    <n v="249813.74281926642"/>
    <n v="308862"/>
    <n v="539685.69999999995"/>
    <n v="174733.60270930058"/>
  </r>
  <r>
    <x v="48"/>
    <s v="IDUKKI DISTRICT COOPERATIVE BANK LT"/>
    <n v="4474"/>
    <n v="6160.9000000000005"/>
    <n v="137704.51497541351"/>
    <n v="137704.51497541351"/>
    <n v="2787"/>
    <n v="2638.2"/>
    <n v="94660.925726587724"/>
  </r>
  <r>
    <x v="48"/>
    <s v="INDIA POST PAYMENTS BANK LIMITED"/>
    <n v="10877"/>
    <n v="2844.1000000000004"/>
    <n v="26147.834880941442"/>
    <n v="26147.834880941442"/>
    <n v="4600"/>
    <n v="327.2"/>
    <n v="7113.04347826087"/>
  </r>
  <r>
    <x v="48"/>
    <s v="INDIAN BANK"/>
    <n v="1191074"/>
    <n v="1171400"/>
    <n v="98348.213461128355"/>
    <n v="98348.213461128355"/>
    <n v="3742870"/>
    <n v="2056740"/>
    <n v="54950.879939725397"/>
  </r>
  <r>
    <x v="48"/>
    <s v="INDIAN OVERSEAS BANK"/>
    <n v="1502673"/>
    <n v="1147240"/>
    <n v="76346.616995181248"/>
    <n v="76346.616995181248"/>
    <n v="3166025"/>
    <n v="1595110"/>
    <n v="50382.103742074054"/>
  </r>
  <r>
    <x v="48"/>
    <s v="INDUSIND BANK"/>
    <n v="2840619"/>
    <n v="3338380"/>
    <n v="117522.976506177"/>
    <n v="117522.976506177"/>
    <n v="1309302"/>
    <n v="2913890"/>
    <n v="222552.93278403301"/>
  </r>
  <r>
    <x v="48"/>
    <s v="INDUSTRIAL AND COM BANK OF CHINA LT"/>
    <n v="563"/>
    <n v="39355.4"/>
    <n v="6990301.9538188279"/>
    <n v="6990301.9538188279"/>
    <n v="188"/>
    <n v="35794.5"/>
    <n v="19039627.659574468"/>
  </r>
  <r>
    <x v="48"/>
    <s v="INDUSTRIAL BANK OF KOREA"/>
    <n v="999"/>
    <n v="2529.5"/>
    <n v="253203.20320320321"/>
    <n v="253203.20320320321"/>
    <n v="365"/>
    <n v="7608.9"/>
    <n v="2084630.1369863013"/>
  </r>
  <r>
    <x v="48"/>
    <s v="JALGAON JANATA SAHKARI BANK LTD"/>
    <n v="9154"/>
    <n v="4716.5"/>
    <n v="51523.923967664407"/>
    <n v="51523.923967664407"/>
    <n v="13799"/>
    <n v="8565.9"/>
    <n v="62076.237408507863"/>
  </r>
  <r>
    <x v="48"/>
    <s v="JALGAON PEOPLES COOP BANK LTD"/>
    <n v="15573"/>
    <n v="31494.799999999999"/>
    <n v="202239.77396776472"/>
    <n v="202239.77396776472"/>
    <n v="21379"/>
    <n v="9158.7999999999993"/>
    <n v="42840.170260536033"/>
  </r>
  <r>
    <x v="48"/>
    <s v="JAMMU AND KASHMIR BANK LTD"/>
    <n v="374347"/>
    <n v="393081.6999999999"/>
    <n v="105004.63473728918"/>
    <n v="105004.63473728918"/>
    <n v="354634"/>
    <n v="347308.6"/>
    <n v="97934.377414461109"/>
  </r>
  <r>
    <x v="48"/>
    <s v="JANA SMALL FINANCE BANK LIMITED"/>
    <n v="9642"/>
    <n v="10907.8"/>
    <n v="113127.98174652562"/>
    <n v="113127.98174652562"/>
    <n v="1943"/>
    <n v="32192.199999999997"/>
    <n v="1656829.6448790529"/>
  </r>
  <r>
    <x v="48"/>
    <s v="JANAKALYAN SAHAKARI BANK LTD"/>
    <n v="11661"/>
    <n v="8925.5999999999985"/>
    <n v="76542.320555698476"/>
    <n v="76542.320555698476"/>
    <n v="32665"/>
    <n v="14196"/>
    <n v="43459.360171437322"/>
  </r>
  <r>
    <x v="48"/>
    <s v="JANATA SAHAKARI BANK LTD"/>
    <n v="50730"/>
    <n v="53263.8"/>
    <n v="104994.67770549971"/>
    <n v="104994.67770549971"/>
    <n v="83647"/>
    <n v="58406.3"/>
    <n v="69824.739679845065"/>
  </r>
  <r>
    <x v="48"/>
    <s v="JANSEVA SAHAKARI BANK BORIVILI LTD"/>
    <n v="3514"/>
    <n v="10220.200000000001"/>
    <n v="290842.34490608994"/>
    <n v="290842.34490608994"/>
    <n v="8504"/>
    <n v="5200"/>
    <n v="61147.695202257761"/>
  </r>
  <r>
    <x v="48"/>
    <s v="JANSEVA SAHAKARI BANK PUNE"/>
    <n v="8042"/>
    <n v="4211"/>
    <n v="52362.596369062419"/>
    <n v="52362.596369062419"/>
    <n v="32284"/>
    <n v="10669.6"/>
    <n v="33049.188452484203"/>
  </r>
  <r>
    <x v="48"/>
    <s v="JP MORGAN BANK"/>
    <n v="342223"/>
    <n v="452210.3"/>
    <n v="132139.07306054825"/>
    <n v="132139.07306054825"/>
    <n v="10731"/>
    <n v="516439.7"/>
    <n v="4812596.2165688192"/>
  </r>
  <r>
    <x v="48"/>
    <s v="Jio Payments Bank Limited"/>
    <n v="252"/>
    <n v="2.1"/>
    <n v="833.33333333333337"/>
    <n v="833.33333333333337"/>
    <n v="190"/>
    <n v="256.39999999999998"/>
    <n v="134947.36842105261"/>
  </r>
  <r>
    <x v="48"/>
    <s v="KALUPUR COMM COOPERATIVE BANK"/>
    <n v="35109"/>
    <n v="133626.20000000001"/>
    <n v="380603.8337748156"/>
    <n v="380603.8337748156"/>
    <n v="78901"/>
    <n v="155388.9"/>
    <n v="196941.61037249211"/>
  </r>
  <r>
    <x v="48"/>
    <s v="KALYAN JANATA SAHAKARI BANK"/>
    <n v="11248"/>
    <n v="9698.3000000000011"/>
    <n v="86222.439544807974"/>
    <n v="86222.439544807974"/>
    <n v="39980"/>
    <n v="14097.6"/>
    <n v="35261.630815407705"/>
  </r>
  <r>
    <x v="48"/>
    <s v="KARAD URBAN CO-OP BANK LTD"/>
    <n v="16758"/>
    <n v="13705.8"/>
    <n v="81786.609380594338"/>
    <n v="81786.609380594338"/>
    <n v="25461"/>
    <n v="23519.8"/>
    <n v="92375.790424570907"/>
  </r>
  <r>
    <x v="48"/>
    <s v="KARNATAKA BANK LTD"/>
    <n v="414084"/>
    <n v="374809.5"/>
    <n v="90515.330222853328"/>
    <n v="90515.330222853328"/>
    <n v="1083207"/>
    <n v="533129.80000000005"/>
    <n v="49217.721081935408"/>
  </r>
  <r>
    <x v="48"/>
    <s v="KARNATAKA STATE COOP APEX BANK"/>
    <n v="52750"/>
    <n v="20758"/>
    <n v="39351.658767772511"/>
    <n v="39351.658767772511"/>
    <n v="69951"/>
    <n v="176945.7"/>
    <n v="252956.64107732556"/>
  </r>
  <r>
    <x v="48"/>
    <s v="KARNATAKA VIKAS GRAMEEN BANK"/>
    <n v="54578"/>
    <n v="131871.6"/>
    <n v="241620.43314155887"/>
    <n v="241620.43314155887"/>
    <n v="122051"/>
    <n v="117349.7"/>
    <n v="96148.085636332355"/>
  </r>
  <r>
    <x v="48"/>
    <s v="KARUR VYSYA BANK"/>
    <n v="1041419"/>
    <n v="794848.1"/>
    <n v="76323.564290645751"/>
    <n v="76323.564290645751"/>
    <n v="1297113"/>
    <n v="893621.2"/>
    <n v="68893.087957641314"/>
  </r>
  <r>
    <x v="48"/>
    <s v="KOREA EXCHANGE BANK"/>
    <n v="1640"/>
    <n v="31950.1"/>
    <n v="1948176.8292682928"/>
    <n v="1948176.8292682928"/>
    <n v="638"/>
    <n v="41722.399999999994"/>
    <n v="6539561.1285266448"/>
  </r>
  <r>
    <x v="48"/>
    <s v="KOTAK MAHINDRA BANK LTD"/>
    <n v="6232112"/>
    <n v="5632830"/>
    <n v="90383.966141815166"/>
    <n v="90383.966141815166"/>
    <n v="3908306"/>
    <n v="6068820"/>
    <n v="155280.06251301715"/>
  </r>
  <r>
    <x v="48"/>
    <s v="KURMANCHAL NAGAR SAHAKARI BANK"/>
    <n v="13575"/>
    <n v="9802.6"/>
    <n v="72210.681399631678"/>
    <n v="72210.681399631678"/>
    <n v="13655"/>
    <n v="8455.2000000000007"/>
    <n v="61920.175759794955"/>
  </r>
  <r>
    <x v="48"/>
    <s v="Kerala Gramin Bank"/>
    <n v="76153"/>
    <n v="97059.599999999991"/>
    <n v="127453.41614906832"/>
    <n v="127453.41614906832"/>
    <n v="301270"/>
    <n v="66647"/>
    <n v="22122.01679556544"/>
  </r>
  <r>
    <x v="48"/>
    <s v="Kozhikode District Coop Bank Ltd."/>
    <n v="4737"/>
    <n v="8540.4"/>
    <n v="180291.32362254593"/>
    <n v="180291.32362254593"/>
    <n v="6353"/>
    <n v="7302.5"/>
    <n v="114945.694947269"/>
  </r>
  <r>
    <x v="48"/>
    <s v="Krung Thai Bank PCL"/>
    <n v="88"/>
    <n v="145.39999999999998"/>
    <n v="165227.27272727271"/>
    <n v="165227.27272727271"/>
    <n v="7"/>
    <n v="24.3"/>
    <n v="347142.85714285716"/>
  </r>
  <r>
    <x v="48"/>
    <s v="LAKSHMI VILAS BANK LTD"/>
    <n v="345575"/>
    <n v="271961.2"/>
    <n v="78698.169717138109"/>
    <n v="78698.169717138109"/>
    <n v="334908"/>
    <n v="269692.09999999998"/>
    <n v="80527.219415481261"/>
  </r>
  <r>
    <x v="48"/>
    <s v="MAHANAGAR COOP BANK LTD"/>
    <n v="13818"/>
    <n v="13254.7"/>
    <n v="95923.43320306846"/>
    <n v="95923.43320306846"/>
    <n v="37174"/>
    <n v="20087.599999999999"/>
    <n v="54036.69231183084"/>
  </r>
  <r>
    <x v="48"/>
    <s v="MAHARASHTRA GRAMIN BANK"/>
    <n v="60402"/>
    <n v="39517.199999999997"/>
    <n v="65423.6614681633"/>
    <n v="65423.6614681633"/>
    <n v="119615"/>
    <n v="42619.7"/>
    <n v="35630.731931613933"/>
  </r>
  <r>
    <x v="48"/>
    <s v="MAHARASHTRA STATE CO-OP BANK LTD"/>
    <n v="7372"/>
    <n v="13897.5"/>
    <n v="188517.36299511665"/>
    <n v="188517.36299511665"/>
    <n v="12332"/>
    <n v="72034"/>
    <n v="584122.60784949723"/>
  </r>
  <r>
    <x v="48"/>
    <s v="MASHREQ BANK"/>
    <n v="596"/>
    <n v="5395.9000000000005"/>
    <n v="905352.34899328859"/>
    <n v="905352.34899328859"/>
    <n v="39"/>
    <n v="1581.1"/>
    <n v="4054102.564102564"/>
  </r>
  <r>
    <x v="48"/>
    <s v="MEHSANA URBAN COOPERATIVE BANK LTD"/>
    <n v="23485"/>
    <n v="29221.9"/>
    <n v="124427.93272301469"/>
    <n v="124427.93272301469"/>
    <n v="39077"/>
    <n v="40282.5"/>
    <n v="103084.93487217545"/>
  </r>
  <r>
    <x v="48"/>
    <s v="MIZUHO CORPORATE BANK LTD"/>
    <n v="26892"/>
    <n v="227856.3"/>
    <n v="847301.42793395801"/>
    <n v="847301.42793395801"/>
    <n v="5109"/>
    <n v="240700.2"/>
    <n v="4711297.7099236641"/>
  </r>
  <r>
    <x v="48"/>
    <s v="MUMBAI DISTRICT CENTRAL CO-OP. BANK"/>
    <n v="24179"/>
    <n v="9075"/>
    <n v="37532.569585177218"/>
    <n v="37532.569585177218"/>
    <n v="24566"/>
    <n v="17210.2"/>
    <n v="70056.989334853046"/>
  </r>
  <r>
    <x v="48"/>
    <s v="MUNICIPAL COOP BANK LTD"/>
    <n v="2605"/>
    <n v="2745.7"/>
    <n v="105401.15163147793"/>
    <n v="105401.15163147793"/>
    <n v="3762"/>
    <n v="956.1"/>
    <n v="25414.673046251995"/>
  </r>
  <r>
    <x v="48"/>
    <s v="NAGAR URBAN COOP BANK LTD"/>
    <n v="10777"/>
    <n v="15035.8"/>
    <n v="139517.49095295536"/>
    <n v="139517.49095295536"/>
    <n v="11629"/>
    <n v="6955"/>
    <n v="59807.378106457996"/>
  </r>
  <r>
    <x v="48"/>
    <s v="NAGPUR NAGRIK SAHAKARI BANK LTD"/>
    <n v="10226"/>
    <n v="7832.3"/>
    <n v="76592.020340309013"/>
    <n v="76592.020340309013"/>
    <n v="17742"/>
    <n v="11387.1"/>
    <n v="64181.602975989175"/>
  </r>
  <r>
    <x v="48"/>
    <s v="NAINITAL BANK LTD"/>
    <n v="39639"/>
    <n v="30920.799999999999"/>
    <n v="78006.004187794853"/>
    <n v="78006.004187794853"/>
    <n v="68119"/>
    <n v="54810.7"/>
    <n v="80463.160058133566"/>
  </r>
  <r>
    <x v="48"/>
    <s v="NATIONAL AUSTRALIA BANK"/>
    <n v="3"/>
    <n v="1.1000000000000001"/>
    <n v="36666.666666666672"/>
    <n v="36666.666666666672"/>
    <n v="5"/>
    <n v="23"/>
    <n v="460000"/>
  </r>
  <r>
    <x v="48"/>
    <s v="NATIONAL BANK OF ABU DHABI PJSC"/>
    <n v="194"/>
    <n v="1133.4000000000001"/>
    <n v="584226.80412371142"/>
    <n v="584226.80412371142"/>
    <n v="8"/>
    <n v="5644.4000000000005"/>
    <n v="70555000"/>
  </r>
  <r>
    <x v="48"/>
    <s v="NEW INDIA CO-OP BANK"/>
    <n v="14464"/>
    <n v="9022.5"/>
    <n v="62379.009955752212"/>
    <n v="62379.009955752212"/>
    <n v="35804"/>
    <n v="14258.3"/>
    <n v="39823.204111272484"/>
  </r>
  <r>
    <x v="48"/>
    <s v="NKGSB BANK"/>
    <n v="34054"/>
    <n v="31778"/>
    <n v="93316.497327773541"/>
    <n v="93316.497327773541"/>
    <n v="74626"/>
    <n v="42385.4"/>
    <n v="56797.094846300221"/>
  </r>
  <r>
    <x v="48"/>
    <s v="NORTH EAST SMALL FINANCE BANK LTD"/>
    <n v="13961"/>
    <n v="7407.1"/>
    <n v="53055.655039037316"/>
    <n v="53055.655039037316"/>
    <n v="585"/>
    <n v="2321.6"/>
    <n v="396854.70085470087"/>
  </r>
  <r>
    <x v="48"/>
    <s v="NUTAN NAGARIK SAHAKARI BANK LTD"/>
    <n v="16607"/>
    <n v="9124.9"/>
    <n v="54946.107063286567"/>
    <n v="54946.107063286567"/>
    <n v="28436"/>
    <n v="23075.599999999999"/>
    <n v="81149.247432831617"/>
  </r>
  <r>
    <x v="48"/>
    <s v="ORIENTAL BANK OF COMMERCE"/>
    <n v="1129820"/>
    <n v="1200340"/>
    <n v="106241.70221805244"/>
    <n v="106241.70221805244"/>
    <n v="2081618"/>
    <n v="1514880"/>
    <n v="72774.159331827454"/>
  </r>
  <r>
    <x v="48"/>
    <s v="PRATHAMA BANK"/>
    <n v="28547"/>
    <n v="32276.9"/>
    <n v="113065.82127719199"/>
    <n v="113065.82127719199"/>
    <n v="98807"/>
    <n v="28506.5"/>
    <n v="28850.688716386492"/>
  </r>
  <r>
    <x v="48"/>
    <s v="PRIME CO-OP BANK LTD. SURAT"/>
    <n v="13554"/>
    <n v="8382.7000000000007"/>
    <n v="61846.687324774983"/>
    <n v="61846.687324774983"/>
    <n v="18235"/>
    <n v="8167"/>
    <n v="44787.496572525364"/>
  </r>
  <r>
    <x v="48"/>
    <s v="PUNJAB AND MAHARASHTRA CO BANK"/>
    <n v="51156"/>
    <n v="31315.7"/>
    <n v="61216.08413480335"/>
    <n v="61216.08413480335"/>
    <n v="209091"/>
    <n v="64134.2"/>
    <n v="30672.864924841339"/>
  </r>
  <r>
    <x v="48"/>
    <s v="PUNJAB AND SIND BANK"/>
    <n v="247049"/>
    <n v="252317"/>
    <n v="102132.3705013985"/>
    <n v="102132.3705013985"/>
    <n v="691894"/>
    <n v="379334.9"/>
    <n v="54825.580218935269"/>
  </r>
  <r>
    <x v="48"/>
    <s v="PUNJAB NATIONAL BANK"/>
    <n v="3891507"/>
    <n v="3413630"/>
    <n v="87720.001531540358"/>
    <n v="87720.001531540358"/>
    <n v="8986916"/>
    <n v="6304430"/>
    <n v="70151.20648729775"/>
  </r>
  <r>
    <x v="48"/>
    <s v="Paytm Payments Bank Limited"/>
    <n v="59816"/>
    <n v="626116.29999999993"/>
    <n v="1046737.1606259194"/>
    <n v="1046737.1606259194"/>
    <n v="323872"/>
    <n v="789603"/>
    <n v="243800.94605276157"/>
  </r>
  <r>
    <x v="48"/>
    <s v="Pragathi Krishna Gramin Bank"/>
    <n v="51866"/>
    <n v="126925.2"/>
    <n v="244717.54135657274"/>
    <n v="244717.54135657274"/>
    <n v="141440"/>
    <n v="49924.6"/>
    <n v="35297.36990950226"/>
  </r>
  <r>
    <x v="48"/>
    <s v="QATAR NATIONAL BANK SAQ"/>
    <n v="49"/>
    <n v="376.9"/>
    <n v="769183.67346938781"/>
    <n v="769183.67346938781"/>
    <n v="13"/>
    <n v="220.5"/>
    <n v="1696153.8461538462"/>
  </r>
  <r>
    <x v="48"/>
    <s v="RABOBANK INTERNATIONAL"/>
    <n v="2234"/>
    <n v="17838.800000000003"/>
    <n v="798513.87645478977"/>
    <n v="798513.87645478977"/>
    <n v="362"/>
    <n v="47015.100000000006"/>
    <n v="12987596.685082875"/>
  </r>
  <r>
    <x v="48"/>
    <s v="RAJARAMBAPU SAHAKARI BANK LTD"/>
    <n v="9548"/>
    <n v="10415"/>
    <n v="109080.43569333892"/>
    <n v="109080.43569333892"/>
    <n v="1106"/>
    <n v="2446.3999999999996"/>
    <n v="221193.49005424953"/>
  </r>
  <r>
    <x v="48"/>
    <s v="RAJGURUNAGAR SAHAKARI BANK LTD"/>
    <n v="9234"/>
    <n v="4975"/>
    <n v="53876.976391596276"/>
    <n v="53876.976391596276"/>
    <n v="17894"/>
    <n v="6985.7000000000007"/>
    <n v="39039.342796468096"/>
  </r>
  <r>
    <x v="48"/>
    <s v="RAJKOT NAGARIK SAHAKARI BANK LTD"/>
    <n v="11331"/>
    <n v="7136.5999999999995"/>
    <n v="62982.967081457944"/>
    <n v="62982.967081457944"/>
    <n v="25495"/>
    <n v="13417.4"/>
    <n v="52627.574034124336"/>
  </r>
  <r>
    <x v="48"/>
    <s v="RBL BANK LTD"/>
    <n v="2860083"/>
    <n v="1146080"/>
    <n v="40071.564356698742"/>
    <n v="40071.564356698742"/>
    <n v="587537"/>
    <n v="902445.5"/>
    <n v="153598.07127040511"/>
  </r>
  <r>
    <x v="48"/>
    <s v="SAMARTH SAHAKARI BANK LTD SOLAPUR"/>
    <n v="2813"/>
    <n v="1675.2"/>
    <n v="59552.079630287946"/>
    <n v="59552.079630287946"/>
    <n v="4627"/>
    <n v="1756.6999999999998"/>
    <n v="37966.284849794676"/>
  </r>
  <r>
    <x v="48"/>
    <s v="SARASWAT CO-OP BANK LTD."/>
    <n v="295910"/>
    <n v="234948.8"/>
    <n v="79398.73610219323"/>
    <n v="79398.73610219323"/>
    <n v="524651"/>
    <n v="335689.4"/>
    <n v="63983.37180335119"/>
  </r>
  <r>
    <x v="48"/>
    <s v="SBER BANK"/>
    <n v="143"/>
    <n v="729.5"/>
    <n v="510139.86013986013"/>
    <n v="510139.86013986013"/>
    <n v="41"/>
    <n v="12549.3"/>
    <n v="30608048.780487806"/>
  </r>
  <r>
    <x v="48"/>
    <s v="SEVA VIKAS COOPERATIVE BANK LTD"/>
    <n v="7291"/>
    <n v="3446.1000000000004"/>
    <n v="47265.121382526413"/>
    <n v="47265.121382526413"/>
    <n v="26978"/>
    <n v="15497.1"/>
    <n v="57443.472459040699"/>
  </r>
  <r>
    <x v="48"/>
    <s v="SHAMRAO VITHAL CO-OP BANK LTD"/>
    <n v="176038"/>
    <n v="148503.79999999999"/>
    <n v="84358.945227734905"/>
    <n v="84358.945227734905"/>
    <n v="296508"/>
    <n v="185485.4"/>
    <n v="62556.625790872436"/>
  </r>
  <r>
    <x v="48"/>
    <s v="SHIKSHAK SAHAKARI BANK LTD"/>
    <n v="4249"/>
    <n v="3029.9"/>
    <n v="71308.543186632145"/>
    <n v="71308.543186632145"/>
    <n v="6144"/>
    <n v="3741.5"/>
    <n v="60896.809895833336"/>
  </r>
  <r>
    <x v="48"/>
    <s v="SHINHAN BANK"/>
    <n v="21160"/>
    <n v="104269.9"/>
    <n v="492768.90359168244"/>
    <n v="492768.90359168244"/>
    <n v="15480"/>
    <n v="172406.69999999998"/>
    <n v="1113738.3720930233"/>
  </r>
  <r>
    <x v="48"/>
    <s v="SHIVALIK MERCANTILE CO-OP BANK"/>
    <n v="9662"/>
    <n v="8041.3"/>
    <n v="83226.040157317329"/>
    <n v="83226.040157317329"/>
    <n v="8152"/>
    <n v="5771.1"/>
    <n v="70793.670264965651"/>
  </r>
  <r>
    <x v="48"/>
    <s v="SOLAPUR JANATA SAHAKARI BANK LTD"/>
    <n v="8976"/>
    <n v="12991.6"/>
    <n v="144737.07664884135"/>
    <n v="144737.07664884135"/>
    <n v="16083"/>
    <n v="13871.2"/>
    <n v="86247.590623639873"/>
  </r>
  <r>
    <x v="48"/>
    <s v="SOUTH INDIAN BANK"/>
    <n v="633452"/>
    <n v="579283.1"/>
    <n v="91448.618048407778"/>
    <n v="91448.618048407778"/>
    <n v="855919"/>
    <n v="583727.9"/>
    <n v="68198.965088986224"/>
  </r>
  <r>
    <x v="48"/>
    <s v="STANDARD CHARTERED BANK"/>
    <n v="3737036"/>
    <n v="5618760"/>
    <n v="150353.38166397111"/>
    <n v="150353.38166397111"/>
    <n v="1253886"/>
    <n v="4310830"/>
    <n v="343797.60201485624"/>
  </r>
  <r>
    <x v="48"/>
    <s v="STATE BANK OF INDIA"/>
    <n v="22703669"/>
    <n v="27214000"/>
    <n v="119866.08860444538"/>
    <n v="119866.08860444538"/>
    <n v="41704395"/>
    <n v="27686500"/>
    <n v="66387.487457856667"/>
  </r>
  <r>
    <x v="48"/>
    <s v="STATE BANK OF MAURITIUS"/>
    <n v="1292"/>
    <n v="22429.5"/>
    <n v="1736029.4117647058"/>
    <n v="1736029.4117647058"/>
    <n v="1157"/>
    <n v="7770.2"/>
    <n v="671581.67675021605"/>
  </r>
  <r>
    <x v="48"/>
    <s v="SUMITOMO MITSUI BANKING CORPORATION"/>
    <n v="10671"/>
    <n v="288021.59999999998"/>
    <n v="2699105.9881922966"/>
    <n v="2699105.9881922966"/>
    <n v="3633"/>
    <n v="230452.2"/>
    <n v="6343303.0553261768"/>
  </r>
  <r>
    <x v="48"/>
    <s v="SURAT DISTRICT COOPERATIVE BANK Ltd"/>
    <n v="10921"/>
    <n v="15090.2"/>
    <n v="138175.99120959619"/>
    <n v="138175.99120959619"/>
    <n v="24146"/>
    <n v="23506.199999999997"/>
    <n v="97350.285761616804"/>
  </r>
  <r>
    <x v="48"/>
    <s v="SURAT NATIONAL CO-OP BANK LTD"/>
    <n v="12483"/>
    <n v="7204.2999999999993"/>
    <n v="57712.889529760461"/>
    <n v="57712.889529760461"/>
    <n v="11919"/>
    <n v="4928.7"/>
    <n v="41351.62345834382"/>
  </r>
  <r>
    <x v="48"/>
    <s v="SURAT PEOPLES COOPERATIVE BANK"/>
    <n v="25889"/>
    <n v="21188"/>
    <n v="81841.708833867669"/>
    <n v="81841.708833867669"/>
    <n v="37324"/>
    <n v="24357.9"/>
    <n v="65260.690172543138"/>
  </r>
  <r>
    <x v="48"/>
    <s v="SURYODAY SMALL FINANCE BANK LTD"/>
    <n v="82975"/>
    <n v="29250.300000000003"/>
    <n v="35251.943356432668"/>
    <n v="35251.943356432668"/>
    <n v="3714"/>
    <n v="10169.799999999999"/>
    <n v="273823.3710285406"/>
  </r>
  <r>
    <x v="48"/>
    <s v="SUTEX COOP BANK"/>
    <n v="17754"/>
    <n v="8258.2000000000007"/>
    <n v="46514.588261800163"/>
    <n v="46514.588261800163"/>
    <n v="19910"/>
    <n v="11039.7"/>
    <n v="55448.016072325467"/>
  </r>
  <r>
    <x v="48"/>
    <s v="SYNDICATE BANK"/>
    <n v="1407698"/>
    <n v="2500430"/>
    <n v="177625.4565965143"/>
    <n v="177625.4565965143"/>
    <n v="3021981"/>
    <n v="2398740"/>
    <n v="79376.409050884176"/>
  </r>
  <r>
    <x v="48"/>
    <s v="TAMIL NADU STATE APEX COOP BANK"/>
    <n v="86670"/>
    <n v="22405.1"/>
    <n v="25851.044190608052"/>
    <n v="25851.044190608052"/>
    <n v="63963"/>
    <n v="30542.400000000001"/>
    <n v="47750.105529759392"/>
  </r>
  <r>
    <x v="48"/>
    <s v="TAMILNADU MERCANTILE BANK"/>
    <n v="416615"/>
    <n v="362792.4"/>
    <n v="87080.97404078106"/>
    <n v="87080.97404078106"/>
    <n v="597232"/>
    <n v="382032"/>
    <n v="63967.101561872107"/>
  </r>
  <r>
    <x v="48"/>
    <s v="TELANGANA STATE COOP APEX BANK LTD"/>
    <n v="22727"/>
    <n v="14027.3"/>
    <n v="61720.860650327806"/>
    <n v="61720.860650327806"/>
    <n v="32985"/>
    <n v="20806.400000000001"/>
    <n v="63078.368955585865"/>
  </r>
  <r>
    <x v="48"/>
    <s v="TEXTILE TRADERS COOP BANK LTD"/>
    <n v="1811"/>
    <n v="1389"/>
    <n v="76697.956929872991"/>
    <n v="76697.956929872991"/>
    <n v="1383"/>
    <n v="1101.5999999999999"/>
    <n v="79652.928416485884"/>
  </r>
  <r>
    <x v="48"/>
    <s v="THANE BHARAT SAHAKARI BANK LTD"/>
    <n v="9227"/>
    <n v="32510.2"/>
    <n v="352337.70456269645"/>
    <n v="352337.70456269645"/>
    <n v="23173"/>
    <n v="42699"/>
    <n v="184261.85647089285"/>
  </r>
  <r>
    <x v="48"/>
    <s v="THANE DISTRICT CENTRAL COOP BANK LT"/>
    <n v="20781"/>
    <n v="26506.199999999997"/>
    <n v="127550.16601703477"/>
    <n v="127550.16601703477"/>
    <n v="65192"/>
    <n v="14089.7"/>
    <n v="21612.621180512946"/>
  </r>
  <r>
    <x v="48"/>
    <s v="THANE JANATA SAHAKARI BANK LTD"/>
    <n v="84484"/>
    <n v="71650"/>
    <n v="84808.957909189907"/>
    <n v="84808.957909189907"/>
    <n v="166998"/>
    <n v="86209.2"/>
    <n v="51622.893687349548"/>
  </r>
  <r>
    <x v="48"/>
    <s v="THE A. P. MAHESH URBAN CO-OP BANK L"/>
    <n v="15147"/>
    <n v="31442.199999999997"/>
    <n v="207580.37895292795"/>
    <n v="207580.37895292795"/>
    <n v="30892"/>
    <n v="25533"/>
    <n v="82652.466658034449"/>
  </r>
  <r>
    <x v="48"/>
    <s v="THE AP STATE COOP BANK LTD"/>
    <n v="26426"/>
    <n v="15937.9"/>
    <n v="60311.435707258002"/>
    <n v="60311.435707258002"/>
    <n v="26212"/>
    <n v="14313.6"/>
    <n v="54607.050206012507"/>
  </r>
  <r>
    <x v="48"/>
    <s v="THE BARAMATI SAHAKARI BANK LTD"/>
    <n v="8818"/>
    <n v="4883.2"/>
    <n v="55377.636652302106"/>
    <n v="55377.636652302106"/>
    <n v="7658"/>
    <n v="12627.1"/>
    <n v="164887.69913815617"/>
  </r>
  <r>
    <x v="48"/>
    <s v="THE GUJARAT STATE CO-OP BANK LTD"/>
    <n v="59213"/>
    <n v="133886.1"/>
    <n v="226109.30032256429"/>
    <n v="226109.30032256429"/>
    <n v="133701"/>
    <n v="100330.1"/>
    <n v="75040.650406504064"/>
  </r>
  <r>
    <x v="48"/>
    <s v="THE HARYANA STATE CO-OP APEX BANK"/>
    <n v="978"/>
    <n v="421"/>
    <n v="43047.034764826174"/>
    <n v="43047.034764826174"/>
    <n v="1007"/>
    <n v="925.3"/>
    <n v="91886.792452830196"/>
  </r>
  <r>
    <x v="48"/>
    <s v="THE HASTI CO-OP. BANK LTD."/>
    <n v="4687"/>
    <n v="2656.5"/>
    <n v="56678.04565820354"/>
    <n v="56678.04565820354"/>
    <n v="3126"/>
    <n v="2673.8"/>
    <n v="85534.229046705063"/>
  </r>
  <r>
    <x v="48"/>
    <s v="THE KANGRA CENTRAL COOP BANK LTD"/>
    <n v="34181"/>
    <n v="11569"/>
    <n v="33846.28887393581"/>
    <n v="33846.28887393581"/>
    <n v="41471"/>
    <n v="16312.1"/>
    <n v="39333.751296086419"/>
  </r>
  <r>
    <x v="48"/>
    <s v="THE KANGRA CO OPERATIVE BANK LTD"/>
    <n v="3713"/>
    <n v="4753.5"/>
    <n v="128023.16186372205"/>
    <n v="128023.16186372205"/>
    <n v="11510"/>
    <n v="3324.7000000000003"/>
    <n v="28885.317115551694"/>
  </r>
  <r>
    <x v="48"/>
    <s v="THE NASIK MERCHANTS CO-OP BANK LTD."/>
    <n v="12419"/>
    <n v="6815.5999999999995"/>
    <n v="54880.425155004428"/>
    <n v="54880.425155004428"/>
    <n v="17693"/>
    <n v="9439.1999999999989"/>
    <n v="53349.912394732375"/>
  </r>
  <r>
    <x v="48"/>
    <s v="THE NAVNIRMAN COOPERATIVE BANK LTD"/>
    <n v="3414"/>
    <n v="2168.1"/>
    <n v="63506.151142355011"/>
    <n v="63506.151142355011"/>
    <n v="7320"/>
    <n v="4761.8999999999996"/>
    <n v="65053.278688524581"/>
  </r>
  <r>
    <x v="48"/>
    <s v="THE PANDHARPUR URBAN CO-OP BANK"/>
    <n v="3070"/>
    <n v="3393.2"/>
    <n v="110527.68729641695"/>
    <n v="110527.68729641695"/>
    <n v="2441"/>
    <n v="5022"/>
    <n v="205735.354362966"/>
  </r>
  <r>
    <x v="48"/>
    <s v="THE RAJASTHAN ST. COOP. BANK LTD"/>
    <n v="41339"/>
    <n v="128796.6"/>
    <n v="311561.96327922784"/>
    <n v="311561.96327922784"/>
    <n v="67741"/>
    <n v="17803.699999999997"/>
    <n v="26282.015323068743"/>
  </r>
  <r>
    <x v="48"/>
    <s v="THE ROYAL BANK OF SCOTLAND PLC"/>
    <n v="0"/>
    <n v="0"/>
    <e v="#NUM!"/>
    <n v="0"/>
    <n v="0"/>
    <n v="0"/>
    <e v="#NUM!"/>
  </r>
  <r>
    <x v="48"/>
    <s v="THE SAHEBRAO DESHMUKH COOP BANK LTD"/>
    <n v="3277"/>
    <n v="6667"/>
    <n v="203448.27586206896"/>
    <n v="203448.27586206896"/>
    <n v="9014"/>
    <n v="3799.5"/>
    <n v="42151.098291546485"/>
  </r>
  <r>
    <x v="48"/>
    <s v="THE VARACHHA CO-OP. BANK LTD"/>
    <n v="16826"/>
    <n v="13465.9"/>
    <n v="80030.310234161414"/>
    <n v="80030.310234161414"/>
    <n v="34709"/>
    <n v="14788.9"/>
    <n v="42608.257224351037"/>
  </r>
  <r>
    <x v="48"/>
    <s v="THE VISHWESHWAR SAHAKARI BANK LTD"/>
    <n v="9214"/>
    <n v="8571.2000000000007"/>
    <n v="93023.659648361208"/>
    <n v="93023.659648361208"/>
    <n v="20443"/>
    <n v="10852.3"/>
    <n v="53085.652790686298"/>
  </r>
  <r>
    <x v="48"/>
    <s v="THE ZOROASTRIAN CO-OP BANK LTD"/>
    <n v="4176"/>
    <n v="2781"/>
    <n v="66594.827586206899"/>
    <n v="66594.827586206899"/>
    <n v="6831"/>
    <n v="5782.7"/>
    <n v="84653.784219001609"/>
  </r>
  <r>
    <x v="48"/>
    <s v="TUMKUR GRAIN MERCHANTS COOP BANK"/>
    <n v="7123"/>
    <n v="5938.4000000000005"/>
    <n v="83369.366839814684"/>
    <n v="83369.366839814684"/>
    <n v="5700"/>
    <n v="3920.9"/>
    <n v="68787.719298245604"/>
  </r>
  <r>
    <x v="48"/>
    <s v="The Gadchiroli Dist Co-Op Bank"/>
    <n v="5543"/>
    <n v="6126.4"/>
    <n v="110524.9864694209"/>
    <n v="110524.9864694209"/>
    <n v="44402"/>
    <n v="3523.3999999999996"/>
    <n v="7935.2281428764454"/>
  </r>
  <r>
    <x v="48"/>
    <s v="Thrissur District Cooperative Bank"/>
    <n v="3452"/>
    <n v="2373.6000000000004"/>
    <n v="68760.13904982619"/>
    <n v="68760.13904982619"/>
    <n v="10465"/>
    <n v="6438.3"/>
    <n v="61522.216913521261"/>
  </r>
  <r>
    <x v="48"/>
    <s v="UCO BANK"/>
    <n v="639153"/>
    <n v="541188.1"/>
    <n v="84672.699650944298"/>
    <n v="84672.699650944298"/>
    <n v="2434124"/>
    <n v="913001"/>
    <n v="37508.401379716073"/>
  </r>
  <r>
    <x v="48"/>
    <s v="UJJIVAN SMALL FINANCE BANK LTD."/>
    <n v="64843"/>
    <n v="27747.599999999999"/>
    <n v="42791.974461391357"/>
    <n v="42791.974461391357"/>
    <n v="24849"/>
    <n v="46081.5"/>
    <n v="185446.09441023783"/>
  </r>
  <r>
    <x v="48"/>
    <s v="UNION BANK OF INDIA"/>
    <n v="2338102"/>
    <n v="3003360"/>
    <n v="128452.90752926946"/>
    <n v="128452.90752926946"/>
    <n v="5273037"/>
    <n v="4111300"/>
    <n v="77968.351065998591"/>
  </r>
  <r>
    <x v="48"/>
    <s v="UNITED BANK OF INDIA"/>
    <n v="982776"/>
    <n v="622457.1"/>
    <n v="63336.619941878926"/>
    <n v="63336.619941878926"/>
    <n v="3213634"/>
    <n v="923387.5"/>
    <n v="28733.436975088014"/>
  </r>
  <r>
    <x v="48"/>
    <s v="UNITED OVERSEAS BANK LTD"/>
    <n v="80"/>
    <n v="11463.4"/>
    <n v="14329250"/>
    <n v="14329250"/>
    <n v="14"/>
    <n v="2778.8"/>
    <n v="19848571.428571429"/>
  </r>
  <r>
    <x v="48"/>
    <s v="UTKARSH SMALL FINANCE BANK LTD"/>
    <n v="86254"/>
    <n v="37882.800000000003"/>
    <n v="43920.05008463376"/>
    <n v="43920.05008463376"/>
    <n v="5123"/>
    <n v="6802.1"/>
    <n v="132775.7173531134"/>
  </r>
  <r>
    <x v="48"/>
    <s v="VASAI VIKAS SAHAKARI BANK LTD"/>
    <n v="4361"/>
    <n v="3682.7"/>
    <n v="84446.227929373999"/>
    <n v="84446.227929373999"/>
    <n v="15173"/>
    <n v="7226.4"/>
    <n v="47626.705331839454"/>
  </r>
  <r>
    <x v="48"/>
    <s v="VIJAYA BANK"/>
    <n v="685680"/>
    <n v="908240"/>
    <n v="132458.28958114571"/>
    <n v="132458.28958114571"/>
    <n v="1608148"/>
    <n v="1136270"/>
    <n v="70657.053952745642"/>
  </r>
  <r>
    <x v="48"/>
    <s v="Vasai Janata Sahakari Bank"/>
    <n v="2691"/>
    <n v="4461.5"/>
    <n v="165793.38535860274"/>
    <n v="165793.38535860274"/>
    <n v="469"/>
    <n v="226.8"/>
    <n v="48358.208955223883"/>
  </r>
  <r>
    <x v="48"/>
    <s v="WEST BENGAL STATE COOPERATIVE BANK"/>
    <n v="36095"/>
    <n v="10492.5"/>
    <n v="29069.123147250313"/>
    <n v="29069.123147250313"/>
    <n v="194719"/>
    <n v="48983.5"/>
    <n v="25155.994022155002"/>
  </r>
  <r>
    <x v="48"/>
    <s v="WESTPAC BANKING CORPORATION"/>
    <n v="2757"/>
    <n v="18773.599999999999"/>
    <n v="680943.05404425086"/>
    <n v="680943.05404425086"/>
    <n v="71"/>
    <n v="14848.4"/>
    <n v="20913239.436619718"/>
  </r>
  <r>
    <x v="48"/>
    <s v="WOORI BANK"/>
    <n v="7722"/>
    <n v="16549.599999999999"/>
    <n v="214317.5343175343"/>
    <n v="214317.5343175343"/>
    <n v="1093"/>
    <n v="35852.600000000006"/>
    <n v="3280201.2808783171"/>
  </r>
  <r>
    <x v="48"/>
    <s v="YES BANK"/>
    <n v="8834267"/>
    <n v="5946700"/>
    <n v="67314.017110870656"/>
    <n v="67314.017110870656"/>
    <n v="2361518"/>
    <n v="4850300"/>
    <n v="205389.07600958366"/>
  </r>
  <r>
    <x v="48"/>
    <s v="ZILA SAHKARI BANK LTD GHAZIABAD"/>
    <n v="1396"/>
    <n v="3727.1"/>
    <n v="266984.24068767909"/>
    <n v="266984.24068767909"/>
    <n v="5951"/>
    <n v="4029.2"/>
    <n v="67706.267854142163"/>
  </r>
  <r>
    <x v="49"/>
    <s v="ABHYUDAYA CO-OP BANK LTD"/>
    <n v="91153"/>
    <n v="45088.5"/>
    <n v="49464.636380590877"/>
    <n v="49464.636380590877"/>
    <n v="205065"/>
    <n v="73972.899999999994"/>
    <n v="36072.903713456704"/>
  </r>
  <r>
    <x v="49"/>
    <s v="ABU DHABI COMMERCIAL BANK"/>
    <n v="2806"/>
    <n v="4785.5"/>
    <n v="170545.26015680685"/>
    <n v="170545.26015680685"/>
    <n v="1114"/>
    <n v="5468.6"/>
    <n v="490897.66606822261"/>
  </r>
  <r>
    <x v="49"/>
    <s v="AHMEDABAD MERCANTILE COOP BANK"/>
    <n v="16847"/>
    <n v="14127.7"/>
    <n v="83858.847272511426"/>
    <n v="83858.847272511426"/>
    <n v="34054"/>
    <n v="22225.4"/>
    <n v="65265.167087566806"/>
  </r>
  <r>
    <x v="49"/>
    <s v="AHMEDNAGAR MERCHANTS CO-OP BANK LTD"/>
    <n v="5584"/>
    <n v="3394.3"/>
    <n v="60786.174785100287"/>
    <n v="60786.174785100287"/>
    <n v="823"/>
    <n v="1950.1"/>
    <n v="236950.1822600243"/>
  </r>
  <r>
    <x v="49"/>
    <s v="AIRTEL PAYMENTS BANK LIMITED"/>
    <n v="62778"/>
    <n v="222620.1"/>
    <n v="354614.83322182926"/>
    <n v="354614.83322182926"/>
    <n v="30170"/>
    <n v="79418.900000000009"/>
    <n v="263237.98475306598"/>
  </r>
  <r>
    <x v="49"/>
    <s v="AKOLA DISTRICT CENTRAL CO-OP BANK"/>
    <n v="10665"/>
    <n v="6585.4"/>
    <n v="61747.773089545241"/>
    <n v="61747.773089545241"/>
    <n v="23493"/>
    <n v="7585.4"/>
    <n v="32287.915549312562"/>
  </r>
  <r>
    <x v="49"/>
    <s v="ALLAHABAD BANK"/>
    <n v="1433126"/>
    <n v="1008370.1"/>
    <n v="70361.580209974563"/>
    <n v="70361.580209974563"/>
    <n v="3642006"/>
    <n v="1787567.6"/>
    <n v="49081.950990745208"/>
  </r>
  <r>
    <x v="49"/>
    <s v="ALMORA URBAN CO-OPERATIVE BANK LTD"/>
    <n v="12385"/>
    <n v="4595.7"/>
    <n v="37106.984255147356"/>
    <n v="37106.984255147356"/>
    <n v="18936"/>
    <n v="7718"/>
    <n v="40758.343895226026"/>
  </r>
  <r>
    <x v="49"/>
    <s v="AMBARNATH JAI HIND CO -OP BANK LTD"/>
    <n v="825"/>
    <n v="744.0999999999998"/>
    <n v="90193.939393939378"/>
    <n v="90193.939393939378"/>
    <n v="167"/>
    <n v="57.400000000000006"/>
    <n v="34371.257485029942"/>
  </r>
  <r>
    <x v="49"/>
    <s v="ANDHRA BANK"/>
    <n v="967908"/>
    <n v="1247321.8999999999"/>
    <n v="128867.81594944972"/>
    <n v="128867.81594944972"/>
    <n v="3217458"/>
    <n v="2180087.1"/>
    <n v="67758.059312662357"/>
  </r>
  <r>
    <x v="49"/>
    <s v="ANDHRA PRAGATHI GRAMEENA BANK"/>
    <n v="42480"/>
    <n v="63616.7"/>
    <n v="149756.82674199622"/>
    <n v="149756.82674199622"/>
    <n v="85168"/>
    <n v="165392.79999999999"/>
    <n v="194195.94213789215"/>
  </r>
  <r>
    <x v="49"/>
    <s v="ANZ Banking Group Limited"/>
    <n v="35492"/>
    <n v="169578.4"/>
    <n v="477793.30553364137"/>
    <n v="477793.30553364137"/>
    <n v="6193"/>
    <n v="79615.899999999994"/>
    <n v="1285578.8793799449"/>
  </r>
  <r>
    <x v="49"/>
    <s v="APNA SAHAKARI BANKLTD"/>
    <n v="12695"/>
    <n v="10153.299999999999"/>
    <n v="79978.731784167001"/>
    <n v="79978.731784167001"/>
    <n v="49374"/>
    <n v="21911.599999999999"/>
    <n v="44378.822862235182"/>
  </r>
  <r>
    <x v="49"/>
    <s v="AU SMALL FINANCE BANK LIMITED"/>
    <n v="101627"/>
    <n v="131600.6"/>
    <n v="129493.7369006268"/>
    <n v="129493.7369006268"/>
    <n v="85635"/>
    <n v="140861"/>
    <n v="164489.98657091142"/>
  </r>
  <r>
    <x v="49"/>
    <s v="AXIS BANK"/>
    <n v="16081675"/>
    <n v="12487845"/>
    <n v="77652.638795399107"/>
    <n v="77652.638795399107"/>
    <n v="8679464"/>
    <n v="11131043.1"/>
    <n v="128245.74305510112"/>
  </r>
  <r>
    <x v="49"/>
    <s v="Aditya Birla Idea Payments Bank Ltd"/>
    <n v="3638"/>
    <n v="927.2"/>
    <n v="25486.531061022539"/>
    <n v="25486.531061022539"/>
    <n v="8233"/>
    <n v="7400.4"/>
    <n v="89887.039961132032"/>
  </r>
  <r>
    <x v="49"/>
    <s v="Akola Janata Commercial Co-Op Bank"/>
    <n v="13097"/>
    <n v="10434.6"/>
    <n v="79671.680537527674"/>
    <n v="79671.680537527674"/>
    <n v="12379"/>
    <n v="9222.2999999999993"/>
    <n v="74499.555699167933"/>
  </r>
  <r>
    <x v="49"/>
    <s v="Andhra Pradesh Grameen Vikas Bank"/>
    <n v="11185"/>
    <n v="8725.9"/>
    <n v="78014.304872597233"/>
    <n v="78014.304872597233"/>
    <n v="7560"/>
    <n v="3370"/>
    <n v="44576.719576719574"/>
  </r>
  <r>
    <x v="49"/>
    <s v="BANDHAN BANK LIMITED"/>
    <n v="415668"/>
    <n v="195763.4"/>
    <n v="47096.095922707544"/>
    <n v="47096.095922707544"/>
    <n v="381864"/>
    <n v="219726.8"/>
    <n v="57540.59036725117"/>
  </r>
  <r>
    <x v="49"/>
    <s v="BANK INTERNASIONAL INDONESIA"/>
    <n v="1642"/>
    <n v="1955.2"/>
    <n v="119074.29963459197"/>
    <n v="119074.29963459197"/>
    <n v="46"/>
    <n v="124.7"/>
    <n v="271086.95652173914"/>
  </r>
  <r>
    <x v="49"/>
    <s v="BANK OF AMERICA"/>
    <n v="587923"/>
    <n v="1360383.6"/>
    <n v="231388.05591888732"/>
    <n v="231388.05591888732"/>
    <n v="112914"/>
    <n v="1210908.8999999999"/>
    <n v="1072416.9722089376"/>
  </r>
  <r>
    <x v="49"/>
    <s v="BANK OF BAHARIEN AND KUWAIT"/>
    <n v="19757"/>
    <n v="43663.4"/>
    <n v="221002.17644379206"/>
    <n v="221002.17644379206"/>
    <n v="1903"/>
    <n v="13155.3"/>
    <n v="691292.69574356277"/>
  </r>
  <r>
    <x v="49"/>
    <s v="BANK OF BARODA"/>
    <n v="3906574"/>
    <n v="2972488.9000000004"/>
    <n v="76089.4046804182"/>
    <n v="76089.4046804182"/>
    <n v="7814690"/>
    <n v="4368215.3000000007"/>
    <n v="55897.486656540445"/>
  </r>
  <r>
    <x v="49"/>
    <s v="BANK OF CEYLON"/>
    <n v="1698"/>
    <n v="2300.8000000000002"/>
    <n v="135500.58892815077"/>
    <n v="135500.58892815077"/>
    <n v="791"/>
    <n v="3571.6000000000004"/>
    <n v="451529.70922882436"/>
  </r>
  <r>
    <x v="49"/>
    <s v="BANK OF INDIA"/>
    <n v="2383861"/>
    <n v="1401516.7999999998"/>
    <n v="58791.8842583523"/>
    <n v="58791.8842583523"/>
    <n v="7678091"/>
    <n v="4071038.6"/>
    <n v="53021.494535555772"/>
  </r>
  <r>
    <x v="49"/>
    <s v="BANK OF MAHARASHTRA"/>
    <n v="1080927"/>
    <n v="969469.5"/>
    <n v="89688.711633625586"/>
    <n v="89688.711633625586"/>
    <n v="2320698"/>
    <n v="1380041.7000000002"/>
    <n v="59466.664770685384"/>
  </r>
  <r>
    <x v="49"/>
    <s v="BANK OF NOVA SCOTIA"/>
    <n v="951"/>
    <n v="14629.8"/>
    <n v="1538359.6214511041"/>
    <n v="1538359.6214511041"/>
    <n v="842"/>
    <n v="56549.8"/>
    <n v="6716128.2660332546"/>
  </r>
  <r>
    <x v="49"/>
    <s v="BANK OF TOKYO AND MITSUBISHI"/>
    <n v="58201"/>
    <n v="256772"/>
    <n v="441181.42299960484"/>
    <n v="441181.42299960484"/>
    <n v="8902"/>
    <n v="303504.09999999998"/>
    <n v="3409392.2713996852"/>
  </r>
  <r>
    <x v="49"/>
    <s v="BARCLAYS BANK"/>
    <n v="40454"/>
    <n v="410777"/>
    <n v="1015417.5112473427"/>
    <n v="1015417.5112473427"/>
    <n v="5384"/>
    <n v="222425.9"/>
    <n v="4131238.855869242"/>
  </r>
  <r>
    <x v="49"/>
    <s v="BASSEIN CATHOLIC CO-OP BANK LTD"/>
    <n v="31570"/>
    <n v="24137.3"/>
    <n v="76456.445993031361"/>
    <n v="76456.445993031361"/>
    <n v="63470"/>
    <n v="31646.400000000001"/>
    <n v="49860.406491255708"/>
  </r>
  <r>
    <x v="49"/>
    <s v="BHAGINI NIVEDITA SAHAKARI BANK LTD"/>
    <n v="17"/>
    <n v="13.1"/>
    <n v="77058.823529411777"/>
    <n v="77058.823529411777"/>
    <n v="1"/>
    <n v="0"/>
    <n v="0"/>
  </r>
  <r>
    <x v="49"/>
    <s v="BHARAT CO-OP BANK LTD"/>
    <n v="87552"/>
    <n v="72147"/>
    <n v="82404.742324561405"/>
    <n v="82404.742324561405"/>
    <n v="162582"/>
    <n v="90865.5"/>
    <n v="55889.0283057165"/>
  </r>
  <r>
    <x v="49"/>
    <s v="CANARA BANK"/>
    <n v="3031354"/>
    <n v="2967535.9000000004"/>
    <n v="97894.732848753411"/>
    <n v="97894.732848753411"/>
    <n v="5986805"/>
    <n v="4496523.7"/>
    <n v="75107.234994291619"/>
  </r>
  <r>
    <x v="49"/>
    <s v="CAPITAL LOCAL AREA BANK LTD"/>
    <n v="28313"/>
    <n v="21678.9"/>
    <n v="76568.714018295475"/>
    <n v="76568.714018295475"/>
    <n v="38510"/>
    <n v="30620.300000000003"/>
    <n v="79512.59413139445"/>
  </r>
  <r>
    <x v="49"/>
    <s v="CATHOLIC SYRIAN BANK LTD."/>
    <n v="117320"/>
    <n v="79061.3"/>
    <n v="67389.44766450733"/>
    <n v="67389.44766450733"/>
    <n v="168527"/>
    <n v="87349.799999999988"/>
    <n v="51831.338598562834"/>
  </r>
  <r>
    <x v="49"/>
    <s v="CENTRAL BANK OF INDIA"/>
    <n v="2376397"/>
    <n v="1778852.5"/>
    <n v="74855.022119620582"/>
    <n v="74855.022119620582"/>
    <n v="7015070"/>
    <n v="2736495"/>
    <n v="39008.805329098643"/>
  </r>
  <r>
    <x v="49"/>
    <s v="CITI BANK"/>
    <n v="8305095"/>
    <n v="11010217.6"/>
    <n v="132571.84415109039"/>
    <n v="132571.84415109039"/>
    <n v="2114141"/>
    <n v="8773585.7999999989"/>
    <n v="414995.30069186486"/>
  </r>
  <r>
    <x v="49"/>
    <s v="CITIZEN CREDIT COOPERATIVE BANK LTD"/>
    <n v="10513"/>
    <n v="6634.2999999999993"/>
    <n v="63105.678683534657"/>
    <n v="63105.678683534657"/>
    <n v="29361"/>
    <n v="14987.3"/>
    <n v="51044.923538026633"/>
  </r>
  <r>
    <x v="49"/>
    <s v="CITY UNION BANK LTD"/>
    <n v="890251"/>
    <n v="452672.8"/>
    <n v="50847.772145159062"/>
    <n v="50847.772145159062"/>
    <n v="640040"/>
    <n v="465248.6"/>
    <n v="72690.550590588085"/>
  </r>
  <r>
    <x v="49"/>
    <s v="CORPORATION BANK"/>
    <n v="1849834"/>
    <n v="1181331.8999999999"/>
    <n v="63861.508654290054"/>
    <n v="63861.508654290054"/>
    <n v="2788990"/>
    <n v="1758320.7999999998"/>
    <n v="63045.073664659954"/>
  </r>
  <r>
    <x v="49"/>
    <s v="COSMOS COOPERATIVE BANK"/>
    <n v="104318"/>
    <n v="147071"/>
    <n v="140983.33940451313"/>
    <n v="140983.33940451313"/>
    <n v="222910"/>
    <n v="166751.69999999998"/>
    <n v="74806.738145439856"/>
  </r>
  <r>
    <x v="49"/>
    <s v="CREDIT AGRICOLE CORP N INVSMNT BANK"/>
    <n v="7429"/>
    <n v="47069"/>
    <n v="633584.60088841023"/>
    <n v="633584.60088841023"/>
    <n v="645"/>
    <n v="120725.2"/>
    <n v="18717085.271317832"/>
  </r>
  <r>
    <x v="49"/>
    <s v="CTBC BANK CO LTD"/>
    <n v="1064"/>
    <n v="30099.699999999997"/>
    <n v="2828919.1729323305"/>
    <n v="2828919.1729323305"/>
    <n v="649"/>
    <n v="18193.5"/>
    <n v="2803312.7889060094"/>
  </r>
  <r>
    <x v="49"/>
    <s v="DCB BANK LIMITED"/>
    <n v="294670"/>
    <n v="247593"/>
    <n v="84023.823259917874"/>
    <n v="84023.823259917874"/>
    <n v="259595"/>
    <n v="254566.39999999999"/>
    <n v="98062.905680001539"/>
  </r>
  <r>
    <x v="49"/>
    <s v="DELHI STATE CO OP BANK LTD"/>
    <n v="2219"/>
    <n v="1061.2"/>
    <n v="47823.343848580444"/>
    <n v="47823.343848580444"/>
    <n v="6620"/>
    <n v="3724.8"/>
    <n v="56265.861027190331"/>
  </r>
  <r>
    <x v="49"/>
    <s v="DENA BANK"/>
    <n v="529339"/>
    <n v="471017.3000000001"/>
    <n v="88982.164548616303"/>
    <n v="88982.164548616303"/>
    <n v="1582404"/>
    <n v="773045.39999999979"/>
    <n v="48852.593901430977"/>
  </r>
  <r>
    <x v="49"/>
    <s v="DEOGIRI NAGARI SAHAKARI BANK LTD"/>
    <n v="4795"/>
    <n v="6177.6"/>
    <n v="128834.2022940563"/>
    <n v="128834.2022940563"/>
    <n v="10899"/>
    <n v="5353.5"/>
    <n v="49119.185246352878"/>
  </r>
  <r>
    <x v="49"/>
    <s v="DEUSTCHE BANK"/>
    <n v="3182298"/>
    <n v="3576081.0999999996"/>
    <n v="112374.17426023583"/>
    <n v="112374.17426023583"/>
    <n v="563056"/>
    <n v="3043954.9"/>
    <n v="540613.17169162573"/>
  </r>
  <r>
    <x v="49"/>
    <s v="DEVELOPMENT BANK OF SINGAPORE"/>
    <n v="479046"/>
    <n v="1142980.1000000001"/>
    <n v="238595.06185209769"/>
    <n v="238595.06185209769"/>
    <n v="128635"/>
    <n v="419702.3000000001"/>
    <n v="326273.79795545543"/>
  </r>
  <r>
    <x v="49"/>
    <s v="DHANLAXMI BANK LTD"/>
    <n v="149104"/>
    <n v="76144.100000000006"/>
    <n v="51067.778195085317"/>
    <n v="51067.778195085317"/>
    <n v="174247"/>
    <n v="89414.799999999988"/>
    <n v="51314.972424202417"/>
  </r>
  <r>
    <x v="49"/>
    <s v="DMK JAOLI BANK LTD"/>
    <n v="2800"/>
    <n v="1635.3"/>
    <n v="58403.571428571428"/>
    <n v="58403.571428571428"/>
    <n v="3664"/>
    <n v="1559.1999999999998"/>
    <n v="42554.585152838423"/>
  </r>
  <r>
    <x v="49"/>
    <s v="DOHA BANK QSC"/>
    <n v="31410"/>
    <n v="46096.899999999994"/>
    <n v="146758.67558102513"/>
    <n v="146758.67558102513"/>
    <n v="1359"/>
    <n v="8468.2000000000007"/>
    <n v="623119.94113318622"/>
  </r>
  <r>
    <x v="49"/>
    <s v="DOMBIVLI NAGRIK SAHAKARI BANK"/>
    <n v="16134"/>
    <n v="18616.7"/>
    <n v="115388.00049584729"/>
    <n v="115388.00049584729"/>
    <n v="55519"/>
    <n v="25621.5"/>
    <n v="46149.06608548425"/>
  </r>
  <r>
    <x v="49"/>
    <s v="Durgapur Steel Peoples Coop Bank Lt"/>
    <n v="976"/>
    <n v="598.29999999999995"/>
    <n v="61301.229508196717"/>
    <n v="61301.229508196717"/>
    <n v="867"/>
    <n v="238.8"/>
    <n v="27543.252595155711"/>
  </r>
  <r>
    <x v="49"/>
    <s v="EMIRATES NBD BANK PJSC"/>
    <n v="62"/>
    <n v="3644.9"/>
    <n v="5878870.9677419355"/>
    <n v="5878870.9677419355"/>
    <n v="25"/>
    <n v="2229.6"/>
    <n v="8918400"/>
  </r>
  <r>
    <x v="49"/>
    <s v="EQUITAS SMALL FINANCE BANK LIMITED"/>
    <n v="56481"/>
    <n v="59868.800000000003"/>
    <n v="105998.1232626901"/>
    <n v="105998.1232626901"/>
    <n v="55312"/>
    <n v="51729.399999999994"/>
    <n v="93522.924501012414"/>
  </r>
  <r>
    <x v="49"/>
    <s v="ESAF SMALL FINANCE BANK LTD"/>
    <n v="8170"/>
    <n v="27769.3"/>
    <n v="339893.51285189716"/>
    <n v="339893.51285189716"/>
    <n v="11433"/>
    <n v="9964.6"/>
    <n v="87156.476865214732"/>
  </r>
  <r>
    <x v="49"/>
    <s v="EXPORT IMPORT BANK OF INDIA"/>
    <n v="0"/>
    <n v="0"/>
    <e v="#NUM!"/>
    <n v="0"/>
    <n v="214"/>
    <n v="7365.5"/>
    <n v="3441822.4299065419"/>
  </r>
  <r>
    <x v="49"/>
    <s v="FEDERAL BANK"/>
    <n v="2026865"/>
    <n v="1387572.8"/>
    <n v="68459.063627819312"/>
    <n v="68459.063627819312"/>
    <n v="1589032"/>
    <n v="1136324.8999999999"/>
    <n v="71510.510801544602"/>
  </r>
  <r>
    <x v="49"/>
    <s v="FINCARE SMALL FINANCE BANK LTD"/>
    <n v="4664"/>
    <n v="15451.9"/>
    <n v="331301.45797598636"/>
    <n v="331301.45797598636"/>
    <n v="2573"/>
    <n v="11300"/>
    <n v="439176.05907500972"/>
  </r>
  <r>
    <x v="49"/>
    <s v="FINO PAYMENTS BANK LIMITED"/>
    <n v="283646"/>
    <n v="21785"/>
    <n v="7680.3480394576336"/>
    <n v="7680.3480394576336"/>
    <n v="74434"/>
    <n v="50142.2"/>
    <n v="67364.645189026516"/>
  </r>
  <r>
    <x v="49"/>
    <s v="FIRSTRAND BANK"/>
    <n v="41"/>
    <n v="5309.5"/>
    <n v="12950000"/>
    <n v="12950000"/>
    <n v="62"/>
    <n v="7666.1"/>
    <n v="12364677.419354839"/>
  </r>
  <r>
    <x v="49"/>
    <s v="GOPINATH PATIL PARSIK JAN SAHA BANK"/>
    <n v="28424"/>
    <n v="28685.9"/>
    <n v="100921.40444694624"/>
    <n v="100921.40444694624"/>
    <n v="75204"/>
    <n v="32443.4"/>
    <n v="43140.524440189351"/>
  </r>
  <r>
    <x v="49"/>
    <s v="GREATER BOMBAY CO-OP BANK"/>
    <n v="9770"/>
    <n v="5218.3"/>
    <n v="53411.463664278403"/>
    <n v="53411.463664278403"/>
    <n v="39558"/>
    <n v="12738.1"/>
    <n v="32201.071843874812"/>
  </r>
  <r>
    <x v="49"/>
    <s v="HDFC BANK"/>
    <n v="28394775"/>
    <n v="26608902.600000001"/>
    <n v="93710.559777282964"/>
    <n v="93710.559777282964"/>
    <n v="14944649"/>
    <n v="25107836"/>
    <n v="168005.52492065891"/>
  </r>
  <r>
    <x v="49"/>
    <s v="HSBC BANK"/>
    <n v="1985455"/>
    <n v="5752530.6999999993"/>
    <n v="289733.62277160643"/>
    <n v="289733.62277160643"/>
    <n v="636741"/>
    <n v="3077673.4000000004"/>
    <n v="483347.76620321302"/>
  </r>
  <r>
    <x v="49"/>
    <s v="ICICI BANK LTD"/>
    <n v="22380811"/>
    <n v="16233746.199999999"/>
    <n v="72534.217817218509"/>
    <n v="72534.217817218509"/>
    <n v="12173886"/>
    <n v="18000639.899999999"/>
    <n v="147862.72764505926"/>
  </r>
  <r>
    <x v="49"/>
    <s v="IDBI BANK"/>
    <n v="4797722"/>
    <n v="3725406.8"/>
    <n v="77649.492821801687"/>
    <n v="77649.492821801687"/>
    <n v="3741105"/>
    <n v="4914249.0999999996"/>
    <n v="131358.22437488387"/>
  </r>
  <r>
    <x v="49"/>
    <s v="IDFC BANK LIMITED"/>
    <n v="339444"/>
    <n v="614958.9"/>
    <n v="181166.52525895287"/>
    <n v="181166.52525895287"/>
    <n v="340599"/>
    <n v="576027.69999999995"/>
    <n v="169121.95866693676"/>
  </r>
  <r>
    <x v="49"/>
    <s v="IDUKKI DISTRICT COOPERATIVE BANK LT"/>
    <n v="4333"/>
    <n v="8595"/>
    <n v="198361.41241633971"/>
    <n v="198361.41241633971"/>
    <n v="1942"/>
    <n v="2180.8000000000002"/>
    <n v="112296.60144181259"/>
  </r>
  <r>
    <x v="49"/>
    <s v="INDIA POST PAYMENTS BANK LIMITED"/>
    <n v="819"/>
    <n v="106.7"/>
    <n v="13028.083028083029"/>
    <n v="13028.083028083029"/>
    <n v="298"/>
    <n v="103.9"/>
    <n v="34865.771812080537"/>
  </r>
  <r>
    <x v="49"/>
    <s v="INDIAN BANK"/>
    <n v="1251398"/>
    <n v="1046234.5"/>
    <n v="83605.255881821766"/>
    <n v="83605.255881821766"/>
    <n v="3857547"/>
    <n v="1779488.5"/>
    <n v="46130.053632528652"/>
  </r>
  <r>
    <x v="49"/>
    <s v="INDIAN OVERSEAS BANK"/>
    <n v="1559010"/>
    <n v="1324758.3999999999"/>
    <n v="84974.336277509428"/>
    <n v="84974.336277509428"/>
    <n v="3277821"/>
    <n v="1615845.6"/>
    <n v="49296.334363590933"/>
  </r>
  <r>
    <x v="49"/>
    <s v="INDUSIND BANK"/>
    <n v="3043727"/>
    <n v="3262079.0999999996"/>
    <n v="107173.83983517574"/>
    <n v="107173.83983517574"/>
    <n v="1398204"/>
    <n v="2403388.2999999998"/>
    <n v="171891.10458845773"/>
  </r>
  <r>
    <x v="49"/>
    <s v="INDUSTRIAL AND COM BANK OF CHINA LT"/>
    <n v="612"/>
    <n v="11596.5"/>
    <n v="1894852.9411764706"/>
    <n v="1894852.9411764706"/>
    <n v="243"/>
    <n v="56431.3"/>
    <n v="23222757.20164609"/>
  </r>
  <r>
    <x v="49"/>
    <s v="INDUSTRIAL BANK OF KOREA"/>
    <n v="1188"/>
    <n v="2867.4"/>
    <n v="241363.63636363635"/>
    <n v="241363.63636363635"/>
    <n v="290"/>
    <n v="15692.3"/>
    <n v="5411137.931034483"/>
  </r>
  <r>
    <x v="49"/>
    <s v="JALGAON JANATA SAHKARI BANK LTD"/>
    <n v="10927"/>
    <n v="5324.4000000000005"/>
    <n v="48727.006497666334"/>
    <n v="48727.006497666334"/>
    <n v="14653"/>
    <n v="9076.1"/>
    <n v="61940.217020405376"/>
  </r>
  <r>
    <x v="49"/>
    <s v="JALGAON PEOPLES COOP BANK LTD"/>
    <n v="15700"/>
    <n v="34817.199999999997"/>
    <n v="221765.60509554137"/>
    <n v="221765.60509554137"/>
    <n v="21971"/>
    <n v="9039.7000000000007"/>
    <n v="41143.780437849899"/>
  </r>
  <r>
    <x v="49"/>
    <s v="JAMMU AND KASHMIR BANK LTD"/>
    <n v="433825"/>
    <n v="331674.19999999995"/>
    <n v="76453.454734051746"/>
    <n v="76453.454734051746"/>
    <n v="423747"/>
    <n v="496679.5"/>
    <n v="117211.33128966104"/>
  </r>
  <r>
    <x v="49"/>
    <s v="JANA SMALL FINANCE BANK LIMITED"/>
    <n v="2593"/>
    <n v="26994"/>
    <n v="1041033.5518704203"/>
    <n v="1041033.5518704203"/>
    <n v="8853"/>
    <n v="6643.7"/>
    <n v="75044.617643736579"/>
  </r>
  <r>
    <x v="49"/>
    <s v="JANAKALYAN SAHAKARI BANK LTD"/>
    <n v="13002"/>
    <n v="10332.6"/>
    <n v="79469.31241347485"/>
    <n v="79469.31241347485"/>
    <n v="34368"/>
    <n v="16706.900000000001"/>
    <n v="48611.790037243954"/>
  </r>
  <r>
    <x v="49"/>
    <s v="JANATA SAHAKARI BANK LTD"/>
    <n v="54173"/>
    <n v="47619.7"/>
    <n v="87903.014416775884"/>
    <n v="87903.014416775884"/>
    <n v="85856"/>
    <n v="64320.5"/>
    <n v="74916.72102124487"/>
  </r>
  <r>
    <x v="49"/>
    <s v="JANSEVA SAHAKARI BANK BORIVILI LTD"/>
    <n v="3651"/>
    <n v="9177.6"/>
    <n v="251372.2267871816"/>
    <n v="251372.2267871816"/>
    <n v="8707"/>
    <n v="4298.7"/>
    <n v="49370.621339152407"/>
  </r>
  <r>
    <x v="49"/>
    <s v="JANSEVA SAHAKARI BANK PUNE"/>
    <n v="7881"/>
    <n v="3845.8"/>
    <n v="48798.375840629364"/>
    <n v="48798.375840629364"/>
    <n v="33164"/>
    <n v="10401"/>
    <n v="31362.320588590039"/>
  </r>
  <r>
    <x v="49"/>
    <s v="JP MORGAN BANK"/>
    <n v="349118"/>
    <n v="472751.6999999999"/>
    <n v="135413.15543741654"/>
    <n v="135413.15543741654"/>
    <n v="11425"/>
    <n v="514388.8"/>
    <n v="4502308.9715536106"/>
  </r>
  <r>
    <x v="49"/>
    <s v="Jio Payments Bank Limited"/>
    <n v="372"/>
    <n v="2.8000000000000003"/>
    <n v="752.68817204301081"/>
    <n v="752.68817204301081"/>
    <n v="197"/>
    <n v="300.59999999999997"/>
    <n v="152588.83248730961"/>
  </r>
  <r>
    <x v="49"/>
    <s v="KALUPUR COMM COOPERATIVE BANK"/>
    <n v="38977"/>
    <n v="41335.600000000006"/>
    <n v="106051.26100007698"/>
    <n v="106051.26100007698"/>
    <n v="90172"/>
    <n v="56659.899999999994"/>
    <n v="62835.359091513987"/>
  </r>
  <r>
    <x v="49"/>
    <s v="KALYAN JANATA SAHAKARI BANK"/>
    <n v="11266"/>
    <n v="10390.6"/>
    <n v="92229.717734777194"/>
    <n v="92229.717734777194"/>
    <n v="41219"/>
    <n v="15724.4"/>
    <n v="38148.42669642641"/>
  </r>
  <r>
    <x v="49"/>
    <s v="KARAD URBAN CO-OP BANK LTD"/>
    <n v="17709"/>
    <n v="13914.5"/>
    <n v="78573.041956067536"/>
    <n v="78573.041956067536"/>
    <n v="26607"/>
    <n v="26319.9"/>
    <n v="98920.960649453147"/>
  </r>
  <r>
    <x v="49"/>
    <s v="KARNATAKA BANK LTD"/>
    <n v="435142"/>
    <n v="319812.90000000002"/>
    <n v="73496.215028657316"/>
    <n v="73496.215028657316"/>
    <n v="1129633"/>
    <n v="559084.30000000005"/>
    <n v="49492.560858261051"/>
  </r>
  <r>
    <x v="49"/>
    <s v="KARNATAKA STATE COOP APEX BANK"/>
    <n v="55027"/>
    <n v="20519.2"/>
    <n v="37289.330692205644"/>
    <n v="37289.330692205644"/>
    <n v="116913"/>
    <n v="83635.200000000012"/>
    <n v="71536.270560160134"/>
  </r>
  <r>
    <x v="49"/>
    <s v="KARNATAKA VIKAS GRAMEEN BANK"/>
    <n v="61368"/>
    <n v="112192.9"/>
    <n v="182819.87354973276"/>
    <n v="182819.87354973276"/>
    <n v="119135"/>
    <n v="108020.2"/>
    <n v="90670.415914718615"/>
  </r>
  <r>
    <x v="49"/>
    <s v="KARUR VYSYA BANK"/>
    <n v="1075396"/>
    <n v="805697.7"/>
    <n v="74921.024441229092"/>
    <n v="74921.024441229092"/>
    <n v="1344238"/>
    <n v="915230.7"/>
    <n v="68085.465520242695"/>
  </r>
  <r>
    <x v="49"/>
    <s v="KOREA EXCHANGE BANK"/>
    <n v="1801"/>
    <n v="39307.699999999997"/>
    <n v="2182548.5841199332"/>
    <n v="2182548.5841199332"/>
    <n v="672"/>
    <n v="33282.199999999997"/>
    <n v="4952708.333333333"/>
  </r>
  <r>
    <x v="49"/>
    <s v="KOTAK MAHINDRA BANK LTD"/>
    <n v="6593980"/>
    <n v="5765902.2999999998"/>
    <n v="87441.91368490654"/>
    <n v="87441.91368490654"/>
    <n v="4147525"/>
    <n v="5753814.3000000007"/>
    <n v="138728.86359937556"/>
  </r>
  <r>
    <x v="49"/>
    <s v="KURMANCHAL NAGAR SAHAKARI BANK"/>
    <n v="13860"/>
    <n v="9221.1"/>
    <n v="66530.303030303025"/>
    <n v="66530.303030303025"/>
    <n v="12155"/>
    <n v="10251.6"/>
    <n v="84340.600575894699"/>
  </r>
  <r>
    <x v="49"/>
    <s v="Kerala Gramin Bank"/>
    <n v="67522"/>
    <n v="113850.1"/>
    <n v="168611.85983827492"/>
    <n v="168611.85983827492"/>
    <n v="307840"/>
    <n v="62978"/>
    <n v="20458.030145530145"/>
  </r>
  <r>
    <x v="49"/>
    <s v="Kozhikode District Coop Bank Ltd."/>
    <n v="4848"/>
    <n v="26385.599999999999"/>
    <n v="544257.42574257427"/>
    <n v="544257.42574257427"/>
    <n v="8498"/>
    <n v="12708.1"/>
    <n v="149542.2452341727"/>
  </r>
  <r>
    <x v="49"/>
    <s v="Krung Thai Bank PCL"/>
    <n v="82"/>
    <n v="95.399999999999977"/>
    <n v="116341.46341463414"/>
    <n v="116341.46341463414"/>
    <n v="8"/>
    <n v="9.1"/>
    <n v="113750"/>
  </r>
  <r>
    <x v="49"/>
    <s v="LAKSHMI VILAS BANK LTD"/>
    <n v="363630"/>
    <n v="257926.9"/>
    <n v="70931.138794928906"/>
    <n v="70931.138794928906"/>
    <n v="346370"/>
    <n v="295432.3"/>
    <n v="85293.847619597538"/>
  </r>
  <r>
    <x v="49"/>
    <s v="MAHANAGAR COOP BANK LTD"/>
    <n v="13408"/>
    <n v="13783.6"/>
    <n v="102801.31264916465"/>
    <n v="102801.31264916465"/>
    <n v="40720"/>
    <n v="24888.800000000003"/>
    <n v="61121.807465618869"/>
  </r>
  <r>
    <x v="49"/>
    <s v="MAHARASHTRA GRAMIN BANK"/>
    <n v="67984"/>
    <n v="52359"/>
    <n v="77016.650976700403"/>
    <n v="77016.650976700403"/>
    <n v="117908"/>
    <n v="45663.6"/>
    <n v="38728.160939037218"/>
  </r>
  <r>
    <x v="49"/>
    <s v="MAHARASHTRA STATE CO-OP BANK LTD"/>
    <n v="4981"/>
    <n v="6445.2"/>
    <n v="129395.70367396105"/>
    <n v="129395.70367396105"/>
    <n v="12503"/>
    <n v="154052.4"/>
    <n v="1232123.4903623131"/>
  </r>
  <r>
    <x v="49"/>
    <s v="MASHREQ BANK"/>
    <n v="600"/>
    <n v="5397.5"/>
    <n v="899583.33333333337"/>
    <n v="899583.33333333337"/>
    <n v="60"/>
    <n v="574.29999999999995"/>
    <n v="957166.66666666651"/>
  </r>
  <r>
    <x v="49"/>
    <s v="MEHSANA URBAN COOPERATIVE BANK LTD"/>
    <n v="26045"/>
    <n v="32856.300000000003"/>
    <n v="126152.04453829912"/>
    <n v="126152.04453829912"/>
    <n v="48250"/>
    <n v="41196.899999999994"/>
    <n v="85382.176165803103"/>
  </r>
  <r>
    <x v="49"/>
    <s v="MIZUHO CORPORATE BANK LTD"/>
    <n v="25794"/>
    <n v="166042.09999999998"/>
    <n v="643723.73420175223"/>
    <n v="643723.73420175223"/>
    <n v="6137"/>
    <n v="208897.7"/>
    <n v="3403905.8171745152"/>
  </r>
  <r>
    <x v="49"/>
    <s v="MUMBAI DISTRICT CENTRAL CO-OP. BANK"/>
    <n v="19187"/>
    <n v="15697.3"/>
    <n v="81812.164486370981"/>
    <n v="81812.164486370981"/>
    <n v="25171"/>
    <n v="16670.3"/>
    <n v="66228.199118032659"/>
  </r>
  <r>
    <x v="49"/>
    <s v="MUNICIPAL COOP BANK LTD"/>
    <n v="2635"/>
    <n v="1732.8"/>
    <n v="65760.910815939278"/>
    <n v="65760.910815939278"/>
    <n v="3300"/>
    <n v="895.7"/>
    <n v="27142.424242424244"/>
  </r>
  <r>
    <x v="49"/>
    <s v="NAGAR URBAN COOP BANK LTD"/>
    <n v="11666"/>
    <n v="13444.6"/>
    <n v="115246.01405794617"/>
    <n v="115246.01405794617"/>
    <n v="14338"/>
    <n v="7995.4"/>
    <n v="55763.704840284561"/>
  </r>
  <r>
    <x v="49"/>
    <s v="NAGPUR NAGRIK SAHAKARI BANK LTD"/>
    <n v="11168"/>
    <n v="7520.1"/>
    <n v="67336.138968481377"/>
    <n v="67336.138968481377"/>
    <n v="18346"/>
    <n v="11779.6"/>
    <n v="64208.001744249428"/>
  </r>
  <r>
    <x v="49"/>
    <s v="NAINITAL BANK LTD"/>
    <n v="39876"/>
    <n v="31877.4"/>
    <n v="79941.318086066807"/>
    <n v="79941.318086066807"/>
    <n v="64903"/>
    <n v="41951.1"/>
    <n v="64636.611558787728"/>
  </r>
  <r>
    <x v="49"/>
    <s v="NATIONAL AUSTRALIA BANK"/>
    <n v="0"/>
    <n v="0"/>
    <e v="#NUM!"/>
    <n v="0"/>
    <n v="2"/>
    <n v="28.5"/>
    <n v="1425000"/>
  </r>
  <r>
    <x v="49"/>
    <s v="NATIONAL BANK OF ABU DHABI PJSC"/>
    <n v="99"/>
    <n v="234.3"/>
    <n v="236666.66666666666"/>
    <n v="236666.66666666666"/>
    <n v="5"/>
    <n v="0.6"/>
    <n v="12000"/>
  </r>
  <r>
    <x v="49"/>
    <s v="NEW INDIA CO-OP BANK"/>
    <n v="15223"/>
    <n v="9937.5"/>
    <n v="65279.51126584773"/>
    <n v="65279.51126584773"/>
    <n v="38768"/>
    <n v="16233.5"/>
    <n v="41873.452331820059"/>
  </r>
  <r>
    <x v="49"/>
    <s v="NKGSB BANK"/>
    <n v="35639"/>
    <n v="33910.400000000001"/>
    <n v="95149.695558236766"/>
    <n v="95149.695558236766"/>
    <n v="79038"/>
    <n v="43670.8"/>
    <n v="55252.916318732765"/>
  </r>
  <r>
    <x v="49"/>
    <s v="NORTH EAST SMALL FINANCE BANK LTD"/>
    <n v="21321"/>
    <n v="8060.9"/>
    <n v="37807.326110407579"/>
    <n v="37807.326110407579"/>
    <n v="629"/>
    <n v="3820.7"/>
    <n v="607424.48330683622"/>
  </r>
  <r>
    <x v="49"/>
    <s v="NUTAN NAGARIK SAHAKARI BANK LTD"/>
    <n v="18751"/>
    <n v="10670.3"/>
    <n v="56905.231720974873"/>
    <n v="56905.231720974873"/>
    <n v="33254"/>
    <n v="19663.400000000001"/>
    <n v="59130.931617249043"/>
  </r>
  <r>
    <x v="49"/>
    <s v="ORIENTAL BANK OF COMMERCE"/>
    <n v="1192970"/>
    <n v="1107492.8999999999"/>
    <n v="92834.932982388476"/>
    <n v="92834.932982388476"/>
    <n v="2259310"/>
    <n v="1531491.7999999998"/>
    <n v="67785.819564380261"/>
  </r>
  <r>
    <x v="49"/>
    <s v="PRATHAMA BANK"/>
    <n v="29823"/>
    <n v="45466.400000000001"/>
    <n v="152454.14612882675"/>
    <n v="152454.14612882675"/>
    <n v="95751"/>
    <n v="27666.6"/>
    <n v="28894.319641570324"/>
  </r>
  <r>
    <x v="49"/>
    <s v="PRIME CO-OP BANK LTD. SURAT"/>
    <n v="13744"/>
    <n v="10114.200000000001"/>
    <n v="73589.930151338762"/>
    <n v="73589.930151338762"/>
    <n v="18839"/>
    <n v="9441.2999999999993"/>
    <n v="50115.717394766172"/>
  </r>
  <r>
    <x v="49"/>
    <s v="PUNJAB AND MAHARASHTRA CO BANK"/>
    <n v="55070"/>
    <n v="31544.3"/>
    <n v="57280.370437624842"/>
    <n v="57280.370437624842"/>
    <n v="216987"/>
    <n v="68061.7"/>
    <n v="31366.717821804992"/>
  </r>
  <r>
    <x v="49"/>
    <s v="PUNJAB AND SIND BANK"/>
    <n v="265069"/>
    <n v="222618.6"/>
    <n v="83985.151036145311"/>
    <n v="83985.151036145311"/>
    <n v="795995"/>
    <n v="433205.8000000001"/>
    <n v="54423.181050132232"/>
  </r>
  <r>
    <x v="49"/>
    <s v="PUNJAB NATIONAL BANK"/>
    <n v="4130860"/>
    <n v="3645991.2"/>
    <n v="88262.279525328864"/>
    <n v="88262.279525328864"/>
    <n v="10936866"/>
    <n v="6189721.4000000004"/>
    <n v="56595.019084991989"/>
  </r>
  <r>
    <x v="49"/>
    <s v="Paytm Payments Bank Limited"/>
    <n v="30158"/>
    <n v="629369.30000000005"/>
    <n v="2086906.6251077661"/>
    <n v="2086906.6251077661"/>
    <n v="347560"/>
    <n v="799688.1"/>
    <n v="230086.34480377487"/>
  </r>
  <r>
    <x v="49"/>
    <s v="Pragathi Krishna Gramin Bank"/>
    <n v="59939"/>
    <n v="213546.7"/>
    <n v="356273.37793423311"/>
    <n v="356273.37793423311"/>
    <n v="135381"/>
    <n v="72879.899999999994"/>
    <n v="53833.18190883506"/>
  </r>
  <r>
    <x v="49"/>
    <s v="QATAR NATIONAL BANK SAQ"/>
    <n v="46"/>
    <n v="192"/>
    <n v="417391.30434782611"/>
    <n v="417391.30434782611"/>
    <n v="29"/>
    <n v="203"/>
    <n v="700000"/>
  </r>
  <r>
    <x v="49"/>
    <s v="RABOBANK INTERNATIONAL"/>
    <n v="2435"/>
    <n v="16264.4"/>
    <n v="667942.50513347029"/>
    <n v="667942.50513347029"/>
    <n v="398"/>
    <n v="57193.9"/>
    <n v="14370326.633165829"/>
  </r>
  <r>
    <x v="49"/>
    <s v="RAJARAMBAPU SAHAKARI BANK LTD"/>
    <n v="3550"/>
    <n v="3673.3"/>
    <n v="103473.23943661971"/>
    <n v="103473.23943661971"/>
    <n v="99"/>
    <n v="55.3"/>
    <n v="55858.585858585859"/>
  </r>
  <r>
    <x v="49"/>
    <s v="RAJGURUNAGAR SAHAKARI BANK LTD"/>
    <n v="9466"/>
    <n v="4934.7000000000007"/>
    <n v="52130.783858018178"/>
    <n v="52130.783858018178"/>
    <n v="18214"/>
    <n v="5261.1"/>
    <n v="28884.923685077418"/>
  </r>
  <r>
    <x v="49"/>
    <s v="RAJKOT NAGARIK SAHAKARI BANK LTD"/>
    <n v="13707"/>
    <n v="9004.9"/>
    <n v="65695.629970088281"/>
    <n v="65695.629970088281"/>
    <n v="33448"/>
    <n v="14521.4"/>
    <n v="43414.852906003354"/>
  </r>
  <r>
    <x v="49"/>
    <s v="RBL BANK LTD"/>
    <n v="2914295"/>
    <n v="996399"/>
    <n v="34190.052825812076"/>
    <n v="34190.052825812076"/>
    <n v="608030"/>
    <n v="964163.5"/>
    <n v="158571.69876486357"/>
  </r>
  <r>
    <x v="49"/>
    <s v="SAMARTH SAHAKARI BANK LTD SOLAPUR"/>
    <n v="2866"/>
    <n v="2765.2"/>
    <n v="96482.903000697843"/>
    <n v="96482.903000697843"/>
    <n v="4821"/>
    <n v="1979.6"/>
    <n v="41062.020327732833"/>
  </r>
  <r>
    <x v="49"/>
    <s v="SARASWAT CO-OP BANK LTD."/>
    <n v="295046"/>
    <n v="244319.2"/>
    <n v="82807.155494397477"/>
    <n v="82807.155494397477"/>
    <n v="552353"/>
    <n v="381987"/>
    <n v="69156.3185137041"/>
  </r>
  <r>
    <x v="49"/>
    <s v="SBER BANK"/>
    <n v="198"/>
    <n v="2674.8"/>
    <n v="1350909.0909090911"/>
    <n v="1350909.0909090911"/>
    <n v="39"/>
    <n v="331.8"/>
    <n v="850769.23076923075"/>
  </r>
  <r>
    <x v="49"/>
    <s v="SEVA VIKAS COOPERATIVE BANK LTD"/>
    <n v="7706"/>
    <n v="3579.7000000000003"/>
    <n v="46453.412924993514"/>
    <n v="46453.412924993514"/>
    <n v="28316"/>
    <n v="13149.1"/>
    <n v="46436.996750953527"/>
  </r>
  <r>
    <x v="49"/>
    <s v="SHAMRAO VITHAL CO-OP BANK LTD"/>
    <n v="186354"/>
    <n v="139710.70000000001"/>
    <n v="74970.593601425251"/>
    <n v="74970.593601425251"/>
    <n v="310895"/>
    <n v="199894.7"/>
    <n v="64296.530983129349"/>
  </r>
  <r>
    <x v="49"/>
    <s v="SHIKSHAK SAHAKARI BANK LTD"/>
    <n v="4901"/>
    <n v="2737.7999999999997"/>
    <n v="55862.068965517239"/>
    <n v="55862.068965517239"/>
    <n v="6633"/>
    <n v="3931.1"/>
    <n v="59265.792250866885"/>
  </r>
  <r>
    <x v="49"/>
    <s v="SHINHAN BANK"/>
    <n v="22493"/>
    <n v="119429.5"/>
    <n v="530962.96625616855"/>
    <n v="530962.96625616855"/>
    <n v="16709"/>
    <n v="177353.2"/>
    <n v="1061423.1851098211"/>
  </r>
  <r>
    <x v="49"/>
    <s v="SHIVALIK MERCANTILE CO-OP BANK"/>
    <n v="9896"/>
    <n v="8885.2000000000007"/>
    <n v="89785.772029102678"/>
    <n v="89785.772029102678"/>
    <n v="8464"/>
    <n v="4974.8999999999996"/>
    <n v="58777.173913043473"/>
  </r>
  <r>
    <x v="49"/>
    <s v="SOLAPUR JANATA SAHAKARI BANK LTD"/>
    <n v="9957"/>
    <n v="9948.9"/>
    <n v="99918.650195842114"/>
    <n v="99918.650195842114"/>
    <n v="15986"/>
    <n v="11273.9"/>
    <n v="70523.58313524336"/>
  </r>
  <r>
    <x v="49"/>
    <s v="SOUTH INDIAN BANK"/>
    <n v="640520"/>
    <n v="528827.30000000005"/>
    <n v="82562.183850621383"/>
    <n v="82562.183850621383"/>
    <n v="871252"/>
    <n v="528500.30000000005"/>
    <n v="60659.866490980807"/>
  </r>
  <r>
    <x v="49"/>
    <s v="STANDARD CHARTERED BANK"/>
    <n v="3943238"/>
    <n v="6097331.0999999996"/>
    <n v="154627.51931280841"/>
    <n v="154627.51931280841"/>
    <n v="1319496"/>
    <n v="4963867.8000000007"/>
    <n v="376194.22870550578"/>
  </r>
  <r>
    <x v="49"/>
    <s v="STATE BANK OF INDIA"/>
    <n v="22447634"/>
    <n v="29277050.699999999"/>
    <n v="130423.77071899871"/>
    <n v="130423.77071899871"/>
    <n v="44872561"/>
    <n v="31610520.100000001"/>
    <n v="70445.099177646669"/>
  </r>
  <r>
    <x v="49"/>
    <s v="STATE BANK OF MAURITIUS"/>
    <n v="1497"/>
    <n v="53249.5"/>
    <n v="3557080.8283233135"/>
    <n v="3557080.8283233135"/>
    <n v="1102"/>
    <n v="4961.1000000000004"/>
    <n v="450190.5626134302"/>
  </r>
  <r>
    <x v="49"/>
    <s v="SUMITOMO MITSUI BANKING CORPORATION"/>
    <n v="11248"/>
    <n v="198018.1"/>
    <n v="1760473.8620199147"/>
    <n v="1760473.8620199147"/>
    <n v="3717"/>
    <n v="272074.8"/>
    <n v="7319741.7271993542"/>
  </r>
  <r>
    <x v="49"/>
    <s v="SURAT DISTRICT COOPERATIVE BANK Ltd"/>
    <n v="9006"/>
    <n v="6820.4"/>
    <n v="75731.734399289358"/>
    <n v="75731.734399289358"/>
    <n v="23595"/>
    <n v="17058.2"/>
    <n v="72295.825386734476"/>
  </r>
  <r>
    <x v="49"/>
    <s v="SURAT NATIONAL CO-OP BANK LTD"/>
    <n v="9151"/>
    <n v="6800.9000000000005"/>
    <n v="74318.65369904929"/>
    <n v="74318.65369904929"/>
    <n v="12065"/>
    <n v="4978.8"/>
    <n v="41266.473269788643"/>
  </r>
  <r>
    <x v="49"/>
    <s v="SURAT PEOPLES COOPERATIVE BANK"/>
    <n v="26830"/>
    <n v="18891.5"/>
    <n v="70411.85240402534"/>
    <n v="70411.85240402534"/>
    <n v="41565"/>
    <n v="25830.6"/>
    <n v="62145.073980512454"/>
  </r>
  <r>
    <x v="49"/>
    <s v="SURYODAY SMALL FINANCE BANK LTD"/>
    <n v="73444"/>
    <n v="24645.599999999999"/>
    <n v="33556.995806328632"/>
    <n v="33556.995806328632"/>
    <n v="3599"/>
    <n v="2245"/>
    <n v="62378.438455126423"/>
  </r>
  <r>
    <x v="49"/>
    <s v="SUTEX COOP BANK"/>
    <n v="17231"/>
    <n v="6468.8"/>
    <n v="37541.640067320528"/>
    <n v="37541.640067320528"/>
    <n v="20255"/>
    <n v="11337.7"/>
    <n v="55974.821031843989"/>
  </r>
  <r>
    <x v="49"/>
    <s v="SYNDICATE BANK"/>
    <n v="1431519"/>
    <n v="1816890.7"/>
    <n v="126920.47398602466"/>
    <n v="126920.47398602466"/>
    <n v="3156242"/>
    <n v="1846134"/>
    <n v="58491.522513165975"/>
  </r>
  <r>
    <x v="49"/>
    <s v="TAMIL NADU STATE APEX COOP BANK"/>
    <n v="89103"/>
    <n v="24795.599999999999"/>
    <n v="27828.019258610821"/>
    <n v="27828.019258610821"/>
    <n v="61889"/>
    <n v="41289.399999999994"/>
    <n v="66715.248267058763"/>
  </r>
  <r>
    <x v="49"/>
    <s v="TAMILNADU MERCANTILE BANK"/>
    <n v="429952"/>
    <n v="383632.4"/>
    <n v="89226.797409943436"/>
    <n v="89226.797409943436"/>
    <n v="620779"/>
    <n v="393057.5"/>
    <n v="63316.816451587438"/>
  </r>
  <r>
    <x v="49"/>
    <s v="TELANGANA STATE COOP APEX BANK LTD"/>
    <n v="25290"/>
    <n v="15411.4"/>
    <n v="60938.710952945839"/>
    <n v="60938.710952945839"/>
    <n v="33701"/>
    <n v="15621.3"/>
    <n v="46352.630485742266"/>
  </r>
  <r>
    <x v="49"/>
    <s v="TEXTILE TRADERS COOP BANK LTD"/>
    <n v="1917"/>
    <n v="1177.7"/>
    <n v="61434.533124673973"/>
    <n v="61434.533124673973"/>
    <n v="1530"/>
    <n v="1282.4000000000001"/>
    <n v="83816.993464052299"/>
  </r>
  <r>
    <x v="49"/>
    <s v="THANE BHARAT SAHAKARI BANK LTD"/>
    <n v="9438"/>
    <n v="8907.5"/>
    <n v="94379.105742742104"/>
    <n v="94379.105742742104"/>
    <n v="24577"/>
    <n v="11928.8"/>
    <n v="48536.436505676036"/>
  </r>
  <r>
    <x v="49"/>
    <s v="THANE DISTRICT CENTRAL COOP BANK LT"/>
    <n v="14746"/>
    <n v="42730.7"/>
    <n v="289778.24494778243"/>
    <n v="289778.24494778243"/>
    <n v="63175"/>
    <n v="13641.4"/>
    <n v="21593.035219628022"/>
  </r>
  <r>
    <x v="49"/>
    <s v="THANE JANATA SAHAKARI BANK LTD"/>
    <n v="89278"/>
    <n v="77460"/>
    <n v="86762.696296960057"/>
    <n v="86762.696296960057"/>
    <n v="176284"/>
    <n v="94975.8"/>
    <n v="53876.585509745637"/>
  </r>
  <r>
    <x v="49"/>
    <s v="THE A. P. MAHESH URBAN CO-OP BANK L"/>
    <n v="16359"/>
    <n v="24308.9"/>
    <n v="148596.49122807017"/>
    <n v="148596.49122807017"/>
    <n v="33196"/>
    <n v="27376.199999999997"/>
    <n v="82468.369683094337"/>
  </r>
  <r>
    <x v="49"/>
    <s v="THE AP STATE COOP BANK LTD"/>
    <n v="26823"/>
    <n v="16747"/>
    <n v="62435.223502218243"/>
    <n v="62435.223502218243"/>
    <n v="21177"/>
    <n v="12463.6"/>
    <n v="58854.417528450664"/>
  </r>
  <r>
    <x v="49"/>
    <s v="THE BARAMATI SAHAKARI BANK LTD"/>
    <n v="7755"/>
    <n v="4898.3999999999996"/>
    <n v="63164.410058027075"/>
    <n v="63164.410058027075"/>
    <n v="7591"/>
    <n v="11644.4"/>
    <n v="153397.44434198397"/>
  </r>
  <r>
    <x v="49"/>
    <s v="THE GUJARAT STATE CO-OP BANK LTD"/>
    <n v="64512"/>
    <n v="96642.8"/>
    <n v="149805.92757936509"/>
    <n v="149805.92757936509"/>
    <n v="141742"/>
    <n v="127117.3"/>
    <n v="89682.169011302205"/>
  </r>
  <r>
    <x v="49"/>
    <s v="THE HARYANA STATE CO-OP APEX BANK"/>
    <n v="1009"/>
    <n v="586.9"/>
    <n v="58166.501486620415"/>
    <n v="58166.501486620415"/>
    <n v="900"/>
    <n v="1846.3"/>
    <n v="205144.44444444444"/>
  </r>
  <r>
    <x v="49"/>
    <s v="THE HASTI CO-OP. BANK LTD."/>
    <n v="5086"/>
    <n v="3027.2000000000003"/>
    <n v="59520.251671254424"/>
    <n v="59520.251671254424"/>
    <n v="3310"/>
    <n v="2483.8000000000002"/>
    <n v="75039.274924471305"/>
  </r>
  <r>
    <x v="49"/>
    <s v="THE KANGRA CENTRAL COOP BANK LTD"/>
    <n v="34262"/>
    <n v="11328.4"/>
    <n v="33064.035958204426"/>
    <n v="33064.035958204426"/>
    <n v="39819"/>
    <n v="17683.2"/>
    <n v="44408.950501017105"/>
  </r>
  <r>
    <x v="49"/>
    <s v="THE KANGRA CO OPERATIVE BANK LTD"/>
    <n v="4073"/>
    <n v="4833.6000000000004"/>
    <n v="118674.19592438008"/>
    <n v="118674.19592438008"/>
    <n v="11750"/>
    <n v="3597.7"/>
    <n v="30618.723404255321"/>
  </r>
  <r>
    <x v="49"/>
    <s v="THE NASIK MERCHANTS CO-OP BANK LTD."/>
    <n v="12942"/>
    <n v="7026.7999999999993"/>
    <n v="54294.544892597733"/>
    <n v="54294.544892597733"/>
    <n v="19044"/>
    <n v="9653.6"/>
    <n v="50691.031295946232"/>
  </r>
  <r>
    <x v="49"/>
    <s v="THE NAVNIRMAN COOPERATIVE BANK LTD"/>
    <n v="3734"/>
    <n v="2274.6"/>
    <n v="60915.907873593998"/>
    <n v="60915.907873593998"/>
    <n v="8005"/>
    <n v="4914.5999999999995"/>
    <n v="61394.128669581507"/>
  </r>
  <r>
    <x v="49"/>
    <s v="THE PANDHARPUR URBAN CO-OP BANK"/>
    <n v="3028"/>
    <n v="1855.8"/>
    <n v="61287.978863936602"/>
    <n v="61287.978863936602"/>
    <n v="2845"/>
    <n v="3068.8"/>
    <n v="107866.43233743409"/>
  </r>
  <r>
    <x v="49"/>
    <s v="THE RAJASTHAN ST. COOP. BANK LTD"/>
    <n v="147714"/>
    <n v="169698.2"/>
    <n v="114882.9494834613"/>
    <n v="114882.9494834613"/>
    <n v="139861"/>
    <n v="51464.2"/>
    <n v="36796.676700438293"/>
  </r>
  <r>
    <x v="49"/>
    <s v="THE ROYAL BANK OF SCOTLAND PLC"/>
    <n v="0"/>
    <n v="0"/>
    <e v="#NUM!"/>
    <n v="0"/>
    <n v="0"/>
    <n v="0"/>
    <e v="#NUM!"/>
  </r>
  <r>
    <x v="49"/>
    <s v="THE SAHEBRAO DESHMUKH COOP BANK LTD"/>
    <n v="3461"/>
    <n v="7011.1"/>
    <n v="202574.40046229414"/>
    <n v="202574.40046229414"/>
    <n v="9685"/>
    <n v="4115.8999999999996"/>
    <n v="42497.676819824468"/>
  </r>
  <r>
    <x v="49"/>
    <s v="THE VARACHHA CO-OP. BANK LTD"/>
    <n v="18623"/>
    <n v="14612.5"/>
    <n v="78464.80158943242"/>
    <n v="78464.80158943242"/>
    <n v="43634"/>
    <n v="14412.5"/>
    <n v="33030.434981894854"/>
  </r>
  <r>
    <x v="49"/>
    <s v="THE VISHWESHWAR SAHAKARI BANK LTD"/>
    <n v="9648"/>
    <n v="8665"/>
    <n v="89811.359867330015"/>
    <n v="89811.359867330015"/>
    <n v="21250"/>
    <n v="13137"/>
    <n v="61821.176470588238"/>
  </r>
  <r>
    <x v="49"/>
    <s v="THE ZOROASTRIAN CO-OP BANK LTD"/>
    <n v="3980"/>
    <n v="3247.5"/>
    <n v="81595.477386934668"/>
    <n v="81595.477386934668"/>
    <n v="7182"/>
    <n v="7937.3"/>
    <n v="110516.56920077973"/>
  </r>
  <r>
    <x v="49"/>
    <s v="TUMKUR GRAIN MERCHANTS COOP BANK"/>
    <n v="7104"/>
    <n v="5030.2"/>
    <n v="70807.995495495488"/>
    <n v="70807.995495495488"/>
    <n v="5460"/>
    <n v="3729.8"/>
    <n v="68311.355311355306"/>
  </r>
  <r>
    <x v="49"/>
    <s v="The Gadchiroli Dist Co-Op Bank"/>
    <n v="5018"/>
    <n v="5119.3999999999996"/>
    <n v="102020.72538860103"/>
    <n v="102020.72538860103"/>
    <n v="50589"/>
    <n v="5802.7"/>
    <n v="11470.280100417087"/>
  </r>
  <r>
    <x v="49"/>
    <s v="Thrissur District Cooperative Bank"/>
    <n v="3240"/>
    <n v="5095.5"/>
    <n v="157268.51851851851"/>
    <n v="157268.51851851851"/>
    <n v="4696"/>
    <n v="9887.4"/>
    <n v="210549.40374787053"/>
  </r>
  <r>
    <x v="49"/>
    <s v="UCO BANK"/>
    <n v="682831"/>
    <n v="614295.5"/>
    <n v="89963.036241764072"/>
    <n v="89963.036241764072"/>
    <n v="3061034"/>
    <n v="1057789.3999999999"/>
    <n v="34556.604075616277"/>
  </r>
  <r>
    <x v="49"/>
    <s v="UJJIVAN SMALL FINANCE BANK LTD."/>
    <n v="69546"/>
    <n v="24855.1"/>
    <n v="35739.079170620884"/>
    <n v="35739.079170620884"/>
    <n v="22720"/>
    <n v="36377.600000000006"/>
    <n v="160112.67605633804"/>
  </r>
  <r>
    <x v="49"/>
    <s v="UNION BANK OF INDIA"/>
    <n v="2462455"/>
    <n v="2811649.6"/>
    <n v="114180.75051117686"/>
    <n v="114180.75051117686"/>
    <n v="5341214"/>
    <n v="3962421.7"/>
    <n v="74185.788099858939"/>
  </r>
  <r>
    <x v="49"/>
    <s v="UNITED BANK OF INDIA"/>
    <n v="1024907"/>
    <n v="598445.80000000005"/>
    <n v="58390.253944992088"/>
    <n v="58390.253944992088"/>
    <n v="3425461"/>
    <n v="1033045.3"/>
    <n v="30157.847367113507"/>
  </r>
  <r>
    <x v="49"/>
    <s v="UNITED OVERSEAS BANK LTD"/>
    <n v="119"/>
    <n v="309.3"/>
    <n v="259915.96638655462"/>
    <n v="259915.96638655462"/>
    <n v="21"/>
    <n v="869.7"/>
    <n v="4141428.5714285714"/>
  </r>
  <r>
    <x v="49"/>
    <s v="UTKARSH SMALL FINANCE BANK LTD"/>
    <n v="122536"/>
    <n v="36346.6"/>
    <n v="29661.976888424626"/>
    <n v="29661.976888424626"/>
    <n v="5244"/>
    <n v="13041.6"/>
    <n v="248695.65217391305"/>
  </r>
  <r>
    <x v="49"/>
    <s v="VASAI VIKAS SAHAKARI BANK LTD"/>
    <n v="4831"/>
    <n v="5220.1000000000004"/>
    <n v="108054.23307803768"/>
    <n v="108054.23307803768"/>
    <n v="16146"/>
    <n v="7283.1"/>
    <n v="45107.766629505757"/>
  </r>
  <r>
    <x v="49"/>
    <s v="VIJAYA BANK"/>
    <n v="684366"/>
    <n v="737545.8"/>
    <n v="107770.66657314946"/>
    <n v="107770.66657314946"/>
    <n v="1697988"/>
    <n v="1250324.5"/>
    <n v="73635.649957479094"/>
  </r>
  <r>
    <x v="49"/>
    <s v="Vasai Janata Sahakari Bank"/>
    <n v="101"/>
    <n v="130.69999999999999"/>
    <n v="129405.94059405939"/>
    <n v="129405.94059405939"/>
    <n v="9"/>
    <n v="11.3"/>
    <n v="125555.55555555556"/>
  </r>
  <r>
    <x v="49"/>
    <s v="WEST BENGAL STATE COOPERATIVE BANK"/>
    <n v="35357"/>
    <n v="12514.1"/>
    <n v="35393.557145685438"/>
    <n v="35393.557145685438"/>
    <n v="176201"/>
    <n v="43724.800000000003"/>
    <n v="24815.296167445133"/>
  </r>
  <r>
    <x v="49"/>
    <s v="WESTPAC BANKING CORPORATION"/>
    <n v="3164"/>
    <n v="20137.5"/>
    <n v="636457.01643489255"/>
    <n v="636457.01643489255"/>
    <n v="86"/>
    <n v="21665.7"/>
    <n v="25192674.41860465"/>
  </r>
  <r>
    <x v="49"/>
    <s v="WOORI BANK"/>
    <n v="7326"/>
    <n v="16806.300000000003"/>
    <n v="229406.22440622444"/>
    <n v="229406.22440622444"/>
    <n v="1189"/>
    <n v="94735.3"/>
    <n v="7967645.0798990745"/>
  </r>
  <r>
    <x v="49"/>
    <s v="YES BANK"/>
    <n v="8920672"/>
    <n v="6690874.7999999998"/>
    <n v="75004.156637526859"/>
    <n v="75004.156637526859"/>
    <n v="2456215"/>
    <n v="5200341.8"/>
    <n v="211721.76702772354"/>
  </r>
  <r>
    <x v="49"/>
    <s v="ZILA SAHKARI BANK LTD GHAZIABAD"/>
    <n v="1440"/>
    <n v="4143.8"/>
    <n v="287763.88888888888"/>
    <n v="287763.88888888888"/>
    <n v="5572"/>
    <n v="3396.1000000000004"/>
    <n v="60949.389806173735"/>
  </r>
  <r>
    <x v="50"/>
    <s v="ABHYUDAYA CO-OP BANK LTD"/>
    <n v="86543"/>
    <n v="39100.5"/>
    <n v="45180.430537420703"/>
    <n v="45180.430537420703"/>
    <n v="195283"/>
    <n v="65236"/>
    <n v="33405.877623756292"/>
  </r>
  <r>
    <x v="50"/>
    <s v="ABU DHABI COMMERCIAL BANK"/>
    <n v="2698"/>
    <n v="5589.2"/>
    <n v="207160.85989621942"/>
    <n v="207160.85989621942"/>
    <n v="1146"/>
    <n v="4683.3999999999996"/>
    <n v="408673.64746945893"/>
  </r>
  <r>
    <x v="50"/>
    <s v="AHMEDABAD MERCANTILE COOP BANK"/>
    <n v="16258"/>
    <n v="12978.5"/>
    <n v="79828.392176159425"/>
    <n v="79828.392176159425"/>
    <n v="32756"/>
    <n v="20628.3"/>
    <n v="62975.638051044087"/>
  </r>
  <r>
    <x v="50"/>
    <s v="AHMEDNAGAR MERCHANTS CO-OP BANK LTD"/>
    <n v="148"/>
    <n v="111.5"/>
    <n v="75337.83783783784"/>
    <n v="75337.83783783784"/>
    <n v="38"/>
    <n v="13.8"/>
    <n v="36315.789473684214"/>
  </r>
  <r>
    <x v="50"/>
    <s v="AIRTEL PAYMENTS BANK LIMITED"/>
    <n v="75378"/>
    <n v="209314"/>
    <n v="277685.79691687232"/>
    <n v="277685.79691687232"/>
    <n v="46198"/>
    <n v="88383"/>
    <n v="191313.4767738863"/>
  </r>
  <r>
    <x v="50"/>
    <s v="AKOLA DISTRICT CENTRAL CO-OP BANK"/>
    <n v="13033"/>
    <n v="7038.7"/>
    <n v="54006.752090846312"/>
    <n v="54006.752090846312"/>
    <n v="25848"/>
    <n v="5917.5"/>
    <n v="22893.454038997214"/>
  </r>
  <r>
    <x v="50"/>
    <s v="ALLAHABAD BANK"/>
    <n v="1468805"/>
    <n v="1653356.2"/>
    <n v="112564.71757653331"/>
    <n v="112564.71757653331"/>
    <n v="3368429"/>
    <n v="2315791.5"/>
    <n v="68749.897949459526"/>
  </r>
  <r>
    <x v="50"/>
    <s v="ALMORA URBAN CO-OPERATIVE BANK LTD"/>
    <n v="17966"/>
    <n v="5761.4"/>
    <n v="32068.351330290549"/>
    <n v="32068.351330290549"/>
    <n v="26308"/>
    <n v="8117.8"/>
    <n v="30856.773604987073"/>
  </r>
  <r>
    <x v="50"/>
    <s v="ANDHRA BANK"/>
    <n v="983208"/>
    <n v="1373973.6"/>
    <n v="139743.94024458708"/>
    <n v="139743.94024458708"/>
    <n v="3019987"/>
    <n v="1883143.7"/>
    <n v="62356.02007558311"/>
  </r>
  <r>
    <x v="50"/>
    <s v="ANDHRA PRAGATHI GRAMEENA BANK"/>
    <n v="49373"/>
    <n v="45989"/>
    <n v="93146.051485629796"/>
    <n v="93146.051485629796"/>
    <n v="115158"/>
    <n v="73267.5"/>
    <n v="63623.456468504141"/>
  </r>
  <r>
    <x v="50"/>
    <s v="ANZ Banking Group Limited"/>
    <n v="32207"/>
    <n v="163182.90000000002"/>
    <n v="506669.04710156185"/>
    <n v="506669.04710156185"/>
    <n v="5955"/>
    <n v="80462.100000000006"/>
    <n v="1351168.7657430733"/>
  </r>
  <r>
    <x v="50"/>
    <s v="APNA SAHAKARI BANKLTD"/>
    <n v="13009"/>
    <n v="9394.4000000000015"/>
    <n v="72214.620647244228"/>
    <n v="72214.620647244228"/>
    <n v="45630"/>
    <n v="21291.9"/>
    <n v="46662.064431295206"/>
  </r>
  <r>
    <x v="50"/>
    <s v="AU SMALL FINANCE BANK LIMITED"/>
    <n v="97969"/>
    <n v="95434.599999999991"/>
    <n v="97413.059233022694"/>
    <n v="97413.059233022694"/>
    <n v="76742"/>
    <n v="130467.3"/>
    <n v="170007.68809778214"/>
  </r>
  <r>
    <x v="50"/>
    <s v="AXIS BANK"/>
    <n v="16294373"/>
    <n v="12053500.1"/>
    <n v="73973.390077666685"/>
    <n v="73973.390077666685"/>
    <n v="8438896"/>
    <n v="9827811"/>
    <n v="116458.49172687992"/>
  </r>
  <r>
    <x v="50"/>
    <s v="Aditya Birla Idea Payments Bank Ltd"/>
    <n v="4371"/>
    <n v="781.5999999999998"/>
    <n v="17881.49164950812"/>
    <n v="17881.49164950812"/>
    <n v="7010"/>
    <n v="6252.6"/>
    <n v="89195.435092724685"/>
  </r>
  <r>
    <x v="50"/>
    <s v="Akola Janata Commercial Co-Op Bank"/>
    <n v="13540"/>
    <n v="10764.8"/>
    <n v="79503.69276218611"/>
    <n v="79503.69276218611"/>
    <n v="11390"/>
    <n v="9984.1"/>
    <n v="87656.716417910444"/>
  </r>
  <r>
    <x v="50"/>
    <s v="BANDHAN BANK LIMITED"/>
    <n v="312106"/>
    <n v="186821.4"/>
    <n v="59858.317366535732"/>
    <n v="59858.317366535732"/>
    <n v="365555"/>
    <n v="214383.3"/>
    <n v="58645.976665618036"/>
  </r>
  <r>
    <x v="50"/>
    <s v="BANK INTERNASIONAL INDONESIA"/>
    <n v="1571"/>
    <n v="2251.5"/>
    <n v="143316.35900700191"/>
    <n v="143316.35900700191"/>
    <n v="33"/>
    <n v="8.5"/>
    <n v="25757.575757575756"/>
  </r>
  <r>
    <x v="50"/>
    <s v="BANK OF AMERICA"/>
    <n v="570733"/>
    <n v="1242302"/>
    <n v="217667.80613702029"/>
    <n v="217667.80613702029"/>
    <n v="111829"/>
    <n v="1035029.7"/>
    <n v="925546.77230414294"/>
  </r>
  <r>
    <x v="50"/>
    <s v="BANK OF BAHARIEN AND KUWAIT"/>
    <n v="17565"/>
    <n v="37153.300000000003"/>
    <n v="211518.92968972391"/>
    <n v="211518.92968972391"/>
    <n v="1956"/>
    <n v="21547.199999999997"/>
    <n v="1101595.0920245396"/>
  </r>
  <r>
    <x v="50"/>
    <s v="BANK OF BARODA"/>
    <n v="3656984"/>
    <n v="3406120.9000000004"/>
    <n v="93140.164135254643"/>
    <n v="93140.164135254643"/>
    <n v="7346557"/>
    <n v="4973681.8"/>
    <n v="67700.85361074582"/>
  </r>
  <r>
    <x v="50"/>
    <s v="BANK OF CEYLON"/>
    <n v="1724"/>
    <n v="1267"/>
    <n v="73491.879350348026"/>
    <n v="73491.879350348026"/>
    <n v="794"/>
    <n v="2130.5"/>
    <n v="268324.93702770781"/>
  </r>
  <r>
    <x v="50"/>
    <s v="BANK OF INDIA"/>
    <n v="2444084"/>
    <n v="1408448.7"/>
    <n v="57626.853250542947"/>
    <n v="57626.853250542947"/>
    <n v="7081174"/>
    <n v="4162741.4"/>
    <n v="58786.034632110444"/>
  </r>
  <r>
    <x v="50"/>
    <s v="BANK OF MAHARASHTRA"/>
    <n v="1185130"/>
    <n v="803097.5"/>
    <n v="67764.506847350087"/>
    <n v="67764.506847350087"/>
    <n v="2407065"/>
    <n v="1411606.5"/>
    <n v="58644.303332066229"/>
  </r>
  <r>
    <x v="50"/>
    <s v="BANK OF NOVA SCOTIA"/>
    <n v="867"/>
    <n v="14290.8"/>
    <n v="1648304.4982698963"/>
    <n v="1648304.4982698963"/>
    <n v="832"/>
    <n v="137297.80000000002"/>
    <n v="16502139.423076926"/>
  </r>
  <r>
    <x v="50"/>
    <s v="BANK OF TOKYO AND MITSUBISHI"/>
    <n v="54140"/>
    <n v="185563.8"/>
    <n v="342748.06058367196"/>
    <n v="342748.06058367196"/>
    <n v="8457"/>
    <n v="243471.8"/>
    <n v="2878938.1577391508"/>
  </r>
  <r>
    <x v="50"/>
    <s v="BARCLAYS BANK"/>
    <n v="34898"/>
    <n v="234949.9"/>
    <n v="673247.46403805388"/>
    <n v="673247.46403805388"/>
    <n v="5118"/>
    <n v="201104.6"/>
    <n v="3929359.1246580686"/>
  </r>
  <r>
    <x v="50"/>
    <s v="BASSEIN CATHOLIC CO-OP BANK LTD"/>
    <n v="29191"/>
    <n v="21608.3"/>
    <n v="74023.842965297517"/>
    <n v="74023.842965297517"/>
    <n v="59042"/>
    <n v="31059.8"/>
    <n v="52606.280275058431"/>
  </r>
  <r>
    <x v="50"/>
    <s v="BHARAT CO-OP BANK LTD"/>
    <n v="82887"/>
    <n v="66163.199999999997"/>
    <n v="79823.373991096305"/>
    <n v="79823.373991096305"/>
    <n v="154021"/>
    <n v="87744.3"/>
    <n v="56969.049675044313"/>
  </r>
  <r>
    <x v="50"/>
    <s v="CANARA BANK"/>
    <n v="2880486"/>
    <n v="3067426.8"/>
    <n v="106489.90482856017"/>
    <n v="106489.90482856017"/>
    <n v="5615391"/>
    <n v="4031653.2"/>
    <n v="71796.48220399968"/>
  </r>
  <r>
    <x v="50"/>
    <s v="CAPITAL LOCAL AREA BANK LTD"/>
    <n v="26160"/>
    <n v="22848.9"/>
    <n v="87342.889908256882"/>
    <n v="87342.889908256882"/>
    <n v="37455"/>
    <n v="29312.6"/>
    <n v="78260.84634895208"/>
  </r>
  <r>
    <x v="50"/>
    <s v="CATHOLIC SYRIAN BANK LTD."/>
    <n v="119056"/>
    <n v="77640.399999999994"/>
    <n v="65213.344980513364"/>
    <n v="65213.344980513364"/>
    <n v="157852"/>
    <n v="91709.9"/>
    <n v="58098.662037858245"/>
  </r>
  <r>
    <x v="50"/>
    <s v="CENTRAL BANK OF INDIA"/>
    <n v="2386747"/>
    <n v="1754902.7"/>
    <n v="73526.967877198549"/>
    <n v="73526.967877198549"/>
    <n v="5448625"/>
    <n v="2330966.6"/>
    <n v="42780.822684622268"/>
  </r>
  <r>
    <x v="50"/>
    <s v="CITI BANK"/>
    <n v="7885010"/>
    <n v="12061535.5"/>
    <n v="152967.91633745551"/>
    <n v="152967.91633745551"/>
    <n v="2080311"/>
    <n v="7739549.5"/>
    <n v="372038.09911114251"/>
  </r>
  <r>
    <x v="50"/>
    <s v="CITIZEN CREDIT COOPERATIVE BANK LTD"/>
    <n v="10419"/>
    <n v="6720.7000000000007"/>
    <n v="64504.271043286317"/>
    <n v="64504.271043286317"/>
    <n v="27775"/>
    <n v="14863.3"/>
    <n v="53513.231323132313"/>
  </r>
  <r>
    <x v="50"/>
    <s v="CITY UNION BANK LTD"/>
    <n v="900699"/>
    <n v="465673"/>
    <n v="51701.289776051708"/>
    <n v="51701.289776051708"/>
    <n v="625943"/>
    <n v="459650.1"/>
    <n v="73433.219957727779"/>
  </r>
  <r>
    <x v="50"/>
    <s v="CORPORATION BANK"/>
    <n v="1913587"/>
    <n v="1261703.5"/>
    <n v="65933.950220188577"/>
    <n v="65933.950220188577"/>
    <n v="2696592"/>
    <n v="2139909.4"/>
    <n v="79356.068697081355"/>
  </r>
  <r>
    <x v="50"/>
    <s v="COSMOS COOPERATIVE BANK"/>
    <n v="126662"/>
    <n v="160432.5"/>
    <n v="126661.9033332807"/>
    <n v="126661.9033332807"/>
    <n v="217838"/>
    <n v="160497.4"/>
    <n v="73677.411654532261"/>
  </r>
  <r>
    <x v="50"/>
    <s v="CREDIT AGRICOLE CORP N INVSMNT BANK"/>
    <n v="6920"/>
    <n v="74528.3"/>
    <n v="1076998.5549132947"/>
    <n v="1076998.5549132947"/>
    <n v="727"/>
    <n v="166230.70000000001"/>
    <n v="22865295.735900965"/>
  </r>
  <r>
    <x v="50"/>
    <s v="CTBC BANK CO LTD"/>
    <n v="1045"/>
    <n v="9937.7000000000007"/>
    <n v="950976.07655502402"/>
    <n v="950976.07655502402"/>
    <n v="768"/>
    <n v="15665.3"/>
    <n v="2039752.6041666667"/>
  </r>
  <r>
    <x v="50"/>
    <s v="DCB BANK LIMITED"/>
    <n v="282194"/>
    <n v="212922.9"/>
    <n v="75452.6673139755"/>
    <n v="75452.6673139755"/>
    <n v="243778"/>
    <n v="251056"/>
    <n v="102985.50320373455"/>
  </r>
  <r>
    <x v="50"/>
    <s v="DELHI STATE CO OP BANK LTD"/>
    <n v="2079"/>
    <n v="1225.4000000000001"/>
    <n v="58941.798941798952"/>
    <n v="58941.798941798952"/>
    <n v="6296"/>
    <n v="2646.3"/>
    <n v="42031.448538754768"/>
  </r>
  <r>
    <x v="50"/>
    <s v="DENA BANK"/>
    <n v="500888"/>
    <n v="447044.8000000001"/>
    <n v="89250.451198671173"/>
    <n v="89250.451198671173"/>
    <n v="1366170"/>
    <n v="725671.8"/>
    <n v="53117.240167768286"/>
  </r>
  <r>
    <x v="50"/>
    <s v="DEOGIRI NAGARI SAHAKARI BANK LTD"/>
    <n v="4828"/>
    <n v="5507.9"/>
    <n v="114082.4357912179"/>
    <n v="114082.4357912179"/>
    <n v="9967"/>
    <n v="4431.3"/>
    <n v="44459.717066318852"/>
  </r>
  <r>
    <x v="50"/>
    <s v="DEUSTCHE BANK"/>
    <n v="2857275"/>
    <n v="4262656.5999999996"/>
    <n v="149186.08114374708"/>
    <n v="149186.08114374708"/>
    <n v="575356"/>
    <n v="2803528.1"/>
    <n v="487268.42163808149"/>
  </r>
  <r>
    <x v="50"/>
    <s v="DEVELOPMENT BANK OF SINGAPORE"/>
    <n v="447748"/>
    <n v="1079957.3"/>
    <n v="241197.57095509081"/>
    <n v="241197.57095509081"/>
    <n v="120435"/>
    <n v="441717.5"/>
    <n v="366768.38128451031"/>
  </r>
  <r>
    <x v="50"/>
    <s v="DHANLAXMI BANK LTD"/>
    <n v="145608"/>
    <n v="60669"/>
    <n v="41665.979891214767"/>
    <n v="41665.979891214767"/>
    <n v="165797"/>
    <n v="96095.3"/>
    <n v="57959.613262001119"/>
  </r>
  <r>
    <x v="50"/>
    <s v="DMK JAOLI BANK LTD"/>
    <n v="2588"/>
    <n v="1372.6"/>
    <n v="53037.094281298298"/>
    <n v="53037.094281298298"/>
    <n v="2615"/>
    <n v="1310.0999999999999"/>
    <n v="50099.426386233266"/>
  </r>
  <r>
    <x v="50"/>
    <s v="DOHA BANK QSC"/>
    <n v="30072"/>
    <n v="44587.600000000006"/>
    <n v="148269.48656557599"/>
    <n v="148269.48656557599"/>
    <n v="939"/>
    <n v="9584.6"/>
    <n v="1020724.1746538872"/>
  </r>
  <r>
    <x v="50"/>
    <s v="DOMBIVLI NAGRIK SAHAKARI BANK"/>
    <n v="17608"/>
    <n v="18720.5"/>
    <n v="106318.15084052703"/>
    <n v="106318.15084052703"/>
    <n v="52624"/>
    <n v="24646.199999999997"/>
    <n v="46834.524171480683"/>
  </r>
  <r>
    <x v="50"/>
    <s v="Durgapur Steel Peoples Coop Bank Lt"/>
    <n v="983"/>
    <n v="437.8"/>
    <n v="44537.131230925741"/>
    <n v="44537.131230925741"/>
    <n v="484"/>
    <n v="126.5"/>
    <n v="26136.363636363636"/>
  </r>
  <r>
    <x v="50"/>
    <s v="EMIRATES NBD BANK PJSC"/>
    <n v="89"/>
    <n v="4872.9000000000005"/>
    <n v="5475168.5393258436"/>
    <n v="5475168.5393258436"/>
    <n v="37"/>
    <n v="651.29999999999995"/>
    <n v="1760270.2702702701"/>
  </r>
  <r>
    <x v="50"/>
    <s v="EQUITAS SMALL FINANCE BANK LIMITED"/>
    <n v="58237"/>
    <n v="57412.9"/>
    <n v="98584.920239710147"/>
    <n v="98584.920239710147"/>
    <n v="53140"/>
    <n v="39105.699999999997"/>
    <n v="73589.951072638316"/>
  </r>
  <r>
    <x v="50"/>
    <s v="ESAF SMALL FINANCE BANK LTD"/>
    <n v="8027"/>
    <n v="10861.6"/>
    <n v="135313.31755325774"/>
    <n v="135313.31755325774"/>
    <n v="8068"/>
    <n v="7492.6"/>
    <n v="92868.120971740209"/>
  </r>
  <r>
    <x v="50"/>
    <s v="EXPORT IMPORT BANK OF INDIA"/>
    <n v="0"/>
    <n v="0"/>
    <e v="#NUM!"/>
    <n v="0"/>
    <n v="218"/>
    <n v="26414.1"/>
    <n v="12116559.633027524"/>
  </r>
  <r>
    <x v="50"/>
    <s v="FEDERAL BANK"/>
    <n v="2054739"/>
    <n v="1538539.2999999998"/>
    <n v="74877.602459485104"/>
    <n v="74877.602459485104"/>
    <n v="1432199"/>
    <n v="1032882.2"/>
    <n v="72118.623180158625"/>
  </r>
  <r>
    <x v="50"/>
    <s v="FINCARE SMALL FINANCE BANK LTD"/>
    <n v="5476"/>
    <n v="3627.3"/>
    <n v="66239.9561723886"/>
    <n v="66239.9561723886"/>
    <n v="2405"/>
    <n v="1904.5"/>
    <n v="79189.189189189186"/>
  </r>
  <r>
    <x v="50"/>
    <s v="FINO PAYMENTS BANK LIMITED"/>
    <n v="309452"/>
    <n v="20115.2"/>
    <n v="6500.2649845533397"/>
    <n v="6500.2649845533397"/>
    <n v="79461"/>
    <n v="45884.399999999994"/>
    <n v="57744.553932117633"/>
  </r>
  <r>
    <x v="50"/>
    <s v="FIRSTRAND BANK"/>
    <n v="34"/>
    <n v="32.400000000000006"/>
    <n v="95294.11764705884"/>
    <n v="95294.11764705884"/>
    <n v="34"/>
    <n v="11545.1"/>
    <n v="33956176.470588237"/>
  </r>
  <r>
    <x v="50"/>
    <s v="GOPINATH PATIL PARSIK JAN SAHA BANK"/>
    <n v="26911"/>
    <n v="27175.1"/>
    <n v="100981.38307755193"/>
    <n v="100981.38307755193"/>
    <n v="70592"/>
    <n v="31162.1"/>
    <n v="44143.953989120579"/>
  </r>
  <r>
    <x v="50"/>
    <s v="GREATER BOMBAY CO-OP BANK"/>
    <n v="9375"/>
    <n v="6139.8"/>
    <n v="65491.199999999997"/>
    <n v="65491.199999999997"/>
    <n v="37547"/>
    <n v="11831.9"/>
    <n v="31512.237995046216"/>
  </r>
  <r>
    <x v="50"/>
    <s v="HDFC BANK"/>
    <n v="27451854"/>
    <n v="24780726.399999999"/>
    <n v="90269.773400368518"/>
    <n v="90269.773400368518"/>
    <n v="14653936"/>
    <n v="22924033.700000003"/>
    <n v="156436.01623481914"/>
  </r>
  <r>
    <x v="50"/>
    <s v="HSBC BANK"/>
    <n v="1980792"/>
    <n v="4279463.8"/>
    <n v="216048.11610709253"/>
    <n v="216048.11610709253"/>
    <n v="625120"/>
    <n v="2993737"/>
    <n v="478905.97005374968"/>
  </r>
  <r>
    <x v="50"/>
    <s v="ICICI BANK LTD"/>
    <n v="15866956"/>
    <n v="11670148.300000001"/>
    <n v="73550.013625801948"/>
    <n v="73550.013625801948"/>
    <n v="11582074"/>
    <n v="13979814.4"/>
    <n v="120702.16785007589"/>
  </r>
  <r>
    <x v="50"/>
    <s v="IDBI BANK"/>
    <n v="5083769"/>
    <n v="3313968.5999999996"/>
    <n v="65187.238051138818"/>
    <n v="65187.238051138818"/>
    <n v="3686109"/>
    <n v="4334474.4000000004"/>
    <n v="117589.42559756103"/>
  </r>
  <r>
    <x v="50"/>
    <s v="IDFC BANK LIMITED"/>
    <n v="231784"/>
    <n v="609771.4"/>
    <n v="263077.43416284129"/>
    <n v="263077.43416284129"/>
    <n v="306554"/>
    <n v="567599.9"/>
    <n v="185154.94823098052"/>
  </r>
  <r>
    <x v="50"/>
    <s v="IDUKKI DISTRICT COOPERATIVE BANK LT"/>
    <n v="5011"/>
    <n v="6232.6"/>
    <n v="124378.36759129915"/>
    <n v="124378.36759129915"/>
    <n v="2296"/>
    <n v="2710"/>
    <n v="118031.35888501743"/>
  </r>
  <r>
    <x v="50"/>
    <s v="INDIA POST PAYMENTS BANK LIMITED"/>
    <n v="529"/>
    <n v="6.8999999999999995"/>
    <n v="1304.3478260869565"/>
    <n v="1304.3478260869565"/>
    <n v="152"/>
    <n v="1.3"/>
    <n v="855.26315789473688"/>
  </r>
  <r>
    <x v="50"/>
    <s v="INDIAN BANK"/>
    <n v="1252450"/>
    <n v="1037579.1"/>
    <n v="82843.953850453123"/>
    <n v="82843.953850453123"/>
    <n v="3652410"/>
    <n v="1907023.9"/>
    <n v="52212.755413548861"/>
  </r>
  <r>
    <x v="50"/>
    <s v="INDIAN OVERSEAS BANK"/>
    <n v="1551456"/>
    <n v="1323605.1000000001"/>
    <n v="85313.737547181503"/>
    <n v="85313.737547181503"/>
    <n v="3204558"/>
    <n v="1710332.7"/>
    <n v="53371.87531010517"/>
  </r>
  <r>
    <x v="50"/>
    <s v="INDUSIND BANK"/>
    <n v="2976407"/>
    <n v="2631092.1999999997"/>
    <n v="88398.266769295995"/>
    <n v="88398.266769295995"/>
    <n v="1320904"/>
    <n v="2282503.2999999998"/>
    <n v="172798.57582382971"/>
  </r>
  <r>
    <x v="50"/>
    <s v="INDUSTRIAL AND COM BANK OF CHINA LT"/>
    <n v="524"/>
    <n v="14952.3"/>
    <n v="2853492.3664122135"/>
    <n v="2853492.3664122135"/>
    <n v="185"/>
    <n v="45083.7"/>
    <n v="24369567.567567568"/>
  </r>
  <r>
    <x v="50"/>
    <s v="INDUSTRIAL BANK OF KOREA"/>
    <n v="1179"/>
    <n v="2285.6"/>
    <n v="193859.20271416454"/>
    <n v="193859.20271416454"/>
    <n v="232"/>
    <n v="8367.1"/>
    <n v="3606508.6206896552"/>
  </r>
  <r>
    <x v="50"/>
    <s v="JALGAON JANATA SAHKARI BANK LTD"/>
    <n v="10270"/>
    <n v="5267.6"/>
    <n v="51291.139240506338"/>
    <n v="51291.139240506338"/>
    <n v="13659"/>
    <n v="11687.7"/>
    <n v="85567.757522512635"/>
  </r>
  <r>
    <x v="50"/>
    <s v="JALGAON PEOPLES COOP BANK LTD"/>
    <n v="15130"/>
    <n v="36515.4"/>
    <n v="241344.34897554526"/>
    <n v="241344.34897554526"/>
    <n v="20971"/>
    <n v="10594.9"/>
    <n v="50521.672786228599"/>
  </r>
  <r>
    <x v="50"/>
    <s v="JAMMU AND KASHMIR BANK LTD"/>
    <n v="398609"/>
    <n v="325316.5"/>
    <n v="81612.933977908178"/>
    <n v="81612.933977908178"/>
    <n v="411241"/>
    <n v="347937.2"/>
    <n v="84606.641847481165"/>
  </r>
  <r>
    <x v="50"/>
    <s v="JANA SMALL FINANCE BANK LIMITED"/>
    <n v="265"/>
    <n v="122.3"/>
    <n v="46150.943396226423"/>
    <n v="46150.943396226423"/>
    <n v="627"/>
    <n v="281.5"/>
    <n v="44896.331738437002"/>
  </r>
  <r>
    <x v="50"/>
    <s v="JANAKALYAN SAHAKARI BANK LTD"/>
    <n v="11590"/>
    <n v="9015.5"/>
    <n v="77786.885245901634"/>
    <n v="77786.885245901634"/>
    <n v="33173"/>
    <n v="14717.6"/>
    <n v="44366.201428872875"/>
  </r>
  <r>
    <x v="50"/>
    <s v="JANATA SAHAKARI BANK LTD"/>
    <n v="51123"/>
    <n v="45945.4"/>
    <n v="89872.268841812882"/>
    <n v="89872.268841812882"/>
    <n v="84823"/>
    <n v="58186.1"/>
    <n v="68597.078622543413"/>
  </r>
  <r>
    <x v="50"/>
    <s v="JANSEVA SAHAKARI BANK BORIVILI LTD"/>
    <n v="3485"/>
    <n v="8155.3"/>
    <n v="234011.4777618364"/>
    <n v="234011.4777618364"/>
    <n v="8439"/>
    <n v="3702.1"/>
    <n v="43868.941817750921"/>
  </r>
  <r>
    <x v="50"/>
    <s v="JANSEVA SAHAKARI BANK PUNE"/>
    <n v="8408"/>
    <n v="3680.2"/>
    <n v="43770.218839200759"/>
    <n v="43770.218839200759"/>
    <n v="32931"/>
    <n v="10914.7"/>
    <n v="33144.149889162189"/>
  </r>
  <r>
    <x v="50"/>
    <s v="JP MORGAN BANK"/>
    <n v="343550"/>
    <n v="433076"/>
    <n v="126059.08892446515"/>
    <n v="126059.08892446515"/>
    <n v="11862"/>
    <n v="885754.2"/>
    <n v="7467157.3090541223"/>
  </r>
  <r>
    <x v="50"/>
    <s v="Jio Payments Bank Limited"/>
    <n v="1472"/>
    <n v="28.1"/>
    <n v="1908.9673913043478"/>
    <n v="1908.9673913043478"/>
    <n v="199"/>
    <n v="342.5"/>
    <n v="172110.55276381908"/>
  </r>
  <r>
    <x v="50"/>
    <s v="KALUPUR COMM COOPERATIVE BANK"/>
    <n v="37292"/>
    <n v="40189.800000000003"/>
    <n v="107770.56741392257"/>
    <n v="107770.56741392257"/>
    <n v="87317"/>
    <n v="58466.400000000001"/>
    <n v="66958.782367694716"/>
  </r>
  <r>
    <x v="50"/>
    <s v="KALYAN JANATA SAHAKARI BANK"/>
    <n v="10510"/>
    <n v="8636.6"/>
    <n v="82175.071360608941"/>
    <n v="82175.071360608941"/>
    <n v="38667"/>
    <n v="14340.6"/>
    <n v="37087.438901388778"/>
  </r>
  <r>
    <x v="50"/>
    <s v="KARAD URBAN CO-OP BANK LTD"/>
    <n v="17491"/>
    <n v="13133.9"/>
    <n v="75089.474586930432"/>
    <n v="75089.474586930432"/>
    <n v="26100"/>
    <n v="23811.300000000003"/>
    <n v="91231.034482758638"/>
  </r>
  <r>
    <x v="50"/>
    <s v="KARNATAKA BANK LTD"/>
    <n v="434246"/>
    <n v="310334"/>
    <n v="71465.022130313228"/>
    <n v="71465.022130313228"/>
    <n v="1099573"/>
    <n v="555845.80000000005"/>
    <n v="50551.059365771995"/>
  </r>
  <r>
    <x v="50"/>
    <s v="KARNATAKA STATE COOP APEX BANK"/>
    <n v="57410"/>
    <n v="23278.400000000001"/>
    <n v="40547.639784009756"/>
    <n v="40547.639784009756"/>
    <n v="100598"/>
    <n v="33219.899999999994"/>
    <n v="33022.425893158907"/>
  </r>
  <r>
    <x v="50"/>
    <s v="KARNATAKA VIKAS GRAMEEN BANK"/>
    <n v="63264"/>
    <n v="137584.1"/>
    <n v="217476.13176530096"/>
    <n v="217476.13176530096"/>
    <n v="152034"/>
    <n v="133068"/>
    <n v="87525.15884604759"/>
  </r>
  <r>
    <x v="50"/>
    <s v="KARUR VYSYA BANK"/>
    <n v="1010908"/>
    <n v="791925.89999999979"/>
    <n v="78338.078242530464"/>
    <n v="78338.078242530464"/>
    <n v="1314568"/>
    <n v="892741.3"/>
    <n v="67911.382294411553"/>
  </r>
  <r>
    <x v="50"/>
    <s v="KOREA EXCHANGE BANK"/>
    <n v="1628"/>
    <n v="26550.6"/>
    <n v="1630872.2358722358"/>
    <n v="1630872.2358722358"/>
    <n v="629"/>
    <n v="33414.699999999997"/>
    <n v="5312352.9411764694"/>
  </r>
  <r>
    <x v="50"/>
    <s v="KOTAK MAHINDRA BANK LTD"/>
    <n v="6321849"/>
    <n v="5262883.5999999996"/>
    <n v="83249.119047291373"/>
    <n v="83249.119047291373"/>
    <n v="3913825"/>
    <n v="5843741.0999999996"/>
    <n v="149310.22976244468"/>
  </r>
  <r>
    <x v="50"/>
    <s v="KURMANCHAL NAGAR SAHAKARI BANK"/>
    <n v="14583"/>
    <n v="9792.9"/>
    <n v="67152.849207981897"/>
    <n v="67152.849207981897"/>
    <n v="13334"/>
    <n v="9972.7999999999993"/>
    <n v="74792.260386980648"/>
  </r>
  <r>
    <x v="50"/>
    <s v="Kerala Gramin Bank"/>
    <n v="67739"/>
    <n v="61579.6"/>
    <n v="90907.158357814551"/>
    <n v="90907.158357814551"/>
    <n v="233388"/>
    <n v="65281.899999999994"/>
    <n v="27971.403842528318"/>
  </r>
  <r>
    <x v="50"/>
    <s v="Kozhikode District Coop Bank Ltd."/>
    <n v="4814"/>
    <n v="11645.2"/>
    <n v="241902.78354798505"/>
    <n v="241902.78354798505"/>
    <n v="4964"/>
    <n v="6619.6"/>
    <n v="133352.13537469783"/>
  </r>
  <r>
    <x v="50"/>
    <s v="Krung Thai Bank PCL"/>
    <n v="85"/>
    <n v="58.7"/>
    <n v="69058.823529411762"/>
    <n v="69058.823529411762"/>
    <n v="12"/>
    <n v="39.1"/>
    <n v="325833.33333333331"/>
  </r>
  <r>
    <x v="50"/>
    <s v="LAKSHMI VILAS BANK LTD"/>
    <n v="360240"/>
    <n v="298944.3"/>
    <n v="82984.760159893398"/>
    <n v="82984.760159893398"/>
    <n v="342035"/>
    <n v="305076"/>
    <n v="89194.380692034436"/>
  </r>
  <r>
    <x v="50"/>
    <s v="MAHANAGAR COOP BANK LTD"/>
    <n v="13740"/>
    <n v="12950"/>
    <n v="94250.363901018922"/>
    <n v="94250.363901018922"/>
    <n v="37592"/>
    <n v="25845"/>
    <n v="68751.330070227705"/>
  </r>
  <r>
    <x v="50"/>
    <s v="MAHARASHTRA GRAMIN BANK"/>
    <n v="70495"/>
    <n v="36008.400000000001"/>
    <n v="51079.367331016387"/>
    <n v="51079.367331016387"/>
    <n v="135800"/>
    <n v="41507.199999999997"/>
    <n v="30564.948453608253"/>
  </r>
  <r>
    <x v="50"/>
    <s v="MAHARASHTRA STATE CO-OP BANK LTD"/>
    <n v="5153"/>
    <n v="3881.1"/>
    <n v="75317.290898505729"/>
    <n v="75317.290898505729"/>
    <n v="12220"/>
    <n v="43919.199999999997"/>
    <n v="359404.25531914894"/>
  </r>
  <r>
    <x v="50"/>
    <s v="MASHREQ BANK"/>
    <n v="483"/>
    <n v="5568.8"/>
    <n v="1152960.6625258799"/>
    <n v="1152960.6625258799"/>
    <n v="86"/>
    <n v="3897.8"/>
    <n v="4532325.5813953485"/>
  </r>
  <r>
    <x v="50"/>
    <s v="MEHSANA URBAN COOPERATIVE BANK LTD"/>
    <n v="25513"/>
    <n v="31751.7"/>
    <n v="124453.02394857524"/>
    <n v="124453.02394857524"/>
    <n v="46000"/>
    <n v="43887.600000000006"/>
    <n v="95407.826086956542"/>
  </r>
  <r>
    <x v="50"/>
    <s v="MIZUHO CORPORATE BANK LTD"/>
    <n v="22971"/>
    <n v="204781.8"/>
    <n v="891479.69178529445"/>
    <n v="891479.69178529445"/>
    <n v="6117"/>
    <n v="246255.8"/>
    <n v="4025760.9939512834"/>
  </r>
  <r>
    <x v="50"/>
    <s v="MUMBAI DISTRICT CENTRAL CO-OP. BANK"/>
    <n v="15392"/>
    <n v="5290.2"/>
    <n v="34369.802494802498"/>
    <n v="34369.802494802498"/>
    <n v="25563"/>
    <n v="17914.7"/>
    <n v="70080.585220826979"/>
  </r>
  <r>
    <x v="50"/>
    <s v="MUNICIPAL COOP BANK LTD"/>
    <n v="2615"/>
    <n v="3845"/>
    <n v="147036.32887189294"/>
    <n v="147036.32887189294"/>
    <n v="3253"/>
    <n v="1007.8"/>
    <n v="30980.633261604671"/>
  </r>
  <r>
    <x v="50"/>
    <s v="NAGAR URBAN COOP BANK LTD"/>
    <n v="12075"/>
    <n v="11504.4"/>
    <n v="95274.534161490708"/>
    <n v="95274.534161490708"/>
    <n v="12364"/>
    <n v="7513.9"/>
    <n v="60772.403752830796"/>
  </r>
  <r>
    <x v="50"/>
    <s v="NAGPUR NAGRIK SAHAKARI BANK LTD"/>
    <n v="11111"/>
    <n v="7281.8"/>
    <n v="65536.855368553675"/>
    <n v="65536.855368553675"/>
    <n v="17754"/>
    <n v="12062.3"/>
    <n v="67941.309000788548"/>
  </r>
  <r>
    <x v="50"/>
    <s v="NAINITAL BANK LTD"/>
    <n v="40420"/>
    <n v="32822.5"/>
    <n v="81203.612073231066"/>
    <n v="81203.612073231066"/>
    <n v="72303"/>
    <n v="43389.1"/>
    <n v="60010.09639987276"/>
  </r>
  <r>
    <x v="50"/>
    <s v="NATIONAL AUSTRALIA BANK"/>
    <n v="1"/>
    <n v="0"/>
    <n v="0"/>
    <n v="0"/>
    <n v="3"/>
    <n v="29.5"/>
    <n v="983333.33333333337"/>
  </r>
  <r>
    <x v="50"/>
    <s v="NATIONAL BANK OF ABU DHABI PJSC"/>
    <n v="39"/>
    <n v="1676.1"/>
    <n v="4297692.307692308"/>
    <n v="4297692.307692308"/>
    <n v="12"/>
    <n v="1.6"/>
    <n v="13333.333333333334"/>
  </r>
  <r>
    <x v="50"/>
    <s v="NEW INDIA CO-OP BANK"/>
    <n v="14923"/>
    <n v="10256.9"/>
    <n v="68732.158413187703"/>
    <n v="68732.158413187703"/>
    <n v="36086"/>
    <n v="19562.599999999999"/>
    <n v="54211.051377265416"/>
  </r>
  <r>
    <x v="50"/>
    <s v="NKGSB BANK"/>
    <n v="34931"/>
    <n v="31775.8"/>
    <n v="90967.335604477397"/>
    <n v="90967.335604477397"/>
    <n v="75843"/>
    <n v="37996.400000000001"/>
    <n v="50098.75664201047"/>
  </r>
  <r>
    <x v="50"/>
    <s v="NORTH EAST SMALL FINANCE BANK LTD"/>
    <n v="12132"/>
    <n v="7496.7"/>
    <n v="61792.779426310582"/>
    <n v="61792.779426310582"/>
    <n v="446"/>
    <n v="2857.1"/>
    <n v="640605.38116591924"/>
  </r>
  <r>
    <x v="50"/>
    <s v="NUTAN NAGARIK SAHAKARI BANK LTD"/>
    <n v="17713"/>
    <n v="9588.0999999999985"/>
    <n v="54130.299779822722"/>
    <n v="54130.299779822722"/>
    <n v="32233"/>
    <n v="20160"/>
    <n v="62544.597151987095"/>
  </r>
  <r>
    <x v="50"/>
    <s v="ORIENTAL BANK OF COMMERCE"/>
    <n v="1180881"/>
    <n v="1247608.6000000001"/>
    <n v="105650.66251383502"/>
    <n v="105650.66251383502"/>
    <n v="2247561"/>
    <n v="1604313.9"/>
    <n v="71380.216154311274"/>
  </r>
  <r>
    <x v="50"/>
    <s v="PRATHAMA BANK"/>
    <n v="32423"/>
    <n v="35731.699999999997"/>
    <n v="110204.79289393331"/>
    <n v="110204.79289393331"/>
    <n v="99613"/>
    <n v="31298.1"/>
    <n v="31419.694216618314"/>
  </r>
  <r>
    <x v="50"/>
    <s v="PRIME CO-OP BANK LTD. SURAT"/>
    <n v="13030"/>
    <n v="8592.4"/>
    <n v="65943.20798158097"/>
    <n v="65943.20798158097"/>
    <n v="17508"/>
    <n v="8309.1"/>
    <n v="47458.875942426319"/>
  </r>
  <r>
    <x v="50"/>
    <s v="PUNJAB AND MAHARASHTRA CO BANK"/>
    <n v="52477"/>
    <n v="28842.199999999997"/>
    <n v="54961.602225736977"/>
    <n v="54961.602225736977"/>
    <n v="201904"/>
    <n v="55034.399999999994"/>
    <n v="27257.706632855214"/>
  </r>
  <r>
    <x v="50"/>
    <s v="PUNJAB AND SIND BANK"/>
    <n v="271780"/>
    <n v="313364.7"/>
    <n v="115300.86834940025"/>
    <n v="115300.86834940025"/>
    <n v="869784"/>
    <n v="420476.9"/>
    <n v="48342.680481590833"/>
  </r>
  <r>
    <x v="50"/>
    <s v="PUNJAB NATIONAL BANK"/>
    <n v="4166221"/>
    <n v="3512968"/>
    <n v="84320.25089403562"/>
    <n v="84320.25089403562"/>
    <n v="9380687"/>
    <n v="6236029.5"/>
    <n v="66477.321970128629"/>
  </r>
  <r>
    <x v="50"/>
    <s v="Paytm Payments Bank Limited"/>
    <n v="26231"/>
    <n v="629853"/>
    <n v="2401177.9955015057"/>
    <n v="2401177.9955015057"/>
    <n v="331681"/>
    <n v="797118"/>
    <n v="240326.69944916954"/>
  </r>
  <r>
    <x v="50"/>
    <s v="Pragathi Krishna Gramin Bank"/>
    <n v="64166"/>
    <n v="153775.9"/>
    <n v="239653.2431505782"/>
    <n v="239653.2431505782"/>
    <n v="140634"/>
    <n v="64439.3"/>
    <n v="45820.569705761052"/>
  </r>
  <r>
    <x v="50"/>
    <s v="QATAR NATIONAL BANK SAQ"/>
    <n v="30"/>
    <n v="213.3"/>
    <n v="711000"/>
    <n v="711000"/>
    <n v="33"/>
    <n v="16.5"/>
    <n v="50000"/>
  </r>
  <r>
    <x v="50"/>
    <s v="RABOBANK INTERNATIONAL"/>
    <n v="2488"/>
    <n v="10533.9"/>
    <n v="423388.26366559492"/>
    <n v="423388.26366559492"/>
    <n v="390"/>
    <n v="79340.3"/>
    <n v="20343666.666666668"/>
  </r>
  <r>
    <x v="50"/>
    <s v="RAJARAMBAPU SAHAKARI BANK LTD"/>
    <n v="39"/>
    <n v="33.4"/>
    <n v="85641.025641025641"/>
    <n v="85641.025641025641"/>
    <n v="26"/>
    <n v="4.9000000000000004"/>
    <n v="18846.153846153848"/>
  </r>
  <r>
    <x v="50"/>
    <s v="RAJGURUNAGAR SAHAKARI BANK LTD"/>
    <n v="9292"/>
    <n v="4895.6000000000004"/>
    <n v="52686.181661644434"/>
    <n v="52686.181661644434"/>
    <n v="16614"/>
    <n v="6272.9"/>
    <n v="37756.711207415436"/>
  </r>
  <r>
    <x v="50"/>
    <s v="RAJKOT NAGARIK SAHAKARI BANK LTD"/>
    <n v="13179"/>
    <n v="8924.1999999999989"/>
    <n v="67715.304651339247"/>
    <n v="67715.304651339247"/>
    <n v="33527"/>
    <n v="12171.4"/>
    <n v="36303.277955080986"/>
  </r>
  <r>
    <x v="50"/>
    <s v="RBL BANK LTD"/>
    <n v="2748247"/>
    <n v="1038350.2"/>
    <n v="37782.273572935766"/>
    <n v="37782.273572935766"/>
    <n v="566524"/>
    <n v="822988.6"/>
    <n v="145269.8561755548"/>
  </r>
  <r>
    <x v="50"/>
    <s v="SAMARTH SAHAKARI BANK LTD SOLAPUR"/>
    <n v="2968"/>
    <n v="2478.6999999999998"/>
    <n v="83514.15094339622"/>
    <n v="83514.15094339622"/>
    <n v="4437"/>
    <n v="2088"/>
    <n v="47058.823529411762"/>
  </r>
  <r>
    <x v="50"/>
    <s v="SARASWAT CO-OP BANK LTD."/>
    <n v="273319"/>
    <n v="1175656.7"/>
    <n v="430140.86104515236"/>
    <n v="430140.86104515236"/>
    <n v="528961"/>
    <n v="907347.89999999979"/>
    <n v="171533.98832806197"/>
  </r>
  <r>
    <x v="50"/>
    <s v="SBER BANK"/>
    <n v="165"/>
    <n v="741.1"/>
    <n v="449151.51515151514"/>
    <n v="449151.51515151514"/>
    <n v="24"/>
    <n v="62.9"/>
    <n v="262083.33333333334"/>
  </r>
  <r>
    <x v="50"/>
    <s v="SEVA VIKAS COOPERATIVE BANK LTD"/>
    <n v="7562"/>
    <n v="3377.5"/>
    <n v="44664.110023803223"/>
    <n v="44664.110023803223"/>
    <n v="27789"/>
    <n v="9740"/>
    <n v="35049.839864694666"/>
  </r>
  <r>
    <x v="50"/>
    <s v="SHAMRAO VITHAL CO-OP BANK LTD"/>
    <n v="184004"/>
    <n v="133986.70000000001"/>
    <n v="72817.275711397582"/>
    <n v="72817.275711397582"/>
    <n v="296460"/>
    <n v="186108.4"/>
    <n v="62776.900762328813"/>
  </r>
  <r>
    <x v="50"/>
    <s v="SHIKSHAK SAHAKARI BANK LTD"/>
    <n v="4515"/>
    <n v="3352.6"/>
    <n v="74254.706533776305"/>
    <n v="74254.706533776305"/>
    <n v="6405"/>
    <n v="3609.7"/>
    <n v="56357.53317720531"/>
  </r>
  <r>
    <x v="50"/>
    <s v="SHINHAN BANK"/>
    <n v="23716"/>
    <n v="100755.4"/>
    <n v="424841.45724405465"/>
    <n v="424841.45724405465"/>
    <n v="16307"/>
    <n v="287656.5"/>
    <n v="1764006.2549825229"/>
  </r>
  <r>
    <x v="50"/>
    <s v="SHIVALIK MERCANTILE CO-OP BANK"/>
    <n v="9818"/>
    <n v="10336"/>
    <n v="105276.02363006723"/>
    <n v="105276.02363006723"/>
    <n v="7829"/>
    <n v="5739.8"/>
    <n v="73314.599565717202"/>
  </r>
  <r>
    <x v="50"/>
    <s v="SOLAPUR JANATA SAHAKARI BANK LTD"/>
    <n v="10138"/>
    <n v="10854.8"/>
    <n v="107070.42809232591"/>
    <n v="107070.42809232591"/>
    <n v="18493"/>
    <n v="10767.8"/>
    <n v="58226.355918455629"/>
  </r>
  <r>
    <x v="50"/>
    <s v="SOUTH INDIAN BANK"/>
    <n v="654212"/>
    <n v="510648.5"/>
    <n v="78055.508000464688"/>
    <n v="78055.508000464688"/>
    <n v="803039"/>
    <n v="575308.5"/>
    <n v="71641.414675999549"/>
  </r>
  <r>
    <x v="50"/>
    <s v="STANDARD CHARTERED BANK"/>
    <n v="3805789"/>
    <n v="5986957.5"/>
    <n v="157311.86095708405"/>
    <n v="157311.86095708405"/>
    <n v="1286177"/>
    <n v="4243973"/>
    <n v="329968.03705866297"/>
  </r>
  <r>
    <x v="50"/>
    <s v="STATE BANK OF INDIA"/>
    <n v="22044358"/>
    <n v="25739903"/>
    <n v="116764.13075853695"/>
    <n v="116764.13075853695"/>
    <n v="41279178"/>
    <n v="28080080.899999999"/>
    <n v="68024.806356366884"/>
  </r>
  <r>
    <x v="50"/>
    <s v="STATE BANK OF MAURITIUS"/>
    <n v="1729"/>
    <n v="16381.7"/>
    <n v="947466.74378253322"/>
    <n v="947466.74378253322"/>
    <n v="1105"/>
    <n v="11044.5"/>
    <n v="999502.26244343887"/>
  </r>
  <r>
    <x v="50"/>
    <s v="SUMITOMO MITSUI BANKING CORPORATION"/>
    <n v="10167"/>
    <n v="169423"/>
    <n v="1666401.101603226"/>
    <n v="1666401.101603226"/>
    <n v="3563"/>
    <n v="133149.69999999998"/>
    <n v="3737010.9458321636"/>
  </r>
  <r>
    <x v="50"/>
    <s v="SURAT DISTRICT COOPERATIVE BANK Ltd"/>
    <n v="10917"/>
    <n v="6532.6"/>
    <n v="59838.783548593936"/>
    <n v="59838.783548593936"/>
    <n v="18991"/>
    <n v="15051.6"/>
    <n v="79256.489916276128"/>
  </r>
  <r>
    <x v="50"/>
    <s v="SURAT NATIONAL CO-OP BANK LTD"/>
    <n v="12894"/>
    <n v="6682.2000000000007"/>
    <n v="51824.104234527695"/>
    <n v="51824.104234527695"/>
    <n v="10184"/>
    <n v="4406.7"/>
    <n v="43270.816967792613"/>
  </r>
  <r>
    <x v="50"/>
    <s v="SURAT PEOPLES COOPERATIVE BANK"/>
    <n v="25198"/>
    <n v="16887.8"/>
    <n v="67020.398444320977"/>
    <n v="67020.398444320977"/>
    <n v="41320"/>
    <n v="22830.6"/>
    <n v="55253.146176185866"/>
  </r>
  <r>
    <x v="50"/>
    <s v="SURYODAY SMALL FINANCE BANK LTD"/>
    <n v="77900"/>
    <n v="32047.9"/>
    <n v="41139.794608472403"/>
    <n v="41139.794608472403"/>
    <n v="3283"/>
    <n v="1857.7"/>
    <n v="56585.440146207737"/>
  </r>
  <r>
    <x v="50"/>
    <s v="SUTEX COOP BANK"/>
    <n v="14888"/>
    <n v="5542.6"/>
    <n v="37228.640515851694"/>
    <n v="37228.640515851694"/>
    <n v="18030"/>
    <n v="10383.700000000001"/>
    <n v="57591.236827509696"/>
  </r>
  <r>
    <x v="50"/>
    <s v="SYNDICATE BANK"/>
    <n v="1429508"/>
    <n v="2082180.2"/>
    <n v="145657.12119134696"/>
    <n v="145657.12119134696"/>
    <n v="2928111"/>
    <n v="1735901"/>
    <n v="59283.988892497589"/>
  </r>
  <r>
    <x v="50"/>
    <s v="TAMIL NADU STATE APEX COOP BANK"/>
    <n v="114949"/>
    <n v="24675"/>
    <n v="21466.041461865698"/>
    <n v="21466.041461865698"/>
    <n v="59894"/>
    <n v="32166"/>
    <n v="53704.878618893381"/>
  </r>
  <r>
    <x v="50"/>
    <s v="TAMILNADU MERCANTILE BANK"/>
    <n v="431680"/>
    <n v="364213.8"/>
    <n v="84371.247220163088"/>
    <n v="84371.247220163088"/>
    <n v="610313"/>
    <n v="392166.9"/>
    <n v="64256.684684743726"/>
  </r>
  <r>
    <x v="50"/>
    <s v="TELANGANA STATE COOP APEX BANK LTD"/>
    <n v="33643"/>
    <n v="20331.199999999997"/>
    <n v="60432.185001337566"/>
    <n v="60432.185001337566"/>
    <n v="40274"/>
    <n v="22436.1"/>
    <n v="55708.645776431447"/>
  </r>
  <r>
    <x v="50"/>
    <s v="TEXTILE TRADERS COOP BANK LTD"/>
    <n v="1795"/>
    <n v="1040.2"/>
    <n v="57949.860724233986"/>
    <n v="57949.860724233986"/>
    <n v="1276"/>
    <n v="1440.5"/>
    <n v="112891.84952978056"/>
  </r>
  <r>
    <x v="50"/>
    <s v="THANE BHARAT SAHAKARI BANK LTD"/>
    <n v="9200"/>
    <n v="9759.5"/>
    <n v="106081.52173913043"/>
    <n v="106081.52173913043"/>
    <n v="23332"/>
    <n v="11503"/>
    <n v="49301.388650780042"/>
  </r>
  <r>
    <x v="50"/>
    <s v="THANE DISTRICT CENTRAL COOP BANK LT"/>
    <n v="37810"/>
    <n v="10863.8"/>
    <n v="28732.61042052367"/>
    <n v="28732.61042052367"/>
    <n v="51586"/>
    <n v="8793"/>
    <n v="17045.322374287596"/>
  </r>
  <r>
    <x v="50"/>
    <s v="THANE JANATA SAHAKARI BANK LTD"/>
    <n v="86302"/>
    <n v="76591.400000000009"/>
    <n v="88748.1170772404"/>
    <n v="88748.1170772404"/>
    <n v="169907"/>
    <n v="90343.799999999988"/>
    <n v="53172.500250136829"/>
  </r>
  <r>
    <x v="50"/>
    <s v="THE A. P. MAHESH URBAN CO-OP BANK L"/>
    <n v="17160"/>
    <n v="25705.8"/>
    <n v="149800.69930069931"/>
    <n v="149800.69930069931"/>
    <n v="32812"/>
    <n v="28531.199999999997"/>
    <n v="86953.553577959276"/>
  </r>
  <r>
    <x v="50"/>
    <s v="THE AP STATE COOP BANK LTD"/>
    <n v="29560"/>
    <n v="16433.5"/>
    <n v="55593.707713125848"/>
    <n v="55593.707713125848"/>
    <n v="20509"/>
    <n v="23963"/>
    <n v="116841.38670827441"/>
  </r>
  <r>
    <x v="50"/>
    <s v="THE BARAMATI SAHAKARI BANK LTD"/>
    <n v="6635"/>
    <n v="4492.0999999999995"/>
    <n v="67703.0896759608"/>
    <n v="67703.0896759608"/>
    <n v="6770"/>
    <n v="8758.2000000000007"/>
    <n v="129367.7991137371"/>
  </r>
  <r>
    <x v="50"/>
    <s v="THE GUJARAT STATE CO-OP BANK LTD"/>
    <n v="65008"/>
    <n v="100032.6"/>
    <n v="153877.36893920749"/>
    <n v="153877.36893920749"/>
    <n v="121759"/>
    <n v="124246.5"/>
    <n v="102042.97012951814"/>
  </r>
  <r>
    <x v="50"/>
    <s v="THE HARYANA STATE CO-OP APEX BANK"/>
    <n v="1120"/>
    <n v="606.79999999999995"/>
    <n v="54178.57142857142"/>
    <n v="54178.57142857142"/>
    <n v="924"/>
    <n v="1622.9"/>
    <n v="175638.52813852814"/>
  </r>
  <r>
    <x v="50"/>
    <s v="THE HASTI CO-OP. BANK LTD."/>
    <n v="5228"/>
    <n v="3045.8999999999996"/>
    <n v="58261.285386381016"/>
    <n v="58261.285386381016"/>
    <n v="3261"/>
    <n v="3134.3"/>
    <n v="96114.688745783496"/>
  </r>
  <r>
    <x v="50"/>
    <s v="THE KANGRA CENTRAL COOP BANK LTD"/>
    <n v="35793"/>
    <n v="11671"/>
    <n v="32606.934316765848"/>
    <n v="32606.934316765848"/>
    <n v="46260"/>
    <n v="18535.2"/>
    <n v="40067.444876783396"/>
  </r>
  <r>
    <x v="50"/>
    <s v="THE KANGRA CO OPERATIVE BANK LTD"/>
    <n v="4200"/>
    <n v="4530.7"/>
    <n v="107873.80952380953"/>
    <n v="107873.80952380953"/>
    <n v="11610"/>
    <n v="3855.8"/>
    <n v="33211.024978466841"/>
  </r>
  <r>
    <x v="50"/>
    <s v="THE NASIK MERCHANTS CO-OP BANK LTD."/>
    <n v="13208"/>
    <n v="7130"/>
    <n v="53982.4348879467"/>
    <n v="53982.4348879467"/>
    <n v="18603"/>
    <n v="9343.5"/>
    <n v="50225.770037090791"/>
  </r>
  <r>
    <x v="50"/>
    <s v="THE NAVNIRMAN COOPERATIVE BANK LTD"/>
    <n v="3798"/>
    <n v="2068.6999999999998"/>
    <n v="54468.141126908893"/>
    <n v="54468.141126908893"/>
    <n v="7267"/>
    <n v="4905.7"/>
    <n v="67506.536397412958"/>
  </r>
  <r>
    <x v="50"/>
    <s v="THE PANDHARPUR URBAN CO-OP BANK"/>
    <n v="2926"/>
    <n v="1880.7"/>
    <n v="64275.461380724526"/>
    <n v="64275.461380724526"/>
    <n v="2290"/>
    <n v="2640.1"/>
    <n v="115288.2096069869"/>
  </r>
  <r>
    <x v="50"/>
    <s v="THE RAJASTHAN ST. COOP. BANK LTD"/>
    <n v="210768"/>
    <n v="273526.5"/>
    <n v="129776.10453199726"/>
    <n v="129776.10453199726"/>
    <n v="67968"/>
    <n v="63114.6"/>
    <n v="92859.286723163837"/>
  </r>
  <r>
    <x v="50"/>
    <s v="THE ROYAL BANK OF SCOTLAND PLC"/>
    <n v="0"/>
    <n v="0"/>
    <e v="#NUM!"/>
    <n v="0"/>
    <n v="0"/>
    <n v="0"/>
    <e v="#NUM!"/>
  </r>
  <r>
    <x v="50"/>
    <s v="THE SAHEBRAO DESHMUKH COOP BANK LTD"/>
    <n v="3561"/>
    <n v="7419.3"/>
    <n v="208348.77843302439"/>
    <n v="208348.77843302439"/>
    <n v="9017"/>
    <n v="4090.9"/>
    <n v="45368.747920594426"/>
  </r>
  <r>
    <x v="50"/>
    <s v="THE VARACHHA CO-OP. BANK LTD"/>
    <n v="19582"/>
    <n v="13464"/>
    <n v="68757.021754672664"/>
    <n v="68757.021754672664"/>
    <n v="36336"/>
    <n v="12757.8"/>
    <n v="35110.634081902244"/>
  </r>
  <r>
    <x v="50"/>
    <s v="THE VISHWESHWAR SAHAKARI BANK LTD"/>
    <n v="9535"/>
    <n v="9233.5"/>
    <n v="96837.965390665966"/>
    <n v="96837.965390665966"/>
    <n v="21289"/>
    <n v="11848.7"/>
    <n v="55656.442294142515"/>
  </r>
  <r>
    <x v="50"/>
    <s v="THE ZOROASTRIAN CO-OP BANK LTD"/>
    <n v="4314"/>
    <n v="1468.5"/>
    <n v="34040.333796940198"/>
    <n v="34040.333796940198"/>
    <n v="6600"/>
    <n v="4637.5"/>
    <n v="70265.15151515152"/>
  </r>
  <r>
    <x v="50"/>
    <s v="TUMKUR GRAIN MERCHANTS COOP BANK"/>
    <n v="7102"/>
    <n v="4821.8999999999996"/>
    <n v="67894.959166431989"/>
    <n v="67894.959166431989"/>
    <n v="5391"/>
    <n v="3683"/>
    <n v="68317.566314227413"/>
  </r>
  <r>
    <x v="50"/>
    <s v="The Gadchiroli Dist Co-Op Bank"/>
    <n v="7028"/>
    <n v="4243.2"/>
    <n v="60375.64029595902"/>
    <n v="60375.64029595902"/>
    <n v="38964"/>
    <n v="4183.1000000000004"/>
    <n v="10735.807411970025"/>
  </r>
  <r>
    <x v="50"/>
    <s v="Thrissur District Cooperative Bank"/>
    <n v="3248"/>
    <n v="3377.4"/>
    <n v="103983.99014778325"/>
    <n v="103983.99014778325"/>
    <n v="4619"/>
    <n v="4921.6000000000004"/>
    <n v="106551.20155877896"/>
  </r>
  <r>
    <x v="50"/>
    <s v="UCO BANK"/>
    <n v="678618"/>
    <n v="712398.20000000007"/>
    <n v="104977.79310304177"/>
    <n v="104977.79310304177"/>
    <n v="2460120"/>
    <n v="973772.6"/>
    <n v="39582.321187584348"/>
  </r>
  <r>
    <x v="50"/>
    <s v="UJJIVAN SMALL FINANCE BANK LTD."/>
    <n v="74859"/>
    <n v="28538.699999999997"/>
    <n v="38123.271750891668"/>
    <n v="38123.271750891668"/>
    <n v="19662"/>
    <n v="41392.800000000003"/>
    <n v="210521.81873664935"/>
  </r>
  <r>
    <x v="50"/>
    <s v="UNION BANK OF INDIA"/>
    <n v="2390607"/>
    <n v="2706317.8000000003"/>
    <n v="113206.30283438475"/>
    <n v="113206.30283438475"/>
    <n v="5258602"/>
    <n v="3708252.8"/>
    <n v="70517.844856865006"/>
  </r>
  <r>
    <x v="50"/>
    <s v="UNITED BANK OF INDIA"/>
    <n v="1037130"/>
    <n v="545854.6"/>
    <n v="52631.261269079092"/>
    <n v="52631.261269079092"/>
    <n v="3143246"/>
    <n v="906733.5"/>
    <n v="28847.042197778985"/>
  </r>
  <r>
    <x v="50"/>
    <s v="UNITED OVERSEAS BANK LTD"/>
    <n v="130"/>
    <n v="2383"/>
    <n v="1833076.923076923"/>
    <n v="1833076.923076923"/>
    <n v="38"/>
    <n v="380.7999999999999"/>
    <n v="1002105.2631578945"/>
  </r>
  <r>
    <x v="50"/>
    <s v="UTKARSH SMALL FINANCE BANK LTD"/>
    <n v="135767"/>
    <n v="40291.1"/>
    <n v="29676.651910994573"/>
    <n v="29676.651910994573"/>
    <n v="5150"/>
    <n v="5649.0999999999995"/>
    <n v="109691.26213592233"/>
  </r>
  <r>
    <x v="50"/>
    <s v="VASAI VIKAS SAHAKARI BANK LTD"/>
    <n v="4546"/>
    <n v="3315.5"/>
    <n v="72932.248130224369"/>
    <n v="72932.248130224369"/>
    <n v="15017"/>
    <n v="7476.8"/>
    <n v="49788.905906639135"/>
  </r>
  <r>
    <x v="50"/>
    <s v="VIJAYA BANK"/>
    <n v="712667"/>
    <n v="765646.9"/>
    <n v="107434.03300559729"/>
    <n v="107434.03300559729"/>
    <n v="1617719"/>
    <n v="1048953.8"/>
    <n v="64841.53304745756"/>
  </r>
  <r>
    <x v="50"/>
    <s v="WEST BENGAL STATE COOPERATIVE BANK"/>
    <n v="37907"/>
    <n v="15725"/>
    <n v="41483.103384599148"/>
    <n v="41483.103384599148"/>
    <n v="169111"/>
    <n v="43591.5"/>
    <n v="25776.856620799357"/>
  </r>
  <r>
    <x v="50"/>
    <s v="WESTPAC BANKING CORPORATION"/>
    <n v="2502"/>
    <n v="16557.2"/>
    <n v="661758.59312549955"/>
    <n v="661758.59312549955"/>
    <n v="60"/>
    <n v="15059.1"/>
    <n v="25098500"/>
  </r>
  <r>
    <x v="50"/>
    <s v="WOORI BANK"/>
    <n v="6170"/>
    <n v="28386.799999999999"/>
    <n v="460077.79578606162"/>
    <n v="460077.79578606162"/>
    <n v="1152"/>
    <n v="77149.100000000006"/>
    <n v="6696970.4861111119"/>
  </r>
  <r>
    <x v="50"/>
    <s v="YES BANK"/>
    <n v="8477147"/>
    <n v="5679482.5999999996"/>
    <n v="66997.571234756222"/>
    <n v="66997.571234756222"/>
    <n v="2279699"/>
    <n v="4586194.8"/>
    <n v="201175.45342608826"/>
  </r>
  <r>
    <x v="50"/>
    <s v="ZILA SAHKARI BANK LTD GHAZIABAD"/>
    <n v="1492"/>
    <n v="4677"/>
    <n v="313471.84986595175"/>
    <n v="313471.84986595175"/>
    <n v="3664"/>
    <n v="2681.6000000000004"/>
    <n v="73187.772925764206"/>
  </r>
  <r>
    <x v="51"/>
    <s v="ABHYUDAYA CO-OP BANK LTD"/>
    <n v="83960"/>
    <n v="40094.5"/>
    <n v="47754.287756074322"/>
    <n v="47754.287756074322"/>
    <n v="191359"/>
    <n v="66347.100000000006"/>
    <n v="34671.533609602899"/>
  </r>
  <r>
    <x v="51"/>
    <s v="ABU DHABI COMMERCIAL BANK"/>
    <n v="2398"/>
    <n v="14613.6"/>
    <n v="609407.83986655541"/>
    <n v="609407.83986655541"/>
    <n v="945"/>
    <n v="5103"/>
    <n v="540000"/>
  </r>
  <r>
    <x v="51"/>
    <s v="AHMEDABAD MERCANTILE COOP BANK"/>
    <n v="14658"/>
    <n v="11907.8"/>
    <n v="81237.549461045157"/>
    <n v="81237.549461045157"/>
    <n v="28709"/>
    <n v="21510.7"/>
    <n v="74926.678045212306"/>
  </r>
  <r>
    <x v="51"/>
    <s v="AIRTEL PAYMENTS BANK LIMITED"/>
    <n v="52597"/>
    <n v="198896.5"/>
    <n v="378151.79572979448"/>
    <n v="378151.79572979448"/>
    <n v="29769"/>
    <n v="103048.8"/>
    <n v="346161.44311196206"/>
  </r>
  <r>
    <x v="51"/>
    <s v="AKOLA DISTRICT CENTRAL CO-OP BANK"/>
    <n v="14758"/>
    <n v="15283.5"/>
    <n v="103560.78059357636"/>
    <n v="103560.78059357636"/>
    <n v="119410"/>
    <n v="20223.099999999999"/>
    <n v="16935.851268737959"/>
  </r>
  <r>
    <x v="51"/>
    <s v="ALLAHABAD BANK"/>
    <n v="1508582"/>
    <n v="1346809.2999999998"/>
    <n v="89276.506016908577"/>
    <n v="89276.506016908577"/>
    <n v="3295396"/>
    <n v="2016098.1"/>
    <n v="61179.236122153452"/>
  </r>
  <r>
    <x v="51"/>
    <s v="ALMORA URBAN CO-OPERATIVE BANK LTD"/>
    <n v="16508"/>
    <n v="6108.5"/>
    <n v="37003.271141264842"/>
    <n v="37003.271141264842"/>
    <n v="22430"/>
    <n v="8422.1"/>
    <n v="37548.372715113685"/>
  </r>
  <r>
    <x v="51"/>
    <s v="ANDHRA BANK"/>
    <n v="1041776"/>
    <n v="1500850"/>
    <n v="144066.47878238701"/>
    <n v="144066.47878238701"/>
    <n v="3018077"/>
    <n v="2195758.9000000004"/>
    <n v="72753.574544320785"/>
  </r>
  <r>
    <x v="51"/>
    <s v="ANDHRA PRAGATHI GRAMEENA BANK"/>
    <n v="50334"/>
    <n v="35148.800000000003"/>
    <n v="69831.128064528952"/>
    <n v="69831.128064528952"/>
    <n v="104174"/>
    <n v="67268.100000000006"/>
    <n v="64572.830072762888"/>
  </r>
  <r>
    <x v="51"/>
    <s v="ANZ Banking Group Limited"/>
    <n v="32720"/>
    <n v="156622.70000000001"/>
    <n v="478675.7334963326"/>
    <n v="478675.7334963326"/>
    <n v="5713"/>
    <n v="56911.1"/>
    <n v="996168.38788727461"/>
  </r>
  <r>
    <x v="51"/>
    <s v="APNA SAHAKARI BANKLTD"/>
    <n v="11722"/>
    <n v="9512.7999999999993"/>
    <n v="81153.386794062433"/>
    <n v="81153.386794062433"/>
    <n v="44797"/>
    <n v="18949.5"/>
    <n v="42300.823715873834"/>
  </r>
  <r>
    <x v="51"/>
    <s v="AU SMALL FINANCE BANK LIMITED"/>
    <n v="93856"/>
    <n v="103555.1"/>
    <n v="110334.02233208319"/>
    <n v="110334.02233208319"/>
    <n v="71722"/>
    <n v="109687.2"/>
    <n v="152933.82783525277"/>
  </r>
  <r>
    <x v="51"/>
    <s v="AXIS BANK"/>
    <n v="15789609"/>
    <n v="12868102.9"/>
    <n v="81497.286601587155"/>
    <n v="81497.286601587155"/>
    <n v="8444765"/>
    <n v="11327540"/>
    <n v="134136.8291479988"/>
  </r>
  <r>
    <x v="51"/>
    <s v="Aditya Birla Idea Payments Bank Ltd"/>
    <n v="4231"/>
    <n v="496.1"/>
    <n v="11725.36043488537"/>
    <n v="11725.36043488537"/>
    <n v="4886"/>
    <n v="3353.2"/>
    <n v="68628.735161686447"/>
  </r>
  <r>
    <x v="51"/>
    <s v="Akola Janata Commercial Co-Op Bank"/>
    <n v="14096"/>
    <n v="12728.8"/>
    <n v="90300.794551645857"/>
    <n v="90300.794551645857"/>
    <n v="11839"/>
    <n v="13065.1"/>
    <n v="110356.44902441085"/>
  </r>
  <r>
    <x v="51"/>
    <s v="BANDHAN BANK LIMITED"/>
    <n v="343141"/>
    <n v="212795.4"/>
    <n v="62013.982590247171"/>
    <n v="62013.982590247171"/>
    <n v="344246"/>
    <n v="217595.4"/>
    <n v="63209.274762814974"/>
  </r>
  <r>
    <x v="51"/>
    <s v="BANK INTERNASIONAL INDONESIA"/>
    <n v="1495"/>
    <n v="2223.1999999999998"/>
    <n v="148709.03010033444"/>
    <n v="148709.03010033444"/>
    <n v="39"/>
    <n v="724.3"/>
    <n v="1857179.4871794872"/>
  </r>
  <r>
    <x v="51"/>
    <s v="BANK OF AMERICA"/>
    <n v="568734"/>
    <n v="1244732.6000000001"/>
    <n v="218860.24046390754"/>
    <n v="218860.24046390754"/>
    <n v="114375"/>
    <n v="947300.5"/>
    <n v="828240.87431693985"/>
  </r>
  <r>
    <x v="51"/>
    <s v="BANK OF BAHARIEN AND KUWAIT"/>
    <n v="17610"/>
    <n v="25473.9"/>
    <n v="144655.87734241909"/>
    <n v="144655.87734241909"/>
    <n v="1793"/>
    <n v="7158"/>
    <n v="399219.18572225323"/>
  </r>
  <r>
    <x v="51"/>
    <s v="BANK OF BARODA"/>
    <n v="3688772"/>
    <n v="3265034.3"/>
    <n v="88512.77064562407"/>
    <n v="88512.77064562407"/>
    <n v="7116678"/>
    <n v="4425044.4000000004"/>
    <n v="62178.510816423062"/>
  </r>
  <r>
    <x v="51"/>
    <s v="BANK OF CEYLON"/>
    <n v="1537"/>
    <n v="1195.5"/>
    <n v="77781.392322706568"/>
    <n v="77781.392322706568"/>
    <n v="814"/>
    <n v="2265.4"/>
    <n v="278304.66830466833"/>
  </r>
  <r>
    <x v="51"/>
    <s v="BANK OF INDIA"/>
    <n v="2425742"/>
    <n v="1502036"/>
    <n v="61920.682413875838"/>
    <n v="61920.682413875838"/>
    <n v="7029477"/>
    <n v="4063518.4"/>
    <n v="57806.838261224846"/>
  </r>
  <r>
    <x v="51"/>
    <s v="BANK OF MAHARASHTRA"/>
    <n v="1268083"/>
    <n v="887861.60000000021"/>
    <n v="70016.047845448615"/>
    <n v="70016.047845448615"/>
    <n v="2472069"/>
    <n v="1250723.1000000001"/>
    <n v="50594.182443936646"/>
  </r>
  <r>
    <x v="51"/>
    <s v="BANK OF NOVA SCOTIA"/>
    <n v="889"/>
    <n v="4075.6"/>
    <n v="458447.69403824524"/>
    <n v="458447.69403824524"/>
    <n v="1100"/>
    <n v="81399.5"/>
    <n v="7399954.5454545459"/>
  </r>
  <r>
    <x v="51"/>
    <s v="BANK OF TOKYO AND MITSUBISHI"/>
    <n v="57531"/>
    <n v="176457"/>
    <n v="306716.37899567193"/>
    <n v="306716.37899567193"/>
    <n v="8737"/>
    <n v="288472"/>
    <n v="3301728.2820189996"/>
  </r>
  <r>
    <x v="51"/>
    <s v="BARCLAYS BANK"/>
    <n v="34949"/>
    <n v="267401.2"/>
    <n v="765118.31525937794"/>
    <n v="765118.31525937794"/>
    <n v="5252"/>
    <n v="126818.4"/>
    <n v="2414668.6976389945"/>
  </r>
  <r>
    <x v="51"/>
    <s v="BASSEIN CATHOLIC CO-OP BANK LTD"/>
    <n v="28857"/>
    <n v="22887.7"/>
    <n v="79314.204525764973"/>
    <n v="79314.204525764973"/>
    <n v="58039"/>
    <n v="26729.5"/>
    <n v="46054.377229104568"/>
  </r>
  <r>
    <x v="51"/>
    <s v="BHARAT CO-OP BANK LTD"/>
    <n v="81442"/>
    <n v="67056.800000000003"/>
    <n v="82336.877778050635"/>
    <n v="82336.877778050635"/>
    <n v="148459"/>
    <n v="85265.400000000009"/>
    <n v="57433.634875622229"/>
  </r>
  <r>
    <x v="51"/>
    <s v="CANARA BANK"/>
    <n v="2890589"/>
    <n v="3163154.0999999996"/>
    <n v="109429.39656934969"/>
    <n v="109429.39656934969"/>
    <n v="5508686"/>
    <n v="4727183.5"/>
    <n v="85813.268354740139"/>
  </r>
  <r>
    <x v="51"/>
    <s v="CAPITAL LOCAL AREA BANK LTD"/>
    <n v="24906"/>
    <n v="19910.400000000001"/>
    <n v="79942.182606600822"/>
    <n v="79942.182606600822"/>
    <n v="34206"/>
    <n v="23698.699999999997"/>
    <n v="69282.289656785346"/>
  </r>
  <r>
    <x v="51"/>
    <s v="CATHOLIC SYRIAN BANK LTD."/>
    <n v="119741"/>
    <n v="85219.400000000009"/>
    <n v="71169.774763865353"/>
    <n v="71169.774763865353"/>
    <n v="157414"/>
    <n v="93038.3"/>
    <n v="59104.209282528871"/>
  </r>
  <r>
    <x v="51"/>
    <s v="CENTRAL BANK OF INDIA"/>
    <n v="2549797"/>
    <n v="2128073"/>
    <n v="83460.48724663179"/>
    <n v="83460.48724663179"/>
    <n v="6053453"/>
    <n v="2988768.3000000003"/>
    <n v="49372.949620654523"/>
  </r>
  <r>
    <x v="51"/>
    <s v="CITI BANK"/>
    <n v="7338085"/>
    <n v="13692208.5"/>
    <n v="186591.03158385327"/>
    <n v="186591.03158385327"/>
    <n v="2099869"/>
    <n v="8643813.9000000004"/>
    <n v="411635.86395151319"/>
  </r>
  <r>
    <x v="51"/>
    <s v="CITIZEN CREDIT COOPERATIVE BANK LTD"/>
    <n v="9842"/>
    <n v="7375.8"/>
    <n v="74942.084942084941"/>
    <n v="74942.084942084941"/>
    <n v="26599"/>
    <n v="13052.6"/>
    <n v="49071.769615399076"/>
  </r>
  <r>
    <x v="51"/>
    <s v="CITY UNION BANK LTD"/>
    <n v="864634"/>
    <n v="480383.7"/>
    <n v="55559.196145421069"/>
    <n v="55559.196145421069"/>
    <n v="625531"/>
    <n v="521259.4"/>
    <n v="83330.706231985299"/>
  </r>
  <r>
    <x v="51"/>
    <s v="CORPORATION BANK"/>
    <n v="1996895"/>
    <n v="1473305"/>
    <n v="73779.793128832505"/>
    <n v="73779.793128832505"/>
    <n v="2626955"/>
    <n v="1938663.1"/>
    <n v="73798.869794115235"/>
  </r>
  <r>
    <x v="51"/>
    <s v="COSMOS COOPERATIVE BANK"/>
    <n v="125921"/>
    <n v="161256.29999999999"/>
    <n v="128061.48299330531"/>
    <n v="128061.48299330531"/>
    <n v="211103"/>
    <n v="154213.4"/>
    <n v="73051.259337858777"/>
  </r>
  <r>
    <x v="51"/>
    <s v="CREDIT AGRICOLE CORP N INVSMNT BANK"/>
    <n v="6855"/>
    <n v="50619"/>
    <n v="738424.5076586433"/>
    <n v="738424.5076586433"/>
    <n v="603"/>
    <n v="222289.4"/>
    <n v="36863913.764510781"/>
  </r>
  <r>
    <x v="51"/>
    <s v="CTBC BANK CO LTD"/>
    <n v="859"/>
    <n v="8879.2999999999993"/>
    <n v="1033678.6961583234"/>
    <n v="1033678.6961583234"/>
    <n v="900"/>
    <n v="17499.2"/>
    <n v="1944355.5555555555"/>
  </r>
  <r>
    <x v="51"/>
    <s v="DCB BANK LIMITED"/>
    <n v="294655"/>
    <n v="228850.5"/>
    <n v="77667.271894249207"/>
    <n v="77667.271894249207"/>
    <n v="241051"/>
    <n v="300629.59999999998"/>
    <n v="124716.18039336073"/>
  </r>
  <r>
    <x v="51"/>
    <s v="DELHI STATE CO OP BANK LTD"/>
    <n v="1904"/>
    <n v="1131.2"/>
    <n v="59411.76470588235"/>
    <n v="59411.76470588235"/>
    <n v="6212"/>
    <n v="2636.3"/>
    <n v="42438.828074694145"/>
  </r>
  <r>
    <x v="51"/>
    <s v="DENA BANK"/>
    <n v="515534"/>
    <n v="586981.60000000009"/>
    <n v="113858.95013713937"/>
    <n v="113858.95013713937"/>
    <n v="1346903"/>
    <n v="778720.2"/>
    <n v="57815.611072215295"/>
  </r>
  <r>
    <x v="51"/>
    <s v="DEOGIRI NAGARI SAHAKARI BANK LTD"/>
    <n v="5034"/>
    <n v="6973.9"/>
    <n v="138535.95550258245"/>
    <n v="138535.95550258245"/>
    <n v="10319"/>
    <n v="4546.3999999999996"/>
    <n v="44058.532803566231"/>
  </r>
  <r>
    <x v="51"/>
    <s v="DEUSTCHE BANK"/>
    <n v="2820828"/>
    <n v="3533937.9"/>
    <n v="125280.16242039572"/>
    <n v="125280.16242039572"/>
    <n v="558654"/>
    <n v="3277138.2"/>
    <n v="586613.21676744462"/>
  </r>
  <r>
    <x v="51"/>
    <s v="DEVELOPMENT BANK OF SINGAPORE"/>
    <n v="425523"/>
    <n v="1081362.3999999999"/>
    <n v="254125.48792897214"/>
    <n v="254125.48792897214"/>
    <n v="115949"/>
    <n v="580092"/>
    <n v="500299.26950642094"/>
  </r>
  <r>
    <x v="51"/>
    <s v="DHANLAXMI BANK LTD"/>
    <n v="148567"/>
    <n v="62604.800000000003"/>
    <n v="42139.102223239344"/>
    <n v="42139.102223239344"/>
    <n v="167475"/>
    <n v="97762.2"/>
    <n v="58374.205105239591"/>
  </r>
  <r>
    <x v="51"/>
    <s v="DMK JAOLI BANK LTD"/>
    <n v="2232"/>
    <n v="1243.7"/>
    <n v="55721.326164874554"/>
    <n v="55721.326164874554"/>
    <n v="1935"/>
    <n v="1068"/>
    <n v="55193.798449612405"/>
  </r>
  <r>
    <x v="51"/>
    <s v="DOHA BANK QSC"/>
    <n v="30276"/>
    <n v="44676.6"/>
    <n v="147564.40745144669"/>
    <n v="147564.40745144669"/>
    <n v="776"/>
    <n v="6716.2"/>
    <n v="865489.69072164944"/>
  </r>
  <r>
    <x v="51"/>
    <s v="DOMBIVLI NAGRIK SAHAKARI BANK"/>
    <n v="15492"/>
    <n v="15826.8"/>
    <n v="102161.11541440744"/>
    <n v="102161.11541440744"/>
    <n v="51040"/>
    <n v="22075.7"/>
    <n v="43251.763322884013"/>
  </r>
  <r>
    <x v="51"/>
    <s v="Durgapur Steel Peoples Coop Bank Lt"/>
    <n v="919"/>
    <n v="542.5"/>
    <n v="59031.556039173018"/>
    <n v="59031.556039173018"/>
    <n v="373"/>
    <n v="213.3"/>
    <n v="57184.986595174261"/>
  </r>
  <r>
    <x v="51"/>
    <s v="EMIRATES NBD BANK PJSC"/>
    <n v="133"/>
    <n v="4726.7"/>
    <n v="3553909.7744360901"/>
    <n v="3553909.7744360901"/>
    <n v="39"/>
    <n v="12604.4"/>
    <n v="32318974.358974364"/>
  </r>
  <r>
    <x v="51"/>
    <s v="EQUITAS SMALL FINANCE BANK LIMITED"/>
    <n v="57173"/>
    <n v="51599.5"/>
    <n v="90251.517324611268"/>
    <n v="90251.517324611268"/>
    <n v="50408"/>
    <n v="56437.8"/>
    <n v="111961.99016029201"/>
  </r>
  <r>
    <x v="51"/>
    <s v="ESAF SMALL FINANCE BANK LTD"/>
    <n v="5278"/>
    <n v="3443.3999999999996"/>
    <n v="65240.621447517988"/>
    <n v="65240.621447517988"/>
    <n v="11500"/>
    <n v="8575.4"/>
    <n v="74568.695652173919"/>
  </r>
  <r>
    <x v="51"/>
    <s v="EXPORT IMPORT BANK OF INDIA"/>
    <n v="0"/>
    <n v="0"/>
    <e v="#NUM!"/>
    <n v="0"/>
    <n v="230"/>
    <n v="13730.1"/>
    <n v="5969608.6956521738"/>
  </r>
  <r>
    <x v="51"/>
    <s v="FEDERAL BANK"/>
    <n v="2092414"/>
    <n v="1462155.4"/>
    <n v="69878.876742365523"/>
    <n v="69878.876742365523"/>
    <n v="1417508"/>
    <n v="1125927.8"/>
    <n v="79430.084345202995"/>
  </r>
  <r>
    <x v="51"/>
    <s v="FINCARE SMALL FINANCE BANK LTD"/>
    <n v="3538"/>
    <n v="1578.4"/>
    <n v="44612.775579423404"/>
    <n v="44612.775579423404"/>
    <n v="2166"/>
    <n v="14657"/>
    <n v="676685.13388734998"/>
  </r>
  <r>
    <x v="51"/>
    <s v="FINO PAYMENTS BANK LIMITED"/>
    <n v="309664"/>
    <n v="21238"/>
    <n v="6858.4013640591093"/>
    <n v="6858.4013640591093"/>
    <n v="89506"/>
    <n v="39559.599999999999"/>
    <n v="44197.707416262594"/>
  </r>
  <r>
    <x v="51"/>
    <s v="FIRSTRAND BANK"/>
    <n v="51"/>
    <n v="1362"/>
    <n v="2670588.2352941176"/>
    <n v="2670588.2352941176"/>
    <n v="44"/>
    <n v="30265.300000000003"/>
    <n v="68784772.727272734"/>
  </r>
  <r>
    <x v="51"/>
    <s v="GOPINATH PATIL PARSIK JAN SAHA BANK"/>
    <n v="26611"/>
    <n v="28379.5"/>
    <n v="106645.7479989478"/>
    <n v="106645.7479989478"/>
    <n v="68656"/>
    <n v="29056.1"/>
    <n v="42321.282917734796"/>
  </r>
  <r>
    <x v="51"/>
    <s v="GREATER BOMBAY CO-OP BANK"/>
    <n v="9288"/>
    <n v="4967.2000000000007"/>
    <n v="53479.758828596045"/>
    <n v="53479.758828596045"/>
    <n v="35184"/>
    <n v="11331.7"/>
    <n v="32206.969076853115"/>
  </r>
  <r>
    <x v="51"/>
    <s v="HDFC BANK"/>
    <n v="26450171"/>
    <n v="27537051.600000001"/>
    <n v="104109.16284813432"/>
    <n v="104109.16284813432"/>
    <n v="14344680"/>
    <n v="24640394.100000001"/>
    <n v="171773.7453885343"/>
  </r>
  <r>
    <x v="51"/>
    <s v="HSBC BANK"/>
    <n v="2024920"/>
    <n v="4481027.5"/>
    <n v="221294.05112300732"/>
    <n v="221294.05112300732"/>
    <n v="616334"/>
    <n v="3128486.2"/>
    <n v="507595.91390382487"/>
  </r>
  <r>
    <x v="51"/>
    <s v="ICICI BANK LTD"/>
    <n v="15235168"/>
    <n v="12690499.1"/>
    <n v="83297.401774630911"/>
    <n v="83297.401774630911"/>
    <n v="11424789"/>
    <n v="17686939.399999999"/>
    <n v="154811.95670222005"/>
  </r>
  <r>
    <x v="51"/>
    <s v="IDBI BANK"/>
    <n v="5061700"/>
    <n v="3581606.5999999996"/>
    <n v="70758.966355177108"/>
    <n v="70758.966355177108"/>
    <n v="3783243"/>
    <n v="4815621.2"/>
    <n v="127288.18106582105"/>
  </r>
  <r>
    <x v="51"/>
    <s v="IDFC BANK LIMITED"/>
    <n v="216142"/>
    <n v="713016.9"/>
    <n v="329883.5487781181"/>
    <n v="329883.5487781181"/>
    <n v="279312"/>
    <n v="590225.89999999991"/>
    <n v="211314.19344675486"/>
  </r>
  <r>
    <x v="51"/>
    <s v="IDUKKI DISTRICT COOPERATIVE BANK LT"/>
    <n v="5109"/>
    <n v="6976.3"/>
    <n v="136549.22685457036"/>
    <n v="136549.22685457036"/>
    <n v="2621"/>
    <n v="3021.2"/>
    <n v="115268.98130484548"/>
  </r>
  <r>
    <x v="51"/>
    <s v="INDIAN BANK"/>
    <n v="1275527"/>
    <n v="1198563.3"/>
    <n v="93966.12537406107"/>
    <n v="93966.12537406107"/>
    <n v="3600225"/>
    <n v="1951893.7"/>
    <n v="54215.880951884952"/>
  </r>
  <r>
    <x v="51"/>
    <s v="INDIAN OVERSEAS BANK"/>
    <n v="1543980"/>
    <n v="1423855.3"/>
    <n v="92219.802069975005"/>
    <n v="92219.802069975005"/>
    <n v="3152175"/>
    <n v="1847643"/>
    <n v="58614.861167289251"/>
  </r>
  <r>
    <x v="51"/>
    <s v="INDUSIND BANK"/>
    <n v="2977275"/>
    <n v="2924909.0999999996"/>
    <n v="98241.146686147549"/>
    <n v="98241.146686147549"/>
    <n v="1301100"/>
    <n v="3247839.6"/>
    <n v="249622.5962646991"/>
  </r>
  <r>
    <x v="51"/>
    <s v="INDUSTRIAL AND COM BANK OF CHINA LT"/>
    <n v="541"/>
    <n v="17990.8"/>
    <n v="3325471.3493530499"/>
    <n v="3325471.3493530499"/>
    <n v="175"/>
    <n v="26084.400000000001"/>
    <n v="14905371.428571429"/>
  </r>
  <r>
    <x v="51"/>
    <s v="INDUSTRIAL BANK OF KOREA"/>
    <n v="1172"/>
    <n v="2461.9"/>
    <n v="210059.72696245732"/>
    <n v="210059.72696245732"/>
    <n v="152"/>
    <n v="11177.6"/>
    <n v="7353684.2105263155"/>
  </r>
  <r>
    <x v="51"/>
    <s v="JALGAON JANATA SAHKARI BANK LTD"/>
    <n v="10511"/>
    <n v="5733.6"/>
    <n v="54548.568166682526"/>
    <n v="54548.568166682526"/>
    <n v="14114"/>
    <n v="12380.2"/>
    <n v="87715.743233668691"/>
  </r>
  <r>
    <x v="51"/>
    <s v="JALGAON PEOPLES COOP BANK LTD"/>
    <n v="21168"/>
    <n v="30387.4"/>
    <n v="143553.47694633409"/>
    <n v="143553.47694633409"/>
    <n v="21099"/>
    <n v="14927.1"/>
    <n v="70747.902744205887"/>
  </r>
  <r>
    <x v="51"/>
    <s v="JAMMU AND KASHMIR BANK LTD"/>
    <n v="379196"/>
    <n v="310518"/>
    <n v="81888.522030823107"/>
    <n v="81888.522030823107"/>
    <n v="377704"/>
    <n v="321987.20000000001"/>
    <n v="85248.554423569774"/>
  </r>
  <r>
    <x v="51"/>
    <s v="JANAKALYAN SAHAKARI BANK LTD"/>
    <n v="11951"/>
    <n v="9451.7999999999993"/>
    <n v="79087.942431595671"/>
    <n v="79087.942431595671"/>
    <n v="31932"/>
    <n v="14594.9"/>
    <n v="45706.188149818365"/>
  </r>
  <r>
    <x v="51"/>
    <s v="JANATA SAHAKARI BANK LTD"/>
    <n v="51153"/>
    <n v="43258.400000000001"/>
    <n v="84566.69208062088"/>
    <n v="84566.69208062088"/>
    <n v="83886"/>
    <n v="55979.6"/>
    <n v="66732.947094866846"/>
  </r>
  <r>
    <x v="51"/>
    <s v="JANSEVA SAHAKARI BANK BORIVILI LTD"/>
    <n v="3472"/>
    <n v="9184.6"/>
    <n v="264533.41013824887"/>
    <n v="264533.41013824887"/>
    <n v="8442"/>
    <n v="3664.2"/>
    <n v="43404.406538734896"/>
  </r>
  <r>
    <x v="51"/>
    <s v="JANSEVA SAHAKARI BANK PUNE"/>
    <n v="7395"/>
    <n v="3539.3"/>
    <n v="47860.716700473291"/>
    <n v="47860.716700473291"/>
    <n v="31556"/>
    <n v="10782.4"/>
    <n v="34169.096209912539"/>
  </r>
  <r>
    <x v="51"/>
    <s v="JP MORGAN BANK"/>
    <n v="341116"/>
    <n v="431176.6"/>
    <n v="126401.75189671549"/>
    <n v="126401.75189671549"/>
    <n v="11425"/>
    <n v="822688.9"/>
    <n v="7200778.118161926"/>
  </r>
  <r>
    <x v="51"/>
    <s v="Jio Payments Bank Limited"/>
    <n v="3576"/>
    <n v="86.899999999999977"/>
    <n v="2430.0894854586131"/>
    <n v="2430.0894854586131"/>
    <n v="237"/>
    <n v="879.5"/>
    <n v="371097.04641350213"/>
  </r>
  <r>
    <x v="51"/>
    <s v="KALUPUR COMM COOPERATIVE BANK"/>
    <n v="36448"/>
    <n v="40770.5"/>
    <n v="111859.36128182616"/>
    <n v="111859.36128182616"/>
    <n v="76239"/>
    <n v="59827.3"/>
    <n v="78473.353532968686"/>
  </r>
  <r>
    <x v="51"/>
    <s v="KALYAN JANATA SAHAKARI BANK"/>
    <n v="11314"/>
    <n v="10861.1"/>
    <n v="95996.994873607895"/>
    <n v="95996.994873607895"/>
    <n v="37586"/>
    <n v="16315.3"/>
    <n v="43407.917841749586"/>
  </r>
  <r>
    <x v="51"/>
    <s v="KARAD URBAN CO-OP BANK LTD"/>
    <n v="17842"/>
    <n v="14366.7"/>
    <n v="80521.80248851025"/>
    <n v="80521.80248851025"/>
    <n v="25223"/>
    <n v="26026.300000000003"/>
    <n v="103184.79165840703"/>
  </r>
  <r>
    <x v="51"/>
    <s v="KARNATAKA BANK LTD"/>
    <n v="449274"/>
    <n v="371034.1999999999"/>
    <n v="82585.282032790667"/>
    <n v="82585.282032790667"/>
    <n v="1082311"/>
    <n v="547295.30000000005"/>
    <n v="50567.286112771661"/>
  </r>
  <r>
    <x v="51"/>
    <s v="KARNATAKA STATE COOP APEX BANK"/>
    <n v="72190"/>
    <n v="28174.799999999999"/>
    <n v="39028.674331624876"/>
    <n v="39028.674331624876"/>
    <n v="126124"/>
    <n v="44944.5"/>
    <n v="35635.168564270083"/>
  </r>
  <r>
    <x v="51"/>
    <s v="KARNATAKA VIKAS GRAMEEN BANK"/>
    <n v="69645"/>
    <n v="168778.69999999998"/>
    <n v="242341.44590422857"/>
    <n v="242341.44590422857"/>
    <n v="255072"/>
    <n v="155241.4"/>
    <n v="60861.795885083426"/>
  </r>
  <r>
    <x v="51"/>
    <s v="KARUR VYSYA BANK"/>
    <n v="993308"/>
    <n v="877221.1"/>
    <n v="88313.101273723762"/>
    <n v="88313.101273723762"/>
    <n v="1311742"/>
    <n v="904848.2"/>
    <n v="68980.653207719195"/>
  </r>
  <r>
    <x v="51"/>
    <s v="KOREA EXCHANGE BANK"/>
    <n v="1510"/>
    <n v="20839.099999999999"/>
    <n v="1380072.8476821191"/>
    <n v="1380072.8476821191"/>
    <n v="611"/>
    <n v="23356.7"/>
    <n v="3822700.4909983631"/>
  </r>
  <r>
    <x v="51"/>
    <s v="KOTAK MAHINDRA BANK LTD"/>
    <n v="6145523"/>
    <n v="5901169"/>
    <n v="96023.869734113759"/>
    <n v="96023.869734113759"/>
    <n v="3781005"/>
    <n v="5949710.3000000007"/>
    <n v="157357.90616515983"/>
  </r>
  <r>
    <x v="51"/>
    <s v="KURMANCHAL NAGAR SAHAKARI BANK"/>
    <n v="15322"/>
    <n v="10841.9"/>
    <n v="70760.344602532321"/>
    <n v="70760.344602532321"/>
    <n v="13951"/>
    <n v="11981"/>
    <n v="85879.148448139924"/>
  </r>
  <r>
    <x v="51"/>
    <s v="Kerala Gramin Bank"/>
    <n v="99013"/>
    <n v="78381.5"/>
    <n v="79162.837203195537"/>
    <n v="79162.837203195537"/>
    <n v="281162"/>
    <n v="59906.7"/>
    <n v="21306.826669322312"/>
  </r>
  <r>
    <x v="51"/>
    <s v="Kozhikode District Coop Bank Ltd."/>
    <n v="5345"/>
    <n v="13366.4"/>
    <n v="250072.96538821334"/>
    <n v="250072.96538821334"/>
    <n v="4959"/>
    <n v="10461.1"/>
    <n v="210951.80479935469"/>
  </r>
  <r>
    <x v="51"/>
    <s v="Krung Thai Bank PCL"/>
    <n v="54"/>
    <n v="52.3"/>
    <n v="96851.851851851854"/>
    <n v="96851.851851851854"/>
    <n v="8"/>
    <n v="23"/>
    <n v="287500"/>
  </r>
  <r>
    <x v="51"/>
    <s v="LAKSHMI VILAS BANK LTD"/>
    <n v="365646"/>
    <n v="391955.7"/>
    <n v="107195.40211023777"/>
    <n v="107195.40211023777"/>
    <n v="340852"/>
    <n v="321941.5"/>
    <n v="94451.990893408278"/>
  </r>
  <r>
    <x v="51"/>
    <s v="MAHANAGAR COOP BANK LTD"/>
    <n v="14050"/>
    <n v="13185.6"/>
    <n v="93847.68683274019"/>
    <n v="93847.68683274019"/>
    <n v="37142"/>
    <n v="23864"/>
    <n v="64250.713478003338"/>
  </r>
  <r>
    <x v="51"/>
    <s v="MAHARASHTRA GRAMIN BANK"/>
    <n v="74931"/>
    <n v="54191.7"/>
    <n v="72322.136365456216"/>
    <n v="72322.136365456216"/>
    <n v="181981"/>
    <n v="45345.3"/>
    <n v="24917.601288046553"/>
  </r>
  <r>
    <x v="51"/>
    <s v="MAHARASHTRA STATE CO-OP BANK LTD"/>
    <n v="5103"/>
    <n v="7864.6"/>
    <n v="154117.18596903782"/>
    <n v="154117.18596903782"/>
    <n v="11451"/>
    <n v="75570.899999999994"/>
    <n v="659950.22268797481"/>
  </r>
  <r>
    <x v="51"/>
    <s v="MASHREQ BANK"/>
    <n v="474"/>
    <n v="6505.5999999999995"/>
    <n v="1372489.4514767933"/>
    <n v="1372489.4514767933"/>
    <n v="76"/>
    <n v="1319"/>
    <n v="1735526.3157894737"/>
  </r>
  <r>
    <x v="51"/>
    <s v="MEHSANA URBAN COOPERATIVE BANK LTD"/>
    <n v="25035"/>
    <n v="31805.1"/>
    <n v="127042.54044337927"/>
    <n v="127042.54044337927"/>
    <n v="41280"/>
    <n v="46220"/>
    <n v="111967.05426356589"/>
  </r>
  <r>
    <x v="51"/>
    <s v="MIZUHO CORPORATE BANK LTD"/>
    <n v="26284"/>
    <n v="192274.5"/>
    <n v="731526.78435550141"/>
    <n v="731526.78435550141"/>
    <n v="5966"/>
    <n v="184346.8"/>
    <n v="3089956.4197116997"/>
  </r>
  <r>
    <x v="51"/>
    <s v="MUMBAI DISTRICT CENTRAL CO-OP. BANK"/>
    <n v="14884"/>
    <n v="8216.9000000000015"/>
    <n v="55206.261757592052"/>
    <n v="55206.261757592052"/>
    <n v="23220"/>
    <n v="14565.6"/>
    <n v="62728.682170542626"/>
  </r>
  <r>
    <x v="51"/>
    <s v="MUNICIPAL COOP BANK LTD"/>
    <n v="2328"/>
    <n v="2359.5"/>
    <n v="101353.09278350516"/>
    <n v="101353.09278350516"/>
    <n v="3124"/>
    <n v="894.4"/>
    <n v="28629.961587708065"/>
  </r>
  <r>
    <x v="51"/>
    <s v="NAGAR URBAN COOP BANK LTD"/>
    <n v="12093"/>
    <n v="13723.7"/>
    <n v="113484.66054742414"/>
    <n v="113484.66054742414"/>
    <n v="11194"/>
    <n v="7854.8"/>
    <n v="70169.733785956763"/>
  </r>
  <r>
    <x v="51"/>
    <s v="NAGPUR NAGRIK SAHAKARI BANK LTD"/>
    <n v="11365"/>
    <n v="8420"/>
    <n v="74087.109546854379"/>
    <n v="74087.109546854379"/>
    <n v="17707"/>
    <n v="16119.1"/>
    <n v="91032.360083582767"/>
  </r>
  <r>
    <x v="51"/>
    <s v="NAINITAL BANK LTD"/>
    <n v="40928"/>
    <n v="37881.5"/>
    <n v="92556.440578577007"/>
    <n v="92556.440578577007"/>
    <n v="67281"/>
    <n v="41352.1"/>
    <n v="61461.779700063911"/>
  </r>
  <r>
    <x v="51"/>
    <s v="NATIONAL AUSTRALIA BANK"/>
    <n v="0"/>
    <n v="0"/>
    <e v="#NUM!"/>
    <n v="0"/>
    <n v="7"/>
    <n v="29"/>
    <n v="414285.71428571426"/>
  </r>
  <r>
    <x v="51"/>
    <s v="NATIONAL BANK OF ABU DHABI PJSC"/>
    <n v="19"/>
    <n v="6755.4"/>
    <n v="35554736.842105262"/>
    <n v="35554736.842105262"/>
    <n v="14"/>
    <n v="0.3"/>
    <n v="2142.8571428571427"/>
  </r>
  <r>
    <x v="51"/>
    <s v="NEW INDIA CO-OP BANK"/>
    <n v="15913"/>
    <n v="8709.2999999999993"/>
    <n v="54730.723307987173"/>
    <n v="54730.723307987173"/>
    <n v="34821"/>
    <n v="13360.5"/>
    <n v="38369.087619539932"/>
  </r>
  <r>
    <x v="51"/>
    <s v="NKGSB BANK"/>
    <n v="34302"/>
    <n v="33755"/>
    <n v="98405.340796455013"/>
    <n v="98405.340796455013"/>
    <n v="73313"/>
    <n v="39204.899999999994"/>
    <n v="53476.054724264446"/>
  </r>
  <r>
    <x v="51"/>
    <s v="NORTH EAST SMALL FINANCE BANK LTD"/>
    <n v="12434"/>
    <n v="7419.2"/>
    <n v="59668.65047450539"/>
    <n v="59668.65047450539"/>
    <n v="418"/>
    <n v="1245.0999999999999"/>
    <n v="297870.81339712924"/>
  </r>
  <r>
    <x v="51"/>
    <s v="NUTAN NAGARIK SAHAKARI BANK LTD"/>
    <n v="17108"/>
    <n v="10369.9"/>
    <n v="60614.3324760346"/>
    <n v="60614.3324760346"/>
    <n v="26936"/>
    <n v="20085.099999999999"/>
    <n v="74566.008316008301"/>
  </r>
  <r>
    <x v="51"/>
    <s v="ORIENTAL BANK OF COMMERCE"/>
    <n v="1184299"/>
    <n v="1420870.5"/>
    <n v="119975.65648539769"/>
    <n v="119975.65648539769"/>
    <n v="2089544"/>
    <n v="1759169.6"/>
    <n v="84189.162802984763"/>
  </r>
  <r>
    <x v="51"/>
    <s v="PRATHAMA BANK"/>
    <n v="32212"/>
    <n v="42735.9"/>
    <n v="132670.74382217808"/>
    <n v="132670.74382217808"/>
    <n v="104332"/>
    <n v="32010.1"/>
    <n v="30680.999118199594"/>
  </r>
  <r>
    <x v="51"/>
    <s v="PRIME CO-OP BANK LTD. SURAT"/>
    <n v="16092"/>
    <n v="9126.1"/>
    <n v="56712.030822769077"/>
    <n v="56712.030822769077"/>
    <n v="17320"/>
    <n v="8227.7000000000007"/>
    <n v="47504.041570438807"/>
  </r>
  <r>
    <x v="51"/>
    <s v="PUNJAB AND MAHARASHTRA CO BANK"/>
    <n v="51787"/>
    <n v="29948.3"/>
    <n v="57829.764226543339"/>
    <n v="57829.764226543339"/>
    <n v="194488"/>
    <n v="62593.8"/>
    <n v="32183.887951955905"/>
  </r>
  <r>
    <x v="51"/>
    <s v="PUNJAB AND SIND BANK"/>
    <n v="258530"/>
    <n v="308112.40000000002"/>
    <n v="119178.5866243763"/>
    <n v="119178.5866243763"/>
    <n v="659417"/>
    <n v="425383.7"/>
    <n v="64509.058759479965"/>
  </r>
  <r>
    <x v="51"/>
    <s v="PUNJAB NATIONAL BANK"/>
    <n v="4011066"/>
    <n v="4014018.5"/>
    <n v="100073.60886108581"/>
    <n v="100073.60886108581"/>
    <n v="8858337"/>
    <n v="7799428.2999999998"/>
    <n v="88046.190836948284"/>
  </r>
  <r>
    <x v="51"/>
    <s v="Paytm Payments Bank Limited"/>
    <n v="20750"/>
    <n v="543099.10000000009"/>
    <n v="2617345.0602409644"/>
    <n v="2617345.0602409644"/>
    <n v="284901"/>
    <n v="715199"/>
    <n v="251034.21890411054"/>
  </r>
  <r>
    <x v="51"/>
    <s v="Pragathi Krishna Gramin Bank"/>
    <n v="68845"/>
    <n v="135100.40000000002"/>
    <n v="196238.50679061664"/>
    <n v="196238.50679061664"/>
    <n v="164383"/>
    <n v="68408.2"/>
    <n v="41615.130518362603"/>
  </r>
  <r>
    <x v="51"/>
    <s v="QATAR NATIONAL BANK SAQ"/>
    <n v="14"/>
    <n v="148.30000000000001"/>
    <n v="1059285.7142857143"/>
    <n v="1059285.7142857143"/>
    <n v="23"/>
    <n v="2159.3000000000002"/>
    <n v="9388260.8695652187"/>
  </r>
  <r>
    <x v="51"/>
    <s v="RABOBANK INTERNATIONAL"/>
    <n v="2247"/>
    <n v="14556.1"/>
    <n v="647801.5131286158"/>
    <n v="647801.5131286158"/>
    <n v="411"/>
    <n v="43870.7"/>
    <n v="10674136.253041362"/>
  </r>
  <r>
    <x v="51"/>
    <s v="RAJARAMBAPU SAHAKARI BANK LTD"/>
    <n v="79"/>
    <n v="42.400000000000006"/>
    <n v="53670.886075949376"/>
    <n v="53670.886075949376"/>
    <n v="38"/>
    <n v="13.7"/>
    <n v="36052.631578947367"/>
  </r>
  <r>
    <x v="51"/>
    <s v="RAJGURUNAGAR SAHAKARI BANK LTD"/>
    <n v="9258"/>
    <n v="5772.7"/>
    <n v="62353.640095052928"/>
    <n v="62353.640095052928"/>
    <n v="16460"/>
    <n v="6001.3"/>
    <n v="36459.902794653703"/>
  </r>
  <r>
    <x v="51"/>
    <s v="RAJKOT NAGARIK SAHAKARI BANK LTD"/>
    <n v="13329"/>
    <n v="8505.2000000000007"/>
    <n v="63809.738164903603"/>
    <n v="63809.738164903603"/>
    <n v="24667"/>
    <n v="12097"/>
    <n v="49041.229172578751"/>
  </r>
  <r>
    <x v="51"/>
    <s v="RBL BANK LTD"/>
    <n v="2526881"/>
    <n v="856126.7"/>
    <n v="33880.768425580784"/>
    <n v="33880.768425580784"/>
    <n v="512579"/>
    <n v="851249.5"/>
    <n v="166071.8640443717"/>
  </r>
  <r>
    <x v="51"/>
    <s v="SAMARTH SAHAKARI BANK LTD SOLAPUR"/>
    <n v="2975"/>
    <n v="1803.2"/>
    <n v="60611.764705882342"/>
    <n v="60611.764705882342"/>
    <n v="4213"/>
    <n v="1882.9"/>
    <n v="44692.618086873961"/>
  </r>
  <r>
    <x v="51"/>
    <s v="SARASWAT CO-OP BANK LTD."/>
    <n v="289244"/>
    <n v="241264.7"/>
    <n v="83412.171038984394"/>
    <n v="83412.171038984394"/>
    <n v="533249"/>
    <n v="446457.9"/>
    <n v="83724.095122541257"/>
  </r>
  <r>
    <x v="51"/>
    <s v="SBER BANK"/>
    <n v="116"/>
    <n v="998.7"/>
    <n v="860948.27586206899"/>
    <n v="860948.27586206899"/>
    <n v="25"/>
    <n v="110.1"/>
    <n v="440400"/>
  </r>
  <r>
    <x v="51"/>
    <s v="SEVA VIKAS COOPERATIVE BANK LTD"/>
    <n v="7613"/>
    <n v="3496.3999999999996"/>
    <n v="45926.704321555226"/>
    <n v="45926.704321555226"/>
    <n v="26651"/>
    <n v="11163.6"/>
    <n v="41888.109264192703"/>
  </r>
  <r>
    <x v="51"/>
    <s v="SHAMRAO VITHAL CO-OP BANK LTD"/>
    <n v="181475"/>
    <n v="142149.1"/>
    <n v="78329.852596776414"/>
    <n v="78329.852596776414"/>
    <n v="290556"/>
    <n v="193122.7"/>
    <n v="66466.601963132751"/>
  </r>
  <r>
    <x v="51"/>
    <s v="SHIKSHAK SAHAKARI BANK LTD"/>
    <n v="4871"/>
    <n v="3293"/>
    <n v="67604.18805173476"/>
    <n v="67604.18805173476"/>
    <n v="6170"/>
    <n v="4116.3"/>
    <n v="66714.748784440846"/>
  </r>
  <r>
    <x v="51"/>
    <s v="SHINHAN BANK"/>
    <n v="22757"/>
    <n v="145447.29999999999"/>
    <n v="639132.13516720117"/>
    <n v="639132.13516720117"/>
    <n v="15089"/>
    <n v="201855.3"/>
    <n v="1337764.5967260918"/>
  </r>
  <r>
    <x v="51"/>
    <s v="SHIVALIK MERCANTILE CO-OP BANK"/>
    <n v="9543"/>
    <n v="10435.5"/>
    <n v="109352.4049041182"/>
    <n v="109352.4049041182"/>
    <n v="7665"/>
    <n v="6316.7999999999993"/>
    <n v="82410.958904109575"/>
  </r>
  <r>
    <x v="51"/>
    <s v="SOLAPUR JANATA SAHAKARI BANK LTD"/>
    <n v="9866"/>
    <n v="12610.7"/>
    <n v="127819.78512061626"/>
    <n v="127819.78512061626"/>
    <n v="15325"/>
    <n v="11914.4"/>
    <n v="77744.861337683542"/>
  </r>
  <r>
    <x v="51"/>
    <s v="SOUTH INDIAN BANK"/>
    <n v="661959"/>
    <n v="569399.9"/>
    <n v="86017.396847841024"/>
    <n v="86017.396847841024"/>
    <n v="812557"/>
    <n v="578971.60000000009"/>
    <n v="71253.044401808133"/>
  </r>
  <r>
    <x v="51"/>
    <s v="STANDARD CHARTERED BANK"/>
    <n v="3719147"/>
    <n v="5849637.1999999993"/>
    <n v="157284.37730479593"/>
    <n v="157284.37730479593"/>
    <n v="1284972"/>
    <n v="5032588.2"/>
    <n v="391649.63905828301"/>
  </r>
  <r>
    <x v="51"/>
    <s v="STATE BANK OF INDIA"/>
    <n v="23007757"/>
    <n v="28735668.700000003"/>
    <n v="124895.56761226227"/>
    <n v="124895.56761226227"/>
    <n v="39909493"/>
    <n v="29336202.899999999"/>
    <n v="73506.829315020368"/>
  </r>
  <r>
    <x v="51"/>
    <s v="STATE BANK OF MAURITIUS"/>
    <n v="1279"/>
    <n v="9326.2999999999993"/>
    <n v="729186.86473807658"/>
    <n v="729186.86473807658"/>
    <n v="1065"/>
    <n v="21007.7"/>
    <n v="1972553.9906103287"/>
  </r>
  <r>
    <x v="51"/>
    <s v="SUMITOMO MITSUI BANKING CORPORATION"/>
    <n v="10143"/>
    <n v="162776.1"/>
    <n v="1604812.1857438628"/>
    <n v="1604812.1857438628"/>
    <n v="3129"/>
    <n v="83009"/>
    <n v="2652892.2978587407"/>
  </r>
  <r>
    <x v="51"/>
    <s v="SURAT DISTRICT COOPERATIVE BANK Ltd"/>
    <n v="8625"/>
    <n v="42339.7"/>
    <n v="490895.07246376819"/>
    <n v="490895.07246376819"/>
    <n v="19060"/>
    <n v="38338.1"/>
    <n v="201144.2812172088"/>
  </r>
  <r>
    <x v="51"/>
    <s v="SURAT NATIONAL CO-OP BANK LTD"/>
    <n v="7714"/>
    <n v="6366.5"/>
    <n v="82531.76043557169"/>
    <n v="82531.76043557169"/>
    <n v="9610"/>
    <n v="4482.7999999999993"/>
    <n v="46647.242455775231"/>
  </r>
  <r>
    <x v="51"/>
    <s v="SURAT PEOPLES COOPERATIVE BANK"/>
    <n v="23156"/>
    <n v="17068.599999999999"/>
    <n v="73711.349110381751"/>
    <n v="73711.349110381751"/>
    <n v="36916"/>
    <n v="19915.900000000001"/>
    <n v="53949.236103586518"/>
  </r>
  <r>
    <x v="51"/>
    <s v="SURYODAY SMALL FINANCE BANK LTD"/>
    <n v="87457"/>
    <n v="32954.6"/>
    <n v="37680.917479447045"/>
    <n v="37680.917479447045"/>
    <n v="3003"/>
    <n v="2952.7"/>
    <n v="98325.008325008326"/>
  </r>
  <r>
    <x v="51"/>
    <s v="SUTEX COOP BANK"/>
    <n v="14813"/>
    <n v="6648.9"/>
    <n v="44885.573482751635"/>
    <n v="44885.573482751635"/>
    <n v="18145"/>
    <n v="10685"/>
    <n v="58886.745659961423"/>
  </r>
  <r>
    <x v="51"/>
    <s v="SYNDICATE BANK"/>
    <n v="1464182"/>
    <n v="2782781.4000000004"/>
    <n v="190057.06940803811"/>
    <n v="190057.06940803811"/>
    <n v="2886771"/>
    <n v="2493422.6999999997"/>
    <n v="86374.107956606182"/>
  </r>
  <r>
    <x v="51"/>
    <s v="TAMIL NADU STATE APEX COOP BANK"/>
    <n v="96244"/>
    <n v="23106.400000000001"/>
    <n v="24008.145962345705"/>
    <n v="24008.145962345705"/>
    <n v="60476"/>
    <n v="34207.9"/>
    <n v="56564.422250148818"/>
  </r>
  <r>
    <x v="51"/>
    <s v="TAMILNADU MERCANTILE BANK"/>
    <n v="429787"/>
    <n v="385909.8000000001"/>
    <n v="89790.942955464008"/>
    <n v="89790.942955464008"/>
    <n v="612003"/>
    <n v="414618.8"/>
    <n v="67747.837837396219"/>
  </r>
  <r>
    <x v="51"/>
    <s v="TELANGANA STATE COOP APEX BANK LTD"/>
    <n v="66656"/>
    <n v="43237.2"/>
    <n v="64866.17858857417"/>
    <n v="64866.17858857417"/>
    <n v="61228"/>
    <n v="31990.5"/>
    <n v="52248.154439145488"/>
  </r>
  <r>
    <x v="51"/>
    <s v="TEXTILE TRADERS COOP BANK LTD"/>
    <n v="1615"/>
    <n v="1053.4000000000001"/>
    <n v="65226.006191950473"/>
    <n v="65226.006191950473"/>
    <n v="1118"/>
    <n v="1133.0999999999999"/>
    <n v="101350.62611806797"/>
  </r>
  <r>
    <x v="51"/>
    <s v="THANE BHARAT SAHAKARI BANK LTD"/>
    <n v="8960"/>
    <n v="9345.2000000000007"/>
    <n v="104299.10714285716"/>
    <n v="104299.10714285716"/>
    <n v="22696"/>
    <n v="11185.8"/>
    <n v="49285.336623193514"/>
  </r>
  <r>
    <x v="51"/>
    <s v="THANE DISTRICT CENTRAL COOP BANK LT"/>
    <n v="17427"/>
    <n v="6981.5999999999995"/>
    <n v="40061.972800826305"/>
    <n v="40061.972800826305"/>
    <n v="70783"/>
    <n v="11834.8"/>
    <n v="16719.83385841233"/>
  </r>
  <r>
    <x v="51"/>
    <s v="THANE JANATA SAHAKARI BANK LTD"/>
    <n v="84831"/>
    <n v="80310"/>
    <n v="94670.580330303783"/>
    <n v="94670.580330303783"/>
    <n v="163015"/>
    <n v="103415.5"/>
    <n v="63439.254056375183"/>
  </r>
  <r>
    <x v="51"/>
    <s v="THE A. P. MAHESH URBAN CO-OP BANK L"/>
    <n v="17337"/>
    <n v="22214.6"/>
    <n v="128134.04856664936"/>
    <n v="128134.04856664936"/>
    <n v="32425"/>
    <n v="31046.1"/>
    <n v="95747.417116422512"/>
  </r>
  <r>
    <x v="51"/>
    <s v="THE AP STATE COOP BANK LTD"/>
    <n v="29721"/>
    <n v="15469.2"/>
    <n v="52048.046835570807"/>
    <n v="52048.046835570807"/>
    <n v="21934"/>
    <n v="23478.2"/>
    <n v="107040.21154372208"/>
  </r>
  <r>
    <x v="51"/>
    <s v="THE BARAMATI SAHAKARI BANK LTD"/>
    <n v="6809"/>
    <n v="4647.5"/>
    <n v="68255.250403877217"/>
    <n v="68255.250403877217"/>
    <n v="6075"/>
    <n v="11926.4"/>
    <n v="196319.34156378606"/>
  </r>
  <r>
    <x v="51"/>
    <s v="THE GUJARAT STATE CO-OP BANK LTD"/>
    <n v="67084"/>
    <n v="90009.9"/>
    <n v="134174.91503190031"/>
    <n v="134174.91503190031"/>
    <n v="126762"/>
    <n v="111701"/>
    <n v="88118.679099414658"/>
  </r>
  <r>
    <x v="51"/>
    <s v="THE HARYANA STATE CO-OP APEX BANK"/>
    <n v="940"/>
    <n v="574.70000000000005"/>
    <n v="61138.29787234043"/>
    <n v="61138.29787234043"/>
    <n v="802"/>
    <n v="2098.6999999999998"/>
    <n v="261683.29177057353"/>
  </r>
  <r>
    <x v="51"/>
    <s v="THE HASTI CO-OP. BANK LTD."/>
    <n v="5261"/>
    <n v="3095.1"/>
    <n v="58831.020718494583"/>
    <n v="58831.020718494583"/>
    <n v="3422"/>
    <n v="2872.2000000000003"/>
    <n v="83933.372296902395"/>
  </r>
  <r>
    <x v="51"/>
    <s v="THE KANGRA CENTRAL COOP BANK LTD"/>
    <n v="33851"/>
    <n v="12291"/>
    <n v="36309.119376089329"/>
    <n v="36309.119376089329"/>
    <n v="40052"/>
    <n v="17485.5"/>
    <n v="43656.995905323078"/>
  </r>
  <r>
    <x v="51"/>
    <s v="THE KANGRA CO OPERATIVE BANK LTD"/>
    <n v="3915"/>
    <n v="4093"/>
    <n v="104546.61558109833"/>
    <n v="104546.61558109833"/>
    <n v="11084"/>
    <n v="3566.1000000000004"/>
    <n v="32173.403103572724"/>
  </r>
  <r>
    <x v="51"/>
    <s v="THE NASIK MERCHANTS CO-OP BANK LTD."/>
    <n v="13738"/>
    <n v="7539.4"/>
    <n v="54879.895181249092"/>
    <n v="54879.895181249092"/>
    <n v="18059"/>
    <n v="10220.9"/>
    <n v="56597.264521845063"/>
  </r>
  <r>
    <x v="51"/>
    <s v="THE NAVNIRMAN COOPERATIVE BANK LTD"/>
    <n v="3581"/>
    <n v="2053.5"/>
    <n v="57344.317229824068"/>
    <n v="57344.317229824068"/>
    <n v="7142"/>
    <n v="4798.3"/>
    <n v="67184.262111453369"/>
  </r>
  <r>
    <x v="51"/>
    <s v="THE PANDHARPUR URBAN CO-OP BANK"/>
    <n v="3057"/>
    <n v="2812.9"/>
    <n v="92015.047432122999"/>
    <n v="92015.047432122999"/>
    <n v="2155"/>
    <n v="2973.7"/>
    <n v="137990.71925754059"/>
  </r>
  <r>
    <x v="51"/>
    <s v="THE RAJASTHAN ST. COOP. BANK LTD"/>
    <n v="160108"/>
    <n v="193071.3"/>
    <n v="120588.1654882954"/>
    <n v="120588.1654882954"/>
    <n v="59029"/>
    <n v="41781.300000000003"/>
    <n v="70780.97206457844"/>
  </r>
  <r>
    <x v="51"/>
    <s v="THE SAHEBRAO DESHMUKH COOP BANK LTD"/>
    <n v="3517"/>
    <n v="6098.3"/>
    <n v="173394.9388683537"/>
    <n v="173394.9388683537"/>
    <n v="8986"/>
    <n v="4597.3999999999996"/>
    <n v="51161.807255731132"/>
  </r>
  <r>
    <x v="51"/>
    <s v="THE VARACHHA CO-OP. BANK LTD"/>
    <n v="17997"/>
    <n v="13747.8"/>
    <n v="76389.398233038839"/>
    <n v="76389.398233038839"/>
    <n v="34388"/>
    <n v="15758.2"/>
    <n v="45824.706292892872"/>
  </r>
  <r>
    <x v="51"/>
    <s v="THE VISHWESHWAR SAHAKARI BANK LTD"/>
    <n v="9523"/>
    <n v="9039"/>
    <n v="94917.56799327943"/>
    <n v="94917.56799327943"/>
    <n v="20642"/>
    <n v="11396.7"/>
    <n v="55211.219843038467"/>
  </r>
  <r>
    <x v="51"/>
    <s v="THE ZOROASTRIAN CO-OP BANK LTD"/>
    <n v="3957"/>
    <n v="1724.1999999999998"/>
    <n v="43573.414202678789"/>
    <n v="43573.414202678789"/>
    <n v="6400"/>
    <n v="5210.3999999999996"/>
    <n v="81412.499999999985"/>
  </r>
  <r>
    <x v="51"/>
    <s v="TUMKUR GRAIN MERCHANTS COOP BANK"/>
    <n v="6975"/>
    <n v="4998.3"/>
    <n v="71660.215053763444"/>
    <n v="71660.215053763444"/>
    <n v="5336"/>
    <n v="4179.2"/>
    <n v="78320.839580209897"/>
  </r>
  <r>
    <x v="51"/>
    <s v="The Gadchiroli Dist Co-Op Bank"/>
    <n v="12771"/>
    <n v="4520.7"/>
    <n v="35398.167723749117"/>
    <n v="35398.167723749117"/>
    <n v="38514"/>
    <n v="5550.8"/>
    <n v="14412.421457132472"/>
  </r>
  <r>
    <x v="51"/>
    <s v="Thrissur District Cooperative Bank"/>
    <n v="3016"/>
    <n v="1856.5"/>
    <n v="61555.039787798407"/>
    <n v="61555.039787798407"/>
    <n v="4436"/>
    <n v="6125.5"/>
    <n v="138086.11361587016"/>
  </r>
  <r>
    <x v="51"/>
    <s v="UCO BANK"/>
    <n v="684100"/>
    <n v="693433.3"/>
    <n v="101364.31808215173"/>
    <n v="101364.31808215173"/>
    <n v="2352179"/>
    <n v="1000215.5"/>
    <n v="42522.93299106913"/>
  </r>
  <r>
    <x v="51"/>
    <s v="UJJIVAN SMALL FINANCE BANK LTD."/>
    <n v="75172"/>
    <n v="30436.199999999997"/>
    <n v="40488.745809609958"/>
    <n v="40488.745809609958"/>
    <n v="16835"/>
    <n v="33975.4"/>
    <n v="201814.07781407781"/>
  </r>
  <r>
    <x v="51"/>
    <s v="UNION BANK OF INDIA"/>
    <n v="2444538"/>
    <n v="3322346.3"/>
    <n v="135908.96521142236"/>
    <n v="135908.96521142236"/>
    <n v="5020336"/>
    <n v="4554686.0999999996"/>
    <n v="90724.726392815137"/>
  </r>
  <r>
    <x v="51"/>
    <s v="UNITED BANK OF INDIA"/>
    <n v="1075039"/>
    <n v="656186.9"/>
    <n v="61038.427443097411"/>
    <n v="61038.427443097411"/>
    <n v="3045598"/>
    <n v="1074714.2"/>
    <n v="35287.460787667973"/>
  </r>
  <r>
    <x v="51"/>
    <s v="UNITED OVERSEAS BANK LTD"/>
    <n v="85"/>
    <n v="19824.2"/>
    <n v="23322588.235294119"/>
    <n v="23322588.235294119"/>
    <n v="58"/>
    <n v="87089.799999999988"/>
    <n v="150154827.58620685"/>
  </r>
  <r>
    <x v="51"/>
    <s v="UTKARSH SMALL FINANCE BANK LTD"/>
    <n v="104808"/>
    <n v="32812.9"/>
    <n v="31307.629188611558"/>
    <n v="31307.629188611558"/>
    <n v="4915"/>
    <n v="10483.700000000001"/>
    <n v="213300.10172939979"/>
  </r>
  <r>
    <x v="51"/>
    <s v="VASAI VIKAS SAHAKARI BANK LTD"/>
    <n v="4608"/>
    <n v="3771.7"/>
    <n v="81851.128472222219"/>
    <n v="81851.128472222219"/>
    <n v="14969"/>
    <n v="6678.5"/>
    <n v="44615.538780145631"/>
  </r>
  <r>
    <x v="51"/>
    <s v="VIJAYA BANK"/>
    <n v="717212"/>
    <n v="727508.6"/>
    <n v="101435.64245997"/>
    <n v="101435.64245997"/>
    <n v="1613457"/>
    <n v="1367769.4"/>
    <n v="84772.596976554065"/>
  </r>
  <r>
    <x v="51"/>
    <s v="WEST BENGAL STATE COOPERATIVE BANK"/>
    <n v="36499"/>
    <n v="10998.4"/>
    <n v="30133.428313104469"/>
    <n v="30133.428313104469"/>
    <n v="178193"/>
    <n v="46061.899999999994"/>
    <n v="25849.444142025775"/>
  </r>
  <r>
    <x v="51"/>
    <s v="WESTPAC BANKING CORPORATION"/>
    <n v="2195"/>
    <n v="52884.800000000003"/>
    <n v="2409330.2961275624"/>
    <n v="2409330.2961275624"/>
    <n v="57"/>
    <n v="12276.1"/>
    <n v="21537017.543859646"/>
  </r>
  <r>
    <x v="51"/>
    <s v="WOORI BANK"/>
    <n v="6282"/>
    <n v="39109.199999999997"/>
    <n v="622559.69436485192"/>
    <n v="622559.69436485192"/>
    <n v="1065"/>
    <n v="74853.599999999991"/>
    <n v="7028507.0422535203"/>
  </r>
  <r>
    <x v="51"/>
    <s v="YES BANK"/>
    <n v="8307210"/>
    <n v="6102747.4000000004"/>
    <n v="73463.261431936829"/>
    <n v="73463.261431936829"/>
    <n v="2367305"/>
    <n v="5281939.1000000006"/>
    <n v="223120.34570957272"/>
  </r>
  <r>
    <x v="51"/>
    <s v="ZILA SAHKARI BANK LTD GHAZIABAD"/>
    <n v="1821"/>
    <n v="3964"/>
    <n v="217682.59198242723"/>
    <n v="217682.59198242723"/>
    <n v="4113"/>
    <n v="2122.7000000000003"/>
    <n v="51609.53075613908"/>
  </r>
  <r>
    <x v="52"/>
    <s v="ABHYUDAYA CO-OP BANK LTD"/>
    <n v="85328"/>
    <n v="39057.1"/>
    <n v="45772.899868741799"/>
    <n v="45772.899868741799"/>
    <n v="188952"/>
    <n v="73737.700000000012"/>
    <n v="39024.567085820745"/>
  </r>
  <r>
    <x v="52"/>
    <s v="ABU DHABI COMMERCIAL BANK"/>
    <n v="2443"/>
    <n v="7128.6"/>
    <n v="291796.97093737207"/>
    <n v="291796.97093737207"/>
    <n v="940"/>
    <n v="3486.5"/>
    <n v="370904.25531914894"/>
  </r>
  <r>
    <x v="52"/>
    <s v="AHMEDABAD MERCANTILE COOP BANK"/>
    <n v="13713"/>
    <n v="12028.9"/>
    <n v="87718.952818493417"/>
    <n v="87718.952818493417"/>
    <n v="28984"/>
    <n v="21095.599999999999"/>
    <n v="72783.604747446865"/>
  </r>
  <r>
    <x v="52"/>
    <s v="AIRTEL PAYMENTS BANK LIMITED"/>
    <n v="36798"/>
    <n v="224756.7"/>
    <n v="610785.09701614222"/>
    <n v="610785.09701614222"/>
    <n v="21442"/>
    <n v="33127.399999999994"/>
    <n v="154497.71476541366"/>
  </r>
  <r>
    <x v="52"/>
    <s v="AKOLA DISTRICT CENTRAL CO-OP BANK"/>
    <n v="13538"/>
    <n v="11348.6"/>
    <n v="83827.744127640704"/>
    <n v="83827.744127640704"/>
    <n v="20885"/>
    <n v="6676.4"/>
    <n v="31967.44074694757"/>
  </r>
  <r>
    <x v="52"/>
    <s v="ALLAHABAD BANK"/>
    <n v="1428623"/>
    <n v="1243579.3999999999"/>
    <n v="87047.415588297255"/>
    <n v="87047.415588297255"/>
    <n v="3163422"/>
    <n v="1802244.6"/>
    <n v="56971.362025047558"/>
  </r>
  <r>
    <x v="52"/>
    <s v="ALMORA URBAN CO-OPERATIVE BANK LTD"/>
    <n v="15594"/>
    <n v="6149.8"/>
    <n v="39436.962934461975"/>
    <n v="39436.962934461975"/>
    <n v="19866"/>
    <n v="8218.4"/>
    <n v="41369.173462196719"/>
  </r>
  <r>
    <x v="52"/>
    <s v="ANDHRA BANK"/>
    <n v="1035008"/>
    <n v="1322286.3"/>
    <n v="127756.14294768736"/>
    <n v="127756.14294768736"/>
    <n v="2785337"/>
    <n v="1855416.6"/>
    <n v="66613.720350535674"/>
  </r>
  <r>
    <x v="52"/>
    <s v="ANDHRA PRAGATHI GRAMEENA BANK"/>
    <n v="51808"/>
    <n v="44941.8"/>
    <n v="86746.834465719585"/>
    <n v="86746.834465719585"/>
    <n v="127364"/>
    <n v="63510.7"/>
    <n v="49865.503595992588"/>
  </r>
  <r>
    <x v="52"/>
    <s v="ANZ Banking Group Limited"/>
    <n v="34347"/>
    <n v="176731.30000000002"/>
    <n v="514546.53972690483"/>
    <n v="514546.53972690483"/>
    <n v="5395"/>
    <n v="62481.8"/>
    <n v="1158142.7247451344"/>
  </r>
  <r>
    <x v="52"/>
    <s v="APNA SAHAKARI BANKLTD"/>
    <n v="12029"/>
    <n v="9344.1999999999989"/>
    <n v="77680.605204090112"/>
    <n v="77680.605204090112"/>
    <n v="43720"/>
    <n v="18011.300000000003"/>
    <n v="41196.935041171091"/>
  </r>
  <r>
    <x v="52"/>
    <s v="AU SMALL FINANCE BANK LIMITED"/>
    <n v="85337"/>
    <n v="91744.7"/>
    <n v="107508.70079801258"/>
    <n v="107508.70079801258"/>
    <n v="66332"/>
    <n v="86633.2"/>
    <n v="130605.43930531267"/>
  </r>
  <r>
    <x v="52"/>
    <s v="AXIS BANK"/>
    <n v="15304157"/>
    <n v="12052179.699999999"/>
    <n v="78751.01973927737"/>
    <n v="78751.01973927737"/>
    <n v="8359125"/>
    <n v="9996667.5999999996"/>
    <n v="119589.88051979124"/>
  </r>
  <r>
    <x v="52"/>
    <s v="Aditya Birla Idea Payments Bank Ltd"/>
    <n v="2264"/>
    <n v="264.7"/>
    <n v="11691.696113074206"/>
    <n v="11691.696113074206"/>
    <n v="2673"/>
    <n v="1560.3"/>
    <n v="58372.615039281707"/>
  </r>
  <r>
    <x v="52"/>
    <s v="Akola Janata Commercial Co-Op Bank"/>
    <n v="14229"/>
    <n v="11616.9"/>
    <n v="81642.420409023835"/>
    <n v="81642.420409023835"/>
    <n v="11163"/>
    <n v="11956.3"/>
    <n v="107106.51258622234"/>
  </r>
  <r>
    <x v="52"/>
    <s v="BANDHAN BANK LIMITED"/>
    <n v="311359"/>
    <n v="185163.2"/>
    <n v="59469.358521834925"/>
    <n v="59469.358521834925"/>
    <n v="338302"/>
    <n v="187379.3"/>
    <n v="55388.173880142596"/>
  </r>
  <r>
    <x v="52"/>
    <s v="BANK INTERNASIONAL INDONESIA"/>
    <n v="1536"/>
    <n v="2313.1"/>
    <n v="150592.44791666666"/>
    <n v="150592.44791666666"/>
    <n v="39"/>
    <n v="29.8"/>
    <n v="76410.256410256407"/>
  </r>
  <r>
    <x v="52"/>
    <s v="BANK OF AMERICA"/>
    <n v="561701"/>
    <n v="1148342.6000000001"/>
    <n v="204440.19148977834"/>
    <n v="204440.19148977834"/>
    <n v="121349"/>
    <n v="1020359.7"/>
    <n v="840847.22577029886"/>
  </r>
  <r>
    <x v="52"/>
    <s v="BANK OF BAHARIEN AND KUWAIT"/>
    <n v="16005"/>
    <n v="35606.199999999997"/>
    <n v="222469.22836613556"/>
    <n v="222469.22836613556"/>
    <n v="1907"/>
    <n v="7603.3"/>
    <n v="398704.77189302567"/>
  </r>
  <r>
    <x v="52"/>
    <s v="BANK OF BARODA"/>
    <n v="3466867"/>
    <n v="3351553.7"/>
    <n v="96673.847020955815"/>
    <n v="96673.847020955815"/>
    <n v="6978698"/>
    <n v="4265751.8"/>
    <n v="61125.324523285002"/>
  </r>
  <r>
    <x v="52"/>
    <s v="BANK OF CEYLON"/>
    <n v="1885"/>
    <n v="760.5"/>
    <n v="40344.827586206899"/>
    <n v="40344.827586206899"/>
    <n v="689"/>
    <n v="3182.2000000000003"/>
    <n v="461857.76487663278"/>
  </r>
  <r>
    <x v="52"/>
    <s v="BANK OF INDIA"/>
    <n v="2225404"/>
    <n v="1470209.4"/>
    <n v="66064.831374438087"/>
    <n v="66064.831374438087"/>
    <n v="6718460"/>
    <n v="3856864"/>
    <n v="57406.965286687722"/>
  </r>
  <r>
    <x v="52"/>
    <s v="BANK OF MAHARASHTRA"/>
    <n v="1109368"/>
    <n v="950376.8"/>
    <n v="85668.308442284251"/>
    <n v="85668.308442284251"/>
    <n v="2154248"/>
    <n v="1204811.7"/>
    <n v="55927.251644193238"/>
  </r>
  <r>
    <x v="52"/>
    <s v="BANK OF NOVA SCOTIA"/>
    <n v="916"/>
    <n v="3684.6"/>
    <n v="402248.90829694323"/>
    <n v="402248.90829694323"/>
    <n v="906"/>
    <n v="95213.9"/>
    <n v="10509260.485651214"/>
  </r>
  <r>
    <x v="52"/>
    <s v="BANK OF TOKYO AND MITSUBISHI"/>
    <n v="56244"/>
    <n v="213215.6"/>
    <n v="379090.39186402108"/>
    <n v="379090.39186402108"/>
    <n v="8772"/>
    <n v="226881"/>
    <n v="2586422.7086183312"/>
  </r>
  <r>
    <x v="52"/>
    <s v="BARCLAYS BANK"/>
    <n v="25323"/>
    <n v="186202.2"/>
    <n v="735308.61272361095"/>
    <n v="735308.61272361095"/>
    <n v="4896"/>
    <n v="126573"/>
    <n v="2585232.8431372549"/>
  </r>
  <r>
    <x v="52"/>
    <s v="BASSEIN CATHOLIC CO-OP BANK LTD"/>
    <n v="29457"/>
    <n v="22974.400000000001"/>
    <n v="77993.006755609866"/>
    <n v="77993.006755609866"/>
    <n v="57777"/>
    <n v="27743.699999999997"/>
    <n v="48018.58871177111"/>
  </r>
  <r>
    <x v="52"/>
    <s v="BHARAT CO-OP BANK LTD"/>
    <n v="81160"/>
    <n v="65427.199999999997"/>
    <n v="80615.081320847705"/>
    <n v="80615.081320847705"/>
    <n v="146247"/>
    <n v="86184.3"/>
    <n v="58930.644731173976"/>
  </r>
  <r>
    <x v="52"/>
    <s v="CANARA BANK"/>
    <n v="2805759"/>
    <n v="3017222.1999999997"/>
    <n v="107536.75565150108"/>
    <n v="107536.75565150108"/>
    <n v="5435789"/>
    <n v="4005451.4"/>
    <n v="73686.660758907325"/>
  </r>
  <r>
    <x v="52"/>
    <s v="CAPITAL LOCAL AREA BANK LTD"/>
    <n v="25088"/>
    <n v="21123.1"/>
    <n v="84196.029974489793"/>
    <n v="84196.029974489793"/>
    <n v="36722"/>
    <n v="31829.3"/>
    <n v="86676.379282174166"/>
  </r>
  <r>
    <x v="52"/>
    <s v="CATHOLIC SYRIAN BANK LTD."/>
    <n v="112563"/>
    <n v="81334.5"/>
    <n v="72256.869486420939"/>
    <n v="72256.869486420939"/>
    <n v="160323"/>
    <n v="89782.900000000009"/>
    <n v="56001.259956462891"/>
  </r>
  <r>
    <x v="52"/>
    <s v="CENTRAL BANK OF INDIA"/>
    <n v="2527686"/>
    <n v="2327421.6"/>
    <n v="92077.164647824131"/>
    <n v="92077.164647824131"/>
    <n v="5306036"/>
    <n v="3427116.6999999997"/>
    <n v="64589.020881124816"/>
  </r>
  <r>
    <x v="52"/>
    <s v="CITI BANK"/>
    <n v="7416894"/>
    <n v="10468432.199999999"/>
    <n v="141143.07417633309"/>
    <n v="141143.07417633309"/>
    <n v="2148209"/>
    <n v="7731362.9000000004"/>
    <n v="359898.07788720744"/>
  </r>
  <r>
    <x v="52"/>
    <s v="CITIZEN CREDIT COOPERATIVE BANK LTD"/>
    <n v="9715"/>
    <n v="6499"/>
    <n v="66896.551724137928"/>
    <n v="66896.551724137928"/>
    <n v="26056"/>
    <n v="13496.8"/>
    <n v="51799.201719373654"/>
  </r>
  <r>
    <x v="52"/>
    <s v="CITY UNION BANK LTD"/>
    <n v="858864"/>
    <n v="453542.8"/>
    <n v="52807.28962909145"/>
    <n v="52807.28962909145"/>
    <n v="604365"/>
    <n v="455749.1"/>
    <n v="75409.578648664305"/>
  </r>
  <r>
    <x v="52"/>
    <s v="CORPORATION BANK"/>
    <n v="1787751"/>
    <n v="1460733"/>
    <n v="81707.855288572071"/>
    <n v="81707.855288572071"/>
    <n v="2580888"/>
    <n v="1834355.9"/>
    <n v="71074.603004857243"/>
  </r>
  <r>
    <x v="52"/>
    <s v="COSMOS COOPERATIVE BANK"/>
    <n v="124779"/>
    <n v="156352.29999999999"/>
    <n v="125303.37636942112"/>
    <n v="125303.37636942112"/>
    <n v="205038"/>
    <n v="148462"/>
    <n v="72407.066007276706"/>
  </r>
  <r>
    <x v="52"/>
    <s v="CREDIT AGRICOLE CORP N INVSMNT BANK"/>
    <n v="7128"/>
    <n v="42677.399999999994"/>
    <n v="598728.95622895611"/>
    <n v="598728.95622895611"/>
    <n v="557"/>
    <n v="174601"/>
    <n v="31346678.635547575"/>
  </r>
  <r>
    <x v="52"/>
    <s v="CTBC BANK CO LTD"/>
    <n v="980"/>
    <n v="9888.0999999999985"/>
    <n v="1008989.7959183672"/>
    <n v="1008989.7959183672"/>
    <n v="901"/>
    <n v="17236.900000000001"/>
    <n v="1913085.4605993344"/>
  </r>
  <r>
    <x v="52"/>
    <s v="DCB BANK LIMITED"/>
    <n v="272643"/>
    <n v="214897.3"/>
    <n v="78820.032056572149"/>
    <n v="78820.032056572149"/>
    <n v="233627"/>
    <n v="249609.2"/>
    <n v="106840.90451874142"/>
  </r>
  <r>
    <x v="52"/>
    <s v="DELHI STATE CO OP BANK LTD"/>
    <n v="2304"/>
    <n v="937.4"/>
    <n v="40685.763888888891"/>
    <n v="40685.763888888891"/>
    <n v="6386"/>
    <n v="2825.2999999999997"/>
    <n v="44242.092076417161"/>
  </r>
  <r>
    <x v="52"/>
    <s v="DENA BANK"/>
    <n v="489834"/>
    <n v="484883.1"/>
    <n v="98989.269834270381"/>
    <n v="98989.269834270381"/>
    <n v="1314304"/>
    <n v="691897"/>
    <n v="52643.604523763148"/>
  </r>
  <r>
    <x v="52"/>
    <s v="DEOGIRI NAGARI SAHAKARI BANK LTD"/>
    <n v="4785"/>
    <n v="7751.5"/>
    <n v="161995.82027168234"/>
    <n v="161995.82027168234"/>
    <n v="10090"/>
    <n v="6997.5"/>
    <n v="69350.842418235872"/>
  </r>
  <r>
    <x v="52"/>
    <s v="DEUSTCHE BANK"/>
    <n v="2928619"/>
    <n v="3498595.7"/>
    <n v="119462.30288064101"/>
    <n v="119462.30288064101"/>
    <n v="574692"/>
    <n v="2639530.4"/>
    <n v="459294.78746876586"/>
  </r>
  <r>
    <x v="52"/>
    <s v="DEVELOPMENT BANK OF SINGAPORE"/>
    <n v="443477"/>
    <n v="1114644.8999999999"/>
    <n v="251342.21165922927"/>
    <n v="251342.21165922927"/>
    <n v="113913"/>
    <n v="403127.6999999999"/>
    <n v="353890.8640804824"/>
  </r>
  <r>
    <x v="52"/>
    <s v="DHANLAXMI BANK LTD"/>
    <n v="142325"/>
    <n v="64691.8"/>
    <n v="45453.574565255578"/>
    <n v="45453.574565255578"/>
    <n v="163969"/>
    <n v="112055.4"/>
    <n v="68339.381224499753"/>
  </r>
  <r>
    <x v="52"/>
    <s v="DMK JAOLI BANK LTD"/>
    <n v="2264"/>
    <n v="1246.3"/>
    <n v="55048.586572438166"/>
    <n v="55048.586572438166"/>
    <n v="1484"/>
    <n v="975.5"/>
    <n v="65734.501347708894"/>
  </r>
  <r>
    <x v="52"/>
    <s v="DOHA BANK QSC"/>
    <n v="30030"/>
    <n v="48375.4"/>
    <n v="161090.24309024308"/>
    <n v="161090.24309024308"/>
    <n v="713"/>
    <n v="5509.2"/>
    <n v="772678.82187938294"/>
  </r>
  <r>
    <x v="52"/>
    <s v="DOMBIVLI NAGRIK SAHAKARI BANK"/>
    <n v="16043"/>
    <n v="15198.6"/>
    <n v="94736.645265848012"/>
    <n v="94736.645265848012"/>
    <n v="51292"/>
    <n v="19732.900000000001"/>
    <n v="38471.691491850586"/>
  </r>
  <r>
    <x v="52"/>
    <s v="Durgapur Steel Peoples Coop Bank Lt"/>
    <n v="823"/>
    <n v="368"/>
    <n v="44714.459295261237"/>
    <n v="44714.459295261237"/>
    <n v="231"/>
    <n v="101.8"/>
    <n v="44069.264069264071"/>
  </r>
  <r>
    <x v="52"/>
    <s v="EMIRATES NBD BANK PJSC"/>
    <n v="131"/>
    <n v="4640.5"/>
    <n v="3542366.4122137404"/>
    <n v="3542366.4122137404"/>
    <n v="31"/>
    <n v="42.1"/>
    <n v="135806.45161290321"/>
  </r>
  <r>
    <x v="52"/>
    <s v="EQUITAS SMALL FINANCE BANK LIMITED"/>
    <n v="57952"/>
    <n v="51830.3"/>
    <n v="89436.602705687459"/>
    <n v="89436.602705687459"/>
    <n v="49382"/>
    <n v="44580.7"/>
    <n v="90277.226519784541"/>
  </r>
  <r>
    <x v="52"/>
    <s v="ESAF SMALL FINANCE BANK LTD"/>
    <n v="4867"/>
    <n v="3446.9"/>
    <n v="70821.861516334495"/>
    <n v="70821.861516334495"/>
    <n v="9972"/>
    <n v="10285.700000000001"/>
    <n v="103145.80826313677"/>
  </r>
  <r>
    <x v="52"/>
    <s v="EXPORT IMPORT BANK OF INDIA"/>
    <n v="0"/>
    <n v="0"/>
    <e v="#NUM!"/>
    <n v="0"/>
    <n v="255"/>
    <n v="9025.1"/>
    <n v="3539254.9019607841"/>
  </r>
  <r>
    <x v="52"/>
    <s v="FEDERAL BANK"/>
    <n v="2061033"/>
    <n v="1455880.3"/>
    <n v="70638.378909993189"/>
    <n v="70638.378909993189"/>
    <n v="1403024"/>
    <n v="1094955.6000000001"/>
    <n v="78042.542394142947"/>
  </r>
  <r>
    <x v="52"/>
    <s v="FINCARE SMALL FINANCE BANK LTD"/>
    <n v="4092"/>
    <n v="2090.5"/>
    <n v="51087.487781036165"/>
    <n v="51087.487781036165"/>
    <n v="1724"/>
    <n v="3538.6000000000004"/>
    <n v="205255.22041763345"/>
  </r>
  <r>
    <x v="52"/>
    <s v="FINO PAYMENTS BANK LIMITED"/>
    <n v="295719"/>
    <n v="19772.099999999999"/>
    <n v="6686.1108011321548"/>
    <n v="6686.1108011321548"/>
    <n v="107126"/>
    <n v="34045.300000000003"/>
    <n v="31780.613483188026"/>
  </r>
  <r>
    <x v="52"/>
    <s v="FIRSTRAND BANK"/>
    <n v="113"/>
    <n v="3406.5"/>
    <n v="3014601.7699115044"/>
    <n v="3014601.7699115044"/>
    <n v="26"/>
    <n v="5349.7000000000007"/>
    <n v="20575769.230769232"/>
  </r>
  <r>
    <x v="52"/>
    <s v="GOPINATH PATIL PARSIK JAN SAHA BANK"/>
    <n v="26717"/>
    <n v="31132.5"/>
    <n v="116526.93041883445"/>
    <n v="116526.93041883445"/>
    <n v="66932"/>
    <n v="34127.699999999997"/>
    <n v="50988.615311061963"/>
  </r>
  <r>
    <x v="52"/>
    <s v="GREATER BOMBAY CO-OP BANK"/>
    <n v="9803"/>
    <n v="6076.3"/>
    <n v="61984.086504131388"/>
    <n v="61984.086504131388"/>
    <n v="33462"/>
    <n v="10820.2"/>
    <n v="32335.783874245411"/>
  </r>
  <r>
    <x v="52"/>
    <s v="HDFC BANK"/>
    <n v="26699048"/>
    <n v="24922186.299999997"/>
    <n v="93344.849973676945"/>
    <n v="93344.849973676945"/>
    <n v="14239667"/>
    <n v="22372375.5"/>
    <n v="157113.05257349066"/>
  </r>
  <r>
    <x v="52"/>
    <s v="HSBC BANK"/>
    <n v="2001437"/>
    <n v="4129554.8"/>
    <n v="206329.49225981132"/>
    <n v="206329.49225981132"/>
    <n v="607465"/>
    <n v="3053813.2"/>
    <n v="502714.26337319845"/>
  </r>
  <r>
    <x v="52"/>
    <s v="ICICI BANK LTD"/>
    <n v="16435496"/>
    <n v="11357602.300000001"/>
    <n v="69104.104311789561"/>
    <n v="69104.104311789561"/>
    <n v="11412634"/>
    <n v="13165184.699999999"/>
    <n v="115356.2332762095"/>
  </r>
  <r>
    <x v="52"/>
    <s v="IDBI BANK"/>
    <n v="4932546"/>
    <n v="3770612.7"/>
    <n v="76443.538489048049"/>
    <n v="76443.538489048049"/>
    <n v="3594682"/>
    <n v="4401580.0999999996"/>
    <n v="122446.99531140723"/>
  </r>
  <r>
    <x v="52"/>
    <s v="IDFC BANK LIMITED"/>
    <n v="263200"/>
    <n v="484996.3"/>
    <n v="184269.11094224924"/>
    <n v="184269.11094224924"/>
    <n v="269600"/>
    <n v="627628.70000000007"/>
    <n v="232799.96290801189"/>
  </r>
  <r>
    <x v="52"/>
    <s v="IDUKKI DISTRICT COOPERATIVE BANK LT"/>
    <n v="5140"/>
    <n v="5338.9"/>
    <n v="103869.64980544747"/>
    <n v="103869.64980544747"/>
    <n v="2686"/>
    <n v="2492"/>
    <n v="92777.364110201044"/>
  </r>
  <r>
    <x v="52"/>
    <s v="INDIAN BANK"/>
    <n v="1178261"/>
    <n v="976107.7"/>
    <n v="82843.079759068656"/>
    <n v="82843.079759068656"/>
    <n v="3571716"/>
    <n v="1764631.7000000002"/>
    <n v="49405.711428344257"/>
  </r>
  <r>
    <x v="52"/>
    <s v="INDIAN OVERSEAS BANK"/>
    <n v="1478365"/>
    <n v="1103585.8999999999"/>
    <n v="74649.081924964397"/>
    <n v="74649.081924964397"/>
    <n v="3173994"/>
    <n v="1694162.9"/>
    <n v="53376.37374235742"/>
  </r>
  <r>
    <x v="52"/>
    <s v="INDUSIND BANK"/>
    <n v="3016894"/>
    <n v="3024431.0999999996"/>
    <n v="100249.82979183224"/>
    <n v="100249.82979183224"/>
    <n v="1282635"/>
    <n v="2345075.6"/>
    <n v="182832.65309304674"/>
  </r>
  <r>
    <x v="52"/>
    <s v="INDUSTRIAL AND COM BANK OF CHINA LT"/>
    <n v="550"/>
    <n v="12897.5"/>
    <n v="2345000"/>
    <n v="2345000"/>
    <n v="171"/>
    <n v="16482.3"/>
    <n v="9638771.9298245609"/>
  </r>
  <r>
    <x v="52"/>
    <s v="INDUSTRIAL BANK OF KOREA"/>
    <n v="1268"/>
    <n v="2629.1000000000004"/>
    <n v="207342.27129337541"/>
    <n v="207342.27129337541"/>
    <n v="141"/>
    <n v="7295.9"/>
    <n v="5174397.1631205678"/>
  </r>
  <r>
    <x v="52"/>
    <s v="JALGAON JANATA SAHKARI BANK LTD"/>
    <n v="11088"/>
    <n v="6134.2"/>
    <n v="55322.871572871576"/>
    <n v="55322.871572871576"/>
    <n v="13948"/>
    <n v="11056.4"/>
    <n v="79268.71236019503"/>
  </r>
  <r>
    <x v="52"/>
    <s v="JALGAON PEOPLES COOP BANK LTD"/>
    <n v="16426"/>
    <n v="23442.9"/>
    <n v="142718.25155241691"/>
    <n v="142718.25155241691"/>
    <n v="20339"/>
    <n v="10301.5"/>
    <n v="50648.99945916712"/>
  </r>
  <r>
    <x v="52"/>
    <s v="JAMMU AND KASHMIR BANK LTD"/>
    <n v="402192"/>
    <n v="316175.90000000002"/>
    <n v="78613.174802084584"/>
    <n v="78613.174802084584"/>
    <n v="395234"/>
    <n v="324640"/>
    <n v="82138.682400805599"/>
  </r>
  <r>
    <x v="52"/>
    <s v="JANAKALYAN SAHAKARI BANK LTD"/>
    <n v="11511"/>
    <n v="9702.5"/>
    <n v="84288.941012944138"/>
    <n v="84288.941012944138"/>
    <n v="32367"/>
    <n v="15503.5"/>
    <n v="47899.094757005594"/>
  </r>
  <r>
    <x v="52"/>
    <s v="JANATA SAHAKARI BANK LTD"/>
    <n v="53046"/>
    <n v="46327.199999999997"/>
    <n v="87334.011989593942"/>
    <n v="87334.011989593942"/>
    <n v="78668"/>
    <n v="55357.7"/>
    <n v="70368.764936187523"/>
  </r>
  <r>
    <x v="52"/>
    <s v="JANSEVA SAHAKARI BANK BORIVILI LTD"/>
    <n v="3565"/>
    <n v="8868.2000000000007"/>
    <n v="248757.36325385698"/>
    <n v="248757.36325385698"/>
    <n v="8241"/>
    <n v="4152.3"/>
    <n v="50385.875500546048"/>
  </r>
  <r>
    <x v="52"/>
    <s v="JANSEVA SAHAKARI BANK PUNE"/>
    <n v="7469"/>
    <n v="3437.4"/>
    <n v="46022.225197482927"/>
    <n v="46022.225197482927"/>
    <n v="30878"/>
    <n v="9635.2999999999993"/>
    <n v="31204.417384545628"/>
  </r>
  <r>
    <x v="52"/>
    <s v="JP MORGAN BANK"/>
    <n v="340531"/>
    <n v="492990.9"/>
    <n v="144771.22493987333"/>
    <n v="144771.22493987333"/>
    <n v="10837"/>
    <n v="753146.4"/>
    <n v="6949768.3860847102"/>
  </r>
  <r>
    <x v="52"/>
    <s v="Jio Payments Bank Limited"/>
    <n v="3479"/>
    <n v="2.2000000000000002"/>
    <n v="63.236562230526019"/>
    <n v="63.236562230526019"/>
    <n v="171"/>
    <n v="578.20000000000005"/>
    <n v="338128.65497076028"/>
  </r>
  <r>
    <x v="52"/>
    <s v="KALUPUR COMM COOPERATIVE BANK"/>
    <n v="34785"/>
    <n v="37594.199999999997"/>
    <n v="108075.89478223371"/>
    <n v="108075.89478223371"/>
    <n v="79365"/>
    <n v="57207.1"/>
    <n v="72081.018081018075"/>
  </r>
  <r>
    <x v="52"/>
    <s v="KALYAN JANATA SAHAKARI BANK"/>
    <n v="10587"/>
    <n v="10225"/>
    <n v="96580.712194200431"/>
    <n v="96580.712194200431"/>
    <n v="36768"/>
    <n v="14791.6"/>
    <n v="40229.54743255004"/>
  </r>
  <r>
    <x v="52"/>
    <s v="KARAD URBAN CO-OP BANK LTD"/>
    <n v="18863"/>
    <n v="16343.9"/>
    <n v="86645.284419233431"/>
    <n v="86645.284419233431"/>
    <n v="24698"/>
    <n v="24473.599999999999"/>
    <n v="99091.424406834558"/>
  </r>
  <r>
    <x v="52"/>
    <s v="KARNATAKA BANK LTD"/>
    <n v="400045"/>
    <n v="307524.7"/>
    <n v="76872.526840730425"/>
    <n v="76872.526840730425"/>
    <n v="1038496"/>
    <n v="504869.1"/>
    <n v="48615.411133023139"/>
  </r>
  <r>
    <x v="52"/>
    <s v="KARNATAKA STATE COOP APEX BANK"/>
    <n v="60439"/>
    <n v="26898.800000000003"/>
    <n v="44505.699961945109"/>
    <n v="44505.699961945109"/>
    <n v="84184"/>
    <n v="66609.600000000006"/>
    <n v="79123.824004561451"/>
  </r>
  <r>
    <x v="52"/>
    <s v="KARNATAKA VIKAS GRAMEEN BANK"/>
    <n v="62546"/>
    <n v="111270.2"/>
    <n v="177901.38458094845"/>
    <n v="177901.38458094845"/>
    <n v="141387"/>
    <n v="125596.9"/>
    <n v="88832.000113164569"/>
  </r>
  <r>
    <x v="52"/>
    <s v="KARUR VYSYA BANK"/>
    <n v="875967"/>
    <n v="766574.60000000021"/>
    <n v="87511.812659609335"/>
    <n v="87511.812659609335"/>
    <n v="1287678"/>
    <n v="855719.60000000021"/>
    <n v="66454.470760547294"/>
  </r>
  <r>
    <x v="52"/>
    <s v="KOREA EXCHANGE BANK"/>
    <n v="1441"/>
    <n v="31429.3"/>
    <n v="2181075.6419153367"/>
    <n v="2181075.6419153367"/>
    <n v="690"/>
    <n v="37071.800000000003"/>
    <n v="5372724.6376811592"/>
  </r>
  <r>
    <x v="52"/>
    <s v="KOTAK MAHINDRA BANK LTD"/>
    <n v="6617251"/>
    <n v="5687988.5"/>
    <n v="85956.970651407959"/>
    <n v="85956.970651407959"/>
    <n v="3744796"/>
    <n v="5615538.7999999998"/>
    <n v="149955.79999551378"/>
  </r>
  <r>
    <x v="52"/>
    <s v="KURMANCHAL NAGAR SAHAKARI BANK"/>
    <n v="14873"/>
    <n v="11403"/>
    <n v="76669.131984132327"/>
    <n v="76669.131984132327"/>
    <n v="12266"/>
    <n v="10439.700000000001"/>
    <n v="85110.875591064745"/>
  </r>
  <r>
    <x v="52"/>
    <s v="Kerala Gramin Bank"/>
    <n v="69540"/>
    <n v="57293.9"/>
    <n v="82389.84756974403"/>
    <n v="82389.84756974403"/>
    <n v="259370"/>
    <n v="61821.5"/>
    <n v="23835.254655511431"/>
  </r>
  <r>
    <x v="52"/>
    <s v="Kozhikode District Coop Bank Ltd."/>
    <n v="4783"/>
    <n v="13827.1"/>
    <n v="289088.43821869121"/>
    <n v="289088.43821869121"/>
    <n v="4700"/>
    <n v="5613.5"/>
    <n v="119436.17021276595"/>
  </r>
  <r>
    <x v="52"/>
    <s v="Krung Thai Bank PCL"/>
    <n v="84"/>
    <n v="48.7"/>
    <n v="57976.190476190473"/>
    <n v="57976.190476190473"/>
    <n v="8"/>
    <n v="15.8"/>
    <n v="197500"/>
  </r>
  <r>
    <x v="52"/>
    <s v="LAKSHMI VILAS BANK LTD"/>
    <n v="340228"/>
    <n v="238023.3"/>
    <n v="69959.938629389697"/>
    <n v="69959.938629389697"/>
    <n v="332993"/>
    <n v="309919.59999999998"/>
    <n v="93070.905394407673"/>
  </r>
  <r>
    <x v="52"/>
    <s v="MAHANAGAR COOP BANK LTD"/>
    <n v="13587"/>
    <n v="12780.4"/>
    <n v="94063.442996982412"/>
    <n v="94063.442996982412"/>
    <n v="36776"/>
    <n v="20720"/>
    <n v="56341.092016532522"/>
  </r>
  <r>
    <x v="52"/>
    <s v="MAHARASHTRA GRAMIN BANK"/>
    <n v="70487"/>
    <n v="46479.5"/>
    <n v="65940.528040631601"/>
    <n v="65940.528040631601"/>
    <n v="115852"/>
    <n v="41910.199999999997"/>
    <n v="36175.637882816009"/>
  </r>
  <r>
    <x v="52"/>
    <s v="MAHARASHTRA STATE CO-OP BANK LTD"/>
    <n v="4830"/>
    <n v="4477.5"/>
    <n v="92701.863354037268"/>
    <n v="92701.863354037268"/>
    <n v="10999"/>
    <n v="50314"/>
    <n v="457441.58559869078"/>
  </r>
  <r>
    <x v="52"/>
    <s v="MASHREQ BANK"/>
    <n v="383"/>
    <n v="7152.1"/>
    <n v="1867389.0339425588"/>
    <n v="1867389.0339425588"/>
    <n v="45"/>
    <n v="406.8"/>
    <n v="904000"/>
  </r>
  <r>
    <x v="52"/>
    <s v="MEHSANA URBAN COOPERATIVE BANK LTD"/>
    <n v="25568"/>
    <n v="32096.300000000003"/>
    <n v="125533.08823529414"/>
    <n v="125533.08823529414"/>
    <n v="43069"/>
    <n v="43678.6"/>
    <n v="101415.40319022963"/>
  </r>
  <r>
    <x v="52"/>
    <s v="MIZUHO CORPORATE BANK LTD"/>
    <n v="22773"/>
    <n v="167227.29999999999"/>
    <n v="734322.66280244139"/>
    <n v="734322.66280244139"/>
    <n v="5557"/>
    <n v="210610.7"/>
    <n v="3790007.1981284865"/>
  </r>
  <r>
    <x v="52"/>
    <s v="MUMBAI DISTRICT CENTRAL CO-OP. BANK"/>
    <n v="12371"/>
    <n v="5266.7999999999993"/>
    <n v="42573.761215746497"/>
    <n v="42573.761215746497"/>
    <n v="22942"/>
    <n v="19127.400000000001"/>
    <n v="83372.853282189884"/>
  </r>
  <r>
    <x v="52"/>
    <s v="MUNICIPAL COOP BANK LTD"/>
    <n v="2447"/>
    <n v="2599"/>
    <n v="106211.68778095627"/>
    <n v="106211.68778095627"/>
    <n v="3390"/>
    <n v="11096.6"/>
    <n v="327333.33333333331"/>
  </r>
  <r>
    <x v="52"/>
    <s v="NAGAR URBAN COOP BANK LTD"/>
    <n v="12372"/>
    <n v="12591.8"/>
    <n v="101776.5923052053"/>
    <n v="101776.5923052053"/>
    <n v="10088"/>
    <n v="8726.6"/>
    <n v="86504.758128469475"/>
  </r>
  <r>
    <x v="52"/>
    <s v="NAGPUR NAGRIK SAHAKARI BANK LTD"/>
    <n v="11726"/>
    <n v="8699.2999999999993"/>
    <n v="74188.128944226497"/>
    <n v="74188.128944226497"/>
    <n v="17257"/>
    <n v="12744.1"/>
    <n v="73848.872921133458"/>
  </r>
  <r>
    <x v="52"/>
    <s v="NAINITAL BANK LTD"/>
    <n v="39728"/>
    <n v="36763.199999999997"/>
    <n v="92537.25332259365"/>
    <n v="92537.25332259365"/>
    <n v="60590"/>
    <n v="44202.5"/>
    <n v="72953.457666281567"/>
  </r>
  <r>
    <x v="52"/>
    <s v="NATIONAL AUSTRALIA BANK"/>
    <n v="3"/>
    <n v="1.3"/>
    <n v="43333.333333333336"/>
    <n v="43333.333333333336"/>
    <n v="7"/>
    <n v="29.1"/>
    <n v="415714.28571428574"/>
  </r>
  <r>
    <x v="52"/>
    <s v="NATIONAL BANK OF ABU DHABI PJSC"/>
    <n v="16"/>
    <n v="88.2"/>
    <n v="551250"/>
    <n v="551250"/>
    <n v="2"/>
    <n v="0"/>
    <n v="0"/>
  </r>
  <r>
    <x v="52"/>
    <s v="NEW INDIA CO-OP BANK"/>
    <n v="14742"/>
    <n v="10960.5"/>
    <n v="74348.799348799352"/>
    <n v="74348.799348799352"/>
    <n v="34803"/>
    <n v="13972"/>
    <n v="40145.96442835388"/>
  </r>
  <r>
    <x v="52"/>
    <s v="NKGSB BANK"/>
    <n v="34517"/>
    <n v="28197.4"/>
    <n v="81691.340498884601"/>
    <n v="81691.340498884601"/>
    <n v="71558"/>
    <n v="41510.9"/>
    <n v="58010.145616143549"/>
  </r>
  <r>
    <x v="52"/>
    <s v="NORTH EAST SMALL FINANCE BANK LTD"/>
    <n v="8872"/>
    <n v="3800.1"/>
    <n v="42832.506762849414"/>
    <n v="42832.506762849414"/>
    <n v="617"/>
    <n v="814.9"/>
    <n v="132074.55429497568"/>
  </r>
  <r>
    <x v="52"/>
    <s v="NUTAN NAGARIK SAHAKARI BANK LTD"/>
    <n v="16887"/>
    <n v="9782"/>
    <n v="57926.215431989105"/>
    <n v="57926.215431989105"/>
    <n v="28933"/>
    <n v="17919.2"/>
    <n v="61933.432412815819"/>
  </r>
  <r>
    <x v="52"/>
    <s v="ORIENTAL BANK OF COMMERCE"/>
    <n v="1185823"/>
    <n v="1227975.8"/>
    <n v="103554.72950010246"/>
    <n v="103554.72950010246"/>
    <n v="2184933"/>
    <n v="1728465.2"/>
    <n v="79108.384559160389"/>
  </r>
  <r>
    <x v="52"/>
    <s v="PRATHAMA BANK"/>
    <n v="34015"/>
    <n v="34249.4"/>
    <n v="100689.10774658239"/>
    <n v="100689.10774658239"/>
    <n v="98392"/>
    <n v="34887.199999999997"/>
    <n v="35457.354256443607"/>
  </r>
  <r>
    <x v="52"/>
    <s v="PRIME CO-OP BANK LTD. SURAT"/>
    <n v="13324"/>
    <n v="9063.4"/>
    <n v="68023.116181326928"/>
    <n v="68023.116181326928"/>
    <n v="16343"/>
    <n v="7978.9"/>
    <n v="48821.513797956315"/>
  </r>
  <r>
    <x v="52"/>
    <s v="PUNJAB AND MAHARASHTRA CO BANK"/>
    <n v="50985"/>
    <n v="27928.400000000001"/>
    <n v="54777.679709718548"/>
    <n v="54777.679709718548"/>
    <n v="192058"/>
    <n v="64346.2"/>
    <n v="33503.524976829918"/>
  </r>
  <r>
    <x v="52"/>
    <s v="PUNJAB AND SIND BANK"/>
    <n v="269129"/>
    <n v="291194.39999999997"/>
    <n v="108198.81915364006"/>
    <n v="108198.81915364006"/>
    <n v="780811"/>
    <n v="539165.89999999991"/>
    <n v="69052.036920586412"/>
  </r>
  <r>
    <x v="52"/>
    <s v="PUNJAB NATIONAL BANK"/>
    <n v="4074775"/>
    <n v="3850920.9"/>
    <n v="94506.344522090192"/>
    <n v="94506.344522090192"/>
    <n v="9371690"/>
    <n v="6501381.5"/>
    <n v="69372.562472723701"/>
  </r>
  <r>
    <x v="52"/>
    <s v="Paytm Payments Bank Limited"/>
    <n v="15195"/>
    <n v="493779"/>
    <n v="3249615.0049358341"/>
    <n v="3249615.0049358341"/>
    <n v="246146"/>
    <n v="727874.8"/>
    <n v="295708.56321045232"/>
  </r>
  <r>
    <x v="52"/>
    <s v="Pragathi Krishna Gramin Bank"/>
    <n v="66839"/>
    <n v="125731.7"/>
    <n v="188111.28233516359"/>
    <n v="188111.28233516359"/>
    <n v="133235"/>
    <n v="47408"/>
    <n v="35582.241903403759"/>
  </r>
  <r>
    <x v="52"/>
    <s v="QATAR NATIONAL BANK SAQ"/>
    <n v="100"/>
    <n v="7500.2"/>
    <n v="7500200"/>
    <n v="7500200"/>
    <n v="22"/>
    <n v="140.19999999999999"/>
    <n v="637272.72727272718"/>
  </r>
  <r>
    <x v="52"/>
    <s v="RABOBANK INTERNATIONAL"/>
    <n v="2958"/>
    <n v="23410.6"/>
    <n v="791433.40094658558"/>
    <n v="791433.40094658558"/>
    <n v="452"/>
    <n v="81565.8"/>
    <n v="18045530.973451328"/>
  </r>
  <r>
    <x v="52"/>
    <s v="RAJARAMBAPU SAHAKARI BANK LTD"/>
    <n v="23"/>
    <n v="16.899999999999999"/>
    <n v="73478.260869565202"/>
    <n v="73478.260869565202"/>
    <n v="20"/>
    <n v="0.8"/>
    <n v="4000"/>
  </r>
  <r>
    <x v="52"/>
    <s v="RAJGURUNAGAR SAHAKARI BANK LTD"/>
    <n v="9363"/>
    <n v="5406.2"/>
    <n v="57740.040585282492"/>
    <n v="57740.040585282492"/>
    <n v="16512"/>
    <n v="4838.3999999999996"/>
    <n v="29302.325581395344"/>
  </r>
  <r>
    <x v="52"/>
    <s v="RAJKOT NAGARIK SAHAKARI BANK LTD"/>
    <n v="13118"/>
    <n v="9252"/>
    <n v="70529.044061594759"/>
    <n v="70529.044061594759"/>
    <n v="27785"/>
    <n v="12228.8"/>
    <n v="44012.236818427205"/>
  </r>
  <r>
    <x v="52"/>
    <s v="RBL BANK LTD"/>
    <n v="2370002"/>
    <n v="813399.8"/>
    <n v="34320.637704103203"/>
    <n v="34320.637704103203"/>
    <n v="503526"/>
    <n v="816640.5"/>
    <n v="162184.37578198544"/>
  </r>
  <r>
    <x v="52"/>
    <s v="SAMARTH SAHAKARI BANK LTD SOLAPUR"/>
    <n v="1515"/>
    <n v="868.8"/>
    <n v="57346.534653465344"/>
    <n v="57346.534653465344"/>
    <n v="4057"/>
    <n v="2146.5"/>
    <n v="52908.553118067539"/>
  </r>
  <r>
    <x v="52"/>
    <s v="SARASWAT CO-OP BANK LTD."/>
    <n v="276671"/>
    <n v="236693.6"/>
    <n v="85550.563665870301"/>
    <n v="85550.563665870301"/>
    <n v="511850"/>
    <n v="392861.6999999999"/>
    <n v="76753.28709582884"/>
  </r>
  <r>
    <x v="52"/>
    <s v="SBER BANK"/>
    <n v="133"/>
    <n v="460.1"/>
    <n v="345939.84962406015"/>
    <n v="345939.84962406015"/>
    <n v="41"/>
    <n v="113.8"/>
    <n v="277560.97560975613"/>
  </r>
  <r>
    <x v="52"/>
    <s v="SEVA VIKAS COOPERATIVE BANK LTD"/>
    <n v="7397"/>
    <n v="3479.9"/>
    <n v="47044.747870758416"/>
    <n v="47044.747870758416"/>
    <n v="25956"/>
    <n v="9610.2999999999993"/>
    <n v="37025.350593311756"/>
  </r>
  <r>
    <x v="52"/>
    <s v="SHAMRAO VITHAL CO-OP BANK LTD"/>
    <n v="183980"/>
    <n v="143483.1"/>
    <n v="77988.422654636379"/>
    <n v="77988.422654636379"/>
    <n v="284339"/>
    <n v="174320.6"/>
    <n v="61307.312749921752"/>
  </r>
  <r>
    <x v="52"/>
    <s v="SHIKSHAK SAHAKARI BANK LTD"/>
    <n v="4784"/>
    <n v="3736.8"/>
    <n v="78110.367892976588"/>
    <n v="78110.367892976588"/>
    <n v="5991"/>
    <n v="3409.1000000000004"/>
    <n v="56903.688866633296"/>
  </r>
  <r>
    <x v="52"/>
    <s v="SHINHAN BANK"/>
    <n v="22928"/>
    <n v="97848.3"/>
    <n v="426763.34612700628"/>
    <n v="426763.34612700628"/>
    <n v="14164"/>
    <n v="148072.5"/>
    <n v="1045414.4309517086"/>
  </r>
  <r>
    <x v="52"/>
    <s v="SHIVALIK MERCANTILE CO-OP BANK"/>
    <n v="9783"/>
    <n v="10241.4"/>
    <n v="104685.6792394971"/>
    <n v="104685.6792394971"/>
    <n v="7449"/>
    <n v="4438.6000000000004"/>
    <n v="59586.521680762526"/>
  </r>
  <r>
    <x v="52"/>
    <s v="SOLAPUR JANATA SAHAKARI BANK LTD"/>
    <n v="9769"/>
    <n v="12779.6"/>
    <n v="130817.89333606306"/>
    <n v="130817.89333606306"/>
    <n v="11084"/>
    <n v="13558.2"/>
    <n v="122322.26632984482"/>
  </r>
  <r>
    <x v="52"/>
    <s v="SOUTH INDIAN BANK"/>
    <n v="618555"/>
    <n v="532566"/>
    <n v="86098.406770618618"/>
    <n v="86098.406770618618"/>
    <n v="833125"/>
    <n v="538165.80000000005"/>
    <n v="64596.04501125282"/>
  </r>
  <r>
    <x v="52"/>
    <s v="STANDARD CHARTERED BANK"/>
    <n v="3671475"/>
    <n v="5613178.7999999998"/>
    <n v="152886.20513553816"/>
    <n v="152886.20513553816"/>
    <n v="1275305"/>
    <n v="4234161.7"/>
    <n v="332011.6913208997"/>
  </r>
  <r>
    <x v="52"/>
    <s v="STATE BANK OF INDIA"/>
    <n v="20699164"/>
    <n v="25739143.600000001"/>
    <n v="124348.71089479749"/>
    <n v="124348.71089479749"/>
    <n v="39111059"/>
    <n v="28877366.699999999"/>
    <n v="73834.27459737155"/>
  </r>
  <r>
    <x v="52"/>
    <s v="STATE BANK OF MAURITIUS"/>
    <n v="1346"/>
    <n v="11648.2"/>
    <n v="865393.7592867756"/>
    <n v="865393.7592867756"/>
    <n v="1015"/>
    <n v="8332.1"/>
    <n v="820896.55172413797"/>
  </r>
  <r>
    <x v="52"/>
    <s v="SUMITOMO MITSUI BANKING CORPORATION"/>
    <n v="8777"/>
    <n v="93718.5"/>
    <n v="1067773.7267859178"/>
    <n v="1067773.7267859178"/>
    <n v="3066"/>
    <n v="80269.399999999994"/>
    <n v="2618049.5759947812"/>
  </r>
  <r>
    <x v="52"/>
    <s v="SURAT DISTRICT COOPERATIVE BANK Ltd"/>
    <n v="22434"/>
    <n v="44937.7"/>
    <n v="200310.68913256665"/>
    <n v="200310.68913256665"/>
    <n v="18550"/>
    <n v="45640.100000000006"/>
    <n v="246038.27493261461"/>
  </r>
  <r>
    <x v="52"/>
    <s v="SURAT NATIONAL CO-OP BANK LTD"/>
    <n v="7518"/>
    <n v="6716"/>
    <n v="89332.269220537375"/>
    <n v="89332.269220537375"/>
    <n v="9082"/>
    <n v="4582.5"/>
    <n v="50456.947808852674"/>
  </r>
  <r>
    <x v="52"/>
    <s v="SURAT PEOPLES COOPERATIVE BANK"/>
    <n v="22526"/>
    <n v="14909.1"/>
    <n v="66186.184853058687"/>
    <n v="66186.184853058687"/>
    <n v="32897"/>
    <n v="18343"/>
    <n v="55758.883788795334"/>
  </r>
  <r>
    <x v="52"/>
    <s v="SURYODAY SMALL FINANCE BANK LTD"/>
    <n v="75044"/>
    <n v="32448.2"/>
    <n v="43238.899845424021"/>
    <n v="43238.899845424021"/>
    <n v="3676"/>
    <n v="2274.6999999999998"/>
    <n v="61879.760609357989"/>
  </r>
  <r>
    <x v="52"/>
    <s v="SUTEX COOP BANK"/>
    <n v="14409"/>
    <n v="7196.7999999999993"/>
    <n v="49946.561177042116"/>
    <n v="49946.561177042116"/>
    <n v="17775"/>
    <n v="10591.9"/>
    <n v="59588.748241912806"/>
  </r>
  <r>
    <x v="52"/>
    <s v="SYNDICATE BANK"/>
    <n v="1321499"/>
    <n v="1865973.9"/>
    <n v="141201.31002747637"/>
    <n v="141201.31002747637"/>
    <n v="2761500"/>
    <n v="1946709.2"/>
    <n v="70494.629730219094"/>
  </r>
  <r>
    <x v="52"/>
    <s v="TAMIL NADU STATE APEX COOP BANK"/>
    <n v="99724"/>
    <n v="24139.8"/>
    <n v="24206.610244274198"/>
    <n v="24206.610244274198"/>
    <n v="60929"/>
    <n v="42072.3"/>
    <n v="69051.354855651647"/>
  </r>
  <r>
    <x v="52"/>
    <s v="TAMILNADU MERCANTILE BANK"/>
    <n v="425860"/>
    <n v="403096.9"/>
    <n v="94654.792654863108"/>
    <n v="94654.792654863108"/>
    <n v="586799"/>
    <n v="396340.4"/>
    <n v="67542.787223563777"/>
  </r>
  <r>
    <x v="52"/>
    <s v="TELANGANA STATE COOP APEX BANK LTD"/>
    <n v="44814"/>
    <n v="26511.4"/>
    <n v="59158.745035033695"/>
    <n v="59158.745035033695"/>
    <n v="40717"/>
    <n v="20703.5"/>
    <n v="50847.31193359039"/>
  </r>
  <r>
    <x v="52"/>
    <s v="TEXTILE TRADERS COOP BANK LTD"/>
    <n v="1633"/>
    <n v="977.9000000000002"/>
    <n v="59883.64972443357"/>
    <n v="59883.64972443357"/>
    <n v="1174"/>
    <n v="963.6"/>
    <n v="82078.364565587734"/>
  </r>
  <r>
    <x v="52"/>
    <s v="THANE BHARAT SAHAKARI BANK LTD"/>
    <n v="9276"/>
    <n v="10035.299999999999"/>
    <n v="108185.64036222508"/>
    <n v="108185.64036222508"/>
    <n v="21773"/>
    <n v="12698.5"/>
    <n v="58322.23395949111"/>
  </r>
  <r>
    <x v="52"/>
    <s v="THANE DISTRICT CENTRAL COOP BANK LT"/>
    <n v="15840"/>
    <n v="10818"/>
    <n v="68295.454545454544"/>
    <n v="68295.454545454544"/>
    <n v="49607"/>
    <n v="10665.4"/>
    <n v="21499.788336323501"/>
  </r>
  <r>
    <x v="52"/>
    <s v="THANE JANATA SAHAKARI BANK LTD"/>
    <n v="83813"/>
    <n v="89378.6"/>
    <n v="106640.49729755527"/>
    <n v="106640.49729755527"/>
    <n v="160904"/>
    <n v="89628.099999999991"/>
    <n v="55702.841445831058"/>
  </r>
  <r>
    <x v="52"/>
    <s v="THE A. P. MAHESH URBAN CO-OP BANK L"/>
    <n v="16123"/>
    <n v="19861.199999999997"/>
    <n v="123185.51138125657"/>
    <n v="123185.51138125657"/>
    <n v="30594"/>
    <n v="31168.699999999997"/>
    <n v="101878.47290318362"/>
  </r>
  <r>
    <x v="52"/>
    <s v="THE AP STATE COOP BANK LTD"/>
    <n v="46855"/>
    <n v="20283.099999999999"/>
    <n v="43289.083342226011"/>
    <n v="43289.083342226011"/>
    <n v="24085"/>
    <n v="22370.2"/>
    <n v="92880.215902013704"/>
  </r>
  <r>
    <x v="52"/>
    <s v="THE BARAMATI SAHAKARI BANK LTD"/>
    <n v="6457"/>
    <n v="4304.5999999999995"/>
    <n v="66665.634195446793"/>
    <n v="66665.634195446793"/>
    <n v="5996"/>
    <n v="11909.6"/>
    <n v="198625.75050033355"/>
  </r>
  <r>
    <x v="52"/>
    <s v="THE GUJARAT STATE CO-OP BANK LTD"/>
    <n v="69899"/>
    <n v="71540.3"/>
    <n v="102348.10226183494"/>
    <n v="102348.10226183494"/>
    <n v="128385"/>
    <n v="116875.3"/>
    <n v="91035.011878334699"/>
  </r>
  <r>
    <x v="52"/>
    <s v="THE HARYANA STATE CO-OP APEX BANK"/>
    <n v="1032"/>
    <n v="388.1"/>
    <n v="37606.589147286824"/>
    <n v="37606.589147286824"/>
    <n v="723"/>
    <n v="1342.9"/>
    <n v="185739.9723374827"/>
  </r>
  <r>
    <x v="52"/>
    <s v="THE HASTI CO-OP. BANK LTD."/>
    <n v="4731"/>
    <n v="2852.4"/>
    <n v="60291.693088142041"/>
    <n v="60291.693088142041"/>
    <n v="3368"/>
    <n v="3020.2"/>
    <n v="89673.396674584321"/>
  </r>
  <r>
    <x v="52"/>
    <s v="THE KANGRA CENTRAL COOP BANK LTD"/>
    <n v="36985"/>
    <n v="12317.1"/>
    <n v="33302.960659726916"/>
    <n v="33302.960659726916"/>
    <n v="40255"/>
    <n v="19129.7"/>
    <n v="47521.301701651966"/>
  </r>
  <r>
    <x v="52"/>
    <s v="THE KANGRA CO OPERATIVE BANK LTD"/>
    <n v="4269"/>
    <n v="5462.1"/>
    <n v="127947.99718903724"/>
    <n v="127947.99718903724"/>
    <n v="11540"/>
    <n v="3565.6"/>
    <n v="30897.746967071056"/>
  </r>
  <r>
    <x v="52"/>
    <s v="THE NASIK MERCHANTS CO-OP BANK LTD."/>
    <n v="14386"/>
    <n v="7784.2"/>
    <n v="54109.550952314748"/>
    <n v="54109.550952314748"/>
    <n v="18117"/>
    <n v="11022.5"/>
    <n v="60840.646906220674"/>
  </r>
  <r>
    <x v="52"/>
    <s v="THE NAVNIRMAN COOPERATIVE BANK LTD"/>
    <n v="3576"/>
    <n v="2018.8"/>
    <n v="56454.138702460848"/>
    <n v="56454.138702460848"/>
    <n v="6648"/>
    <n v="4313.8"/>
    <n v="64888.688327316486"/>
  </r>
  <r>
    <x v="52"/>
    <s v="THE PANDHARPUR URBAN CO-OP BANK"/>
    <n v="3191"/>
    <n v="1781.4"/>
    <n v="55825.759949858977"/>
    <n v="55825.759949858977"/>
    <n v="2768"/>
    <n v="2980"/>
    <n v="107658.95953757226"/>
  </r>
  <r>
    <x v="52"/>
    <s v="THE RAJASTHAN ST. COOP. BANK LTD"/>
    <n v="146535"/>
    <n v="128848.2"/>
    <n v="87929.982598014132"/>
    <n v="87929.982598014132"/>
    <n v="64222"/>
    <n v="42835.7"/>
    <n v="66699.417645043752"/>
  </r>
  <r>
    <x v="52"/>
    <s v="THE ROYAL BANK OF SCOTLAND PLC"/>
    <n v="0"/>
    <n v="0"/>
    <e v="#NUM!"/>
    <n v="0"/>
    <n v="0"/>
    <n v="0"/>
    <e v="#NUM!"/>
  </r>
  <r>
    <x v="52"/>
    <s v="THE SAHEBRAO DESHMUKH COOP BANK LTD"/>
    <n v="3428"/>
    <n v="3077.9"/>
    <n v="89787.047841306878"/>
    <n v="89787.047841306878"/>
    <n v="9049"/>
    <n v="4517"/>
    <n v="49917.117913581613"/>
  </r>
  <r>
    <x v="52"/>
    <s v="THE VARACHHA CO-OP. BANK LTD"/>
    <n v="18642"/>
    <n v="16785.8"/>
    <n v="90042.913850445228"/>
    <n v="90042.913850445228"/>
    <n v="34465"/>
    <n v="16853"/>
    <n v="48898.882924706224"/>
  </r>
  <r>
    <x v="52"/>
    <s v="THE VISHWESHWAR SAHAKARI BANK LTD"/>
    <n v="10121"/>
    <n v="10142.1"/>
    <n v="100208.47742317953"/>
    <n v="100208.47742317953"/>
    <n v="20404"/>
    <n v="11317.6"/>
    <n v="55467.555381297781"/>
  </r>
  <r>
    <x v="52"/>
    <s v="THE ZOROASTRIAN CO-OP BANK LTD"/>
    <n v="4262"/>
    <n v="2758.8"/>
    <n v="64730.173627404976"/>
    <n v="64730.173627404976"/>
    <n v="6199"/>
    <n v="4573.2"/>
    <n v="73773.189224068396"/>
  </r>
  <r>
    <x v="52"/>
    <s v="TUMKUR GRAIN MERCHANTS COOP BANK"/>
    <n v="7070"/>
    <n v="5196.2"/>
    <n v="73496.463932107494"/>
    <n v="73496.463932107494"/>
    <n v="5036"/>
    <n v="4057"/>
    <n v="80559.968228752972"/>
  </r>
  <r>
    <x v="52"/>
    <s v="The Gadchiroli Dist Co-Op Bank"/>
    <n v="11163"/>
    <n v="3510.1"/>
    <n v="31444.056257278509"/>
    <n v="31444.056257278509"/>
    <n v="12783"/>
    <n v="4013.6"/>
    <n v="31397.950402878829"/>
  </r>
  <r>
    <x v="52"/>
    <s v="Thrissur District Cooperative Bank"/>
    <n v="352"/>
    <n v="181.6"/>
    <n v="51590.909090909088"/>
    <n v="51590.909090909088"/>
    <n v="91"/>
    <n v="57.1"/>
    <n v="62747.252747252751"/>
  </r>
  <r>
    <x v="52"/>
    <s v="UCO BANK"/>
    <n v="674222"/>
    <n v="700841.7"/>
    <n v="103948.2099367864"/>
    <n v="103948.2099367864"/>
    <n v="2337283"/>
    <n v="846469.8"/>
    <n v="36215.973846556022"/>
  </r>
  <r>
    <x v="52"/>
    <s v="UJJIVAN SMALL FINANCE BANK LTD."/>
    <n v="92064"/>
    <n v="33321.5"/>
    <n v="36193.843413277718"/>
    <n v="36193.843413277718"/>
    <n v="14942"/>
    <n v="35810.9"/>
    <n v="239666.04202917949"/>
  </r>
  <r>
    <x v="52"/>
    <s v="UNION BANK OF INDIA"/>
    <n v="2377669"/>
    <n v="2836470.7"/>
    <n v="119296.2813579182"/>
    <n v="119296.2813579182"/>
    <n v="4957926"/>
    <n v="4258551.3"/>
    <n v="85893.805191929045"/>
  </r>
  <r>
    <x v="52"/>
    <s v="UNITED BANK OF INDIA"/>
    <n v="854463"/>
    <n v="600685.19999999995"/>
    <n v="70299.732112449565"/>
    <n v="70299.732112449565"/>
    <n v="2562216"/>
    <n v="915377.8"/>
    <n v="35726.019976457879"/>
  </r>
  <r>
    <x v="52"/>
    <s v="UNITED OVERSEAS BANK LTD"/>
    <n v="114"/>
    <n v="1161.2"/>
    <n v="1018596.4912280702"/>
    <n v="1018596.4912280702"/>
    <n v="22"/>
    <n v="101.5"/>
    <n v="461363.63636363635"/>
  </r>
  <r>
    <x v="52"/>
    <s v="UTKARSH SMALL FINANCE BANK LTD"/>
    <n v="38991"/>
    <n v="12877.9"/>
    <n v="33027.878228309099"/>
    <n v="33027.878228309099"/>
    <n v="4580"/>
    <n v="21430.2"/>
    <n v="467908.29694323143"/>
  </r>
  <r>
    <x v="52"/>
    <s v="VASAI VIKAS SAHAKARI BANK LTD"/>
    <n v="4666"/>
    <n v="3418"/>
    <n v="73253.321903129021"/>
    <n v="73253.321903129021"/>
    <n v="14766"/>
    <n v="6807"/>
    <n v="46099.146688338071"/>
  </r>
  <r>
    <x v="52"/>
    <s v="VIJAYA BANK"/>
    <n v="659754"/>
    <n v="630201.29999999993"/>
    <n v="95520.648605389273"/>
    <n v="95520.648605389273"/>
    <n v="1542752"/>
    <n v="984096.8"/>
    <n v="63788.398913111116"/>
  </r>
  <r>
    <x v="52"/>
    <s v="WEST BENGAL STATE COOPERATIVE BANK"/>
    <n v="31785"/>
    <n v="10216.200000000001"/>
    <n v="32141.576215195852"/>
    <n v="32141.576215195852"/>
    <n v="161953"/>
    <n v="44351.1"/>
    <n v="27385.167301624544"/>
  </r>
  <r>
    <x v="52"/>
    <s v="WESTPAC BANKING CORPORATION"/>
    <n v="2720"/>
    <n v="97037.6"/>
    <n v="3567558.8235294116"/>
    <n v="3567558.8235294116"/>
    <n v="56"/>
    <n v="24316.5"/>
    <n v="43422321.428571425"/>
  </r>
  <r>
    <x v="52"/>
    <s v="WOORI BANK"/>
    <n v="5642"/>
    <n v="35484.1"/>
    <n v="628927.68521800777"/>
    <n v="628927.68521800777"/>
    <n v="1006"/>
    <n v="99191.200000000012"/>
    <n v="9859960.238568591"/>
  </r>
  <r>
    <x v="52"/>
    <s v="YES BANK"/>
    <n v="8341579"/>
    <n v="5308066.5"/>
    <n v="63633.833594335076"/>
    <n v="63633.833594335076"/>
    <n v="2101224"/>
    <n v="4610068.4000000004"/>
    <n v="219399.18828263911"/>
  </r>
  <r>
    <x v="52"/>
    <s v="ZILA SAHKARI BANK LTD GHAZIABAD"/>
    <n v="3435"/>
    <n v="5498"/>
    <n v="160058.22416302765"/>
    <n v="160058.22416302765"/>
    <n v="4282"/>
    <n v="3405.7999999999997"/>
    <n v="79537.599252685657"/>
  </r>
  <r>
    <x v="53"/>
    <s v="ABHYUDAYA CO-OP BANK LTD"/>
    <n v="82736"/>
    <n v="42151.6"/>
    <n v="50947.108876426224"/>
    <n v="50947.108876426224"/>
    <n v="186052"/>
    <n v="65369"/>
    <n v="35134.801023369808"/>
  </r>
  <r>
    <x v="53"/>
    <s v="ABU DHABI COMMERCIAL BANK"/>
    <n v="2412"/>
    <n v="7656.7"/>
    <n v="317441.95688225538"/>
    <n v="317441.95688225538"/>
    <n v="902"/>
    <n v="3345.7999999999997"/>
    <n v="370931.26385809312"/>
  </r>
  <r>
    <x v="53"/>
    <s v="AHMEDABAD MERCANTILE COOP BANK"/>
    <n v="12904"/>
    <n v="10647.8"/>
    <n v="82515.499070055783"/>
    <n v="82515.499070055783"/>
    <n v="27874"/>
    <n v="18560.599999999999"/>
    <n v="66587.500896893151"/>
  </r>
  <r>
    <x v="53"/>
    <s v="AIRTEL PAYMENTS BANK LIMITED"/>
    <n v="33342"/>
    <n v="174365.9"/>
    <n v="522961.72995021293"/>
    <n v="522961.72995021293"/>
    <n v="17304"/>
    <n v="20073.400000000001"/>
    <n v="116004.39204808135"/>
  </r>
  <r>
    <x v="53"/>
    <s v="AKOLA DISTRICT CENTRAL CO-OP BANK"/>
    <n v="12282"/>
    <n v="11813"/>
    <n v="96181.403680182382"/>
    <n v="96181.403680182382"/>
    <n v="23360"/>
    <n v="8944.1999999999989"/>
    <n v="38288.527397260266"/>
  </r>
  <r>
    <x v="53"/>
    <s v="ALLAHABAD BANK"/>
    <n v="1332377"/>
    <n v="1099055.7000000002"/>
    <n v="82488.342263488492"/>
    <n v="82488.342263488492"/>
    <n v="3340099"/>
    <n v="1458744.8"/>
    <n v="43673.699492140804"/>
  </r>
  <r>
    <x v="53"/>
    <s v="ALMORA URBAN CO-OPERATIVE BANK LTD"/>
    <n v="18602"/>
    <n v="5414.2"/>
    <n v="29105.472529835501"/>
    <n v="29105.472529835501"/>
    <n v="16917"/>
    <n v="6910.7000000000007"/>
    <n v="40850.623633031872"/>
  </r>
  <r>
    <x v="53"/>
    <s v="ANDHRA BANK"/>
    <n v="964887"/>
    <n v="1202259.7"/>
    <n v="124601.08800305113"/>
    <n v="124601.08800305113"/>
    <n v="2648028"/>
    <n v="1855158.3"/>
    <n v="70058.107391613667"/>
  </r>
  <r>
    <x v="53"/>
    <s v="ANDHRA PRAGATHI GRAMEENA BANK"/>
    <n v="53326"/>
    <n v="35799.599999999999"/>
    <n v="67133.480853617366"/>
    <n v="67133.480853617366"/>
    <n v="108301"/>
    <n v="63406.7"/>
    <n v="58546.735487206948"/>
  </r>
  <r>
    <x v="53"/>
    <s v="ANZ Banking Group Limited"/>
    <n v="31690"/>
    <n v="144586.6"/>
    <n v="456253.0766803408"/>
    <n v="456253.0766803408"/>
    <n v="4542"/>
    <n v="59516.6"/>
    <n v="1310361.0744165566"/>
  </r>
  <r>
    <x v="53"/>
    <s v="APNA SAHAKARI BANKLTD"/>
    <n v="10879"/>
    <n v="8119.8"/>
    <n v="74637.37475870944"/>
    <n v="74637.37475870944"/>
    <n v="44363"/>
    <n v="17697.2"/>
    <n v="39891.801726664111"/>
  </r>
  <r>
    <x v="53"/>
    <s v="AU SMALL FINANCE BANK LIMITED"/>
    <n v="67636"/>
    <n v="83792.2"/>
    <n v="123886.98326335088"/>
    <n v="123886.98326335088"/>
    <n v="56191"/>
    <n v="83651.5"/>
    <n v="148869.92578882739"/>
  </r>
  <r>
    <x v="53"/>
    <s v="AXIS BANK"/>
    <n v="15607810"/>
    <n v="10954160.4"/>
    <n v="70183.840013429173"/>
    <n v="70183.840013429173"/>
    <n v="7807548"/>
    <n v="9121648.5999999996"/>
    <n v="116831.15620935023"/>
  </r>
  <r>
    <x v="53"/>
    <s v="Aditya Birla Idea Payments Bank Ltd"/>
    <n v="110"/>
    <n v="4.2"/>
    <n v="3818.181818181818"/>
    <n v="3818.181818181818"/>
    <n v="394"/>
    <n v="138.30000000000001"/>
    <n v="35101.522842639599"/>
  </r>
  <r>
    <x v="53"/>
    <s v="Akola Janata Commercial Co-Op Bank"/>
    <n v="12236"/>
    <n v="10581.1"/>
    <n v="86475.155279503102"/>
    <n v="86475.155279503102"/>
    <n v="9995"/>
    <n v="11350.5"/>
    <n v="113561.78089044522"/>
  </r>
  <r>
    <x v="53"/>
    <s v="BANDHAN BANK LIMITED"/>
    <n v="307801"/>
    <n v="178419.5"/>
    <n v="57965.861059580704"/>
    <n v="57965.861059580704"/>
    <n v="297082"/>
    <n v="189247.1"/>
    <n v="63701.974539016148"/>
  </r>
  <r>
    <x v="53"/>
    <s v="BANK INTERNASIONAL INDONESIA"/>
    <n v="1522"/>
    <n v="2411.8000000000002"/>
    <n v="158462.54927726678"/>
    <n v="158462.54927726678"/>
    <n v="36"/>
    <n v="123.1"/>
    <n v="341944.44444444444"/>
  </r>
  <r>
    <x v="53"/>
    <s v="BANK OF AMERICA"/>
    <n v="543353"/>
    <n v="1117143.8999999999"/>
    <n v="205601.86471778012"/>
    <n v="205601.86471778012"/>
    <n v="110690"/>
    <n v="1016998.5"/>
    <n v="918780.82934321079"/>
  </r>
  <r>
    <x v="53"/>
    <s v="BANK OF BAHARIEN AND KUWAIT"/>
    <n v="15146"/>
    <n v="38922.5"/>
    <n v="256982.04146309255"/>
    <n v="256982.04146309255"/>
    <n v="2102"/>
    <n v="7816.6"/>
    <n v="371864.8905803996"/>
  </r>
  <r>
    <x v="53"/>
    <s v="BANK OF BARODA"/>
    <n v="3265324"/>
    <n v="2855254.5"/>
    <n v="87441.690319245507"/>
    <n v="87441.690319245507"/>
    <n v="6574473"/>
    <n v="4333796.4000000004"/>
    <n v="65918.536740511379"/>
  </r>
  <r>
    <x v="53"/>
    <s v="BANK OF CEYLON"/>
    <n v="1452"/>
    <n v="710.90000000000009"/>
    <n v="48960.055096418742"/>
    <n v="48960.055096418742"/>
    <n v="693"/>
    <n v="2959.5"/>
    <n v="427056.27705627703"/>
  </r>
  <r>
    <x v="53"/>
    <s v="BANK OF INDIA"/>
    <n v="2174009"/>
    <n v="1342262.9"/>
    <n v="61741.368136010482"/>
    <n v="61741.368136010482"/>
    <n v="6687126"/>
    <n v="3787778.4"/>
    <n v="56642.844773674078"/>
  </r>
  <r>
    <x v="53"/>
    <s v="BANK OF MAHARASHTRA"/>
    <n v="1148538"/>
    <n v="1200549"/>
    <n v="104528.45269377243"/>
    <n v="104528.45269377243"/>
    <n v="2343282"/>
    <n v="1424145.7000000002"/>
    <n v="60775.685555558412"/>
  </r>
  <r>
    <x v="53"/>
    <s v="BANK OF NOVA SCOTIA"/>
    <n v="866"/>
    <n v="4828.3999999999996"/>
    <n v="557551.96304849873"/>
    <n v="557551.96304849873"/>
    <n v="966"/>
    <n v="50120.800000000003"/>
    <n v="5188488.6128364392"/>
  </r>
  <r>
    <x v="53"/>
    <s v="BANK OF TOKYO AND MITSUBISHI"/>
    <n v="50775"/>
    <n v="168050.9"/>
    <n v="330971.73806006892"/>
    <n v="330971.73806006892"/>
    <n v="7852"/>
    <n v="319831"/>
    <n v="4073242.4859908302"/>
  </r>
  <r>
    <x v="53"/>
    <s v="BARCLAYS BANK"/>
    <n v="27393"/>
    <n v="170565.6"/>
    <n v="622661.26382652507"/>
    <n v="622661.26382652507"/>
    <n v="4277"/>
    <n v="161894.39999999999"/>
    <n v="3785232.6397007247"/>
  </r>
  <r>
    <x v="53"/>
    <s v="BASSEIN CATHOLIC CO-OP BANK LTD"/>
    <n v="27221"/>
    <n v="21219.599999999999"/>
    <n v="77953.050953308106"/>
    <n v="77953.050953308106"/>
    <n v="53744"/>
    <n v="26557.199999999997"/>
    <n v="49414.260196487041"/>
  </r>
  <r>
    <x v="53"/>
    <s v="BHARAT CO-OP BANK LTD"/>
    <n v="77580"/>
    <n v="67088.5"/>
    <n v="86476.540345449859"/>
    <n v="86476.540345449859"/>
    <n v="137025"/>
    <n v="87902.299999999988"/>
    <n v="64150.556467797833"/>
  </r>
  <r>
    <x v="53"/>
    <s v="CANARA BANK"/>
    <n v="3003244"/>
    <n v="2972834"/>
    <n v="98987.428260907211"/>
    <n v="98987.428260907211"/>
    <n v="5227748"/>
    <n v="3544505.9000000004"/>
    <n v="67801.774301286147"/>
  </r>
  <r>
    <x v="53"/>
    <s v="CAPITAL LOCAL AREA BANK LTD"/>
    <n v="20250"/>
    <n v="17885.7"/>
    <n v="88324.444444444438"/>
    <n v="88324.444444444438"/>
    <n v="28941"/>
    <n v="30462.5"/>
    <n v="105257.24750354169"/>
  </r>
  <r>
    <x v="53"/>
    <s v="CATHOLIC SYRIAN BANK LTD."/>
    <n v="109300"/>
    <n v="85182.700000000012"/>
    <n v="77934.766697163781"/>
    <n v="77934.766697163781"/>
    <n v="145982"/>
    <n v="84212.900000000009"/>
    <n v="57687.180611308249"/>
  </r>
  <r>
    <x v="53"/>
    <s v="CENTRAL BANK OF INDIA"/>
    <n v="2165246"/>
    <n v="2177952.2000000002"/>
    <n v="100586.82477649192"/>
    <n v="100586.82477649192"/>
    <n v="6832945"/>
    <n v="3196554.6"/>
    <n v="46781.506363654327"/>
  </r>
  <r>
    <x v="53"/>
    <s v="CITI BANK"/>
    <n v="6741261"/>
    <n v="10001504.9"/>
    <n v="148362.52297604262"/>
    <n v="148362.52297604262"/>
    <n v="1946285"/>
    <n v="6466600.7999999998"/>
    <n v="332253.5394353859"/>
  </r>
  <r>
    <x v="53"/>
    <s v="CITIZEN CREDIT COOPERATIVE BANK LTD"/>
    <n v="8774"/>
    <n v="6534.4000000000005"/>
    <n v="74474.583998176429"/>
    <n v="74474.583998176429"/>
    <n v="24200"/>
    <n v="12605.5"/>
    <n v="52088.842975206615"/>
  </r>
  <r>
    <x v="53"/>
    <s v="CITY UNION BANK LTD"/>
    <n v="780262"/>
    <n v="416187.9"/>
    <n v="53339.506473466608"/>
    <n v="53339.506473466608"/>
    <n v="549688"/>
    <n v="420366.9"/>
    <n v="76473.726914176776"/>
  </r>
  <r>
    <x v="53"/>
    <s v="CORPORATION BANK"/>
    <n v="1898068"/>
    <n v="1224965.8999999999"/>
    <n v="64537.513935222545"/>
    <n v="64537.513935222545"/>
    <n v="2448421"/>
    <n v="1746080"/>
    <n v="71314.532917337332"/>
  </r>
  <r>
    <x v="53"/>
    <s v="COSMOS COOPERATIVE BANK"/>
    <n v="111020"/>
    <n v="135327.4"/>
    <n v="121894.61358313817"/>
    <n v="121894.61358313817"/>
    <n v="195373"/>
    <n v="147352"/>
    <n v="75420.861633900277"/>
  </r>
  <r>
    <x v="53"/>
    <s v="CREDIT AGRICOLE CORP N INVSMNT BANK"/>
    <n v="7365"/>
    <n v="23978.2"/>
    <n v="325569.58587915817"/>
    <n v="325569.58587915817"/>
    <n v="504"/>
    <n v="194625.7"/>
    <n v="38616210.317460321"/>
  </r>
  <r>
    <x v="53"/>
    <s v="CTBC BANK CO LTD"/>
    <n v="886"/>
    <n v="7462.5"/>
    <n v="842268.62302483071"/>
    <n v="842268.62302483071"/>
    <n v="609"/>
    <n v="19981.099999999999"/>
    <n v="3280968.8013136284"/>
  </r>
  <r>
    <x v="53"/>
    <s v="DCB BANK LIMITED"/>
    <n v="249760"/>
    <n v="187327.1"/>
    <n v="75002.842729019845"/>
    <n v="75002.842729019845"/>
    <n v="207525"/>
    <n v="213036.9"/>
    <n v="102656.01734730756"/>
  </r>
  <r>
    <x v="53"/>
    <s v="DELHI STATE CO OP BANK LTD"/>
    <n v="1808"/>
    <n v="802.5"/>
    <n v="44386.061946902657"/>
    <n v="44386.061946902657"/>
    <n v="6013"/>
    <n v="2657.7999999999997"/>
    <n v="44200.898054215861"/>
  </r>
  <r>
    <x v="53"/>
    <s v="DENA BANK"/>
    <n v="481703"/>
    <n v="492110.1999999999"/>
    <n v="102160.50138778458"/>
    <n v="102160.50138778458"/>
    <n v="1282870"/>
    <n v="753068.6"/>
    <n v="58701.863789783842"/>
  </r>
  <r>
    <x v="53"/>
    <s v="DEOGIRI NAGARI SAHAKARI BANK LTD"/>
    <n v="4421"/>
    <n v="8445"/>
    <n v="191020.13119203801"/>
    <n v="191020.13119203801"/>
    <n v="9751"/>
    <n v="5353.6"/>
    <n v="54903.086862885866"/>
  </r>
  <r>
    <x v="53"/>
    <s v="DEUSTCHE BANK"/>
    <n v="2561881"/>
    <n v="3082808.7"/>
    <n v="120333.79770567016"/>
    <n v="120333.79770567016"/>
    <n v="507631"/>
    <n v="2441584.1"/>
    <n v="480976.16181832866"/>
  </r>
  <r>
    <x v="53"/>
    <s v="DEVELOPMENT BANK OF SINGAPORE"/>
    <n v="401175"/>
    <n v="1043100"/>
    <n v="260011.21704991587"/>
    <n v="260011.21704991587"/>
    <n v="96354"/>
    <n v="492565.7"/>
    <n v="511204.20532619301"/>
  </r>
  <r>
    <x v="53"/>
    <s v="DHANLAXMI BANK LTD"/>
    <n v="138415"/>
    <n v="58067.399999999994"/>
    <n v="41951.667088104608"/>
    <n v="41951.667088104608"/>
    <n v="150236"/>
    <n v="87202.6"/>
    <n v="58043.744508639742"/>
  </r>
  <r>
    <x v="53"/>
    <s v="DMK JAOLI BANK LTD"/>
    <n v="2217"/>
    <n v="1176.5999999999999"/>
    <n v="53071.718538565619"/>
    <n v="53071.718538565619"/>
    <n v="792"/>
    <n v="576.70000000000005"/>
    <n v="72815.65656565658"/>
  </r>
  <r>
    <x v="53"/>
    <s v="DOHA BANK QSC"/>
    <n v="27577"/>
    <n v="44339.6"/>
    <n v="160784.71189759581"/>
    <n v="160784.71189759581"/>
    <n v="749"/>
    <n v="5480.9000000000005"/>
    <n v="731762.34979973303"/>
  </r>
  <r>
    <x v="53"/>
    <s v="DOMBIVLI NAGRIK SAHAKARI BANK"/>
    <n v="16877"/>
    <n v="27516.799999999999"/>
    <n v="163043.19488060675"/>
    <n v="163043.19488060675"/>
    <n v="49274"/>
    <n v="20699.900000000001"/>
    <n v="42009.782035150376"/>
  </r>
  <r>
    <x v="53"/>
    <s v="Durgapur Steel Peoples Coop Bank Lt"/>
    <n v="807"/>
    <n v="346.2"/>
    <n v="42899.628252788105"/>
    <n v="42899.628252788105"/>
    <n v="206"/>
    <n v="109.7"/>
    <n v="53252.427184466018"/>
  </r>
  <r>
    <x v="53"/>
    <s v="EMIRATES NBD BANK PJSC"/>
    <n v="116"/>
    <n v="5296"/>
    <n v="4565517.2413793104"/>
    <n v="4565517.2413793104"/>
    <n v="25"/>
    <n v="13.6"/>
    <n v="54400.000000000007"/>
  </r>
  <r>
    <x v="53"/>
    <s v="EQUITAS SMALL FINANCE BANK LIMITED"/>
    <n v="47560"/>
    <n v="42183.199999999997"/>
    <n v="88694.701429772904"/>
    <n v="88694.701429772904"/>
    <n v="45180"/>
    <n v="43233.7"/>
    <n v="95692.120407259848"/>
  </r>
  <r>
    <x v="53"/>
    <s v="ESAF SMALL FINANCE BANK LTD"/>
    <n v="4226"/>
    <n v="4013.7"/>
    <n v="94976.336961665875"/>
    <n v="94976.336961665875"/>
    <n v="6354"/>
    <n v="3223.1"/>
    <n v="50725.527226943661"/>
  </r>
  <r>
    <x v="53"/>
    <s v="EXPORT IMPORT BANK OF INDIA"/>
    <n v="0"/>
    <n v="0"/>
    <e v="#NUM!"/>
    <n v="0"/>
    <n v="273"/>
    <n v="13204.4"/>
    <n v="4836776.556776558"/>
  </r>
  <r>
    <x v="53"/>
    <s v="FEDERAL BANK"/>
    <n v="1855370"/>
    <n v="1282624.7"/>
    <n v="69130.399866333944"/>
    <n v="69130.399866333944"/>
    <n v="1290303"/>
    <n v="956838.1"/>
    <n v="74156.078068484683"/>
  </r>
  <r>
    <x v="53"/>
    <s v="FINCARE SMALL FINANCE BANK LTD"/>
    <n v="4157"/>
    <n v="1046.8000000000002"/>
    <n v="25181.62136155882"/>
    <n v="25181.62136155882"/>
    <n v="1832"/>
    <n v="814.0999999999998"/>
    <n v="44437.772925764184"/>
  </r>
  <r>
    <x v="53"/>
    <s v="FINO PAYMENTS BANK LIMITED"/>
    <n v="258393"/>
    <n v="15783.7"/>
    <n v="6108.4085095184464"/>
    <n v="6108.4085095184464"/>
    <n v="102755"/>
    <n v="24413.599999999999"/>
    <n v="23759.038489611212"/>
  </r>
  <r>
    <x v="53"/>
    <s v="FIRSTRAND BANK"/>
    <n v="63"/>
    <n v="773.7"/>
    <n v="1228095.2380952381"/>
    <n v="1228095.2380952381"/>
    <n v="47"/>
    <n v="230"/>
    <n v="489361.70212765958"/>
  </r>
  <r>
    <x v="53"/>
    <s v="GOPINATH PATIL PARSIK JAN SAHA BANK"/>
    <n v="24886"/>
    <n v="26739.9"/>
    <n v="107449.57003937957"/>
    <n v="107449.57003937957"/>
    <n v="64090"/>
    <n v="32747.5"/>
    <n v="51096.114838508351"/>
  </r>
  <r>
    <x v="53"/>
    <s v="GREATER BOMBAY CO-OP BANK"/>
    <n v="8648"/>
    <n v="6118.2000000000007"/>
    <n v="70746.993524514357"/>
    <n v="70746.993524514357"/>
    <n v="31778"/>
    <n v="11765.5"/>
    <n v="37024.041789917552"/>
  </r>
  <r>
    <x v="53"/>
    <s v="HDFC BANK"/>
    <n v="24543732"/>
    <n v="23814997.600000001"/>
    <n v="97030.873707388921"/>
    <n v="97030.873707388921"/>
    <n v="13000256"/>
    <n v="20514266"/>
    <n v="157798.93872859119"/>
  </r>
  <r>
    <x v="53"/>
    <s v="HSBC BANK"/>
    <n v="1690515"/>
    <n v="3894485.9"/>
    <n v="230372.75031573224"/>
    <n v="230372.75031573224"/>
    <n v="530186"/>
    <n v="2508645.1"/>
    <n v="473163.21064682963"/>
  </r>
  <r>
    <x v="53"/>
    <s v="ICICI BANK LTD"/>
    <n v="17159305"/>
    <n v="10486549.699999999"/>
    <n v="61112.904631044199"/>
    <n v="61112.904631044199"/>
    <n v="10368057"/>
    <n v="12341528.699999999"/>
    <n v="119034.1517219668"/>
  </r>
  <r>
    <x v="53"/>
    <s v="IDBI BANK"/>
    <n v="5079247"/>
    <n v="3550104"/>
    <n v="69894.297323993102"/>
    <n v="69894.297323993102"/>
    <n v="3306250"/>
    <n v="4253359.8"/>
    <n v="128646.04310018904"/>
  </r>
  <r>
    <x v="53"/>
    <s v="IDFC BANK LIMITED"/>
    <n v="238761"/>
    <n v="625704.9"/>
    <n v="262063.27666578713"/>
    <n v="262063.27666578713"/>
    <n v="231723"/>
    <n v="469489.6"/>
    <n v="202608.11399817886"/>
  </r>
  <r>
    <x v="53"/>
    <s v="IDUKKI DISTRICT COOPERATIVE BANK LT"/>
    <n v="4718"/>
    <n v="37865.5"/>
    <n v="802575.24374735053"/>
    <n v="802575.24374735053"/>
    <n v="1878"/>
    <n v="3347.7999999999997"/>
    <n v="178264.11075612353"/>
  </r>
  <r>
    <x v="53"/>
    <s v="INDIAN BANK"/>
    <n v="1189391"/>
    <n v="985606.8"/>
    <n v="82866.508994939431"/>
    <n v="82866.508994939431"/>
    <n v="3405830"/>
    <n v="1623686.5"/>
    <n v="47673.738853671501"/>
  </r>
  <r>
    <x v="53"/>
    <s v="INDIAN OVERSEAS BANK"/>
    <n v="1443909"/>
    <n v="1146563.7"/>
    <n v="79406.922458409768"/>
    <n v="79406.922458409768"/>
    <n v="2995077"/>
    <n v="1581282.8"/>
    <n v="52796.065009347003"/>
  </r>
  <r>
    <x v="53"/>
    <s v="INDUSIND BANK"/>
    <n v="2693768"/>
    <n v="2798791.6999999997"/>
    <n v="103898.76559525542"/>
    <n v="103898.76559525542"/>
    <n v="1160017"/>
    <n v="2855925.4"/>
    <n v="246196.85745984758"/>
  </r>
  <r>
    <x v="53"/>
    <s v="INDUSTRIAL AND COM BANK OF CHINA LT"/>
    <n v="388"/>
    <n v="7942.1"/>
    <n v="2046932.9896907217"/>
    <n v="2046932.9896907217"/>
    <n v="188"/>
    <n v="25290"/>
    <n v="13452127.659574468"/>
  </r>
  <r>
    <x v="53"/>
    <s v="INDUSTRIAL BANK OF KOREA"/>
    <n v="1128"/>
    <n v="3460.5"/>
    <n v="306781.91489361704"/>
    <n v="306781.91489361704"/>
    <n v="141"/>
    <n v="10307.5"/>
    <n v="7310283.687943262"/>
  </r>
  <r>
    <x v="53"/>
    <s v="JALGAON JANATA SAHKARI BANK LTD"/>
    <n v="9556"/>
    <n v="4902.6000000000004"/>
    <n v="51303.892842193396"/>
    <n v="51303.892842193396"/>
    <n v="12761"/>
    <n v="10677.9"/>
    <n v="83676.044197163224"/>
  </r>
  <r>
    <x v="53"/>
    <s v="JALGAON PEOPLES COOP BANK LTD"/>
    <n v="12287"/>
    <n v="22596.300000000003"/>
    <n v="183904.1263123627"/>
    <n v="183904.1263123627"/>
    <n v="18003"/>
    <n v="12942.2"/>
    <n v="71889.129589512857"/>
  </r>
  <r>
    <x v="53"/>
    <s v="JAMMU AND KASHMIR BANK LTD"/>
    <n v="438407"/>
    <n v="274478.40000000002"/>
    <n v="62608.124414071863"/>
    <n v="62608.124414071863"/>
    <n v="422402"/>
    <n v="301776"/>
    <n v="71442.8435471423"/>
  </r>
  <r>
    <x v="53"/>
    <s v="JANAKALYAN SAHAKARI BANK LTD"/>
    <n v="10368"/>
    <n v="16927"/>
    <n v="163261.9598765432"/>
    <n v="163261.9598765432"/>
    <n v="30273"/>
    <n v="13982.6"/>
    <n v="46188.352657483563"/>
  </r>
  <r>
    <x v="53"/>
    <s v="JANATA SAHAKARI BANK LTD"/>
    <n v="47878"/>
    <n v="39654.300000000003"/>
    <n v="82823.635072475867"/>
    <n v="82823.635072475867"/>
    <n v="75290"/>
    <n v="52846.7"/>
    <n v="70190.862000265639"/>
  </r>
  <r>
    <x v="53"/>
    <s v="JANSEVA SAHAKARI BANK BORIVILI LTD"/>
    <n v="3601"/>
    <n v="6187.3"/>
    <n v="171821.71618994724"/>
    <n v="171821.71618994724"/>
    <n v="8072"/>
    <n v="3590.2999999999997"/>
    <n v="44478.444003964323"/>
  </r>
  <r>
    <x v="53"/>
    <s v="JANSEVA SAHAKARI BANK PUNE"/>
    <n v="7369"/>
    <n v="3199.8"/>
    <n v="43422.445379291625"/>
    <n v="43422.445379291625"/>
    <n v="29153"/>
    <n v="9368.6"/>
    <n v="32135.972284156003"/>
  </r>
  <r>
    <x v="53"/>
    <s v="JP MORGAN BANK"/>
    <n v="442666"/>
    <n v="444155.9"/>
    <n v="100336.57430206973"/>
    <n v="100336.57430206973"/>
    <n v="10120"/>
    <n v="678272.8"/>
    <n v="6702300.3952569179"/>
  </r>
  <r>
    <x v="53"/>
    <s v="Jio Payments Bank Limited"/>
    <n v="4756"/>
    <n v="1.1000000000000001"/>
    <n v="23.128679562657698"/>
    <n v="23.128679562657698"/>
    <n v="140"/>
    <n v="71.8"/>
    <n v="51285.714285714283"/>
  </r>
  <r>
    <x v="53"/>
    <s v="KALUPUR COMM COOPERATIVE BANK"/>
    <n v="31473"/>
    <n v="88336.6"/>
    <n v="280674.22870396846"/>
    <n v="280674.22870396846"/>
    <n v="79520"/>
    <n v="103251.7"/>
    <n v="129843.68712273642"/>
  </r>
  <r>
    <x v="53"/>
    <s v="KALYAN JANATA SAHAKARI BANK"/>
    <n v="9767"/>
    <n v="10647.4"/>
    <n v="109014.02682502304"/>
    <n v="109014.02682502304"/>
    <n v="37268"/>
    <n v="16791.199999999997"/>
    <n v="45055.275303209179"/>
  </r>
  <r>
    <x v="53"/>
    <s v="KARAD URBAN CO-OP BANK LTD"/>
    <n v="16907"/>
    <n v="13112.4"/>
    <n v="77556.041876145973"/>
    <n v="77556.041876145973"/>
    <n v="22687"/>
    <n v="22328.400000000001"/>
    <n v="98419.359104332878"/>
  </r>
  <r>
    <x v="53"/>
    <s v="KARNATAKA BANK LTD"/>
    <n v="408239"/>
    <n v="310090.90000000002"/>
    <n v="75958.17646035779"/>
    <n v="75958.17646035779"/>
    <n v="981340"/>
    <n v="550032"/>
    <n v="56049.075753561454"/>
  </r>
  <r>
    <x v="53"/>
    <s v="KARNATAKA STATE COOP APEX BANK"/>
    <n v="79922"/>
    <n v="36285.4"/>
    <n v="45401.015990590829"/>
    <n v="45401.015990590829"/>
    <n v="59452"/>
    <n v="40594.5"/>
    <n v="68281.134360492491"/>
  </r>
  <r>
    <x v="53"/>
    <s v="KARNATAKA VIKAS GRAMEEN BANK"/>
    <n v="71505"/>
    <n v="132466.5"/>
    <n v="185254.87728130899"/>
    <n v="185254.87728130899"/>
    <n v="127814"/>
    <n v="133072.70000000001"/>
    <n v="104114.33802243887"/>
  </r>
  <r>
    <x v="53"/>
    <s v="KARUR VYSYA BANK"/>
    <n v="864746"/>
    <n v="753483.39999999979"/>
    <n v="87133.493534517635"/>
    <n v="87133.493534517635"/>
    <n v="1175732"/>
    <n v="816192"/>
    <n v="69419.901814359051"/>
  </r>
  <r>
    <x v="53"/>
    <s v="KOREA EXCHANGE BANK"/>
    <n v="1379"/>
    <n v="19129.7"/>
    <n v="1387215.3734590283"/>
    <n v="1387215.3734590283"/>
    <n v="576"/>
    <n v="36954.699999999997"/>
    <n v="6415746.5277777771"/>
  </r>
  <r>
    <x v="53"/>
    <s v="KOTAK MAHINDRA BANK LTD"/>
    <n v="5802187"/>
    <n v="5001452.1999999993"/>
    <n v="86199.43135235041"/>
    <n v="86199.43135235041"/>
    <n v="3363873"/>
    <n v="4949969.2"/>
    <n v="147150.89422222538"/>
  </r>
  <r>
    <x v="53"/>
    <s v="KURMANCHAL NAGAR SAHAKARI BANK"/>
    <n v="12710"/>
    <n v="9311.2999999999993"/>
    <n v="73259.638080251767"/>
    <n v="73259.638080251767"/>
    <n v="9601"/>
    <n v="7698.6"/>
    <n v="80185.397354442248"/>
  </r>
  <r>
    <x v="53"/>
    <s v="Kerala Gramin Bank"/>
    <n v="68518"/>
    <n v="100014.1"/>
    <n v="145967.62894421903"/>
    <n v="145967.62894421903"/>
    <n v="275853"/>
    <n v="70655.5"/>
    <n v="25613.460792523554"/>
  </r>
  <r>
    <x v="53"/>
    <s v="Kozhikode District Coop Bank Ltd."/>
    <n v="6283"/>
    <n v="31957.4"/>
    <n v="508632.8187171733"/>
    <n v="508632.8187171733"/>
    <n v="3971"/>
    <n v="8221.9000000000015"/>
    <n v="207048.60236716195"/>
  </r>
  <r>
    <x v="53"/>
    <s v="Krung Thai Bank PCL"/>
    <n v="55"/>
    <n v="68.5"/>
    <n v="124545.45454545454"/>
    <n v="124545.45454545454"/>
    <n v="8"/>
    <n v="49.2"/>
    <n v="615000"/>
  </r>
  <r>
    <x v="53"/>
    <s v="LAKSHMI VILAS BANK LTD"/>
    <n v="324598"/>
    <n v="219304"/>
    <n v="67561.722499830561"/>
    <n v="67561.722499830561"/>
    <n v="308570"/>
    <n v="296255"/>
    <n v="96009.009300968988"/>
  </r>
  <r>
    <x v="53"/>
    <s v="MAHANAGAR COOP BANK LTD"/>
    <n v="12834"/>
    <n v="11648.6"/>
    <n v="90763.596696275505"/>
    <n v="90763.596696275505"/>
    <n v="37009"/>
    <n v="18323.800000000003"/>
    <n v="49511.740387473321"/>
  </r>
  <r>
    <x v="53"/>
    <s v="MAHARASHTRA GRAMIN BANK"/>
    <n v="69926"/>
    <n v="64766.1"/>
    <n v="92620.913537167857"/>
    <n v="92620.913537167857"/>
    <n v="128361"/>
    <n v="53642"/>
    <n v="41789.951776629976"/>
  </r>
  <r>
    <x v="53"/>
    <s v="MAHARASHTRA STATE CO-OP BANK LTD"/>
    <n v="4813"/>
    <n v="5171.1000000000004"/>
    <n v="107440.26594639519"/>
    <n v="107440.26594639519"/>
    <n v="10804"/>
    <n v="50541.899999999994"/>
    <n v="467807.29359496472"/>
  </r>
  <r>
    <x v="53"/>
    <s v="MASHREQ BANK"/>
    <n v="207"/>
    <n v="7502.5"/>
    <n v="3624396.1352657005"/>
    <n v="3624396.1352657005"/>
    <n v="47"/>
    <n v="787.5"/>
    <n v="1675531.9148936169"/>
  </r>
  <r>
    <x v="53"/>
    <s v="MEHSANA URBAN COOPERATIVE BANK LTD"/>
    <n v="23783"/>
    <n v="31855.200000000001"/>
    <n v="133941.05033006769"/>
    <n v="133941.05033006769"/>
    <n v="43444"/>
    <n v="41594.199999999997"/>
    <n v="95742.104778565496"/>
  </r>
  <r>
    <x v="53"/>
    <s v="MIZUHO CORPORATE BANK LTD"/>
    <n v="22493"/>
    <n v="229569"/>
    <n v="1020624.1941937492"/>
    <n v="1020624.1941937492"/>
    <n v="4790"/>
    <n v="230519.4"/>
    <n v="4812513.5699373698"/>
  </r>
  <r>
    <x v="53"/>
    <s v="MUMBAI DISTRICT CENTRAL CO-OP. BANK"/>
    <n v="15314"/>
    <n v="5723.5"/>
    <n v="37374.29802794828"/>
    <n v="37374.29802794828"/>
    <n v="21608"/>
    <n v="22063.1"/>
    <n v="102106.16438356164"/>
  </r>
  <r>
    <x v="53"/>
    <s v="MUNICIPAL COOP BANK LTD"/>
    <n v="2262"/>
    <n v="2138.6999999999998"/>
    <n v="94549.071618037124"/>
    <n v="94549.071618037124"/>
    <n v="2633"/>
    <n v="836.7"/>
    <n v="31777.440182301558"/>
  </r>
  <r>
    <x v="53"/>
    <s v="NAGAR URBAN COOP BANK LTD"/>
    <n v="10989"/>
    <n v="16455"/>
    <n v="149740.64974064974"/>
    <n v="149740.64974064974"/>
    <n v="9273"/>
    <n v="7502.4"/>
    <n v="80905.855710126169"/>
  </r>
  <r>
    <x v="53"/>
    <s v="NAGPUR NAGRIK SAHAKARI BANK LTD"/>
    <n v="10774"/>
    <n v="7614.9"/>
    <n v="70678.485242249866"/>
    <n v="70678.485242249866"/>
    <n v="15901"/>
    <n v="11829"/>
    <n v="74391.547701402422"/>
  </r>
  <r>
    <x v="53"/>
    <s v="NAINITAL BANK LTD"/>
    <n v="36977"/>
    <n v="33719.199999999997"/>
    <n v="91189.658436325277"/>
    <n v="91189.658436325277"/>
    <n v="51533"/>
    <n v="43567.600000000006"/>
    <n v="84543.108299536238"/>
  </r>
  <r>
    <x v="53"/>
    <s v="NATIONAL AUSTRALIA BANK"/>
    <n v="1"/>
    <n v="0.8"/>
    <n v="80000"/>
    <n v="80000"/>
    <n v="4"/>
    <n v="30.2"/>
    <n v="755000"/>
  </r>
  <r>
    <x v="53"/>
    <s v="NATIONAL BANK OF ABU DHABI PJSC"/>
    <n v="19"/>
    <n v="9401"/>
    <n v="49478947.368421055"/>
    <n v="49478947.368421055"/>
    <n v="11"/>
    <n v="0.2"/>
    <n v="1818.1818181818182"/>
  </r>
  <r>
    <x v="53"/>
    <s v="NEW INDIA CO-OP BANK"/>
    <n v="13898"/>
    <n v="8923.7999999999993"/>
    <n v="64209.23873938695"/>
    <n v="64209.23873938695"/>
    <n v="32728"/>
    <n v="12588.3"/>
    <n v="38463.39525788316"/>
  </r>
  <r>
    <x v="53"/>
    <s v="NKGSB BANK"/>
    <n v="31507"/>
    <n v="30138"/>
    <n v="95654.933824229534"/>
    <n v="95654.933824229534"/>
    <n v="66506"/>
    <n v="35890.6"/>
    <n v="53965.957958680418"/>
  </r>
  <r>
    <x v="53"/>
    <s v="NORTH EAST SMALL FINANCE BANK LTD"/>
    <n v="5157"/>
    <n v="2075.1"/>
    <n v="40238.510762070975"/>
    <n v="40238.510762070975"/>
    <n v="280"/>
    <n v="1017.2"/>
    <n v="363285.71428571426"/>
  </r>
  <r>
    <x v="53"/>
    <s v="NUTAN NAGARIK SAHAKARI BANK LTD"/>
    <n v="14993"/>
    <n v="8934.1999999999989"/>
    <n v="59589.141599413051"/>
    <n v="59589.141599413051"/>
    <n v="29915"/>
    <n v="21112.5"/>
    <n v="70574.962393448106"/>
  </r>
  <r>
    <x v="53"/>
    <s v="ORIENTAL BANK OF COMMERCE"/>
    <n v="1120327"/>
    <n v="1131493.5"/>
    <n v="100996.71792253511"/>
    <n v="100996.71792253511"/>
    <n v="1944945"/>
    <n v="1521417.4"/>
    <n v="78224.186288044133"/>
  </r>
  <r>
    <x v="53"/>
    <s v="PRATHAMA BANK"/>
    <n v="31766"/>
    <n v="31901.7"/>
    <n v="100427.18629981742"/>
    <n v="100427.18629981742"/>
    <n v="129465"/>
    <n v="31274.400000000001"/>
    <n v="24156.644652995019"/>
  </r>
  <r>
    <x v="53"/>
    <s v="PRIME CO-OP BANK LTD. SURAT"/>
    <n v="12510"/>
    <n v="8943.4"/>
    <n v="71490.007993605119"/>
    <n v="71490.007993605119"/>
    <n v="15275"/>
    <n v="8403.5"/>
    <n v="55014.72995090016"/>
  </r>
  <r>
    <x v="53"/>
    <s v="PUNJAB AND MAHARASHTRA CO BANK"/>
    <n v="48935"/>
    <n v="31972.9"/>
    <n v="65337.488505159905"/>
    <n v="65337.488505159905"/>
    <n v="178714"/>
    <n v="64592.5"/>
    <n v="36142.943473930412"/>
  </r>
  <r>
    <x v="53"/>
    <s v="PUNJAB AND SIND BANK"/>
    <n v="249678"/>
    <n v="251980.79999999999"/>
    <n v="100922.30793261722"/>
    <n v="100922.30793261722"/>
    <n v="691905"/>
    <n v="371921.2"/>
    <n v="53753.217565995328"/>
  </r>
  <r>
    <x v="53"/>
    <s v="PUNJAB NATIONAL BANK"/>
    <n v="4046438"/>
    <n v="3520555.7"/>
    <n v="87003.821632754538"/>
    <n v="87003.821632754538"/>
    <n v="9366977"/>
    <n v="6111378.1000000006"/>
    <n v="65243.8678988963"/>
  </r>
  <r>
    <x v="53"/>
    <s v="Paytm Payments Bank Limited"/>
    <n v="8391"/>
    <n v="389957.5"/>
    <n v="4647330.4731259681"/>
    <n v="4647330.4731259681"/>
    <n v="155349"/>
    <n v="602876.20000000007"/>
    <n v="388078.58434878889"/>
  </r>
  <r>
    <x v="53"/>
    <s v="Pragathi Krishna Gramin Bank"/>
    <n v="80145"/>
    <n v="129773.1"/>
    <n v="161922.88976230583"/>
    <n v="161922.88976230583"/>
    <n v="165839"/>
    <n v="107155.2"/>
    <n v="64613.993089683376"/>
  </r>
  <r>
    <x v="53"/>
    <s v="QATAR NATIONAL BANK SAQ"/>
    <n v="27"/>
    <n v="227.8"/>
    <n v="843703.70370370371"/>
    <n v="843703.70370370371"/>
    <n v="12"/>
    <n v="25.299999999999997"/>
    <n v="210833.33333333328"/>
  </r>
  <r>
    <x v="53"/>
    <s v="RABOBANK INTERNATIONAL"/>
    <n v="2403"/>
    <n v="21191.9"/>
    <n v="881893.46650020813"/>
    <n v="881893.46650020813"/>
    <n v="421"/>
    <n v="44723.7"/>
    <n v="10623206.650831355"/>
  </r>
  <r>
    <x v="53"/>
    <s v="RAJGURUNAGAR SAHAKARI BANK LTD"/>
    <n v="8680"/>
    <n v="4829.3999999999996"/>
    <n v="55638.248847926261"/>
    <n v="55638.248847926261"/>
    <n v="16265"/>
    <n v="6069.8"/>
    <n v="37318.167845066091"/>
  </r>
  <r>
    <x v="53"/>
    <s v="RAJKOT NAGARIK SAHAKARI BANK LTD"/>
    <n v="12513"/>
    <n v="7186.9000000000005"/>
    <n v="57435.46711420123"/>
    <n v="57435.46711420123"/>
    <n v="32309"/>
    <n v="15548.7"/>
    <n v="48124.980655544896"/>
  </r>
  <r>
    <x v="53"/>
    <s v="RBL BANK LTD"/>
    <n v="2138505"/>
    <n v="706708.39999999991"/>
    <n v="33046.843472425826"/>
    <n v="33046.843472425826"/>
    <n v="414554"/>
    <n v="576176.29999999993"/>
    <n v="138987.03184627331"/>
  </r>
  <r>
    <x v="53"/>
    <s v="SAMARTH SAHAKARI BANK LTD SOLAPUR"/>
    <n v="130"/>
    <n v="42.8"/>
    <n v="32923.076923076922"/>
    <n v="32923.076923076922"/>
    <n v="3557"/>
    <n v="1814.5"/>
    <n v="51012.088838909192"/>
  </r>
  <r>
    <x v="53"/>
    <s v="SARASWAT CO-OP BANK LTD."/>
    <n v="254558"/>
    <n v="245176.5"/>
    <n v="96314.592352234074"/>
    <n v="96314.592352234074"/>
    <n v="479467"/>
    <n v="361989.1999999999"/>
    <n v="75498.251183084532"/>
  </r>
  <r>
    <x v="53"/>
    <s v="SBER BANK"/>
    <n v="102"/>
    <n v="3138.3999999999996"/>
    <n v="3076862.7450980386"/>
    <n v="3076862.7450980386"/>
    <n v="39"/>
    <n v="1398"/>
    <n v="3584615.3846153845"/>
  </r>
  <r>
    <x v="53"/>
    <s v="SEVA VIKAS COOPERATIVE BANK LTD"/>
    <n v="6778"/>
    <n v="3254.9"/>
    <n v="48021.540277367953"/>
    <n v="48021.540277367953"/>
    <n v="24479"/>
    <n v="12061.7"/>
    <n v="49273.663139834141"/>
  </r>
  <r>
    <x v="53"/>
    <s v="SHAMRAO VITHAL CO-OP BANK LTD"/>
    <n v="168389"/>
    <n v="128563"/>
    <n v="76348.811383166365"/>
    <n v="76348.811383166365"/>
    <n v="271226"/>
    <n v="180812.3"/>
    <n v="66664.810895710587"/>
  </r>
  <r>
    <x v="53"/>
    <s v="SHIKSHAK SAHAKARI BANK LTD"/>
    <n v="4710"/>
    <n v="3398.5"/>
    <n v="72154.989384288754"/>
    <n v="72154.989384288754"/>
    <n v="6074"/>
    <n v="4177.3"/>
    <n v="68773.460651959176"/>
  </r>
  <r>
    <x v="53"/>
    <s v="SHINHAN BANK"/>
    <n v="18817"/>
    <n v="103732.9"/>
    <n v="551272.25381304137"/>
    <n v="551272.25381304137"/>
    <n v="11223"/>
    <n v="151821"/>
    <n v="1352766.639935846"/>
  </r>
  <r>
    <x v="53"/>
    <s v="SHIVALIK MERCANTILE CO-OP BANK"/>
    <n v="8778"/>
    <n v="7755.2"/>
    <n v="88348.143084985189"/>
    <n v="88348.143084985189"/>
    <n v="6516"/>
    <n v="4372.0999999999995"/>
    <n v="67097.912829957015"/>
  </r>
  <r>
    <x v="53"/>
    <s v="SOLAPUR JANATA SAHAKARI BANK LTD"/>
    <n v="9051"/>
    <n v="29962.3"/>
    <n v="331038.55927521823"/>
    <n v="331038.55927521823"/>
    <n v="10667"/>
    <n v="10193.1"/>
    <n v="95557.326333552061"/>
  </r>
  <r>
    <x v="53"/>
    <s v="SOUTH INDIAN BANK"/>
    <n v="563960"/>
    <n v="475134.8000000001"/>
    <n v="84249.734023689642"/>
    <n v="84249.734023689642"/>
    <n v="726305"/>
    <n v="501436.6999999999"/>
    <n v="69039.41181734945"/>
  </r>
  <r>
    <x v="53"/>
    <s v="STANDARD CHARTERED BANK"/>
    <n v="3069778"/>
    <n v="5392862.4000000004"/>
    <n v="175675.97396293806"/>
    <n v="175675.97396293806"/>
    <n v="1142194"/>
    <n v="4033387.2"/>
    <n v="353126.28152485477"/>
  </r>
  <r>
    <x v="53"/>
    <s v="STATE BANK OF INDIA"/>
    <n v="21381278"/>
    <n v="24422917.200000003"/>
    <n v="114225.71279415573"/>
    <n v="114225.71279415573"/>
    <n v="37932666"/>
    <n v="30091489.700000003"/>
    <n v="79328.697065479137"/>
  </r>
  <r>
    <x v="53"/>
    <s v="STATE BANK OF MAURITIUS"/>
    <n v="1262"/>
    <n v="14893.5"/>
    <n v="1180150.5546751188"/>
    <n v="1180150.5546751188"/>
    <n v="884"/>
    <n v="10267.9"/>
    <n v="1161527.1493212669"/>
  </r>
  <r>
    <x v="53"/>
    <s v="SUMITOMO MITSUI BANKING CORPORATION"/>
    <n v="8571"/>
    <n v="105942.39999999999"/>
    <n v="1236056.4694901411"/>
    <n v="1236056.4694901411"/>
    <n v="1945"/>
    <n v="75296.600000000006"/>
    <n v="3871290.488431877"/>
  </r>
  <r>
    <x v="53"/>
    <s v="SURAT DISTRICT COOPERATIVE BANK Ltd"/>
    <n v="11893"/>
    <n v="18333.699999999997"/>
    <n v="154155.38552089463"/>
    <n v="154155.38552089463"/>
    <n v="16633"/>
    <n v="27549.8"/>
    <n v="165633.37942644142"/>
  </r>
  <r>
    <x v="53"/>
    <s v="SURAT NATIONAL CO-OP BANK LTD"/>
    <n v="6310"/>
    <n v="5825.5"/>
    <n v="92321.71156893819"/>
    <n v="92321.71156893819"/>
    <n v="8502"/>
    <n v="4387.2000000000007"/>
    <n v="51601.976005645738"/>
  </r>
  <r>
    <x v="53"/>
    <s v="SURAT PEOPLES COOPERATIVE BANK"/>
    <n v="20999"/>
    <n v="13948.8"/>
    <n v="66426.020286680316"/>
    <n v="66426.020286680316"/>
    <n v="37372"/>
    <n v="18363.800000000003"/>
    <n v="49137.857219308578"/>
  </r>
  <r>
    <x v="53"/>
    <s v="SURYODAY SMALL FINANCE BANK LTD"/>
    <n v="50894"/>
    <n v="24013.4"/>
    <n v="47183.165009627854"/>
    <n v="47183.165009627854"/>
    <n v="2117"/>
    <n v="3711"/>
    <n v="175295.22909777987"/>
  </r>
  <r>
    <x v="53"/>
    <s v="SUTEX COOP BANK"/>
    <n v="14726"/>
    <n v="6782.3"/>
    <n v="46056.63452397121"/>
    <n v="46056.63452397121"/>
    <n v="16938"/>
    <n v="9860.1"/>
    <n v="58212.894084307474"/>
  </r>
  <r>
    <x v="53"/>
    <s v="SYNDICATE BANK"/>
    <n v="1391369"/>
    <n v="2806665.9000000004"/>
    <n v="201719.73789842956"/>
    <n v="201719.73789842956"/>
    <n v="2787937"/>
    <n v="2555278.7000000002"/>
    <n v="91654.822185723722"/>
  </r>
  <r>
    <x v="53"/>
    <s v="TAMIL NADU STATE APEX COOP BANK"/>
    <n v="92928"/>
    <n v="23718.699999999997"/>
    <n v="25523.73880853994"/>
    <n v="25523.73880853994"/>
    <n v="54624"/>
    <n v="40011.300000000003"/>
    <n v="73248.57205623902"/>
  </r>
  <r>
    <x v="53"/>
    <s v="TAMILNADU MERCANTILE BANK"/>
    <n v="398286"/>
    <n v="354393.7"/>
    <n v="88979.703027472715"/>
    <n v="88979.703027472715"/>
    <n v="545796"/>
    <n v="405519.9"/>
    <n v="74298.803948728091"/>
  </r>
  <r>
    <x v="53"/>
    <s v="TELANGANA STATE COOP APEX BANK LTD"/>
    <n v="30024"/>
    <n v="16223.1"/>
    <n v="54033.772981614704"/>
    <n v="54033.772981614704"/>
    <n v="39805"/>
    <n v="39692.699999999997"/>
    <n v="99717.87463886445"/>
  </r>
  <r>
    <x v="53"/>
    <s v="TEXTILE TRADERS COOP BANK LTD"/>
    <n v="1354"/>
    <n v="1411.5"/>
    <n v="104246.6765140325"/>
    <n v="104246.6765140325"/>
    <n v="987"/>
    <n v="1005.7"/>
    <n v="101894.63019250253"/>
  </r>
  <r>
    <x v="53"/>
    <s v="THANE BHARAT SAHAKARI BANK LTD"/>
    <n v="8536"/>
    <n v="10770.8"/>
    <n v="126180.88097469541"/>
    <n v="126180.88097469541"/>
    <n v="20865"/>
    <n v="9870.7000000000007"/>
    <n v="47307.452671938656"/>
  </r>
  <r>
    <x v="53"/>
    <s v="THANE DISTRICT CENTRAL COOP BANK LT"/>
    <n v="13830"/>
    <n v="91387"/>
    <n v="660788.14172089659"/>
    <n v="660788.14172089659"/>
    <n v="47191"/>
    <n v="10825.6"/>
    <n v="22939.967366658893"/>
  </r>
  <r>
    <x v="53"/>
    <s v="THANE JANATA SAHAKARI BANK LTD"/>
    <n v="78532"/>
    <n v="70411.199999999997"/>
    <n v="89659.247185860542"/>
    <n v="89659.247185860542"/>
    <n v="153407"/>
    <n v="84927.4"/>
    <n v="55360.837510674217"/>
  </r>
  <r>
    <x v="53"/>
    <s v="THE A. P. MAHESH URBAN CO-OP BANK L"/>
    <n v="15352"/>
    <n v="25225.300000000003"/>
    <n v="164312.79312141743"/>
    <n v="164312.79312141743"/>
    <n v="29251"/>
    <n v="25996.199999999997"/>
    <n v="88872.859047553909"/>
  </r>
  <r>
    <x v="53"/>
    <s v="THE AP STATE COOP BANK LTD"/>
    <n v="21582"/>
    <n v="14869.1"/>
    <n v="68895.83912519693"/>
    <n v="68895.83912519693"/>
    <n v="20902"/>
    <n v="19057.2"/>
    <n v="91174.050330111946"/>
  </r>
  <r>
    <x v="53"/>
    <s v="THE BARAMATI SAHAKARI BANK LTD"/>
    <n v="5649"/>
    <n v="3772.5"/>
    <n v="66781.731279872547"/>
    <n v="66781.731279872547"/>
    <n v="5389"/>
    <n v="8789.7999999999993"/>
    <n v="163106.32770458338"/>
  </r>
  <r>
    <x v="53"/>
    <s v="THE GUJARAT STATE CO-OP BANK LTD"/>
    <n v="71455"/>
    <n v="92379.9"/>
    <n v="129284.02491078302"/>
    <n v="129284.02491078302"/>
    <n v="129401"/>
    <n v="140415.20000000001"/>
    <n v="108511.68074435284"/>
  </r>
  <r>
    <x v="53"/>
    <s v="THE HARYANA STATE CO-OP APEX BANK"/>
    <n v="966"/>
    <n v="628.6"/>
    <n v="65072.463768115944"/>
    <n v="65072.463768115944"/>
    <n v="579"/>
    <n v="2593.5"/>
    <n v="447927.46113989636"/>
  </r>
  <r>
    <x v="53"/>
    <s v="THE HASTI CO-OP. BANK LTD."/>
    <n v="3461"/>
    <n v="2051.6999999999998"/>
    <n v="59280.554752961565"/>
    <n v="59280.554752961565"/>
    <n v="2726"/>
    <n v="2756.1000000000004"/>
    <n v="101104.18195157743"/>
  </r>
  <r>
    <x v="53"/>
    <s v="THE KANGRA CENTRAL COOP BANK LTD"/>
    <n v="29365"/>
    <n v="10388.6"/>
    <n v="35377.490209432995"/>
    <n v="35377.490209432995"/>
    <n v="40479"/>
    <n v="16155.9"/>
    <n v="39911.806121692731"/>
  </r>
  <r>
    <x v="53"/>
    <s v="THE KANGRA CO OPERATIVE BANK LTD"/>
    <n v="3855"/>
    <n v="6803.4000000000005"/>
    <n v="176482.49027237354"/>
    <n v="176482.49027237354"/>
    <n v="10508"/>
    <n v="3511.5"/>
    <n v="33417.396269508943"/>
  </r>
  <r>
    <x v="53"/>
    <s v="THE NASIK MERCHANTS CO-OP BANK LTD."/>
    <n v="13095"/>
    <n v="6764"/>
    <n v="51653.302787323402"/>
    <n v="51653.302787323402"/>
    <n v="16952"/>
    <n v="11008.9"/>
    <n v="64941.599811231725"/>
  </r>
  <r>
    <x v="53"/>
    <s v="THE NAVNIRMAN COOPERATIVE BANK LTD"/>
    <n v="3369"/>
    <n v="1971.9"/>
    <n v="58530.721282279606"/>
    <n v="58530.721282279606"/>
    <n v="5605"/>
    <n v="3887.1"/>
    <n v="69350.579839429076"/>
  </r>
  <r>
    <x v="53"/>
    <s v="THE PANDHARPUR URBAN CO-OP BANK"/>
    <n v="2734"/>
    <n v="1820.9"/>
    <n v="66602.048280907096"/>
    <n v="66602.048280907096"/>
    <n v="2167"/>
    <n v="3007.7"/>
    <n v="138795.56991232117"/>
  </r>
  <r>
    <x v="53"/>
    <s v="THE RAJASTHAN ST. COOP. BANK LTD"/>
    <n v="67251"/>
    <n v="81062.8"/>
    <n v="120537.68717193797"/>
    <n v="120537.68717193797"/>
    <n v="49624"/>
    <n v="32857.600000000006"/>
    <n v="66213.122682572954"/>
  </r>
  <r>
    <x v="53"/>
    <s v="THE ROYAL BANK OF SCOTLAND PLC"/>
    <n v="123"/>
    <n v="57.5"/>
    <n v="46747.967479674793"/>
    <n v="46747.967479674793"/>
    <n v="120"/>
    <n v="269.10000000000002"/>
    <n v="224250.00000000003"/>
  </r>
  <r>
    <x v="53"/>
    <s v="THE SAHEBRAO DESHMUKH COOP BANK LTD"/>
    <n v="3549"/>
    <n v="3219.3"/>
    <n v="90710.059171597633"/>
    <n v="90710.059171597633"/>
    <n v="8593"/>
    <n v="4571.7"/>
    <n v="53202.606772954729"/>
  </r>
  <r>
    <x v="53"/>
    <s v="THE VARACHHA CO-OP. BANK LTD"/>
    <n v="19095"/>
    <n v="13152.1"/>
    <n v="68877.192982456138"/>
    <n v="68877.192982456138"/>
    <n v="32299"/>
    <n v="12526.2"/>
    <n v="38782.005634849374"/>
  </r>
  <r>
    <x v="53"/>
    <s v="THE VISHWESHWAR SAHAKARI BANK LTD"/>
    <n v="8945"/>
    <n v="7526.6"/>
    <n v="84143.0967020682"/>
    <n v="84143.0967020682"/>
    <n v="18854"/>
    <n v="10589.5"/>
    <n v="56165.800360666173"/>
  </r>
  <r>
    <x v="53"/>
    <s v="THE ZOROASTRIAN CO-OP BANK LTD"/>
    <n v="3810"/>
    <n v="1446.5"/>
    <n v="37965.879265091862"/>
    <n v="37965.879265091862"/>
    <n v="5556"/>
    <n v="4753.8"/>
    <n v="85561.555075593948"/>
  </r>
  <r>
    <x v="53"/>
    <s v="TUMKUR GRAIN MERCHANTS COOP BANK"/>
    <n v="6388"/>
    <n v="4171.7"/>
    <n v="65305.259862241706"/>
    <n v="65305.259862241706"/>
    <n v="4800"/>
    <n v="5596.3"/>
    <n v="116589.58333333333"/>
  </r>
  <r>
    <x v="53"/>
    <s v="The Gadchiroli Dist Co-Op Bank"/>
    <n v="6183"/>
    <n v="3035.2"/>
    <n v="49089.438783761929"/>
    <n v="49089.438783761929"/>
    <n v="16337"/>
    <n v="4202.3999999999996"/>
    <n v="25723.204994797085"/>
  </r>
  <r>
    <x v="53"/>
    <s v="UCO BANK"/>
    <n v="639578"/>
    <n v="723728.6"/>
    <n v="113157.20678322269"/>
    <n v="113157.20678322269"/>
    <n v="2534883"/>
    <n v="782776.1"/>
    <n v="30880.166855827272"/>
  </r>
  <r>
    <x v="53"/>
    <s v="UJJIVAN SMALL FINANCE BANK LTD."/>
    <n v="82264"/>
    <n v="30222.9"/>
    <n v="36738.913741126133"/>
    <n v="36738.913741126133"/>
    <n v="12618"/>
    <n v="30083"/>
    <n v="238413.37771437629"/>
  </r>
  <r>
    <x v="53"/>
    <s v="UNION BANK OF INDIA"/>
    <n v="2262605"/>
    <n v="2843058.8"/>
    <n v="125654.22599172193"/>
    <n v="125654.22599172193"/>
    <n v="4698760"/>
    <n v="3886705.4"/>
    <n v="82717.682963164756"/>
  </r>
  <r>
    <x v="53"/>
    <s v="UNITED BANK OF INDIA"/>
    <n v="975879"/>
    <n v="544591.4"/>
    <n v="55805.217655057648"/>
    <n v="55805.217655057648"/>
    <n v="3129210"/>
    <n v="887838.2"/>
    <n v="28372.59883484969"/>
  </r>
  <r>
    <x v="53"/>
    <s v="UNITED OVERSEAS BANK LTD"/>
    <n v="71"/>
    <n v="2090.6"/>
    <n v="2944507.0422535213"/>
    <n v="2944507.0422535213"/>
    <n v="28"/>
    <n v="93.699999999999989"/>
    <n v="334642.8571428571"/>
  </r>
  <r>
    <x v="53"/>
    <s v="UTKARSH SMALL FINANCE BANK LTD"/>
    <n v="19534"/>
    <n v="6557.4"/>
    <n v="33569.161462066142"/>
    <n v="33569.161462066142"/>
    <n v="3786"/>
    <n v="8806.5"/>
    <n v="232606.97305863709"/>
  </r>
  <r>
    <x v="53"/>
    <s v="VASAI VIKAS SAHAKARI BANK LTD"/>
    <n v="4307"/>
    <n v="3890.4"/>
    <n v="90327.374042256793"/>
    <n v="90327.374042256793"/>
    <n v="14282"/>
    <n v="6129.0999999999995"/>
    <n v="42914.857863044388"/>
  </r>
  <r>
    <x v="53"/>
    <s v="VIJAYA BANK"/>
    <n v="638938"/>
    <n v="613013.30000000005"/>
    <n v="95942.532765307449"/>
    <n v="95942.532765307449"/>
    <n v="1456946"/>
    <n v="1079872.3999999999"/>
    <n v="74118.903514612088"/>
  </r>
  <r>
    <x v="53"/>
    <s v="WEST BENGAL STATE COOPERATIVE BANK"/>
    <n v="27217"/>
    <n v="9842.1"/>
    <n v="36161.590182606458"/>
    <n v="36161.590182606458"/>
    <n v="209694"/>
    <n v="56786.400000000001"/>
    <n v="27080.60316461129"/>
  </r>
  <r>
    <x v="53"/>
    <s v="WESTPAC BANKING CORPORATION"/>
    <n v="2398"/>
    <n v="36125.800000000003"/>
    <n v="1506497.0809007508"/>
    <n v="1506497.0809007508"/>
    <n v="56"/>
    <n v="11142"/>
    <n v="19896428.571428571"/>
  </r>
  <r>
    <x v="53"/>
    <s v="WOORI BANK"/>
    <n v="5034"/>
    <n v="31163.9"/>
    <n v="619068.33531982522"/>
    <n v="619068.33531982522"/>
    <n v="818"/>
    <n v="105693.5"/>
    <n v="12920965.770171149"/>
  </r>
  <r>
    <x v="53"/>
    <s v="YES BANK"/>
    <n v="7754624"/>
    <n v="4326699.0999999996"/>
    <n v="55795.085616014389"/>
    <n v="55795.085616014389"/>
    <n v="1864606"/>
    <n v="4258747.5"/>
    <n v="228399.32403950219"/>
  </r>
  <r>
    <x v="53"/>
    <s v="ZILA SAHKARI BANK LTD GHAZIABAD"/>
    <n v="2051"/>
    <n v="3542.2000000000003"/>
    <n v="172705.99707459775"/>
    <n v="172705.99707459775"/>
    <n v="3777"/>
    <n v="2681"/>
    <n v="70982.261053746362"/>
  </r>
  <r>
    <x v="54"/>
    <s v="ABHYUDAYA CO-OP BANK LTD"/>
    <n v="89122"/>
    <n v="49561.7"/>
    <n v="55611.072462467178"/>
    <n v="55611.072462467178"/>
    <n v="204885"/>
    <n v="78148.399999999994"/>
    <n v="38142.567781926438"/>
  </r>
  <r>
    <x v="54"/>
    <s v="ABU DHABI COMMERCIAL BANK"/>
    <n v="2818"/>
    <n v="43191"/>
    <n v="1532682.7537260468"/>
    <n v="1532682.7537260468"/>
    <n v="1073"/>
    <n v="19882.2"/>
    <n v="1852954.3336439887"/>
  </r>
  <r>
    <x v="54"/>
    <s v="AHMEDABAD MERCANTILE COOP BANK"/>
    <n v="17091"/>
    <n v="15093.8"/>
    <n v="88314.317477034696"/>
    <n v="88314.317477034696"/>
    <n v="36004"/>
    <n v="25034.799999999999"/>
    <n v="69533.385179424513"/>
  </r>
  <r>
    <x v="54"/>
    <s v="AIRTEL PAYMENTS BANK LIMITED"/>
    <n v="48102"/>
    <n v="201455.2"/>
    <n v="418808.36555652571"/>
    <n v="418808.36555652571"/>
    <n v="25185"/>
    <n v="435.1"/>
    <n v="1727.6156442326783"/>
  </r>
  <r>
    <x v="54"/>
    <s v="AKOLA DISTRICT CENTRAL CO-OP BANK"/>
    <n v="10254"/>
    <n v="14401.5"/>
    <n v="140447.63019309536"/>
    <n v="140447.63019309536"/>
    <n v="20333"/>
    <n v="14795"/>
    <n v="72763.487926031579"/>
  </r>
  <r>
    <x v="54"/>
    <s v="ALLAHABAD BANK"/>
    <n v="2058599"/>
    <n v="1687955.1"/>
    <n v="81995.332748145709"/>
    <n v="81995.332748145709"/>
    <n v="4647735"/>
    <n v="2262361.0999999996"/>
    <n v="48676.637114637553"/>
  </r>
  <r>
    <x v="54"/>
    <s v="ALMORA URBAN CO-OPERATIVE BANK LTD"/>
    <n v="18848"/>
    <n v="7296.7"/>
    <n v="38713.391341256363"/>
    <n v="38713.391341256363"/>
    <n v="24191"/>
    <n v="10774.3"/>
    <n v="44538.464718283656"/>
  </r>
  <r>
    <x v="54"/>
    <s v="ANDHRA BANK"/>
    <n v="1136554"/>
    <n v="1543453.7"/>
    <n v="135801.17618696517"/>
    <n v="135801.17618696517"/>
    <n v="4335702"/>
    <n v="2250695.4"/>
    <n v="51910.749401135043"/>
  </r>
  <r>
    <x v="54"/>
    <s v="ANDHRA PRAGATHI GRAMEENA BANK"/>
    <n v="46566"/>
    <n v="41989.8"/>
    <n v="90172.658162607899"/>
    <n v="90172.658162607899"/>
    <n v="204549"/>
    <n v="69651.600000000006"/>
    <n v="34051.303110746085"/>
  </r>
  <r>
    <x v="54"/>
    <s v="ANZ Banking Group Limited"/>
    <n v="34091"/>
    <n v="175355.3"/>
    <n v="514374.17500220001"/>
    <n v="514374.17500220001"/>
    <n v="4872"/>
    <n v="109109.1"/>
    <n v="2239513.5467980294"/>
  </r>
  <r>
    <x v="54"/>
    <s v="APNA SAHAKARI BANK LTD"/>
    <n v="13793"/>
    <n v="11033.2"/>
    <n v="79991.299934749506"/>
    <n v="79991.299934749506"/>
    <n v="54515"/>
    <n v="23204.1"/>
    <n v="42564.615243510962"/>
  </r>
  <r>
    <x v="54"/>
    <s v="AU SMALL FINANCE BANK LIMITED"/>
    <n v="69147"/>
    <n v="99024.400000000009"/>
    <n v="143208.52676182624"/>
    <n v="143208.52676182624"/>
    <n v="58985"/>
    <n v="132958.5"/>
    <n v="225410.69763499196"/>
  </r>
  <r>
    <x v="54"/>
    <s v="AXIS BANK"/>
    <n v="17038590"/>
    <n v="14543234.6"/>
    <n v="85354.683691549595"/>
    <n v="85354.683691549595"/>
    <n v="9062627"/>
    <n v="13118228.6"/>
    <n v="144750.83880203834"/>
  </r>
  <r>
    <x v="54"/>
    <s v="Aditya Birla Idea Payments Bank Ltd"/>
    <n v="35"/>
    <n v="0.4"/>
    <n v="1142.8571428571429"/>
    <n v="1142.8571428571429"/>
    <n v="138"/>
    <n v="32.299999999999997"/>
    <n v="23405.797101449272"/>
  </r>
  <r>
    <x v="54"/>
    <s v="Akola Janata Commercial Co-Op Bank"/>
    <n v="15467"/>
    <n v="14281.6"/>
    <n v="92335.941035753538"/>
    <n v="92335.941035753538"/>
    <n v="13583"/>
    <n v="15350.1"/>
    <n v="113009.64440845174"/>
  </r>
  <r>
    <x v="54"/>
    <s v="BANDHAN BANK LIMITED"/>
    <n v="311147"/>
    <n v="247212.4"/>
    <n v="79451.963219957135"/>
    <n v="79451.963219957135"/>
    <n v="347355"/>
    <n v="286181"/>
    <n v="82388.622590721308"/>
  </r>
  <r>
    <x v="54"/>
    <s v="BANK INTERNASIONAL INDONESIA"/>
    <n v="1528"/>
    <n v="1914.6"/>
    <n v="125301.04712041885"/>
    <n v="125301.04712041885"/>
    <n v="34"/>
    <n v="484.3"/>
    <n v="1424411.7647058824"/>
  </r>
  <r>
    <x v="54"/>
    <s v="BANK OF AMERICA"/>
    <n v="605122"/>
    <n v="1245949.5"/>
    <n v="205900.54567508702"/>
    <n v="205900.54567508702"/>
    <n v="122223"/>
    <n v="970644"/>
    <n v="794158.21899315191"/>
  </r>
  <r>
    <x v="54"/>
    <s v="BANK OF BAHARIEN AND KUWAIT"/>
    <n v="15467"/>
    <n v="40023.9"/>
    <n v="258769.6385853753"/>
    <n v="258769.6385853753"/>
    <n v="3181"/>
    <n v="10191"/>
    <n v="320370.95253065071"/>
  </r>
  <r>
    <x v="54"/>
    <s v="BANK OF BARODA"/>
    <n v="4408575"/>
    <n v="3596303"/>
    <n v="81575.180188609695"/>
    <n v="81575.180188609695"/>
    <n v="9782922"/>
    <n v="5679867.9000000004"/>
    <n v="58059.012430028575"/>
  </r>
  <r>
    <x v="54"/>
    <s v="BANK OF CEYLON"/>
    <n v="1763"/>
    <n v="1386.6999999999998"/>
    <n v="78655.700510493465"/>
    <n v="78655.700510493465"/>
    <n v="832"/>
    <n v="2654.7000000000003"/>
    <n v="319074.51923076925"/>
  </r>
  <r>
    <x v="54"/>
    <s v="BANK OF INDIA"/>
    <n v="2464307"/>
    <n v="1638295.7999999998"/>
    <n v="66480.994454018903"/>
    <n v="66480.994454018903"/>
    <n v="9199690"/>
    <n v="5032407.1999999993"/>
    <n v="54701.921477788921"/>
  </r>
  <r>
    <x v="54"/>
    <s v="BANK OF MAHARASHTRA"/>
    <n v="1249315"/>
    <n v="1091493"/>
    <n v="87367.317289874845"/>
    <n v="87367.317289874845"/>
    <n v="2574190"/>
    <n v="1807769"/>
    <n v="70226.712091959023"/>
  </r>
  <r>
    <x v="54"/>
    <s v="BANK OF NOVA SCOTIA"/>
    <n v="1048"/>
    <n v="28831.8"/>
    <n v="2751125.9541984731"/>
    <n v="2751125.9541984731"/>
    <n v="752"/>
    <n v="85403"/>
    <n v="11356781.914893618"/>
  </r>
  <r>
    <x v="54"/>
    <s v="BANK OF TOKYO AND MITSUBISHI"/>
    <n v="62914"/>
    <n v="206325"/>
    <n v="327947.67460342689"/>
    <n v="327947.67460342689"/>
    <n v="9134"/>
    <n v="333959.3"/>
    <n v="3656221.8086271076"/>
  </r>
  <r>
    <x v="54"/>
    <s v="BARCLAYS BANK"/>
    <n v="25426"/>
    <n v="287934.09999999998"/>
    <n v="1132439.6287265003"/>
    <n v="1132439.6287265003"/>
    <n v="5276"/>
    <n v="219470.5"/>
    <n v="4159789.6133434419"/>
  </r>
  <r>
    <x v="54"/>
    <s v="BASSEIN CATHOLIC CO-OP BANK LTD"/>
    <n v="30047"/>
    <n v="24778.800000000003"/>
    <n v="82466.802010184067"/>
    <n v="82466.802010184067"/>
    <n v="61504"/>
    <n v="31650.799999999999"/>
    <n v="51461.368366285118"/>
  </r>
  <r>
    <x v="54"/>
    <s v="BHARAT CO-OP BANK LTD"/>
    <n v="87570"/>
    <n v="83223.700000000012"/>
    <n v="95036.770583533187"/>
    <n v="95036.770583533187"/>
    <n v="158947"/>
    <n v="102389.6"/>
    <n v="64417.447325209032"/>
  </r>
  <r>
    <x v="54"/>
    <s v="CANARA BANK"/>
    <n v="3293190"/>
    <n v="3856480.7"/>
    <n v="117104.71305937404"/>
    <n v="117104.71305937404"/>
    <n v="6554089"/>
    <n v="5609432.1999999993"/>
    <n v="85586.75660339673"/>
  </r>
  <r>
    <x v="54"/>
    <s v="CAPITAL LOCAL AREA BANK LTD"/>
    <n v="22834"/>
    <n v="19786.7"/>
    <n v="86654.550232110007"/>
    <n v="86654.550232110007"/>
    <n v="35469"/>
    <n v="30976.5"/>
    <n v="87334.009980546398"/>
  </r>
  <r>
    <x v="54"/>
    <s v="CATHOLIC SYRIAN BANK LTD."/>
    <n v="123676"/>
    <n v="91061.4"/>
    <n v="73628.998350528796"/>
    <n v="73628.998350528796"/>
    <n v="180606"/>
    <n v="115343.2"/>
    <n v="63864.544920988228"/>
  </r>
  <r>
    <x v="54"/>
    <s v="CENTRAL BANK OF INDIA"/>
    <n v="2169623"/>
    <n v="1946087.7"/>
    <n v="89697.044140848433"/>
    <n v="89697.044140848433"/>
    <n v="8291736"/>
    <n v="3144762.9"/>
    <n v="37926.47160980523"/>
  </r>
  <r>
    <x v="54"/>
    <s v="CITI BANK"/>
    <n v="8025740"/>
    <n v="13456017.800000001"/>
    <n v="167660.77395978439"/>
    <n v="167660.77395978439"/>
    <n v="2294798"/>
    <n v="9371718.5"/>
    <n v="408389.69268754811"/>
  </r>
  <r>
    <x v="54"/>
    <s v="CITIZEN CREDIT COOPERATIVE BANK LTD"/>
    <n v="10345"/>
    <n v="8941.2999999999993"/>
    <n v="86431.126147897521"/>
    <n v="86431.126147897521"/>
    <n v="31617"/>
    <n v="19275.099999999999"/>
    <n v="60964.354619350343"/>
  </r>
  <r>
    <x v="54"/>
    <s v="CITY UNION BANK LTD"/>
    <n v="1297042"/>
    <n v="602210.6"/>
    <n v="46429.537362706833"/>
    <n v="46429.537362706833"/>
    <n v="668643"/>
    <n v="515103.4"/>
    <n v="77037.13341798239"/>
  </r>
  <r>
    <x v="54"/>
    <s v="CORPORATION BANK"/>
    <n v="2118883"/>
    <n v="1635900.5"/>
    <n v="77205.796639078239"/>
    <n v="77205.796639078239"/>
    <n v="3399310"/>
    <n v="2562949.8000000003"/>
    <n v="75396.177459543265"/>
  </r>
  <r>
    <x v="54"/>
    <s v="COSMOS COOPERATIVE BANK"/>
    <n v="125435"/>
    <n v="175742.5"/>
    <n v="140106.42962490531"/>
    <n v="140106.42962490531"/>
    <n v="236478"/>
    <n v="170602.2"/>
    <n v="72142.947758353854"/>
  </r>
  <r>
    <x v="54"/>
    <s v="CREDIT AGRICOLE CORP N INVSMNT BANK"/>
    <n v="6186"/>
    <n v="30266.199999999997"/>
    <n v="489269.31781441957"/>
    <n v="489269.31781441957"/>
    <n v="679"/>
    <n v="101089.2"/>
    <n v="14887952.871870399"/>
  </r>
  <r>
    <x v="54"/>
    <s v="CTBC BANK CO LTD"/>
    <n v="884"/>
    <n v="4336.7"/>
    <n v="490576.92307692306"/>
    <n v="490576.92307692306"/>
    <n v="852"/>
    <n v="15301.9"/>
    <n v="1795997.65258216"/>
  </r>
  <r>
    <x v="54"/>
    <s v="DCB BANK LIMITED"/>
    <n v="326482"/>
    <n v="259870.1"/>
    <n v="79597.068138519113"/>
    <n v="79597.068138519113"/>
    <n v="240991"/>
    <n v="314516.8"/>
    <n v="130509.77007440112"/>
  </r>
  <r>
    <x v="54"/>
    <s v="DELHI STATE CO OP BANK LTD"/>
    <n v="2275"/>
    <n v="2187.8000000000002"/>
    <n v="96167.032967032981"/>
    <n v="96167.032967032981"/>
    <n v="7000"/>
    <n v="3284.5"/>
    <n v="46921.428571428572"/>
  </r>
  <r>
    <x v="54"/>
    <s v="DENA BANK"/>
    <n v="719005"/>
    <n v="922893.39999999979"/>
    <n v="128357.02116118801"/>
    <n v="128357.02116118801"/>
    <n v="2240434"/>
    <n v="1038493.9"/>
    <n v="46352.354052830837"/>
  </r>
  <r>
    <x v="54"/>
    <s v="DEOGIRI NAGARI SAHAKARI BANK LTD"/>
    <n v="5023"/>
    <n v="10378.4"/>
    <n v="206617.55922755325"/>
    <n v="206617.55922755325"/>
    <n v="11138"/>
    <n v="6320.5999999999995"/>
    <n v="56748.06967139522"/>
  </r>
  <r>
    <x v="54"/>
    <s v="DEUSTCHE BANK"/>
    <n v="2828572"/>
    <n v="4929318.8"/>
    <n v="174268.811258826"/>
    <n v="174268.811258826"/>
    <n v="576677"/>
    <n v="3312940.8000000003"/>
    <n v="574488.11032865883"/>
  </r>
  <r>
    <x v="54"/>
    <s v="DEVELOPMENT BANK OF SINGAPORE"/>
    <n v="431336"/>
    <n v="1160435.5"/>
    <n v="269032.84214626183"/>
    <n v="269032.84214626183"/>
    <n v="100147"/>
    <n v="427949.7"/>
    <n v="427321.53734011005"/>
  </r>
  <r>
    <x v="54"/>
    <s v="DHANLAXMI BANK LTD"/>
    <n v="157219"/>
    <n v="127410.6"/>
    <n v="81040.205064273396"/>
    <n v="81040.205064273396"/>
    <n v="191745"/>
    <n v="155267.29999999999"/>
    <n v="80975.931575790761"/>
  </r>
  <r>
    <x v="54"/>
    <s v="DMK JAOLI BANK LTD"/>
    <n v="606"/>
    <n v="390.2000000000001"/>
    <n v="64389.438943894398"/>
    <n v="64389.438943894398"/>
    <n v="163"/>
    <n v="620.20000000000005"/>
    <n v="380490.79754601233"/>
  </r>
  <r>
    <x v="54"/>
    <s v="DOHA BANK QSC"/>
    <n v="29038"/>
    <n v="43372"/>
    <n v="149362.90378125216"/>
    <n v="149362.90378125216"/>
    <n v="840"/>
    <n v="4732.0999999999995"/>
    <n v="563345.23809523799"/>
  </r>
  <r>
    <x v="54"/>
    <s v="DOMBIVLI NAGRIK SAHAKARI BANK"/>
    <n v="16523"/>
    <n v="32819.5"/>
    <n v="198629.18356230709"/>
    <n v="198629.18356230709"/>
    <n v="57325"/>
    <n v="30214.1"/>
    <n v="52706.672481465328"/>
  </r>
  <r>
    <x v="54"/>
    <s v="Durgapur Steel Peoples Coop Bank Lt"/>
    <n v="280"/>
    <n v="126.1"/>
    <n v="45035.714285714283"/>
    <n v="45035.714285714283"/>
    <n v="24"/>
    <n v="17"/>
    <n v="70833.333333333328"/>
  </r>
  <r>
    <x v="54"/>
    <s v="EMIRATES NBD BANK PJSC"/>
    <n v="69"/>
    <n v="8433.0999999999985"/>
    <n v="12221884.057971012"/>
    <n v="12221884.057971012"/>
    <n v="22"/>
    <n v="16"/>
    <n v="72727.272727272721"/>
  </r>
  <r>
    <x v="54"/>
    <s v="EQUITAS SMALL FINANCE BANK LIMITED"/>
    <n v="51129"/>
    <n v="104740.4"/>
    <n v="204855.17025562792"/>
    <n v="204855.17025562792"/>
    <n v="46385"/>
    <n v="59461.5"/>
    <n v="128191.22561172793"/>
  </r>
  <r>
    <x v="54"/>
    <s v="ESAF SMALL FINANCE BANK LTD"/>
    <n v="4585"/>
    <n v="8063"/>
    <n v="175856.05234460195"/>
    <n v="175856.05234460195"/>
    <n v="8764"/>
    <n v="15670.9"/>
    <n v="178809.90415335464"/>
  </r>
  <r>
    <x v="54"/>
    <s v="EXPORT IMPORT BANK OF INDIA"/>
    <n v="0"/>
    <n v="0"/>
    <e v="#NUM!"/>
    <n v="0"/>
    <n v="295"/>
    <n v="43036.1"/>
    <n v="14588508.474576272"/>
  </r>
  <r>
    <x v="54"/>
    <s v="FEDERAL BANK"/>
    <n v="2305138"/>
    <n v="1651898.9"/>
    <n v="71661.605509084489"/>
    <n v="71661.605509084489"/>
    <n v="1526537"/>
    <n v="1327892"/>
    <n v="86987.213542809637"/>
  </r>
  <r>
    <x v="54"/>
    <s v="FINCARE SMALL FINANCE BANK LTD"/>
    <n v="3061"/>
    <n v="1208.5"/>
    <n v="39480.561907873242"/>
    <n v="39480.561907873242"/>
    <n v="4392"/>
    <n v="3677.4"/>
    <n v="83729.508196721305"/>
  </r>
  <r>
    <x v="54"/>
    <s v="FINO PAYMENTS BANK LIMITED"/>
    <n v="156953"/>
    <n v="11327.4"/>
    <n v="7217.0649812364209"/>
    <n v="7217.0649812364209"/>
    <n v="80931"/>
    <n v="27918.9"/>
    <n v="34497.164251028655"/>
  </r>
  <r>
    <x v="54"/>
    <s v="FIRSTRAND BANK"/>
    <n v="52"/>
    <n v="1792.1"/>
    <n v="3446346.153846154"/>
    <n v="3446346.153846154"/>
    <n v="53"/>
    <n v="18525.7"/>
    <n v="34954150.943396226"/>
  </r>
  <r>
    <x v="54"/>
    <s v="GOPINATH PATIL PARSIK JAN SAHA BANK"/>
    <n v="27912"/>
    <n v="32160.9"/>
    <n v="115222.48495270852"/>
    <n v="115222.48495270852"/>
    <n v="71067"/>
    <n v="33053.800000000003"/>
    <n v="46510.757454233339"/>
  </r>
  <r>
    <x v="54"/>
    <s v="GREATER BOMBAY CO-OP BANK"/>
    <n v="9987"/>
    <n v="6262.2000000000007"/>
    <n v="62703.51456893963"/>
    <n v="62703.51456893963"/>
    <n v="40513"/>
    <n v="15424.8"/>
    <n v="38073.70473675117"/>
  </r>
  <r>
    <x v="54"/>
    <s v="HDFC BANK"/>
    <n v="29657303"/>
    <n v="35493973.799999997"/>
    <n v="119680.38293974336"/>
    <n v="119680.38293974336"/>
    <n v="15216333"/>
    <n v="31662512.399999999"/>
    <n v="208082.40986839603"/>
  </r>
  <r>
    <x v="54"/>
    <s v="HSBC BANK"/>
    <n v="1772872"/>
    <n v="4084322.2"/>
    <n v="230378.85419815982"/>
    <n v="230378.85419815982"/>
    <n v="631970"/>
    <n v="3279446.9"/>
    <n v="518924.4584394829"/>
  </r>
  <r>
    <x v="54"/>
    <s v="ICICI BANK LTD"/>
    <n v="24885221"/>
    <n v="13678772.300000001"/>
    <n v="54967.453574151499"/>
    <n v="54967.453574151499"/>
    <n v="12177371"/>
    <n v="18919073.600000001"/>
    <n v="155362.54582372503"/>
  </r>
  <r>
    <x v="54"/>
    <s v="IDBI BANK"/>
    <n v="5493874"/>
    <n v="4795312.1000000006"/>
    <n v="87284.71202652264"/>
    <n v="87284.71202652264"/>
    <n v="4058490"/>
    <n v="6336788.1000000006"/>
    <n v="156136.59513760044"/>
  </r>
  <r>
    <x v="54"/>
    <s v="IDFC BANK LIMITED"/>
    <n v="238377"/>
    <n v="920298.5"/>
    <n v="386068.49654119316"/>
    <n v="386068.49654119316"/>
    <n v="244485"/>
    <n v="666820"/>
    <n v="272744.74916661554"/>
  </r>
  <r>
    <x v="54"/>
    <s v="IDUKKI DISTRICT COOPERATIVE BANK LT"/>
    <n v="5620"/>
    <n v="6595.2999999999993"/>
    <n v="117354.09252669037"/>
    <n v="117354.09252669037"/>
    <n v="3407"/>
    <n v="3642"/>
    <n v="106897.56383915468"/>
  </r>
  <r>
    <x v="54"/>
    <s v="INDIAN BANK"/>
    <n v="1352983"/>
    <n v="1202513.2000000002"/>
    <n v="88878.662924811331"/>
    <n v="88878.662924811331"/>
    <n v="4435267"/>
    <n v="2204912.2000000002"/>
    <n v="49713.178485083321"/>
  </r>
  <r>
    <x v="54"/>
    <s v="INDIAN OVERSEAS BANK"/>
    <n v="1744653"/>
    <n v="1359643.2000000002"/>
    <n v="77932.012841522082"/>
    <n v="77932.012841522082"/>
    <n v="3846973"/>
    <n v="2137350.7999999998"/>
    <n v="55559.287782887994"/>
  </r>
  <r>
    <x v="54"/>
    <s v="INDUSIND BANK"/>
    <n v="4102952"/>
    <n v="3657931.8"/>
    <n v="89153.658146622241"/>
    <n v="89153.658146622241"/>
    <n v="1315301"/>
    <n v="3044152.4"/>
    <n v="231441.50274347849"/>
  </r>
  <r>
    <x v="54"/>
    <s v="INDUSTRIAL AND COM BANK OF CHINA LT"/>
    <n v="431"/>
    <n v="19110.099999999999"/>
    <n v="4433897.9118329464"/>
    <n v="4433897.9118329464"/>
    <n v="148"/>
    <n v="10914.2"/>
    <n v="7374459.4594594594"/>
  </r>
  <r>
    <x v="54"/>
    <s v="INDUSTRIAL BANK OF KOREA"/>
    <n v="1528"/>
    <n v="3283.7"/>
    <n v="214901.83246073299"/>
    <n v="214901.83246073299"/>
    <n v="121"/>
    <n v="7895.6"/>
    <n v="6525289.2561983475"/>
  </r>
  <r>
    <x v="54"/>
    <s v="JALGAON JANATA SAHKARI BANK LTD"/>
    <n v="11084"/>
    <n v="6191.9000000000005"/>
    <n v="55863.406712378201"/>
    <n v="55863.406712378201"/>
    <n v="17966"/>
    <n v="13022.6"/>
    <n v="72484.693309584778"/>
  </r>
  <r>
    <x v="54"/>
    <s v="JALGAON PEOPLES COOP BANK LTD"/>
    <n v="13504"/>
    <n v="18870.900000000001"/>
    <n v="139743.03909952604"/>
    <n v="139743.03909952604"/>
    <n v="20744"/>
    <n v="12774"/>
    <n v="61579.251831854992"/>
  </r>
  <r>
    <x v="54"/>
    <s v="JAMMU AND KASHMIR BANK LTD"/>
    <n v="325499"/>
    <n v="304265.80000000005"/>
    <n v="93476.723430793965"/>
    <n v="93476.723430793965"/>
    <n v="367226"/>
    <n v="473523.4"/>
    <n v="128946.04412541595"/>
  </r>
  <r>
    <x v="54"/>
    <s v="JANAKALYAN SAHAKARI BANK LTD"/>
    <n v="12047"/>
    <n v="13307.1"/>
    <n v="110459.86552668714"/>
    <n v="110459.86552668714"/>
    <n v="37524"/>
    <n v="20085.099999999999"/>
    <n v="53526.0100202537"/>
  </r>
  <r>
    <x v="54"/>
    <s v="JANATA SAHAKARI BANK LTD"/>
    <n v="54146"/>
    <n v="50059.399999999994"/>
    <n v="92452.628079636517"/>
    <n v="92452.628079636517"/>
    <n v="93958"/>
    <n v="70772.600000000006"/>
    <n v="75323.655250218188"/>
  </r>
  <r>
    <x v="54"/>
    <s v="JANSEVA SAHAKARI BANK BORIVILI LTD"/>
    <n v="3689"/>
    <n v="8358.9"/>
    <n v="226589.86175115209"/>
    <n v="226589.86175115209"/>
    <n v="8967"/>
    <n v="4905.8"/>
    <n v="54709.490353518457"/>
  </r>
  <r>
    <x v="54"/>
    <s v="JANSEVA SAHAKARI BANK PUNE"/>
    <n v="8115"/>
    <n v="3978.8"/>
    <n v="49030.191004312997"/>
    <n v="49030.191004312997"/>
    <n v="32692"/>
    <n v="11269.3"/>
    <n v="34471.124434112324"/>
  </r>
  <r>
    <x v="54"/>
    <s v="JP MORGAN BANK"/>
    <n v="546123"/>
    <n v="712102.5"/>
    <n v="130392.32920056471"/>
    <n v="130392.32920056471"/>
    <n v="11326"/>
    <n v="625602.4"/>
    <n v="5523595.2675260464"/>
  </r>
  <r>
    <x v="54"/>
    <s v="KALUPUR COMM COOPERATIVE BANK"/>
    <n v="36375"/>
    <n v="41441.800000000003"/>
    <n v="113929.34707903782"/>
    <n v="113929.34707903782"/>
    <n v="89544"/>
    <n v="75852.399999999994"/>
    <n v="84709.639953542384"/>
  </r>
  <r>
    <x v="54"/>
    <s v="KALYAN JANATA SAHAKARI BANK"/>
    <n v="12091"/>
    <n v="14063.2"/>
    <n v="116311.3059300306"/>
    <n v="116311.3059300306"/>
    <n v="38610"/>
    <n v="20294"/>
    <n v="52561.512561512558"/>
  </r>
  <r>
    <x v="54"/>
    <s v="KARAD URBAN CO-OP BANK LTD"/>
    <n v="19005"/>
    <n v="16494"/>
    <n v="86787.68745067087"/>
    <n v="86787.68745067087"/>
    <n v="30762"/>
    <n v="28390.7"/>
    <n v="92291.463493921066"/>
  </r>
  <r>
    <x v="54"/>
    <s v="KARNATAKA BANK LTD"/>
    <n v="475410"/>
    <n v="417056.5"/>
    <n v="87725.647335983682"/>
    <n v="87725.647335983682"/>
    <n v="1182165"/>
    <n v="712389.60000000009"/>
    <n v="60261.435586402928"/>
  </r>
  <r>
    <x v="54"/>
    <s v="KARNATAKA STATE COOP APEX BANK"/>
    <n v="53373"/>
    <n v="29691.8"/>
    <n v="55630.749629962716"/>
    <n v="55630.749629962716"/>
    <n v="72569"/>
    <n v="67511"/>
    <n v="93030.081715332999"/>
  </r>
  <r>
    <x v="54"/>
    <s v="KARNATAKA VIKAS GRAMEEN BANK"/>
    <n v="64447"/>
    <n v="210050.6"/>
    <n v="325927.66148928576"/>
    <n v="325927.66148928576"/>
    <n v="155418"/>
    <n v="143302"/>
    <n v="92204.249186065965"/>
  </r>
  <r>
    <x v="54"/>
    <s v="KARUR VYSYA BANK"/>
    <n v="975753"/>
    <n v="968670.3"/>
    <n v="99274.129825888318"/>
    <n v="99274.129825888318"/>
    <n v="1377679"/>
    <n v="986604.2"/>
    <n v="71613.503581022858"/>
  </r>
  <r>
    <x v="54"/>
    <s v="KOREA EXCHANGE BANK"/>
    <n v="1172"/>
    <n v="30524.5"/>
    <n v="2604479.5221843002"/>
    <n v="2604479.5221843002"/>
    <n v="602"/>
    <n v="28230.1"/>
    <n v="4689385.3820598004"/>
  </r>
  <r>
    <x v="54"/>
    <s v="KOTAK MAHINDRA BANK LTD"/>
    <n v="7463990"/>
    <n v="6728434"/>
    <n v="90145.270826997352"/>
    <n v="90145.270826997352"/>
    <n v="3904313"/>
    <n v="6603441.8999999994"/>
    <n v="169131.98045341141"/>
  </r>
  <r>
    <x v="54"/>
    <s v="KURMANCHAL NAGAR SAHAKARI BANK"/>
    <n v="14775"/>
    <n v="10884.9"/>
    <n v="73671.065989847717"/>
    <n v="73671.065989847717"/>
    <n v="15067"/>
    <n v="12073.3"/>
    <n v="80130.749319705312"/>
  </r>
  <r>
    <x v="54"/>
    <s v="Kerala Gramin Bank"/>
    <n v="73812"/>
    <n v="143957.5"/>
    <n v="195032.65051753103"/>
    <n v="195032.65051753103"/>
    <n v="374407"/>
    <n v="98231"/>
    <n v="26236.421861770748"/>
  </r>
  <r>
    <x v="54"/>
    <s v="Kozhikode District Coop Bank Ltd."/>
    <n v="5169"/>
    <n v="9474.2999999999993"/>
    <n v="183290.77190946022"/>
    <n v="183290.77190946022"/>
    <n v="6678"/>
    <n v="6099.8"/>
    <n v="91341.719077568137"/>
  </r>
  <r>
    <x v="54"/>
    <s v="Krung Thai Bank PCL"/>
    <n v="78"/>
    <n v="109.9"/>
    <n v="140897.43589743591"/>
    <n v="140897.43589743591"/>
    <n v="5"/>
    <n v="46.7"/>
    <n v="934000"/>
  </r>
  <r>
    <x v="54"/>
    <s v="LAKSHMI VILAS BANK LTD"/>
    <n v="359490"/>
    <n v="277942.90000000002"/>
    <n v="77315.891958051696"/>
    <n v="77315.891958051696"/>
    <n v="365912"/>
    <n v="369671.6999999999"/>
    <n v="101027.4874833293"/>
  </r>
  <r>
    <x v="54"/>
    <s v="MAHANAGAR COOP BANK LTD"/>
    <n v="15627"/>
    <n v="15718.6"/>
    <n v="100586.16497088371"/>
    <n v="100586.16497088371"/>
    <n v="39199"/>
    <n v="22033.9"/>
    <n v="56210.362509247687"/>
  </r>
  <r>
    <x v="54"/>
    <s v="MAHARASHTRA GRAMIN BANK"/>
    <n v="71689"/>
    <n v="41440.400000000001"/>
    <n v="57805.800053006737"/>
    <n v="57805.800053006737"/>
    <n v="136204"/>
    <n v="38830.5"/>
    <n v="28509.07462335908"/>
  </r>
  <r>
    <x v="54"/>
    <s v="MAHARASHTRA STATE CO-OP BANK LTD"/>
    <n v="4359"/>
    <n v="6920.5"/>
    <n v="158763.47786189493"/>
    <n v="158763.47786189493"/>
    <n v="13419"/>
    <n v="79705"/>
    <n v="593971.23481630522"/>
  </r>
  <r>
    <x v="54"/>
    <s v="MASHREQ BANK"/>
    <n v="283"/>
    <n v="2909.3"/>
    <n v="1028021.2014134276"/>
    <n v="1028021.2014134276"/>
    <n v="40"/>
    <n v="62.2"/>
    <n v="155500"/>
  </r>
  <r>
    <x v="54"/>
    <s v="MEHSANA URBAN COOPERATIVE BANK LTD"/>
    <n v="27057"/>
    <n v="36216.699999999997"/>
    <n v="133853.34663857779"/>
    <n v="133853.34663857779"/>
    <n v="49910"/>
    <n v="53653.8"/>
    <n v="107501.10198357042"/>
  </r>
  <r>
    <x v="54"/>
    <s v="MIZUHO CORPORATE BANK LTD"/>
    <n v="27457"/>
    <n v="219954.4"/>
    <n v="801086.79025385145"/>
    <n v="801086.79025385145"/>
    <n v="5521"/>
    <n v="221219.9"/>
    <n v="4006880.9998188741"/>
  </r>
  <r>
    <x v="54"/>
    <s v="MUMBAI DISTRICT CENTRAL CO-OP. BANK"/>
    <n v="13784"/>
    <n v="9305.4"/>
    <n v="67508.70574579222"/>
    <n v="67508.70574579222"/>
    <n v="24868"/>
    <n v="25049"/>
    <n v="100727.84301109859"/>
  </r>
  <r>
    <x v="54"/>
    <s v="MUNICIPAL COOP BANK LTD"/>
    <n v="2211"/>
    <n v="1209.0999999999999"/>
    <n v="54685.662596110349"/>
    <n v="54685.662596110349"/>
    <n v="4528"/>
    <n v="1144.4000000000001"/>
    <n v="25273.851590106009"/>
  </r>
  <r>
    <x v="54"/>
    <s v="NAGAR URBAN COOP BANK LTD"/>
    <n v="13029"/>
    <n v="19908"/>
    <n v="152797.60534192953"/>
    <n v="152797.60534192953"/>
    <n v="13146"/>
    <n v="10963.2"/>
    <n v="83395.709721588311"/>
  </r>
  <r>
    <x v="54"/>
    <s v="NAGPUR NAGRIK SAHAKARI BANK LTD"/>
    <n v="12418"/>
    <n v="10049.200000000001"/>
    <n v="80924.464487034944"/>
    <n v="80924.464487034944"/>
    <n v="18758"/>
    <n v="15373.5"/>
    <n v="81957.031666488969"/>
  </r>
  <r>
    <x v="54"/>
    <s v="NAINITAL BANK LTD"/>
    <n v="41993"/>
    <n v="39453.199999999997"/>
    <n v="93951.84911771011"/>
    <n v="93951.84911771011"/>
    <n v="82976"/>
    <n v="58945.9"/>
    <n v="71039.698225993052"/>
  </r>
  <r>
    <x v="54"/>
    <s v="NATIONAL AUSTRALIA BANK"/>
    <n v="3"/>
    <n v="0.1"/>
    <n v="3333.3333333333335"/>
    <n v="3333.3333333333335"/>
    <n v="12"/>
    <n v="223.8"/>
    <n v="1865000"/>
  </r>
  <r>
    <x v="54"/>
    <s v="NATIONAL BANK OF ABU DHABI PJSC"/>
    <n v="19"/>
    <n v="553"/>
    <n v="2910526.3157894737"/>
    <n v="2910526.3157894737"/>
    <n v="13"/>
    <n v="13.8"/>
    <n v="106153.84615384616"/>
  </r>
  <r>
    <x v="54"/>
    <s v="NEW INDIA CO-OP BANK"/>
    <n v="17869"/>
    <n v="12149"/>
    <n v="67989.255134590625"/>
    <n v="67989.255134590625"/>
    <n v="40921"/>
    <n v="32417.199999999997"/>
    <n v="79218.982918305992"/>
  </r>
  <r>
    <x v="54"/>
    <s v="NKGSB BANK"/>
    <n v="36742"/>
    <n v="38963.9"/>
    <n v="106047.30281421806"/>
    <n v="106047.30281421806"/>
    <n v="85177"/>
    <n v="45171.3"/>
    <n v="53032.273970672832"/>
  </r>
  <r>
    <x v="54"/>
    <s v="NORTH EAST SMALL FINANCE BANK LTD"/>
    <n v="15451"/>
    <n v="5574.7000000000007"/>
    <n v="36079.865380881507"/>
    <n v="36079.865380881507"/>
    <n v="570"/>
    <n v="3180"/>
    <n v="557894.73684210528"/>
  </r>
  <r>
    <x v="54"/>
    <s v="NUTAN NAGARIK SAHAKARI BANK LTD"/>
    <n v="18416"/>
    <n v="11752.4"/>
    <n v="63816.246741963507"/>
    <n v="63816.246741963507"/>
    <n v="33117"/>
    <n v="20296"/>
    <n v="61285.744481686146"/>
  </r>
  <r>
    <x v="54"/>
    <s v="ORIENTAL BANK OF COMMERCE"/>
    <n v="1236781"/>
    <n v="1717298.2000000002"/>
    <n v="138852.24627480534"/>
    <n v="138852.24627480534"/>
    <n v="2519249"/>
    <n v="2090361.1"/>
    <n v="82975.565337130232"/>
  </r>
  <r>
    <x v="54"/>
    <s v="PRATHAMA BANK"/>
    <n v="33301"/>
    <n v="55453.7"/>
    <n v="166522.62694813969"/>
    <n v="166522.62694813969"/>
    <n v="188118"/>
    <n v="36795.699999999997"/>
    <n v="19559.903890111527"/>
  </r>
  <r>
    <x v="54"/>
    <s v="PRIME CO-OP BANK LTD. SURAT"/>
    <n v="15075"/>
    <n v="10165.5"/>
    <n v="67432.835820895518"/>
    <n v="67432.835820895518"/>
    <n v="19291"/>
    <n v="10550.2"/>
    <n v="54689.751697682863"/>
  </r>
  <r>
    <x v="54"/>
    <s v="PUNJAB AND MAHARASHTRA CO BANK"/>
    <n v="53675"/>
    <n v="38382.1"/>
    <n v="71508.337214718209"/>
    <n v="71508.337214718209"/>
    <n v="200995"/>
    <n v="92405.5"/>
    <n v="45974.029204706581"/>
  </r>
  <r>
    <x v="54"/>
    <s v="PUNJAB AND SIND BANK"/>
    <n v="253901"/>
    <n v="377118.1"/>
    <n v="148529.5843655598"/>
    <n v="148529.5843655598"/>
    <n v="812739"/>
    <n v="500187.8"/>
    <n v="61543.47213558104"/>
  </r>
  <r>
    <x v="54"/>
    <s v="PUNJAB NATIONAL BANK"/>
    <n v="4188651"/>
    <n v="4393309.8"/>
    <n v="104886.0313260761"/>
    <n v="104886.0313260761"/>
    <n v="12190703"/>
    <n v="8854920.3000000007"/>
    <n v="72636.666646706115"/>
  </r>
  <r>
    <x v="54"/>
    <s v="Paytm Payments Bank Limited"/>
    <n v="6401"/>
    <n v="375116.2"/>
    <n v="5860274.957037963"/>
    <n v="5860274.957037963"/>
    <n v="138732"/>
    <n v="543459.80000000005"/>
    <n v="391733.55822737369"/>
  </r>
  <r>
    <x v="54"/>
    <s v="Pragathi Krishna Gramin Bank"/>
    <n v="66654"/>
    <n v="155626.70000000001"/>
    <n v="233484.41203828729"/>
    <n v="233484.41203828729"/>
    <n v="171955"/>
    <n v="133511.79999999999"/>
    <n v="77643.453229042469"/>
  </r>
  <r>
    <x v="54"/>
    <s v="QATAR NATIONAL BANK SAQ"/>
    <n v="39"/>
    <n v="2289.3000000000002"/>
    <n v="5870000.0000000009"/>
    <n v="5870000.0000000009"/>
    <n v="15"/>
    <n v="902.6"/>
    <n v="6017333.333333333"/>
  </r>
  <r>
    <x v="54"/>
    <s v="RABOBANK INTERNATIONAL"/>
    <n v="2725"/>
    <n v="20742.5"/>
    <n v="761192.66055045871"/>
    <n v="761192.66055045871"/>
    <n v="438"/>
    <n v="26379.9"/>
    <n v="6022808.2191780824"/>
  </r>
  <r>
    <x v="54"/>
    <s v="RAJGURUNAGAR SAHAKARI BANK LTD"/>
    <n v="9827"/>
    <n v="5575"/>
    <n v="56731.454156914624"/>
    <n v="56731.454156914624"/>
    <n v="17529"/>
    <n v="5642.4"/>
    <n v="32188.944035598153"/>
  </r>
  <r>
    <x v="54"/>
    <s v="RAJKOT NAGARIK SAHAKARI BANK LTD"/>
    <n v="14676"/>
    <n v="11706"/>
    <n v="79762.87816843827"/>
    <n v="79762.87816843827"/>
    <n v="34717"/>
    <n v="15382.7"/>
    <n v="44308.840049543454"/>
  </r>
  <r>
    <x v="54"/>
    <s v="RBL BANK LTD"/>
    <n v="2117593"/>
    <n v="911007.6"/>
    <n v="43020.90156134819"/>
    <n v="43020.90156134819"/>
    <n v="467570"/>
    <n v="931491.3"/>
    <n v="199219.64625617553"/>
  </r>
  <r>
    <x v="54"/>
    <s v="SAMARTH SAHAKARI BANK LTD SOLAPUR"/>
    <n v="191"/>
    <n v="1294.9000000000001"/>
    <n v="677958.11518324621"/>
    <n v="677958.11518324621"/>
    <n v="3890"/>
    <n v="3128.3999999999996"/>
    <n v="80421.593830334168"/>
  </r>
  <r>
    <x v="54"/>
    <s v="SARASWAT CO-OP BANK LTD."/>
    <n v="287842"/>
    <n v="373100.5"/>
    <n v="129619.89563718985"/>
    <n v="129619.89563718985"/>
    <n v="579325"/>
    <n v="454572.5"/>
    <n v="78465.887023691364"/>
  </r>
  <r>
    <x v="54"/>
    <s v="SBER BANK"/>
    <n v="114"/>
    <n v="797.0999999999998"/>
    <n v="699210.52631578932"/>
    <n v="699210.52631578932"/>
    <n v="53"/>
    <n v="301.10000000000002"/>
    <n v="568113.20754716988"/>
  </r>
  <r>
    <x v="54"/>
    <s v="SEVA VIKAS COOPERATIVE BANK LTD"/>
    <n v="7655"/>
    <n v="3751.9"/>
    <n v="49012.410189418682"/>
    <n v="49012.410189418682"/>
    <n v="26098"/>
    <n v="15473.5"/>
    <n v="59289.983906812784"/>
  </r>
  <r>
    <x v="54"/>
    <s v="SHAMRAO VITHAL CO-OP BANK LTD"/>
    <n v="186836"/>
    <n v="155025.1"/>
    <n v="82973.891541244724"/>
    <n v="82973.891541244724"/>
    <n v="312249"/>
    <n v="200062.1"/>
    <n v="64071.334095545528"/>
  </r>
  <r>
    <x v="54"/>
    <s v="SHIKSHAK SAHAKARI BANK LTD"/>
    <n v="4954"/>
    <n v="6619.9"/>
    <n v="133627.37182075091"/>
    <n v="133627.37182075091"/>
    <n v="6644"/>
    <n v="5032.2000000000007"/>
    <n v="75740.517760385323"/>
  </r>
  <r>
    <x v="54"/>
    <s v="SHINHAN BANK"/>
    <n v="22072"/>
    <n v="102451.6"/>
    <n v="464169.98912649509"/>
    <n v="464169.98912649509"/>
    <n v="12033"/>
    <n v="179092.8"/>
    <n v="1488347.0456245325"/>
  </r>
  <r>
    <x v="54"/>
    <s v="SHIVALIK MERCANTILE CO-OP BANK"/>
    <n v="10173"/>
    <n v="9368.4"/>
    <n v="92090.828664110886"/>
    <n v="92090.828664110886"/>
    <n v="7517"/>
    <n v="8180.5"/>
    <n v="108826.65957163762"/>
  </r>
  <r>
    <x v="54"/>
    <s v="SOLAPUR JANATA SAHAKARI BANK LTD"/>
    <n v="10136"/>
    <n v="11892.2"/>
    <n v="117326.36148382004"/>
    <n v="117326.36148382004"/>
    <n v="17379"/>
    <n v="12241.2"/>
    <n v="70436.733989297427"/>
  </r>
  <r>
    <x v="54"/>
    <s v="SOUTH INDIAN BANK"/>
    <n v="651981"/>
    <n v="671228.3"/>
    <n v="102952.12590550953"/>
    <n v="102952.12590550953"/>
    <n v="941739"/>
    <n v="634559"/>
    <n v="67381.620597639048"/>
  </r>
  <r>
    <x v="54"/>
    <s v="STANDARD CHARTERED BANK"/>
    <n v="4009148"/>
    <n v="7275333.7999999998"/>
    <n v="181468.32693629668"/>
    <n v="181468.32693629668"/>
    <n v="1327247"/>
    <n v="6467416.2999999998"/>
    <n v="487280.53632820415"/>
  </r>
  <r>
    <x v="54"/>
    <s v="STATE BANK OF INDIA"/>
    <n v="32210856"/>
    <n v="40320043"/>
    <n v="125175.32287872139"/>
    <n v="125175.32287872139"/>
    <n v="47948822"/>
    <n v="33501245.699999999"/>
    <n v="69868.756525447068"/>
  </r>
  <r>
    <x v="54"/>
    <s v="STATE BANK OF MAURITIUS"/>
    <n v="1601"/>
    <n v="30789.9"/>
    <n v="1923166.7707682699"/>
    <n v="1923166.7707682699"/>
    <n v="911"/>
    <n v="9176.5"/>
    <n v="1007299.6706915478"/>
  </r>
  <r>
    <x v="54"/>
    <s v="SUMITOMO MITSUI BANKING CORPORATION"/>
    <n v="10370"/>
    <n v="178672.2"/>
    <n v="1722972.0347155256"/>
    <n v="1722972.0347155256"/>
    <n v="2321"/>
    <n v="246790.6"/>
    <n v="10632942.697113313"/>
  </r>
  <r>
    <x v="54"/>
    <s v="SURAT DISTRICT COOPERATIVE BANK Ltd"/>
    <n v="12027"/>
    <n v="9588.9"/>
    <n v="79728.111748565731"/>
    <n v="79728.111748565731"/>
    <n v="55386"/>
    <n v="23930.2"/>
    <n v="43206.225399920557"/>
  </r>
  <r>
    <x v="54"/>
    <s v="SURAT NATIONAL CO-OP BANK LTD"/>
    <n v="6783"/>
    <n v="5921.3"/>
    <n v="87296.181630546955"/>
    <n v="87296.181630546955"/>
    <n v="10564"/>
    <n v="5562.6"/>
    <n v="52656.190836804242"/>
  </r>
  <r>
    <x v="54"/>
    <s v="SURAT PEOPLES COOPERATIVE BANK"/>
    <n v="24763"/>
    <n v="21282.7"/>
    <n v="85945.563946210066"/>
    <n v="85945.563946210066"/>
    <n v="47828"/>
    <n v="26715.9"/>
    <n v="55858.283850464162"/>
  </r>
  <r>
    <x v="54"/>
    <s v="SURYODAY SMALL FINANCE BANK LTD"/>
    <n v="92253"/>
    <n v="34357.600000000006"/>
    <n v="37242.79969215094"/>
    <n v="37242.79969215094"/>
    <n v="3378"/>
    <n v="4799.5"/>
    <n v="142081.11308466547"/>
  </r>
  <r>
    <x v="54"/>
    <s v="SUTEX COOP BANK"/>
    <n v="15507"/>
    <n v="9075.7000000000007"/>
    <n v="58526.471915908951"/>
    <n v="58526.471915908951"/>
    <n v="20939"/>
    <n v="12833.3"/>
    <n v="61288.982281866374"/>
  </r>
  <r>
    <x v="54"/>
    <s v="SYNDICATE BANK"/>
    <n v="1515894"/>
    <n v="2683170.1"/>
    <n v="177002.48830063315"/>
    <n v="177002.48830063315"/>
    <n v="3626128"/>
    <n v="2566285.1"/>
    <n v="70772.049414692476"/>
  </r>
  <r>
    <x v="54"/>
    <s v="TAMIL NADU STATE APEX COOP BANK"/>
    <n v="97351"/>
    <n v="25455.1"/>
    <n v="26147.75400355415"/>
    <n v="26147.75400355415"/>
    <n v="68877"/>
    <n v="43497.7"/>
    <n v="63152.721518068443"/>
  </r>
  <r>
    <x v="54"/>
    <s v="TAMILNADU MERCANTILE BANK"/>
    <n v="451780"/>
    <n v="433549.8000000001"/>
    <n v="95964.805878967658"/>
    <n v="95964.805878967658"/>
    <n v="631049"/>
    <n v="444961.8"/>
    <n v="70511.449982489474"/>
  </r>
  <r>
    <x v="54"/>
    <s v="TELANGANA STATE COOP APEX BANK LTD"/>
    <n v="28876"/>
    <n v="15885.6"/>
    <n v="55013.159717412374"/>
    <n v="55013.159717412374"/>
    <n v="46914"/>
    <n v="25404.3"/>
    <n v="54150.786545594063"/>
  </r>
  <r>
    <x v="54"/>
    <s v="TEXTILE TRADERS COOP BANK LTD"/>
    <n v="1627"/>
    <n v="1342.7"/>
    <n v="82526.121696373695"/>
    <n v="82526.121696373695"/>
    <n v="1319"/>
    <n v="1506.4"/>
    <n v="114207.73313115997"/>
  </r>
  <r>
    <x v="54"/>
    <s v="THANE BHARAT SAHAKARI BANK LTD"/>
    <n v="9010"/>
    <n v="15817.2"/>
    <n v="175551.60932297446"/>
    <n v="175551.60932297446"/>
    <n v="24412"/>
    <n v="13732.4"/>
    <n v="56252.662624938552"/>
  </r>
  <r>
    <x v="54"/>
    <s v="THANE DISTRICT CENTRAL COOP BANK LT"/>
    <n v="13013"/>
    <n v="17016.099999999999"/>
    <n v="130762.31460846844"/>
    <n v="130762.31460846844"/>
    <n v="56467"/>
    <n v="24892.3"/>
    <n v="44082.915685267501"/>
  </r>
  <r>
    <x v="54"/>
    <s v="THANE JANATA SAHAKARI BANK LTD"/>
    <n v="87828"/>
    <n v="87919.1"/>
    <n v="100103.72546340575"/>
    <n v="100103.72546340575"/>
    <n v="180237"/>
    <n v="114120.8"/>
    <n v="63317.07695978073"/>
  </r>
  <r>
    <x v="54"/>
    <s v="THE A. P. MAHESH URBAN CO-OP BANK L"/>
    <n v="18459"/>
    <n v="23338.6"/>
    <n v="126434.8014518663"/>
    <n v="126434.8014518663"/>
    <n v="33931"/>
    <n v="30791.9"/>
    <n v="90748.577996522348"/>
  </r>
  <r>
    <x v="54"/>
    <s v="THE AP STATE COOP BANK LTD"/>
    <n v="26366"/>
    <n v="21287.9"/>
    <n v="80739.968140787387"/>
    <n v="80739.968140787387"/>
    <n v="38441"/>
    <n v="30680"/>
    <n v="79810.618870476828"/>
  </r>
  <r>
    <x v="54"/>
    <s v="THE BARAMATI SAHAKARI BANK LTD"/>
    <n v="6907"/>
    <n v="4708.8999999999996"/>
    <n v="68175.763717967275"/>
    <n v="68175.763717967275"/>
    <n v="5145"/>
    <n v="7632.8"/>
    <n v="148353.74149659861"/>
  </r>
  <r>
    <x v="54"/>
    <s v="THE GUJARAT STATE CO-OP BANK LTD"/>
    <n v="67119"/>
    <n v="98944.9"/>
    <n v="147417.12480817651"/>
    <n v="147417.12480817651"/>
    <n v="219156"/>
    <n v="142829.5"/>
    <n v="65172.525506944825"/>
  </r>
  <r>
    <x v="54"/>
    <s v="THE HARYANA STATE CO-OP APEX BANK"/>
    <n v="937"/>
    <n v="2171.1999999999998"/>
    <n v="231718.24973319101"/>
    <n v="231718.24973319101"/>
    <n v="658"/>
    <n v="2480.2000000000003"/>
    <n v="376930.09118541039"/>
  </r>
  <r>
    <x v="54"/>
    <s v="THE HASTI CO-OP. BANK LTD."/>
    <n v="5397"/>
    <n v="3146.2"/>
    <n v="58295.349268111917"/>
    <n v="58295.349268111917"/>
    <n v="3615"/>
    <n v="3347"/>
    <n v="92586.445366528351"/>
  </r>
  <r>
    <x v="54"/>
    <s v="THE KANGRA CENTRAL COOP BANK LTD"/>
    <n v="38899"/>
    <n v="13809.8"/>
    <n v="35501.683847913831"/>
    <n v="35501.683847913831"/>
    <n v="55323"/>
    <n v="27762.400000000001"/>
    <n v="50182.383457151635"/>
  </r>
  <r>
    <x v="54"/>
    <s v="THE KANGRA CO OPERATIVE BANK LTD"/>
    <n v="4171"/>
    <n v="5695"/>
    <n v="136538.00047950132"/>
    <n v="136538.00047950132"/>
    <n v="12131"/>
    <n v="4504.8"/>
    <n v="37134.613799357023"/>
  </r>
  <r>
    <x v="54"/>
    <s v="THE NASIK MERCHANTS CO-OP BANK LTD."/>
    <n v="16158"/>
    <n v="8499.4000000000015"/>
    <n v="52601.80715435079"/>
    <n v="52601.80715435079"/>
    <n v="22961"/>
    <n v="13394"/>
    <n v="58333.696267584164"/>
  </r>
  <r>
    <x v="54"/>
    <s v="THE NAVNIRMAN COOPERATIVE BANK LTD"/>
    <n v="4031"/>
    <n v="2558.8000000000002"/>
    <n v="63478.045150086837"/>
    <n v="63478.045150086837"/>
    <n v="7772"/>
    <n v="5010.6000000000004"/>
    <n v="64469.891919711794"/>
  </r>
  <r>
    <x v="54"/>
    <s v="THE PANDHARPUR URBAN CO-OP BANK"/>
    <n v="2973"/>
    <n v="4304.1000000000004"/>
    <n v="144772.95660948538"/>
    <n v="144772.95660948538"/>
    <n v="3601"/>
    <n v="8603.7000000000007"/>
    <n v="238925.29852818666"/>
  </r>
  <r>
    <x v="54"/>
    <s v="THE RAJASTHAN ST. COOP. BANK LTD"/>
    <n v="69554"/>
    <n v="105753.2"/>
    <n v="152044.7422146821"/>
    <n v="152044.7422146821"/>
    <n v="149228"/>
    <n v="59373.7"/>
    <n v="39787.238319886346"/>
  </r>
  <r>
    <x v="54"/>
    <s v="THE ROYAL BANK OF SCOTLAND PLC"/>
    <n v="668"/>
    <n v="415.3"/>
    <n v="62170.658682634734"/>
    <n v="62170.658682634734"/>
    <n v="591"/>
    <n v="2394.1999999999998"/>
    <n v="405109.98307952617"/>
  </r>
  <r>
    <x v="54"/>
    <s v="THE SAHEBRAO DESHMUKH COOP BANK LTD"/>
    <n v="4064"/>
    <n v="4414.2"/>
    <n v="108617.12598425196"/>
    <n v="108617.12598425196"/>
    <n v="10048"/>
    <n v="5516.5999999999995"/>
    <n v="54902.46815286624"/>
  </r>
  <r>
    <x v="54"/>
    <s v="THE VARACHHA CO-OP. BANK LTD"/>
    <n v="20031"/>
    <n v="21361.199999999997"/>
    <n v="106640.70690429832"/>
    <n v="106640.70690429832"/>
    <n v="36104"/>
    <n v="22379"/>
    <n v="61984.821626412588"/>
  </r>
  <r>
    <x v="54"/>
    <s v="THE VISHWESHWAR SAHAKARI BANK LTD"/>
    <n v="10273"/>
    <n v="9601.9000000000015"/>
    <n v="93467.341575002443"/>
    <n v="93467.341575002443"/>
    <n v="21522"/>
    <n v="12054.1"/>
    <n v="56008.27060682093"/>
  </r>
  <r>
    <x v="54"/>
    <s v="THE ZOROASTRIAN CO-OP BANK LTD"/>
    <n v="4213"/>
    <n v="3272.3"/>
    <n v="77671.492997863752"/>
    <n v="77671.492997863752"/>
    <n v="7848"/>
    <n v="6606.3"/>
    <n v="84178.134556574922"/>
  </r>
  <r>
    <x v="54"/>
    <s v="TUMKUR GRAIN MERCHANTS COOP BANK"/>
    <n v="7055"/>
    <n v="4941.2"/>
    <n v="70038.270729978743"/>
    <n v="70038.270729978743"/>
    <n v="5654"/>
    <n v="5368"/>
    <n v="94941.634241245134"/>
  </r>
  <r>
    <x v="54"/>
    <s v="The Gadchiroli Dist Co-Op Bank"/>
    <n v="7542"/>
    <n v="4591.5"/>
    <n v="60879.077167859985"/>
    <n v="60879.077167859985"/>
    <n v="23258"/>
    <n v="6533.9"/>
    <n v="28093.129245850891"/>
  </r>
  <r>
    <x v="54"/>
    <s v="UCO BANK"/>
    <n v="753588"/>
    <n v="898388"/>
    <n v="119214.74333455416"/>
    <n v="119214.74333455416"/>
    <n v="3757593"/>
    <n v="1272806.7"/>
    <n v="33872.926099234268"/>
  </r>
  <r>
    <x v="54"/>
    <s v="UJJIVAN SMALL FINANCE BANK LTD."/>
    <n v="122597"/>
    <n v="43907.1"/>
    <n v="35814.171635521263"/>
    <n v="35814.171635521263"/>
    <n v="13676"/>
    <n v="33074.699999999997"/>
    <n v="241844.83767183384"/>
  </r>
  <r>
    <x v="54"/>
    <s v="UNION BANK OF INDIA"/>
    <n v="2474181"/>
    <n v="3056001.6999999997"/>
    <n v="123515.68862585236"/>
    <n v="123515.68862585236"/>
    <n v="6475746"/>
    <n v="5333185.6000000006"/>
    <n v="82356.312307493237"/>
  </r>
  <r>
    <x v="54"/>
    <s v="UNITED BANK OF INDIA"/>
    <n v="1085612"/>
    <n v="746675.6"/>
    <n v="68779.232359259113"/>
    <n v="68779.232359259113"/>
    <n v="4157651"/>
    <n v="1311514.2000000002"/>
    <n v="31544.595734466413"/>
  </r>
  <r>
    <x v="54"/>
    <s v="UNITED OVERSEAS BANK LTD"/>
    <n v="90"/>
    <n v="449"/>
    <n v="498888.88888888888"/>
    <n v="498888.88888888888"/>
    <n v="26"/>
    <n v="8955.7000000000007"/>
    <n v="34445000.000000007"/>
  </r>
  <r>
    <x v="54"/>
    <s v="UTKARSH SMALL FINANCE BANK LTD"/>
    <n v="18820"/>
    <n v="8134.1"/>
    <n v="43220.510095642931"/>
    <n v="43220.510095642931"/>
    <n v="4535"/>
    <n v="26513.200000000001"/>
    <n v="584635.06063947082"/>
  </r>
  <r>
    <x v="54"/>
    <s v="VASAI VIKAS SAHAKARI BANK LTD"/>
    <n v="5006"/>
    <n v="5967.3"/>
    <n v="119202.95645225729"/>
    <n v="119202.95645225729"/>
    <n v="15768"/>
    <n v="11113.3"/>
    <n v="70480.086250634195"/>
  </r>
  <r>
    <x v="54"/>
    <s v="VIJAYA BANK"/>
    <n v="722194"/>
    <n v="1114341.3999999999"/>
    <n v="154299.45416328576"/>
    <n v="154299.45416328576"/>
    <n v="1854260"/>
    <n v="1546028"/>
    <n v="83377.088434200166"/>
  </r>
  <r>
    <x v="54"/>
    <s v="WEST BENGAL STATE COOPERATIVE BANK"/>
    <n v="56074"/>
    <n v="13153.3"/>
    <n v="23457.038912865144"/>
    <n v="23457.038912865144"/>
    <n v="196746"/>
    <n v="55570.100000000006"/>
    <n v="28244.589470688101"/>
  </r>
  <r>
    <x v="54"/>
    <s v="WESTPAC BANKING CORPORATION"/>
    <n v="2444"/>
    <n v="56216.2"/>
    <n v="2300171.8494271687"/>
    <n v="2300171.8494271687"/>
    <n v="56"/>
    <n v="17446"/>
    <n v="31153571.428571429"/>
  </r>
  <r>
    <x v="54"/>
    <s v="WOORI BANK"/>
    <n v="5501"/>
    <n v="39351.1"/>
    <n v="715344.48282130517"/>
    <n v="715344.48282130517"/>
    <n v="935"/>
    <n v="110890.7"/>
    <n v="11859967.914438503"/>
  </r>
  <r>
    <x v="54"/>
    <s v="YES BANK"/>
    <n v="9072430"/>
    <n v="6422506.5"/>
    <n v="70791.469319686119"/>
    <n v="70791.469319686119"/>
    <n v="2369593"/>
    <n v="6320144.6999999993"/>
    <n v="266718.57572165341"/>
  </r>
  <r>
    <x v="54"/>
    <s v="ZILA SAHKARI BANK LTD GHAZIABAD"/>
    <n v="1494"/>
    <n v="4557.9000000000005"/>
    <n v="305080.32128514058"/>
    <n v="305080.32128514058"/>
    <n v="5453"/>
    <n v="1896.4"/>
    <n v="34777.186869613055"/>
  </r>
  <r>
    <x v="55"/>
    <s v="ABHYUDAYA CO-OP BANK LTD"/>
    <n v="77838"/>
    <n v="39115"/>
    <n v="50251.805030961739"/>
    <n v="50251.805030961739"/>
    <n v="173255"/>
    <n v="58365"/>
    <n v="33687.339470722349"/>
  </r>
  <r>
    <x v="55"/>
    <s v="ABU DHABI COMMERCIAL BANK"/>
    <n v="2508"/>
    <n v="13516"/>
    <n v="538915.47049441782"/>
    <n v="538915.47049441782"/>
    <n v="844"/>
    <n v="5308"/>
    <n v="628909.95260663505"/>
  </r>
  <r>
    <x v="55"/>
    <s v="AHMEDABAD MERCANTILE COOP BANK"/>
    <n v="13598"/>
    <n v="10570"/>
    <n v="77732.01941461979"/>
    <n v="77732.01941461979"/>
    <n v="27438"/>
    <n v="20387"/>
    <n v="74302.062832567972"/>
  </r>
  <r>
    <x v="55"/>
    <s v="AIRTEL PAYMENTS BANK LIMITED"/>
    <n v="123187"/>
    <n v="186870"/>
    <n v="151696.20170959597"/>
    <n v="151696.20170959597"/>
    <n v="70406"/>
    <n v="632"/>
    <n v="897.65076840042047"/>
  </r>
  <r>
    <x v="55"/>
    <s v="AKOLA DISTRICT CENTRAL CO-OP BANK"/>
    <n v="8766"/>
    <n v="12558"/>
    <n v="143258.04243668719"/>
    <n v="143258.04243668719"/>
    <n v="19801"/>
    <n v="11236"/>
    <n v="56744.608858138476"/>
  </r>
  <r>
    <x v="55"/>
    <s v="ALLAHABAD BANK"/>
    <n v="1385337"/>
    <n v="1234090"/>
    <n v="89082.295499217886"/>
    <n v="89082.295499217886"/>
    <n v="3532037"/>
    <n v="1617860"/>
    <n v="45805.295924136692"/>
  </r>
  <r>
    <x v="55"/>
    <s v="ALMORA URBAN CO-OPERATIVE BANK LTD"/>
    <n v="13111"/>
    <n v="5978"/>
    <n v="45595.301655098774"/>
    <n v="45595.301655098774"/>
    <n v="20883"/>
    <n v="7403"/>
    <n v="35449.887468275629"/>
  </r>
  <r>
    <x v="55"/>
    <s v="ANDHRA BANK"/>
    <n v="1311840"/>
    <n v="1319930"/>
    <n v="100616.69105988536"/>
    <n v="100616.69105988536"/>
    <n v="3432226"/>
    <n v="1566980"/>
    <n v="45654.918994262036"/>
  </r>
  <r>
    <x v="55"/>
    <s v="ANDHRA PRAGATHI GRAMEENA BANK"/>
    <n v="44705"/>
    <n v="29955"/>
    <n v="67005.927748573988"/>
    <n v="67005.927748573988"/>
    <n v="143150"/>
    <n v="34919"/>
    <n v="24393.293747816977"/>
  </r>
  <r>
    <x v="55"/>
    <s v="ANZ Banking Group Limited"/>
    <n v="32251"/>
    <n v="215441"/>
    <n v="668013.39493349043"/>
    <n v="668013.39493349043"/>
    <n v="4897"/>
    <n v="75631"/>
    <n v="1544435.3685930162"/>
  </r>
  <r>
    <x v="55"/>
    <s v="APNA SAHAKARI BANKLTD"/>
    <n v="10976"/>
    <n v="7777"/>
    <n v="70854.591836734689"/>
    <n v="70854.591836734689"/>
    <n v="41322"/>
    <n v="20825"/>
    <n v="50396.883016310923"/>
  </r>
  <r>
    <x v="55"/>
    <s v="AU SMALL FINANCE BANK LIMITED"/>
    <n v="57160"/>
    <n v="74415"/>
    <n v="130187.19384184745"/>
    <n v="130187.19384184745"/>
    <n v="45115"/>
    <n v="95188"/>
    <n v="210989.6930067605"/>
  </r>
  <r>
    <x v="55"/>
    <s v="AXIS BANK"/>
    <n v="14890993"/>
    <n v="10181200"/>
    <n v="68371.531703762128"/>
    <n v="68371.531703762128"/>
    <n v="7627592"/>
    <n v="8047480"/>
    <n v="105504.85657858994"/>
  </r>
  <r>
    <x v="55"/>
    <s v="Aditya Birla Idea Payments Bank Ltd"/>
    <n v="2"/>
    <n v="0"/>
    <n v="0"/>
    <n v="0"/>
    <n v="2"/>
    <n v="0"/>
    <n v="0"/>
  </r>
  <r>
    <x v="55"/>
    <s v="Akola Janata Commercial Co-Op Bank"/>
    <n v="12349"/>
    <n v="10808"/>
    <n v="87521.256781925666"/>
    <n v="87521.256781925666"/>
    <n v="9970"/>
    <n v="12007"/>
    <n v="120431.29388164493"/>
  </r>
  <r>
    <x v="55"/>
    <s v="BANDHAN BANK LIMITED"/>
    <n v="312911"/>
    <n v="202194"/>
    <n v="64617.095595872306"/>
    <n v="64617.095595872306"/>
    <n v="284060"/>
    <n v="232987"/>
    <n v="82020.347813842149"/>
  </r>
  <r>
    <x v="55"/>
    <s v="BANK INTERNASIONAL INDONESIA"/>
    <n v="1367"/>
    <n v="2247"/>
    <n v="164374.54279444038"/>
    <n v="164374.54279444038"/>
    <n v="59"/>
    <n v="1660"/>
    <n v="2813559.3220338984"/>
  </r>
  <r>
    <x v="55"/>
    <s v="BANK OF AMERICA"/>
    <n v="559111"/>
    <n v="880787"/>
    <n v="157533.47725228086"/>
    <n v="157533.47725228086"/>
    <n v="99064"/>
    <n v="723184"/>
    <n v="730016.95873374783"/>
  </r>
  <r>
    <x v="55"/>
    <s v="BANK OF BAHARIEN AND KUWAIT"/>
    <n v="14568"/>
    <n v="39255"/>
    <n v="269460.46128500823"/>
    <n v="269460.46128500823"/>
    <n v="2291"/>
    <n v="7300"/>
    <n v="318638.14927979046"/>
  </r>
  <r>
    <x v="55"/>
    <s v="BANK OF BARODA"/>
    <n v="3497940"/>
    <n v="2553660"/>
    <n v="73004.682756136463"/>
    <n v="73004.682756136463"/>
    <n v="7054198"/>
    <n v="3852950"/>
    <n v="54619.249417155574"/>
  </r>
  <r>
    <x v="55"/>
    <s v="BANK OF CEYLON"/>
    <n v="1607"/>
    <n v="1376"/>
    <n v="85625.388923459861"/>
    <n v="85625.388923459861"/>
    <n v="636"/>
    <n v="2536"/>
    <n v="398742.13836477988"/>
  </r>
  <r>
    <x v="55"/>
    <s v="BANK OF INDIA"/>
    <n v="2199844"/>
    <n v="1295690"/>
    <n v="58899.176487059995"/>
    <n v="58899.176487059995"/>
    <n v="6900109"/>
    <n v="3305360"/>
    <n v="47903.011387211416"/>
  </r>
  <r>
    <x v="55"/>
    <s v="BANK OF MAHARASHTRA"/>
    <n v="1053756"/>
    <n v="789775"/>
    <n v="74948.564942927958"/>
    <n v="74948.564942927958"/>
    <n v="2044511"/>
    <n v="1173760"/>
    <n v="57410.304958007073"/>
  </r>
  <r>
    <x v="55"/>
    <s v="BANK OF NOVA SCOTIA"/>
    <n v="871"/>
    <n v="10188"/>
    <n v="1169690.0114810562"/>
    <n v="1169690.0114810562"/>
    <n v="718"/>
    <n v="55514"/>
    <n v="7731754.8746518102"/>
  </r>
  <r>
    <x v="55"/>
    <s v="BANK OF TOKYO AND MITSUBISHI"/>
    <n v="52226"/>
    <n v="193148"/>
    <n v="369831.11859993107"/>
    <n v="369831.11859993107"/>
    <n v="8019"/>
    <n v="135543"/>
    <n v="1690273.1013842125"/>
  </r>
  <r>
    <x v="55"/>
    <s v="BARCLAYS BANK"/>
    <n v="23089"/>
    <n v="131697"/>
    <n v="570388.49668673391"/>
    <n v="570388.49668673391"/>
    <n v="3722"/>
    <n v="205088"/>
    <n v="5510155.8301988179"/>
  </r>
  <r>
    <x v="55"/>
    <s v="BASSEIN CATHOLIC CO-OP BANK LTD"/>
    <n v="25874"/>
    <n v="19112"/>
    <n v="73865.656643735027"/>
    <n v="73865.656643735027"/>
    <n v="50658"/>
    <n v="22991"/>
    <n v="45384.736862884442"/>
  </r>
  <r>
    <x v="55"/>
    <s v="BHARAT CO-OP BANK LTD"/>
    <n v="75464"/>
    <n v="61409"/>
    <n v="81375.225272977841"/>
    <n v="81375.225272977841"/>
    <n v="134871"/>
    <n v="76016"/>
    <n v="56362.005175315673"/>
  </r>
  <r>
    <x v="55"/>
    <s v="CANARA BANK"/>
    <n v="2618302"/>
    <n v="2652670"/>
    <n v="101312.60641438611"/>
    <n v="101312.60641438611"/>
    <n v="5232119"/>
    <n v="3557380"/>
    <n v="67991.190567339931"/>
  </r>
  <r>
    <x v="55"/>
    <s v="CAPITAL LOCAL AREA BANK LTD"/>
    <n v="19283"/>
    <n v="16064"/>
    <n v="83306.539438883992"/>
    <n v="83306.539438883992"/>
    <n v="29496"/>
    <n v="26340"/>
    <n v="89300.244100895041"/>
  </r>
  <r>
    <x v="55"/>
    <s v="CATHOLIC SYRIAN BANK LTD."/>
    <n v="107542"/>
    <n v="72911"/>
    <n v="67797.69764371129"/>
    <n v="67797.69764371129"/>
    <n v="140826"/>
    <n v="79451"/>
    <n v="56417.848976751455"/>
  </r>
  <r>
    <x v="55"/>
    <s v="CENTRAL BANK OF INDIA"/>
    <n v="1998554"/>
    <n v="1575200"/>
    <n v="78816.984679923582"/>
    <n v="78816.984679923582"/>
    <n v="5180390"/>
    <n v="2146780"/>
    <n v="41440.509305283966"/>
  </r>
  <r>
    <x v="55"/>
    <s v="CITI BANK"/>
    <n v="6273291"/>
    <n v="9305710"/>
    <n v="148338.56742816491"/>
    <n v="148338.56742816491"/>
    <n v="1916371"/>
    <n v="6325140"/>
    <n v="330058.21941576031"/>
  </r>
  <r>
    <x v="55"/>
    <s v="CITIZEN CREDIT COOPERATIVE BANK LTD"/>
    <n v="9177"/>
    <n v="5306"/>
    <n v="57818.459191456903"/>
    <n v="57818.459191456903"/>
    <n v="23245"/>
    <n v="11085"/>
    <n v="47687.67476876748"/>
  </r>
  <r>
    <x v="55"/>
    <s v="CITY UNION BANK LTD"/>
    <n v="852669"/>
    <n v="427223"/>
    <n v="50104.20221680394"/>
    <n v="50104.20221680394"/>
    <n v="547106"/>
    <n v="388168"/>
    <n v="70949.322434774978"/>
  </r>
  <r>
    <x v="55"/>
    <s v="CORPORATION BANK"/>
    <n v="1987355"/>
    <n v="1266320"/>
    <n v="63718.862508208149"/>
    <n v="63718.862508208149"/>
    <n v="2539739"/>
    <n v="1711000"/>
    <n v="67369.127300088716"/>
  </r>
  <r>
    <x v="55"/>
    <s v="COSMOS COOPERATIVE BANK"/>
    <n v="107837"/>
    <n v="130540"/>
    <n v="121053.07083839498"/>
    <n v="121053.07083839498"/>
    <n v="185323"/>
    <n v="141494"/>
    <n v="76349.940374373386"/>
  </r>
  <r>
    <x v="55"/>
    <s v="CREDIT AGRICOLE CORP N INVSMNT BANK"/>
    <n v="6576"/>
    <n v="24262"/>
    <n v="368947.68856447691"/>
    <n v="368947.68856447691"/>
    <n v="560"/>
    <n v="150894"/>
    <n v="26945357.142857142"/>
  </r>
  <r>
    <x v="55"/>
    <s v="CTBC BANK CO LTD"/>
    <n v="858"/>
    <n v="8914"/>
    <n v="1038927.738927739"/>
    <n v="1038927.738927739"/>
    <n v="750"/>
    <n v="13496"/>
    <n v="1799466.6666666667"/>
  </r>
  <r>
    <x v="55"/>
    <s v="DCB BANK LIMITED"/>
    <n v="398944"/>
    <n v="197548"/>
    <n v="49517.726798748699"/>
    <n v="49517.726798748699"/>
    <n v="194446"/>
    <n v="220278"/>
    <n v="113284.92229205024"/>
  </r>
  <r>
    <x v="55"/>
    <s v="DELHI STATE CO OP BANK LTD"/>
    <n v="2078"/>
    <n v="1278"/>
    <n v="61501.443695861402"/>
    <n v="61501.443695861402"/>
    <n v="5628"/>
    <n v="2219"/>
    <n v="39427.860696517411"/>
  </r>
  <r>
    <x v="55"/>
    <s v="DENA BANK"/>
    <n v="532195"/>
    <n v="513238"/>
    <n v="96437.959770384914"/>
    <n v="96437.959770384914"/>
    <n v="1482952"/>
    <n v="755675"/>
    <n v="50957.482103264301"/>
  </r>
  <r>
    <x v="55"/>
    <s v="DEOGIRI NAGARI SAHAKARI BANK LTD"/>
    <n v="4167"/>
    <n v="5325"/>
    <n v="127789.77681785457"/>
    <n v="127789.77681785457"/>
    <n v="9254"/>
    <n v="4434"/>
    <n v="47914.415387940353"/>
  </r>
  <r>
    <x v="55"/>
    <s v="DEUSTCHE BANK"/>
    <n v="2569551"/>
    <n v="3257380"/>
    <n v="126768.45098618396"/>
    <n v="126768.45098618396"/>
    <n v="518379"/>
    <n v="2404730"/>
    <n v="463894.177811987"/>
  </r>
  <r>
    <x v="55"/>
    <s v="DEVELOPMENT BANK OF SINGAPORE"/>
    <n v="406960"/>
    <n v="892268"/>
    <n v="219252.01494004324"/>
    <n v="219252.01494004324"/>
    <n v="87940"/>
    <n v="364896"/>
    <n v="414937.45735728904"/>
  </r>
  <r>
    <x v="55"/>
    <s v="DHANLAXMI BANK LTD"/>
    <n v="139819"/>
    <n v="58282"/>
    <n v="41683.89131663079"/>
    <n v="41683.89131663079"/>
    <n v="146334"/>
    <n v="82979"/>
    <n v="56705.208632306916"/>
  </r>
  <r>
    <x v="55"/>
    <s v="DOHA BANK QSC"/>
    <n v="24795"/>
    <n v="36864"/>
    <n v="148675.13611615245"/>
    <n v="148675.13611615245"/>
    <n v="835"/>
    <n v="5048"/>
    <n v="604550.89820359286"/>
  </r>
  <r>
    <x v="55"/>
    <s v="DOMBIVLI NAGRIK SAHAKARI BANK"/>
    <n v="14055"/>
    <n v="18702"/>
    <n v="133062.96691568836"/>
    <n v="133062.96691568836"/>
    <n v="44739"/>
    <n v="24960"/>
    <n v="55790.250117347277"/>
  </r>
  <r>
    <x v="55"/>
    <s v="EMIRATES NBD BANK PJSC"/>
    <n v="72"/>
    <n v="3151"/>
    <n v="4376388.888888889"/>
    <n v="4376388.888888889"/>
    <n v="26"/>
    <n v="9"/>
    <n v="34615.384615384617"/>
  </r>
  <r>
    <x v="55"/>
    <s v="EQUITAS SMALL FINANCE BANK LIMITED"/>
    <n v="44451"/>
    <n v="42563"/>
    <n v="95752.626487593079"/>
    <n v="95752.626487593079"/>
    <n v="39312"/>
    <n v="27315"/>
    <n v="69482.600732600738"/>
  </r>
  <r>
    <x v="55"/>
    <s v="ESAF SMALL FINANCE BANK LTD"/>
    <n v="4239"/>
    <n v="6471"/>
    <n v="152653.92781316349"/>
    <n v="152653.92781316349"/>
    <n v="9400"/>
    <n v="8763"/>
    <n v="93223.404255319154"/>
  </r>
  <r>
    <x v="55"/>
    <s v="EXPORT IMPORT BANK OF INDIA"/>
    <n v="0"/>
    <n v="0"/>
    <e v="#NUM!"/>
    <n v="0"/>
    <n v="212"/>
    <n v="68322"/>
    <n v="32227358.490566038"/>
  </r>
  <r>
    <x v="55"/>
    <s v="FEDERAL BANK"/>
    <n v="1763257"/>
    <n v="1178530"/>
    <n v="66838.243092186793"/>
    <n v="66838.243092186793"/>
    <n v="1204413"/>
    <n v="914281"/>
    <n v="75910.920921643992"/>
  </r>
  <r>
    <x v="55"/>
    <s v="FINCARE SMALL FINANCE BANK LTD"/>
    <n v="2269"/>
    <n v="1302"/>
    <n v="57382.10665491406"/>
    <n v="57382.10665491406"/>
    <n v="3240"/>
    <n v="448"/>
    <n v="13827.160493827161"/>
  </r>
  <r>
    <x v="55"/>
    <s v="FINO PAYMENTS BANK LIMITED"/>
    <n v="132507"/>
    <n v="9043"/>
    <n v="6824.5451183711048"/>
    <n v="6824.5451183711048"/>
    <n v="60747"/>
    <n v="24997"/>
    <n v="41149.357169901392"/>
  </r>
  <r>
    <x v="55"/>
    <s v="FIRSTRAND BANK"/>
    <n v="71"/>
    <n v="211"/>
    <n v="297183.09859154932"/>
    <n v="297183.09859154932"/>
    <n v="105"/>
    <n v="13329"/>
    <n v="12694285.714285715"/>
  </r>
  <r>
    <x v="55"/>
    <s v="GOPINATH PATIL PARSIK JAN SAHA BANK"/>
    <n v="23723"/>
    <n v="21784"/>
    <n v="91826.497491885515"/>
    <n v="91826.497491885515"/>
    <n v="61549"/>
    <n v="25730"/>
    <n v="41804.091049407791"/>
  </r>
  <r>
    <x v="55"/>
    <s v="GREATER BOMBAY CO-OP BANK"/>
    <n v="8663"/>
    <n v="5904"/>
    <n v="68151.910423640773"/>
    <n v="68151.910423640773"/>
    <n v="31910"/>
    <n v="11260"/>
    <n v="35286.743967408336"/>
  </r>
  <r>
    <x v="55"/>
    <s v="HDFC BANK"/>
    <n v="24507701"/>
    <n v="22171700"/>
    <n v="90468.298107602997"/>
    <n v="90468.298107602997"/>
    <n v="12925716"/>
    <n v="19893300"/>
    <n v="153904.82043702647"/>
  </r>
  <r>
    <x v="55"/>
    <s v="HSBC BANK"/>
    <n v="1567091"/>
    <n v="3132970"/>
    <n v="199922.65924569793"/>
    <n v="199922.65924569793"/>
    <n v="515191"/>
    <n v="2384200"/>
    <n v="462779.82340530015"/>
  </r>
  <r>
    <x v="55"/>
    <s v="ICICI BANK LTD"/>
    <n v="14542780"/>
    <n v="10411300"/>
    <n v="71590.851267776859"/>
    <n v="71590.851267776859"/>
    <n v="10226025"/>
    <n v="12833500"/>
    <n v="125498.42191858518"/>
  </r>
  <r>
    <x v="55"/>
    <s v="IDBI BANK"/>
    <n v="4645610"/>
    <n v="3685250"/>
    <n v="79327.580231659565"/>
    <n v="79327.580231659565"/>
    <n v="3276052"/>
    <n v="4066060"/>
    <n v="124114.63554302556"/>
  </r>
  <r>
    <x v="55"/>
    <s v="IDFC BANK LIMITED"/>
    <n v="232966"/>
    <n v="494082"/>
    <n v="212083.30829391413"/>
    <n v="212083.30829391413"/>
    <n v="201307"/>
    <n v="379910"/>
    <n v="188721.70366653916"/>
  </r>
  <r>
    <x v="55"/>
    <s v="IDUKKI DISTRICT COOPERATIVE BANK LT"/>
    <n v="4343"/>
    <n v="5297"/>
    <n v="121966.38268478011"/>
    <n v="121966.38268478011"/>
    <n v="2025"/>
    <n v="3077"/>
    <n v="151950.61728395062"/>
  </r>
  <r>
    <x v="55"/>
    <s v="INDIAN BANK"/>
    <n v="1161349"/>
    <n v="858381"/>
    <n v="73912.40703698888"/>
    <n v="73912.40703698888"/>
    <n v="3520300"/>
    <n v="1635990"/>
    <n v="46473.027866943157"/>
  </r>
  <r>
    <x v="55"/>
    <s v="INDIAN OVERSEAS BANK"/>
    <n v="1441905"/>
    <n v="1121860"/>
    <n v="77804.016214660471"/>
    <n v="77804.016214660471"/>
    <n v="3002165"/>
    <n v="1432060"/>
    <n v="47700.909177210444"/>
  </r>
  <r>
    <x v="55"/>
    <s v="INDUSIND BANK"/>
    <n v="2847843"/>
    <n v="2815710"/>
    <n v="98871.67234991536"/>
    <n v="98871.67234991536"/>
    <n v="1105309"/>
    <n v="2202500"/>
    <n v="199265.54474812021"/>
  </r>
  <r>
    <x v="55"/>
    <s v="INDUSTRIAL AND COM BANK OF CHINA LT"/>
    <n v="284"/>
    <n v="17167"/>
    <n v="6044718.3098591547"/>
    <n v="6044718.3098591547"/>
    <n v="157"/>
    <n v="17681"/>
    <n v="11261783.439490445"/>
  </r>
  <r>
    <x v="55"/>
    <s v="INDUSTRIAL BANK OF KOREA"/>
    <n v="912"/>
    <n v="1089"/>
    <n v="119407.89473684211"/>
    <n v="119407.89473684211"/>
    <n v="117"/>
    <n v="18391"/>
    <n v="15718803.418803418"/>
  </r>
  <r>
    <x v="55"/>
    <s v="JALGAON JANATA SAHKARI BANK LTD"/>
    <n v="9035"/>
    <n v="4936"/>
    <n v="54631.986718317654"/>
    <n v="54631.986718317654"/>
    <n v="13232"/>
    <n v="8523"/>
    <n v="64412.031438935912"/>
  </r>
  <r>
    <x v="55"/>
    <s v="JALGAON PEOPLES COOP BANK LTD"/>
    <n v="10093"/>
    <n v="15723"/>
    <n v="155781.23451897354"/>
    <n v="155781.23451897354"/>
    <n v="17024"/>
    <n v="8174"/>
    <n v="48014.567669172931"/>
  </r>
  <r>
    <x v="55"/>
    <s v="JAMMU AND KASHMIR BANK LTD"/>
    <n v="311227"/>
    <n v="247136"/>
    <n v="79406.992323930768"/>
    <n v="79406.992323930768"/>
    <n v="335169"/>
    <n v="345058"/>
    <n v="102950.45186159818"/>
  </r>
  <r>
    <x v="55"/>
    <s v="JANAKALYAN SAHAKARI BANK LTD"/>
    <n v="10444"/>
    <n v="7957"/>
    <n v="76187.284565300652"/>
    <n v="76187.284565300652"/>
    <n v="30458"/>
    <n v="13409"/>
    <n v="44024.558408299956"/>
  </r>
  <r>
    <x v="55"/>
    <s v="JANATA SAHAKARI BANK LTD"/>
    <n v="46286"/>
    <n v="38968"/>
    <n v="84189.603767877983"/>
    <n v="84189.603767877983"/>
    <n v="71242"/>
    <n v="48358"/>
    <n v="67878.49863844362"/>
  </r>
  <r>
    <x v="55"/>
    <s v="JANSEVA SAHAKARI BANK BORIVILI LTD"/>
    <n v="3493"/>
    <n v="7292"/>
    <n v="208760.37789865446"/>
    <n v="208760.37789865446"/>
    <n v="7372"/>
    <n v="3496"/>
    <n v="47422.680412371134"/>
  </r>
  <r>
    <x v="55"/>
    <s v="JANSEVA SAHAKARI BANK PUNE"/>
    <n v="6719"/>
    <n v="3252"/>
    <n v="48400.059532668551"/>
    <n v="48400.059532668551"/>
    <n v="27818"/>
    <n v="8690"/>
    <n v="31238.766266446186"/>
  </r>
  <r>
    <x v="55"/>
    <s v="JP MORGAN BANK"/>
    <n v="341336"/>
    <n v="428642"/>
    <n v="125577.72986148545"/>
    <n v="125577.72986148545"/>
    <n v="9724"/>
    <n v="358832"/>
    <n v="3690168.6548745371"/>
  </r>
  <r>
    <x v="55"/>
    <s v="KALUPUR COMM COOPERATIVE BANK"/>
    <n v="29967"/>
    <n v="29765"/>
    <n v="99325.92518436948"/>
    <n v="99325.92518436948"/>
    <n v="68952"/>
    <n v="55157"/>
    <n v="79993.328692423718"/>
  </r>
  <r>
    <x v="55"/>
    <s v="KALYAN JANATA SAHAKARI BANK"/>
    <n v="9291"/>
    <n v="9259"/>
    <n v="99655.580669465067"/>
    <n v="99655.580669465067"/>
    <n v="32805"/>
    <n v="13203"/>
    <n v="40246.91358024691"/>
  </r>
  <r>
    <x v="55"/>
    <s v="KARAD URBAN CO-OP BANK LTD"/>
    <n v="15504"/>
    <n v="12146"/>
    <n v="78341.073271413828"/>
    <n v="78341.073271413828"/>
    <n v="23042"/>
    <n v="16470"/>
    <n v="71478.17029771721"/>
  </r>
  <r>
    <x v="55"/>
    <s v="KARNATAKA BANK LTD"/>
    <n v="410759"/>
    <n v="310066"/>
    <n v="75486.112294557155"/>
    <n v="75486.112294557155"/>
    <n v="998611"/>
    <n v="499011"/>
    <n v="49970.509037052463"/>
  </r>
  <r>
    <x v="55"/>
    <s v="KARNATAKA STATE COOP APEX BANK"/>
    <n v="46267"/>
    <n v="15126"/>
    <n v="32692.848034236064"/>
    <n v="32692.848034236064"/>
    <n v="52799"/>
    <n v="50701"/>
    <n v="96026.43989469498"/>
  </r>
  <r>
    <x v="55"/>
    <s v="KARNATAKA VIKAS GRAMEEN BANK"/>
    <n v="68988"/>
    <n v="133126"/>
    <n v="192969.79184785759"/>
    <n v="192969.79184785759"/>
    <n v="129115"/>
    <n v="45252"/>
    <n v="35047.825581845638"/>
  </r>
  <r>
    <x v="55"/>
    <s v="KARUR VYSYA BANK"/>
    <n v="879630"/>
    <n v="762816"/>
    <n v="86720.09822311654"/>
    <n v="86720.09822311654"/>
    <n v="1169730"/>
    <n v="825592"/>
    <n v="70579.706427979108"/>
  </r>
  <r>
    <x v="55"/>
    <s v="KOREA EXCHANGE BANK"/>
    <n v="590"/>
    <n v="10009"/>
    <n v="1696440.6779661018"/>
    <n v="1696440.6779661018"/>
    <n v="536"/>
    <n v="25881"/>
    <n v="4828544.7761194026"/>
  </r>
  <r>
    <x v="55"/>
    <s v="KOTAK MAHINDRA BANK LTD"/>
    <n v="6093386"/>
    <n v="5200200"/>
    <n v="85341.713129612996"/>
    <n v="85341.713129612996"/>
    <n v="3313376"/>
    <n v="4579660"/>
    <n v="138217.33482707667"/>
  </r>
  <r>
    <x v="55"/>
    <s v="KURMANCHAL NAGAR SAHAKARI BANK"/>
    <n v="12772"/>
    <n v="9736"/>
    <n v="76229.251487629183"/>
    <n v="76229.251487629183"/>
    <n v="10583"/>
    <n v="8727"/>
    <n v="82462.43976188227"/>
  </r>
  <r>
    <x v="55"/>
    <s v="Kerala Gramin Bank"/>
    <n v="60952"/>
    <n v="88378"/>
    <n v="144996.06247539047"/>
    <n v="144996.06247539047"/>
    <n v="205850"/>
    <n v="52895"/>
    <n v="25695.895069225164"/>
  </r>
  <r>
    <x v="55"/>
    <s v="Kozhikode District Coop Bank Ltd."/>
    <n v="3838"/>
    <n v="4209"/>
    <n v="109666.49296508598"/>
    <n v="109666.49296508598"/>
    <n v="3605"/>
    <n v="3343"/>
    <n v="92732.316227461852"/>
  </r>
  <r>
    <x v="55"/>
    <s v="Krung Thai Bank PCL"/>
    <n v="30"/>
    <n v="14"/>
    <n v="46666.666666666664"/>
    <n v="46666.666666666664"/>
    <n v="1"/>
    <n v="0"/>
    <n v="0"/>
  </r>
  <r>
    <x v="55"/>
    <s v="LAKSHMI VILAS BANK LTD"/>
    <n v="318838"/>
    <n v="289304"/>
    <n v="90736.988690181213"/>
    <n v="90736.988690181213"/>
    <n v="305744"/>
    <n v="268926"/>
    <n v="87957.899419121881"/>
  </r>
  <r>
    <x v="55"/>
    <s v="MAHANAGAR COOP BANK LTD"/>
    <n v="12712"/>
    <n v="11729"/>
    <n v="92267.149150409066"/>
    <n v="92267.149150409066"/>
    <n v="33857"/>
    <n v="18315"/>
    <n v="54095.164958501933"/>
  </r>
  <r>
    <x v="55"/>
    <s v="MAHARASHTRA GRAMIN BANK"/>
    <n v="60119"/>
    <n v="27751"/>
    <n v="46160.115770388729"/>
    <n v="46160.115770388729"/>
    <n v="100907"/>
    <n v="31484"/>
    <n v="31201.006867709872"/>
  </r>
  <r>
    <x v="55"/>
    <s v="MAHARASHTRA STATE CO-OP BANK LTD"/>
    <n v="4302"/>
    <n v="6631"/>
    <n v="154137.61041376105"/>
    <n v="154137.61041376105"/>
    <n v="10146"/>
    <n v="147384"/>
    <n v="1452631.5789473683"/>
  </r>
  <r>
    <x v="55"/>
    <s v="MASHREQ BANK"/>
    <n v="234"/>
    <n v="11342"/>
    <n v="4847008.547008547"/>
    <n v="4847008.547008547"/>
    <n v="60"/>
    <n v="289"/>
    <n v="481666.66666666669"/>
  </r>
  <r>
    <x v="55"/>
    <s v="MEHSANA URBAN COOPERATIVE BANK LTD"/>
    <n v="22947"/>
    <n v="31209"/>
    <n v="136004.70649758138"/>
    <n v="136004.70649758138"/>
    <n v="37191"/>
    <n v="38794"/>
    <n v="104310.18257105214"/>
  </r>
  <r>
    <x v="55"/>
    <s v="MIZUHO CORPORATE BANK LTD"/>
    <n v="23887"/>
    <n v="137751"/>
    <n v="576677.69079415582"/>
    <n v="576677.69079415582"/>
    <n v="4743"/>
    <n v="211559"/>
    <n v="4460446.9744887203"/>
  </r>
  <r>
    <x v="55"/>
    <s v="MUMBAI DISTRICT CENTRAL CO-OP. BANK"/>
    <n v="12292"/>
    <n v="10254"/>
    <n v="83420.110641067367"/>
    <n v="83420.110641067367"/>
    <n v="19947"/>
    <n v="22327"/>
    <n v="111931.61878979295"/>
  </r>
  <r>
    <x v="55"/>
    <s v="MUNICIPAL COOP BANK LTD"/>
    <n v="1951"/>
    <n v="981"/>
    <n v="50281.906714505385"/>
    <n v="50281.906714505385"/>
    <n v="3255"/>
    <n v="874"/>
    <n v="26850.998463901691"/>
  </r>
  <r>
    <x v="55"/>
    <s v="NAGAR URBAN COOP BANK LTD"/>
    <n v="10718"/>
    <n v="15897"/>
    <n v="148320.58219817129"/>
    <n v="148320.58219817129"/>
    <n v="9669"/>
    <n v="6630"/>
    <n v="68569.655600372324"/>
  </r>
  <r>
    <x v="55"/>
    <s v="NAGPUR NAGRIK SAHAKARI BANK LTD"/>
    <n v="10929"/>
    <n v="8047"/>
    <n v="73629.792295726962"/>
    <n v="73629.792295726962"/>
    <n v="14727"/>
    <n v="10076"/>
    <n v="68418.550960820256"/>
  </r>
  <r>
    <x v="55"/>
    <s v="NAINITAL BANK LTD"/>
    <n v="37100"/>
    <n v="31633"/>
    <n v="85264.15094339622"/>
    <n v="85264.15094339622"/>
    <n v="63360"/>
    <n v="42544"/>
    <n v="67146.46464646465"/>
  </r>
  <r>
    <x v="55"/>
    <s v="NATIONAL AUSTRALIA BANK"/>
    <n v="1"/>
    <n v="0"/>
    <n v="0"/>
    <n v="0"/>
    <n v="4"/>
    <n v="42"/>
    <n v="1050000"/>
  </r>
  <r>
    <x v="55"/>
    <s v="NATIONAL BANK OF ABU DHABI PJSC"/>
    <n v="9"/>
    <n v="86"/>
    <n v="955555.5555555555"/>
    <n v="955555.5555555555"/>
    <n v="4"/>
    <n v="1"/>
    <n v="25000"/>
  </r>
  <r>
    <x v="55"/>
    <s v="NEW INDIA CO-OP BANK"/>
    <n v="14087"/>
    <n v="9281"/>
    <n v="65883.438631362253"/>
    <n v="65883.438631362253"/>
    <n v="31838"/>
    <n v="11966"/>
    <n v="37584.01909667693"/>
  </r>
  <r>
    <x v="55"/>
    <s v="NKGSB BANK"/>
    <n v="30695"/>
    <n v="28460"/>
    <n v="92718.683824727152"/>
    <n v="92718.683824727152"/>
    <n v="65908"/>
    <n v="35731"/>
    <n v="54213.449050191179"/>
  </r>
  <r>
    <x v="55"/>
    <s v="NORTH EAST SMALL FINANCE BANK LTD"/>
    <n v="924"/>
    <n v="285"/>
    <n v="30844.155844155845"/>
    <n v="30844.155844155845"/>
    <n v="70"/>
    <n v="196"/>
    <n v="280000"/>
  </r>
  <r>
    <x v="55"/>
    <s v="NUTAN NAGARIK SAHAKARI BANK LTD"/>
    <n v="15039"/>
    <n v="8185"/>
    <n v="54425.161247423363"/>
    <n v="54425.161247423363"/>
    <n v="25432"/>
    <n v="15318"/>
    <n v="60231.20478137779"/>
  </r>
  <r>
    <x v="55"/>
    <s v="ORIENTAL BANK OF COMMERCE"/>
    <n v="1110801"/>
    <n v="1055450"/>
    <n v="95017.019250072699"/>
    <n v="95017.019250072699"/>
    <n v="2011711"/>
    <n v="1591930"/>
    <n v="79133.135922605186"/>
  </r>
  <r>
    <x v="55"/>
    <s v="PRATHAMA BANK"/>
    <n v="32422"/>
    <n v="29323"/>
    <n v="90441.675405588801"/>
    <n v="90441.675405588801"/>
    <n v="147102"/>
    <n v="35104"/>
    <n v="23863.713613683023"/>
  </r>
  <r>
    <x v="55"/>
    <s v="PRIME CO-OP BANK LTD. SURAT"/>
    <n v="12116"/>
    <n v="8354"/>
    <n v="68950.148563882467"/>
    <n v="68950.148563882467"/>
    <n v="14679"/>
    <n v="7155"/>
    <n v="48743.102391171058"/>
  </r>
  <r>
    <x v="55"/>
    <s v="PUNJAB AND MAHARASHTRA CO BANK"/>
    <n v="46991"/>
    <n v="27790"/>
    <n v="59138.984060777599"/>
    <n v="59138.984060777599"/>
    <n v="172507"/>
    <n v="60198"/>
    <n v="34895.975235787533"/>
  </r>
  <r>
    <x v="55"/>
    <s v="PUNJAB AND SIND BANK"/>
    <n v="234229"/>
    <n v="284314"/>
    <n v="121382.92013371529"/>
    <n v="121382.92013371529"/>
    <n v="661894"/>
    <n v="340025"/>
    <n v="51371.518702390415"/>
  </r>
  <r>
    <x v="55"/>
    <s v="PUNJAB NATIONAL BANK"/>
    <n v="3671056"/>
    <n v="4059870"/>
    <n v="110591.33938572444"/>
    <n v="110591.33938572444"/>
    <n v="9675761"/>
    <n v="5363350"/>
    <n v="55430.782136929593"/>
  </r>
  <r>
    <x v="55"/>
    <s v="Paytm Payments Bank Limited"/>
    <n v="4832"/>
    <n v="322663"/>
    <n v="6677628.3112582779"/>
    <n v="6677628.3112582779"/>
    <n v="121559"/>
    <n v="496690"/>
    <n v="408599.93912421126"/>
  </r>
  <r>
    <x v="55"/>
    <s v="Pragathi Krishna Gramin Bank"/>
    <n v="59256"/>
    <n v="111461"/>
    <n v="188100.78304306738"/>
    <n v="188100.78304306738"/>
    <n v="139745"/>
    <n v="56195"/>
    <n v="40212.529965293928"/>
  </r>
  <r>
    <x v="55"/>
    <s v="QATAR NATIONAL BANK SAQ"/>
    <n v="40"/>
    <n v="1188"/>
    <n v="2970000"/>
    <n v="2970000"/>
    <n v="18"/>
    <n v="1061"/>
    <n v="5894444.444444444"/>
  </r>
  <r>
    <x v="55"/>
    <s v="RABOBANK INTERNATIONAL"/>
    <n v="2089"/>
    <n v="10526"/>
    <n v="503877.45332695072"/>
    <n v="503877.45332695072"/>
    <n v="371"/>
    <n v="27885"/>
    <n v="7516172.5067385444"/>
  </r>
  <r>
    <x v="55"/>
    <s v="RAJGURUNAGAR SAHAKARI BANK LTD"/>
    <n v="8491"/>
    <n v="5221"/>
    <n v="61488.635025320931"/>
    <n v="61488.635025320931"/>
    <n v="13616"/>
    <n v="4662"/>
    <n v="34239.130434782608"/>
  </r>
  <r>
    <x v="55"/>
    <s v="RAJKOT NAGARIK SAHAKARI BANK LTD"/>
    <n v="11881"/>
    <n v="7887"/>
    <n v="66383.301068933593"/>
    <n v="66383.301068933593"/>
    <n v="25007"/>
    <n v="10838"/>
    <n v="43339.864837845402"/>
  </r>
  <r>
    <x v="55"/>
    <s v="RBL BANK LTD"/>
    <n v="1787488"/>
    <n v="638229"/>
    <n v="35705.358581428241"/>
    <n v="35705.358581428241"/>
    <n v="367908"/>
    <n v="522325"/>
    <n v="141971.63421290106"/>
  </r>
  <r>
    <x v="55"/>
    <s v="SAMARTH SAHAKARI BANK LTD SOLAPUR"/>
    <n v="2542"/>
    <n v="3030"/>
    <n v="119197.48229740362"/>
    <n v="119197.48229740362"/>
    <n v="3268"/>
    <n v="1613"/>
    <n v="49357.40514075887"/>
  </r>
  <r>
    <x v="55"/>
    <s v="SARASWAT CO-OP BANK LTD."/>
    <n v="245478"/>
    <n v="198952"/>
    <n v="81046.774048998283"/>
    <n v="81046.774048998283"/>
    <n v="459729"/>
    <n v="368435"/>
    <n v="80141.779178603043"/>
  </r>
  <r>
    <x v="55"/>
    <s v="SBER BANK"/>
    <n v="121"/>
    <n v="3052"/>
    <n v="2522314.0495867766"/>
    <n v="2522314.0495867766"/>
    <n v="52"/>
    <n v="1727"/>
    <n v="3321153.846153846"/>
  </r>
  <r>
    <x v="55"/>
    <s v="SEVA VIKAS COOPERATIVE BANK LTD"/>
    <n v="6699"/>
    <n v="3115"/>
    <n v="46499.477533960293"/>
    <n v="46499.477533960293"/>
    <n v="23152"/>
    <n v="9640"/>
    <n v="41637.871458189358"/>
  </r>
  <r>
    <x v="55"/>
    <s v="SHAMRAO VITHAL CO-OP BANK LTD"/>
    <n v="159574"/>
    <n v="119929"/>
    <n v="75155.727123466233"/>
    <n v="75155.727123466233"/>
    <n v="256099"/>
    <n v="162673"/>
    <n v="63519.576413808725"/>
  </r>
  <r>
    <x v="55"/>
    <s v="SHIKSHAK SAHAKARI BANK LTD"/>
    <n v="3848"/>
    <n v="2600"/>
    <n v="67567.567567567574"/>
    <n v="67567.567567567574"/>
    <n v="5589"/>
    <n v="3165"/>
    <n v="56629.092860976918"/>
  </r>
  <r>
    <x v="55"/>
    <s v="SHINHAN BANK"/>
    <n v="19344"/>
    <n v="84467"/>
    <n v="436657.36145574856"/>
    <n v="436657.36145574856"/>
    <n v="10239"/>
    <n v="123359"/>
    <n v="1204795.3901748217"/>
  </r>
  <r>
    <x v="55"/>
    <s v="SHIVALIK MERCANTILE CO-OP BANK"/>
    <n v="8177"/>
    <n v="6819"/>
    <n v="83392.442215971634"/>
    <n v="83392.442215971634"/>
    <n v="6328"/>
    <n v="3528"/>
    <n v="55752.212389380533"/>
  </r>
  <r>
    <x v="55"/>
    <s v="SOLAPUR JANATA SAHAKARI BANK LTD"/>
    <n v="8528"/>
    <n v="9830"/>
    <n v="115267.35459662288"/>
    <n v="115267.35459662288"/>
    <n v="16470"/>
    <n v="9493"/>
    <n v="57638.129933211902"/>
  </r>
  <r>
    <x v="55"/>
    <s v="SOUTH INDIAN BANK"/>
    <n v="569199"/>
    <n v="538703"/>
    <n v="94642.295576766643"/>
    <n v="94642.295576766643"/>
    <n v="727455"/>
    <n v="457135"/>
    <n v="62840.313146517656"/>
  </r>
  <r>
    <x v="55"/>
    <s v="STANDARD CHARTERED BANK"/>
    <n v="3312660"/>
    <n v="4811990"/>
    <n v="145260.60628014948"/>
    <n v="145260.60628014948"/>
    <n v="1127840"/>
    <n v="3669260"/>
    <n v="325335.15392254223"/>
  </r>
  <r>
    <x v="55"/>
    <s v="STATE BANK OF INDIA"/>
    <n v="23664374"/>
    <n v="20927700"/>
    <n v="88435.468438759461"/>
    <n v="88435.468438759461"/>
    <n v="37147733"/>
    <n v="24509600"/>
    <n v="65978.723385354358"/>
  </r>
  <r>
    <x v="55"/>
    <s v="STATE BANK OF MAURITIUS"/>
    <n v="1347"/>
    <n v="6928"/>
    <n v="514328.13659985154"/>
    <n v="514328.13659985154"/>
    <n v="831"/>
    <n v="4599"/>
    <n v="553429.60288808669"/>
  </r>
  <r>
    <x v="55"/>
    <s v="SUMITOMO MITSUI BANKING CORPORATION"/>
    <n v="8539"/>
    <n v="113950"/>
    <n v="1334465.3940742477"/>
    <n v="1334465.3940742477"/>
    <n v="1805"/>
    <n v="47530"/>
    <n v="2633240.997229917"/>
  </r>
  <r>
    <x v="55"/>
    <s v="SURAT DISTRICT COOPERATIVE BANK Ltd"/>
    <n v="7945"/>
    <n v="9121"/>
    <n v="114801.76211453744"/>
    <n v="114801.76211453744"/>
    <n v="16472"/>
    <n v="12466"/>
    <n v="75679.941719281211"/>
  </r>
  <r>
    <x v="55"/>
    <s v="SURAT NATIONAL CO-OP BANK LTD"/>
    <n v="6077"/>
    <n v="5642"/>
    <n v="92841.862761230877"/>
    <n v="92841.862761230877"/>
    <n v="8164"/>
    <n v="3859"/>
    <n v="47268.495835374815"/>
  </r>
  <r>
    <x v="55"/>
    <s v="SURAT PEOPLES COOPERATIVE BANK"/>
    <n v="21198"/>
    <n v="18893"/>
    <n v="89126.332672893666"/>
    <n v="89126.332672893666"/>
    <n v="34186"/>
    <n v="18760"/>
    <n v="54876.265137775699"/>
  </r>
  <r>
    <x v="55"/>
    <s v="SURYODAY SMALL FINANCE BANK LTD"/>
    <n v="49688"/>
    <n v="23281"/>
    <n v="46854.371276767029"/>
    <n v="46854.371276767029"/>
    <n v="1803"/>
    <n v="923"/>
    <n v="51192.457016084307"/>
  </r>
  <r>
    <x v="55"/>
    <s v="SUTEX COOP BANK"/>
    <n v="14223"/>
    <n v="5783"/>
    <n v="40659.495183857136"/>
    <n v="40659.495183857136"/>
    <n v="15825"/>
    <n v="9494"/>
    <n v="59993.680884676149"/>
  </r>
  <r>
    <x v="55"/>
    <s v="SYNDICATE BANK"/>
    <n v="1364355"/>
    <n v="1457700"/>
    <n v="106841.69442703696"/>
    <n v="106841.69442703696"/>
    <n v="2916758"/>
    <n v="1753710"/>
    <n v="60125.317218637952"/>
  </r>
  <r>
    <x v="55"/>
    <s v="TAMIL NADU STATE APEX COOP BANK"/>
    <n v="85402"/>
    <n v="22463"/>
    <n v="26302.662701107703"/>
    <n v="26302.662701107703"/>
    <n v="52377"/>
    <n v="33660"/>
    <n v="64264.84907497566"/>
  </r>
  <r>
    <x v="55"/>
    <s v="TAMILNADU MERCANTILE BANK"/>
    <n v="396575"/>
    <n v="335963"/>
    <n v="84716.131879215784"/>
    <n v="84716.131879215784"/>
    <n v="533763"/>
    <n v="350276"/>
    <n v="65623.881760256889"/>
  </r>
  <r>
    <x v="55"/>
    <s v="TELANGANA STATE COOP APEX BANK LTD"/>
    <n v="26432"/>
    <n v="13512"/>
    <n v="51119.854721549636"/>
    <n v="51119.854721549636"/>
    <n v="50639"/>
    <n v="16558"/>
    <n v="32698.118051304329"/>
  </r>
  <r>
    <x v="55"/>
    <s v="TEXTILE TRADERS COOP BANK LTD"/>
    <n v="1256"/>
    <n v="904"/>
    <n v="71974.522292993628"/>
    <n v="71974.522292993628"/>
    <n v="877"/>
    <n v="1049"/>
    <n v="119612.31470923603"/>
  </r>
  <r>
    <x v="55"/>
    <s v="THANE BHARAT SAHAKARI BANK LTD"/>
    <n v="7578"/>
    <n v="7711"/>
    <n v="101755.08049617313"/>
    <n v="101755.08049617313"/>
    <n v="19931"/>
    <n v="8235"/>
    <n v="41317.545532085693"/>
  </r>
  <r>
    <x v="55"/>
    <s v="THANE DISTRICT CENTRAL COOP BANK LT"/>
    <n v="10555"/>
    <n v="3413"/>
    <n v="32335.386072951209"/>
    <n v="32335.386072951209"/>
    <n v="50163"/>
    <n v="9744"/>
    <n v="19424.675557681956"/>
  </r>
  <r>
    <x v="55"/>
    <s v="THANE JANATA SAHAKARI BANK LTD"/>
    <n v="75437"/>
    <n v="86070"/>
    <n v="114095.20527062316"/>
    <n v="114095.20527062316"/>
    <n v="146025"/>
    <n v="74939"/>
    <n v="51319.294641328539"/>
  </r>
  <r>
    <x v="55"/>
    <s v="THE A. P. MAHESH URBAN CO-OP BANK L"/>
    <n v="15643"/>
    <n v="26392"/>
    <n v="168714.44096400947"/>
    <n v="168714.44096400947"/>
    <n v="27483"/>
    <n v="23821"/>
    <n v="86675.39933777244"/>
  </r>
  <r>
    <x v="55"/>
    <s v="THE AP STATE COOP BANK LTD"/>
    <n v="25486"/>
    <n v="18662"/>
    <n v="73224.515420230717"/>
    <n v="73224.515420230717"/>
    <n v="25005"/>
    <n v="16714"/>
    <n v="66842.63147370526"/>
  </r>
  <r>
    <x v="55"/>
    <s v="THE BARAMATI SAHAKARI BANK LTD"/>
    <n v="5518"/>
    <n v="3870"/>
    <n v="70134.106560347951"/>
    <n v="70134.106560347951"/>
    <n v="4246"/>
    <n v="5914"/>
    <n v="139284.03203014602"/>
  </r>
  <r>
    <x v="55"/>
    <s v="THE GUJARAT STATE CO-OP BANK LTD"/>
    <n v="55734"/>
    <n v="56638"/>
    <n v="101621.99016758172"/>
    <n v="101621.99016758172"/>
    <n v="121779"/>
    <n v="96309"/>
    <n v="79085.063927278097"/>
  </r>
  <r>
    <x v="55"/>
    <s v="THE HARYANA STATE CO-OP APEX BANK"/>
    <n v="844"/>
    <n v="539"/>
    <n v="63862.559241706163"/>
    <n v="63862.559241706163"/>
    <n v="474"/>
    <n v="554"/>
    <n v="116877.63713080168"/>
  </r>
  <r>
    <x v="55"/>
    <s v="THE HASTI CO-OP. BANK LTD."/>
    <n v="4581"/>
    <n v="2751"/>
    <n v="60052.390307793059"/>
    <n v="60052.390307793059"/>
    <n v="2970"/>
    <n v="3092"/>
    <n v="104107.7441077441"/>
  </r>
  <r>
    <x v="55"/>
    <s v="THE KANGRA CENTRAL COOP BANK LTD"/>
    <n v="30071"/>
    <n v="10322"/>
    <n v="34325.429816101889"/>
    <n v="34325.429816101889"/>
    <n v="38578"/>
    <n v="34201"/>
    <n v="88654.155217999898"/>
  </r>
  <r>
    <x v="55"/>
    <s v="THE KANGRA CO OPERATIVE BANK LTD"/>
    <n v="3595"/>
    <n v="4730"/>
    <n v="131571.62726008345"/>
    <n v="131571.62726008345"/>
    <n v="10080"/>
    <n v="3355"/>
    <n v="33283.730158730155"/>
  </r>
  <r>
    <x v="55"/>
    <s v="THE NASIK MERCHANTS CO-OP BANK LTD."/>
    <n v="13077"/>
    <n v="7034"/>
    <n v="53789.095358262595"/>
    <n v="53789.095358262595"/>
    <n v="17563"/>
    <n v="10865"/>
    <n v="61863.007458862383"/>
  </r>
  <r>
    <x v="55"/>
    <s v="THE NAVNIRMAN COOPERATIVE BANK LTD"/>
    <n v="3271"/>
    <n v="2605"/>
    <n v="79639.254050749005"/>
    <n v="79639.254050749005"/>
    <n v="5638"/>
    <n v="3724"/>
    <n v="66051.791415395535"/>
  </r>
  <r>
    <x v="55"/>
    <s v="THE PANDHARPUR URBAN CO-OP BANK"/>
    <n v="2554"/>
    <n v="1445"/>
    <n v="56577.916992952232"/>
    <n v="56577.916992952232"/>
    <n v="2088"/>
    <n v="2023"/>
    <n v="96886.973180076631"/>
  </r>
  <r>
    <x v="55"/>
    <s v="THE RAJASTHAN ST. COOP. BANK LTD"/>
    <n v="63679"/>
    <n v="59009"/>
    <n v="92666.342122206697"/>
    <n v="92666.342122206697"/>
    <n v="105466"/>
    <n v="28716"/>
    <n v="27227.732160127434"/>
  </r>
  <r>
    <x v="55"/>
    <s v="THE ROYAL BANK OF SCOTLAND PLC"/>
    <n v="528"/>
    <n v="706"/>
    <n v="133712.12121212122"/>
    <n v="133712.12121212122"/>
    <n v="388"/>
    <n v="511"/>
    <n v="131701.03092783506"/>
  </r>
  <r>
    <x v="55"/>
    <s v="THE SAHEBRAO DESHMUKH COOP BANK LTD"/>
    <n v="3314"/>
    <n v="3144"/>
    <n v="94870.247435123718"/>
    <n v="94870.247435123718"/>
    <n v="8407"/>
    <n v="4997"/>
    <n v="59438.563102176755"/>
  </r>
  <r>
    <x v="55"/>
    <s v="THE VARACHHA CO-OP. BANK LTD"/>
    <n v="16115"/>
    <n v="13682"/>
    <n v="84902.264970524353"/>
    <n v="84902.264970524353"/>
    <n v="30011"/>
    <n v="13891"/>
    <n v="46286.361667388621"/>
  </r>
  <r>
    <x v="55"/>
    <s v="THE VISHWESHWAR SAHAKARI BANK LTD"/>
    <n v="8752"/>
    <n v="8814"/>
    <n v="100708.40950639854"/>
    <n v="100708.40950639854"/>
    <n v="18230"/>
    <n v="10427"/>
    <n v="57196.928140427866"/>
  </r>
  <r>
    <x v="55"/>
    <s v="THE ZOROASTRIAN CO-OP BANK LTD"/>
    <n v="3230"/>
    <n v="1476"/>
    <n v="45696.594427244585"/>
    <n v="45696.594427244585"/>
    <n v="5391"/>
    <n v="3717"/>
    <n v="68948.247078464105"/>
  </r>
  <r>
    <x v="55"/>
    <s v="TUMKUR GRAIN MERCHANTS COOP BANK"/>
    <n v="6271"/>
    <n v="3863"/>
    <n v="61601.020570881839"/>
    <n v="61601.020570881839"/>
    <n v="4831"/>
    <n v="3470"/>
    <n v="71827.778927758234"/>
  </r>
  <r>
    <x v="55"/>
    <s v="The Gadchiroli Dist Co-Op Bank"/>
    <n v="5402"/>
    <n v="2565"/>
    <n v="47482.413920770086"/>
    <n v="47482.413920770086"/>
    <n v="23074"/>
    <n v="5902"/>
    <n v="25578.573285949555"/>
  </r>
  <r>
    <x v="55"/>
    <s v="UCO BANK"/>
    <n v="684721"/>
    <n v="574233"/>
    <n v="83863.792698047822"/>
    <n v="83863.792698047822"/>
    <n v="2460501"/>
    <n v="975688"/>
    <n v="39654.037937802095"/>
  </r>
  <r>
    <x v="55"/>
    <s v="UJJIVAN SMALL FINANCE BANK LTD."/>
    <n v="49524"/>
    <n v="20589"/>
    <n v="41573.782408529201"/>
    <n v="41573.782408529201"/>
    <n v="10569"/>
    <n v="29701"/>
    <n v="281019.96404579433"/>
  </r>
  <r>
    <x v="55"/>
    <s v="UNION BANK OF INDIA"/>
    <n v="2218161"/>
    <n v="2250530"/>
    <n v="101459.27189234686"/>
    <n v="101459.27189234686"/>
    <n v="4804241"/>
    <n v="3859320"/>
    <n v="80331.523751618617"/>
  </r>
  <r>
    <x v="55"/>
    <s v="UNITED BANK OF INDIA"/>
    <n v="1038392"/>
    <n v="625968"/>
    <n v="60282.436690575429"/>
    <n v="60282.436690575429"/>
    <n v="2906483"/>
    <n v="997427"/>
    <n v="34317.317527747451"/>
  </r>
  <r>
    <x v="55"/>
    <s v="UNITED OVERSEAS BANK LTD"/>
    <n v="86"/>
    <n v="708"/>
    <n v="823255.81395348837"/>
    <n v="823255.81395348837"/>
    <n v="34"/>
    <n v="13573"/>
    <n v="39920588.235294119"/>
  </r>
  <r>
    <x v="55"/>
    <s v="UTKARSH SMALL FINANCE BANK LTD"/>
    <n v="14832"/>
    <n v="5193"/>
    <n v="35012.135922330097"/>
    <n v="35012.135922330097"/>
    <n v="3208"/>
    <n v="1855"/>
    <n v="57824.189526184542"/>
  </r>
  <r>
    <x v="55"/>
    <s v="VASAI VIKAS SAHAKARI BANK LTD"/>
    <n v="4117"/>
    <n v="3853"/>
    <n v="93587.563760019431"/>
    <n v="93587.563760019431"/>
    <n v="13228"/>
    <n v="6112"/>
    <n v="46205.019655276687"/>
  </r>
  <r>
    <x v="55"/>
    <s v="VIJAYA BANK"/>
    <n v="637677"/>
    <n v="633645"/>
    <n v="99367.704966621037"/>
    <n v="99367.704966621037"/>
    <n v="1482712"/>
    <n v="1075470"/>
    <n v="72533.978277642585"/>
  </r>
  <r>
    <x v="55"/>
    <s v="WEST BENGAL STATE COOPERATIVE BANK"/>
    <n v="30508"/>
    <n v="10828"/>
    <n v="35492.32988068703"/>
    <n v="35492.32988068703"/>
    <n v="138709"/>
    <n v="59951"/>
    <n v="43220.699449927546"/>
  </r>
  <r>
    <x v="55"/>
    <s v="WESTPAC BANKING CORPORATION"/>
    <n v="2307"/>
    <n v="36473"/>
    <n v="1580970.9579540528"/>
    <n v="1580970.9579540528"/>
    <n v="59"/>
    <n v="19195"/>
    <n v="32533898.305084746"/>
  </r>
  <r>
    <x v="55"/>
    <s v="WOORI BANK"/>
    <n v="4845"/>
    <n v="31071"/>
    <n v="641300.30959752318"/>
    <n v="641300.30959752318"/>
    <n v="886"/>
    <n v="124421"/>
    <n v="14043002.257336343"/>
  </r>
  <r>
    <x v="55"/>
    <s v="YES BANK"/>
    <n v="8033133"/>
    <n v="4144000"/>
    <n v="51586.348688612525"/>
    <n v="51586.348688612525"/>
    <n v="1841562"/>
    <n v="3677400"/>
    <n v="199689.1769052576"/>
  </r>
  <r>
    <x v="55"/>
    <s v="ZILA SAHKARI BANK LTD GHAZIABAD"/>
    <n v="1451"/>
    <n v="4141"/>
    <n v="285389.38662991038"/>
    <n v="285389.38662991038"/>
    <n v="6114"/>
    <n v="2394"/>
    <n v="39156.035328753678"/>
  </r>
  <r>
    <x v="56"/>
    <s v="ABHYUDAYA CO-OP BANK LTD"/>
    <n v="80764"/>
    <n v="40011.599999999999"/>
    <n v="49541.379822693278"/>
    <n v="49541.379822693278"/>
    <n v="182093"/>
    <n v="58755.7"/>
    <n v="32266.863635614769"/>
  </r>
  <r>
    <x v="56"/>
    <s v="ABU DHABI COMMERCIAL BANK"/>
    <n v="2864"/>
    <n v="17693.399999999998"/>
    <n v="617786.31284916191"/>
    <n v="617786.31284916191"/>
    <n v="893"/>
    <n v="3751.2"/>
    <n v="420067.18924972002"/>
  </r>
  <r>
    <x v="56"/>
    <s v="AHMEDABAD MERCANTILE COOP BANK"/>
    <n v="13560"/>
    <n v="10591"/>
    <n v="78104.719764011796"/>
    <n v="78104.719764011796"/>
    <n v="27914"/>
    <n v="20039.900000000001"/>
    <n v="71791.574120513018"/>
  </r>
  <r>
    <x v="56"/>
    <s v="AIRTEL PAYMENTS BANK LIMITED"/>
    <n v="311997"/>
    <n v="199564.9"/>
    <n v="63963.724010166778"/>
    <n v="63963.724010166778"/>
    <n v="227928"/>
    <n v="785.5"/>
    <n v="344.62637324067248"/>
  </r>
  <r>
    <x v="56"/>
    <s v="AKOLA DISTRICT CENTRAL CO-OP BANK"/>
    <n v="8056"/>
    <n v="8973.2000000000007"/>
    <n v="111385.30287984113"/>
    <n v="111385.30287984113"/>
    <n v="22668"/>
    <n v="13759.7"/>
    <n v="60700.988177166051"/>
  </r>
  <r>
    <x v="56"/>
    <s v="ALLAHABAD BANK"/>
    <n v="1591475"/>
    <n v="1107085.2"/>
    <n v="69563.467852149741"/>
    <n v="69563.467852149741"/>
    <n v="3592589"/>
    <n v="1684072.7"/>
    <n v="46876.297288668422"/>
  </r>
  <r>
    <x v="56"/>
    <s v="ALMORA URBAN CO-OPERATIVE BANK LTD"/>
    <n v="11031"/>
    <n v="6361.7999999999993"/>
    <n v="57672.015229806901"/>
    <n v="57672.015229806901"/>
    <n v="24152"/>
    <n v="7900"/>
    <n v="32709.506459092416"/>
  </r>
  <r>
    <x v="56"/>
    <s v="ANDHRA BANK"/>
    <n v="1379279"/>
    <n v="1352406.9"/>
    <n v="98051.728475529599"/>
    <n v="98051.728475529599"/>
    <n v="3631923"/>
    <n v="1800825.6"/>
    <n v="49583.253829995847"/>
  </r>
  <r>
    <x v="56"/>
    <s v="ANDHRA PRAGATHI GRAMEENA BANK"/>
    <n v="43902"/>
    <n v="34053.9"/>
    <n v="77567.992346590137"/>
    <n v="77567.992346590137"/>
    <n v="175333"/>
    <n v="61552.9"/>
    <n v="35106.283472021809"/>
  </r>
  <r>
    <x v="56"/>
    <s v="ANZ Banking Group Limited"/>
    <n v="32832"/>
    <n v="208144.6"/>
    <n v="633968.68908382056"/>
    <n v="633968.68908382056"/>
    <n v="4312"/>
    <n v="104260.4"/>
    <n v="2417912.80148423"/>
  </r>
  <r>
    <x v="56"/>
    <s v="APNA SAHAKARI BANKLTD"/>
    <n v="12647"/>
    <n v="7868.1"/>
    <n v="62213.173084525974"/>
    <n v="62213.173084525974"/>
    <n v="42820"/>
    <n v="17588"/>
    <n v="41074.264362447451"/>
  </r>
  <r>
    <x v="56"/>
    <s v="AU SMALL FINANCE BANK LIMITED"/>
    <n v="54433"/>
    <n v="87707.6"/>
    <n v="161129.46190729889"/>
    <n v="161129.46190729889"/>
    <n v="38883"/>
    <n v="76165.7"/>
    <n v="195884.31962554328"/>
  </r>
  <r>
    <x v="56"/>
    <s v="AXIS BANK"/>
    <n v="15037690"/>
    <n v="10964419.699999999"/>
    <n v="72912.925455970952"/>
    <n v="72912.925455970952"/>
    <n v="7883571"/>
    <n v="8752434.5"/>
    <n v="111021.1920460918"/>
  </r>
  <r>
    <x v="56"/>
    <s v="Akola Janata Commercial Co-Op Bank"/>
    <n v="13944"/>
    <n v="13345.2"/>
    <n v="95705.679862306366"/>
    <n v="95705.679862306366"/>
    <n v="10961"/>
    <n v="14524.1"/>
    <n v="132507.07052276251"/>
  </r>
  <r>
    <x v="56"/>
    <s v="BANDHAN BANK LIMITED"/>
    <n v="287159"/>
    <n v="171273.1"/>
    <n v="59643.995138581762"/>
    <n v="59643.995138581762"/>
    <n v="274742"/>
    <n v="182083.8"/>
    <n v="66274.468410363173"/>
  </r>
  <r>
    <x v="56"/>
    <s v="BANK INTERNASIONAL INDONESIA"/>
    <n v="1603"/>
    <n v="2384.5"/>
    <n v="148752.33936369309"/>
    <n v="148752.33936369309"/>
    <n v="39"/>
    <n v="97.8"/>
    <n v="250769.23076923078"/>
  </r>
  <r>
    <x v="56"/>
    <s v="BANK OF AMERICA"/>
    <n v="550331"/>
    <n v="1068385.3"/>
    <n v="194135.0387312363"/>
    <n v="194135.0387312363"/>
    <n v="99071"/>
    <n v="684709.4"/>
    <n v="691129.99767843261"/>
  </r>
  <r>
    <x v="56"/>
    <s v="BANK OF BAHARIEN AND KUWAIT"/>
    <n v="17021"/>
    <n v="34154"/>
    <n v="200658.01069267376"/>
    <n v="200658.01069267376"/>
    <n v="2671"/>
    <n v="10940.3"/>
    <n v="409595.65705728193"/>
  </r>
  <r>
    <x v="56"/>
    <s v="BANK OF BARODA"/>
    <n v="3658751"/>
    <n v="2623703.3000000003"/>
    <n v="71710.354161843759"/>
    <n v="71710.354161843759"/>
    <n v="7331450"/>
    <n v="4145949.5"/>
    <n v="56550.198119062399"/>
  </r>
  <r>
    <x v="56"/>
    <s v="BANK OF CEYLON"/>
    <n v="1422"/>
    <n v="1536"/>
    <n v="108016.8776371308"/>
    <n v="108016.8776371308"/>
    <n v="625"/>
    <n v="2434.1999999999998"/>
    <n v="389471.99999999994"/>
  </r>
  <r>
    <x v="56"/>
    <s v="BANK OF INDIA"/>
    <n v="2183452"/>
    <n v="1329442.6000000001"/>
    <n v="60887.191474783976"/>
    <n v="60887.191474783976"/>
    <n v="7101759"/>
    <n v="3625369.8"/>
    <n v="51048.89929382284"/>
  </r>
  <r>
    <x v="56"/>
    <s v="BANK OF MAHARASHTRA"/>
    <n v="1093672"/>
    <n v="819318.7"/>
    <n v="74914.480758399222"/>
    <n v="74914.480758399222"/>
    <n v="2352694"/>
    <n v="1222500.3"/>
    <n v="51961.721328825595"/>
  </r>
  <r>
    <x v="56"/>
    <s v="BANK OF NOVA SCOTIA"/>
    <n v="912"/>
    <n v="10620"/>
    <n v="1164473.6842105263"/>
    <n v="1164473.6842105263"/>
    <n v="785"/>
    <n v="30707.800000000003"/>
    <n v="3911821.6560509559"/>
  </r>
  <r>
    <x v="56"/>
    <s v="BANK OF TOKYO AND MITSUBISHI"/>
    <n v="53894"/>
    <n v="216801"/>
    <n v="402272.98029465246"/>
    <n v="402272.98029465246"/>
    <n v="8171"/>
    <n v="209025.7"/>
    <n v="2558140.9864153713"/>
  </r>
  <r>
    <x v="56"/>
    <s v="BARCLAYS BANK"/>
    <n v="22314"/>
    <n v="90248.3"/>
    <n v="404446.98395626066"/>
    <n v="404446.98395626066"/>
    <n v="3039"/>
    <n v="188356.6"/>
    <n v="6197979.5985521553"/>
  </r>
  <r>
    <x v="56"/>
    <s v="BASSEIN CATHOLIC CO-OP BANK LTD"/>
    <n v="27100"/>
    <n v="21963.800000000003"/>
    <n v="81047.232472324744"/>
    <n v="81047.232472324744"/>
    <n v="52765"/>
    <n v="26001.5"/>
    <n v="49277.930446318584"/>
  </r>
  <r>
    <x v="56"/>
    <s v="BHARAT CO-OP BANK LTD"/>
    <n v="79451"/>
    <n v="66140.7"/>
    <n v="83247.15862607141"/>
    <n v="83247.15862607141"/>
    <n v="140770"/>
    <n v="80603"/>
    <n v="57258.648859842295"/>
  </r>
  <r>
    <x v="56"/>
    <s v="CANARA BANK"/>
    <n v="2637492"/>
    <n v="2750308"/>
    <n v="104277.39686035067"/>
    <n v="104277.39686035067"/>
    <n v="5312328"/>
    <n v="3317786"/>
    <n v="62454.464408071188"/>
  </r>
  <r>
    <x v="56"/>
    <s v="CAPITAL LOCAL AREA BANK LTD"/>
    <n v="18351"/>
    <n v="13584.6"/>
    <n v="74026.483570377633"/>
    <n v="74026.483570377633"/>
    <n v="28563"/>
    <n v="23643.1"/>
    <n v="82775.268704267757"/>
  </r>
  <r>
    <x v="56"/>
    <s v="CATHOLIC SYRIAN BANK LTD."/>
    <n v="112412"/>
    <n v="81857.5"/>
    <n v="72819.183005373096"/>
    <n v="72819.183005373096"/>
    <n v="151253"/>
    <n v="84783.3"/>
    <n v="56053.962566031747"/>
  </r>
  <r>
    <x v="56"/>
    <s v="CENTRAL BANK OF INDIA"/>
    <n v="2154043"/>
    <n v="1535124.4"/>
    <n v="71267.119551466705"/>
    <n v="71267.119551466705"/>
    <n v="5392977"/>
    <n v="2200134.8000000003"/>
    <n v="40796.294884995805"/>
  </r>
  <r>
    <x v="56"/>
    <s v="CITI BANK"/>
    <n v="6607829"/>
    <n v="9954436.0999999996"/>
    <n v="150646.09117457489"/>
    <n v="150646.09117457489"/>
    <n v="2052406"/>
    <n v="6951320.0999999996"/>
    <n v="338691.27745679946"/>
  </r>
  <r>
    <x v="56"/>
    <s v="CITIZEN CREDIT COOPERATIVE BANK LTD"/>
    <n v="9587"/>
    <n v="6317.4"/>
    <n v="65895.483467195154"/>
    <n v="65895.483467195154"/>
    <n v="25021"/>
    <n v="12559.9"/>
    <n v="50197.434155309536"/>
  </r>
  <r>
    <x v="56"/>
    <s v="CITY UNION BANK LTD"/>
    <n v="840504"/>
    <n v="420538.7"/>
    <n v="50034.110486089296"/>
    <n v="50034.110486089296"/>
    <n v="562995"/>
    <n v="383931.3"/>
    <n v="68194.442224176062"/>
  </r>
  <r>
    <x v="56"/>
    <s v="CORPORATION BANK"/>
    <n v="1974762"/>
    <n v="1106782.7"/>
    <n v="56046.3843237818"/>
    <n v="56046.3843237818"/>
    <n v="2627527"/>
    <n v="1584808.9"/>
    <n v="60315.608555116654"/>
  </r>
  <r>
    <x v="56"/>
    <s v="COSMOS COOPERATIVE BANK"/>
    <n v="111398"/>
    <n v="136473.60000000001"/>
    <n v="122509.91938813982"/>
    <n v="122509.91938813982"/>
    <n v="206069"/>
    <n v="135153.20000000001"/>
    <n v="65586.381260645721"/>
  </r>
  <r>
    <x v="56"/>
    <s v="CREDIT AGRICOLE CORP N INVSMNT BANK"/>
    <n v="6635"/>
    <n v="20592.400000000001"/>
    <n v="310360.21100226068"/>
    <n v="310360.21100226068"/>
    <n v="565"/>
    <n v="76565.200000000012"/>
    <n v="13551362.83185841"/>
  </r>
  <r>
    <x v="56"/>
    <s v="CTBC BANK CO LTD"/>
    <n v="910"/>
    <n v="6494.7000000000007"/>
    <n v="713703.29670329683"/>
    <n v="713703.29670329683"/>
    <n v="719"/>
    <n v="17522.400000000001"/>
    <n v="2437051.4603616139"/>
  </r>
  <r>
    <x v="56"/>
    <s v="DCB BANK LIMITED"/>
    <n v="491015"/>
    <n v="194635.5"/>
    <n v="39639.42038430598"/>
    <n v="39639.42038430598"/>
    <n v="202262"/>
    <n v="216793.5"/>
    <n v="107184.49337987363"/>
  </r>
  <r>
    <x v="56"/>
    <s v="DELHI STATE CO OP BANK LTD"/>
    <n v="2210"/>
    <n v="2292.8000000000002"/>
    <n v="103746.60633484164"/>
    <n v="103746.60633484164"/>
    <n v="5658"/>
    <n v="2366.5"/>
    <n v="41825.733474726054"/>
  </r>
  <r>
    <x v="56"/>
    <s v="DENA BANK"/>
    <n v="585896"/>
    <n v="524621.1"/>
    <n v="89541.676338462799"/>
    <n v="89541.676338462799"/>
    <n v="1670579"/>
    <n v="739087"/>
    <n v="44241.367813195306"/>
  </r>
  <r>
    <x v="56"/>
    <s v="DEOGIRI NAGARI SAHAKARI BANK LTD"/>
    <n v="4377"/>
    <n v="8140.2"/>
    <n v="185976.69636737491"/>
    <n v="185976.69636737491"/>
    <n v="9573"/>
    <n v="4956.2"/>
    <n v="51772.694035307635"/>
  </r>
  <r>
    <x v="56"/>
    <s v="DEUSTCHE BANK"/>
    <n v="2790250"/>
    <n v="3062363.7"/>
    <n v="109752.30534898306"/>
    <n v="109752.30534898306"/>
    <n v="539842"/>
    <n v="2339953.2000000002"/>
    <n v="433451.49136228755"/>
  </r>
  <r>
    <x v="56"/>
    <s v="DEVELOPMENT BANK OF SINGAPORE"/>
    <n v="430466"/>
    <n v="900986.3"/>
    <n v="209304.86960642651"/>
    <n v="209304.86960642651"/>
    <n v="93151"/>
    <n v="344028.39999999997"/>
    <n v="369323.35670041118"/>
  </r>
  <r>
    <x v="56"/>
    <s v="DHANLAXMI BANK LTD"/>
    <n v="144918"/>
    <n v="63149.7"/>
    <n v="43576.160311348489"/>
    <n v="43576.160311348489"/>
    <n v="154563"/>
    <n v="88427.900000000009"/>
    <n v="57211.557746679347"/>
  </r>
  <r>
    <x v="56"/>
    <s v="DOHA BANK QSC"/>
    <n v="25917"/>
    <n v="32335.200000000001"/>
    <n v="124764.44032874175"/>
    <n v="124764.44032874175"/>
    <n v="640"/>
    <n v="4015.3"/>
    <n v="627390.625"/>
  </r>
  <r>
    <x v="56"/>
    <s v="DOMBIVLI NAGRIK SAHAKARI BANK"/>
    <n v="16211"/>
    <n v="24353.599999999999"/>
    <n v="150228.85694898525"/>
    <n v="150228.85694898525"/>
    <n v="47935"/>
    <n v="25569.1"/>
    <n v="53341.191196411804"/>
  </r>
  <r>
    <x v="56"/>
    <s v="EMIRATES NBD BANK PJSC"/>
    <n v="56"/>
    <n v="8256"/>
    <n v="14742857.142857144"/>
    <n v="14742857.142857144"/>
    <n v="30"/>
    <n v="5053"/>
    <n v="16843333.333333332"/>
  </r>
  <r>
    <x v="56"/>
    <s v="EQUITAS SMALL FINANCE BANK LIMITED"/>
    <n v="54158"/>
    <n v="66254.7"/>
    <n v="122335.94298164629"/>
    <n v="122335.94298164629"/>
    <n v="40019"/>
    <n v="54541.599999999999"/>
    <n v="136289.26260026486"/>
  </r>
  <r>
    <x v="56"/>
    <s v="ESAF SMALL FINANCE BANK LTD"/>
    <n v="3405"/>
    <n v="8970.1"/>
    <n v="263439.06020558003"/>
    <n v="263439.06020558003"/>
    <n v="10350"/>
    <n v="4140.6000000000004"/>
    <n v="40005.79710144928"/>
  </r>
  <r>
    <x v="56"/>
    <s v="EXPORT IMPORT BANK OF INDIA"/>
    <n v="0"/>
    <n v="0"/>
    <e v="#NUM!"/>
    <n v="0"/>
    <n v="267"/>
    <n v="7266"/>
    <n v="2721348.3146067415"/>
  </r>
  <r>
    <x v="56"/>
    <s v="FEDERAL BANK"/>
    <n v="1827605"/>
    <n v="1205638.5"/>
    <n v="65968.220704145584"/>
    <n v="65968.220704145584"/>
    <n v="1296102"/>
    <n v="943854.2"/>
    <n v="72822.524770427015"/>
  </r>
  <r>
    <x v="56"/>
    <s v="FINCARE SMALL FINANCE BANK LTD"/>
    <n v="1125"/>
    <n v="553.6"/>
    <n v="49208.888888888891"/>
    <n v="49208.888888888891"/>
    <n v="866"/>
    <n v="486.4"/>
    <n v="56166.281755196302"/>
  </r>
  <r>
    <x v="56"/>
    <s v="FINO PAYMENTS BANK LIMITED"/>
    <n v="154879"/>
    <n v="9399.9"/>
    <n v="6069.1894963164796"/>
    <n v="6069.1894963164796"/>
    <n v="31709"/>
    <n v="11258.1"/>
    <n v="35504.430918666614"/>
  </r>
  <r>
    <x v="56"/>
    <s v="FIRSTRAND BANK"/>
    <n v="80"/>
    <n v="3891.4"/>
    <n v="4864249.9999999991"/>
    <n v="4864249.9999999991"/>
    <n v="38"/>
    <n v="8280.4"/>
    <n v="21790526.315789472"/>
  </r>
  <r>
    <x v="56"/>
    <s v="GOPINATH PATIL PARSIK JAN SAHA BANK"/>
    <n v="24892"/>
    <n v="22084.2"/>
    <n v="88720.070705447535"/>
    <n v="88720.070705447535"/>
    <n v="64181"/>
    <n v="28830.799999999999"/>
    <n v="44921.08256337545"/>
  </r>
  <r>
    <x v="56"/>
    <s v="GREATER BOMBAY CO-OP BANK"/>
    <n v="9211"/>
    <n v="6112.2000000000007"/>
    <n v="66357.615894039744"/>
    <n v="66357.615894039744"/>
    <n v="32641"/>
    <n v="11712.5"/>
    <n v="35882.785453877026"/>
  </r>
  <r>
    <x v="56"/>
    <s v="HDFC BANK"/>
    <n v="25312998"/>
    <n v="23880784.399999999"/>
    <n v="94341.983513766332"/>
    <n v="94341.983513766332"/>
    <n v="13410623"/>
    <n v="21570306.899999999"/>
    <n v="160844.92793511529"/>
  </r>
  <r>
    <x v="56"/>
    <s v="HSBC BANK"/>
    <n v="1650047"/>
    <n v="3678285.3"/>
    <n v="222920.03197484679"/>
    <n v="222920.03197484679"/>
    <n v="541505"/>
    <n v="2410541.7000000002"/>
    <n v="445155.94500512467"/>
  </r>
  <r>
    <x v="56"/>
    <s v="ICICI BANK LTD"/>
    <n v="14091424"/>
    <n v="10750467.9"/>
    <n v="76290.855345776261"/>
    <n v="76290.855345776261"/>
    <n v="10531294"/>
    <n v="12562159.699999999"/>
    <n v="119284.10411863917"/>
  </r>
  <r>
    <x v="56"/>
    <s v="IDBI BANK"/>
    <n v="4678204"/>
    <n v="3535881.5"/>
    <n v="75582.028915370087"/>
    <n v="75582.028915370087"/>
    <n v="3413274"/>
    <n v="4088184.9"/>
    <n v="119773.12398594429"/>
  </r>
  <r>
    <x v="56"/>
    <s v="IDFC BANK LIMITED"/>
    <n v="232691"/>
    <n v="551888"/>
    <n v="237176.34115629742"/>
    <n v="237176.34115629742"/>
    <n v="191693"/>
    <n v="422089.9"/>
    <n v="220190.5651223571"/>
  </r>
  <r>
    <x v="56"/>
    <s v="IDUKKI DISTRICT COOPERATIVE BANK LT"/>
    <n v="4541"/>
    <n v="6209.4000000000005"/>
    <n v="136740.80598987007"/>
    <n v="136740.80598987007"/>
    <n v="2500"/>
    <n v="2643.1"/>
    <n v="105724"/>
  </r>
  <r>
    <x v="56"/>
    <s v="INDIAN BANK"/>
    <n v="1197880"/>
    <n v="980940.6"/>
    <n v="81889.72184192072"/>
    <n v="81889.72184192072"/>
    <n v="3640628"/>
    <n v="1521083.5"/>
    <n v="41780.799905950291"/>
  </r>
  <r>
    <x v="56"/>
    <s v="INDIAN OVERSEAS BANK"/>
    <n v="1523030"/>
    <n v="1171270.1000000001"/>
    <n v="76903.941485065938"/>
    <n v="76903.941485065938"/>
    <n v="3181152"/>
    <n v="1542521"/>
    <n v="48489.383720111458"/>
  </r>
  <r>
    <x v="56"/>
    <s v="INDUSIND BANK"/>
    <n v="2762835"/>
    <n v="2619545.9"/>
    <n v="94813.693181098395"/>
    <n v="94813.693181098395"/>
    <n v="1123284"/>
    <n v="2260099.9"/>
    <n v="201204.67308356569"/>
  </r>
  <r>
    <x v="56"/>
    <s v="INDUSTRIAL AND COM BANK OF CHINA LT"/>
    <n v="333"/>
    <n v="20878.400000000001"/>
    <n v="6269789.7897897903"/>
    <n v="6269789.7897897903"/>
    <n v="134"/>
    <n v="8174.3"/>
    <n v="6100223.880597014"/>
  </r>
  <r>
    <x v="56"/>
    <s v="INDUSTRIAL BANK OF KOREA"/>
    <n v="1036"/>
    <n v="1113.8"/>
    <n v="107509.65250965251"/>
    <n v="107509.65250965251"/>
    <n v="115"/>
    <n v="6006.2"/>
    <n v="5222782.6086956523"/>
  </r>
  <r>
    <x v="56"/>
    <s v="JALGAON JANATA SAHKARI BANK LTD"/>
    <n v="9885"/>
    <n v="5322.2000000000007"/>
    <n v="53841.173495194744"/>
    <n v="53841.173495194744"/>
    <n v="14020"/>
    <n v="11966"/>
    <n v="85349.500713266767"/>
  </r>
  <r>
    <x v="56"/>
    <s v="JALGAON PEOPLES COOP BANK LTD"/>
    <n v="11714"/>
    <n v="23057.4"/>
    <n v="196836.26429912925"/>
    <n v="196836.26429912925"/>
    <n v="18670"/>
    <n v="10902"/>
    <n v="58393.14408141403"/>
  </r>
  <r>
    <x v="56"/>
    <s v="JAMMU AND KASHMIR BANK LTD"/>
    <n v="394027"/>
    <n v="250142.1"/>
    <n v="63483.492247993148"/>
    <n v="63483.492247993148"/>
    <n v="477440"/>
    <n v="350689.3"/>
    <n v="73452.014912868632"/>
  </r>
  <r>
    <x v="56"/>
    <s v="JANAKALYAN SAHAKARI BANK LTD"/>
    <n v="11380"/>
    <n v="8317.6"/>
    <n v="73089.630931458698"/>
    <n v="73089.630931458698"/>
    <n v="33117"/>
    <n v="15169.3"/>
    <n v="45805.175589576349"/>
  </r>
  <r>
    <x v="56"/>
    <s v="JANATA SAHAKARI BANK LTD"/>
    <n v="51115"/>
    <n v="41721"/>
    <n v="81621.833121392934"/>
    <n v="81621.833121392934"/>
    <n v="77927"/>
    <n v="51204.6"/>
    <n v="65708.41941817342"/>
  </r>
  <r>
    <x v="56"/>
    <s v="JANSEVA SAHAKARI BANK BORIVILI LTD"/>
    <n v="3548"/>
    <n v="8566.2000000000007"/>
    <n v="241437.42953776778"/>
    <n v="241437.42953776778"/>
    <n v="8017"/>
    <n v="5138.2000000000007"/>
    <n v="64091.305974803552"/>
  </r>
  <r>
    <x v="56"/>
    <s v="JANSEVA SAHAKARI BANK PUNE"/>
    <n v="8209"/>
    <n v="3537.2000000000003"/>
    <n v="43089.292240224146"/>
    <n v="43089.292240224146"/>
    <n v="29186"/>
    <n v="10314.5"/>
    <n v="35340.574247927085"/>
  </r>
  <r>
    <x v="56"/>
    <s v="JP MORGAN BANK"/>
    <n v="342579"/>
    <n v="487716.8"/>
    <n v="142366.2279357462"/>
    <n v="142366.2279357462"/>
    <n v="9578"/>
    <n v="455178.8"/>
    <n v="4752336.604719148"/>
  </r>
  <r>
    <x v="56"/>
    <s v="KALUPUR COMM COOPERATIVE BANK"/>
    <n v="31647"/>
    <n v="35070.300000000003"/>
    <n v="110817.13906531426"/>
    <n v="110817.13906531426"/>
    <n v="72742"/>
    <n v="60166"/>
    <n v="82711.500921063489"/>
  </r>
  <r>
    <x v="56"/>
    <s v="KALYAN JANATA SAHAKARI BANK"/>
    <n v="10983"/>
    <n v="8237.4"/>
    <n v="75001.365747063639"/>
    <n v="75001.365747063639"/>
    <n v="34568"/>
    <n v="14197.8"/>
    <n v="41072.089794029162"/>
  </r>
  <r>
    <x v="56"/>
    <s v="KARAD URBAN CO-OP BANK LTD"/>
    <n v="17423"/>
    <n v="14349.4"/>
    <n v="82358.950812144874"/>
    <n v="82358.950812144874"/>
    <n v="23684"/>
    <n v="18900.3"/>
    <n v="79801.976017564593"/>
  </r>
  <r>
    <x v="56"/>
    <s v="KARNATAKA BANK LTD"/>
    <n v="427743"/>
    <n v="312282.40000000002"/>
    <n v="73007.015895058488"/>
    <n v="73007.015895058488"/>
    <n v="1019636"/>
    <n v="520016.9"/>
    <n v="51000.249108505392"/>
  </r>
  <r>
    <x v="56"/>
    <s v="KARNATAKA STATE COOP APEX BANK"/>
    <n v="45711"/>
    <n v="14061.6"/>
    <n v="30761.961015948022"/>
    <n v="30761.961015948022"/>
    <n v="45336"/>
    <n v="66149"/>
    <n v="145908.32892182813"/>
  </r>
  <r>
    <x v="56"/>
    <s v="KARNATAKA VIKAS GRAMEEN BANK"/>
    <n v="62790"/>
    <n v="175629.7"/>
    <n v="279709.66714444978"/>
    <n v="279709.66714444978"/>
    <n v="143451"/>
    <n v="48911.1"/>
    <n v="34096.032791684964"/>
  </r>
  <r>
    <x v="56"/>
    <s v="KARUR VYSYA BANK"/>
    <n v="1006602"/>
    <n v="909588.8"/>
    <n v="90362.308042304707"/>
    <n v="90362.308042304707"/>
    <n v="1220581"/>
    <n v="881122.8"/>
    <n v="72188.801890247356"/>
  </r>
  <r>
    <x v="56"/>
    <s v="KOREA EXCHANGE BANK"/>
    <n v="387"/>
    <n v="8805.2999999999993"/>
    <n v="2275271.3178294571"/>
    <n v="2275271.3178294571"/>
    <n v="517"/>
    <n v="21575.7"/>
    <n v="4173249.5164410057"/>
  </r>
  <r>
    <x v="56"/>
    <s v="KOTAK MAHINDRA BANK LTD"/>
    <n v="6308411"/>
    <n v="5366743"/>
    <n v="85072.817861740463"/>
    <n v="85072.817861740463"/>
    <n v="3397437"/>
    <n v="4903863.0999999996"/>
    <n v="144340.07459152295"/>
  </r>
  <r>
    <x v="56"/>
    <s v="KURMANCHAL NAGAR SAHAKARI BANK"/>
    <n v="13229"/>
    <n v="9633.6"/>
    <n v="72821.83082621514"/>
    <n v="72821.83082621514"/>
    <n v="11223"/>
    <n v="7474.9"/>
    <n v="66603.403724494347"/>
  </r>
  <r>
    <x v="56"/>
    <s v="Kerala Gramin Bank"/>
    <n v="68140"/>
    <n v="67463"/>
    <n v="99006.457293806874"/>
    <n v="99006.457293806874"/>
    <n v="261381"/>
    <n v="58457.8"/>
    <n v="22364.976796324139"/>
  </r>
  <r>
    <x v="56"/>
    <s v="Kozhikode District Coop Bank Ltd."/>
    <n v="3991"/>
    <n v="2183.1999999999998"/>
    <n v="54703.081934352282"/>
    <n v="54703.081934352282"/>
    <n v="2922"/>
    <n v="1982.5"/>
    <n v="67847.364818617381"/>
  </r>
  <r>
    <x v="56"/>
    <s v="LAKSHMI VILAS BANK LTD"/>
    <n v="332804"/>
    <n v="205974.1"/>
    <n v="61890.512133267628"/>
    <n v="61890.512133267628"/>
    <n v="317423"/>
    <n v="298381.59999999998"/>
    <n v="94001.253847389744"/>
  </r>
  <r>
    <x v="56"/>
    <s v="MAHANAGAR COOP BANK LTD"/>
    <n v="13027"/>
    <n v="11287"/>
    <n v="86643.125815613719"/>
    <n v="86643.125815613719"/>
    <n v="36012"/>
    <n v="21588.6"/>
    <n v="59948.350549816729"/>
  </r>
  <r>
    <x v="56"/>
    <s v="MAHARASHTRA GRAMIN BANK"/>
    <n v="70224"/>
    <n v="35828.9"/>
    <n v="51020.876053770793"/>
    <n v="51020.876053770793"/>
    <n v="103706"/>
    <n v="32114.6"/>
    <n v="30966.964302933291"/>
  </r>
  <r>
    <x v="56"/>
    <s v="MAHARASHTRA STATE CO-OP BANK LTD"/>
    <n v="4134"/>
    <n v="5293.4000000000005"/>
    <n v="128045.4765360426"/>
    <n v="128045.4765360426"/>
    <n v="11452"/>
    <n v="34149.699999999997"/>
    <n v="298198.56793573173"/>
  </r>
  <r>
    <x v="56"/>
    <s v="MASHREQ BANK"/>
    <n v="264"/>
    <n v="1176.0999999999999"/>
    <n v="445492.4242424242"/>
    <n v="445492.4242424242"/>
    <n v="52"/>
    <n v="63.3"/>
    <n v="121730.76923076923"/>
  </r>
  <r>
    <x v="56"/>
    <s v="MEHSANA URBAN COOPERATIVE BANK LTD"/>
    <n v="24225"/>
    <n v="33698.1"/>
    <n v="139104.64396284829"/>
    <n v="139104.64396284829"/>
    <n v="36919"/>
    <n v="39823.599999999999"/>
    <n v="107867.49370242964"/>
  </r>
  <r>
    <x v="56"/>
    <s v="MIZUHO CORPORATE BANK LTD"/>
    <n v="21785"/>
    <n v="209112.1"/>
    <n v="959890.29148496652"/>
    <n v="959890.29148496652"/>
    <n v="4875"/>
    <n v="234958"/>
    <n v="4819651.282051282"/>
  </r>
  <r>
    <x v="56"/>
    <s v="MUMBAI DISTRICT CENTRAL CO-OP. BANK"/>
    <n v="15004"/>
    <n v="15733.2"/>
    <n v="104860.03732338043"/>
    <n v="104860.03732338043"/>
    <n v="21029"/>
    <n v="16648.3"/>
    <n v="79168.29140710448"/>
  </r>
  <r>
    <x v="56"/>
    <s v="MUNICIPAL COOP BANK LTD"/>
    <n v="1944"/>
    <n v="930.8"/>
    <n v="47880.658436213991"/>
    <n v="47880.658436213991"/>
    <n v="3238"/>
    <n v="1007.1"/>
    <n v="31102.532427424332"/>
  </r>
  <r>
    <x v="56"/>
    <s v="NAGAR URBAN COOP BANK LTD"/>
    <n v="11558"/>
    <n v="21606.9"/>
    <n v="186943.2427755667"/>
    <n v="186943.2427755667"/>
    <n v="8996"/>
    <n v="8794"/>
    <n v="97754.557581147179"/>
  </r>
  <r>
    <x v="56"/>
    <s v="NAGPUR NAGRIK SAHAKARI BANK LTD"/>
    <n v="11135"/>
    <n v="7941.6"/>
    <n v="71321.059721598562"/>
    <n v="71321.059721598562"/>
    <n v="15663"/>
    <n v="11531.7"/>
    <n v="73623.826853093284"/>
  </r>
  <r>
    <x v="56"/>
    <s v="NAINITAL BANK LTD"/>
    <n v="35637"/>
    <n v="29095.9"/>
    <n v="81645.200213261502"/>
    <n v="81645.200213261502"/>
    <n v="66179"/>
    <n v="40876.5"/>
    <n v="61766.572477674184"/>
  </r>
  <r>
    <x v="56"/>
    <s v="NATIONAL AUSTRALIA BANK"/>
    <n v="1"/>
    <n v="0"/>
    <n v="0"/>
    <n v="0"/>
    <n v="0"/>
    <n v="0"/>
    <e v="#NUM!"/>
  </r>
  <r>
    <x v="56"/>
    <s v="NATIONAL BANK OF ABU DHABI PJSC"/>
    <n v="14"/>
    <n v="243"/>
    <n v="1735714.2857142857"/>
    <n v="1735714.2857142857"/>
    <n v="9"/>
    <n v="2000.3"/>
    <n v="22225555.555555556"/>
  </r>
  <r>
    <x v="56"/>
    <s v="NEW INDIA CO-OP BANK"/>
    <n v="14657"/>
    <n v="9409.6"/>
    <n v="64198.67640035478"/>
    <n v="64198.67640035478"/>
    <n v="33787"/>
    <n v="13630.4"/>
    <n v="40342.143427945659"/>
  </r>
  <r>
    <x v="56"/>
    <s v="NKGSB BANK"/>
    <n v="32830"/>
    <n v="30715.1"/>
    <n v="93558.026195552855"/>
    <n v="93558.026195552855"/>
    <n v="70669"/>
    <n v="36842"/>
    <n v="52133.184281651076"/>
  </r>
  <r>
    <x v="56"/>
    <s v="NORTH EAST SMALL FINANCE BANK LTD"/>
    <n v="14"/>
    <n v="0.70000000000000007"/>
    <n v="5000"/>
    <n v="5000"/>
    <n v="24"/>
    <n v="3.8"/>
    <n v="15833.333333333334"/>
  </r>
  <r>
    <x v="56"/>
    <s v="NUTAN NAGARIK SAHAKARI BANK LTD"/>
    <n v="15730"/>
    <n v="8580.8000000000011"/>
    <n v="54550.540368722191"/>
    <n v="54550.540368722191"/>
    <n v="26510"/>
    <n v="17639.100000000002"/>
    <n v="66537.53300641269"/>
  </r>
  <r>
    <x v="56"/>
    <s v="ORIENTAL BANK OF COMMERCE"/>
    <n v="1143697"/>
    <n v="1185605.8999999999"/>
    <n v="103664.33592113994"/>
    <n v="103664.33592113994"/>
    <n v="2032935"/>
    <n v="1659976.9"/>
    <n v="81654.204389220511"/>
  </r>
  <r>
    <x v="56"/>
    <s v="PRATHAMA BANK"/>
    <n v="31326"/>
    <n v="59179.3"/>
    <n v="188914.32037285322"/>
    <n v="188914.32037285322"/>
    <n v="172740"/>
    <n v="48968.6"/>
    <n v="28348.153293967815"/>
  </r>
  <r>
    <x v="56"/>
    <s v="PRIME CO-OP BANK LTD. SURAT"/>
    <n v="13521"/>
    <n v="9535.9"/>
    <n v="70526.588270098364"/>
    <n v="70526.588270098364"/>
    <n v="14998"/>
    <n v="7463.2"/>
    <n v="49761.301506867589"/>
  </r>
  <r>
    <x v="56"/>
    <s v="PUNJAB AND MAHARASHTRA CO BANK"/>
    <n v="49710"/>
    <n v="27301.599999999999"/>
    <n v="54921.746127539729"/>
    <n v="54921.746127539729"/>
    <n v="180050"/>
    <n v="62149.1"/>
    <n v="34517.689530685922"/>
  </r>
  <r>
    <x v="56"/>
    <s v="PUNJAB AND SIND BANK"/>
    <n v="236902"/>
    <n v="223291.1"/>
    <n v="94254.628496171412"/>
    <n v="94254.628496171412"/>
    <n v="604341"/>
    <n v="389856.2"/>
    <n v="64509.308486433983"/>
  </r>
  <r>
    <x v="56"/>
    <s v="PUNJAB NATIONAL BANK"/>
    <n v="3812063"/>
    <n v="3106855.9000000004"/>
    <n v="81500.644139406941"/>
    <n v="81500.644139406941"/>
    <n v="9066258"/>
    <n v="6499322"/>
    <n v="71686.929712346595"/>
  </r>
  <r>
    <x v="56"/>
    <s v="Paytm Payments Bank Limited"/>
    <n v="5758"/>
    <n v="336916"/>
    <n v="5851267.8013199028"/>
    <n v="5851267.8013199028"/>
    <n v="172897"/>
    <n v="546296"/>
    <n v="315966.1532588767"/>
  </r>
  <r>
    <x v="56"/>
    <s v="Pragathi Krishna Gramin Bank"/>
    <n v="62644"/>
    <n v="145102.5"/>
    <n v="231630.3237341166"/>
    <n v="231630.3237341166"/>
    <n v="148586"/>
    <n v="60709.1"/>
    <n v="40857.887014927379"/>
  </r>
  <r>
    <x v="56"/>
    <s v="QATAR NATIONAL BANK SAQ"/>
    <n v="14"/>
    <n v="5029"/>
    <n v="35921428.571428575"/>
    <n v="35921428.571428575"/>
    <n v="24"/>
    <n v="742.0999999999998"/>
    <n v="3092083.3333333326"/>
  </r>
  <r>
    <x v="56"/>
    <s v="RABOBANK INTERNATIONAL"/>
    <n v="2059"/>
    <n v="8630.1"/>
    <n v="419140.35939776589"/>
    <n v="419140.35939776589"/>
    <n v="498"/>
    <n v="24708.699999999997"/>
    <n v="4961586.3453815253"/>
  </r>
  <r>
    <x v="56"/>
    <s v="RAJGURUNAGAR SAHAKARI BANK LTD"/>
    <n v="9291"/>
    <n v="5238.0999999999995"/>
    <n v="56378.215477343656"/>
    <n v="56378.215477343656"/>
    <n v="13644"/>
    <n v="5252.2000000000007"/>
    <n v="38494.576370565817"/>
  </r>
  <r>
    <x v="56"/>
    <s v="RAJKOT NAGARIK SAHAKARI BANK LTD"/>
    <n v="13087"/>
    <n v="10286.1"/>
    <n v="78597.845189883083"/>
    <n v="78597.845189883083"/>
    <n v="23603"/>
    <n v="10851.1"/>
    <n v="45973.393212727184"/>
  </r>
  <r>
    <x v="56"/>
    <s v="RBL BANK LTD"/>
    <n v="1877894"/>
    <n v="583580"/>
    <n v="31076.301431284195"/>
    <n v="31076.301431284195"/>
    <n v="381740"/>
    <n v="620481.60000000009"/>
    <n v="162540.36778959504"/>
  </r>
  <r>
    <x v="56"/>
    <s v="SAMARTH SAHAKARI BANK LTD SOLAPUR"/>
    <n v="3262"/>
    <n v="1590.2"/>
    <n v="48749.233599019004"/>
    <n v="48749.233599019004"/>
    <n v="3434"/>
    <n v="1924.2"/>
    <n v="56033.779848573082"/>
  </r>
  <r>
    <x v="56"/>
    <s v="SARASWAT CO-OP BANK LTD."/>
    <n v="256764"/>
    <n v="215843.5"/>
    <n v="84062.991696655299"/>
    <n v="84062.991696655299"/>
    <n v="495130"/>
    <n v="369466.6999999999"/>
    <n v="74620.140165209115"/>
  </r>
  <r>
    <x v="56"/>
    <s v="SBER BANK"/>
    <n v="149"/>
    <n v="6332.5"/>
    <n v="4250000"/>
    <n v="4250000"/>
    <n v="41"/>
    <n v="1670.1"/>
    <n v="4073414.6341463416"/>
  </r>
  <r>
    <x v="56"/>
    <s v="SEVA VIKAS COOPERATIVE BANK LTD"/>
    <n v="7758"/>
    <n v="3558"/>
    <n v="45862.335653518945"/>
    <n v="45862.335653518945"/>
    <n v="25196"/>
    <n v="11231.1"/>
    <n v="44574.932528972844"/>
  </r>
  <r>
    <x v="56"/>
    <s v="SHAMRAO VITHAL CO-OP BANK LTD"/>
    <n v="168142"/>
    <n v="135841.4"/>
    <n v="80789.689667067127"/>
    <n v="80789.689667067127"/>
    <n v="273570"/>
    <n v="164170.80000000002"/>
    <n v="60010.527470117348"/>
  </r>
  <r>
    <x v="56"/>
    <s v="SHIKSHAK SAHAKARI BANK LTD"/>
    <n v="4183"/>
    <n v="4733.8"/>
    <n v="113167.58307434856"/>
    <n v="113167.58307434856"/>
    <n v="5833"/>
    <n v="3283.8"/>
    <n v="56296.931253214469"/>
  </r>
  <r>
    <x v="56"/>
    <s v="SHINHAN BANK"/>
    <n v="20120"/>
    <n v="87240.8"/>
    <n v="433602.38568588468"/>
    <n v="433602.38568588468"/>
    <n v="11448"/>
    <n v="107493.6"/>
    <n v="938972.74633123691"/>
  </r>
  <r>
    <x v="56"/>
    <s v="SHIVALIK MERCANTILE CO-OP BANK"/>
    <n v="7467"/>
    <n v="5162.8999999999996"/>
    <n v="69142.895406455063"/>
    <n v="69142.895406455063"/>
    <n v="6076"/>
    <n v="3549.7000000000003"/>
    <n v="58421.658986175113"/>
  </r>
  <r>
    <x v="56"/>
    <s v="SOLAPUR JANATA SAHAKARI BANK LTD"/>
    <n v="9089"/>
    <n v="10850.8"/>
    <n v="119383.8706128287"/>
    <n v="119383.8706128287"/>
    <n v="15193"/>
    <n v="9030.2999999999993"/>
    <n v="59437.240834594872"/>
  </r>
  <r>
    <x v="56"/>
    <s v="SOUTH INDIAN BANK"/>
    <n v="580530"/>
    <n v="484342.9"/>
    <n v="83431.157735173038"/>
    <n v="83431.157735173038"/>
    <n v="759804"/>
    <n v="500972.79999999999"/>
    <n v="65934.477839021638"/>
  </r>
  <r>
    <x v="56"/>
    <s v="STANDARD CHARTERED BANK"/>
    <n v="3340728"/>
    <n v="4817681.2"/>
    <n v="144210.51938379899"/>
    <n v="144210.51938379899"/>
    <n v="1201436"/>
    <n v="3499964"/>
    <n v="291315.05964529113"/>
  </r>
  <r>
    <x v="56"/>
    <s v="STATE BANK OF INDIA"/>
    <n v="26176565"/>
    <n v="23347133.399999999"/>
    <n v="89190.97444603598"/>
    <n v="89190.97444603598"/>
    <n v="37461848"/>
    <n v="24234511.899999999"/>
    <n v="64691.181011678869"/>
  </r>
  <r>
    <x v="56"/>
    <s v="STATE BANK OF MAURITIUS"/>
    <n v="1115"/>
    <n v="14081"/>
    <n v="1262869.9551569507"/>
    <n v="1262869.9551569507"/>
    <n v="870"/>
    <n v="2849.1000000000004"/>
    <n v="327482.75862068974"/>
  </r>
  <r>
    <x v="56"/>
    <s v="SUMITOMO MITSUI BANKING CORPORATION"/>
    <n v="7565"/>
    <n v="55499"/>
    <n v="733628.55254461337"/>
    <n v="733628.55254461337"/>
    <n v="1688"/>
    <n v="112351"/>
    <n v="6655864.9289099528"/>
  </r>
  <r>
    <x v="56"/>
    <s v="SURAT DISTRICT COOPERATIVE BANK Ltd"/>
    <n v="7523"/>
    <n v="9703.7999999999993"/>
    <n v="128988.43546457529"/>
    <n v="128988.43546457529"/>
    <n v="18555"/>
    <n v="17620.3"/>
    <n v="94962.543788736191"/>
  </r>
  <r>
    <x v="56"/>
    <s v="SURAT NATIONAL CO-OP BANK LTD"/>
    <n v="5103"/>
    <n v="4749.7000000000007"/>
    <n v="93076.621595140125"/>
    <n v="93076.621595140125"/>
    <n v="8346"/>
    <n v="4044.7"/>
    <n v="48462.736640306735"/>
  </r>
  <r>
    <x v="56"/>
    <s v="SURAT PEOPLES COOPERATIVE BANK"/>
    <n v="21609"/>
    <n v="12957.6"/>
    <n v="59963.903928918509"/>
    <n v="59963.903928918509"/>
    <n v="36908"/>
    <n v="19903.5"/>
    <n v="53927.332827571256"/>
  </r>
  <r>
    <x v="56"/>
    <s v="SURYODAY SMALL FINANCE BANK LTD"/>
    <n v="48186"/>
    <n v="22591.5"/>
    <n v="46883.94969493214"/>
    <n v="46883.94969493214"/>
    <n v="2373"/>
    <n v="2486.6999999999998"/>
    <n v="104791.4032869785"/>
  </r>
  <r>
    <x v="56"/>
    <s v="SUTEX COOP BANK"/>
    <n v="13118"/>
    <n v="5466"/>
    <n v="41667.93718554658"/>
    <n v="41667.93718554658"/>
    <n v="15864"/>
    <n v="9345.2999999999993"/>
    <n v="58908.850226928887"/>
  </r>
  <r>
    <x v="56"/>
    <s v="SYNDICATE BANK"/>
    <n v="1342636"/>
    <n v="1552298.2999999998"/>
    <n v="115615.72161032475"/>
    <n v="115615.72161032475"/>
    <n v="3023757"/>
    <n v="1817400.9"/>
    <n v="60104.065902121103"/>
  </r>
  <r>
    <x v="56"/>
    <s v="TAMIL NADU STATE APEX COOP BANK"/>
    <n v="110938"/>
    <n v="25902.1"/>
    <n v="23348.266599361807"/>
    <n v="23348.266599361807"/>
    <n v="55991"/>
    <n v="46159.199999999997"/>
    <n v="82440.392205890239"/>
  </r>
  <r>
    <x v="56"/>
    <s v="TAMILNADU MERCANTILE BANK"/>
    <n v="403195"/>
    <n v="351361.2"/>
    <n v="87144.235419586053"/>
    <n v="87144.235419586053"/>
    <n v="549794"/>
    <n v="358115.10000000003"/>
    <n v="65136.232843574136"/>
  </r>
  <r>
    <x v="56"/>
    <s v="TELANGANA STATE COOP APEX BANK LTD"/>
    <n v="29599"/>
    <n v="15619.4"/>
    <n v="52770.026014392388"/>
    <n v="52770.026014392388"/>
    <n v="46963"/>
    <n v="20945.900000000001"/>
    <n v="44600.855993015786"/>
  </r>
  <r>
    <x v="56"/>
    <s v="TEXTILE TRADERS COOP BANK LTD"/>
    <n v="1217"/>
    <n v="927.3"/>
    <n v="76195.562859490557"/>
    <n v="76195.562859490557"/>
    <n v="788"/>
    <n v="825.5"/>
    <n v="104758.88324873097"/>
  </r>
  <r>
    <x v="56"/>
    <s v="THANE BHARAT SAHAKARI BANK LTD"/>
    <n v="7996"/>
    <n v="7775.9"/>
    <n v="97247.373686843421"/>
    <n v="97247.373686843421"/>
    <n v="20756"/>
    <n v="9091.6999999999989"/>
    <n v="43802.755829639616"/>
  </r>
  <r>
    <x v="56"/>
    <s v="THANE DISTRICT CENTRAL COOP BANK LT"/>
    <n v="10966"/>
    <n v="8082.8"/>
    <n v="73707.824183840945"/>
    <n v="73707.824183840945"/>
    <n v="54043"/>
    <n v="10471.799999999999"/>
    <n v="19376.79255407731"/>
  </r>
  <r>
    <x v="56"/>
    <s v="THANE JANATA SAHAKARI BANK LTD"/>
    <n v="80471"/>
    <n v="70489"/>
    <n v="87595.531309415819"/>
    <n v="87595.531309415819"/>
    <n v="156052"/>
    <n v="81205.3"/>
    <n v="52037.333709276398"/>
  </r>
  <r>
    <x v="56"/>
    <s v="THE A. P. MAHESH URBAN CO-OP BANK L"/>
    <n v="15859"/>
    <n v="28002.199999999997"/>
    <n v="176569.77110788823"/>
    <n v="176569.77110788823"/>
    <n v="28049"/>
    <n v="24078.6"/>
    <n v="85844.771649613176"/>
  </r>
  <r>
    <x v="56"/>
    <s v="THE AP STATE COOP BANK LTD"/>
    <n v="25472"/>
    <n v="23611.5"/>
    <n v="92695.901381909542"/>
    <n v="92695.901381909542"/>
    <n v="38319"/>
    <n v="41486.1"/>
    <n v="108265.09042511547"/>
  </r>
  <r>
    <x v="56"/>
    <s v="THE BARAMATI SAHAKARI BANK LTD"/>
    <n v="3042"/>
    <n v="5723.3"/>
    <n v="188142.66929651544"/>
    <n v="188142.66929651544"/>
    <n v="3807"/>
    <n v="3844.3"/>
    <n v="100979.77410034147"/>
  </r>
  <r>
    <x v="56"/>
    <s v="THE GUJARAT STATE CO-OP BANK LTD"/>
    <n v="61538"/>
    <n v="50407.8"/>
    <n v="81913.289349670129"/>
    <n v="81913.289349670129"/>
    <n v="143741"/>
    <n v="122611.6"/>
    <n v="85300.366631649988"/>
  </r>
  <r>
    <x v="56"/>
    <s v="THE HARYANA STATE CO-OP APEX BANK"/>
    <n v="736"/>
    <n v="336.5"/>
    <n v="45720.108695652176"/>
    <n v="45720.108695652176"/>
    <n v="458"/>
    <n v="1208.5999999999999"/>
    <n v="263886.46288209606"/>
  </r>
  <r>
    <x v="56"/>
    <s v="THE HASTI CO-OP. BANK LTD."/>
    <n v="3977"/>
    <n v="2251.6"/>
    <n v="56615.539351269799"/>
    <n v="56615.539351269799"/>
    <n v="3126"/>
    <n v="3272.7999999999997"/>
    <n v="104696.09724888035"/>
  </r>
  <r>
    <x v="56"/>
    <s v="THE KANGRA CENTRAL COOP BANK LTD"/>
    <n v="31485"/>
    <n v="10631.6"/>
    <n v="33767.190725742417"/>
    <n v="33767.190725742417"/>
    <n v="45891"/>
    <n v="16638.800000000003"/>
    <n v="36257.218190930689"/>
  </r>
  <r>
    <x v="56"/>
    <s v="THE KANGRA CO OPERATIVE BANK LTD"/>
    <n v="3678"/>
    <n v="5632.4"/>
    <n v="153137.57476889613"/>
    <n v="153137.57476889613"/>
    <n v="10379"/>
    <n v="3253.2"/>
    <n v="31344.060121398979"/>
  </r>
  <r>
    <x v="56"/>
    <s v="THE NASIK MERCHANTS CO-OP BANK LTD."/>
    <n v="14573"/>
    <n v="8149"/>
    <n v="55918.47937967474"/>
    <n v="55918.47937967474"/>
    <n v="19081"/>
    <n v="12669.2"/>
    <n v="66396.939363765006"/>
  </r>
  <r>
    <x v="56"/>
    <s v="THE NAVNIRMAN COOPERATIVE BANK LTD"/>
    <n v="3705"/>
    <n v="2836.9"/>
    <n v="76569.50067476384"/>
    <n v="76569.50067476384"/>
    <n v="5397"/>
    <n v="3586.1000000000004"/>
    <n v="66446.173800259421"/>
  </r>
  <r>
    <x v="56"/>
    <s v="THE PANDHARPUR URBAN CO-OP BANK"/>
    <n v="2906"/>
    <n v="3032.2000000000003"/>
    <n v="104342.73916035789"/>
    <n v="104342.73916035789"/>
    <n v="1968"/>
    <n v="3166.6000000000004"/>
    <n v="160904.47154471549"/>
  </r>
  <r>
    <x v="56"/>
    <s v="THE RAJASTHAN ST. COOP. BANK LTD"/>
    <n v="96446"/>
    <n v="89463.799999999988"/>
    <n v="92760.508471061505"/>
    <n v="92760.508471061505"/>
    <n v="96900"/>
    <n v="39542.1"/>
    <n v="40807.120743034058"/>
  </r>
  <r>
    <x v="56"/>
    <s v="THE ROYAL BANK OF SCOTLAND PLC"/>
    <n v="820"/>
    <n v="564"/>
    <n v="68780.487804878052"/>
    <n v="68780.487804878052"/>
    <n v="584"/>
    <n v="366.4"/>
    <n v="62739.726027397257"/>
  </r>
  <r>
    <x v="56"/>
    <s v="THE SAHEBRAO DESHMUKH COOP BANK LTD"/>
    <n v="3623"/>
    <n v="4242.9000000000005"/>
    <n v="117110.12972674581"/>
    <n v="117110.12972674581"/>
    <n v="9409"/>
    <n v="5819.2"/>
    <n v="61847.167605484108"/>
  </r>
  <r>
    <x v="56"/>
    <s v="THE VARACHHA CO-OP. BANK LTD"/>
    <n v="18244"/>
    <n v="14322.1"/>
    <n v="78503.069502302125"/>
    <n v="78503.069502302125"/>
    <n v="30032"/>
    <n v="15548.6"/>
    <n v="51773.441662226949"/>
  </r>
  <r>
    <x v="56"/>
    <s v="THE VISHWESHWAR SAHAKARI BANK LTD"/>
    <n v="9171"/>
    <n v="8480.9"/>
    <n v="92475.193544869704"/>
    <n v="92475.193544869704"/>
    <n v="19800"/>
    <n v="11050"/>
    <n v="55808.080808080806"/>
  </r>
  <r>
    <x v="56"/>
    <s v="THE ZOROASTRIAN CO-OP BANK LTD"/>
    <n v="3528"/>
    <n v="3828.9"/>
    <n v="108528.91156462583"/>
    <n v="108528.91156462583"/>
    <n v="5975"/>
    <n v="5076.1000000000004"/>
    <n v="84955.648535564862"/>
  </r>
  <r>
    <x v="56"/>
    <s v="TUMKUR GRAIN MERCHANTS COOP BANK"/>
    <n v="6362"/>
    <n v="4232.2000000000007"/>
    <n v="66523.105941527829"/>
    <n v="66523.105941527829"/>
    <n v="4927"/>
    <n v="4118.3999999999996"/>
    <n v="83588.390501319256"/>
  </r>
  <r>
    <x v="56"/>
    <s v="The Gadchiroli Dist Co-Op Bank"/>
    <n v="6033"/>
    <n v="3684.8"/>
    <n v="61077.407591579642"/>
    <n v="61077.407591579642"/>
    <n v="24203"/>
    <n v="6276.7999999999993"/>
    <n v="25933.975127050362"/>
  </r>
  <r>
    <x v="56"/>
    <s v="UCO BANK"/>
    <n v="665341"/>
    <n v="602690.4"/>
    <n v="90583.685658932794"/>
    <n v="90583.685658932794"/>
    <n v="2390115"/>
    <n v="821390.89999999979"/>
    <n v="34366.166481529122"/>
  </r>
  <r>
    <x v="56"/>
    <s v="UJJIVAN SMALL FINANCE BANK LTD."/>
    <n v="36977"/>
    <n v="16443.099999999999"/>
    <n v="44468.453362901259"/>
    <n v="44468.453362901259"/>
    <n v="9069"/>
    <n v="25907.199999999997"/>
    <n v="285667.65905833052"/>
  </r>
  <r>
    <x v="56"/>
    <s v="UNION BANK OF INDIA"/>
    <n v="2212976"/>
    <n v="2193369.9"/>
    <n v="99114.039194279554"/>
    <n v="99114.039194279554"/>
    <n v="4935373"/>
    <n v="3545531.6999999997"/>
    <n v="71839.184191346838"/>
  </r>
  <r>
    <x v="56"/>
    <s v="UNITED BANK OF INDIA"/>
    <n v="938570"/>
    <n v="542582.1"/>
    <n v="57809.444154405108"/>
    <n v="57809.444154405108"/>
    <n v="2896066"/>
    <n v="924754.2"/>
    <n v="31931.392447547812"/>
  </r>
  <r>
    <x v="56"/>
    <s v="UNITED OVERSEAS BANK LTD"/>
    <n v="106"/>
    <n v="86.8"/>
    <n v="81886.792452830196"/>
    <n v="81886.792452830196"/>
    <n v="33"/>
    <n v="7646.2"/>
    <n v="23170303.030303031"/>
  </r>
  <r>
    <x v="56"/>
    <s v="UTKARSH SMALL FINANCE BANK LTD"/>
    <n v="13032"/>
    <n v="4668.8999999999996"/>
    <n v="35826.427255985262"/>
    <n v="35826.427255985262"/>
    <n v="2700"/>
    <n v="4582.0999999999995"/>
    <n v="169707.40740740739"/>
  </r>
  <r>
    <x v="56"/>
    <s v="VASAI VIKAS SAHAKARI BANK LTD"/>
    <n v="4421"/>
    <n v="3519.2000000000003"/>
    <n v="79601.900022619317"/>
    <n v="79601.900022619317"/>
    <n v="14255"/>
    <n v="7182.7"/>
    <n v="50387.232549982466"/>
  </r>
  <r>
    <x v="56"/>
    <s v="VIJAYA BANK"/>
    <n v="645119"/>
    <n v="712705.8"/>
    <n v="110476.64074380076"/>
    <n v="110476.64074380076"/>
    <n v="1554254"/>
    <n v="1021999.1"/>
    <n v="65754.960257461149"/>
  </r>
  <r>
    <x v="56"/>
    <s v="WEST BENGAL STATE COOPERATIVE BANK"/>
    <n v="30310"/>
    <n v="10585.3"/>
    <n v="34923.457604750904"/>
    <n v="34923.457604750904"/>
    <n v="154182"/>
    <n v="59996"/>
    <n v="38912.454112672036"/>
  </r>
  <r>
    <x v="56"/>
    <s v="WESTPAC BANKING CORPORATION"/>
    <n v="2483"/>
    <n v="29166.5"/>
    <n v="1174647.6037051952"/>
    <n v="1174647.6037051952"/>
    <n v="71"/>
    <n v="16939.2"/>
    <n v="23858028.169014085"/>
  </r>
  <r>
    <x v="56"/>
    <s v="WOORI BANK"/>
    <n v="4886"/>
    <n v="35344.1"/>
    <n v="723374.94883340155"/>
    <n v="723374.94883340155"/>
    <n v="878"/>
    <n v="118562.8"/>
    <n v="13503735.763097949"/>
  </r>
  <r>
    <x v="56"/>
    <s v="YES BANK"/>
    <n v="8458240"/>
    <n v="4124351"/>
    <n v="48761.338056144064"/>
    <n v="48761.338056144064"/>
    <n v="1951368"/>
    <n v="4146099.1"/>
    <n v="212471.40980071414"/>
  </r>
  <r>
    <x v="56"/>
    <s v="ZILA SAHKARI BANK LTD GHAZIABAD"/>
    <n v="1416"/>
    <n v="9371"/>
    <n v="661793.78531073441"/>
    <n v="661793.78531073441"/>
    <n v="4706"/>
    <n v="2993.6000000000004"/>
    <n v="63612.409689757769"/>
  </r>
  <r>
    <x v="57"/>
    <s v="ABHYUDAYA CO-OP BANK LTD"/>
    <n v="79428"/>
    <n v="35844.199999999997"/>
    <n v="45127.914589313586"/>
    <n v="45127.914589313586"/>
    <n v="173899"/>
    <n v="54637.3"/>
    <n v="31418.984583005076"/>
  </r>
  <r>
    <x v="57"/>
    <s v="ABU DHABI COMMERCIAL BANK"/>
    <n v="2458"/>
    <n v="17008.099999999999"/>
    <n v="691948.73881204217"/>
    <n v="691948.73881204217"/>
    <n v="741"/>
    <n v="2956.8"/>
    <n v="399028.34008097165"/>
  </r>
  <r>
    <x v="57"/>
    <s v="AHMEDABAD MERCANTILE COOP BANK"/>
    <n v="13607"/>
    <n v="11002.9"/>
    <n v="80862.056294554277"/>
    <n v="80862.056294554277"/>
    <n v="26188"/>
    <n v="19236.400000000001"/>
    <n v="73455.017565297094"/>
  </r>
  <r>
    <x v="57"/>
    <s v="AIRTEL PAYMENTS BANK LIMITED"/>
    <n v="202545"/>
    <n v="104296.6"/>
    <n v="51493.050926954507"/>
    <n v="51493.050926954507"/>
    <n v="114748"/>
    <n v="744.9"/>
    <n v="649.16164116150173"/>
  </r>
  <r>
    <x v="57"/>
    <s v="AKOLA DISTRICT CENTRAL CO-OP BANK"/>
    <n v="8467"/>
    <n v="11072.6"/>
    <n v="130773.59159088225"/>
    <n v="130773.59159088225"/>
    <n v="23926"/>
    <n v="12386.4"/>
    <n v="51769.623004263158"/>
  </r>
  <r>
    <x v="57"/>
    <s v="ALLAHABAD BANK"/>
    <n v="1448928"/>
    <n v="1274693.7"/>
    <n v="87974.95113628835"/>
    <n v="87974.95113628835"/>
    <n v="3421084"/>
    <n v="1937633.2"/>
    <n v="56637.989596280022"/>
  </r>
  <r>
    <x v="57"/>
    <s v="ALMORA URBAN CO-OPERATIVE BANK LTD"/>
    <n v="12690"/>
    <n v="6871.5"/>
    <n v="54148.936170212764"/>
    <n v="54148.936170212764"/>
    <n v="16222"/>
    <n v="9193.7999999999993"/>
    <n v="56674.885957341874"/>
  </r>
  <r>
    <x v="57"/>
    <s v="ANDHRA BANK"/>
    <n v="1260226"/>
    <n v="1495700.7999999998"/>
    <n v="118685.12473159574"/>
    <n v="118685.12473159574"/>
    <n v="3362111"/>
    <n v="1981315"/>
    <n v="58930.683728169592"/>
  </r>
  <r>
    <x v="57"/>
    <s v="ANDHRA PRAGATHI GRAMEENA BANK"/>
    <n v="43353"/>
    <n v="102278.1"/>
    <n v="235919.31354231542"/>
    <n v="235919.31354231542"/>
    <n v="147648"/>
    <n v="47607.3"/>
    <n v="32243.782509752928"/>
  </r>
  <r>
    <x v="57"/>
    <s v="ANZ Banking Group Limited"/>
    <n v="30911"/>
    <n v="217257.7"/>
    <n v="702849.14755265112"/>
    <n v="702849.14755265112"/>
    <n v="3981"/>
    <n v="92826.299999999988"/>
    <n v="2331733.232856066"/>
  </r>
  <r>
    <x v="57"/>
    <s v="APNA SAHAKARI BANKLTD"/>
    <n v="11721"/>
    <n v="11967.2"/>
    <n v="102100.50337001962"/>
    <n v="102100.50337001962"/>
    <n v="40310"/>
    <n v="16724.8"/>
    <n v="41490.449020094267"/>
  </r>
  <r>
    <x v="57"/>
    <s v="AU SMALL FINANCE BANK LIMITED"/>
    <n v="38442"/>
    <n v="55988.2"/>
    <n v="145643.30679985433"/>
    <n v="145643.30679985433"/>
    <n v="31432"/>
    <n v="69371.199999999997"/>
    <n v="220702.46882158311"/>
  </r>
  <r>
    <x v="57"/>
    <s v="AXIS BANK"/>
    <n v="15032891"/>
    <n v="11061569"/>
    <n v="73582.446649816062"/>
    <n v="73582.446649816062"/>
    <n v="7801424"/>
    <n v="9126503.2999999989"/>
    <n v="116985.09528516844"/>
  </r>
  <r>
    <x v="57"/>
    <s v="Akola Janata Commercial Co-Op Bank"/>
    <n v="14004"/>
    <n v="12372.1"/>
    <n v="88346.900885461291"/>
    <n v="88346.900885461291"/>
    <n v="10759"/>
    <n v="12703.6"/>
    <n v="118074.17046193882"/>
  </r>
  <r>
    <x v="57"/>
    <s v="BANDHAN BANK LIMITED"/>
    <n v="295463"/>
    <n v="161478.5"/>
    <n v="54652.697630498573"/>
    <n v="54652.697630498573"/>
    <n v="243575"/>
    <n v="160082.70000000001"/>
    <n v="65722.138971569337"/>
  </r>
  <r>
    <x v="57"/>
    <s v="BANK INTERNASIONAL INDONESIA"/>
    <n v="1446"/>
    <n v="2159.7999999999997"/>
    <n v="149363.76210235129"/>
    <n v="149363.76210235129"/>
    <n v="32"/>
    <n v="499.6"/>
    <n v="1561250"/>
  </r>
  <r>
    <x v="57"/>
    <s v="BANK OF AMERICA"/>
    <n v="562558"/>
    <n v="935358.2"/>
    <n v="166268.75806583499"/>
    <n v="166268.75806583499"/>
    <n v="92685"/>
    <n v="806714.3"/>
    <n v="870382.80196364026"/>
  </r>
  <r>
    <x v="57"/>
    <s v="BANK OF BAHARIEN AND KUWAIT"/>
    <n v="17842"/>
    <n v="35649.199999999997"/>
    <n v="199804.95460150205"/>
    <n v="199804.95460150205"/>
    <n v="2334"/>
    <n v="6639.7000000000007"/>
    <n v="284477.29220222798"/>
  </r>
  <r>
    <x v="57"/>
    <s v="BANK OF BARODA"/>
    <n v="3488292"/>
    <n v="2703479"/>
    <n v="77501.510768020569"/>
    <n v="77501.510768020569"/>
    <n v="8617130"/>
    <n v="3851595.7"/>
    <n v="44696.966391362323"/>
  </r>
  <r>
    <x v="57"/>
    <s v="BANK OF CEYLON"/>
    <n v="1677"/>
    <n v="1525"/>
    <n v="90936.195587358379"/>
    <n v="90936.195587358379"/>
    <n v="675"/>
    <n v="1983.7"/>
    <n v="293881.48148148146"/>
  </r>
  <r>
    <x v="57"/>
    <s v="BANK OF INDIA"/>
    <n v="2187934"/>
    <n v="1319945.2"/>
    <n v="60328.38284884279"/>
    <n v="60328.38284884279"/>
    <n v="6768911"/>
    <n v="3329415.9000000004"/>
    <n v="49186.876589158885"/>
  </r>
  <r>
    <x v="57"/>
    <s v="BANK OF MAHARASHTRA"/>
    <n v="1038214"/>
    <n v="633294.6"/>
    <n v="60998.464671060108"/>
    <n v="60998.464671060108"/>
    <n v="2191841"/>
    <n v="1192549.5"/>
    <n v="54408.57708200549"/>
  </r>
  <r>
    <x v="57"/>
    <s v="BANK OF NOVA SCOTIA"/>
    <n v="821"/>
    <n v="2978.1"/>
    <n v="362740.56029232644"/>
    <n v="362740.56029232644"/>
    <n v="744"/>
    <n v="32970.9"/>
    <n v="4431572.5806451617"/>
  </r>
  <r>
    <x v="57"/>
    <s v="BANK OF TOKYO AND MITSUBISHI"/>
    <n v="54686"/>
    <n v="241483.6"/>
    <n v="441582.12339538458"/>
    <n v="441582.12339538458"/>
    <n v="7734"/>
    <n v="201062.2"/>
    <n v="2599718.1277476079"/>
  </r>
  <r>
    <x v="57"/>
    <s v="BARCLAYS BANK"/>
    <n v="18910"/>
    <n v="133767.4"/>
    <n v="707389.74087784241"/>
    <n v="707389.74087784241"/>
    <n v="3065"/>
    <n v="224607.3"/>
    <n v="7328133.7683523651"/>
  </r>
  <r>
    <x v="57"/>
    <s v="BASSEIN CATHOLIC CO-OP BANK LTD"/>
    <n v="25029"/>
    <n v="19524.3"/>
    <n v="78006.712213831954"/>
    <n v="78006.712213831954"/>
    <n v="49685"/>
    <n v="24589.3"/>
    <n v="49490.389453557415"/>
  </r>
  <r>
    <x v="57"/>
    <s v="BHARAT CO-OP BANK LTD"/>
    <n v="72804"/>
    <n v="63253.599999999999"/>
    <n v="86882.039448381955"/>
    <n v="86882.039448381955"/>
    <n v="132289"/>
    <n v="74458.399999999994"/>
    <n v="56284.649517344595"/>
  </r>
  <r>
    <x v="57"/>
    <s v="CANARA BANK"/>
    <n v="2724170"/>
    <n v="2861481"/>
    <n v="105040.47104255608"/>
    <n v="105040.47104255608"/>
    <n v="5140227"/>
    <n v="3382714"/>
    <n v="65808.650084908702"/>
  </r>
  <r>
    <x v="57"/>
    <s v="CAPITAL LOCAL AREA BANK LTD"/>
    <n v="18918"/>
    <n v="13469.5"/>
    <n v="71199.386827360184"/>
    <n v="71199.386827360184"/>
    <n v="27389"/>
    <n v="20916.5"/>
    <n v="76368.250027383256"/>
  </r>
  <r>
    <x v="57"/>
    <s v="CATHOLIC SYRIAN BANK LTD."/>
    <n v="110494"/>
    <n v="86534.9"/>
    <n v="78316.379169909676"/>
    <n v="78316.379169909676"/>
    <n v="142783"/>
    <n v="80320.7"/>
    <n v="56253.685662859025"/>
  </r>
  <r>
    <x v="57"/>
    <s v="CENTRAL BANK OF INDIA"/>
    <n v="2160343"/>
    <n v="1652505.6000000001"/>
    <n v="76492.742124745928"/>
    <n v="76492.742124745928"/>
    <n v="5989462"/>
    <n v="2324637"/>
    <n v="38812.117014850417"/>
  </r>
  <r>
    <x v="57"/>
    <s v="CITI BANK"/>
    <n v="6222252"/>
    <n v="9385717.1999999993"/>
    <n v="150841.16168872619"/>
    <n v="150841.16168872619"/>
    <n v="2084571"/>
    <n v="7608804.7000000002"/>
    <n v="365005.78296445642"/>
  </r>
  <r>
    <x v="57"/>
    <s v="CITIZEN CREDIT COOPERATIVE BANK LTD"/>
    <n v="9262"/>
    <n v="6164.0999999999995"/>
    <n v="66552.580436190881"/>
    <n v="66552.580436190881"/>
    <n v="24615"/>
    <n v="11237.7"/>
    <n v="45653.86959171237"/>
  </r>
  <r>
    <x v="57"/>
    <s v="CITY UNION BANK LTD"/>
    <n v="880936"/>
    <n v="410882.8"/>
    <n v="46641.617552239892"/>
    <n v="46641.617552239892"/>
    <n v="562297"/>
    <n v="377154.9"/>
    <n v="67073.966249153033"/>
  </r>
  <r>
    <x v="57"/>
    <s v="CORPORATION BANK"/>
    <n v="1955620"/>
    <n v="1874984.5"/>
    <n v="95876.729630500806"/>
    <n v="95876.729630500806"/>
    <n v="2685158"/>
    <n v="1847701.9"/>
    <n v="68811.663969122121"/>
  </r>
  <r>
    <x v="57"/>
    <s v="COSMOS COOPERATIVE BANK"/>
    <n v="103920"/>
    <n v="123949.7"/>
    <n v="119274.15319476521"/>
    <n v="119274.15319476521"/>
    <n v="193913"/>
    <n v="125629.1"/>
    <n v="64786.321700968991"/>
  </r>
  <r>
    <x v="57"/>
    <s v="CREDIT AGRICOLE CORP N INVSMNT BANK"/>
    <n v="2407"/>
    <n v="20763.599999999999"/>
    <n v="862633.98421271297"/>
    <n v="862633.98421271297"/>
    <n v="532"/>
    <n v="61595.600000000006"/>
    <n v="11578120.300751882"/>
  </r>
  <r>
    <x v="57"/>
    <s v="CTBC BANK CO LTD"/>
    <n v="879"/>
    <n v="10500.7"/>
    <n v="1194618.8850967006"/>
    <n v="1194618.8850967006"/>
    <n v="594"/>
    <n v="13622.7"/>
    <n v="2293383.8383838385"/>
  </r>
  <r>
    <x v="57"/>
    <s v="DCB BANK LIMITED"/>
    <n v="353751"/>
    <n v="178175.5"/>
    <n v="50367.490127236386"/>
    <n v="50367.490127236386"/>
    <n v="187413"/>
    <n v="191432.4"/>
    <n v="102144.67512925999"/>
  </r>
  <r>
    <x v="57"/>
    <s v="DELHI STATE CO OP BANK LTD"/>
    <n v="2096"/>
    <n v="1505.2"/>
    <n v="71812.977099236639"/>
    <n v="71812.977099236639"/>
    <n v="5758"/>
    <n v="2584.2000000000003"/>
    <n v="44880.166724557144"/>
  </r>
  <r>
    <x v="57"/>
    <s v="DENA BANK"/>
    <n v="528505"/>
    <n v="492376"/>
    <n v="93163.92465539588"/>
    <n v="93163.92465539588"/>
    <n v="1683126"/>
    <n v="684118.9"/>
    <n v="40645.732999193169"/>
  </r>
  <r>
    <x v="57"/>
    <s v="DEOGIRI NAGARI SAHAKARI BANK LTD"/>
    <n v="3939"/>
    <n v="6318.5"/>
    <n v="160408.73318101041"/>
    <n v="160408.73318101041"/>
    <n v="8333"/>
    <n v="4272.0999999999995"/>
    <n v="51267.250690027591"/>
  </r>
  <r>
    <x v="57"/>
    <s v="DEUSTCHE BANK"/>
    <n v="2597490"/>
    <n v="3715396.5"/>
    <n v="143037.95202291443"/>
    <n v="143037.95202291443"/>
    <n v="547080"/>
    <n v="2825393.2"/>
    <n v="516449.73312861007"/>
  </r>
  <r>
    <x v="57"/>
    <s v="DEVELOPMENT BANK OF SINGAPORE"/>
    <n v="446119"/>
    <n v="1061027.5"/>
    <n v="237835.08436089923"/>
    <n v="237835.08436089923"/>
    <n v="87067"/>
    <n v="322856.89999999997"/>
    <n v="370814.31541226868"/>
  </r>
  <r>
    <x v="57"/>
    <s v="DHANLAXMI BANK LTD"/>
    <n v="154124"/>
    <n v="69486.7"/>
    <n v="45084.931613506007"/>
    <n v="45084.931613506007"/>
    <n v="146623"/>
    <n v="84623.700000000012"/>
    <n v="57715.160650102647"/>
  </r>
  <r>
    <x v="57"/>
    <s v="DOHA BANK QSC"/>
    <n v="23060"/>
    <n v="27648.699999999997"/>
    <n v="119898.95923677362"/>
    <n v="119898.95923677362"/>
    <n v="652"/>
    <n v="2372.6"/>
    <n v="363895.70552147238"/>
  </r>
  <r>
    <x v="57"/>
    <s v="DOMBIVLI NAGRIK SAHAKARI BANK"/>
    <n v="13824"/>
    <n v="16374"/>
    <n v="118446.18055555556"/>
    <n v="118446.18055555556"/>
    <n v="45213"/>
    <n v="20159.099999999999"/>
    <n v="44586.955079291358"/>
  </r>
  <r>
    <x v="57"/>
    <s v="EMIRATES NBD BANK PJSC"/>
    <n v="71"/>
    <n v="13555.5"/>
    <n v="19092253.521126762"/>
    <n v="19092253.521126762"/>
    <n v="32"/>
    <n v="13213.2"/>
    <n v="41291250"/>
  </r>
  <r>
    <x v="57"/>
    <s v="EQUITAS SMALL FINANCE BANK LIMITED"/>
    <n v="45649"/>
    <n v="53130"/>
    <n v="116388.09174352122"/>
    <n v="116388.09174352122"/>
    <n v="35087"/>
    <n v="40515.699999999997"/>
    <n v="115472.11217829966"/>
  </r>
  <r>
    <x v="57"/>
    <s v="ESAF SMALL FINANCE BANK LTD"/>
    <n v="3464"/>
    <n v="10877.6"/>
    <n v="314018.47575057735"/>
    <n v="314018.47575057735"/>
    <n v="16138"/>
    <n v="5000.5"/>
    <n v="30985.871855248482"/>
  </r>
  <r>
    <x v="57"/>
    <s v="EXPORT IMPORT BANK OF INDIA"/>
    <n v="0"/>
    <n v="0"/>
    <e v="#NUM!"/>
    <n v="0"/>
    <n v="312"/>
    <n v="22883.200000000001"/>
    <n v="7334358.974358974"/>
  </r>
  <r>
    <x v="57"/>
    <s v="FEDERAL BANK"/>
    <n v="1854437"/>
    <n v="1208009.7"/>
    <n v="65141.587446756079"/>
    <n v="65141.587446756079"/>
    <n v="1188562"/>
    <n v="947476.7"/>
    <n v="79716.220104630644"/>
  </r>
  <r>
    <x v="57"/>
    <s v="FINCARE SMALL FINANCE BANK LTD"/>
    <n v="442"/>
    <n v="730"/>
    <n v="165158.37104072399"/>
    <n v="165158.37104072399"/>
    <n v="491"/>
    <n v="1401.6999999999998"/>
    <n v="285478.61507128301"/>
  </r>
  <r>
    <x v="57"/>
    <s v="FINO PAYMENTS BANK LIMITED"/>
    <n v="151917"/>
    <n v="8548.7000000000007"/>
    <n v="5627.2174937630425"/>
    <n v="5627.2174937630425"/>
    <n v="21001"/>
    <n v="10674.2"/>
    <n v="50827.103471263275"/>
  </r>
  <r>
    <x v="57"/>
    <s v="FIRSTRAND BANK"/>
    <n v="81"/>
    <n v="94.399999999999977"/>
    <n v="116543.20987654322"/>
    <n v="116543.20987654322"/>
    <n v="90"/>
    <n v="13309"/>
    <n v="14787777.777777778"/>
  </r>
  <r>
    <x v="57"/>
    <s v="GOPINATH PATIL PARSIK JAN SAHA BANK"/>
    <n v="23314"/>
    <n v="21333.200000000001"/>
    <n v="91503.817448743241"/>
    <n v="91503.817448743241"/>
    <n v="60120"/>
    <n v="28761"/>
    <n v="47839.321357285429"/>
  </r>
  <r>
    <x v="57"/>
    <s v="GREATER BOMBAY CO-OP BANK"/>
    <n v="8545"/>
    <n v="4837.9000000000005"/>
    <n v="56616.734932709194"/>
    <n v="56616.734932709194"/>
    <n v="31697"/>
    <n v="11270.6"/>
    <n v="35557.308262611594"/>
  </r>
  <r>
    <x v="57"/>
    <s v="HDFC BANK"/>
    <n v="26066718"/>
    <n v="23532461.399999999"/>
    <n v="90277.807125546067"/>
    <n v="90277.807125546067"/>
    <n v="13163770"/>
    <n v="21389884.399999999"/>
    <n v="162490.56615240162"/>
  </r>
  <r>
    <x v="57"/>
    <s v="HSBC BANK"/>
    <n v="1609830"/>
    <n v="3623370.9"/>
    <n v="225077.85915282983"/>
    <n v="225077.85915282983"/>
    <n v="533435"/>
    <n v="2567938.7000000002"/>
    <n v="481396.73999643826"/>
  </r>
  <r>
    <x v="57"/>
    <s v="ICICI BANK LTD"/>
    <n v="13974970"/>
    <n v="11807691.9"/>
    <n v="84491.71554572208"/>
    <n v="84491.71554572208"/>
    <n v="10499004"/>
    <n v="12823521.5"/>
    <n v="122140.36207625028"/>
  </r>
  <r>
    <x v="57"/>
    <s v="IDBI BANK"/>
    <n v="4646280"/>
    <n v="3505535"/>
    <n v="75448.20802878862"/>
    <n v="75448.20802878862"/>
    <n v="3333216"/>
    <n v="4418233.9000000004"/>
    <n v="132551.68281923526"/>
  </r>
  <r>
    <x v="57"/>
    <s v="IDFC BANK LIMITED"/>
    <n v="205597"/>
    <n v="607195.30000000005"/>
    <n v="295332.76263758715"/>
    <n v="295332.76263758715"/>
    <n v="176154"/>
    <n v="598375.5"/>
    <n v="339688.85180012946"/>
  </r>
  <r>
    <x v="57"/>
    <s v="IDUKKI DISTRICT COOPERATIVE BANK LT"/>
    <n v="4457"/>
    <n v="3616"/>
    <n v="81130.805474534442"/>
    <n v="81130.805474534442"/>
    <n v="1685"/>
    <n v="2342.1"/>
    <n v="138997.03264094956"/>
  </r>
  <r>
    <x v="57"/>
    <s v="INDIAN BANK"/>
    <n v="1175831"/>
    <n v="1015971.1"/>
    <n v="86404.517315838762"/>
    <n v="86404.517315838762"/>
    <n v="3578662"/>
    <n v="1568721.3"/>
    <n v="43835.413906091162"/>
  </r>
  <r>
    <x v="57"/>
    <s v="INDIAN OVERSEAS BANK"/>
    <n v="1456392"/>
    <n v="1092111"/>
    <n v="74987.434701646256"/>
    <n v="74987.434701646256"/>
    <n v="3010865"/>
    <n v="1458970.4"/>
    <n v="48456.852100642172"/>
  </r>
  <r>
    <x v="57"/>
    <s v="INDUSIND BANK"/>
    <n v="2697697"/>
    <n v="2477295.7999999998"/>
    <n v="91830.023905575741"/>
    <n v="91830.023905575741"/>
    <n v="1079774"/>
    <n v="2411242.4"/>
    <n v="223309.91485255247"/>
  </r>
  <r>
    <x v="57"/>
    <s v="INDUSTRIAL AND COM BANK OF CHINA LT"/>
    <n v="353"/>
    <n v="6375.8"/>
    <n v="1806175.6373937677"/>
    <n v="1806175.6373937677"/>
    <n v="126"/>
    <n v="4119.7000000000007"/>
    <n v="3269603.1746031749"/>
  </r>
  <r>
    <x v="57"/>
    <s v="INDUSTRIAL BANK OF KOREA"/>
    <n v="991"/>
    <n v="1208.5999999999999"/>
    <n v="121957.61856710393"/>
    <n v="121957.61856710393"/>
    <n v="100"/>
    <n v="9897.9"/>
    <n v="9897900"/>
  </r>
  <r>
    <x v="57"/>
    <s v="JALGAON JANATA SAHKARI BANK LTD"/>
    <n v="9282"/>
    <n v="5122.3999999999996"/>
    <n v="55186.382245205765"/>
    <n v="55186.382245205765"/>
    <n v="12984"/>
    <n v="9824.5"/>
    <n v="75666.204559457794"/>
  </r>
  <r>
    <x v="57"/>
    <s v="JALGAON PEOPLES COOP BANK LTD"/>
    <n v="10706"/>
    <n v="12564.8"/>
    <n v="117362.22678871661"/>
    <n v="117362.22678871661"/>
    <n v="16543"/>
    <n v="7889.3"/>
    <n v="47689.657256845785"/>
  </r>
  <r>
    <x v="57"/>
    <s v="JAMMU AND KASHMIR BANK LTD"/>
    <n v="328943"/>
    <n v="329060.59999999998"/>
    <n v="100035.75087477161"/>
    <n v="100035.75087477161"/>
    <n v="341483"/>
    <n v="372497.3000000001"/>
    <n v="109082.23835447154"/>
  </r>
  <r>
    <x v="57"/>
    <s v="JANAKALYAN SAHAKARI BANK LTD"/>
    <n v="10956"/>
    <n v="9668.6"/>
    <n v="88249.361080686387"/>
    <n v="88249.361080686387"/>
    <n v="31888"/>
    <n v="13163.3"/>
    <n v="41279.791771199198"/>
  </r>
  <r>
    <x v="57"/>
    <s v="JANATA SAHAKARI BANK LTD"/>
    <n v="48059"/>
    <n v="40438.800000000003"/>
    <n v="84144.072910381001"/>
    <n v="84144.072910381001"/>
    <n v="74126"/>
    <n v="50716.2"/>
    <n v="68418.908345249976"/>
  </r>
  <r>
    <x v="57"/>
    <s v="JANSEVA SAHAKARI BANK BORIVILI LTD"/>
    <n v="3269"/>
    <n v="6893.9"/>
    <n v="210887.12144386664"/>
    <n v="210887.12144386664"/>
    <n v="7478"/>
    <n v="3474.6"/>
    <n v="46464.295266113935"/>
  </r>
  <r>
    <x v="57"/>
    <s v="JANSEVA SAHAKARI BANK PUNE"/>
    <n v="7367"/>
    <n v="3545.6"/>
    <n v="48128.138998235372"/>
    <n v="48128.138998235372"/>
    <n v="27838"/>
    <n v="8961.2000000000007"/>
    <n v="32190.530928946049"/>
  </r>
  <r>
    <x v="57"/>
    <s v="JP MORGAN BANK"/>
    <n v="337286"/>
    <n v="433149.8000000001"/>
    <n v="128422.11061235868"/>
    <n v="128422.11061235868"/>
    <n v="9603"/>
    <n v="423710.3"/>
    <n v="4412270.1239196081"/>
  </r>
  <r>
    <x v="57"/>
    <s v="KALUPUR COMM COOPERATIVE BANK"/>
    <n v="29284"/>
    <n v="37671.599999999999"/>
    <n v="128642.26198606747"/>
    <n v="128642.26198606747"/>
    <n v="67801"/>
    <n v="53937.5"/>
    <n v="79552.661465170124"/>
  </r>
  <r>
    <x v="57"/>
    <s v="KALYAN JANATA SAHAKARI BANK"/>
    <n v="10212"/>
    <n v="12207.4"/>
    <n v="119539.7571484528"/>
    <n v="119539.7571484528"/>
    <n v="33443"/>
    <n v="12509.9"/>
    <n v="37406.632180127381"/>
  </r>
  <r>
    <x v="57"/>
    <s v="KARAD URBAN CO-OP BANK LTD"/>
    <n v="16080"/>
    <n v="14051.5"/>
    <n v="87384.950248756213"/>
    <n v="87384.950248756213"/>
    <n v="23178"/>
    <n v="19264.8"/>
    <n v="83116.748640952632"/>
  </r>
  <r>
    <x v="57"/>
    <s v="KARNATAKA BANK LTD"/>
    <n v="397527"/>
    <n v="307455.2"/>
    <n v="77341.966709179498"/>
    <n v="77341.966709179498"/>
    <n v="965680"/>
    <n v="482400.3"/>
    <n v="49954.467318366333"/>
  </r>
  <r>
    <x v="57"/>
    <s v="KARNATAKA STATE COOP APEX BANK"/>
    <n v="42981"/>
    <n v="12343"/>
    <n v="28717.340220097252"/>
    <n v="28717.340220097252"/>
    <n v="45733"/>
    <n v="23457.9"/>
    <n v="51293.15811339733"/>
  </r>
  <r>
    <x v="57"/>
    <s v="KARNATAKA VIKAS GRAMEEN BANK"/>
    <n v="68644"/>
    <n v="97983.6"/>
    <n v="142741.68172017948"/>
    <n v="142741.68172017948"/>
    <n v="128484"/>
    <n v="52214.8"/>
    <n v="40639.145730207652"/>
  </r>
  <r>
    <x v="57"/>
    <s v="KARUR VYSYA BANK"/>
    <n v="1011543"/>
    <n v="855953.6"/>
    <n v="84618.607414613114"/>
    <n v="84618.607414613114"/>
    <n v="1191642"/>
    <n v="830924.4"/>
    <n v="69729.365027415959"/>
  </r>
  <r>
    <x v="57"/>
    <s v="KOREA EXCHANGE BANK"/>
    <n v="347"/>
    <n v="11195.7"/>
    <n v="3226426.5129682999"/>
    <n v="3226426.5129682999"/>
    <n v="461"/>
    <n v="24295"/>
    <n v="5270065.075921909"/>
  </r>
  <r>
    <x v="57"/>
    <s v="KOTAK MAHINDRA BANK LTD"/>
    <n v="5962893"/>
    <n v="5547673.1000000006"/>
    <n v="93036.603205859981"/>
    <n v="93036.603205859981"/>
    <n v="3289453"/>
    <n v="5164380.8"/>
    <n v="156998.16352445225"/>
  </r>
  <r>
    <x v="57"/>
    <s v="KURMANCHAL NAGAR SAHAKARI BANK"/>
    <n v="12380"/>
    <n v="9864"/>
    <n v="79676.898222940232"/>
    <n v="79676.898222940232"/>
    <n v="9743"/>
    <n v="7318.1"/>
    <n v="75111.362003489689"/>
  </r>
  <r>
    <x v="57"/>
    <s v="Kerala Gramin Bank"/>
    <n v="58780"/>
    <n v="90495.3"/>
    <n v="153955.93739367131"/>
    <n v="153955.93739367131"/>
    <n v="167731"/>
    <n v="60626.7"/>
    <n v="36145.196773405034"/>
  </r>
  <r>
    <x v="57"/>
    <s v="Kozhikode District Coop Bank Ltd."/>
    <n v="3654"/>
    <n v="2283.4"/>
    <n v="62490.421455938696"/>
    <n v="62490.421455938696"/>
    <n v="2184"/>
    <n v="6041.4"/>
    <n v="276620.87912087911"/>
  </r>
  <r>
    <x v="57"/>
    <s v="LAKSHMI VILAS BANK LTD"/>
    <n v="324290"/>
    <n v="227301.4"/>
    <n v="70092.016405069531"/>
    <n v="70092.016405069531"/>
    <n v="314021"/>
    <n v="260705.6"/>
    <n v="83021.708739224443"/>
  </r>
  <r>
    <x v="57"/>
    <s v="MAHANAGAR COOP BANK LTD"/>
    <n v="12024"/>
    <n v="10855.1"/>
    <n v="90278.60944777113"/>
    <n v="90278.60944777113"/>
    <n v="34615"/>
    <n v="17855"/>
    <n v="51581.684240936011"/>
  </r>
  <r>
    <x v="57"/>
    <s v="MAHARASHTRA GRAMIN BANK"/>
    <n v="62960"/>
    <n v="35748"/>
    <n v="56778.907242693771"/>
    <n v="56778.907242693771"/>
    <n v="84773"/>
    <n v="36099.699999999997"/>
    <n v="42583.959515411741"/>
  </r>
  <r>
    <x v="57"/>
    <s v="MAHARASHTRA STATE CO-OP BANK LTD"/>
    <n v="4087"/>
    <n v="6759.6"/>
    <n v="165392.7085882065"/>
    <n v="165392.7085882065"/>
    <n v="10764"/>
    <n v="73249.100000000006"/>
    <n v="680500.74321813462"/>
  </r>
  <r>
    <x v="57"/>
    <s v="MASHREQ BANK"/>
    <n v="352"/>
    <n v="2219.6999999999998"/>
    <n v="630596.59090909082"/>
    <n v="630596.59090909082"/>
    <n v="37"/>
    <n v="21"/>
    <n v="56756.75675675676"/>
  </r>
  <r>
    <x v="57"/>
    <s v="MEHSANA URBAN COOPERATIVE BANK LTD"/>
    <n v="21710"/>
    <n v="29843.699999999997"/>
    <n v="137465.22339935511"/>
    <n v="137465.22339935511"/>
    <n v="34397"/>
    <n v="35765.199999999997"/>
    <n v="103977.67247143645"/>
  </r>
  <r>
    <x v="57"/>
    <s v="MIZUHO CORPORATE BANK LTD"/>
    <n v="20975"/>
    <n v="168185.2"/>
    <n v="801836.47199046495"/>
    <n v="801836.47199046495"/>
    <n v="4467"/>
    <n v="207893.5"/>
    <n v="4653984.777255429"/>
  </r>
  <r>
    <x v="57"/>
    <s v="MUMBAI DISTRICT CENTRAL CO-OP. BANK"/>
    <n v="11889"/>
    <n v="7202.5"/>
    <n v="60581.209521406345"/>
    <n v="60581.209521406345"/>
    <n v="19353"/>
    <n v="25883.699999999997"/>
    <n v="133745.15578980002"/>
  </r>
  <r>
    <x v="57"/>
    <s v="MUNICIPAL COOP BANK LTD"/>
    <n v="1924"/>
    <n v="3167.1"/>
    <n v="164610.18711018711"/>
    <n v="164610.18711018711"/>
    <n v="3270"/>
    <n v="778.8"/>
    <n v="23816.51376146789"/>
  </r>
  <r>
    <x v="57"/>
    <s v="NAGAR URBAN COOP BANK LTD"/>
    <n v="10769"/>
    <n v="19558.800000000003"/>
    <n v="181621.32045686696"/>
    <n v="181621.32045686696"/>
    <n v="9337"/>
    <n v="8326.5"/>
    <n v="89177.465995501771"/>
  </r>
  <r>
    <x v="57"/>
    <s v="NAGPUR NAGRIK SAHAKARI BANK LTD"/>
    <n v="10556"/>
    <n v="7345.5"/>
    <n v="69586.017430845022"/>
    <n v="69586.017430845022"/>
    <n v="13965"/>
    <n v="9406.4"/>
    <n v="67356.963838166848"/>
  </r>
  <r>
    <x v="57"/>
    <s v="NAINITAL BANK LTD"/>
    <n v="34929"/>
    <n v="27445.7"/>
    <n v="78575.682097970173"/>
    <n v="78575.682097970173"/>
    <n v="59569"/>
    <n v="43088.800000000003"/>
    <n v="72334.267823868126"/>
  </r>
  <r>
    <x v="57"/>
    <s v="NATIONAL AUSTRALIA BANK"/>
    <n v="3"/>
    <n v="1.5"/>
    <n v="50000"/>
    <n v="50000"/>
    <n v="29"/>
    <n v="46.2"/>
    <n v="159310.3448275862"/>
  </r>
  <r>
    <x v="57"/>
    <s v="NATIONAL BANK OF ABU DHABI PJSC"/>
    <n v="23"/>
    <n v="9158.4"/>
    <n v="39819130.434782609"/>
    <n v="39819130.434782609"/>
    <n v="2"/>
    <n v="0"/>
    <n v="0"/>
  </r>
  <r>
    <x v="57"/>
    <s v="NEW INDIA CO-OP BANK"/>
    <n v="14977"/>
    <n v="10045.299999999999"/>
    <n v="67071.509648127118"/>
    <n v="67071.509648127118"/>
    <n v="31754"/>
    <n v="13089.2"/>
    <n v="41220.63362096114"/>
  </r>
  <r>
    <x v="57"/>
    <s v="NKGSB BANK"/>
    <n v="30964"/>
    <n v="30166.799999999999"/>
    <n v="97425.397235499287"/>
    <n v="97425.397235499287"/>
    <n v="66153"/>
    <n v="35776.400000000001"/>
    <n v="54081.296388674738"/>
  </r>
  <r>
    <x v="57"/>
    <s v="NORTH EAST SMALL FINANCE BANK LTD"/>
    <n v="6"/>
    <n v="0"/>
    <n v="0"/>
    <n v="0"/>
    <n v="9"/>
    <n v="0.1"/>
    <n v="1111.1111111111111"/>
  </r>
  <r>
    <x v="57"/>
    <s v="NUTAN NAGARIK SAHAKARI BANK LTD"/>
    <n v="14543"/>
    <n v="8868.0999999999985"/>
    <n v="60978.477618098048"/>
    <n v="60978.477618098048"/>
    <n v="26455"/>
    <n v="15994.9"/>
    <n v="60460.782460782459"/>
  </r>
  <r>
    <x v="57"/>
    <s v="ORIENTAL BANK OF COMMERCE"/>
    <n v="1122643"/>
    <n v="1286678.3"/>
    <n v="114611.52833091197"/>
    <n v="114611.52833091197"/>
    <n v="2097215"/>
    <n v="1850700.8"/>
    <n v="88245.640051210765"/>
  </r>
  <r>
    <x v="57"/>
    <s v="PRATHAMA BANK"/>
    <n v="29061"/>
    <n v="63513.2"/>
    <n v="218551.32307904065"/>
    <n v="218551.32307904065"/>
    <n v="158317"/>
    <n v="44474.5"/>
    <n v="28092.055812073246"/>
  </r>
  <r>
    <x v="57"/>
    <s v="PRIME CO-OP BANK LTD. SURAT"/>
    <n v="13399"/>
    <n v="8302.2000000000007"/>
    <n v="61961.340398537213"/>
    <n v="61961.340398537213"/>
    <n v="13742"/>
    <n v="6705"/>
    <n v="48792.024450589437"/>
  </r>
  <r>
    <x v="57"/>
    <s v="PUNJAB AND MAHARASHTRA CO BANK"/>
    <n v="48538"/>
    <n v="28765.4"/>
    <n v="59263.669702089086"/>
    <n v="59263.669702089086"/>
    <n v="169458"/>
    <n v="63588.4"/>
    <n v="37524.578361599924"/>
  </r>
  <r>
    <x v="57"/>
    <s v="PUNJAB AND SIND BANK"/>
    <n v="228000"/>
    <n v="277600.09999999998"/>
    <n v="121754.42982456139"/>
    <n v="121754.42982456139"/>
    <n v="577416"/>
    <n v="584395.30000000005"/>
    <n v="101208.71260927997"/>
  </r>
  <r>
    <x v="57"/>
    <s v="PUNJAB NATIONAL BANK"/>
    <n v="3844201"/>
    <n v="3189993.9000000004"/>
    <n v="82981.974667817849"/>
    <n v="82981.974667817849"/>
    <n v="9303928"/>
    <n v="5499928.1000000006"/>
    <n v="59114.044089765099"/>
  </r>
  <r>
    <x v="57"/>
    <s v="Paytm Payments Bank Limited"/>
    <n v="1595"/>
    <n v="269256.8"/>
    <n v="16881304.07523511"/>
    <n v="16881304.07523511"/>
    <n v="29545"/>
    <n v="432758.2"/>
    <n v="1464742.596039939"/>
  </r>
  <r>
    <x v="57"/>
    <s v="Pragathi Krishna Gramin Bank"/>
    <n v="69857"/>
    <n v="114439"/>
    <n v="163818.94441501924"/>
    <n v="163818.94441501924"/>
    <n v="151051"/>
    <n v="63381.1"/>
    <n v="41960.066467616896"/>
  </r>
  <r>
    <x v="57"/>
    <s v="QATAR NATIONAL BANK SAQ"/>
    <n v="7"/>
    <n v="8.6999999999999993"/>
    <n v="124285.71428571428"/>
    <n v="124285.71428571428"/>
    <n v="0"/>
    <n v="0"/>
    <e v="#NUM!"/>
  </r>
  <r>
    <x v="57"/>
    <s v="RABOBANK INTERNATIONAL"/>
    <n v="2387"/>
    <n v="19476.099999999999"/>
    <n v="815923.75366568903"/>
    <n v="815923.75366568903"/>
    <n v="320"/>
    <n v="19050.099999999999"/>
    <n v="5953156.2499999991"/>
  </r>
  <r>
    <x v="57"/>
    <s v="RAJGURUNAGAR SAHAKARI BANK LTD"/>
    <n v="8633"/>
    <n v="4908.7"/>
    <n v="56859.724313680068"/>
    <n v="56859.724313680068"/>
    <n v="12220"/>
    <n v="4151.8999999999996"/>
    <n v="33976.268412438621"/>
  </r>
  <r>
    <x v="57"/>
    <s v="RAJKOT NAGARIK SAHAKARI BANK LTD"/>
    <n v="12000"/>
    <n v="7816"/>
    <n v="65133.333333333336"/>
    <n v="65133.333333333336"/>
    <n v="23110"/>
    <n v="10602.3"/>
    <n v="45877.542189528336"/>
  </r>
  <r>
    <x v="57"/>
    <s v="RBL BANK LTD"/>
    <n v="1738153"/>
    <n v="797985"/>
    <n v="45909.940034047635"/>
    <n v="45909.940034047635"/>
    <n v="340497"/>
    <n v="578400.30000000005"/>
    <n v="169869.42616234507"/>
  </r>
  <r>
    <x v="57"/>
    <s v="SAMARTH SAHAKARI BANK LTD SOLAPUR"/>
    <n v="3213"/>
    <n v="1713.3000000000002"/>
    <n v="53323.996265172747"/>
    <n v="53323.996265172747"/>
    <n v="3261"/>
    <n v="1953.4"/>
    <n v="59901.870591842991"/>
  </r>
  <r>
    <x v="57"/>
    <s v="SARASWAT CO-OP BANK LTD."/>
    <n v="242738"/>
    <n v="206124.9"/>
    <n v="84916.617917260606"/>
    <n v="84916.617917260606"/>
    <n v="460795"/>
    <n v="342241.4"/>
    <n v="74271.94305493767"/>
  </r>
  <r>
    <x v="57"/>
    <s v="SBER BANK"/>
    <n v="195"/>
    <n v="1469.9"/>
    <n v="753794.87179487175"/>
    <n v="753794.87179487175"/>
    <n v="39"/>
    <n v="98.5"/>
    <n v="252564.10256410256"/>
  </r>
  <r>
    <x v="57"/>
    <s v="SEVA VIKAS COOPERATIVE BANK LTD"/>
    <n v="7131"/>
    <n v="3507.1"/>
    <n v="49181.040527275276"/>
    <n v="49181.040527275276"/>
    <n v="23410"/>
    <n v="11047.1"/>
    <n v="47189.662537377189"/>
  </r>
  <r>
    <x v="57"/>
    <s v="SHAMRAO VITHAL CO-OP BANK LTD"/>
    <n v="161731"/>
    <n v="119601.3"/>
    <n v="73950.757739703564"/>
    <n v="73950.757739703564"/>
    <n v="257448"/>
    <n v="157397.29999999999"/>
    <n v="61137.51126441067"/>
  </r>
  <r>
    <x v="57"/>
    <s v="SHIKSHAK SAHAKARI BANK LTD"/>
    <n v="4091"/>
    <n v="4663.3999999999996"/>
    <n v="113991.68907357613"/>
    <n v="113991.68907357613"/>
    <n v="5308"/>
    <n v="2896"/>
    <n v="54559.155990957042"/>
  </r>
  <r>
    <x v="57"/>
    <s v="SHINHAN BANK"/>
    <n v="19179"/>
    <n v="94098.9"/>
    <n v="490635.06960738305"/>
    <n v="490635.06960738305"/>
    <n v="10996"/>
    <n v="186510.4"/>
    <n v="1696165.8785012735"/>
  </r>
  <r>
    <x v="57"/>
    <s v="SHIVALIK MERCANTILE CO-OP BANK"/>
    <n v="7693"/>
    <n v="5321.7999999999993"/>
    <n v="69177.174054335104"/>
    <n v="69177.174054335104"/>
    <n v="5691"/>
    <n v="3213.5"/>
    <n v="56466.350377789495"/>
  </r>
  <r>
    <x v="57"/>
    <s v="SOLAPUR JANATA SAHAKARI BANK LTD"/>
    <n v="8119"/>
    <n v="11413.3"/>
    <n v="140575.19398940756"/>
    <n v="140575.19398940756"/>
    <n v="12102"/>
    <n v="11529.4"/>
    <n v="95268.550652784688"/>
  </r>
  <r>
    <x v="57"/>
    <s v="SOUTH INDIAN BANK"/>
    <n v="569828"/>
    <n v="514742.1"/>
    <n v="90332.889924679024"/>
    <n v="90332.889924679024"/>
    <n v="722177"/>
    <n v="450937.4"/>
    <n v="62441.395945869226"/>
  </r>
  <r>
    <x v="57"/>
    <s v="STANDARD CHARTERED BANK"/>
    <n v="3385106"/>
    <n v="5564481.6000000006"/>
    <n v="164381.31036369319"/>
    <n v="164381.31036369319"/>
    <n v="1196367"/>
    <n v="4262660.0999999996"/>
    <n v="356300.37438344583"/>
  </r>
  <r>
    <x v="57"/>
    <s v="STATE BANK OF INDIA"/>
    <n v="27681012"/>
    <n v="22671416.200000003"/>
    <n v="81902.410937866021"/>
    <n v="81902.410937866021"/>
    <n v="37453327"/>
    <n v="24455534"/>
    <n v="65296.025637455386"/>
  </r>
  <r>
    <x v="57"/>
    <s v="STATE BANK OF MAURITIUS"/>
    <n v="1013"/>
    <n v="13174.9"/>
    <n v="1300582.4284304047"/>
    <n v="1300582.4284304047"/>
    <n v="796"/>
    <n v="22730.799999999999"/>
    <n v="2855628.1407035175"/>
  </r>
  <r>
    <x v="57"/>
    <s v="SUMITOMO MITSUI BANKING CORPORATION"/>
    <n v="7615"/>
    <n v="89424.400000000009"/>
    <n v="1174319.1070256073"/>
    <n v="1174319.1070256073"/>
    <n v="1555"/>
    <n v="110269.9"/>
    <n v="7091311.8971061092"/>
  </r>
  <r>
    <x v="57"/>
    <s v="SURAT DISTRICT COOPERATIVE BANK Ltd"/>
    <n v="6516"/>
    <n v="6658.5"/>
    <n v="102186.92449355432"/>
    <n v="102186.92449355432"/>
    <n v="16533"/>
    <n v="10410.5"/>
    <n v="62968.003387165067"/>
  </r>
  <r>
    <x v="57"/>
    <s v="SURAT NATIONAL CO-OP BANK LTD"/>
    <n v="4240"/>
    <n v="4348"/>
    <n v="102547.16981132075"/>
    <n v="102547.16981132075"/>
    <n v="7656"/>
    <n v="3800.4"/>
    <n v="49639.498432601882"/>
  </r>
  <r>
    <x v="57"/>
    <s v="SURAT PEOPLES COOPERATIVE BANK"/>
    <n v="19313"/>
    <n v="13476.7"/>
    <n v="69780.458758349298"/>
    <n v="69780.458758349298"/>
    <n v="32869"/>
    <n v="22605.7"/>
    <n v="68775.137667711213"/>
  </r>
  <r>
    <x v="57"/>
    <s v="SURYODAY SMALL FINANCE BANK LTD"/>
    <n v="44566"/>
    <n v="25643"/>
    <n v="57539.379796257235"/>
    <n v="57539.379796257235"/>
    <n v="1882"/>
    <n v="848.8"/>
    <n v="45100.956429330501"/>
  </r>
  <r>
    <x v="57"/>
    <s v="SUTEX COOP BANK"/>
    <n v="12052"/>
    <n v="7203.0999999999995"/>
    <n v="59766.843677397941"/>
    <n v="59766.843677397941"/>
    <n v="14432"/>
    <n v="8543.2000000000007"/>
    <n v="59196.23059866963"/>
  </r>
  <r>
    <x v="57"/>
    <s v="SYNDICATE BANK"/>
    <n v="1237851"/>
    <n v="1559181.5"/>
    <n v="125958.73816800246"/>
    <n v="125958.73816800246"/>
    <n v="2852905"/>
    <n v="2541651.4000000004"/>
    <n v="89089.941655961215"/>
  </r>
  <r>
    <x v="57"/>
    <s v="TAMIL NADU STATE APEX COOP BANK"/>
    <n v="118402"/>
    <n v="25921.300000000003"/>
    <n v="21892.620057093634"/>
    <n v="21892.620057093634"/>
    <n v="52984"/>
    <n v="28774.6"/>
    <n v="54308.09300921033"/>
  </r>
  <r>
    <x v="57"/>
    <s v="TAMILNADU MERCANTILE BANK"/>
    <n v="405685"/>
    <n v="352476.60000000003"/>
    <n v="86884.30678975067"/>
    <n v="86884.30678975067"/>
    <n v="545841"/>
    <n v="360647.8"/>
    <n v="66071.951355797748"/>
  </r>
  <r>
    <x v="57"/>
    <s v="TELANGANA STATE COOP APEX BANK LTD"/>
    <n v="39783"/>
    <n v="22237.5"/>
    <n v="55896.991177135962"/>
    <n v="55896.991177135962"/>
    <n v="34045"/>
    <n v="17096.099999999999"/>
    <n v="50216.184461741803"/>
  </r>
  <r>
    <x v="57"/>
    <s v="TEXTILE TRADERS COOP BANK LTD"/>
    <n v="1297"/>
    <n v="903.7"/>
    <n v="69676.17579028527"/>
    <n v="69676.17579028527"/>
    <n v="767"/>
    <n v="592.20000000000005"/>
    <n v="77209.908735332472"/>
  </r>
  <r>
    <x v="57"/>
    <s v="THANE BHARAT SAHAKARI BANK LTD"/>
    <n v="6778"/>
    <n v="15603.1"/>
    <n v="230202.1245205075"/>
    <n v="230202.1245205075"/>
    <n v="19502"/>
    <n v="10017.200000000001"/>
    <n v="51364.988206337817"/>
  </r>
  <r>
    <x v="57"/>
    <s v="THANE DISTRICT CENTRAL COOP BANK LT"/>
    <n v="9595"/>
    <n v="23590.400000000001"/>
    <n v="245861.38613861386"/>
    <n v="245861.38613861386"/>
    <n v="47396"/>
    <n v="15392.5"/>
    <n v="32476.369313866147"/>
  </r>
  <r>
    <x v="57"/>
    <s v="THANE JANATA SAHAKARI BANK LTD"/>
    <n v="77824"/>
    <n v="67504.100000000006"/>
    <n v="86739.437705592121"/>
    <n v="86739.437705592121"/>
    <n v="145140"/>
    <n v="71062.399999999994"/>
    <n v="48961.278765330018"/>
  </r>
  <r>
    <x v="57"/>
    <s v="THE A. P. MAHESH URBAN CO-OP BANK L"/>
    <n v="15031"/>
    <n v="26164.5"/>
    <n v="174070.25480673276"/>
    <n v="174070.25480673276"/>
    <n v="26558"/>
    <n v="22241.5"/>
    <n v="83746.893591384898"/>
  </r>
  <r>
    <x v="57"/>
    <s v="THE AP STATE COOP BANK LTD"/>
    <n v="21494"/>
    <n v="14530.5"/>
    <n v="67602.586768400477"/>
    <n v="67602.586768400477"/>
    <n v="22151"/>
    <n v="29728.3"/>
    <n v="134207.484989391"/>
  </r>
  <r>
    <x v="57"/>
    <s v="THE BARAMATI SAHAKARI BANK LTD"/>
    <n v="184"/>
    <n v="5375.4"/>
    <n v="2921413.0434782607"/>
    <n v="2921413.0434782607"/>
    <n v="3184"/>
    <n v="2617"/>
    <n v="82192.211055276377"/>
  </r>
  <r>
    <x v="57"/>
    <s v="THE GUJARAT STATE CO-OP BANK LTD"/>
    <n v="57247"/>
    <n v="52207.5"/>
    <n v="91196.918615822666"/>
    <n v="91196.918615822666"/>
    <n v="127567"/>
    <n v="102004.2"/>
    <n v="79961.275251436498"/>
  </r>
  <r>
    <x v="57"/>
    <s v="THE HARYANA STATE CO-OP APEX BANK"/>
    <n v="804"/>
    <n v="457.5"/>
    <n v="56902.985074626864"/>
    <n v="56902.985074626864"/>
    <n v="388"/>
    <n v="1400.3"/>
    <n v="360902.06185567012"/>
  </r>
  <r>
    <x v="57"/>
    <s v="THE HASTI CO-OP. BANK LTD."/>
    <n v="4826"/>
    <n v="2870.2999999999997"/>
    <n v="59475.756319933695"/>
    <n v="59475.756319933695"/>
    <n v="2934"/>
    <n v="3617.7"/>
    <n v="123302.65848670757"/>
  </r>
  <r>
    <x v="57"/>
    <s v="THE KANGRA CENTRAL COOP BANK LTD"/>
    <n v="29913"/>
    <n v="11796"/>
    <n v="39434.359642964599"/>
    <n v="39434.359642964599"/>
    <n v="41953"/>
    <n v="15096.6"/>
    <n v="35984.554143922964"/>
  </r>
  <r>
    <x v="57"/>
    <s v="THE KANGRA CO OPERATIVE BANK LTD"/>
    <n v="3603"/>
    <n v="4401.7"/>
    <n v="122167.6380793783"/>
    <n v="122167.6380793783"/>
    <n v="9952"/>
    <n v="3035.4"/>
    <n v="30500.40192926045"/>
  </r>
  <r>
    <x v="57"/>
    <s v="THE NASIK MERCHANTS CO-OP BANK LTD."/>
    <n v="13991"/>
    <n v="7995.9"/>
    <n v="57150.310914159105"/>
    <n v="57150.310914159105"/>
    <n v="17173"/>
    <n v="12830.8"/>
    <n v="74714.959529493979"/>
  </r>
  <r>
    <x v="57"/>
    <s v="THE NAVNIRMAN COOPERATIVE BANK LTD"/>
    <n v="3521"/>
    <n v="1946.5"/>
    <n v="55282.590173246237"/>
    <n v="55282.590173246237"/>
    <n v="4843"/>
    <n v="3174.3"/>
    <n v="65544.084245302496"/>
  </r>
  <r>
    <x v="57"/>
    <s v="THE PANDHARPUR URBAN CO-OP BANK"/>
    <n v="2372"/>
    <n v="1975.5"/>
    <n v="83284.148397976387"/>
    <n v="83284.148397976387"/>
    <n v="1691"/>
    <n v="2582.2000000000003"/>
    <n v="152702.54287403903"/>
  </r>
  <r>
    <x v="57"/>
    <s v="THE RAJASTHAN ST. COOP. BANK LTD"/>
    <n v="96284"/>
    <n v="106900"/>
    <n v="111025.71559137551"/>
    <n v="111025.71559137551"/>
    <n v="237675"/>
    <n v="24788.3"/>
    <n v="10429.494057010625"/>
  </r>
  <r>
    <x v="57"/>
    <s v="THE ROYAL BANK OF SCOTLAND PLC"/>
    <n v="619"/>
    <n v="7812.7"/>
    <n v="1262148.6268174476"/>
    <n v="1262148.6268174476"/>
    <n v="395"/>
    <n v="525.79999999999995"/>
    <n v="133113.92405063289"/>
  </r>
  <r>
    <x v="57"/>
    <s v="THE SAHEBRAO DESHMUKH COOP BANK LTD"/>
    <n v="3527"/>
    <n v="2998.3999999999996"/>
    <n v="85012.758718457597"/>
    <n v="85012.758718457597"/>
    <n v="8952"/>
    <n v="5724.2999999999993"/>
    <n v="63944.369973190333"/>
  </r>
  <r>
    <x v="57"/>
    <s v="THE VARACHHA CO-OP. BANK LTD"/>
    <n v="14519"/>
    <n v="11036.4"/>
    <n v="76013.499552310779"/>
    <n v="76013.499552310779"/>
    <n v="28164"/>
    <n v="11600.9"/>
    <n v="41190.526913790658"/>
  </r>
  <r>
    <x v="57"/>
    <s v="THE VISHWESHWAR SAHAKARI BANK LTD"/>
    <n v="9102"/>
    <n v="8652.4"/>
    <n v="95060.426279938474"/>
    <n v="95060.426279938474"/>
    <n v="18240"/>
    <n v="9915.9"/>
    <n v="54363.48684210526"/>
  </r>
  <r>
    <x v="57"/>
    <s v="THE ZOROASTRIAN CO-OP BANK LTD"/>
    <n v="3157"/>
    <n v="4456"/>
    <n v="141146.65821982894"/>
    <n v="141146.65821982894"/>
    <n v="5412"/>
    <n v="4943.1000000000004"/>
    <n v="91335.92017738361"/>
  </r>
  <r>
    <x v="57"/>
    <s v="TUMKUR GRAIN MERCHANTS COOP BANK"/>
    <n v="5714"/>
    <n v="3505.7"/>
    <n v="61352.817640882044"/>
    <n v="61352.817640882044"/>
    <n v="4838"/>
    <n v="4154.2"/>
    <n v="85866.060355518814"/>
  </r>
  <r>
    <x v="57"/>
    <s v="The Gadchiroli Dist Co-Op Bank"/>
    <n v="6140"/>
    <n v="3042.4"/>
    <n v="49550.488599348537"/>
    <n v="49550.488599348537"/>
    <n v="22388"/>
    <n v="6482.9"/>
    <n v="28957.030552081473"/>
  </r>
  <r>
    <x v="57"/>
    <s v="UCO BANK"/>
    <n v="648940"/>
    <n v="716766.79999999993"/>
    <n v="110451.93700496193"/>
    <n v="110451.93700496193"/>
    <n v="2685193"/>
    <n v="980479.9"/>
    <n v="36514.317592813626"/>
  </r>
  <r>
    <x v="57"/>
    <s v="UJJIVAN SMALL FINANCE BANK LTD."/>
    <n v="4802"/>
    <n v="3434.7000000000003"/>
    <n v="71526.447313619326"/>
    <n v="71526.447313619326"/>
    <n v="6448"/>
    <n v="23296"/>
    <n v="361290.32258064515"/>
  </r>
  <r>
    <x v="57"/>
    <s v="UNION BANK OF INDIA"/>
    <n v="2139958"/>
    <n v="2394708.5"/>
    <n v="111904.46261094844"/>
    <n v="111904.46261094844"/>
    <n v="4659479"/>
    <n v="3815359.1"/>
    <n v="81883.813619505512"/>
  </r>
  <r>
    <x v="57"/>
    <s v="UNITED BANK OF INDIA"/>
    <n v="968597"/>
    <n v="645506.69999999995"/>
    <n v="66643.475046897714"/>
    <n v="66643.475046897714"/>
    <n v="3003652"/>
    <n v="933963"/>
    <n v="31094.247935513169"/>
  </r>
  <r>
    <x v="57"/>
    <s v="UNITED OVERSEAS BANK LTD"/>
    <n v="112"/>
    <n v="257.3"/>
    <n v="229732.14285714287"/>
    <n v="229732.14285714287"/>
    <n v="71"/>
    <n v="351.59999999999997"/>
    <n v="495211.26760563382"/>
  </r>
  <r>
    <x v="57"/>
    <s v="UTKARSH SMALL FINANCE BANK LTD"/>
    <n v="11658"/>
    <n v="3411"/>
    <n v="29258.87802367473"/>
    <n v="29258.87802367473"/>
    <n v="3204"/>
    <n v="2972.2000000000003"/>
    <n v="92765.29338327091"/>
  </r>
  <r>
    <x v="57"/>
    <s v="VASAI VIKAS SAHAKARI BANK LTD"/>
    <n v="4200"/>
    <n v="3490.8999999999996"/>
    <n v="83116.666666666657"/>
    <n v="83116.666666666657"/>
    <n v="13329"/>
    <n v="5780.5"/>
    <n v="43367.844549478577"/>
  </r>
  <r>
    <x v="57"/>
    <s v="VIJAYA BANK"/>
    <n v="622844"/>
    <n v="834041.8"/>
    <n v="133908.61917269815"/>
    <n v="133908.61917269815"/>
    <n v="1479304"/>
    <n v="1139034.2"/>
    <n v="76997.980131196833"/>
  </r>
  <r>
    <x v="57"/>
    <s v="WEST BENGAL STATE COOPERATIVE BANK"/>
    <n v="36150"/>
    <n v="10136.700000000001"/>
    <n v="28040.663900414933"/>
    <n v="28040.663900414933"/>
    <n v="165823"/>
    <n v="44845.7"/>
    <n v="27044.318339434216"/>
  </r>
  <r>
    <x v="57"/>
    <s v="WESTPAC BANKING CORPORATION"/>
    <n v="2153"/>
    <n v="25157.4"/>
    <n v="1168481.1890385509"/>
    <n v="1168481.1890385509"/>
    <n v="81"/>
    <n v="2372.4"/>
    <n v="2928888.888888889"/>
  </r>
  <r>
    <x v="57"/>
    <s v="WOORI BANK"/>
    <n v="4967"/>
    <n v="10795.3"/>
    <n v="217340.44694986913"/>
    <n v="217340.44694986913"/>
    <n v="831"/>
    <n v="83407.600000000006"/>
    <n v="10037015.643802648"/>
  </r>
  <r>
    <x v="57"/>
    <s v="YES BANK"/>
    <n v="7859989"/>
    <n v="4784156.8"/>
    <n v="60867.220043183268"/>
    <n v="60867.220043183268"/>
    <n v="1809414"/>
    <n v="3994613.2"/>
    <n v="220768.3371522493"/>
  </r>
  <r>
    <x v="57"/>
    <s v="ZILA SAHKARI BANK LTD GHAZIABAD"/>
    <n v="1338"/>
    <n v="14020.5"/>
    <n v="1047869.9551569506"/>
    <n v="1047869.9551569506"/>
    <n v="3144"/>
    <n v="2343"/>
    <n v="74522.900763358775"/>
  </r>
  <r>
    <x v="58"/>
    <s v="ABHYUDAYA CO-OP BANK LTD"/>
    <n v="78439"/>
    <n v="38138.5"/>
    <n v="48621.859024209894"/>
    <n v="48621.859024209894"/>
    <n v="171997"/>
    <n v="56233.599999999999"/>
    <n v="32694.52374169317"/>
  </r>
  <r>
    <x v="58"/>
    <s v="ABU DHABI COMMERCIAL BANK"/>
    <n v="2596"/>
    <n v="13321.4"/>
    <n v="513151.00154083216"/>
    <n v="513151.00154083216"/>
    <n v="724"/>
    <n v="9135.9"/>
    <n v="1261864.640883978"/>
  </r>
  <r>
    <x v="58"/>
    <s v="AHMEDABAD MERCANTILE COOP BANK"/>
    <n v="13718"/>
    <n v="9288.2000000000007"/>
    <n v="67708.120717305734"/>
    <n v="67708.120717305734"/>
    <n v="29628"/>
    <n v="17465.7"/>
    <n v="58949.979748886188"/>
  </r>
  <r>
    <x v="58"/>
    <s v="AIRTEL PAYMENTS BANK LIMITED"/>
    <n v="61965"/>
    <n v="45598.8"/>
    <n v="73587.993221980156"/>
    <n v="73587.993221980156"/>
    <n v="27507"/>
    <n v="790.4000000000002"/>
    <n v="2873.4503944450507"/>
  </r>
  <r>
    <x v="58"/>
    <s v="AKOLA DISTRICT CENTRAL CO-OP BANK"/>
    <n v="8829"/>
    <n v="8020.3"/>
    <n v="90840.412277721131"/>
    <n v="90840.412277721131"/>
    <n v="27149"/>
    <n v="36395.100000000006"/>
    <n v="134056.87133964419"/>
  </r>
  <r>
    <x v="58"/>
    <s v="ALLAHABAD BANK"/>
    <n v="1513154"/>
    <n v="1289608.1000000001"/>
    <n v="85226.493800366661"/>
    <n v="85226.493800366661"/>
    <n v="3051340"/>
    <n v="1584509.7"/>
    <n v="51928.323294028196"/>
  </r>
  <r>
    <x v="58"/>
    <s v="ALMORA URBAN CO-OPERATIVE BANK LTD"/>
    <n v="17440"/>
    <n v="5434.9"/>
    <n v="31163.417431192662"/>
    <n v="31163.417431192662"/>
    <n v="15944"/>
    <n v="7486.9"/>
    <n v="46957.476166583037"/>
  </r>
  <r>
    <x v="58"/>
    <s v="ANDHRA BANK"/>
    <n v="1157498"/>
    <n v="1105365.2"/>
    <n v="95496.078610934972"/>
    <n v="95496.078610934972"/>
    <n v="3117043"/>
    <n v="1493959.7"/>
    <n v="47928.748496571912"/>
  </r>
  <r>
    <x v="58"/>
    <s v="ANDHRA PRAGATHI GRAMEENA BANK"/>
    <n v="38652"/>
    <n v="24695"/>
    <n v="63890.613681051436"/>
    <n v="63890.613681051436"/>
    <n v="141542"/>
    <n v="40993.300000000003"/>
    <n v="28961.933560356647"/>
  </r>
  <r>
    <x v="58"/>
    <s v="ANZ Banking Group Limited"/>
    <n v="29336"/>
    <n v="138412.70000000001"/>
    <n v="471818.58467412059"/>
    <n v="471818.58467412059"/>
    <n v="4059"/>
    <n v="100072.4"/>
    <n v="2465444.6908105444"/>
  </r>
  <r>
    <x v="58"/>
    <s v="APNA SAHAKARI BANKLTD"/>
    <n v="11403"/>
    <n v="8012.8"/>
    <n v="70269.227396299204"/>
    <n v="70269.227396299204"/>
    <n v="40364"/>
    <n v="15655.8"/>
    <n v="38786.542463581412"/>
  </r>
  <r>
    <x v="58"/>
    <s v="AU SMALL FINANCE BANK LIMITED"/>
    <n v="33308"/>
    <n v="52162.7"/>
    <n v="156607.12141227332"/>
    <n v="156607.12141227332"/>
    <n v="25630"/>
    <n v="50860.3"/>
    <n v="198440.49941474834"/>
  </r>
  <r>
    <x v="58"/>
    <s v="AXIS BANK"/>
    <n v="13962339"/>
    <n v="10385970.1"/>
    <n v="74385.603300421222"/>
    <n v="74385.603300421222"/>
    <n v="7666393"/>
    <n v="8383615.2999999998"/>
    <n v="109355.4074256303"/>
  </r>
  <r>
    <x v="58"/>
    <s v="Akola Janata Commercial Co-Op Bank"/>
    <n v="14172"/>
    <n v="13462.3"/>
    <n v="94992.23821620096"/>
    <n v="94992.23821620096"/>
    <n v="10730"/>
    <n v="13013.8"/>
    <n v="121284.24976700838"/>
  </r>
  <r>
    <x v="58"/>
    <s v="BANDHAN BANK LIMITED"/>
    <n v="257681"/>
    <n v="140276.29999999999"/>
    <n v="54437.967875008238"/>
    <n v="54437.967875008238"/>
    <n v="222749"/>
    <n v="150942.19999999998"/>
    <n v="67763.356962320817"/>
  </r>
  <r>
    <x v="58"/>
    <s v="BANK INTERNASIONAL INDONESIA"/>
    <n v="1598"/>
    <n v="4389.5999999999995"/>
    <n v="274693.36670838547"/>
    <n v="274693.36670838547"/>
    <n v="49"/>
    <n v="748.3"/>
    <n v="1527142.857142857"/>
  </r>
  <r>
    <x v="58"/>
    <s v="BANK OF AMERICA"/>
    <n v="560153"/>
    <n v="906008.6"/>
    <n v="161743.05948553342"/>
    <n v="161743.05948553342"/>
    <n v="97749"/>
    <n v="720888.7"/>
    <n v="737489.59068634978"/>
  </r>
  <r>
    <x v="58"/>
    <s v="BANK OF BAHARIEN AND KUWAIT"/>
    <n v="18718"/>
    <n v="28671.5"/>
    <n v="153176.08718880222"/>
    <n v="153176.08718880222"/>
    <n v="2598"/>
    <n v="8747.5"/>
    <n v="336701.30869899923"/>
  </r>
  <r>
    <x v="58"/>
    <s v="BANK OF BARODA"/>
    <n v="3652104"/>
    <n v="2647968"/>
    <n v="72505.273672381722"/>
    <n v="72505.273672381722"/>
    <n v="8455522"/>
    <n v="3775865.1"/>
    <n v="44655.612036725819"/>
  </r>
  <r>
    <x v="58"/>
    <s v="BANK OF CEYLON"/>
    <n v="1638"/>
    <n v="1808.8"/>
    <n v="110427.35042735042"/>
    <n v="110427.35042735042"/>
    <n v="647"/>
    <n v="2534.1999999999998"/>
    <n v="391684.69860896439"/>
  </r>
  <r>
    <x v="58"/>
    <s v="BANK OF INDIA"/>
    <n v="2069842"/>
    <n v="1402945.4"/>
    <n v="67780.313666453774"/>
    <n v="67780.313666453774"/>
    <n v="6407130"/>
    <n v="3377254.9"/>
    <n v="52710.88459263352"/>
  </r>
  <r>
    <x v="58"/>
    <s v="BANK OF MAHARASHTRA"/>
    <n v="1002988"/>
    <n v="646907.1"/>
    <n v="64497.990005862484"/>
    <n v="64497.990005862484"/>
    <n v="2041787"/>
    <n v="1168783"/>
    <n v="57243.14044511009"/>
  </r>
  <r>
    <x v="58"/>
    <s v="BANK OF NOVA SCOTIA"/>
    <n v="828"/>
    <n v="13722"/>
    <n v="1657246.3768115942"/>
    <n v="1657246.3768115942"/>
    <n v="766"/>
    <n v="32123.5"/>
    <n v="4193668.4073107052"/>
  </r>
  <r>
    <x v="58"/>
    <s v="BANK OF TOKYO AND MITSUBISHI"/>
    <n v="50356"/>
    <n v="161167.19999999998"/>
    <n v="320055.6040988164"/>
    <n v="320055.6040988164"/>
    <n v="7807"/>
    <n v="208384.8"/>
    <n v="2669204.5600102474"/>
  </r>
  <r>
    <x v="58"/>
    <s v="BARCLAYS BANK"/>
    <n v="17252"/>
    <n v="111024.7"/>
    <n v="643546.8351495479"/>
    <n v="643546.8351495479"/>
    <n v="2717"/>
    <n v="74816.400000000009"/>
    <n v="2753640.0441663605"/>
  </r>
  <r>
    <x v="58"/>
    <s v="BASSEIN CATHOLIC CO-OP BANK LTD"/>
    <n v="24998"/>
    <n v="17656.600000000002"/>
    <n v="70632.05056404513"/>
    <n v="70632.05056404513"/>
    <n v="47968"/>
    <n v="23521.300000000003"/>
    <n v="49035.398599066051"/>
  </r>
  <r>
    <x v="58"/>
    <s v="BHARAT CO-OP BANK LTD"/>
    <n v="71831"/>
    <n v="64148.7"/>
    <n v="89305.035430385207"/>
    <n v="89305.035430385207"/>
    <n v="130506"/>
    <n v="71922.100000000006"/>
    <n v="55110.186504835037"/>
  </r>
  <r>
    <x v="58"/>
    <s v="CANARA BANK"/>
    <n v="2595920"/>
    <n v="2711159.6"/>
    <n v="104439.25852876822"/>
    <n v="104439.25852876822"/>
    <n v="4862999"/>
    <n v="3183902.1"/>
    <n v="65471.987553359562"/>
  </r>
  <r>
    <x v="58"/>
    <s v="CAPITAL LOCAL AREA BANK LTD"/>
    <n v="19106"/>
    <n v="12255"/>
    <n v="64142.154297079454"/>
    <n v="64142.154297079454"/>
    <n v="27410"/>
    <n v="26748.400000000001"/>
    <n v="97586.282378693912"/>
  </r>
  <r>
    <x v="58"/>
    <s v="CATHOLIC SYRIAN BANK LTD."/>
    <n v="106754"/>
    <n v="72373.100000000006"/>
    <n v="67794.274687599536"/>
    <n v="67794.274687599536"/>
    <n v="139091"/>
    <n v="75204.899999999994"/>
    <n v="54068.847013825478"/>
  </r>
  <r>
    <x v="58"/>
    <s v="CENTRAL BANK OF INDIA"/>
    <n v="2180562"/>
    <n v="1370085.1"/>
    <n v="62831.742459054141"/>
    <n v="62831.742459054141"/>
    <n v="5128314"/>
    <n v="2041412.3"/>
    <n v="39806.694753870375"/>
  </r>
  <r>
    <x v="58"/>
    <s v="CITI BANK"/>
    <n v="6183041"/>
    <n v="8455521.4000000004"/>
    <n v="136753.44219777937"/>
    <n v="136753.44219777937"/>
    <n v="2085027"/>
    <n v="6564799.5999999996"/>
    <n v="314854.41675335617"/>
  </r>
  <r>
    <x v="58"/>
    <s v="CITIZEN CREDIT COOPERATIVE BANK LTD"/>
    <n v="9201"/>
    <n v="6607.1"/>
    <n v="71808.499076187378"/>
    <n v="71808.499076187378"/>
    <n v="24127"/>
    <n v="11316.7"/>
    <n v="46904.712562689107"/>
  </r>
  <r>
    <x v="58"/>
    <s v="CITY UNION BANK LTD"/>
    <n v="820513"/>
    <n v="382835.3"/>
    <n v="46658.041981053313"/>
    <n v="46658.041981053313"/>
    <n v="546342"/>
    <n v="369960.5"/>
    <n v="67715.917868294957"/>
  </r>
  <r>
    <x v="58"/>
    <s v="CORPORATION BANK"/>
    <n v="1789924"/>
    <n v="1308044.3999999999"/>
    <n v="73078.20890719381"/>
    <n v="73078.20890719381"/>
    <n v="2538632"/>
    <n v="1634450.4"/>
    <n v="64383.116576171735"/>
  </r>
  <r>
    <x v="58"/>
    <s v="COSMOS COOPERATIVE BANK"/>
    <n v="101453"/>
    <n v="120198.2"/>
    <n v="118476.73306851448"/>
    <n v="118476.73306851448"/>
    <n v="187286"/>
    <n v="118025.1"/>
    <n v="63018.645280480123"/>
  </r>
  <r>
    <x v="58"/>
    <s v="CREDIT AGRICOLE CORP N INVSMNT BANK"/>
    <n v="1831"/>
    <n v="20348.3"/>
    <n v="1111321.6821409066"/>
    <n v="1111321.6821409066"/>
    <n v="366"/>
    <n v="46381.4"/>
    <n v="12672513.661202187"/>
  </r>
  <r>
    <x v="58"/>
    <s v="CTBC BANK CO LTD"/>
    <n v="660"/>
    <n v="2030"/>
    <n v="307575.75757575757"/>
    <n v="307575.75757575757"/>
    <n v="639"/>
    <n v="9426.9000000000015"/>
    <n v="1475258.2159624414"/>
  </r>
  <r>
    <x v="58"/>
    <s v="DCB BANK LIMITED"/>
    <n v="303654"/>
    <n v="163733.4"/>
    <n v="53921.04171194847"/>
    <n v="53921.04171194847"/>
    <n v="185338"/>
    <n v="188307.1"/>
    <n v="101601.99203617174"/>
  </r>
  <r>
    <x v="58"/>
    <s v="DELHI STATE CO OP BANK LTD"/>
    <n v="2126"/>
    <n v="4538.6000000000004"/>
    <n v="213480.71495766702"/>
    <n v="213480.71495766702"/>
    <n v="5254"/>
    <n v="4776.1000000000004"/>
    <n v="90904.073087171695"/>
  </r>
  <r>
    <x v="58"/>
    <s v="DENA BANK"/>
    <n v="510036"/>
    <n v="452470.1"/>
    <n v="88713.365331074674"/>
    <n v="88713.365331074674"/>
    <n v="1601589"/>
    <n v="728287.89999999979"/>
    <n v="45472.833542188404"/>
  </r>
  <r>
    <x v="58"/>
    <s v="DEOGIRI NAGARI SAHAKARI BANK LTD"/>
    <n v="3776"/>
    <n v="5436.9000000000005"/>
    <n v="143985.69915254237"/>
    <n v="143985.69915254237"/>
    <n v="7605"/>
    <n v="4294.7000000000007"/>
    <n v="56472.057856673251"/>
  </r>
  <r>
    <x v="58"/>
    <s v="DEUSTCHE BANK"/>
    <n v="2662784"/>
    <n v="3206073.2"/>
    <n v="120403.05184348411"/>
    <n v="120403.05184348411"/>
    <n v="551097"/>
    <n v="2314613.5"/>
    <n v="420001.10688318027"/>
  </r>
  <r>
    <x v="58"/>
    <s v="DEVELOPMENT BANK OF SINGAPORE"/>
    <n v="444645"/>
    <n v="837463.2"/>
    <n v="188344.22966636304"/>
    <n v="188344.22966636304"/>
    <n v="92611"/>
    <n v="343237.2"/>
    <n v="370622.49624774593"/>
  </r>
  <r>
    <x v="58"/>
    <s v="DHANLAXMI BANK LTD"/>
    <n v="154250"/>
    <n v="66098.2"/>
    <n v="42851.345218800649"/>
    <n v="42851.345218800649"/>
    <n v="143771"/>
    <n v="83789.2"/>
    <n v="58279.625237356631"/>
  </r>
  <r>
    <x v="58"/>
    <s v="DOHA BANK QSC"/>
    <n v="23126"/>
    <n v="33015.100000000006"/>
    <n v="142761.82651561016"/>
    <n v="142761.82651561016"/>
    <n v="850"/>
    <n v="1176.7"/>
    <n v="138435.29411764705"/>
  </r>
  <r>
    <x v="58"/>
    <s v="DOMBIVLI NAGRIK SAHAKARI BANK"/>
    <n v="14150"/>
    <n v="15716.7"/>
    <n v="111072.08480565371"/>
    <n v="111072.08480565371"/>
    <n v="43554"/>
    <n v="20871.099999999999"/>
    <n v="47920.053267208525"/>
  </r>
  <r>
    <x v="58"/>
    <s v="EMIRATES NBD BANK PJSC"/>
    <n v="23"/>
    <n v="2041.7"/>
    <n v="8876956.521739129"/>
    <n v="8876956.521739129"/>
    <n v="16"/>
    <n v="63.6"/>
    <n v="397500"/>
  </r>
  <r>
    <x v="58"/>
    <s v="EQUITAS SMALL FINANCE BANK LIMITED"/>
    <n v="50170"/>
    <n v="45360"/>
    <n v="90412.597169623274"/>
    <n v="90412.597169623274"/>
    <n v="32966"/>
    <n v="47645.3"/>
    <n v="144528.60522963054"/>
  </r>
  <r>
    <x v="58"/>
    <s v="ESAF SMALL FINANCE BANK LTD"/>
    <n v="3278"/>
    <n v="6172.9"/>
    <n v="188312.9957291031"/>
    <n v="188312.9957291031"/>
    <n v="13964"/>
    <n v="7777.7"/>
    <n v="55698.224004583215"/>
  </r>
  <r>
    <x v="58"/>
    <s v="EXPORT IMPORT BANK OF INDIA"/>
    <n v="0"/>
    <n v="0"/>
    <e v="#NUM!"/>
    <n v="0"/>
    <n v="209"/>
    <n v="6020.7000000000007"/>
    <n v="2880717.703349283"/>
  </r>
  <r>
    <x v="58"/>
    <s v="FEDERAL BANK"/>
    <n v="1780247"/>
    <n v="1126712.3"/>
    <n v="63289.661490793129"/>
    <n v="63289.661490793129"/>
    <n v="1140566"/>
    <n v="835589.10000000021"/>
    <n v="73260.916071494343"/>
  </r>
  <r>
    <x v="58"/>
    <s v="FINCARE SMALL FINANCE BANK LTD"/>
    <n v="301"/>
    <n v="4299.3999999999996"/>
    <n v="1428372.0930232557"/>
    <n v="1428372.0930232557"/>
    <n v="320"/>
    <n v="355"/>
    <n v="110937.5"/>
  </r>
  <r>
    <x v="58"/>
    <s v="FINO PAYMENTS BANK LIMITED"/>
    <n v="112347"/>
    <n v="6897.5"/>
    <n v="6139.4607777688771"/>
    <n v="6139.4607777688771"/>
    <n v="11111"/>
    <n v="2596.1999999999998"/>
    <n v="23366.033660336601"/>
  </r>
  <r>
    <x v="58"/>
    <s v="FIRSTRAND BANK"/>
    <n v="4396"/>
    <n v="4532.6000000000004"/>
    <n v="103107.37033666972"/>
    <n v="103107.37033666972"/>
    <n v="188"/>
    <n v="980.1"/>
    <n v="521329.78723404254"/>
  </r>
  <r>
    <x v="58"/>
    <s v="GOPINATH PATIL PARSIK JAN SAHA BANK"/>
    <n v="22053"/>
    <n v="20557.400000000001"/>
    <n v="93218.156259919269"/>
    <n v="93218.156259919269"/>
    <n v="59519"/>
    <n v="24729.4"/>
    <n v="41548.749138930427"/>
  </r>
  <r>
    <x v="58"/>
    <s v="GREATER BOMBAY CO-OP BANK"/>
    <n v="9087"/>
    <n v="7352.7"/>
    <n v="80914.493232089793"/>
    <n v="80914.493232089793"/>
    <n v="31819"/>
    <n v="11674.7"/>
    <n v="36690.97080360791"/>
  </r>
  <r>
    <x v="58"/>
    <s v="HDFC BANK"/>
    <n v="24339401"/>
    <n v="21915409.700000003"/>
    <n v="90040.875286947296"/>
    <n v="90040.875286947296"/>
    <n v="13122296"/>
    <n v="18900121.399999999"/>
    <n v="144030.59799900869"/>
  </r>
  <r>
    <x v="58"/>
    <s v="HSBC BANK"/>
    <n v="1696049"/>
    <n v="3336240.8000000003"/>
    <n v="196706.62816935123"/>
    <n v="196706.62816935123"/>
    <n v="527838"/>
    <n v="2180344.7000000002"/>
    <n v="413070.80960446206"/>
  </r>
  <r>
    <x v="58"/>
    <s v="ICICI BANK LTD"/>
    <n v="13688424"/>
    <n v="10724127.4"/>
    <n v="78344.500433358873"/>
    <n v="78344.500433358873"/>
    <n v="10288122"/>
    <n v="11396838"/>
    <n v="110776.66069667526"/>
  </r>
  <r>
    <x v="58"/>
    <s v="IDBI BANK"/>
    <n v="4243465"/>
    <n v="3078863.1"/>
    <n v="72555.402247927108"/>
    <n v="72555.402247927108"/>
    <n v="3257268"/>
    <n v="3781841.3"/>
    <n v="116104.70185443752"/>
  </r>
  <r>
    <x v="58"/>
    <s v="IDFC BANK LIMITED"/>
    <n v="165113"/>
    <n v="369477.6"/>
    <n v="223772.56787775643"/>
    <n v="223772.56787775643"/>
    <n v="160792"/>
    <n v="358774.4"/>
    <n v="223129.50893079257"/>
  </r>
  <r>
    <x v="58"/>
    <s v="IDUKKI DISTRICT COOPERATIVE BANK LT"/>
    <n v="4415"/>
    <n v="3610.9"/>
    <n v="81787.08946772365"/>
    <n v="81787.08946772365"/>
    <n v="1735"/>
    <n v="2043.4"/>
    <n v="117775.21613832853"/>
  </r>
  <r>
    <x v="58"/>
    <s v="INDIAN BANK"/>
    <n v="1116432"/>
    <n v="891449.9"/>
    <n v="79848.114350000717"/>
    <n v="79848.114350000717"/>
    <n v="3309964"/>
    <n v="1348455.4"/>
    <n v="40739.276922649311"/>
  </r>
  <r>
    <x v="58"/>
    <s v="INDIAN OVERSEAS BANK"/>
    <n v="1425978"/>
    <n v="1179061"/>
    <n v="82684.375214764877"/>
    <n v="82684.375214764877"/>
    <n v="2899130"/>
    <n v="1461550.2"/>
    <n v="50413.406780654885"/>
  </r>
  <r>
    <x v="58"/>
    <s v="INDUSIND BANK"/>
    <n v="2506826"/>
    <n v="2282491.5"/>
    <n v="91051.054201607927"/>
    <n v="91051.054201607927"/>
    <n v="1063712"/>
    <n v="1834897.2"/>
    <n v="172499.43593754701"/>
  </r>
  <r>
    <x v="58"/>
    <s v="INDUSTRIAL AND COM BANK OF CHINA LT"/>
    <n v="302"/>
    <n v="5931.1"/>
    <n v="1963940.3973509935"/>
    <n v="1963940.3973509935"/>
    <n v="138"/>
    <n v="4941.8999999999996"/>
    <n v="3581086.9565217388"/>
  </r>
  <r>
    <x v="58"/>
    <s v="INDUSTRIAL BANK OF KOREA"/>
    <n v="1016"/>
    <n v="787.8"/>
    <n v="77539.370078740161"/>
    <n v="77539.370078740161"/>
    <n v="100"/>
    <n v="11369.3"/>
    <n v="11369300"/>
  </r>
  <r>
    <x v="58"/>
    <s v="JALGAON JANATA SAHKARI BANK LTD"/>
    <n v="9494"/>
    <n v="5186.3"/>
    <n v="54627.132926058563"/>
    <n v="54627.132926058563"/>
    <n v="13507"/>
    <n v="8700.2999999999993"/>
    <n v="64413.267194787877"/>
  </r>
  <r>
    <x v="58"/>
    <s v="JALGAON PEOPLES COOP BANK LTD"/>
    <n v="10390"/>
    <n v="18091.5"/>
    <n v="174124.15784408085"/>
    <n v="174124.15784408085"/>
    <n v="16911"/>
    <n v="7179.8"/>
    <n v="42456.389332387203"/>
  </r>
  <r>
    <x v="58"/>
    <s v="JAMMU AND KASHMIR BANK LTD"/>
    <n v="320146"/>
    <n v="270547.40000000002"/>
    <n v="84507.505950410137"/>
    <n v="84507.505950410137"/>
    <n v="338743"/>
    <n v="303917.09999999998"/>
    <n v="89719.079065840458"/>
  </r>
  <r>
    <x v="58"/>
    <s v="JANAKALYAN SAHAKARI BANK LTD"/>
    <n v="10748"/>
    <n v="9677.1"/>
    <n v="90036.285820617792"/>
    <n v="90036.285820617792"/>
    <n v="31810"/>
    <n v="13993.9"/>
    <n v="43992.140836215032"/>
  </r>
  <r>
    <x v="58"/>
    <s v="JANATA SAHAKARI BANK LTD"/>
    <n v="48389"/>
    <n v="40156.800000000003"/>
    <n v="82987.455826737467"/>
    <n v="82987.455826737467"/>
    <n v="71231"/>
    <n v="47131.5"/>
    <n v="66167.118249076942"/>
  </r>
  <r>
    <x v="58"/>
    <s v="JANSEVA SAHAKARI BANK BORIVILI LTD"/>
    <n v="3348"/>
    <n v="7725.4"/>
    <n v="230746.71445639187"/>
    <n v="230746.71445639187"/>
    <n v="7308"/>
    <n v="3940.9"/>
    <n v="53925.83470169676"/>
  </r>
  <r>
    <x v="58"/>
    <s v="JANSEVA SAHAKARI BANK PUNE"/>
    <n v="7092"/>
    <n v="3296.3"/>
    <n v="46479.131415679636"/>
    <n v="46479.131415679636"/>
    <n v="27091"/>
    <n v="8460.5"/>
    <n v="31229.928758628328"/>
  </r>
  <r>
    <x v="58"/>
    <s v="JP MORGAN BANK"/>
    <n v="333669"/>
    <n v="387245.4"/>
    <n v="116056.75085189214"/>
    <n v="116056.75085189214"/>
    <n v="9844"/>
    <n v="528595.6"/>
    <n v="5369723.6895570904"/>
  </r>
  <r>
    <x v="58"/>
    <s v="KALUPUR COMM COOPERATIVE BANK"/>
    <n v="28845"/>
    <n v="30686.7"/>
    <n v="106384.81539261571"/>
    <n v="106384.81539261571"/>
    <n v="78597"/>
    <n v="47885"/>
    <n v="60924.717228392939"/>
  </r>
  <r>
    <x v="58"/>
    <s v="KALYAN JANATA SAHAKARI BANK"/>
    <n v="10167"/>
    <n v="7860.1"/>
    <n v="77309.924264778208"/>
    <n v="77309.924264778208"/>
    <n v="32901"/>
    <n v="13835.3"/>
    <n v="42051.30543144585"/>
  </r>
  <r>
    <x v="58"/>
    <s v="KARAD URBAN CO-OP BANK LTD"/>
    <n v="15557"/>
    <n v="12499.4"/>
    <n v="80345.825030532898"/>
    <n v="80345.825030532898"/>
    <n v="21767"/>
    <n v="16638.5"/>
    <n v="76439.10506730371"/>
  </r>
  <r>
    <x v="58"/>
    <s v="KARNATAKA BANK LTD"/>
    <n v="389148"/>
    <n v="276500.40000000002"/>
    <n v="71052.761417250003"/>
    <n v="71052.761417250003"/>
    <n v="924230"/>
    <n v="447915.1"/>
    <n v="48463.596723759234"/>
  </r>
  <r>
    <x v="58"/>
    <s v="KARNATAKA STATE COOP APEX BANK"/>
    <n v="43288"/>
    <n v="13357"/>
    <n v="30856.126409166514"/>
    <n v="30856.126409166514"/>
    <n v="35982"/>
    <n v="20797.900000000001"/>
    <n v="57800.844866877887"/>
  </r>
  <r>
    <x v="58"/>
    <s v="KARNATAKA VIKAS GRAMEEN BANK"/>
    <n v="59854"/>
    <n v="107943.2"/>
    <n v="180344.17081565142"/>
    <n v="180344.17081565142"/>
    <n v="131260"/>
    <n v="42529.1"/>
    <n v="32400.655188176141"/>
  </r>
  <r>
    <x v="58"/>
    <s v="KARUR VYSYA BANK"/>
    <n v="942304"/>
    <n v="718373"/>
    <n v="76235.800760688697"/>
    <n v="76235.800760688697"/>
    <n v="1165876"/>
    <n v="755990.5"/>
    <n v="64843.130830379901"/>
  </r>
  <r>
    <x v="58"/>
    <s v="KOREA EXCHANGE BANK"/>
    <n v="293"/>
    <n v="2069"/>
    <n v="706143.34470989765"/>
    <n v="706143.34470989765"/>
    <n v="456"/>
    <n v="15867.6"/>
    <n v="3479736.8421052634"/>
  </r>
  <r>
    <x v="58"/>
    <s v="KOTAK MAHINDRA BANK LTD"/>
    <n v="5638902"/>
    <n v="4609423.8"/>
    <n v="81743.286192950327"/>
    <n v="81743.286192950327"/>
    <n v="3140048"/>
    <n v="5249240.3000000007"/>
    <n v="167170.70248607665"/>
  </r>
  <r>
    <x v="58"/>
    <s v="KURMANCHAL NAGAR SAHAKARI BANK"/>
    <n v="12615"/>
    <n v="10099"/>
    <n v="80055.489496630995"/>
    <n v="80055.489496630995"/>
    <n v="9668"/>
    <n v="7596.7"/>
    <n v="78575.713694662802"/>
  </r>
  <r>
    <x v="58"/>
    <s v="Kerala Gramin Bank"/>
    <n v="62128"/>
    <n v="52449.7"/>
    <n v="84421.99974246716"/>
    <n v="84421.99974246716"/>
    <n v="145731"/>
    <n v="41008.100000000006"/>
    <n v="28139.58594945482"/>
  </r>
  <r>
    <x v="58"/>
    <s v="Kozhikode District Coop Bank Ltd."/>
    <n v="3243"/>
    <n v="1579.1999999999998"/>
    <n v="48695.652173913033"/>
    <n v="48695.652173913033"/>
    <n v="2358"/>
    <n v="3423.2999999999997"/>
    <n v="145178.11704834606"/>
  </r>
  <r>
    <x v="58"/>
    <s v="LAKSHMI VILAS BANK LTD"/>
    <n v="312504"/>
    <n v="195406.8"/>
    <n v="62529.375623992011"/>
    <n v="62529.375623992011"/>
    <n v="305792"/>
    <n v="235947.2"/>
    <n v="77159.376308078688"/>
  </r>
  <r>
    <x v="58"/>
    <s v="MAHANAGAR COOP BANK LTD"/>
    <n v="11839"/>
    <n v="10629.7"/>
    <n v="89785.454852605806"/>
    <n v="89785.454852605806"/>
    <n v="33219"/>
    <n v="17509.599999999999"/>
    <n v="52709.593907101349"/>
  </r>
  <r>
    <x v="58"/>
    <s v="MAHARASHTRA GRAMIN BANK"/>
    <n v="62668"/>
    <n v="87060.599999999991"/>
    <n v="138923.53354183954"/>
    <n v="138923.53354183954"/>
    <n v="77127"/>
    <n v="82653"/>
    <n v="107164.80609903147"/>
  </r>
  <r>
    <x v="58"/>
    <s v="MAHARASHTRA STATE CO-OP BANK LTD"/>
    <n v="3728"/>
    <n v="2753.5"/>
    <n v="73859.978540772529"/>
    <n v="73859.978540772529"/>
    <n v="10448"/>
    <n v="54039.6"/>
    <n v="517224.34915773355"/>
  </r>
  <r>
    <x v="58"/>
    <s v="MASHREQ BANK"/>
    <n v="317"/>
    <n v="1428.4"/>
    <n v="450599.36908517353"/>
    <n v="450599.36908517353"/>
    <n v="70"/>
    <n v="246.3"/>
    <n v="351857.14285714284"/>
  </r>
  <r>
    <x v="58"/>
    <s v="MEHSANA URBAN COOPERATIVE BANK LTD"/>
    <n v="22163"/>
    <n v="30237.199999999997"/>
    <n v="136430.98858457789"/>
    <n v="136430.98858457789"/>
    <n v="41399"/>
    <n v="30935.200000000001"/>
    <n v="74724.51025387086"/>
  </r>
  <r>
    <x v="58"/>
    <s v="MIZUHO CORPORATE BANK LTD"/>
    <n v="19016"/>
    <n v="128617.2"/>
    <n v="676363.06268405553"/>
    <n v="676363.06268405553"/>
    <n v="4576"/>
    <n v="179164.79999999999"/>
    <n v="3915314.6853146851"/>
  </r>
  <r>
    <x v="58"/>
    <s v="MUMBAI DISTRICT CENTRAL CO-OP. BANK"/>
    <n v="13803"/>
    <n v="10230.4"/>
    <n v="74117.220894008555"/>
    <n v="74117.220894008555"/>
    <n v="20018"/>
    <n v="25470.1"/>
    <n v="127235.98761114996"/>
  </r>
  <r>
    <x v="58"/>
    <s v="MUNICIPAL COOP BANK LTD"/>
    <n v="1828"/>
    <n v="1053.1999999999998"/>
    <n v="57614.879649890579"/>
    <n v="57614.879649890579"/>
    <n v="2970"/>
    <n v="776.9"/>
    <n v="26158.249158249157"/>
  </r>
  <r>
    <x v="58"/>
    <s v="NAGAR URBAN COOP BANK LTD"/>
    <n v="11178"/>
    <n v="20564.900000000001"/>
    <n v="183976.56110216494"/>
    <n v="183976.56110216494"/>
    <n v="9431"/>
    <n v="7397"/>
    <n v="78432.827907963103"/>
  </r>
  <r>
    <x v="58"/>
    <s v="NAGPUR NAGRIK SAHAKARI BANK LTD"/>
    <n v="9927"/>
    <n v="6893"/>
    <n v="69436.889291830361"/>
    <n v="69436.889291830361"/>
    <n v="14058"/>
    <n v="9399.1999999999989"/>
    <n v="66860.150803812765"/>
  </r>
  <r>
    <x v="58"/>
    <s v="NAINITAL BANK LTD"/>
    <n v="33684"/>
    <n v="27366.9"/>
    <n v="81245.992162451017"/>
    <n v="81245.992162451017"/>
    <n v="56407"/>
    <n v="38808.300000000003"/>
    <n v="68800.503483610199"/>
  </r>
  <r>
    <x v="58"/>
    <s v="NATIONAL AUSTRALIA BANK"/>
    <n v="4"/>
    <n v="0.2"/>
    <n v="5000"/>
    <n v="5000"/>
    <n v="37"/>
    <n v="504.6"/>
    <n v="1363783.7837837837"/>
  </r>
  <r>
    <x v="58"/>
    <s v="NATIONAL BANK OF ABU DHABI PJSC"/>
    <n v="87"/>
    <n v="271"/>
    <n v="311494.25287356321"/>
    <n v="311494.25287356321"/>
    <n v="6"/>
    <n v="504.5"/>
    <n v="8408333.333333334"/>
  </r>
  <r>
    <x v="58"/>
    <s v="NEW INDIA CO-OP BANK"/>
    <n v="13604"/>
    <n v="9790.8000000000011"/>
    <n v="71970.008820935022"/>
    <n v="71970.008820935022"/>
    <n v="31233"/>
    <n v="21031.9"/>
    <n v="67338.712259469161"/>
  </r>
  <r>
    <x v="58"/>
    <s v="NKGSB BANK"/>
    <n v="31199"/>
    <n v="31266.400000000001"/>
    <n v="100216.03256514632"/>
    <n v="100216.03256514632"/>
    <n v="65810"/>
    <n v="35365.700000000004"/>
    <n v="53739.097401610707"/>
  </r>
  <r>
    <x v="58"/>
    <s v="NUTAN NAGARIK SAHAKARI BANK LTD"/>
    <n v="13993"/>
    <n v="7819.4"/>
    <n v="55880.797541627959"/>
    <n v="55880.797541627959"/>
    <n v="31982"/>
    <n v="16519.8"/>
    <n v="51653.430054405602"/>
  </r>
  <r>
    <x v="58"/>
    <s v="ORIENTAL BANK OF COMMERCE"/>
    <n v="1107651"/>
    <n v="1046912.1"/>
    <n v="94516.422591592491"/>
    <n v="94516.422591592491"/>
    <n v="2075283"/>
    <n v="1404430.3"/>
    <n v="67674.158175053715"/>
  </r>
  <r>
    <x v="58"/>
    <s v="PRATHAMA BANK"/>
    <n v="27070"/>
    <n v="32870.9"/>
    <n v="121429.25748060584"/>
    <n v="121429.25748060584"/>
    <n v="88838"/>
    <n v="30310.5"/>
    <n v="34118.845539071117"/>
  </r>
  <r>
    <x v="58"/>
    <s v="PRIME CO-OP BANK LTD. SURAT"/>
    <n v="11399"/>
    <n v="7966.9"/>
    <n v="69891.218527941048"/>
    <n v="69891.218527941048"/>
    <n v="13067"/>
    <n v="6266.2"/>
    <n v="47954.388918650031"/>
  </r>
  <r>
    <x v="58"/>
    <s v="PUNJAB AND MAHARASHTRA CO BANK"/>
    <n v="47962"/>
    <n v="26137.7"/>
    <n v="54496.684875526458"/>
    <n v="54496.684875526458"/>
    <n v="165944"/>
    <n v="58090.7"/>
    <n v="35006.206913175527"/>
  </r>
  <r>
    <x v="58"/>
    <s v="PUNJAB AND SIND BANK"/>
    <n v="224795"/>
    <n v="219498.3"/>
    <n v="97643.764318601388"/>
    <n v="97643.764318601388"/>
    <n v="581972"/>
    <n v="302028.40000000002"/>
    <n v="51897.410872000721"/>
  </r>
  <r>
    <x v="58"/>
    <s v="PUNJAB NATIONAL BANK"/>
    <n v="3733519"/>
    <n v="2792233.2"/>
    <n v="74788.241334783612"/>
    <n v="74788.241334783612"/>
    <n v="9038042"/>
    <n v="5133959.3"/>
    <n v="56803.888497088199"/>
  </r>
  <r>
    <x v="58"/>
    <s v="Paytm Payments Bank Limited"/>
    <n v="878"/>
    <n v="237680.9"/>
    <n v="27070717.539863326"/>
    <n v="27070717.539863326"/>
    <n v="18618"/>
    <n v="386115.8000000001"/>
    <n v="2073884.4129337205"/>
  </r>
  <r>
    <x v="58"/>
    <s v="Pragathi Krishna Gramin Bank"/>
    <n v="56887"/>
    <n v="84160.1"/>
    <n v="147942.58793749014"/>
    <n v="147942.58793749014"/>
    <n v="139816"/>
    <n v="50949.5"/>
    <n v="36440.39308805859"/>
  </r>
  <r>
    <x v="58"/>
    <s v="RABOBANK INTERNATIONAL"/>
    <n v="2084"/>
    <n v="4733.1000000000004"/>
    <n v="227116.12284069101"/>
    <n v="227116.12284069101"/>
    <n v="588"/>
    <n v="20675.400000000001"/>
    <n v="3516224.4897959186"/>
  </r>
  <r>
    <x v="58"/>
    <s v="RAJGURUNAGAR SAHAKARI BANK LTD"/>
    <n v="8245"/>
    <n v="4606.3"/>
    <n v="55867.798665858099"/>
    <n v="55867.798665858099"/>
    <n v="11970"/>
    <n v="4263.6000000000004"/>
    <n v="35619.047619047626"/>
  </r>
  <r>
    <x v="58"/>
    <s v="RAJKOT NAGARIK SAHAKARI BANK LTD"/>
    <n v="12173"/>
    <n v="9782.2000000000007"/>
    <n v="80359.812700238239"/>
    <n v="80359.812700238239"/>
    <n v="32042"/>
    <n v="10427.799999999999"/>
    <n v="32544.16078896448"/>
  </r>
  <r>
    <x v="58"/>
    <s v="RBL BANK LTD"/>
    <n v="1645244"/>
    <n v="636209.4"/>
    <n v="38669.607669136007"/>
    <n v="38669.607669136007"/>
    <n v="323569"/>
    <n v="545253.19999999995"/>
    <n v="168512.18750869209"/>
  </r>
  <r>
    <x v="58"/>
    <s v="SAMARTH SAHAKARI BANK LTD SOLAPUR"/>
    <n v="3344"/>
    <n v="1489.1999999999998"/>
    <n v="44533.492822966495"/>
    <n v="44533.492822966495"/>
    <n v="3325"/>
    <n v="2287.6"/>
    <n v="68800"/>
  </r>
  <r>
    <x v="58"/>
    <s v="SARASWAT CO-OP BANK LTD."/>
    <n v="245840"/>
    <n v="201898.6"/>
    <n v="82126.016921575007"/>
    <n v="82126.016921575007"/>
    <n v="458380"/>
    <n v="334425.40000000002"/>
    <n v="72958.113355731068"/>
  </r>
  <r>
    <x v="58"/>
    <s v="SBER BANK"/>
    <n v="176"/>
    <n v="834.5"/>
    <n v="474147.72727272729"/>
    <n v="474147.72727272729"/>
    <n v="35"/>
    <n v="58.099999999999994"/>
    <n v="165999.99999999997"/>
  </r>
  <r>
    <x v="58"/>
    <s v="SEVA VIKAS COOPERATIVE BANK LTD"/>
    <n v="7258"/>
    <n v="3574.5"/>
    <n v="49249.104436483882"/>
    <n v="49249.104436483882"/>
    <n v="22629"/>
    <n v="8030.4"/>
    <n v="35487.206681691634"/>
  </r>
  <r>
    <x v="58"/>
    <s v="SHAMRAO VITHAL CO-OP BANK LTD"/>
    <n v="158327"/>
    <n v="110898.9"/>
    <n v="70044.212294807585"/>
    <n v="70044.212294807585"/>
    <n v="252567"/>
    <n v="147913"/>
    <n v="58563.866221636243"/>
  </r>
  <r>
    <x v="58"/>
    <s v="SHIKSHAK SAHAKARI BANK LTD"/>
    <n v="4092"/>
    <n v="5519.9"/>
    <n v="134894.91691104593"/>
    <n v="134894.91691104593"/>
    <n v="5124"/>
    <n v="2763.5"/>
    <n v="53932.474629195938"/>
  </r>
  <r>
    <x v="58"/>
    <s v="SHINHAN BANK"/>
    <n v="17820"/>
    <n v="78899.799999999988"/>
    <n v="442759.82042648701"/>
    <n v="442759.82042648701"/>
    <n v="11614"/>
    <n v="110246.6"/>
    <n v="949256.07026003103"/>
  </r>
  <r>
    <x v="58"/>
    <s v="SHIVALIK MERCANTILE CO-OP BANK"/>
    <n v="7431"/>
    <n v="5193.3"/>
    <n v="69886.960032297138"/>
    <n v="69886.960032297138"/>
    <n v="5639"/>
    <n v="3479.2000000000003"/>
    <n v="61698.882780634864"/>
  </r>
  <r>
    <x v="58"/>
    <s v="SOLAPUR JANATA SAHAKARI BANK LTD"/>
    <n v="8635"/>
    <n v="10894.5"/>
    <n v="126166.7631731326"/>
    <n v="126166.7631731326"/>
    <n v="13970"/>
    <n v="11332.4"/>
    <n v="81119.541875447394"/>
  </r>
  <r>
    <x v="58"/>
    <s v="SOUTH INDIAN BANK"/>
    <n v="555628"/>
    <n v="434308.4"/>
    <n v="78165.319242370795"/>
    <n v="78165.319242370795"/>
    <n v="706476"/>
    <n v="444276.9"/>
    <n v="62886.340087986006"/>
  </r>
  <r>
    <x v="58"/>
    <s v="STANDARD CHARTERED BANK"/>
    <n v="3290600"/>
    <n v="3997785.1"/>
    <n v="121491.06849814624"/>
    <n v="121491.06849814624"/>
    <n v="1151654"/>
    <n v="3089741.2"/>
    <n v="268287.2807284132"/>
  </r>
  <r>
    <x v="58"/>
    <s v="STATE BANK OF INDIA"/>
    <n v="27554602"/>
    <n v="20508616"/>
    <n v="74429.004635958816"/>
    <n v="74429.004635958816"/>
    <n v="35753773"/>
    <n v="22328263"/>
    <n v="62450.088833981245"/>
  </r>
  <r>
    <x v="58"/>
    <s v="STATE BANK OF MAURITIUS"/>
    <n v="1225"/>
    <n v="21087.599999999999"/>
    <n v="1721436.7346938776"/>
    <n v="1721436.7346938776"/>
    <n v="706"/>
    <n v="3211.9"/>
    <n v="454943.34277620399"/>
  </r>
  <r>
    <x v="58"/>
    <s v="SUMITOMO MITSUI BANKING CORPORATION"/>
    <n v="7104"/>
    <n v="39129.1"/>
    <n v="550803.77252252249"/>
    <n v="550803.77252252249"/>
    <n v="1547"/>
    <n v="62475.3"/>
    <n v="4038480.9308338719"/>
  </r>
  <r>
    <x v="58"/>
    <s v="SURAT DISTRICT COOPERATIVE BANK Ltd"/>
    <n v="6043"/>
    <n v="4710.4000000000005"/>
    <n v="77948.03905345028"/>
    <n v="77948.03905345028"/>
    <n v="14605"/>
    <n v="11655.6"/>
    <n v="79805.546045874682"/>
  </r>
  <r>
    <x v="58"/>
    <s v="SURAT NATIONAL CO-OP BANK LTD"/>
    <n v="4474"/>
    <n v="3318.1"/>
    <n v="74164.05900759947"/>
    <n v="74164.05900759947"/>
    <n v="6976"/>
    <n v="3231.6000000000004"/>
    <n v="46324.541284403676"/>
  </r>
  <r>
    <x v="58"/>
    <s v="SURAT PEOPLES COOPERATIVE BANK"/>
    <n v="17801"/>
    <n v="12532.6"/>
    <n v="70403.909892702664"/>
    <n v="70403.909892702664"/>
    <n v="35967"/>
    <n v="28177"/>
    <n v="78341.257263602747"/>
  </r>
  <r>
    <x v="58"/>
    <s v="SURYODAY SMALL FINANCE BANK LTD"/>
    <n v="50891"/>
    <n v="21163.9"/>
    <n v="41586.724568194768"/>
    <n v="41586.724568194768"/>
    <n v="1823"/>
    <n v="2944.9"/>
    <n v="161541.41524958858"/>
  </r>
  <r>
    <x v="58"/>
    <s v="SUTEX COOP BANK"/>
    <n v="11006"/>
    <n v="4372.2000000000007"/>
    <n v="39725.604215882253"/>
    <n v="39725.604215882253"/>
    <n v="13828"/>
    <n v="8279.7000000000007"/>
    <n v="59876.337865201051"/>
  </r>
  <r>
    <x v="58"/>
    <s v="SYNDICATE BANK"/>
    <n v="1212169"/>
    <n v="1398058.6"/>
    <n v="115335.28740629401"/>
    <n v="115335.28740629401"/>
    <n v="2632086"/>
    <n v="1456656.3"/>
    <n v="55342.276050250635"/>
  </r>
  <r>
    <x v="58"/>
    <s v="TAMIL NADU STATE APEX COOP BANK"/>
    <n v="129734"/>
    <n v="27428.3"/>
    <n v="21141.951994080195"/>
    <n v="21141.951994080195"/>
    <n v="50651"/>
    <n v="38649.800000000003"/>
    <n v="76306.094647687118"/>
  </r>
  <r>
    <x v="58"/>
    <s v="TAMILNADU MERCANTILE BANK"/>
    <n v="419175"/>
    <n v="336221.4"/>
    <n v="80210.270173555211"/>
    <n v="80210.270173555211"/>
    <n v="534464"/>
    <n v="359199.6"/>
    <n v="67207.445216141787"/>
  </r>
  <r>
    <x v="58"/>
    <s v="TELANGANA STATE COOP APEX BANK LTD"/>
    <n v="28430"/>
    <n v="16108.9"/>
    <n v="56661.625043967651"/>
    <n v="56661.625043967651"/>
    <n v="64744"/>
    <n v="16536.099999999999"/>
    <n v="25540.745088347951"/>
  </r>
  <r>
    <x v="58"/>
    <s v="TEXTILE TRADERS COOP BANK LTD"/>
    <n v="1186"/>
    <n v="781.3"/>
    <n v="65876.897133220904"/>
    <n v="65876.897133220904"/>
    <n v="612"/>
    <n v="581.9"/>
    <n v="95081.699346405236"/>
  </r>
  <r>
    <x v="58"/>
    <s v="THANE BHARAT SAHAKARI BANK LTD"/>
    <n v="6468"/>
    <n v="13932.6"/>
    <n v="215408.16326530612"/>
    <n v="215408.16326530612"/>
    <n v="19176"/>
    <n v="9320.4"/>
    <n v="48604.505632040047"/>
  </r>
  <r>
    <x v="58"/>
    <s v="THANE DISTRICT CENTRAL COOP BANK LT"/>
    <n v="10451"/>
    <n v="11544.2"/>
    <n v="110460.24303894365"/>
    <n v="110460.24303894365"/>
    <n v="49359"/>
    <n v="19132.8"/>
    <n v="38762.535707773655"/>
  </r>
  <r>
    <x v="58"/>
    <s v="THANE JANATA SAHAKARI BANK LTD"/>
    <n v="76301"/>
    <n v="60581.599999999999"/>
    <n v="79398.173025255237"/>
    <n v="79398.173025255237"/>
    <n v="145378"/>
    <n v="70485.3"/>
    <n v="48484.158538430849"/>
  </r>
  <r>
    <x v="58"/>
    <s v="THE A. P. MAHESH URBAN CO-OP BANK L"/>
    <n v="14955"/>
    <n v="27159.9"/>
    <n v="181610.83249749249"/>
    <n v="181610.83249749249"/>
    <n v="26455"/>
    <n v="21655.300000000003"/>
    <n v="81857.115857115874"/>
  </r>
  <r>
    <x v="58"/>
    <s v="THE AP STATE COOP BANK LTD"/>
    <n v="17433"/>
    <n v="13905"/>
    <n v="79762.519359834798"/>
    <n v="79762.519359834798"/>
    <n v="19465"/>
    <n v="17665.8"/>
    <n v="90756.742871821218"/>
  </r>
  <r>
    <x v="58"/>
    <s v="THE BARAMATI SAHAKARI BANK LTD"/>
    <n v="123"/>
    <n v="5655.5999999999995"/>
    <n v="4598048.7804878047"/>
    <n v="4598048.7804878047"/>
    <n v="2754"/>
    <n v="2376.6"/>
    <n v="86296.296296296292"/>
  </r>
  <r>
    <x v="58"/>
    <s v="THE GUJARAT STATE CO-OP BANK LTD"/>
    <n v="55070"/>
    <n v="68749.899999999994"/>
    <n v="124840.92972580351"/>
    <n v="124840.92972580351"/>
    <n v="151331"/>
    <n v="115203.9"/>
    <n v="76127.098875973854"/>
  </r>
  <r>
    <x v="58"/>
    <s v="THE HARYANA STATE CO-OP APEX BANK"/>
    <n v="844"/>
    <n v="402"/>
    <n v="47630.331753554499"/>
    <n v="47630.331753554499"/>
    <n v="323"/>
    <n v="1025.0999999999999"/>
    <n v="317368.42105263163"/>
  </r>
  <r>
    <x v="58"/>
    <s v="THE HASTI CO-OP. BANK LTD."/>
    <n v="4995"/>
    <n v="2923"/>
    <n v="58518.518518518518"/>
    <n v="58518.518518518518"/>
    <n v="3168"/>
    <n v="3701.7"/>
    <n v="116846.59090909091"/>
  </r>
  <r>
    <x v="58"/>
    <s v="THE KANGRA CENTRAL COOP BANK LTD"/>
    <n v="27846"/>
    <n v="9867.2999999999993"/>
    <n v="35435.251023486315"/>
    <n v="35435.251023486315"/>
    <n v="39706"/>
    <n v="20180.8"/>
    <n v="50825.567924243187"/>
  </r>
  <r>
    <x v="58"/>
    <s v="THE KANGRA CO OPERATIVE BANK LTD"/>
    <n v="3680"/>
    <n v="3188.3999999999996"/>
    <n v="86641.304347826066"/>
    <n v="86641.304347826066"/>
    <n v="9717"/>
    <n v="2679.4"/>
    <n v="27574.354224554903"/>
  </r>
  <r>
    <x v="58"/>
    <s v="THE NASIK MERCHANTS CO-OP BANK LTD."/>
    <n v="14346"/>
    <n v="8051.2"/>
    <n v="56121.566987313534"/>
    <n v="56121.566987313534"/>
    <n v="16996"/>
    <n v="10401.299999999999"/>
    <n v="61198.517298187813"/>
  </r>
  <r>
    <x v="58"/>
    <s v="THE NAVNIRMAN COOPERATIVE BANK LTD"/>
    <n v="3636"/>
    <n v="2038.5"/>
    <n v="56064.356435643567"/>
    <n v="56064.356435643567"/>
    <n v="4468"/>
    <n v="2869.9"/>
    <n v="64232.318710832587"/>
  </r>
  <r>
    <x v="58"/>
    <s v="THE PANDHARPUR URBAN CO-OP BANK"/>
    <n v="2384"/>
    <n v="1901.8"/>
    <n v="79773.489932885917"/>
    <n v="79773.489932885917"/>
    <n v="1625"/>
    <n v="1384.8"/>
    <n v="85218.461538461532"/>
  </r>
  <r>
    <x v="58"/>
    <s v="THE RAJASTHAN ST. COOP. BANK LTD"/>
    <n v="97331"/>
    <n v="103775.9"/>
    <n v="106621.63134047734"/>
    <n v="106621.63134047734"/>
    <n v="243330"/>
    <n v="35819"/>
    <n v="14720.338634775819"/>
  </r>
  <r>
    <x v="58"/>
    <s v="THE ROYAL BANK OF SCOTLAND PLC"/>
    <n v="850"/>
    <n v="2048.4"/>
    <n v="240988.23529411765"/>
    <n v="240988.23529411765"/>
    <n v="472"/>
    <n v="2087.1"/>
    <n v="442182.20338983048"/>
  </r>
  <r>
    <x v="58"/>
    <s v="THE SAHEBRAO DESHMUKH COOP BANK LTD"/>
    <n v="3403"/>
    <n v="2660.5"/>
    <n v="78181.016749926537"/>
    <n v="78181.016749926537"/>
    <n v="8762"/>
    <n v="4356.3999999999996"/>
    <n v="49719.242182150185"/>
  </r>
  <r>
    <x v="58"/>
    <s v="THE VARACHHA CO-OP. BANK LTD"/>
    <n v="12329"/>
    <n v="8671.6999999999989"/>
    <n v="70335.793657230912"/>
    <n v="70335.793657230912"/>
    <n v="20620"/>
    <n v="8363.3000000000011"/>
    <n v="40559.165858389919"/>
  </r>
  <r>
    <x v="58"/>
    <s v="THE VISHWESHWAR SAHAKARI BANK LTD"/>
    <n v="9006"/>
    <n v="7749.6"/>
    <n v="86049.300466355766"/>
    <n v="86049.300466355766"/>
    <n v="17738"/>
    <n v="8835.5"/>
    <n v="49811.139925583491"/>
  </r>
  <r>
    <x v="58"/>
    <s v="THE ZOROASTRIAN CO-OP BANK LTD"/>
    <n v="3292"/>
    <n v="2486.1999999999998"/>
    <n v="75522.478736330493"/>
    <n v="75522.478736330493"/>
    <n v="5372"/>
    <n v="4931.3"/>
    <n v="91796.351451973198"/>
  </r>
  <r>
    <x v="58"/>
    <s v="TUMKUR GRAIN MERCHANTS COOP BANK"/>
    <n v="5934"/>
    <n v="3259.8"/>
    <n v="54934.277047522752"/>
    <n v="54934.277047522752"/>
    <n v="4726"/>
    <n v="4246.7"/>
    <n v="89858.231062209059"/>
  </r>
  <r>
    <x v="58"/>
    <s v="The Gadchiroli Dist Co-Op Bank"/>
    <n v="4567"/>
    <n v="3036.8"/>
    <n v="66494.416465951392"/>
    <n v="66494.416465951392"/>
    <n v="18691"/>
    <n v="5316.3"/>
    <n v="28443.100957680166"/>
  </r>
  <r>
    <x v="58"/>
    <s v="UCO BANK"/>
    <n v="638733"/>
    <n v="542744.69999999995"/>
    <n v="84972.07753474456"/>
    <n v="84972.07753474456"/>
    <n v="2617015"/>
    <n v="739603.39999999979"/>
    <n v="28261.335911334092"/>
  </r>
  <r>
    <x v="58"/>
    <s v="UJJIVAN SMALL FINANCE BANK LTD."/>
    <n v="2179"/>
    <n v="10106.4"/>
    <n v="463809.08673703537"/>
    <n v="463809.08673703537"/>
    <n v="4952"/>
    <n v="26106.400000000001"/>
    <n v="527189.01453957998"/>
  </r>
  <r>
    <x v="58"/>
    <s v="UNION BANK OF INDIA"/>
    <n v="2156991"/>
    <n v="2045960.4"/>
    <n v="94852.523724021099"/>
    <n v="94852.523724021099"/>
    <n v="4628545"/>
    <n v="3338796.6999999997"/>
    <n v="72134.908486360189"/>
  </r>
  <r>
    <x v="58"/>
    <s v="UNITED BANK OF INDIA"/>
    <n v="880073"/>
    <n v="490765.9"/>
    <n v="55764.226376675571"/>
    <n v="55764.226376675571"/>
    <n v="2665053"/>
    <n v="859035.1"/>
    <n v="32233.321438635554"/>
  </r>
  <r>
    <x v="58"/>
    <s v="UNITED OVERSEAS BANK LTD"/>
    <n v="105"/>
    <n v="84.3"/>
    <n v="80285.71428571429"/>
    <n v="80285.71428571429"/>
    <n v="61"/>
    <n v="1840.8"/>
    <n v="3017704.9180327873"/>
  </r>
  <r>
    <x v="58"/>
    <s v="UTKARSH SMALL FINANCE BANK LTD"/>
    <n v="2785"/>
    <n v="1043.1999999999998"/>
    <n v="37457.809694793534"/>
    <n v="37457.809694793534"/>
    <n v="1755"/>
    <n v="7516.7"/>
    <n v="428301.99430199427"/>
  </r>
  <r>
    <x v="58"/>
    <s v="VASAI VIKAS SAHAKARI BANK LTD"/>
    <n v="4090"/>
    <n v="3270.4"/>
    <n v="79960.88019559902"/>
    <n v="79960.88019559902"/>
    <n v="12878"/>
    <n v="6342.7"/>
    <n v="49252.213076564687"/>
  </r>
  <r>
    <x v="58"/>
    <s v="VIJAYA BANK"/>
    <n v="607176"/>
    <n v="584930"/>
    <n v="96336.152944121641"/>
    <n v="96336.152944121641"/>
    <n v="1413765"/>
    <n v="834439.7"/>
    <n v="59022.517886636037"/>
  </r>
  <r>
    <x v="58"/>
    <s v="WEST BENGAL STATE COOPERATIVE BANK"/>
    <n v="37664"/>
    <n v="10220"/>
    <n v="27134.664401019541"/>
    <n v="27134.664401019541"/>
    <n v="142748"/>
    <n v="36119.199999999997"/>
    <n v="25302.771317286402"/>
  </r>
  <r>
    <x v="58"/>
    <s v="WESTPAC BANKING CORPORATION"/>
    <n v="2141"/>
    <n v="40463.599999999999"/>
    <n v="1889939.2807099486"/>
    <n v="1889939.2807099486"/>
    <n v="46"/>
    <n v="21844.5"/>
    <n v="47488043.478260867"/>
  </r>
  <r>
    <x v="58"/>
    <s v="WOORI BANK"/>
    <n v="3996"/>
    <n v="8498.9"/>
    <n v="212685.1851851852"/>
    <n v="212685.1851851852"/>
    <n v="780"/>
    <n v="47303"/>
    <n v="6064487.179487179"/>
  </r>
  <r>
    <x v="58"/>
    <s v="YES BANK"/>
    <n v="6773485"/>
    <n v="3351673.4000000004"/>
    <n v="49482.259132484985"/>
    <n v="49482.259132484985"/>
    <n v="1722365"/>
    <n v="3643402.4"/>
    <n v="211534.86049704911"/>
  </r>
  <r>
    <x v="58"/>
    <s v="ZILA SAHKARI BANK LTD GHAZIABAD"/>
    <n v="1301"/>
    <n v="3433.8"/>
    <n v="263935.43428132206"/>
    <n v="263935.43428132206"/>
    <n v="3207"/>
    <n v="2326.9"/>
    <n v="72556.906766448388"/>
  </r>
  <r>
    <x v="59"/>
    <s v="ABHYUDAYA CO-OP BANK LTD"/>
    <n v="75805"/>
    <n v="36850.300000000003"/>
    <n v="48611.964909966366"/>
    <n v="48611.964909966366"/>
    <n v="179120"/>
    <n v="60278"/>
    <n v="33652.300133988385"/>
  </r>
  <r>
    <x v="59"/>
    <s v="ABU DHABI COMMERCIAL BANK"/>
    <n v="2615"/>
    <n v="11734.7"/>
    <n v="448745.69789674954"/>
    <n v="448745.69789674954"/>
    <n v="912"/>
    <n v="2578.1999999999998"/>
    <n v="282697.36842105258"/>
  </r>
  <r>
    <x v="59"/>
    <s v="AHMEDABAD MERCANTILE COOP BANK"/>
    <n v="15597"/>
    <n v="9985.9"/>
    <n v="64024.49188946592"/>
    <n v="64024.49188946592"/>
    <n v="32386"/>
    <n v="17456.199999999997"/>
    <n v="53900.450812079289"/>
  </r>
  <r>
    <x v="59"/>
    <s v="AIRTEL PAYMENTS BANK LIMITED"/>
    <n v="2251"/>
    <n v="9200.2000000000007"/>
    <n v="408716.12616614846"/>
    <n v="408716.12616614846"/>
    <n v="12374"/>
    <n v="358.9"/>
    <n v="2900.4363989009212"/>
  </r>
  <r>
    <x v="59"/>
    <s v="AKOLA DISTRICT CENTRAL CO-OP BANK"/>
    <n v="7944"/>
    <n v="7047.2000000000007"/>
    <n v="88710.976837865077"/>
    <n v="88710.976837865077"/>
    <n v="24445"/>
    <n v="8660.7000000000007"/>
    <n v="35429.331151564744"/>
  </r>
  <r>
    <x v="59"/>
    <s v="ALLAHABAD BANK"/>
    <n v="1508827"/>
    <n v="997052.4"/>
    <n v="66081.29361417843"/>
    <n v="66081.29361417843"/>
    <n v="2862821"/>
    <n v="1722521.2"/>
    <n v="60168.66580201836"/>
  </r>
  <r>
    <x v="59"/>
    <s v="ALMORA URBAN CO-OPERATIVE BANK LTD"/>
    <n v="11867"/>
    <n v="5913"/>
    <n v="49827.252043481923"/>
    <n v="49827.252043481923"/>
    <n v="24910"/>
    <n v="8045.7"/>
    <n v="32299.076676033725"/>
  </r>
  <r>
    <x v="59"/>
    <s v="ANDHRA BANK"/>
    <n v="971398"/>
    <n v="1051218.1000000001"/>
    <n v="108217.03359488079"/>
    <n v="108217.03359488079"/>
    <n v="2717702"/>
    <n v="1562212.3"/>
    <n v="57482.84028197352"/>
  </r>
  <r>
    <x v="59"/>
    <s v="ANDHRA PRAGATHI GRAMEENA BANK"/>
    <n v="35686"/>
    <n v="23164.400000000001"/>
    <n v="64911.73009023146"/>
    <n v="64911.73009023146"/>
    <n v="109092"/>
    <n v="41208.400000000001"/>
    <n v="37773.988926777398"/>
  </r>
  <r>
    <x v="59"/>
    <s v="ANZ Banking Group Limited"/>
    <n v="28799"/>
    <n v="256774.2"/>
    <n v="891608.04194590088"/>
    <n v="891608.04194590088"/>
    <n v="3713"/>
    <n v="66091.899999999994"/>
    <n v="1780013.4661998381"/>
  </r>
  <r>
    <x v="59"/>
    <s v="APNA SAHAKARI BANKLTD"/>
    <n v="12241"/>
    <n v="8355"/>
    <n v="68254.227595784658"/>
    <n v="68254.227595784658"/>
    <n v="40461"/>
    <n v="15921.4"/>
    <n v="39349.99134969477"/>
  </r>
  <r>
    <x v="59"/>
    <s v="AU SMALL FINANCE BANK LIMITED"/>
    <n v="30877"/>
    <n v="55548.100000000006"/>
    <n v="179901.22097354021"/>
    <n v="179901.22097354021"/>
    <n v="19090"/>
    <n v="50300.800000000003"/>
    <n v="263492.92823467782"/>
  </r>
  <r>
    <x v="59"/>
    <s v="AXIS BANK"/>
    <n v="14046451"/>
    <n v="10531256.9"/>
    <n v="74974.503524057422"/>
    <n v="74974.503524057422"/>
    <n v="7498291"/>
    <n v="7504471.7000000002"/>
    <n v="100082.42811595336"/>
  </r>
  <r>
    <x v="59"/>
    <s v="Akola Janata Commercial Co-Op Bank"/>
    <n v="11608"/>
    <n v="12508.6"/>
    <n v="107758.44245348034"/>
    <n v="107758.44245348034"/>
    <n v="9910"/>
    <n v="10048.6"/>
    <n v="101398.58728557013"/>
  </r>
  <r>
    <x v="59"/>
    <s v="BANDHAN BANK LIMITED"/>
    <n v="223447"/>
    <n v="113406.6"/>
    <n v="50753.243498458251"/>
    <n v="50753.243498458251"/>
    <n v="189841"/>
    <n v="115481.7"/>
    <n v="60830.747836347262"/>
  </r>
  <r>
    <x v="59"/>
    <s v="BANK INTERNASIONAL INDONESIA"/>
    <n v="1618"/>
    <n v="3056.1000000000004"/>
    <n v="188881.33498145864"/>
    <n v="188881.33498145864"/>
    <n v="39"/>
    <n v="144.19999999999999"/>
    <n v="369743.58974358969"/>
  </r>
  <r>
    <x v="59"/>
    <s v="BANK OF AMERICA"/>
    <n v="553706"/>
    <n v="883306.7"/>
    <n v="159526.3009611599"/>
    <n v="159526.3009611599"/>
    <n v="89259"/>
    <n v="713937.29999999993"/>
    <n v="799849.09084798174"/>
  </r>
  <r>
    <x v="59"/>
    <s v="BANK OF BAHARIEN AND KUWAIT"/>
    <n v="19481"/>
    <n v="26021.5"/>
    <n v="133573.73851444997"/>
    <n v="133573.73851444997"/>
    <n v="2559"/>
    <n v="7307.2"/>
    <n v="285549.04259476362"/>
  </r>
  <r>
    <x v="59"/>
    <s v="BANK OF BARODA"/>
    <n v="3232242"/>
    <n v="2523758"/>
    <n v="78080.725391229993"/>
    <n v="78080.725391229993"/>
    <n v="8419961"/>
    <n v="3801426.5"/>
    <n v="45147.792252244399"/>
  </r>
  <r>
    <x v="59"/>
    <s v="BANK OF CEYLON"/>
    <n v="1739"/>
    <n v="1634.4"/>
    <n v="93985.048878665897"/>
    <n v="93985.048878665897"/>
    <n v="552"/>
    <n v="5058.1000000000004"/>
    <n v="916322.46376811608"/>
  </r>
  <r>
    <x v="59"/>
    <s v="BANK OF INDIA"/>
    <n v="2044679"/>
    <n v="1237425.7000000002"/>
    <n v="60519.313789597298"/>
    <n v="60519.313789597298"/>
    <n v="6441992"/>
    <n v="3442468.2"/>
    <n v="53437.945902447565"/>
  </r>
  <r>
    <x v="59"/>
    <s v="BANK OF MAHARASHTRA"/>
    <n v="1092143"/>
    <n v="602153.9"/>
    <n v="55135.078464999548"/>
    <n v="55135.078464999548"/>
    <n v="2172929"/>
    <n v="1217088.3999999999"/>
    <n v="56011.420529616931"/>
  </r>
  <r>
    <x v="59"/>
    <s v="BANK OF NOVA SCOTIA"/>
    <n v="775"/>
    <n v="7606.4"/>
    <n v="981470.96774193551"/>
    <n v="981470.96774193551"/>
    <n v="795"/>
    <n v="49722.1"/>
    <n v="6254352.2012578612"/>
  </r>
  <r>
    <x v="59"/>
    <s v="BANK OF TOKYO AND MITSUBISHI"/>
    <n v="53795"/>
    <n v="229436.7"/>
    <n v="426501.90538154106"/>
    <n v="426501.90538154106"/>
    <n v="7591"/>
    <n v="156989"/>
    <n v="2068093.7952838887"/>
  </r>
  <r>
    <x v="59"/>
    <s v="BARCLAYS BANK"/>
    <n v="17486"/>
    <n v="132440.79999999999"/>
    <n v="757410.49982843408"/>
    <n v="757410.49982843408"/>
    <n v="2524"/>
    <n v="155408.1"/>
    <n v="6157214.7385103013"/>
  </r>
  <r>
    <x v="59"/>
    <s v="BASSEIN CATHOLIC CO-OP BANK LTD"/>
    <n v="24650"/>
    <n v="19023"/>
    <n v="77172.413793103449"/>
    <n v="77172.413793103449"/>
    <n v="49699"/>
    <n v="23928.5"/>
    <n v="48146.844000885329"/>
  </r>
  <r>
    <x v="59"/>
    <s v="BHARAT CO-OP BANK LTD"/>
    <n v="73683"/>
    <n v="60693.5"/>
    <n v="82371.103239553224"/>
    <n v="82371.103239553224"/>
    <n v="130608"/>
    <n v="86769.599999999991"/>
    <n v="66435.134141859613"/>
  </r>
  <r>
    <x v="59"/>
    <s v="BHARATIYA MAHILA BANK LTD"/>
    <n v="0"/>
    <n v="0"/>
    <e v="#NUM!"/>
    <n v="0"/>
    <n v="0"/>
    <n v="0"/>
    <e v="#NUM!"/>
  </r>
  <r>
    <x v="59"/>
    <s v="CANARA BANK"/>
    <n v="2728386"/>
    <n v="2676896.9"/>
    <n v="98112.836673403246"/>
    <n v="98112.836673403246"/>
    <n v="4910049"/>
    <n v="3234190.9000000004"/>
    <n v="65868.811085184701"/>
  </r>
  <r>
    <x v="59"/>
    <s v="CAPITAL LOCAL AREA BANK LTD"/>
    <n v="17633"/>
    <n v="12644.4"/>
    <n v="71708.727953269452"/>
    <n v="71708.727953269452"/>
    <n v="27201"/>
    <n v="29766.799999999999"/>
    <n v="109432.74144332929"/>
  </r>
  <r>
    <x v="59"/>
    <s v="CATHOLIC SYRIAN BANK LTD."/>
    <n v="105127"/>
    <n v="80915.200000000012"/>
    <n v="76968.999400724846"/>
    <n v="76968.999400724846"/>
    <n v="140115"/>
    <n v="78113.7"/>
    <n v="55749.705598972272"/>
  </r>
  <r>
    <x v="59"/>
    <s v="CENTRAL BANK OF INDIA"/>
    <n v="2185869"/>
    <n v="1247035.8999999999"/>
    <n v="57049.89182791832"/>
    <n v="57049.89182791832"/>
    <n v="5520249"/>
    <n v="2049715.6"/>
    <n v="37130.854061112099"/>
  </r>
  <r>
    <x v="59"/>
    <s v="CITI BANK"/>
    <n v="5834094"/>
    <n v="9002094.2000000011"/>
    <n v="154301.4939423328"/>
    <n v="154301.4939423328"/>
    <n v="2034504"/>
    <n v="6335782.4000000004"/>
    <n v="311416.5614813242"/>
  </r>
  <r>
    <x v="59"/>
    <s v="CITIZEN CREDIT COOPERATIVE BANK LTD"/>
    <n v="9308"/>
    <n v="6024.8"/>
    <n v="64727.116458960038"/>
    <n v="64727.116458960038"/>
    <n v="24730"/>
    <n v="10791"/>
    <n v="43635.260816821676"/>
  </r>
  <r>
    <x v="59"/>
    <s v="CITY UNION BANK LTD"/>
    <n v="843756"/>
    <n v="372816.4"/>
    <n v="44185.333200593537"/>
    <n v="44185.333200593537"/>
    <n v="560277"/>
    <n v="358576.4"/>
    <n v="63999.842934834021"/>
  </r>
  <r>
    <x v="59"/>
    <s v="CORPORATION BANK"/>
    <n v="1880542"/>
    <n v="1304298.8"/>
    <n v="69357.600096142502"/>
    <n v="69357.600096142502"/>
    <n v="2586393"/>
    <n v="1608600.6"/>
    <n v="62194.747665957955"/>
  </r>
  <r>
    <x v="59"/>
    <s v="COSMOS COOPERATIVE BANK"/>
    <n v="103461"/>
    <n v="120968.4"/>
    <n v="116921.73862614899"/>
    <n v="116921.73862614899"/>
    <n v="195778"/>
    <n v="133380"/>
    <n v="68128.18600659931"/>
  </r>
  <r>
    <x v="59"/>
    <s v="CREDIT AGRICOLE CORP N INVSMNT BANK"/>
    <n v="1536"/>
    <n v="35732"/>
    <n v="2326302.0833333335"/>
    <n v="2326302.0833333335"/>
    <n v="302"/>
    <n v="75043.199999999997"/>
    <n v="24848741.721854303"/>
  </r>
  <r>
    <x v="59"/>
    <s v="CTBC BANK CO LTD"/>
    <n v="636"/>
    <n v="4214.5"/>
    <n v="662657.23270440253"/>
    <n v="662657.23270440253"/>
    <n v="475"/>
    <n v="17245.3"/>
    <n v="3630589.4736842103"/>
  </r>
  <r>
    <x v="59"/>
    <s v="DCB BANK LIMITED"/>
    <n v="266789"/>
    <n v="154698.70000000001"/>
    <n v="57985.411692386122"/>
    <n v="57985.411692386122"/>
    <n v="174406"/>
    <n v="173239.5"/>
    <n v="99331.158331708764"/>
  </r>
  <r>
    <x v="59"/>
    <s v="DELHI STATE CO OP BANK LTD"/>
    <n v="2209"/>
    <n v="2548.4"/>
    <n v="115364.41828881847"/>
    <n v="115364.41828881847"/>
    <n v="5697"/>
    <n v="2787.9"/>
    <n v="48936.282253817801"/>
  </r>
  <r>
    <x v="59"/>
    <s v="DENA BANK"/>
    <n v="503609"/>
    <n v="460600.6"/>
    <n v="91459.961994324956"/>
    <n v="91459.961994324956"/>
    <n v="1477027"/>
    <n v="672970.5"/>
    <n v="45562.50495082351"/>
  </r>
  <r>
    <x v="59"/>
    <s v="DEOGIRI NAGARI SAHAKARI BANK LTD"/>
    <n v="3520"/>
    <n v="6704.2999999999993"/>
    <n v="190463.06818181815"/>
    <n v="190463.06818181815"/>
    <n v="7966"/>
    <n v="2779.3"/>
    <n v="34889.530504644739"/>
  </r>
  <r>
    <x v="59"/>
    <s v="DEUSTCHE BANK"/>
    <n v="2558478"/>
    <n v="3305750.7"/>
    <n v="129207.70473695689"/>
    <n v="129207.70473695689"/>
    <n v="518542"/>
    <n v="2777314.9"/>
    <n v="535600.761365521"/>
  </r>
  <r>
    <x v="59"/>
    <s v="DEVELOPMENT BANK OF SINGAPORE"/>
    <n v="434524"/>
    <n v="856282.4"/>
    <n v="197062.1645754895"/>
    <n v="197062.1645754895"/>
    <n v="75498"/>
    <n v="315223.7"/>
    <n v="417525.89472568809"/>
  </r>
  <r>
    <x v="59"/>
    <s v="DHANLAXMI BANK LTD"/>
    <n v="159463"/>
    <n v="64470.600000000006"/>
    <n v="40429.817575236892"/>
    <n v="40429.817575236892"/>
    <n v="145540"/>
    <n v="88767"/>
    <n v="60991.480005496771"/>
  </r>
  <r>
    <x v="59"/>
    <s v="DOHA BANK QSC"/>
    <n v="22067"/>
    <n v="26641"/>
    <n v="120727.78356822404"/>
    <n v="120727.78356822404"/>
    <n v="733"/>
    <n v="5145.8"/>
    <n v="702019.09959072305"/>
  </r>
  <r>
    <x v="59"/>
    <s v="DOMBIVLI NAGRIK SAHAKARI BANK"/>
    <n v="13394"/>
    <n v="14423.4"/>
    <n v="107685.53083470211"/>
    <n v="107685.53083470211"/>
    <n v="46324"/>
    <n v="18934.400000000001"/>
    <n v="40873.845091097493"/>
  </r>
  <r>
    <x v="59"/>
    <s v="EQUITAS SMALL FINANCE BANK LIMITED"/>
    <n v="44611"/>
    <n v="31761"/>
    <n v="71195.445069601672"/>
    <n v="71195.445069601672"/>
    <n v="29211"/>
    <n v="30477"/>
    <n v="104333.9837732361"/>
  </r>
  <r>
    <x v="59"/>
    <s v="ESAF SMALL FINANCE BANK LTD"/>
    <n v="2462"/>
    <n v="3796.2"/>
    <n v="154191.71405361494"/>
    <n v="154191.71405361494"/>
    <n v="14412"/>
    <n v="2276.8000000000002"/>
    <n v="15797.94615598113"/>
  </r>
  <r>
    <x v="59"/>
    <s v="EXPORT IMPORT BANK OF INDIA"/>
    <n v="0"/>
    <n v="0"/>
    <e v="#NUM!"/>
    <n v="0"/>
    <n v="304"/>
    <n v="8977"/>
    <n v="2952960.5263157897"/>
  </r>
  <r>
    <x v="59"/>
    <s v="FEDERAL BANK"/>
    <n v="1831614"/>
    <n v="1093618"/>
    <n v="59707.886050226742"/>
    <n v="59707.886050226742"/>
    <n v="1131561"/>
    <n v="848630.39999999979"/>
    <n v="74996.434129490139"/>
  </r>
  <r>
    <x v="59"/>
    <s v="FINCARE SMALL FINANCE BANK LTD"/>
    <n v="90"/>
    <n v="254.5"/>
    <n v="282777.77777777775"/>
    <n v="282777.77777777775"/>
    <n v="197"/>
    <n v="152"/>
    <n v="77157.360406091364"/>
  </r>
  <r>
    <x v="59"/>
    <s v="FINO PAYMENTS BANK LIMITED"/>
    <n v="62076"/>
    <n v="3910.2"/>
    <n v="6299.0527740189445"/>
    <n v="6299.0527740189445"/>
    <n v="6855"/>
    <n v="1013.2"/>
    <n v="14780.452224653538"/>
  </r>
  <r>
    <x v="59"/>
    <s v="FIRSTRAND BANK"/>
    <n v="3774"/>
    <n v="1518.1"/>
    <n v="40225.225225225222"/>
    <n v="40225.225225225222"/>
    <n v="125"/>
    <n v="3622.9"/>
    <n v="2898320"/>
  </r>
  <r>
    <x v="59"/>
    <s v="GOPINATH PATIL PARSIK JAN SAHA BANK"/>
    <n v="22867"/>
    <n v="22987.199999999997"/>
    <n v="100525.6483141645"/>
    <n v="100525.6483141645"/>
    <n v="63079"/>
    <n v="25514.3"/>
    <n v="40448.168170072451"/>
  </r>
  <r>
    <x v="59"/>
    <s v="GREATER BOMBAY CO-OP BANK"/>
    <n v="9133"/>
    <n v="5701.9000000000005"/>
    <n v="62431.840578123287"/>
    <n v="62431.840578123287"/>
    <n v="34941"/>
    <n v="12178.4"/>
    <n v="34854.182765232821"/>
  </r>
  <r>
    <x v="59"/>
    <s v="HDFC BANK"/>
    <n v="25048348"/>
    <n v="22758520.399999999"/>
    <n v="90858.368783442318"/>
    <n v="90858.368783442318"/>
    <n v="12507540"/>
    <n v="20794528.300000001"/>
    <n v="166255.9408164995"/>
  </r>
  <r>
    <x v="59"/>
    <s v="HSBC BANK"/>
    <n v="1652827"/>
    <n v="3656588"/>
    <n v="221232.34918113027"/>
    <n v="221232.34918113027"/>
    <n v="502405"/>
    <n v="2381116.9"/>
    <n v="473943.7107512863"/>
  </r>
  <r>
    <x v="59"/>
    <s v="ICICI BANK LTD"/>
    <n v="13194178"/>
    <n v="9321950.6999999993"/>
    <n v="70652.000450501713"/>
    <n v="70652.000450501713"/>
    <n v="9929686"/>
    <n v="11418862.5"/>
    <n v="114997.21642758895"/>
  </r>
  <r>
    <x v="59"/>
    <s v="IDBI BANK"/>
    <n v="4625606"/>
    <n v="3205607.3"/>
    <n v="69301.347758542339"/>
    <n v="69301.347758542339"/>
    <n v="3353364"/>
    <n v="3825321.4"/>
    <n v="114074.14763204951"/>
  </r>
  <r>
    <x v="59"/>
    <s v="IDFC BANK LIMITED"/>
    <n v="156547"/>
    <n v="520887.5"/>
    <n v="332735.536292615"/>
    <n v="332735.536292615"/>
    <n v="151102"/>
    <n v="428103.4"/>
    <n v="283320.80316607322"/>
  </r>
  <r>
    <x v="59"/>
    <s v="IDUKKI DISTRICT COOPERATIVE BANK LT"/>
    <n v="4146"/>
    <n v="2421"/>
    <n v="58393.632416787266"/>
    <n v="58393.632416787266"/>
    <n v="1947"/>
    <n v="2655"/>
    <n v="136363.63636363635"/>
  </r>
  <r>
    <x v="59"/>
    <s v="INDIAN BANK"/>
    <n v="1143727"/>
    <n v="844439.7"/>
    <n v="73832.278157287539"/>
    <n v="73832.278157287539"/>
    <n v="3480103"/>
    <n v="1340204.6000000001"/>
    <n v="38510.486614907655"/>
  </r>
  <r>
    <x v="59"/>
    <s v="INDIAN OVERSEAS BANK"/>
    <n v="1454307"/>
    <n v="1080513.7"/>
    <n v="74297.497020917872"/>
    <n v="74297.497020917872"/>
    <n v="2977684"/>
    <n v="1327460"/>
    <n v="44580.284543289352"/>
  </r>
  <r>
    <x v="59"/>
    <s v="INDUSIND BANK"/>
    <n v="2550713"/>
    <n v="2332923"/>
    <n v="91461.603089018638"/>
    <n v="91461.603089018638"/>
    <n v="1081407"/>
    <n v="2090090.9"/>
    <n v="193275.14062697947"/>
  </r>
  <r>
    <x v="59"/>
    <s v="INDUSTRIAL AND COM BANK OF CHINA LT"/>
    <n v="229"/>
    <n v="4231.5"/>
    <n v="1847816.593886463"/>
    <n v="1847816.593886463"/>
    <n v="122"/>
    <n v="4302.7"/>
    <n v="3526803.2786885244"/>
  </r>
  <r>
    <x v="59"/>
    <s v="INDUSTRIAL BANK OF KOREA"/>
    <n v="1070"/>
    <n v="3834.7"/>
    <n v="358383.17757009348"/>
    <n v="358383.17757009348"/>
    <n v="81"/>
    <n v="4858.3999999999996"/>
    <n v="5998024.6913580243"/>
  </r>
  <r>
    <x v="59"/>
    <s v="JALGAON JANATA SAHKARI BANK LTD"/>
    <n v="8577"/>
    <n v="4713.2"/>
    <n v="54951.614783723911"/>
    <n v="54951.614783723911"/>
    <n v="12435"/>
    <n v="8580.1"/>
    <n v="68999.597909127464"/>
  </r>
  <r>
    <x v="59"/>
    <s v="JALGAON PEOPLES COOP BANK LTD"/>
    <n v="10336"/>
    <n v="23254.2"/>
    <n v="224982.58513931889"/>
    <n v="224982.58513931889"/>
    <n v="16816"/>
    <n v="8387.5"/>
    <n v="49878.092293054237"/>
  </r>
  <r>
    <x v="59"/>
    <s v="JAMMU AND KASHMIR BANK LTD"/>
    <n v="300258"/>
    <n v="236553.4"/>
    <n v="78783.379626854236"/>
    <n v="78783.379626854236"/>
    <n v="348899"/>
    <n v="273704.3"/>
    <n v="78448.003576966395"/>
  </r>
  <r>
    <x v="59"/>
    <s v="JANAKALYAN SAHAKARI BANK LTD"/>
    <n v="11003"/>
    <n v="7720.7"/>
    <n v="70169.044805962025"/>
    <n v="70169.044805962025"/>
    <n v="32930"/>
    <n v="14041.6"/>
    <n v="42640.753112663224"/>
  </r>
  <r>
    <x v="59"/>
    <s v="JANATA SAHAKARI BANK LTD"/>
    <n v="47707"/>
    <n v="33651.9"/>
    <n v="70538.705011843122"/>
    <n v="70538.705011843122"/>
    <n v="78725"/>
    <n v="53029.7"/>
    <n v="67360.685932041917"/>
  </r>
  <r>
    <x v="59"/>
    <s v="JANSEVA SAHAKARI BANK BORIVILI LTD"/>
    <n v="3431"/>
    <n v="6482.1"/>
    <n v="188927.42640629553"/>
    <n v="188927.42640629553"/>
    <n v="7700"/>
    <n v="4096.6000000000004"/>
    <n v="53202.597402597414"/>
  </r>
  <r>
    <x v="59"/>
    <s v="JANSEVA SAHAKARI BANK PUNE"/>
    <n v="7823"/>
    <n v="3533.6000000000004"/>
    <n v="45169.372363543407"/>
    <n v="45169.372363543407"/>
    <n v="28297"/>
    <n v="9560.2999999999993"/>
    <n v="33785.560306746294"/>
  </r>
  <r>
    <x v="59"/>
    <s v="JP MORGAN BANK"/>
    <n v="327915"/>
    <n v="539402.80000000005"/>
    <n v="164494.70137078207"/>
    <n v="164494.70137078207"/>
    <n v="7934"/>
    <n v="476448.4"/>
    <n v="6005147.4665994458"/>
  </r>
  <r>
    <x v="59"/>
    <s v="KALUPUR COMM COOPERATIVE BANK"/>
    <n v="27858"/>
    <n v="29467.9"/>
    <n v="105778.95039127002"/>
    <n v="105778.95039127002"/>
    <n v="82407"/>
    <n v="48573.100000000006"/>
    <n v="58942.92960549469"/>
  </r>
  <r>
    <x v="59"/>
    <s v="KALYAN JANATA SAHAKARI BANK"/>
    <n v="10827"/>
    <n v="9629.4000000000015"/>
    <n v="88938.764200609599"/>
    <n v="88938.764200609599"/>
    <n v="33975"/>
    <n v="13783.4"/>
    <n v="40569.242089771891"/>
  </r>
  <r>
    <x v="59"/>
    <s v="KARAD URBAN CO-OP BANK LTD"/>
    <n v="15622"/>
    <n v="12310.5"/>
    <n v="78802.330047369091"/>
    <n v="78802.330047369091"/>
    <n v="23118"/>
    <n v="20834.900000000001"/>
    <n v="90124.145687343189"/>
  </r>
  <r>
    <x v="59"/>
    <s v="KARNATAKA BANK LTD"/>
    <n v="382141"/>
    <n v="276283.5"/>
    <n v="72298.837340144077"/>
    <n v="72298.837340144077"/>
    <n v="897935"/>
    <n v="443976.3"/>
    <n v="49444.146848045792"/>
  </r>
  <r>
    <x v="59"/>
    <s v="KARNATAKA STATE COOP APEX BANK"/>
    <n v="40681"/>
    <n v="16316.2"/>
    <n v="40107.666969838501"/>
    <n v="40107.666969838501"/>
    <n v="38796"/>
    <n v="68774"/>
    <n v="177270.85266522321"/>
  </r>
  <r>
    <x v="59"/>
    <s v="KARNATAKA VIKAS GRAMEEN BANK"/>
    <n v="56885"/>
    <n v="126832.4"/>
    <n v="222962.81972400457"/>
    <n v="222962.81972400457"/>
    <n v="119321"/>
    <n v="37691.199999999997"/>
    <n v="31588.069157985599"/>
  </r>
  <r>
    <x v="59"/>
    <s v="KARUR VYSYA BANK"/>
    <n v="971331"/>
    <n v="692162.10000000009"/>
    <n v="71259.138234031459"/>
    <n v="71259.138234031459"/>
    <n v="1150462"/>
    <n v="740351.3"/>
    <n v="64352.520987220785"/>
  </r>
  <r>
    <x v="59"/>
    <s v="KOREA EXCHANGE BANK"/>
    <n v="226"/>
    <n v="3982.2"/>
    <n v="1762035.3982300884"/>
    <n v="1762035.3982300884"/>
    <n v="328"/>
    <n v="18272.8"/>
    <n v="5570975.6097560972"/>
  </r>
  <r>
    <x v="59"/>
    <s v="KOTAK MAHINDRA BANK LTD"/>
    <n v="5785480"/>
    <n v="5123265.8"/>
    <n v="88553.858971079317"/>
    <n v="88553.858971079317"/>
    <n v="2953250"/>
    <n v="4599566.9000000004"/>
    <n v="155745.93752645393"/>
  </r>
  <r>
    <x v="59"/>
    <s v="KURMANCHAL NAGAR SAHAKARI BANK"/>
    <n v="11872"/>
    <n v="9992.2000000000007"/>
    <n v="84166.105121293804"/>
    <n v="84166.105121293804"/>
    <n v="10663"/>
    <n v="7368.4"/>
    <n v="69102.503985745105"/>
  </r>
  <r>
    <x v="59"/>
    <s v="Kerala Gramin Bank"/>
    <n v="68062"/>
    <n v="64888.100000000006"/>
    <n v="95336.751785137094"/>
    <n v="95336.751785137094"/>
    <n v="188395"/>
    <n v="50357.7"/>
    <n v="26729.849518299317"/>
  </r>
  <r>
    <x v="59"/>
    <s v="Kozhikode District Coop Bank Ltd."/>
    <n v="3152"/>
    <n v="1917.4"/>
    <n v="60831.218274111678"/>
    <n v="60831.218274111678"/>
    <n v="1846"/>
    <n v="1461.1"/>
    <n v="79149.512459371617"/>
  </r>
  <r>
    <x v="59"/>
    <s v="LAKSHMI VILAS BANK LTD"/>
    <n v="309414"/>
    <n v="182168.7"/>
    <n v="58875.390253834667"/>
    <n v="58875.390253834667"/>
    <n v="305915"/>
    <n v="236344.3"/>
    <n v="77258.15994639034"/>
  </r>
  <r>
    <x v="59"/>
    <s v="MAHANAGAR COOP BANK LTD"/>
    <n v="12116"/>
    <n v="12257.9"/>
    <n v="101171.17860680092"/>
    <n v="101171.17860680092"/>
    <n v="36617"/>
    <n v="18600.599999999999"/>
    <n v="50797.716907447357"/>
  </r>
  <r>
    <x v="59"/>
    <s v="MAHARASHTRA GRAMIN BANK"/>
    <n v="59096"/>
    <n v="56369"/>
    <n v="95385.47448219845"/>
    <n v="95385.47448219845"/>
    <n v="75228"/>
    <n v="46173.8"/>
    <n v="61378.476099324718"/>
  </r>
  <r>
    <x v="59"/>
    <s v="MAHARASHTRA STATE CO-OP BANK LTD"/>
    <n v="4056"/>
    <n v="1639.3000000000002"/>
    <n v="40416.666666666672"/>
    <n v="40416.666666666672"/>
    <n v="10744"/>
    <n v="75161.899999999994"/>
    <n v="699570.92330603115"/>
  </r>
  <r>
    <x v="59"/>
    <s v="MASHREQ BANK"/>
    <n v="303"/>
    <n v="1080.5999999999999"/>
    <n v="356633.66336633661"/>
    <n v="356633.66336633661"/>
    <n v="40"/>
    <n v="260.10000000000002"/>
    <n v="650250.00000000012"/>
  </r>
  <r>
    <x v="59"/>
    <s v="MEHSANA URBAN COOPERATIVE BANK LTD"/>
    <n v="21228"/>
    <n v="24918.800000000003"/>
    <n v="117386.47069907672"/>
    <n v="117386.47069907672"/>
    <n v="45865"/>
    <n v="30655.7"/>
    <n v="66838.98397470839"/>
  </r>
  <r>
    <x v="59"/>
    <s v="MIZUHO CORPORATE BANK LTD"/>
    <n v="20422"/>
    <n v="133729.59999999998"/>
    <n v="654831.06453824299"/>
    <n v="654831.06453824299"/>
    <n v="4497"/>
    <n v="136996.1"/>
    <n v="3046388.7035801644"/>
  </r>
  <r>
    <x v="59"/>
    <s v="MUMBAI DISTRICT CENTRAL CO-OP. BANK"/>
    <n v="21163"/>
    <n v="10728"/>
    <n v="50692.24590086472"/>
    <n v="50692.24590086472"/>
    <n v="20854"/>
    <n v="25786.1"/>
    <n v="123650.61858636233"/>
  </r>
  <r>
    <x v="59"/>
    <s v="MUNICIPAL COOP BANK LTD"/>
    <n v="1885"/>
    <n v="1304.9000000000001"/>
    <n v="69225.464190981438"/>
    <n v="69225.464190981438"/>
    <n v="2866"/>
    <n v="1050.9000000000001"/>
    <n v="36667.829727843688"/>
  </r>
  <r>
    <x v="59"/>
    <s v="NAGAR URBAN COOP BANK LTD"/>
    <n v="10859"/>
    <n v="16578.399999999998"/>
    <n v="152669.67492402613"/>
    <n v="152669.67492402613"/>
    <n v="10688"/>
    <n v="8237.6"/>
    <n v="77073.35329341318"/>
  </r>
  <r>
    <x v="59"/>
    <s v="NAGPUR NAGRIK SAHAKARI BANK LTD"/>
    <n v="9419"/>
    <n v="7079.6"/>
    <n v="75162.968467990228"/>
    <n v="75162.968467990228"/>
    <n v="14672"/>
    <n v="9972.4"/>
    <n v="67968.920392584521"/>
  </r>
  <r>
    <x v="59"/>
    <s v="NAINITAL BANK LTD"/>
    <n v="33690"/>
    <n v="28333.800000000003"/>
    <n v="84101.513802315239"/>
    <n v="84101.513802315239"/>
    <n v="58544"/>
    <n v="39874"/>
    <n v="68109.45613555616"/>
  </r>
  <r>
    <x v="59"/>
    <s v="NATIONAL AUSTRALIA BANK"/>
    <n v="4"/>
    <n v="0.3"/>
    <n v="7500"/>
    <n v="7500"/>
    <n v="9"/>
    <n v="172.3"/>
    <n v="1914444.4444444445"/>
  </r>
  <r>
    <x v="59"/>
    <s v="NATIONAL BANK OF ABU DHABI PJSC"/>
    <n v="48"/>
    <n v="229.4"/>
    <n v="477916.66666666669"/>
    <n v="477916.66666666669"/>
    <n v="1"/>
    <n v="0"/>
    <n v="0"/>
  </r>
  <r>
    <x v="59"/>
    <s v="NEW INDIA CO-OP BANK"/>
    <n v="17217"/>
    <n v="24390.799999999999"/>
    <n v="141666.95707730731"/>
    <n v="141666.95707730731"/>
    <n v="32223"/>
    <n v="12779.7"/>
    <n v="39660.180616329948"/>
  </r>
  <r>
    <x v="59"/>
    <s v="NKGSB BANK"/>
    <n v="30994"/>
    <n v="29340"/>
    <n v="94663.483254823514"/>
    <n v="94663.483254823514"/>
    <n v="67409"/>
    <n v="35809.699999999997"/>
    <n v="53123.025115340672"/>
  </r>
  <r>
    <x v="59"/>
    <s v="NUTAN NAGARIK SAHAKARI BANK LTD"/>
    <n v="14042"/>
    <n v="8345.5"/>
    <n v="59432.417034610451"/>
    <n v="59432.417034610451"/>
    <n v="31981"/>
    <n v="17673.5"/>
    <n v="55262.499609142928"/>
  </r>
  <r>
    <x v="59"/>
    <s v="ORIENTAL BANK OF COMMERCE"/>
    <n v="1116301"/>
    <n v="991135.3"/>
    <n v="88787.459654698861"/>
    <n v="88787.459654698861"/>
    <n v="2084773"/>
    <n v="1583443.2999999998"/>
    <n v="75952.791982628303"/>
  </r>
  <r>
    <x v="59"/>
    <s v="PRATHAMA BANK"/>
    <n v="27377"/>
    <n v="84802.700000000012"/>
    <n v="309758.92172261392"/>
    <n v="309758.92172261392"/>
    <n v="88132"/>
    <n v="40396.199999999997"/>
    <n v="45836.018699223889"/>
  </r>
  <r>
    <x v="59"/>
    <s v="PRIME CO-OP BANK LTD. SURAT"/>
    <n v="11765"/>
    <n v="7447.6"/>
    <n v="63303.017424564387"/>
    <n v="63303.017424564387"/>
    <n v="14343"/>
    <n v="6522.9"/>
    <n v="45477.933486718262"/>
  </r>
  <r>
    <x v="59"/>
    <s v="PUNJAB AND MAHARASHTRA CO BANK"/>
    <n v="47781"/>
    <n v="29121.300000000003"/>
    <n v="60947.447730269363"/>
    <n v="60947.447730269363"/>
    <n v="169461"/>
    <n v="55216.7"/>
    <n v="32583.72132821121"/>
  </r>
  <r>
    <x v="59"/>
    <s v="PUNJAB AND SIND BANK"/>
    <n v="209160"/>
    <n v="209966.4"/>
    <n v="100385.5421686747"/>
    <n v="100385.5421686747"/>
    <n v="595451"/>
    <n v="371927.1"/>
    <n v="62461.411602298089"/>
  </r>
  <r>
    <x v="59"/>
    <s v="PUNJAB NATIONAL BANK"/>
    <n v="3696905"/>
    <n v="2717168.5999999996"/>
    <n v="73498.469665842102"/>
    <n v="73498.469665842102"/>
    <n v="9081993"/>
    <n v="4855124.6000000006"/>
    <n v="53458.801388637941"/>
  </r>
  <r>
    <x v="59"/>
    <s v="Paytm Payments Bank Limited"/>
    <n v="537"/>
    <n v="253937.8"/>
    <n v="47288230.912476726"/>
    <n v="47288230.912476726"/>
    <n v="9987"/>
    <n v="393251"/>
    <n v="3937628.9175928705"/>
  </r>
  <r>
    <x v="59"/>
    <s v="Pragathi Krishna Gramin Bank"/>
    <n v="50545"/>
    <n v="108415.3"/>
    <n v="214492.63032940944"/>
    <n v="214492.63032940944"/>
    <n v="113467"/>
    <n v="50385.8"/>
    <n v="44405.686234764289"/>
  </r>
  <r>
    <x v="59"/>
    <s v="RABOBANK INTERNATIONAL"/>
    <n v="2000"/>
    <n v="8244.5"/>
    <n v="412225"/>
    <n v="412225"/>
    <n v="327"/>
    <n v="20216.7"/>
    <n v="6182477.0642201835"/>
  </r>
  <r>
    <x v="59"/>
    <s v="RAJGURUNAGAR SAHAKARI BANK LTD"/>
    <n v="8126"/>
    <n v="4794"/>
    <n v="58995.81589958159"/>
    <n v="58995.81589958159"/>
    <n v="13324"/>
    <n v="4327.6000000000004"/>
    <n v="32479.735815070555"/>
  </r>
  <r>
    <x v="59"/>
    <s v="RAJKOT NAGARIK SAHAKARI BANK LTD"/>
    <n v="10854"/>
    <n v="9458.9"/>
    <n v="87146.674037221295"/>
    <n v="87146.674037221295"/>
    <n v="32755"/>
    <n v="12023.2"/>
    <n v="36706.457029461148"/>
  </r>
  <r>
    <x v="59"/>
    <s v="RBL BANK LTD"/>
    <n v="1669045"/>
    <n v="529955.6"/>
    <n v="31752.025859099067"/>
    <n v="31752.025859099067"/>
    <n v="312506"/>
    <n v="512835.6"/>
    <n v="164104.24119856898"/>
  </r>
  <r>
    <x v="59"/>
    <s v="SAMARTH SAHAKARI BANK LTD SOLAPUR"/>
    <n v="2979"/>
    <n v="1657.6"/>
    <n v="55642.833165491778"/>
    <n v="55642.833165491778"/>
    <n v="3137"/>
    <n v="1776.4"/>
    <n v="56627.350972266497"/>
  </r>
  <r>
    <x v="59"/>
    <s v="SARASWAT CO-OP BANK LTD."/>
    <n v="268894"/>
    <n v="185146.8"/>
    <n v="68854.939120991912"/>
    <n v="68854.939120991912"/>
    <n v="480736"/>
    <n v="338965.80000000005"/>
    <n v="70509.760034613602"/>
  </r>
  <r>
    <x v="59"/>
    <s v="SBER BANK"/>
    <n v="118"/>
    <n v="1121.5999999999999"/>
    <n v="950508.47457627102"/>
    <n v="950508.47457627102"/>
    <n v="26"/>
    <n v="1266.2"/>
    <n v="4870000"/>
  </r>
  <r>
    <x v="59"/>
    <s v="SEVA VIKAS COOPERATIVE BANK LTD"/>
    <n v="7101"/>
    <n v="3462.2000000000003"/>
    <n v="48756.513167159552"/>
    <n v="48756.513167159552"/>
    <n v="24141"/>
    <n v="8760.5"/>
    <n v="36288.886127335238"/>
  </r>
  <r>
    <x v="59"/>
    <s v="SHAMRAO VITHAL CO-OP BANK LTD"/>
    <n v="163566"/>
    <n v="116391.7"/>
    <n v="71158.859420661989"/>
    <n v="71158.859420661989"/>
    <n v="259926"/>
    <n v="153740.1"/>
    <n v="59147.642021190644"/>
  </r>
  <r>
    <x v="59"/>
    <s v="SHIKSHAK SAHAKARI BANK LTD"/>
    <n v="3655"/>
    <n v="4409.2"/>
    <n v="120634.74692202463"/>
    <n v="120634.74692202463"/>
    <n v="5244"/>
    <n v="2924.9"/>
    <n v="55776.125095347066"/>
  </r>
  <r>
    <x v="59"/>
    <s v="SHINHAN BANK"/>
    <n v="20369"/>
    <n v="60021.5"/>
    <n v="294670.82330993179"/>
    <n v="294670.82330993179"/>
    <n v="10151"/>
    <n v="82973.600000000006"/>
    <n v="817393.36026007298"/>
  </r>
  <r>
    <x v="59"/>
    <s v="SHIVALIK MERCANTILE CO-OP BANK"/>
    <n v="6841"/>
    <n v="5454.8"/>
    <n v="79736.880573015645"/>
    <n v="79736.880573015645"/>
    <n v="5030"/>
    <n v="3021.9"/>
    <n v="60077.534791252489"/>
  </r>
  <r>
    <x v="59"/>
    <s v="SOLAPUR JANATA SAHAKARI BANK LTD"/>
    <n v="8742"/>
    <n v="11797.9"/>
    <n v="134956.53168611301"/>
    <n v="134956.53168611301"/>
    <n v="15102"/>
    <n v="11346.8"/>
    <n v="75134.41928221428"/>
  </r>
  <r>
    <x v="59"/>
    <s v="SOUTH INDIAN BANK"/>
    <n v="571866"/>
    <n v="432140.3"/>
    <n v="75566.706186414303"/>
    <n v="75566.706186414303"/>
    <n v="699092"/>
    <n v="436768.1"/>
    <n v="62476.483781819843"/>
  </r>
  <r>
    <x v="59"/>
    <s v="STANDARD CHARTERED BANK"/>
    <n v="3048389"/>
    <n v="4271650.7"/>
    <n v="140128.13653375601"/>
    <n v="140128.13653375601"/>
    <n v="1091883"/>
    <n v="3437608.5"/>
    <n v="314833.04529880948"/>
  </r>
  <r>
    <x v="59"/>
    <s v="STATE BANK OF BIKANER AND JAIPUR"/>
    <n v="0"/>
    <n v="0"/>
    <e v="#NUM!"/>
    <n v="0"/>
    <n v="0"/>
    <n v="0"/>
    <e v="#NUM!"/>
  </r>
  <r>
    <x v="59"/>
    <s v="STATE BANK OF HYDERABAD"/>
    <n v="0"/>
    <n v="0"/>
    <e v="#NUM!"/>
    <n v="0"/>
    <n v="0"/>
    <n v="0"/>
    <e v="#NUM!"/>
  </r>
  <r>
    <x v="59"/>
    <s v="STATE BANK OF INDIA"/>
    <n v="26431222"/>
    <n v="19753915.5"/>
    <n v="74737.049615034819"/>
    <n v="74737.049615034819"/>
    <n v="34638907"/>
    <n v="20208327.300000001"/>
    <n v="58339.968117354278"/>
  </r>
  <r>
    <x v="59"/>
    <s v="STATE BANK OF MAURITIUS"/>
    <n v="1178"/>
    <n v="24799.699999999997"/>
    <n v="2105237.6910016974"/>
    <n v="2105237.6910016974"/>
    <n v="643"/>
    <n v="1894.4"/>
    <n v="294618.97356143082"/>
  </r>
  <r>
    <x v="59"/>
    <s v="STATE BANK OF MYSORE"/>
    <n v="0"/>
    <n v="0"/>
    <e v="#NUM!"/>
    <n v="0"/>
    <n v="0"/>
    <n v="0"/>
    <e v="#NUM!"/>
  </r>
  <r>
    <x v="59"/>
    <s v="STATE BANK OF PATIALA"/>
    <n v="0"/>
    <n v="0"/>
    <e v="#NUM!"/>
    <n v="0"/>
    <n v="0"/>
    <n v="0"/>
    <e v="#NUM!"/>
  </r>
  <r>
    <x v="59"/>
    <s v="STATE BANK OF TRAVANCORE"/>
    <n v="0"/>
    <n v="0"/>
    <e v="#NUM!"/>
    <n v="0"/>
    <n v="0"/>
    <n v="0"/>
    <e v="#NUM!"/>
  </r>
  <r>
    <x v="59"/>
    <s v="SUMITOMO MITSUI BANKING CORPORATION"/>
    <n v="6714"/>
    <n v="78047.199999999997"/>
    <n v="1162454.5725350014"/>
    <n v="1162454.5725350014"/>
    <n v="1419"/>
    <n v="83330.400000000009"/>
    <n v="5872473.57293869"/>
  </r>
  <r>
    <x v="59"/>
    <s v="SURAT DISTRICT COOPERATIVE BANK Ltd"/>
    <n v="7117"/>
    <n v="5887"/>
    <n v="82717.437122383024"/>
    <n v="82717.437122383024"/>
    <n v="15801"/>
    <n v="12251.6"/>
    <n v="77536.864755395232"/>
  </r>
  <r>
    <x v="59"/>
    <s v="SURAT NATIONAL CO-OP BANK LTD"/>
    <n v="6572"/>
    <n v="4827.6000000000004"/>
    <n v="73457.090687766293"/>
    <n v="73457.090687766293"/>
    <n v="11236"/>
    <n v="3520.1"/>
    <n v="31328.764684941259"/>
  </r>
  <r>
    <x v="59"/>
    <s v="SURAT PEOPLES COOPERATIVE BANK"/>
    <n v="19652"/>
    <n v="12437.5"/>
    <n v="63288.723794015874"/>
    <n v="63288.723794015874"/>
    <n v="39748"/>
    <n v="17917.400000000001"/>
    <n v="45077.488175505692"/>
  </r>
  <r>
    <x v="59"/>
    <s v="SURYODAY SMALL FINANCE BANK LTD"/>
    <n v="34698"/>
    <n v="13888.2"/>
    <n v="40025.938094414661"/>
    <n v="40025.938094414661"/>
    <n v="1576"/>
    <n v="656.1"/>
    <n v="41630.710659898476"/>
  </r>
  <r>
    <x v="59"/>
    <s v="SUTEX COOP BANK"/>
    <n v="12045"/>
    <n v="5531.7"/>
    <n v="45925.280199252804"/>
    <n v="45925.280199252804"/>
    <n v="15391"/>
    <n v="7966.4"/>
    <n v="51760.119550386589"/>
  </r>
  <r>
    <x v="59"/>
    <s v="SYNDICATE BANK"/>
    <n v="1255503"/>
    <n v="1645633.2000000002"/>
    <n v="131073.61750629032"/>
    <n v="131073.61750629032"/>
    <n v="2610714"/>
    <n v="1445346.7999999998"/>
    <n v="55362.126989015254"/>
  </r>
  <r>
    <x v="59"/>
    <s v="TAMIL NADU STATE APEX COOP BANK"/>
    <n v="127539"/>
    <n v="25145.8"/>
    <n v="19716.165251413295"/>
    <n v="19716.165251413295"/>
    <n v="51726"/>
    <n v="31021.5"/>
    <n v="59972.74098132467"/>
  </r>
  <r>
    <x v="59"/>
    <s v="TAMILNADU MERCANTILE BANK"/>
    <n v="417549"/>
    <n v="331206.60000000003"/>
    <n v="79321.612553257233"/>
    <n v="79321.612553257233"/>
    <n v="532531"/>
    <n v="350109.5"/>
    <n v="65744.435535208278"/>
  </r>
  <r>
    <x v="59"/>
    <s v="TELANGANA STATE COOP APEX BANK LTD"/>
    <n v="21046"/>
    <n v="11541.7"/>
    <n v="54840.349710158698"/>
    <n v="54840.349710158698"/>
    <n v="27691"/>
    <n v="18460.8"/>
    <n v="66667.148170885848"/>
  </r>
  <r>
    <x v="59"/>
    <s v="TEXTILE TRADERS COOP BANK LTD"/>
    <n v="1305"/>
    <n v="787.3"/>
    <n v="60329.50191570881"/>
    <n v="60329.50191570881"/>
    <n v="598"/>
    <n v="723.1"/>
    <n v="120919.73244147157"/>
  </r>
  <r>
    <x v="59"/>
    <s v="THANE BHARAT SAHAKARI BANK LTD"/>
    <n v="6304"/>
    <n v="16639.599999999999"/>
    <n v="263953.04568527912"/>
    <n v="263953.04568527912"/>
    <n v="20125"/>
    <n v="9283.2000000000007"/>
    <n v="46127.701863354043"/>
  </r>
  <r>
    <x v="59"/>
    <s v="THANE DISTRICT CENTRAL COOP BANK LT"/>
    <n v="10578"/>
    <n v="13341.7"/>
    <n v="126126.86708262432"/>
    <n v="126126.86708262432"/>
    <n v="50906"/>
    <n v="9797.2000000000007"/>
    <n v="19245.668487015286"/>
  </r>
  <r>
    <x v="59"/>
    <s v="THANE JANATA SAHAKARI BANK LTD"/>
    <n v="80484"/>
    <n v="62422.600000000006"/>
    <n v="77559.017941454207"/>
    <n v="77559.017941454207"/>
    <n v="149404"/>
    <n v="72042.5"/>
    <n v="48219.927177317877"/>
  </r>
  <r>
    <x v="59"/>
    <s v="THE A. P. MAHESH URBAN CO-OP BANK L"/>
    <n v="14470"/>
    <n v="23256.400000000001"/>
    <n v="160721.49274360746"/>
    <n v="160721.49274360746"/>
    <n v="25664"/>
    <n v="17009"/>
    <n v="66275.716957605982"/>
  </r>
  <r>
    <x v="59"/>
    <s v="THE AP STATE COOP BANK LTD"/>
    <n v="16441"/>
    <n v="9599.2999999999993"/>
    <n v="58386.351195182768"/>
    <n v="58386.351195182768"/>
    <n v="15556"/>
    <n v="54278.5"/>
    <n v="348923.24505014141"/>
  </r>
  <r>
    <x v="59"/>
    <s v="THE BARAMATI SAHAKARI BANK LTD"/>
    <n v="98"/>
    <n v="6377"/>
    <n v="6507142.8571428573"/>
    <n v="6507142.8571428573"/>
    <n v="2617"/>
    <n v="2349.3000000000002"/>
    <n v="89770.729843332068"/>
  </r>
  <r>
    <x v="59"/>
    <s v="THE GUJARAT STATE CO-OP BANK LTD"/>
    <n v="51508"/>
    <n v="64131.4"/>
    <n v="124507.64929719655"/>
    <n v="124507.64929719655"/>
    <n v="130403"/>
    <n v="88932.099999999991"/>
    <n v="68197.894220224989"/>
  </r>
  <r>
    <x v="59"/>
    <s v="THE HARYANA STATE CO-OP APEX BANK"/>
    <n v="786"/>
    <n v="913.3"/>
    <n v="116195.92875318066"/>
    <n v="116195.92875318066"/>
    <n v="249"/>
    <n v="1369"/>
    <n v="549799.1967871486"/>
  </r>
  <r>
    <x v="59"/>
    <s v="THE HASTI CO-OP. BANK LTD."/>
    <n v="4269"/>
    <n v="2503.6000000000004"/>
    <n v="58646.052939798552"/>
    <n v="58646.052939798552"/>
    <n v="2631"/>
    <n v="2846.5"/>
    <n v="108190.80197643481"/>
  </r>
  <r>
    <x v="59"/>
    <s v="THE KANGRA CENTRAL COOP BANK LTD"/>
    <n v="30538"/>
    <n v="10656.4"/>
    <n v="34895.539982972041"/>
    <n v="34895.539982972041"/>
    <n v="46435"/>
    <n v="28095.5"/>
    <n v="60505.006999030906"/>
  </r>
  <r>
    <x v="59"/>
    <s v="THE KANGRA CO OPERATIVE BANK LTD"/>
    <n v="3940"/>
    <n v="6739.2"/>
    <n v="171045.6852791878"/>
    <n v="171045.6852791878"/>
    <n v="9591"/>
    <n v="2798.7"/>
    <n v="29180.481701595247"/>
  </r>
  <r>
    <x v="59"/>
    <s v="THE NASIK MERCHANTS CO-OP BANK LTD."/>
    <n v="13407"/>
    <n v="7475.3"/>
    <n v="55756.694264190337"/>
    <n v="55756.694264190337"/>
    <n v="18386"/>
    <n v="11732.9"/>
    <n v="63814.315239856413"/>
  </r>
  <r>
    <x v="59"/>
    <s v="THE NAVNIRMAN COOPERATIVE BANK LTD"/>
    <n v="3691"/>
    <n v="2196.6999999999998"/>
    <n v="59515.0365754538"/>
    <n v="59515.0365754538"/>
    <n v="4800"/>
    <n v="3216.6000000000004"/>
    <n v="67012.500000000015"/>
  </r>
  <r>
    <x v="59"/>
    <s v="THE PANDHARPUR URBAN CO-OP BANK"/>
    <n v="2315"/>
    <n v="2529.6"/>
    <n v="109269.97840172786"/>
    <n v="109269.97840172786"/>
    <n v="1618"/>
    <n v="2452.2999999999997"/>
    <n v="151563.65883807169"/>
  </r>
  <r>
    <x v="59"/>
    <s v="THE RAJASTHAN ST. COOP. BANK LTD"/>
    <n v="35411"/>
    <n v="28662.3"/>
    <n v="80941.797746462966"/>
    <n v="80941.797746462966"/>
    <n v="230370"/>
    <n v="15417.3"/>
    <n v="6692.4078656075008"/>
  </r>
  <r>
    <x v="59"/>
    <s v="THE ROYAL BANK OF SCOTLAND PLC"/>
    <n v="1029"/>
    <n v="622.70000000000005"/>
    <n v="60515.063168124398"/>
    <n v="60515.063168124398"/>
    <n v="458"/>
    <n v="332.8"/>
    <n v="72663.755458515283"/>
  </r>
  <r>
    <x v="59"/>
    <s v="THE SAHEBRAO DESHMUKH COOP BANK LTD"/>
    <n v="3584"/>
    <n v="2317"/>
    <n v="64648.4375"/>
    <n v="64648.4375"/>
    <n v="9079"/>
    <n v="4167.9000000000005"/>
    <n v="45907.038220068294"/>
  </r>
  <r>
    <x v="59"/>
    <s v="THE VARACHHA CO-OP. BANK LTD"/>
    <n v="15935"/>
    <n v="13826.6"/>
    <n v="86768.748038908059"/>
    <n v="86768.748038908059"/>
    <n v="36909"/>
    <n v="15518.7"/>
    <n v="42045.842477444523"/>
  </r>
  <r>
    <x v="59"/>
    <s v="THE VISHWESHWAR SAHAKARI BANK LTD"/>
    <n v="8987"/>
    <n v="7922.4"/>
    <n v="88154.000222543677"/>
    <n v="88154.000222543677"/>
    <n v="18361"/>
    <n v="8766.6999999999989"/>
    <n v="47746.310113828215"/>
  </r>
  <r>
    <x v="59"/>
    <s v="THE ZOROASTRIAN CO-OP BANK LTD"/>
    <n v="3992"/>
    <n v="1806.1"/>
    <n v="45242.98597194389"/>
    <n v="45242.98597194389"/>
    <n v="5401"/>
    <n v="5809.6"/>
    <n v="107565.2656915386"/>
  </r>
  <r>
    <x v="59"/>
    <s v="TUMKUR GRAIN MERCHANTS COOP BANK"/>
    <n v="5641"/>
    <n v="3725"/>
    <n v="66034.391065413933"/>
    <n v="66034.391065413933"/>
    <n v="4371"/>
    <n v="4722.2000000000007"/>
    <n v="108034.7746511096"/>
  </r>
  <r>
    <x v="59"/>
    <s v="The Gadchiroli Dist Co-Op Bank"/>
    <n v="3668"/>
    <n v="2942.1"/>
    <n v="80209.923664122136"/>
    <n v="80209.923664122136"/>
    <n v="13780"/>
    <n v="3046.7000000000003"/>
    <n v="22109.579100145136"/>
  </r>
  <r>
    <x v="59"/>
    <s v="UCO BANK"/>
    <n v="614108"/>
    <n v="569752.9"/>
    <n v="92777.312785373259"/>
    <n v="92777.312785373259"/>
    <n v="2374072"/>
    <n v="726716.60000000021"/>
    <n v="30610.554355554512"/>
  </r>
  <r>
    <x v="59"/>
    <s v="UJJIVAN SMALL FINANCE BANK LTD."/>
    <n v="1757"/>
    <n v="8580.4"/>
    <n v="488355.15082527034"/>
    <n v="488355.15082527034"/>
    <n v="4381"/>
    <n v="18022.3"/>
    <n v="411374.11549874459"/>
  </r>
  <r>
    <x v="59"/>
    <s v="UNION BANK OF INDIA"/>
    <n v="2042212"/>
    <n v="2140058.5999999996"/>
    <n v="104791.20678950078"/>
    <n v="104791.20678950078"/>
    <n v="4562088"/>
    <n v="3348858.2"/>
    <n v="73406.260466698586"/>
  </r>
  <r>
    <x v="59"/>
    <s v="UNITED BANK OF INDIA"/>
    <n v="977748"/>
    <n v="437977.1"/>
    <n v="44794.476695426631"/>
    <n v="44794.476695426631"/>
    <n v="2240916"/>
    <n v="648772.1"/>
    <n v="28951.201205221438"/>
  </r>
  <r>
    <x v="59"/>
    <s v="UNITED OVERSEAS BANK LTD"/>
    <n v="93"/>
    <n v="441"/>
    <n v="474193.54838709679"/>
    <n v="474193.54838709679"/>
    <n v="40"/>
    <n v="1328.9"/>
    <n v="3322249.9999999995"/>
  </r>
  <r>
    <x v="59"/>
    <s v="UTKARSH SMALL FINANCE BANK LTD"/>
    <n v="1605"/>
    <n v="932.2"/>
    <n v="58080.996884735199"/>
    <n v="58080.996884735199"/>
    <n v="1388"/>
    <n v="3331.7000000000003"/>
    <n v="240036.02305475503"/>
  </r>
  <r>
    <x v="59"/>
    <s v="VASAI VIKAS SAHAKARI BANK LTD"/>
    <n v="4047"/>
    <n v="3198.8999999999996"/>
    <n v="79043.736100815411"/>
    <n v="79043.736100815411"/>
    <n v="13890"/>
    <n v="5735.2999999999993"/>
    <n v="41290.856731461477"/>
  </r>
  <r>
    <x v="59"/>
    <s v="VIJAYA BANK"/>
    <n v="577347"/>
    <n v="628626.69999999995"/>
    <n v="108881.95487289272"/>
    <n v="108881.95487289272"/>
    <n v="1389458"/>
    <n v="1064730.6000000001"/>
    <n v="76629.203617525694"/>
  </r>
  <r>
    <x v="59"/>
    <s v="WEST BENGAL STATE COOPERATIVE BANK"/>
    <n v="20511"/>
    <n v="9358.9"/>
    <n v="45628.687045975334"/>
    <n v="45628.687045975334"/>
    <n v="93401"/>
    <n v="31606.7"/>
    <n v="33839.787582574063"/>
  </r>
  <r>
    <x v="59"/>
    <s v="WESTPAC BANKING CORPORATION"/>
    <n v="1902"/>
    <n v="33371.799999999996"/>
    <n v="1754563.617245005"/>
    <n v="1754563.617245005"/>
    <n v="51"/>
    <n v="29763.9"/>
    <n v="58360588.235294119"/>
  </r>
  <r>
    <x v="59"/>
    <s v="WOORI BANK"/>
    <n v="5236"/>
    <n v="21746.7"/>
    <n v="415330.4048892284"/>
    <n v="415330.4048892284"/>
    <n v="710"/>
    <n v="63573.100000000006"/>
    <n v="8953957.7464788742"/>
  </r>
  <r>
    <x v="59"/>
    <s v="YES BANK"/>
    <n v="6757447"/>
    <n v="3450202.1"/>
    <n v="51057.775221914431"/>
    <n v="51057.775221914431"/>
    <n v="1746157"/>
    <n v="3147061.0999999996"/>
    <n v="180227.8432008118"/>
  </r>
  <r>
    <x v="59"/>
    <s v="ZILA SAHKARI BANK LTD GHAZIABAD"/>
    <n v="1336"/>
    <n v="6954.7000000000007"/>
    <n v="520561.37724550907"/>
    <n v="520561.37724550907"/>
    <n v="3461"/>
    <n v="3683.8"/>
    <n v="106437.4458249061"/>
  </r>
  <r>
    <x v="60"/>
    <s v="ABHYUDAYA CO-OP BANK LTD"/>
    <n v="70430"/>
    <n v="39173.9"/>
    <n v="55621.042169530032"/>
    <n v="55621.042169530032"/>
    <n v="162615"/>
    <n v="62009.899999999994"/>
    <n v="38132.952064692676"/>
  </r>
  <r>
    <x v="60"/>
    <s v="ABU DHABI COMMERCIAL BANK"/>
    <n v="2462"/>
    <n v="15034.2"/>
    <n v="610649.87814784725"/>
    <n v="610649.87814784725"/>
    <n v="648"/>
    <n v="1907.6"/>
    <n v="294382.7160493827"/>
  </r>
  <r>
    <x v="60"/>
    <s v="AHMEDABAD MERCANTILE COOP BANK"/>
    <n v="14380"/>
    <n v="9880.1"/>
    <n v="68707.232267037558"/>
    <n v="68707.232267037558"/>
    <n v="26166"/>
    <n v="17408.3"/>
    <n v="66530.23006955591"/>
  </r>
  <r>
    <x v="60"/>
    <s v="AIRTEL PAYMENTS BANK LIMITED"/>
    <n v="2119"/>
    <n v="12166.7"/>
    <n v="574171.77914110431"/>
    <n v="574171.77914110431"/>
    <n v="10026"/>
    <n v="378.6"/>
    <n v="3776.1819269898265"/>
  </r>
  <r>
    <x v="60"/>
    <s v="AKOLA DISTRICT CENTRAL CO-OP BANK"/>
    <n v="6897"/>
    <n v="4901"/>
    <n v="71059.881107727997"/>
    <n v="71059.881107727997"/>
    <n v="21038"/>
    <n v="5943.5"/>
    <n v="28251.259625439681"/>
  </r>
  <r>
    <x v="60"/>
    <s v="ALLAHABAD BANK"/>
    <n v="1465927"/>
    <n v="986591"/>
    <n v="67301.509556751465"/>
    <n v="67301.509556751465"/>
    <n v="3064865"/>
    <n v="1914168.8"/>
    <n v="62455.240279751313"/>
  </r>
  <r>
    <x v="60"/>
    <s v="ALMORA URBAN CO-OPERATIVE BANK LTD"/>
    <n v="10680"/>
    <n v="4906.8999999999996"/>
    <n v="45944.75655430711"/>
    <n v="45944.75655430711"/>
    <n v="13200"/>
    <n v="5474.0999999999995"/>
    <n v="41470.454545454544"/>
  </r>
  <r>
    <x v="60"/>
    <s v="ANDHRA BANK"/>
    <n v="912528"/>
    <n v="1083166.7999999998"/>
    <n v="118699.56867076954"/>
    <n v="118699.56867076954"/>
    <n v="3010003"/>
    <n v="1500480.7999999998"/>
    <n v="49849.810780919477"/>
  </r>
  <r>
    <x v="60"/>
    <s v="ANDHRA PRAGATHI GRAMEENA BANK"/>
    <n v="36517"/>
    <n v="25259.699999999997"/>
    <n v="69172.440233315981"/>
    <n v="69172.440233315981"/>
    <n v="117568"/>
    <n v="29898.400000000001"/>
    <n v="25430.729450190527"/>
  </r>
  <r>
    <x v="60"/>
    <s v="ANZ Banking Group Limited"/>
    <n v="28589"/>
    <n v="160921.1"/>
    <n v="562877.68022666057"/>
    <n v="562877.68022666057"/>
    <n v="4323"/>
    <n v="67594.899999999994"/>
    <n v="1563610.9183437426"/>
  </r>
  <r>
    <x v="60"/>
    <s v="APNA SAHAKARI BANKLTD"/>
    <n v="10597"/>
    <n v="7935.1"/>
    <n v="74880.626592431814"/>
    <n v="74880.626592431814"/>
    <n v="35782"/>
    <n v="15026.4"/>
    <n v="41994.298809457279"/>
  </r>
  <r>
    <x v="60"/>
    <s v="AU SMALL FINANCE BANK LIMITED"/>
    <n v="25293"/>
    <n v="54558.7"/>
    <n v="215706.71727355395"/>
    <n v="215706.71727355395"/>
    <n v="13204"/>
    <n v="53309.399999999994"/>
    <n v="403736.74644047249"/>
  </r>
  <r>
    <x v="60"/>
    <s v="AXIS BANK"/>
    <n v="13049171"/>
    <n v="9551486.8999999985"/>
    <n v="73196.120274613597"/>
    <n v="73196.120274613597"/>
    <n v="7232115"/>
    <n v="8538176"/>
    <n v="118059.18462303212"/>
  </r>
  <r>
    <x v="60"/>
    <s v="Akola Janata Commercial Co-Op Bank"/>
    <n v="10659"/>
    <n v="12647.6"/>
    <n v="118656.53438408856"/>
    <n v="118656.53438408856"/>
    <n v="8783"/>
    <n v="7951.9"/>
    <n v="90537.401798929757"/>
  </r>
  <r>
    <x v="60"/>
    <s v="BANDHAN BANK LIMITED"/>
    <n v="250235"/>
    <n v="121083.2"/>
    <n v="48387.795472256083"/>
    <n v="48387.795472256083"/>
    <n v="197935"/>
    <n v="116729.1"/>
    <n v="58973.450880339507"/>
  </r>
  <r>
    <x v="60"/>
    <s v="BANK INTERNASIONAL INDONESIA"/>
    <n v="1573"/>
    <n v="2351.6"/>
    <n v="149497.77495232041"/>
    <n v="149497.77495232041"/>
    <n v="29"/>
    <n v="119.2"/>
    <n v="411034.4827586207"/>
  </r>
  <r>
    <x v="60"/>
    <s v="BANK OF AMERICA"/>
    <n v="579245"/>
    <n v="932137.10000000021"/>
    <n v="160922.77015770532"/>
    <n v="160922.77015770532"/>
    <n v="86084"/>
    <n v="732801.4"/>
    <n v="851263.18479624554"/>
  </r>
  <r>
    <x v="60"/>
    <s v="BANK OF BAHARIEN AND KUWAIT"/>
    <n v="16195"/>
    <n v="35329.299999999996"/>
    <n v="218149.42883606048"/>
    <n v="218149.42883606048"/>
    <n v="2007"/>
    <n v="7545"/>
    <n v="375934.23019431985"/>
  </r>
  <r>
    <x v="60"/>
    <s v="BANK OF BARODA"/>
    <n v="3500631"/>
    <n v="2709163.5999999996"/>
    <n v="77390.721844147512"/>
    <n v="77390.721844147512"/>
    <n v="8210838"/>
    <n v="3406910"/>
    <n v="41492.841534566876"/>
  </r>
  <r>
    <x v="60"/>
    <s v="BANK OF CEYLON"/>
    <n v="1735"/>
    <n v="1880.7"/>
    <n v="108397.69452449566"/>
    <n v="108397.69452449566"/>
    <n v="607"/>
    <n v="2960"/>
    <n v="487644.15156507416"/>
  </r>
  <r>
    <x v="60"/>
    <s v="BANK OF INDIA"/>
    <n v="2054773"/>
    <n v="1338641.2"/>
    <n v="65147.887382207184"/>
    <n v="65147.887382207184"/>
    <n v="6713291"/>
    <n v="3422283.3000000003"/>
    <n v="50977.729104845894"/>
  </r>
  <r>
    <x v="60"/>
    <s v="BANK OF MAHARASHTRA"/>
    <n v="966193"/>
    <n v="551552.30000000005"/>
    <n v="57085.106184789176"/>
    <n v="57085.106184789176"/>
    <n v="2181768"/>
    <n v="1086549.1000000001"/>
    <n v="49801.312513521152"/>
  </r>
  <r>
    <x v="60"/>
    <s v="BANK OF NOVA SCOTIA"/>
    <n v="1074"/>
    <n v="22455.1"/>
    <n v="2090791.4338919926"/>
    <n v="2090791.4338919926"/>
    <n v="869"/>
    <n v="62297.600000000006"/>
    <n v="7168883.774453396"/>
  </r>
  <r>
    <x v="60"/>
    <s v="BANK OF TOKYO AND MITSUBISHI"/>
    <n v="50758"/>
    <n v="147573.20000000001"/>
    <n v="290738.79979510623"/>
    <n v="290738.79979510623"/>
    <n v="6641"/>
    <n v="213499.3"/>
    <n v="3214866.7369372081"/>
  </r>
  <r>
    <x v="60"/>
    <s v="BARCLAYS BANK"/>
    <n v="32795"/>
    <n v="105796.8"/>
    <n v="322600.39640189055"/>
    <n v="322600.39640189055"/>
    <n v="2925"/>
    <n v="104526"/>
    <n v="3573538.4615384615"/>
  </r>
  <r>
    <x v="60"/>
    <s v="BASSEIN CATHOLIC CO-OP BANK LTD"/>
    <n v="22436"/>
    <n v="17234.7"/>
    <n v="76817.168835799603"/>
    <n v="76817.168835799603"/>
    <n v="43841"/>
    <n v="19485.3"/>
    <n v="44445.382176501451"/>
  </r>
  <r>
    <x v="60"/>
    <s v="BHARAT CO-OP BANK LTD"/>
    <n v="66581"/>
    <n v="55199.5"/>
    <n v="82905.783932353079"/>
    <n v="82905.783932353079"/>
    <n v="118789"/>
    <n v="68861"/>
    <n v="57969.172229751915"/>
  </r>
  <r>
    <x v="60"/>
    <s v="BHARATIYA MAHILA BANK LTD"/>
    <n v="0"/>
    <n v="0"/>
    <e v="#NUM!"/>
    <n v="0"/>
    <n v="0"/>
    <n v="0"/>
    <e v="#NUM!"/>
  </r>
  <r>
    <x v="60"/>
    <s v="CANARA BANK"/>
    <n v="2400401"/>
    <n v="2795508.1"/>
    <n v="116460.04563404198"/>
    <n v="116460.04563404198"/>
    <n v="4667800"/>
    <n v="3312579.1999999997"/>
    <n v="70966.605253009984"/>
  </r>
  <r>
    <x v="60"/>
    <s v="CAPITAL LOCAL AREA BANK LTD"/>
    <n v="16579"/>
    <n v="11992.9"/>
    <n v="72337.897340008451"/>
    <n v="72337.897340008451"/>
    <n v="25779"/>
    <n v="18165.2"/>
    <n v="70465.107257845535"/>
  </r>
  <r>
    <x v="60"/>
    <s v="CATHOLIC SYRIAN BANK LTD."/>
    <n v="93646"/>
    <n v="66074"/>
    <n v="70557.204792516495"/>
    <n v="70557.204792516495"/>
    <n v="125908"/>
    <n v="72646.8"/>
    <n v="57698.319407821582"/>
  </r>
  <r>
    <x v="60"/>
    <s v="CENTRAL BANK OF INDIA"/>
    <n v="2121442"/>
    <n v="1314099.3999999999"/>
    <n v="61943.687359824115"/>
    <n v="61943.687359824115"/>
    <n v="5564651"/>
    <n v="1967731.8"/>
    <n v="35361.279620231348"/>
  </r>
  <r>
    <x v="60"/>
    <s v="CITI BANK"/>
    <n v="5688811"/>
    <n v="9145832"/>
    <n v="160768.77927566937"/>
    <n v="160768.77927566937"/>
    <n v="1967950"/>
    <n v="6485001.8000000007"/>
    <n v="329530.82141314575"/>
  </r>
  <r>
    <x v="60"/>
    <s v="CITIZEN CREDIT COOPERATIVE BANK LTD"/>
    <n v="9209"/>
    <n v="5404.8"/>
    <n v="58690.411553914651"/>
    <n v="58690.411553914651"/>
    <n v="23410"/>
    <n v="11303.9"/>
    <n v="48286.629645450674"/>
  </r>
  <r>
    <x v="60"/>
    <s v="CITY UNION BANK LTD"/>
    <n v="788055"/>
    <n v="377531.4"/>
    <n v="47906.73239811942"/>
    <n v="47906.73239811942"/>
    <n v="522239"/>
    <n v="335717.5"/>
    <n v="64284.2644842687"/>
  </r>
  <r>
    <x v="60"/>
    <s v="CORPORATION BANK"/>
    <n v="1862856"/>
    <n v="1790088.9"/>
    <n v="96093.788247722856"/>
    <n v="96093.788247722856"/>
    <n v="2557515"/>
    <n v="2479450"/>
    <n v="96947.622985593436"/>
  </r>
  <r>
    <x v="60"/>
    <s v="COSMOS COOPERATIVE BANK"/>
    <n v="95947"/>
    <n v="124230.5"/>
    <n v="129478.25361918559"/>
    <n v="129478.25361918559"/>
    <n v="174126"/>
    <n v="121827.9"/>
    <n v="69965.369904551873"/>
  </r>
  <r>
    <x v="60"/>
    <s v="CREDIT AGRICOLE CORP N INVSMNT BANK"/>
    <n v="1581"/>
    <n v="38275.199999999997"/>
    <n v="2420948.7666034154"/>
    <n v="2420948.7666034154"/>
    <n v="273"/>
    <n v="140551.79999999999"/>
    <n v="51484175.82417582"/>
  </r>
  <r>
    <x v="60"/>
    <s v="CTBC BANK CO LTD"/>
    <n v="559"/>
    <n v="5859.2"/>
    <n v="1048157.4239713774"/>
    <n v="1048157.4239713774"/>
    <n v="448"/>
    <n v="15100.4"/>
    <n v="3370625"/>
  </r>
  <r>
    <x v="60"/>
    <s v="DCB BANK LIMITED"/>
    <n v="249498"/>
    <n v="163624.29999999999"/>
    <n v="65581.407466192104"/>
    <n v="65581.407466192104"/>
    <n v="161675"/>
    <n v="183936.3"/>
    <n v="113769.16653780732"/>
  </r>
  <r>
    <x v="60"/>
    <s v="DELHI STATE CO OP BANK LTD"/>
    <n v="2101"/>
    <n v="2660.8999999999996"/>
    <n v="126649.21465968585"/>
    <n v="126649.21465968585"/>
    <n v="4830"/>
    <n v="2168.8999999999996"/>
    <n v="44904.761904761901"/>
  </r>
  <r>
    <x v="60"/>
    <s v="DENA BANK"/>
    <n v="491695"/>
    <n v="447053"/>
    <n v="90920.794394899276"/>
    <n v="90920.794394899276"/>
    <n v="1646194"/>
    <n v="644690.5"/>
    <n v="39162.48631692255"/>
  </r>
  <r>
    <x v="60"/>
    <s v="DEOGIRI NAGARI SAHAKARI BANK LTD"/>
    <n v="3330"/>
    <n v="5136.2"/>
    <n v="154240.24024024024"/>
    <n v="154240.24024024024"/>
    <n v="7449"/>
    <n v="3283.2999999999997"/>
    <n v="44077.057323130619"/>
  </r>
  <r>
    <x v="60"/>
    <s v="DEUSTCHE BANK"/>
    <n v="2480317"/>
    <n v="2884246.2"/>
    <n v="116285.38610185715"/>
    <n v="116285.38610185715"/>
    <n v="522157"/>
    <n v="2879447.8000000003"/>
    <n v="551452.49417320848"/>
  </r>
  <r>
    <x v="60"/>
    <s v="DEVELOPMENT BANK OF SINGAPORE"/>
    <n v="428455"/>
    <n v="967334"/>
    <n v="225772.60155675624"/>
    <n v="225772.60155675624"/>
    <n v="68901"/>
    <n v="362816.6999999999"/>
    <n v="526576.82762224053"/>
  </r>
  <r>
    <x v="60"/>
    <s v="DHANLAXMI BANK LTD"/>
    <n v="146799"/>
    <n v="73437.899999999994"/>
    <n v="50026.158216336618"/>
    <n v="50026.158216336618"/>
    <n v="130109"/>
    <n v="76633.3"/>
    <n v="58899.307503708427"/>
  </r>
  <r>
    <x v="60"/>
    <s v="DOHA BANK QSC"/>
    <n v="18831"/>
    <n v="28033.699999999997"/>
    <n v="148869.94848919334"/>
    <n v="148869.94848919334"/>
    <n v="679"/>
    <n v="1309.7"/>
    <n v="192886.59793814432"/>
  </r>
  <r>
    <x v="60"/>
    <s v="DOMBIVLI NAGRIK SAHAKARI BANK"/>
    <n v="14669"/>
    <n v="14587.9"/>
    <n v="99447.133410593771"/>
    <n v="99447.133410593771"/>
    <n v="42162"/>
    <n v="29226.7"/>
    <n v="69320.00379488639"/>
  </r>
  <r>
    <x v="60"/>
    <s v="EQUITAS SMALL FINANCE BANK LIMITED"/>
    <n v="38034"/>
    <n v="30769.9"/>
    <n v="80901.035915233733"/>
    <n v="80901.035915233733"/>
    <n v="23668"/>
    <n v="30315.599999999999"/>
    <n v="128086.86834544533"/>
  </r>
  <r>
    <x v="60"/>
    <s v="ESAF SMALL FINANCE BANK LTD"/>
    <n v="2508"/>
    <n v="2992.7999999999997"/>
    <n v="119330.14354066986"/>
    <n v="119330.14354066986"/>
    <n v="10612"/>
    <n v="4827"/>
    <n v="45486.241990199771"/>
  </r>
  <r>
    <x v="60"/>
    <s v="EXPORT IMPORT BANK OF INDIA"/>
    <n v="0"/>
    <n v="0"/>
    <e v="#NUM!"/>
    <n v="0"/>
    <n v="271"/>
    <n v="22677.599999999999"/>
    <n v="8368118.0811808119"/>
  </r>
  <r>
    <x v="60"/>
    <s v="FEDERAL BANK"/>
    <n v="1551862"/>
    <n v="988020.6"/>
    <n v="63666.782226770163"/>
    <n v="63666.782226770163"/>
    <n v="1031633"/>
    <n v="764198.3"/>
    <n v="74076.565988098475"/>
  </r>
  <r>
    <x v="60"/>
    <s v="FINO PAYMENTS BANK LIMITED"/>
    <n v="63477"/>
    <n v="3632.2"/>
    <n v="5722.0725617152666"/>
    <n v="5722.0725617152666"/>
    <n v="5210"/>
    <n v="469.9"/>
    <n v="9019.1938579654507"/>
  </r>
  <r>
    <x v="60"/>
    <s v="FIRSTRAND BANK"/>
    <n v="2964"/>
    <n v="1828.2"/>
    <n v="61680.161943319828"/>
    <n v="61680.161943319828"/>
    <n v="153"/>
    <n v="5662.6"/>
    <n v="3701045.7516339868"/>
  </r>
  <r>
    <x v="60"/>
    <s v="GOPINATH PATIL PARSIK JAN SAHA BANK"/>
    <n v="20360"/>
    <n v="18397.599999999999"/>
    <n v="90361.493123772088"/>
    <n v="90361.493123772088"/>
    <n v="54669"/>
    <n v="20237"/>
    <n v="37017.322431359637"/>
  </r>
  <r>
    <x v="60"/>
    <s v="GREATER BOMBAY CO-OP BANK"/>
    <n v="9325"/>
    <n v="7069.2"/>
    <n v="75809.115281501334"/>
    <n v="75809.115281501334"/>
    <n v="32572"/>
    <n v="10895.5"/>
    <n v="33450.50964018175"/>
  </r>
  <r>
    <x v="60"/>
    <s v="HDFC BANK"/>
    <n v="23233554"/>
    <n v="20789009.300000001"/>
    <n v="89478.386733256571"/>
    <n v="89478.386733256571"/>
    <n v="12220091"/>
    <n v="20096657"/>
    <n v="164455.87025497601"/>
  </r>
  <r>
    <x v="60"/>
    <s v="HSBC BANK"/>
    <n v="1650465"/>
    <n v="3232297.8000000003"/>
    <n v="195841.64462742317"/>
    <n v="195841.64462742317"/>
    <n v="489260"/>
    <n v="2346765"/>
    <n v="479656.01111883251"/>
  </r>
  <r>
    <x v="60"/>
    <s v="ICICI BANK LTD"/>
    <n v="12096859"/>
    <n v="8802405.0999999996"/>
    <n v="72766.038688224769"/>
    <n v="72766.038688224769"/>
    <n v="9937020"/>
    <n v="11478823.5"/>
    <n v="115515.75321374013"/>
  </r>
  <r>
    <x v="60"/>
    <s v="IDBI BANK"/>
    <n v="4304458"/>
    <n v="3286453.5"/>
    <n v="76349.995748593661"/>
    <n v="76349.995748593661"/>
    <n v="3113787"/>
    <n v="4234104.5"/>
    <n v="135979.2593391905"/>
  </r>
  <r>
    <x v="60"/>
    <s v="IDFC BANK LIMITED"/>
    <n v="128330"/>
    <n v="833388.5"/>
    <n v="649410.50416893943"/>
    <n v="649410.50416893943"/>
    <n v="137291"/>
    <n v="472958.4"/>
    <n v="344493.37538513087"/>
  </r>
  <r>
    <x v="60"/>
    <s v="IDUKKI DISTRICT COOPERATIVE BANK LT"/>
    <n v="3020"/>
    <n v="2028.2"/>
    <n v="67158.940397350991"/>
    <n v="67158.940397350991"/>
    <n v="1715"/>
    <n v="2088.3000000000002"/>
    <n v="121766.76384839651"/>
  </r>
  <r>
    <x v="60"/>
    <s v="INDIAN BANK"/>
    <n v="1047360"/>
    <n v="884247"/>
    <n v="84426.271769019251"/>
    <n v="84426.271769019251"/>
    <n v="3270924"/>
    <n v="1290732.7"/>
    <n v="39460.797621711783"/>
  </r>
  <r>
    <x v="60"/>
    <s v="INDIAN OVERSEAS BANK"/>
    <n v="1377311"/>
    <n v="1048021.9"/>
    <n v="76091.884839371793"/>
    <n v="76091.884839371793"/>
    <n v="2820801"/>
    <n v="1385027.9"/>
    <n v="49100.517902539032"/>
  </r>
  <r>
    <x v="60"/>
    <s v="INDUSIND BANK"/>
    <n v="2267601"/>
    <n v="2463916.7999999998"/>
    <n v="108657.42253597523"/>
    <n v="108657.42253597523"/>
    <n v="973527"/>
    <n v="1652248.2999999998"/>
    <n v="169717.76848510618"/>
  </r>
  <r>
    <x v="60"/>
    <s v="INDUSTRIAL AND COM BANK OF CHINA LT"/>
    <n v="338"/>
    <n v="9974"/>
    <n v="2950887.5739644971"/>
    <n v="2950887.5739644971"/>
    <n v="113"/>
    <n v="4724.5999999999995"/>
    <n v="4181061.9469026541"/>
  </r>
  <r>
    <x v="60"/>
    <s v="INDUSTRIAL BANK OF KOREA"/>
    <n v="977"/>
    <n v="721.8"/>
    <n v="73879.222108495393"/>
    <n v="73879.222108495393"/>
    <n v="80"/>
    <n v="4229.3"/>
    <n v="5286625"/>
  </r>
  <r>
    <x v="60"/>
    <s v="JALGAON JANATA SAHKARI BANK LTD"/>
    <n v="8085"/>
    <n v="4259.7000000000007"/>
    <n v="52686.456400742121"/>
    <n v="52686.456400742121"/>
    <n v="11804"/>
    <n v="6202.6"/>
    <n v="52546.594374788205"/>
  </r>
  <r>
    <x v="60"/>
    <s v="JALGAON PEOPLES COOP BANK LTD"/>
    <n v="8590"/>
    <n v="21128.699999999997"/>
    <n v="245968.56810244467"/>
    <n v="245968.56810244467"/>
    <n v="14788"/>
    <n v="7801.8"/>
    <n v="52757.641330808758"/>
  </r>
  <r>
    <x v="60"/>
    <s v="JAMMU AND KASHMIR BANK LTD"/>
    <n v="252435"/>
    <n v="283899.09999999998"/>
    <n v="112464.23831877511"/>
    <n v="112464.23831877511"/>
    <n v="289071"/>
    <n v="260791.6"/>
    <n v="90217.143885066296"/>
  </r>
  <r>
    <x v="60"/>
    <s v="JANAKALYAN SAHAKARI BANK LTD"/>
    <n v="10219"/>
    <n v="7643.6"/>
    <n v="74797.925433016935"/>
    <n v="74797.925433016935"/>
    <n v="29653"/>
    <n v="13024"/>
    <n v="43921.357029642866"/>
  </r>
  <r>
    <x v="60"/>
    <s v="JANATA SAHAKARI BANK LTD"/>
    <n v="43139"/>
    <n v="32609.599999999999"/>
    <n v="75591.923781265214"/>
    <n v="75591.923781265214"/>
    <n v="68315"/>
    <n v="44161.7"/>
    <n v="64644.22162043475"/>
  </r>
  <r>
    <x v="60"/>
    <s v="JANSEVA SAHAKARI BANK BORIVILI LTD"/>
    <n v="3059"/>
    <n v="6648.0999999999995"/>
    <n v="217329.19254658386"/>
    <n v="217329.19254658386"/>
    <n v="7019"/>
    <n v="3238.2999999999997"/>
    <n v="46136.201738139338"/>
  </r>
  <r>
    <x v="60"/>
    <s v="JANSEVA SAHAKARI BANK PUNE"/>
    <n v="7059"/>
    <n v="3613"/>
    <n v="51182.887094489306"/>
    <n v="51182.887094489306"/>
    <n v="24250"/>
    <n v="8450.1"/>
    <n v="34845.773195876289"/>
  </r>
  <r>
    <x v="60"/>
    <s v="JP MORGAN BANK"/>
    <n v="317037"/>
    <n v="352604.10000000003"/>
    <n v="111218.59593675187"/>
    <n v="111218.59593675187"/>
    <n v="7225"/>
    <n v="394273.5"/>
    <n v="5457072.664359862"/>
  </r>
  <r>
    <x v="60"/>
    <s v="KALUPUR COMM COOPERATIVE BANK"/>
    <n v="24486"/>
    <n v="33428.300000000003"/>
    <n v="136520.05227476929"/>
    <n v="136520.05227476929"/>
    <n v="63191"/>
    <n v="42921.2"/>
    <n v="67922.963713186997"/>
  </r>
  <r>
    <x v="60"/>
    <s v="KALYAN JANATA SAHAKARI BANK"/>
    <n v="10497"/>
    <n v="9210.2000000000007"/>
    <n v="87741.259407449761"/>
    <n v="87741.259407449761"/>
    <n v="32522"/>
    <n v="13021.8"/>
    <n v="40039.97294139352"/>
  </r>
  <r>
    <x v="60"/>
    <s v="KARAD URBAN CO-OP BANK LTD"/>
    <n v="13816"/>
    <n v="10507.6"/>
    <n v="76053.850607990738"/>
    <n v="76053.850607990738"/>
    <n v="20826"/>
    <n v="15824.7"/>
    <n v="75985.306828003464"/>
  </r>
  <r>
    <x v="60"/>
    <s v="KARNATAKA BANK LTD"/>
    <n v="352172"/>
    <n v="260547.6"/>
    <n v="73983.053735106703"/>
    <n v="73983.053735106703"/>
    <n v="862629"/>
    <n v="411780"/>
    <n v="47735.469129834491"/>
  </r>
  <r>
    <x v="60"/>
    <s v="KARNATAKA STATE COOP APEX BANK"/>
    <n v="41278"/>
    <n v="13399.9"/>
    <n v="32462.570860991327"/>
    <n v="32462.570860991327"/>
    <n v="70290"/>
    <n v="25628.400000000001"/>
    <n v="36460.947503201023"/>
  </r>
  <r>
    <x v="60"/>
    <s v="KARNATAKA VIKAS GRAMEEN BANK"/>
    <n v="54654"/>
    <n v="116780.5"/>
    <n v="213672.37530647346"/>
    <n v="213672.37530647346"/>
    <n v="102503"/>
    <n v="37038.6"/>
    <n v="36134.161926967994"/>
  </r>
  <r>
    <x v="60"/>
    <s v="KARUR VYSYA BANK"/>
    <n v="849454"/>
    <n v="635366.69999999995"/>
    <n v="74797.069647090946"/>
    <n v="74797.069647090946"/>
    <n v="1078817"/>
    <n v="735324.10000000021"/>
    <n v="68160.225506272167"/>
  </r>
  <r>
    <x v="60"/>
    <s v="KOREA EXCHANGE BANK"/>
    <n v="206"/>
    <n v="7017.9"/>
    <n v="3406747.5728155342"/>
    <n v="3406747.5728155342"/>
    <n v="386"/>
    <n v="18178.400000000001"/>
    <n v="4709430.0518134711"/>
  </r>
  <r>
    <x v="60"/>
    <s v="KOTAK MAHINDRA BANK LTD"/>
    <n v="5363735"/>
    <n v="4774101.4000000004"/>
    <n v="89007.03334523426"/>
    <n v="89007.03334523426"/>
    <n v="2821561"/>
    <n v="4113877.8"/>
    <n v="145801.4836468182"/>
  </r>
  <r>
    <x v="60"/>
    <s v="KURMANCHAL NAGAR SAHAKARI BANK"/>
    <n v="10676"/>
    <n v="8226.6999999999989"/>
    <n v="77057.886849007104"/>
    <n v="77057.886849007104"/>
    <n v="8310"/>
    <n v="6977.7999999999993"/>
    <n v="83968.712394705159"/>
  </r>
  <r>
    <x v="60"/>
    <s v="Kerala Gramin Bank"/>
    <n v="48351"/>
    <n v="58402.8"/>
    <n v="120789.22876465843"/>
    <n v="120789.22876465843"/>
    <n v="146895"/>
    <n v="35509.4"/>
    <n v="24173.321079682766"/>
  </r>
  <r>
    <x v="60"/>
    <s v="Kozhikode District Coop Bank Ltd."/>
    <n v="1912"/>
    <n v="1801.6"/>
    <n v="94225.941422594144"/>
    <n v="94225.941422594144"/>
    <n v="397"/>
    <n v="250.5"/>
    <n v="63098.236775818637"/>
  </r>
  <r>
    <x v="60"/>
    <s v="LAKSHMI VILAS BANK LTD"/>
    <n v="288730"/>
    <n v="179258.1"/>
    <n v="62085.027534374676"/>
    <n v="62085.027534374676"/>
    <n v="285669"/>
    <n v="236126.1"/>
    <n v="82657.236171933255"/>
  </r>
  <r>
    <x v="60"/>
    <s v="MAHANAGAR COOP BANK LTD"/>
    <n v="11622"/>
    <n v="10610.4"/>
    <n v="91295.818275684054"/>
    <n v="91295.818275684054"/>
    <n v="31676"/>
    <n v="16200.2"/>
    <n v="51143.452456118197"/>
  </r>
  <r>
    <x v="60"/>
    <s v="MAHARASHTRA GRAMIN BANK"/>
    <n v="58194"/>
    <n v="27358.1"/>
    <n v="47011.891260267381"/>
    <n v="47011.891260267381"/>
    <n v="50531"/>
    <n v="17188.099999999999"/>
    <n v="34014.961112980149"/>
  </r>
  <r>
    <x v="60"/>
    <s v="MAHARASHTRA STATE CO-OP BANK LTD"/>
    <n v="3554"/>
    <n v="3971.1"/>
    <n v="111736.0720315138"/>
    <n v="111736.0720315138"/>
    <n v="9365"/>
    <n v="21849.1"/>
    <n v="233305.9263214095"/>
  </r>
  <r>
    <x v="60"/>
    <s v="MASHREQ BANK"/>
    <n v="283"/>
    <n v="5099.8999999999996"/>
    <n v="1802084.8056537102"/>
    <n v="1802084.8056537102"/>
    <n v="30"/>
    <n v="60.3"/>
    <n v="201000"/>
  </r>
  <r>
    <x v="60"/>
    <s v="MEHSANA URBAN COOPERATIVE BANK LTD"/>
    <n v="19204"/>
    <n v="20133.099999999999"/>
    <n v="104838.05457196417"/>
    <n v="104838.05457196417"/>
    <n v="35203"/>
    <n v="26241.4"/>
    <n v="74543.078714882256"/>
  </r>
  <r>
    <x v="60"/>
    <s v="MIZUHO CORPORATE BANK LTD"/>
    <n v="21187"/>
    <n v="357385.89999999997"/>
    <n v="1686816.9160334168"/>
    <n v="1686816.9160334168"/>
    <n v="4301"/>
    <n v="280659.7"/>
    <n v="6525452.2204138571"/>
  </r>
  <r>
    <x v="60"/>
    <s v="MUMBAI DISTRICT CENTRAL CO-OP. BANK"/>
    <n v="13097"/>
    <n v="10232"/>
    <n v="78124.761395739479"/>
    <n v="78124.761395739479"/>
    <n v="18354"/>
    <n v="32694.1"/>
    <n v="178130.65271875341"/>
  </r>
  <r>
    <x v="60"/>
    <s v="MUNICIPAL COOP BANK LTD"/>
    <n v="1893"/>
    <n v="2893"/>
    <n v="152826.20179609087"/>
    <n v="152826.20179609087"/>
    <n v="2628"/>
    <n v="994.5"/>
    <n v="37842.465753424658"/>
  </r>
  <r>
    <x v="60"/>
    <s v="NAGAR URBAN COOP BANK LTD"/>
    <n v="9769"/>
    <n v="13685.1"/>
    <n v="140087.00992936842"/>
    <n v="140087.00992936842"/>
    <n v="9974"/>
    <n v="6801.3"/>
    <n v="68190.294766392617"/>
  </r>
  <r>
    <x v="60"/>
    <s v="NAGPUR NAGRIK SAHAKARI BANK LTD"/>
    <n v="8811"/>
    <n v="6664.7000000000007"/>
    <n v="75640.676427193292"/>
    <n v="75640.676427193292"/>
    <n v="12375"/>
    <n v="9602.7999999999993"/>
    <n v="77598.38383838383"/>
  </r>
  <r>
    <x v="60"/>
    <s v="NAINITAL BANK LTD"/>
    <n v="30083"/>
    <n v="22971.8"/>
    <n v="76361.400126317196"/>
    <n v="76361.400126317196"/>
    <n v="44485"/>
    <n v="29383.3"/>
    <n v="66052.152410925031"/>
  </r>
  <r>
    <x v="60"/>
    <s v="NATIONAL AUSTRALIA BANK"/>
    <n v="1"/>
    <n v="0"/>
    <n v="0"/>
    <n v="0"/>
    <n v="5"/>
    <n v="21.299999999999997"/>
    <n v="425999.99999999988"/>
  </r>
  <r>
    <x v="60"/>
    <s v="NATIONAL BANK OF ABU DHABI PJSC"/>
    <n v="60"/>
    <n v="313.89999999999998"/>
    <n v="523166.66666666663"/>
    <n v="523166.66666666663"/>
    <n v="2"/>
    <n v="0"/>
    <n v="0"/>
  </r>
  <r>
    <x v="60"/>
    <s v="NEW INDIA CO-OP BANK"/>
    <n v="11923"/>
    <n v="8007.1"/>
    <n v="67156.755850037749"/>
    <n v="67156.755850037749"/>
    <n v="29559"/>
    <n v="13930"/>
    <n v="47126.086809431981"/>
  </r>
  <r>
    <x v="60"/>
    <s v="NKGSB BANK"/>
    <n v="29301"/>
    <n v="28217.7"/>
    <n v="96302.856557796666"/>
    <n v="96302.856557796666"/>
    <n v="61788"/>
    <n v="31707.599999999999"/>
    <n v="51316.760536026413"/>
  </r>
  <r>
    <x v="60"/>
    <s v="NUTAN NAGARIK SAHAKARI BANK LTD"/>
    <n v="12997"/>
    <n v="7793.1"/>
    <n v="59960.760175425101"/>
    <n v="59960.760175425101"/>
    <n v="24440"/>
    <n v="15000.5"/>
    <n v="61376.841243862524"/>
  </r>
  <r>
    <x v="60"/>
    <s v="ORIENTAL BANK OF COMMERCE"/>
    <n v="1065184"/>
    <n v="1131842.8999999999"/>
    <n v="106257.97045393095"/>
    <n v="106257.97045393095"/>
    <n v="1917671"/>
    <n v="1406376.2"/>
    <n v="73337.720599623193"/>
  </r>
  <r>
    <x v="60"/>
    <s v="PRATHAMA BANK"/>
    <n v="26151"/>
    <n v="57769.3"/>
    <n v="220906.65748919736"/>
    <n v="220906.65748919736"/>
    <n v="85879"/>
    <n v="51497.2"/>
    <n v="59964.834243528683"/>
  </r>
  <r>
    <x v="60"/>
    <s v="PRIME CO-OP BANK LTD. SURAT"/>
    <n v="12017"/>
    <n v="8204.9"/>
    <n v="68277.440292918371"/>
    <n v="68277.440292918371"/>
    <n v="12144"/>
    <n v="5829.0999999999995"/>
    <n v="47999.83530961792"/>
  </r>
  <r>
    <x v="60"/>
    <s v="PUNJAB AND MAHARASHTRA CO BANK"/>
    <n v="43858"/>
    <n v="26035.5"/>
    <n v="59363.172055269279"/>
    <n v="59363.172055269279"/>
    <n v="151278"/>
    <n v="51829.3"/>
    <n v="34260.963259694072"/>
  </r>
  <r>
    <x v="60"/>
    <s v="PUNJAB AND SIND BANK"/>
    <n v="193844"/>
    <n v="226728.6"/>
    <n v="116964.46627184747"/>
    <n v="116964.46627184747"/>
    <n v="453385"/>
    <n v="434136.1"/>
    <n v="95754.402990835602"/>
  </r>
  <r>
    <x v="60"/>
    <s v="PUNJAB NATIONAL BANK"/>
    <n v="3507427"/>
    <n v="2656512.2999999998"/>
    <n v="75739.631929616779"/>
    <n v="75739.631929616779"/>
    <n v="8669684"/>
    <n v="4743017.8000000007"/>
    <n v="54708.081632502413"/>
  </r>
  <r>
    <x v="60"/>
    <s v="Paytm Payments Bank Limited"/>
    <n v="505"/>
    <n v="197775.9"/>
    <n v="39163544.554455444"/>
    <n v="39163544.554455444"/>
    <n v="8635"/>
    <n v="353733.1"/>
    <n v="4096503.7637521713"/>
  </r>
  <r>
    <x v="60"/>
    <s v="Pragathi Krishna Gramin Bank"/>
    <n v="51113"/>
    <n v="87239.9"/>
    <n v="170680.45311368929"/>
    <n v="170680.45311368929"/>
    <n v="112832"/>
    <n v="35775.700000000004"/>
    <n v="31707.051191151451"/>
  </r>
  <r>
    <x v="60"/>
    <s v="RABOBANK INTERNATIONAL"/>
    <n v="1846"/>
    <n v="11417"/>
    <n v="618472.37269772484"/>
    <n v="618472.37269772484"/>
    <n v="393"/>
    <n v="13522.6"/>
    <n v="3440865.1399491094"/>
  </r>
  <r>
    <x v="60"/>
    <s v="RAJGURUNAGAR SAHAKARI BANK LTD"/>
    <n v="7305"/>
    <n v="4409.8"/>
    <n v="60366.8720054757"/>
    <n v="60366.8720054757"/>
    <n v="10844"/>
    <n v="3717.6"/>
    <n v="34282.552563629659"/>
  </r>
  <r>
    <x v="60"/>
    <s v="RAJKOT NAGARIK SAHAKARI BANK LTD"/>
    <n v="9891"/>
    <n v="8762.4"/>
    <n v="88589.626933575972"/>
    <n v="88589.626933575972"/>
    <n v="23217"/>
    <n v="9316.7999999999993"/>
    <n v="40129.215660938098"/>
  </r>
  <r>
    <x v="60"/>
    <s v="RBL BANK LTD"/>
    <n v="1512958"/>
    <n v="597946.60000000009"/>
    <n v="39521.691943860969"/>
    <n v="39521.691943860969"/>
    <n v="291105"/>
    <n v="588388.30000000005"/>
    <n v="202122.36134728021"/>
  </r>
  <r>
    <x v="60"/>
    <s v="SAMARTH SAHAKARI BANK LTD SOLAPUR"/>
    <n v="2901"/>
    <n v="1485.6"/>
    <n v="51209.927611168561"/>
    <n v="51209.927611168561"/>
    <n v="2513"/>
    <n v="1332.6"/>
    <n v="53028.253083963384"/>
  </r>
  <r>
    <x v="60"/>
    <s v="SARASWAT CO-OP BANK LTD."/>
    <n v="230261"/>
    <n v="187679"/>
    <n v="81507.072409135726"/>
    <n v="81507.072409135726"/>
    <n v="425479"/>
    <n v="308875.3"/>
    <n v="72594.722653762001"/>
  </r>
  <r>
    <x v="60"/>
    <s v="SBER BANK"/>
    <n v="123"/>
    <n v="909"/>
    <n v="739024.39024390245"/>
    <n v="739024.39024390245"/>
    <n v="28"/>
    <n v="12893.4"/>
    <n v="46047857.142857142"/>
  </r>
  <r>
    <x v="60"/>
    <s v="SEVA VIKAS COOPERATIVE BANK LTD"/>
    <n v="6766"/>
    <n v="3483.7"/>
    <n v="51488.323972805199"/>
    <n v="51488.323972805199"/>
    <n v="20276"/>
    <n v="8149.4"/>
    <n v="40192.345630301832"/>
  </r>
  <r>
    <x v="60"/>
    <s v="SHAMRAO VITHAL CO-OP BANK LTD"/>
    <n v="149739"/>
    <n v="105808.5"/>
    <n v="70661.951796125257"/>
    <n v="70661.951796125257"/>
    <n v="237079"/>
    <n v="135423.29999999999"/>
    <n v="57121.592380598864"/>
  </r>
  <r>
    <x v="60"/>
    <s v="SHIKSHAK SAHAKARI BANK LTD"/>
    <n v="3505"/>
    <n v="7112.9"/>
    <n v="202935.80599144081"/>
    <n v="202935.80599144081"/>
    <n v="5023"/>
    <n v="2406.8000000000002"/>
    <n v="47915.588293848305"/>
  </r>
  <r>
    <x v="60"/>
    <s v="SHINHAN BANK"/>
    <n v="19268"/>
    <n v="54499.8"/>
    <n v="282851.35976749012"/>
    <n v="282851.35976749012"/>
    <n v="10816"/>
    <n v="126051"/>
    <n v="1165412.3520710059"/>
  </r>
  <r>
    <x v="60"/>
    <s v="SHIVALIK MERCANTILE CO-OP BANK"/>
    <n v="6224"/>
    <n v="4820.4000000000005"/>
    <n v="77448.586118251944"/>
    <n v="77448.586118251944"/>
    <n v="4728"/>
    <n v="2421.5"/>
    <n v="51216.159052453469"/>
  </r>
  <r>
    <x v="60"/>
    <s v="SOLAPUR JANATA SAHAKARI BANK LTD"/>
    <n v="7413"/>
    <n v="8746.2000000000007"/>
    <n v="117984.62161068396"/>
    <n v="117984.62161068396"/>
    <n v="11508"/>
    <n v="10342.6"/>
    <n v="89873.131734445604"/>
  </r>
  <r>
    <x v="60"/>
    <s v="SOUTH INDIAN BANK"/>
    <n v="510374"/>
    <n v="477626.2"/>
    <n v="93583.568128470492"/>
    <n v="93583.568128470492"/>
    <n v="639645"/>
    <n v="432908.3000000001"/>
    <n v="67679.462827036885"/>
  </r>
  <r>
    <x v="60"/>
    <s v="STANDARD CHARTERED BANK"/>
    <n v="3003274"/>
    <n v="4071979.6"/>
    <n v="135584.68524683395"/>
    <n v="135584.68524683395"/>
    <n v="1079953"/>
    <n v="3438607.7"/>
    <n v="318403.45829864818"/>
  </r>
  <r>
    <x v="60"/>
    <s v="STATE BANK OF BIKANER AND JAIPUR"/>
    <n v="0"/>
    <n v="0"/>
    <e v="#NUM!"/>
    <n v="0"/>
    <n v="0"/>
    <n v="0"/>
    <e v="#NUM!"/>
  </r>
  <r>
    <x v="60"/>
    <s v="STATE BANK OF HYDERABAD"/>
    <n v="0"/>
    <n v="0"/>
    <e v="#NUM!"/>
    <n v="0"/>
    <n v="0"/>
    <n v="0"/>
    <e v="#NUM!"/>
  </r>
  <r>
    <x v="60"/>
    <s v="STATE BANK OF INDIA"/>
    <n v="28912695"/>
    <n v="21277613.799999997"/>
    <n v="73592.633962347667"/>
    <n v="73592.633962347667"/>
    <n v="35007088"/>
    <n v="21739464.800000001"/>
    <n v="62100.180397752592"/>
  </r>
  <r>
    <x v="60"/>
    <s v="STATE BANK OF MAURITIUS"/>
    <n v="1016"/>
    <n v="12863.6"/>
    <n v="1266102.3622047242"/>
    <n v="1266102.3622047242"/>
    <n v="693"/>
    <n v="15787"/>
    <n v="2278066.3780663782"/>
  </r>
  <r>
    <x v="60"/>
    <s v="STATE BANK OF MYSORE"/>
    <n v="0"/>
    <n v="0"/>
    <e v="#NUM!"/>
    <n v="0"/>
    <n v="18"/>
    <n v="6.2"/>
    <n v="34444.444444444445"/>
  </r>
  <r>
    <x v="60"/>
    <s v="STATE BANK OF PATIALA"/>
    <n v="0"/>
    <n v="0"/>
    <e v="#NUM!"/>
    <n v="0"/>
    <n v="8"/>
    <n v="1.2"/>
    <n v="15000"/>
  </r>
  <r>
    <x v="60"/>
    <s v="STATE BANK OF TRAVANCORE"/>
    <n v="0"/>
    <n v="0"/>
    <e v="#NUM!"/>
    <n v="0"/>
    <n v="0"/>
    <n v="0"/>
    <e v="#NUM!"/>
  </r>
  <r>
    <x v="60"/>
    <s v="SUMITOMO MITSUI BANKING CORPORATION"/>
    <n v="6835"/>
    <n v="117403.3"/>
    <n v="1717678.1272860279"/>
    <n v="1717678.1272860279"/>
    <n v="1301"/>
    <n v="50729.599999999999"/>
    <n v="3899277.4788624137"/>
  </r>
  <r>
    <x v="60"/>
    <s v="SURAT DISTRICT COOPERATIVE BANK Ltd"/>
    <n v="5717"/>
    <n v="6614.4000000000005"/>
    <n v="115697.04390414552"/>
    <n v="115697.04390414552"/>
    <n v="15662"/>
    <n v="8835.9"/>
    <n v="56416.166517686121"/>
  </r>
  <r>
    <x v="60"/>
    <s v="SURAT NATIONAL CO-OP BANK LTD"/>
    <n v="6709"/>
    <n v="4036"/>
    <n v="60157.996720822775"/>
    <n v="60157.996720822775"/>
    <n v="7715"/>
    <n v="2957.7999999999997"/>
    <n v="38338.302009073232"/>
  </r>
  <r>
    <x v="60"/>
    <s v="SURAT PEOPLES COOPERATIVE BANK"/>
    <n v="17789"/>
    <n v="12846.3"/>
    <n v="72214.851874754066"/>
    <n v="72214.851874754066"/>
    <n v="31707"/>
    <n v="16663.699999999997"/>
    <n v="52555.27170656321"/>
  </r>
  <r>
    <x v="60"/>
    <s v="SURYODAY SMALL FINANCE BANK LTD"/>
    <n v="51468"/>
    <n v="21750.9"/>
    <n v="42261.016553975285"/>
    <n v="42261.016553975285"/>
    <n v="1550"/>
    <n v="3215.7999999999997"/>
    <n v="207470.96774193548"/>
  </r>
  <r>
    <x v="60"/>
    <s v="SUTEX COOP BANK"/>
    <n v="10226"/>
    <n v="6019.2"/>
    <n v="58861.725014668489"/>
    <n v="58861.725014668489"/>
    <n v="13277"/>
    <n v="7356"/>
    <n v="55404.082247495666"/>
  </r>
  <r>
    <x v="60"/>
    <s v="SYNDICATE BANK"/>
    <n v="1149528"/>
    <n v="1354280"/>
    <n v="117811.83233466257"/>
    <n v="117811.83233466257"/>
    <n v="2605871"/>
    <n v="2111302.3000000003"/>
    <n v="81020.98300337969"/>
  </r>
  <r>
    <x v="60"/>
    <s v="TAMIL NADU STATE APEX COOP BANK"/>
    <n v="90807"/>
    <n v="29237.3"/>
    <n v="32197.187441496801"/>
    <n v="32197.187441496801"/>
    <n v="48781"/>
    <n v="22406.199999999997"/>
    <n v="45932.227711609019"/>
  </r>
  <r>
    <x v="60"/>
    <s v="TAMILNADU MERCANTILE BANK"/>
    <n v="392634"/>
    <n v="316393.30000000005"/>
    <n v="80582.247079977795"/>
    <n v="80582.247079977795"/>
    <n v="499468"/>
    <n v="317201.69999999995"/>
    <n v="63507.912418813612"/>
  </r>
  <r>
    <x v="60"/>
    <s v="TELANGANA STATE COOP APEX BANK LTD"/>
    <n v="22643"/>
    <n v="12713.6"/>
    <n v="56148.036920902698"/>
    <n v="56148.036920902698"/>
    <n v="36624"/>
    <n v="11438.5"/>
    <n v="31232.252075141983"/>
  </r>
  <r>
    <x v="60"/>
    <s v="TEXTILE TRADERS COOP BANK LTD"/>
    <n v="1241"/>
    <n v="823.5"/>
    <n v="66357.775987107176"/>
    <n v="66357.775987107176"/>
    <n v="467"/>
    <n v="470.6"/>
    <n v="100770.87794432548"/>
  </r>
  <r>
    <x v="60"/>
    <s v="THANE BHARAT SAHAKARI BANK LTD"/>
    <n v="5719"/>
    <n v="14658.5"/>
    <n v="256312.292358804"/>
    <n v="256312.292358804"/>
    <n v="17632"/>
    <n v="7958.3"/>
    <n v="45135.549001814885"/>
  </r>
  <r>
    <x v="60"/>
    <s v="THANE DISTRICT CENTRAL COOP BANK LT"/>
    <n v="10530"/>
    <n v="9613.6"/>
    <n v="91297.245963912632"/>
    <n v="91297.245963912632"/>
    <n v="42058"/>
    <n v="12081"/>
    <n v="28724.618384136193"/>
  </r>
  <r>
    <x v="60"/>
    <s v="THANE JANATA SAHAKARI BANK LTD"/>
    <n v="73713"/>
    <n v="55782.1"/>
    <n v="75674.711380624853"/>
    <n v="75674.711380624853"/>
    <n v="133141"/>
    <n v="83346.900000000009"/>
    <n v="62600.476186899607"/>
  </r>
  <r>
    <x v="60"/>
    <s v="THE A. P. MAHESH URBAN CO-OP BANK L"/>
    <n v="13558"/>
    <n v="22138.400000000001"/>
    <n v="163286.62044549343"/>
    <n v="163286.62044549343"/>
    <n v="24441"/>
    <n v="18503.599999999999"/>
    <n v="75707.213289145278"/>
  </r>
  <r>
    <x v="60"/>
    <s v="THE AP STATE COOP BANK LTD"/>
    <n v="16377"/>
    <n v="10650.9"/>
    <n v="65035.720827990473"/>
    <n v="65035.720827990473"/>
    <n v="14050"/>
    <n v="8756"/>
    <n v="62320.284697508898"/>
  </r>
  <r>
    <x v="60"/>
    <s v="THE BARAMATI SAHAKARI BANK LTD"/>
    <n v="77"/>
    <n v="4250.1000000000004"/>
    <n v="5519610.3896103902"/>
    <n v="5519610.3896103902"/>
    <n v="1900"/>
    <n v="1702.8"/>
    <n v="89621.052631578947"/>
  </r>
  <r>
    <x v="60"/>
    <s v="THE GUJARAT STATE CO-OP BANK LTD"/>
    <n v="48630"/>
    <n v="92341.4"/>
    <n v="189885.66728356981"/>
    <n v="189885.66728356981"/>
    <n v="111304"/>
    <n v="119007.5"/>
    <n v="106921.13490979659"/>
  </r>
  <r>
    <x v="60"/>
    <s v="THE HARYANA STATE CO-OP APEX BANK"/>
    <n v="776"/>
    <n v="474.7"/>
    <n v="61172.680412371134"/>
    <n v="61172.680412371134"/>
    <n v="126"/>
    <n v="209.3"/>
    <n v="166111.11111111112"/>
  </r>
  <r>
    <x v="60"/>
    <s v="THE HASTI CO-OP. BANK LTD."/>
    <n v="3106"/>
    <n v="2254.6999999999998"/>
    <n v="72591.757887958782"/>
    <n v="72591.757887958782"/>
    <n v="2149"/>
    <n v="1738.8"/>
    <n v="80912.05211726384"/>
  </r>
  <r>
    <x v="60"/>
    <s v="THE KANGRA CENTRAL COOP BANK LTD"/>
    <n v="29732"/>
    <n v="10637.1"/>
    <n v="35776.604332032824"/>
    <n v="35776.604332032824"/>
    <n v="36144"/>
    <n v="15718.5"/>
    <n v="43488.545816733065"/>
  </r>
  <r>
    <x v="60"/>
    <s v="THE KANGRA CO OPERATIVE BANK LTD"/>
    <n v="3663"/>
    <n v="3733.2"/>
    <n v="101916.46191646192"/>
    <n v="101916.46191646192"/>
    <n v="9077"/>
    <n v="2434.1"/>
    <n v="26816.128676875618"/>
  </r>
  <r>
    <x v="60"/>
    <s v="THE NASIK MERCHANTS CO-OP BANK LTD."/>
    <n v="12799"/>
    <n v="7305.1"/>
    <n v="57075.552777560748"/>
    <n v="57075.552777560748"/>
    <n v="16297"/>
    <n v="12502.3"/>
    <n v="76715.346382769829"/>
  </r>
  <r>
    <x v="60"/>
    <s v="THE NAVNIRMAN COOPERATIVE BANK LTD"/>
    <n v="3494"/>
    <n v="1933.8"/>
    <n v="55346.30795649685"/>
    <n v="55346.30795649685"/>
    <n v="3521"/>
    <n v="2290.5"/>
    <n v="65052.541891508095"/>
  </r>
  <r>
    <x v="60"/>
    <s v="THE PANDHARPUR URBAN CO-OP BANK"/>
    <n v="2304"/>
    <n v="1571.5"/>
    <n v="68207.465277777781"/>
    <n v="68207.465277777781"/>
    <n v="1337"/>
    <n v="771.8"/>
    <n v="57726.252804786833"/>
  </r>
  <r>
    <x v="60"/>
    <s v="THE RAJASTHAN ST. COOP. BANK LTD"/>
    <n v="15143"/>
    <n v="16084.8"/>
    <n v="106219.37528891237"/>
    <n v="106219.37528891237"/>
    <n v="227227"/>
    <n v="23687.1"/>
    <n v="10424.421393584389"/>
  </r>
  <r>
    <x v="60"/>
    <s v="THE ROYAL BANK OF SCOTLAND PLC"/>
    <n v="1221"/>
    <n v="837.0999999999998"/>
    <n v="68558.55855855855"/>
    <n v="68558.55855855855"/>
    <n v="468"/>
    <n v="471.2"/>
    <n v="100683.76068376069"/>
  </r>
  <r>
    <x v="60"/>
    <s v="THE SAHEBRAO DESHMUKH COOP BANK LTD"/>
    <n v="3317"/>
    <n v="2990.5"/>
    <n v="90156.768164003617"/>
    <n v="90156.768164003617"/>
    <n v="8473"/>
    <n v="4141"/>
    <n v="48872.890357606513"/>
  </r>
  <r>
    <x v="60"/>
    <s v="THE VARACHHA CO-OP. BANK LTD"/>
    <n v="13821"/>
    <n v="10283.299999999999"/>
    <n v="74403.444034440341"/>
    <n v="74403.444034440341"/>
    <n v="28181"/>
    <n v="13388.7"/>
    <n v="47509.669635570062"/>
  </r>
  <r>
    <x v="60"/>
    <s v="THE VISHWESHWAR SAHAKARI BANK LTD"/>
    <n v="8335"/>
    <n v="6947.4"/>
    <n v="83352.129574085178"/>
    <n v="83352.129574085178"/>
    <n v="16367"/>
    <n v="8124.2"/>
    <n v="49637.685586851592"/>
  </r>
  <r>
    <x v="60"/>
    <s v="THE ZOROASTRIAN CO-OP BANK LTD"/>
    <n v="3683"/>
    <n v="4038.2"/>
    <n v="109644.31170241651"/>
    <n v="109644.31170241651"/>
    <n v="5140"/>
    <n v="3457.3"/>
    <n v="67262.645914396882"/>
  </r>
  <r>
    <x v="60"/>
    <s v="TUMKUR GRAIN MERCHANTS COOP BANK"/>
    <n v="5646"/>
    <n v="3003.6000000000004"/>
    <n v="53198.724760892677"/>
    <n v="53198.724760892677"/>
    <n v="4182"/>
    <n v="4519.1000000000004"/>
    <n v="108060.73648971785"/>
  </r>
  <r>
    <x v="60"/>
    <s v="The Gadchiroli Dist Co-Op Bank"/>
    <n v="4432"/>
    <n v="5754.0999999999995"/>
    <n v="129830.77617328519"/>
    <n v="129830.77617328519"/>
    <n v="18073"/>
    <n v="2972.5"/>
    <n v="16447.186410667848"/>
  </r>
  <r>
    <x v="60"/>
    <s v="UCO BANK"/>
    <n v="621849"/>
    <n v="546573"/>
    <n v="87894.810476498315"/>
    <n v="87894.810476498315"/>
    <n v="2566161"/>
    <n v="824226.60000000021"/>
    <n v="32119.052545806757"/>
  </r>
  <r>
    <x v="60"/>
    <s v="UJJIVAN SMALL FINANCE BANK LTD."/>
    <n v="1972"/>
    <n v="5522.1"/>
    <n v="280025.35496957402"/>
    <n v="280025.35496957402"/>
    <n v="3532"/>
    <n v="23176.400000000001"/>
    <n v="656183.46545866365"/>
  </r>
  <r>
    <x v="60"/>
    <s v="UNION BANK OF INDIA"/>
    <n v="2147703"/>
    <n v="2540537.9"/>
    <n v="118290.9322192128"/>
    <n v="118290.9322192128"/>
    <n v="4498359"/>
    <n v="3666486.4"/>
    <n v="81507.198513946991"/>
  </r>
  <r>
    <x v="60"/>
    <s v="UNITED BANK OF INDIA"/>
    <n v="984853"/>
    <n v="535244.9"/>
    <n v="54347.694529031236"/>
    <n v="54347.694529031236"/>
    <n v="3598780"/>
    <n v="953479.60000000021"/>
    <n v="26494.523143954346"/>
  </r>
  <r>
    <x v="60"/>
    <s v="UNITED OVERSEAS BANK LTD"/>
    <n v="76"/>
    <n v="60.9"/>
    <n v="80131.578947368427"/>
    <n v="80131.578947368427"/>
    <n v="52"/>
    <n v="93043.3"/>
    <n v="178929423.07692307"/>
  </r>
  <r>
    <x v="60"/>
    <s v="UTKARSH SMALL FINANCE BANK LTD"/>
    <n v="1255"/>
    <n v="1129.4000000000001"/>
    <n v="89992.031872509979"/>
    <n v="89992.031872509979"/>
    <n v="876"/>
    <n v="4489.1000000000004"/>
    <n v="512454.33789954346"/>
  </r>
  <r>
    <x v="60"/>
    <s v="VASAI VIKAS SAHAKARI BANK LTD"/>
    <n v="3630"/>
    <n v="3862.3"/>
    <n v="106399.44903581268"/>
    <n v="106399.44903581268"/>
    <n v="11728"/>
    <n v="5534.0999999999995"/>
    <n v="47187.073669849931"/>
  </r>
  <r>
    <x v="60"/>
    <s v="VIJAYA BANK"/>
    <n v="559802"/>
    <n v="597331.80000000005"/>
    <n v="106704.12038542201"/>
    <n v="106704.12038542201"/>
    <n v="1345180"/>
    <n v="935536.9"/>
    <n v="69547.339389524073"/>
  </r>
  <r>
    <x v="60"/>
    <s v="WEST BENGAL STATE COOPERATIVE BANK"/>
    <n v="41579"/>
    <n v="11809.4"/>
    <n v="28402.318478077883"/>
    <n v="28402.318478077883"/>
    <n v="210084"/>
    <n v="48299.6"/>
    <n v="22990.613278498124"/>
  </r>
  <r>
    <x v="60"/>
    <s v="WESTPAC BANKING CORPORATION"/>
    <n v="1589"/>
    <n v="47255.199999999997"/>
    <n v="2973895.5317809945"/>
    <n v="2973895.5317809945"/>
    <n v="42"/>
    <n v="24939.8"/>
    <n v="59380476.190476194"/>
  </r>
  <r>
    <x v="60"/>
    <s v="WOORI BANK"/>
    <n v="4044"/>
    <n v="16779.5"/>
    <n v="414923.34322453017"/>
    <n v="414923.34322453017"/>
    <n v="640"/>
    <n v="50238.100000000006"/>
    <n v="7849703.1250000019"/>
  </r>
  <r>
    <x v="60"/>
    <s v="YES BANK"/>
    <n v="6521747"/>
    <n v="3645280.8"/>
    <n v="55894.238154285958"/>
    <n v="55894.238154285958"/>
    <n v="1548061"/>
    <n v="3345290.9000000004"/>
    <n v="216095.54791445562"/>
  </r>
  <r>
    <x v="60"/>
    <s v="ZILA SAHKARI BANK LTD GHAZIABAD"/>
    <n v="1563"/>
    <n v="4953"/>
    <n v="316890.5950095969"/>
    <n v="316890.5950095969"/>
    <n v="3777"/>
    <n v="2195.1"/>
    <n v="58117.553613979348"/>
  </r>
  <r>
    <x v="61"/>
    <s v="ABHYUDAYA CO-OP BANK LTD"/>
    <n v="68095"/>
    <n v="34588"/>
    <n v="50793.744034070049"/>
    <n v="50793.744034070049"/>
    <n v="162282"/>
    <n v="48111"/>
    <n v="29646.541206048729"/>
  </r>
  <r>
    <x v="61"/>
    <s v="ABU DHABI COMMERCIAL BANK"/>
    <n v="2602"/>
    <n v="9022.2999999999993"/>
    <n v="346744.8116833205"/>
    <n v="346744.8116833205"/>
    <n v="655"/>
    <n v="4222.3999999999996"/>
    <n v="644641.22137404571"/>
  </r>
  <r>
    <x v="61"/>
    <s v="AHMEDABAD MERCANTILE COOP BANK"/>
    <n v="13381"/>
    <n v="8101.9"/>
    <n v="60547.791644869591"/>
    <n v="60547.791644869591"/>
    <n v="23892"/>
    <n v="13671.9"/>
    <n v="57223.75690607736"/>
  </r>
  <r>
    <x v="61"/>
    <s v="AIRTEL PAYMENTS BANK LIMITED"/>
    <n v="1702"/>
    <n v="7807.8"/>
    <n v="458742.65569917735"/>
    <n v="458742.65569917735"/>
    <n v="6671"/>
    <n v="254.2"/>
    <n v="3810.5231599460349"/>
  </r>
  <r>
    <x v="61"/>
    <s v="AKOLA DISTRICT CENTRAL CO-OP BANK"/>
    <n v="8578"/>
    <n v="7044.5"/>
    <n v="82122.872464443921"/>
    <n v="82122.872464443921"/>
    <n v="18307"/>
    <n v="5829.0999999999995"/>
    <n v="31840.825913584966"/>
  </r>
  <r>
    <x v="61"/>
    <s v="ALLAHABAD BANK"/>
    <n v="1397372"/>
    <n v="929076.2"/>
    <n v="66487.392047357469"/>
    <n v="66487.392047357469"/>
    <n v="2615577"/>
    <n v="1376827.2"/>
    <n v="52639.520839952333"/>
  </r>
  <r>
    <x v="61"/>
    <s v="ALMORA URBAN CO-OPERATIVE BANK LTD"/>
    <n v="14205"/>
    <n v="7739.2"/>
    <n v="54482.224568813799"/>
    <n v="54482.224568813799"/>
    <n v="18388"/>
    <n v="9810"/>
    <n v="53350.010876658693"/>
  </r>
  <r>
    <x v="61"/>
    <s v="ANDHRA BANK"/>
    <n v="923094"/>
    <n v="889975.89999999979"/>
    <n v="96412.272206297494"/>
    <n v="96412.272206297494"/>
    <n v="2805733"/>
    <n v="1226482.1000000001"/>
    <n v="43713.428897190148"/>
  </r>
  <r>
    <x v="61"/>
    <s v="ANDHRA PRAGATHI GRAMEENA BANK"/>
    <n v="41258"/>
    <n v="21907.800000000003"/>
    <n v="53099.520093072868"/>
    <n v="53099.520093072868"/>
    <n v="128527"/>
    <n v="30199.200000000001"/>
    <n v="23496.385973375243"/>
  </r>
  <r>
    <x v="61"/>
    <s v="ANZ Banking Group Limited"/>
    <n v="26971"/>
    <n v="186257.4"/>
    <n v="690583.9605502208"/>
    <n v="690583.9605502208"/>
    <n v="3689"/>
    <n v="79871.899999999994"/>
    <n v="2165136.893467064"/>
  </r>
  <r>
    <x v="61"/>
    <s v="APNA SAHAKARI BANKLTD"/>
    <n v="10289"/>
    <n v="8114.7"/>
    <n v="78867.722810768799"/>
    <n v="78867.722810768799"/>
    <n v="35855"/>
    <n v="14531.3"/>
    <n v="40527.959838237344"/>
  </r>
  <r>
    <x v="61"/>
    <s v="AU SMALL FINANCE BANK LIMITED"/>
    <n v="16854"/>
    <n v="25435.5"/>
    <n v="150916.69633321467"/>
    <n v="150916.69633321467"/>
    <n v="8229"/>
    <n v="24489.9"/>
    <n v="297604.812249362"/>
  </r>
  <r>
    <x v="61"/>
    <s v="AXIS BANK"/>
    <n v="12254042"/>
    <n v="9634897.8000000007"/>
    <n v="78626.283474465003"/>
    <n v="78626.283474465003"/>
    <n v="6882967"/>
    <n v="6684422.1999999993"/>
    <n v="97115.418394422042"/>
  </r>
  <r>
    <x v="61"/>
    <s v="Akola Janata Commercial Co-Op Bank"/>
    <n v="10161"/>
    <n v="12138.3"/>
    <n v="119459.69884853852"/>
    <n v="119459.69884853852"/>
    <n v="9177"/>
    <n v="7255.8"/>
    <n v="79065.053939195815"/>
  </r>
  <r>
    <x v="61"/>
    <s v="BANDHAN BANK LIMITED"/>
    <n v="209461"/>
    <n v="101424.8"/>
    <n v="48421.806446068709"/>
    <n v="48421.806446068709"/>
    <n v="174324"/>
    <n v="142356.9"/>
    <n v="81662.249604185316"/>
  </r>
  <r>
    <x v="61"/>
    <s v="BANK INTERNASIONAL INDONESIA"/>
    <n v="1436"/>
    <n v="5164.6000000000004"/>
    <n v="359651.81058495824"/>
    <n v="359651.81058495824"/>
    <n v="41"/>
    <n v="32.9"/>
    <n v="80243.902439024387"/>
  </r>
  <r>
    <x v="61"/>
    <s v="BANK OF AMERICA"/>
    <n v="559692"/>
    <n v="1002679.6"/>
    <n v="179148.46022455211"/>
    <n v="179148.46022455211"/>
    <n v="87364"/>
    <n v="763801.5"/>
    <n v="874274.87294537795"/>
  </r>
  <r>
    <x v="61"/>
    <s v="BANK OF BAHARIEN AND KUWAIT"/>
    <n v="21975"/>
    <n v="25142.1"/>
    <n v="114412.28668941979"/>
    <n v="114412.28668941979"/>
    <n v="2172"/>
    <n v="5833.6"/>
    <n v="268581.95211786369"/>
  </r>
  <r>
    <x v="61"/>
    <s v="BANK OF BARODA"/>
    <n v="2820653"/>
    <n v="2213188.2999999998"/>
    <n v="78463.685536646997"/>
    <n v="78463.685536646997"/>
    <n v="7627007"/>
    <n v="3050567.7"/>
    <n v="39996.917532657302"/>
  </r>
  <r>
    <x v="61"/>
    <s v="BANK OF CEYLON"/>
    <n v="1588"/>
    <n v="1049.0999999999999"/>
    <n v="66064.231738035262"/>
    <n v="66064.231738035262"/>
    <n v="493"/>
    <n v="1664.1999999999998"/>
    <n v="337565.92292089242"/>
  </r>
  <r>
    <x v="61"/>
    <s v="BANK OF INDIA"/>
    <n v="1996193"/>
    <n v="1138165.3"/>
    <n v="57016.796472084614"/>
    <n v="57016.796472084614"/>
    <n v="6056947"/>
    <n v="3127943"/>
    <n v="51642.2382431281"/>
  </r>
  <r>
    <x v="61"/>
    <s v="BANK OF MAHARASHTRA"/>
    <n v="950065"/>
    <n v="691048.9"/>
    <n v="72737.012730707895"/>
    <n v="72737.012730707895"/>
    <n v="1962718"/>
    <n v="1115832"/>
    <n v="56851.366319562971"/>
  </r>
  <r>
    <x v="61"/>
    <s v="BANK OF NOVA SCOTIA"/>
    <n v="794"/>
    <n v="13208.4"/>
    <n v="1663526.4483627204"/>
    <n v="1663526.4483627204"/>
    <n v="644"/>
    <n v="34900.800000000003"/>
    <n v="5419378.8819875782"/>
  </r>
  <r>
    <x v="61"/>
    <s v="BANK OF TOKYO AND MITSUBISHI"/>
    <n v="44186"/>
    <n v="221484.1"/>
    <n v="501254.01710949169"/>
    <n v="501254.01710949169"/>
    <n v="6597"/>
    <n v="171314.59999999998"/>
    <n v="2596856.1467333632"/>
  </r>
  <r>
    <x v="61"/>
    <s v="BARCLAYS BANK"/>
    <n v="15829"/>
    <n v="111233.5"/>
    <n v="702719.69170509826"/>
    <n v="702719.69170509826"/>
    <n v="2475"/>
    <n v="98491.200000000012"/>
    <n v="3979442.4242424252"/>
  </r>
  <r>
    <x v="61"/>
    <s v="BASSEIN CATHOLIC CO-OP BANK LTD"/>
    <n v="20530"/>
    <n v="15883.6"/>
    <n v="77367.754505601552"/>
    <n v="77367.754505601552"/>
    <n v="42774"/>
    <n v="19809.7"/>
    <n v="46312.479543648013"/>
  </r>
  <r>
    <x v="61"/>
    <s v="BHARAT CO-OP BANK LTD"/>
    <n v="62695"/>
    <n v="57394.2"/>
    <n v="91545.099290214537"/>
    <n v="91545.099290214537"/>
    <n v="115324"/>
    <n v="63463.6"/>
    <n v="55030.696125698036"/>
  </r>
  <r>
    <x v="61"/>
    <s v="BHARATIYA MAHILA BANK LTD"/>
    <n v="0"/>
    <n v="0"/>
    <e v="#NUM!"/>
    <n v="0"/>
    <n v="0"/>
    <n v="0"/>
    <e v="#NUM!"/>
  </r>
  <r>
    <x v="61"/>
    <s v="CANARA BANK"/>
    <n v="2426521"/>
    <n v="2337220.1999999997"/>
    <n v="96319.801064981497"/>
    <n v="96319.801064981497"/>
    <n v="4744159"/>
    <n v="3077228.5"/>
    <n v="64863.519540555026"/>
  </r>
  <r>
    <x v="61"/>
    <s v="CAPITAL LOCAL AREA BANK LTD"/>
    <n v="16051"/>
    <n v="10196"/>
    <n v="63522.521961248523"/>
    <n v="63522.521961248523"/>
    <n v="26636"/>
    <n v="16493.399999999998"/>
    <n v="61921.459678630417"/>
  </r>
  <r>
    <x v="61"/>
    <s v="CATHOLIC SYRIAN BANK LTD."/>
    <n v="107528"/>
    <n v="75813.3"/>
    <n v="70505.635741388294"/>
    <n v="70505.635741388294"/>
    <n v="149004"/>
    <n v="79241"/>
    <n v="53180.451531502513"/>
  </r>
  <r>
    <x v="61"/>
    <s v="CENTRAL BANK OF INDIA"/>
    <n v="1983392"/>
    <n v="1423053.2000000002"/>
    <n v="71748.459205240331"/>
    <n v="71748.459205240331"/>
    <n v="4649333"/>
    <n v="1768358"/>
    <n v="38034.6600254273"/>
  </r>
  <r>
    <x v="61"/>
    <s v="CITI BANK"/>
    <n v="5627081"/>
    <n v="8231935.5"/>
    <n v="146291.39868432673"/>
    <n v="146291.39868432673"/>
    <n v="1972496"/>
    <n v="6054825.6999999993"/>
    <n v="306962.63515870244"/>
  </r>
  <r>
    <x v="61"/>
    <s v="CITIZEN CREDIT COOPERATIVE BANK LTD"/>
    <n v="7936"/>
    <n v="4728.2"/>
    <n v="59579.133064516129"/>
    <n v="59579.133064516129"/>
    <n v="22478"/>
    <n v="9544.1999999999989"/>
    <n v="42460.183290328314"/>
  </r>
  <r>
    <x v="61"/>
    <s v="CITY UNION BANK LTD"/>
    <n v="782281"/>
    <n v="349999.3"/>
    <n v="44740.866772937094"/>
    <n v="44740.866772937094"/>
    <n v="521604"/>
    <n v="320600.09999999998"/>
    <n v="61464.271746382306"/>
  </r>
  <r>
    <x v="61"/>
    <s v="CORPORATION BANK"/>
    <n v="1769707"/>
    <n v="1024258.7"/>
    <n v="57877.303983088728"/>
    <n v="57877.303983088728"/>
    <n v="2426085"/>
    <n v="1419532.5"/>
    <n v="58511.243423045773"/>
  </r>
  <r>
    <x v="61"/>
    <s v="COSMOS COOPERATIVE BANK"/>
    <n v="91796"/>
    <n v="114638.5"/>
    <n v="124883.9818728485"/>
    <n v="124883.9818728485"/>
    <n v="166191"/>
    <n v="120246.8"/>
    <n v="72354.579971237908"/>
  </r>
  <r>
    <x v="61"/>
    <s v="CREDIT AGRICOLE CORP N INVSMNT BANK"/>
    <n v="1424"/>
    <n v="36171"/>
    <n v="2540098.3146067415"/>
    <n v="2540098.3146067415"/>
    <n v="229"/>
    <n v="97307.700000000012"/>
    <n v="42492445.414847173"/>
  </r>
  <r>
    <x v="61"/>
    <s v="CTBC BANK CO LTD"/>
    <n v="539"/>
    <n v="6859.9"/>
    <n v="1272708.719851577"/>
    <n v="1272708.719851577"/>
    <n v="341"/>
    <n v="9101.2999999999993"/>
    <n v="2669002.9325513192"/>
  </r>
  <r>
    <x v="61"/>
    <s v="DCB BANK LIMITED"/>
    <n v="232139"/>
    <n v="138726.1"/>
    <n v="59759.92831880899"/>
    <n v="59759.92831880899"/>
    <n v="155048"/>
    <n v="140048.20000000001"/>
    <n v="90325.70558794697"/>
  </r>
  <r>
    <x v="61"/>
    <s v="DELHI STATE CO OP BANK LTD"/>
    <n v="2018"/>
    <n v="1045.9000000000001"/>
    <n v="51828.543111992076"/>
    <n v="51828.543111992076"/>
    <n v="4716"/>
    <n v="1820.2"/>
    <n v="38596.26802374894"/>
  </r>
  <r>
    <x v="61"/>
    <s v="DENA BANK"/>
    <n v="444101"/>
    <n v="371446.9"/>
    <n v="83640.185453309052"/>
    <n v="83640.185453309052"/>
    <n v="1475704"/>
    <n v="514125.3"/>
    <n v="34839.324146305764"/>
  </r>
  <r>
    <x v="61"/>
    <s v="DEOGIRI NAGARI SAHAKARI BANK LTD"/>
    <n v="3057"/>
    <n v="4436.8"/>
    <n v="145135.75400719661"/>
    <n v="145135.75400719661"/>
    <n v="6120"/>
    <n v="2781.5"/>
    <n v="45449.34640522876"/>
  </r>
  <r>
    <x v="61"/>
    <s v="DEUSTCHE BANK"/>
    <n v="2627585"/>
    <n v="2866407.4"/>
    <n v="109089.04564457477"/>
    <n v="109089.04564457477"/>
    <n v="518215"/>
    <n v="2183018"/>
    <n v="421257.20019682951"/>
  </r>
  <r>
    <x v="61"/>
    <s v="DEVELOPMENT BANK OF SINGAPORE"/>
    <n v="405063"/>
    <n v="650768.9"/>
    <n v="160658.68766093176"/>
    <n v="160658.68766093176"/>
    <n v="64390"/>
    <n v="238645.9"/>
    <n v="370625.71827923588"/>
  </r>
  <r>
    <x v="61"/>
    <s v="DHANLAXMI BANK LTD"/>
    <n v="173006"/>
    <n v="73766.7"/>
    <n v="42638.232200039303"/>
    <n v="42638.232200039303"/>
    <n v="155446"/>
    <n v="89278.9"/>
    <n v="57434.028537241225"/>
  </r>
  <r>
    <x v="61"/>
    <s v="DOHA BANK QSC"/>
    <n v="22537"/>
    <n v="24994.2"/>
    <n v="110902.95957758353"/>
    <n v="110902.95957758353"/>
    <n v="949"/>
    <n v="3223.3999999999996"/>
    <n v="339662.80295047414"/>
  </r>
  <r>
    <x v="61"/>
    <s v="DOMBIVLI NAGRIK SAHAKARI BANK"/>
    <n v="12406"/>
    <n v="11110.9"/>
    <n v="89560.696437207807"/>
    <n v="89560.696437207807"/>
    <n v="41033"/>
    <n v="19295.3"/>
    <n v="47023.858845319621"/>
  </r>
  <r>
    <x v="61"/>
    <s v="EQUITAS SMALL FINANCE BANK LIMITED"/>
    <n v="31311"/>
    <n v="23332.5"/>
    <n v="74518.539810290313"/>
    <n v="74518.539810290313"/>
    <n v="20490"/>
    <n v="13562.3"/>
    <n v="66189.848706686185"/>
  </r>
  <r>
    <x v="61"/>
    <s v="ESAF SMALL FINANCE BANK LTD"/>
    <n v="2840"/>
    <n v="7049.9"/>
    <n v="248235.91549295775"/>
    <n v="248235.91549295775"/>
    <n v="5334"/>
    <n v="6615.8"/>
    <n v="124030.74615673041"/>
  </r>
  <r>
    <x v="61"/>
    <s v="EXPORT IMPORT BANK OF INDIA"/>
    <n v="0"/>
    <n v="0"/>
    <e v="#NUM!"/>
    <n v="0"/>
    <n v="258"/>
    <n v="11417.3"/>
    <n v="4425310.0775193796"/>
  </r>
  <r>
    <x v="61"/>
    <s v="FEDERAL BANK"/>
    <n v="1941715"/>
    <n v="1060833.7"/>
    <n v="54633.85203286785"/>
    <n v="54633.85203286785"/>
    <n v="1194196"/>
    <n v="843067.5"/>
    <n v="70597.079541381812"/>
  </r>
  <r>
    <x v="61"/>
    <s v="FINO PAYMENTS BANK LIMITED"/>
    <n v="10803"/>
    <n v="550.6"/>
    <n v="5096.7323891511614"/>
    <n v="5096.7323891511614"/>
    <n v="455"/>
    <n v="23.2"/>
    <n v="5098.9010989010985"/>
  </r>
  <r>
    <x v="61"/>
    <s v="FIRSTRAND BANK"/>
    <n v="2264"/>
    <n v="924.2"/>
    <n v="40821.55477031802"/>
    <n v="40821.55477031802"/>
    <n v="133"/>
    <n v="451.6"/>
    <n v="339548.87218045112"/>
  </r>
  <r>
    <x v="61"/>
    <s v="GOPINATH PATIL PARSIK JAN SAHA BANK"/>
    <n v="19475"/>
    <n v="19489.2"/>
    <n v="100072.91399229782"/>
    <n v="100072.91399229782"/>
    <n v="54273"/>
    <n v="19686.7"/>
    <n v="36273.469312549518"/>
  </r>
  <r>
    <x v="61"/>
    <s v="GREATER BOMBAY CO-OP BANK"/>
    <n v="8225"/>
    <n v="5185.2999999999993"/>
    <n v="63043.161094224917"/>
    <n v="63043.161094224917"/>
    <n v="31454"/>
    <n v="10556.9"/>
    <n v="33562.980860939788"/>
  </r>
  <r>
    <x v="61"/>
    <s v="HDFC BANK"/>
    <n v="21868870"/>
    <n v="17959374.600000001"/>
    <n v="82123.01138559058"/>
    <n v="82123.01138559058"/>
    <n v="12027477"/>
    <n v="17645577.899999999"/>
    <n v="146710.55201352702"/>
  </r>
  <r>
    <x v="61"/>
    <s v="HSBC BANK"/>
    <n v="1595337"/>
    <n v="3202121.3"/>
    <n v="200717.54745235646"/>
    <n v="200717.54745235646"/>
    <n v="475557"/>
    <n v="2124830.4"/>
    <n v="446808.77371166862"/>
  </r>
  <r>
    <x v="61"/>
    <s v="ICICI BANK LTD"/>
    <n v="12586437"/>
    <n v="8306565.5999999996"/>
    <n v="65996.163966021515"/>
    <n v="65996.163966021515"/>
    <n v="9682090"/>
    <n v="9453915.3000000007"/>
    <n v="97643.33217311553"/>
  </r>
  <r>
    <x v="61"/>
    <s v="IDBI BANK"/>
    <n v="4165879"/>
    <n v="2697934.6999999997"/>
    <n v="64762.675536183349"/>
    <n v="64762.675536183349"/>
    <n v="3028833"/>
    <n v="3644667.3"/>
    <n v="120332.39534830741"/>
  </r>
  <r>
    <x v="61"/>
    <s v="IDFC BANK LIMITED"/>
    <n v="116666"/>
    <n v="408194.5"/>
    <n v="349882.99933142477"/>
    <n v="349882.99933142477"/>
    <n v="123446"/>
    <n v="269168"/>
    <n v="218045.13714498648"/>
  </r>
  <r>
    <x v="61"/>
    <s v="IDUKKI DISTRICT COOPERATIVE BANK LT"/>
    <n v="4677"/>
    <n v="4720.1000000000004"/>
    <n v="100921.53089587344"/>
    <n v="100921.53089587344"/>
    <n v="2814"/>
    <n v="2882.9"/>
    <n v="102448.47192608386"/>
  </r>
  <r>
    <x v="61"/>
    <s v="INDIAN BANK"/>
    <n v="1084757"/>
    <n v="760190.2"/>
    <n v="70079.308084667806"/>
    <n v="70079.308084667806"/>
    <n v="3210175"/>
    <n v="1185834.3999999999"/>
    <n v="36939.867764218456"/>
  </r>
  <r>
    <x v="61"/>
    <s v="INDIAN OVERSEAS BANK"/>
    <n v="1392681"/>
    <n v="1279171"/>
    <n v="91849.533382016409"/>
    <n v="91849.533382016409"/>
    <n v="2885884"/>
    <n v="1273649.7"/>
    <n v="44133.78015193958"/>
  </r>
  <r>
    <x v="61"/>
    <s v="INDUSIND BANK"/>
    <n v="2304330"/>
    <n v="1899866"/>
    <n v="82447.652896937507"/>
    <n v="82447.652896937507"/>
    <n v="926740"/>
    <n v="1913492.8"/>
    <n v="206475.68897425383"/>
  </r>
  <r>
    <x v="61"/>
    <s v="INDUSTRIAL AND COM BANK OF CHINA LT"/>
    <n v="265"/>
    <n v="8971.4"/>
    <n v="3385433.9622641508"/>
    <n v="3385433.9622641508"/>
    <n v="114"/>
    <n v="7892.2"/>
    <n v="6922982.4561403515"/>
  </r>
  <r>
    <x v="61"/>
    <s v="INDUSTRIAL BANK OF KOREA"/>
    <n v="1098"/>
    <n v="1220.0999999999999"/>
    <n v="111120.21857923499"/>
    <n v="111120.21857923499"/>
    <n v="111"/>
    <n v="3822.7"/>
    <n v="3443873.8738738741"/>
  </r>
  <r>
    <x v="61"/>
    <s v="JALGAON JANATA SAHKARI BANK LTD"/>
    <n v="8326"/>
    <n v="4242.6000000000004"/>
    <n v="50956.041316358402"/>
    <n v="50956.041316358402"/>
    <n v="10398"/>
    <n v="6521.3"/>
    <n v="62716.868628582422"/>
  </r>
  <r>
    <x v="61"/>
    <s v="JALGAON PEOPLES COOP BANK LTD"/>
    <n v="7659"/>
    <n v="19941.300000000003"/>
    <n v="260364.2773207991"/>
    <n v="260364.2773207991"/>
    <n v="13946"/>
    <n v="5255.1"/>
    <n v="37681.772551269183"/>
  </r>
  <r>
    <x v="61"/>
    <s v="JAMMU AND KASHMIR BANK LTD"/>
    <n v="305377"/>
    <n v="227332.4"/>
    <n v="74443.196442430184"/>
    <n v="74443.196442430184"/>
    <n v="348831"/>
    <n v="237595.6"/>
    <n v="68111.95105939552"/>
  </r>
  <r>
    <x v="61"/>
    <s v="JANAKALYAN SAHAKARI BANK LTD"/>
    <n v="9289"/>
    <n v="8163.5"/>
    <n v="87883.51813973517"/>
    <n v="87883.51813973517"/>
    <n v="29311"/>
    <n v="12130.8"/>
    <n v="41386.510183890008"/>
  </r>
  <r>
    <x v="61"/>
    <s v="JANATA SAHAKARI BANK LTD"/>
    <n v="43612"/>
    <n v="29680.400000000001"/>
    <n v="68055.581032743285"/>
    <n v="68055.581032743285"/>
    <n v="66241"/>
    <n v="41107.9"/>
    <n v="62058.09091046331"/>
  </r>
  <r>
    <x v="61"/>
    <s v="JANSEVA SAHAKARI BANK BORIVILI LTD"/>
    <n v="2880"/>
    <n v="4351.8"/>
    <n v="151104.16666666666"/>
    <n v="151104.16666666666"/>
    <n v="6421"/>
    <n v="2697.9"/>
    <n v="42016.819809998444"/>
  </r>
  <r>
    <x v="61"/>
    <s v="JANSEVA SAHAKARI BANK PUNE"/>
    <n v="6581"/>
    <n v="3611.5"/>
    <n v="54877.678164412704"/>
    <n v="54877.678164412704"/>
    <n v="24166"/>
    <n v="7221.3"/>
    <n v="29882.065712157575"/>
  </r>
  <r>
    <x v="61"/>
    <s v="JP MORGAN BANK"/>
    <n v="316538"/>
    <n v="384264"/>
    <n v="121395.85136697648"/>
    <n v="121395.85136697648"/>
    <n v="7797"/>
    <n v="256962.5"/>
    <n v="3295658.5866358858"/>
  </r>
  <r>
    <x v="61"/>
    <s v="KALUPUR COMM COOPERATIVE BANK"/>
    <n v="21304"/>
    <n v="26826.199999999997"/>
    <n v="125920.95381149078"/>
    <n v="125920.95381149078"/>
    <n v="54942"/>
    <n v="34810"/>
    <n v="63357.722689381531"/>
  </r>
  <r>
    <x v="61"/>
    <s v="KALYAN JANATA SAHAKARI BANK"/>
    <n v="9138"/>
    <n v="8076.1"/>
    <n v="88379.295250601877"/>
    <n v="88379.295250601877"/>
    <n v="30013"/>
    <n v="12716.7"/>
    <n v="42370.63938959784"/>
  </r>
  <r>
    <x v="61"/>
    <s v="KARAD URBAN CO-OP BANK LTD"/>
    <n v="13669"/>
    <n v="9974.7000000000007"/>
    <n v="72973.150925451759"/>
    <n v="72973.150925451759"/>
    <n v="20133"/>
    <n v="15183.2"/>
    <n v="75414.493617443994"/>
  </r>
  <r>
    <x v="61"/>
    <s v="KARNATAKA BANK LTD"/>
    <n v="347945"/>
    <n v="251576.4"/>
    <n v="72303.496242222187"/>
    <n v="72303.496242222187"/>
    <n v="846689"/>
    <n v="381404.7"/>
    <n v="45046.610975222306"/>
  </r>
  <r>
    <x v="61"/>
    <s v="KARNATAKA STATE COOP APEX BANK"/>
    <n v="43894"/>
    <n v="15464.3"/>
    <n v="35231.011072128313"/>
    <n v="35231.011072128313"/>
    <n v="45321"/>
    <n v="25802.9"/>
    <n v="56933.651066834362"/>
  </r>
  <r>
    <x v="61"/>
    <s v="KARNATAKA VIKAS GRAMEEN BANK"/>
    <n v="56919"/>
    <n v="129951.7"/>
    <n v="228309.87895078972"/>
    <n v="228309.87895078972"/>
    <n v="127253"/>
    <n v="35467.9"/>
    <n v="27871.955867445169"/>
  </r>
  <r>
    <x v="61"/>
    <s v="KARUR VYSYA BANK"/>
    <n v="830075"/>
    <n v="604794.30000000005"/>
    <n v="72860.199379574144"/>
    <n v="72860.199379574144"/>
    <n v="1067752"/>
    <n v="668698.5"/>
    <n v="62626.761645026185"/>
  </r>
  <r>
    <x v="61"/>
    <s v="KOREA EXCHANGE BANK"/>
    <n v="173"/>
    <n v="3812.9"/>
    <n v="2203988.4393063583"/>
    <n v="2203988.4393063583"/>
    <n v="348"/>
    <n v="9050.2999999999993"/>
    <n v="2600660.9195402297"/>
  </r>
  <r>
    <x v="61"/>
    <s v="KOTAK MAHINDRA BANK LTD"/>
    <n v="5054485"/>
    <n v="3895691.5"/>
    <n v="77073.955111153758"/>
    <n v="77073.955111153758"/>
    <n v="2710618"/>
    <n v="3852952.3"/>
    <n v="142142.94673760745"/>
  </r>
  <r>
    <x v="61"/>
    <s v="KURMANCHAL NAGAR SAHAKARI BANK"/>
    <n v="10190"/>
    <n v="8052.5"/>
    <n v="79023.552502453385"/>
    <n v="79023.552502453385"/>
    <n v="8837"/>
    <n v="7649.7"/>
    <n v="86564.44494738034"/>
  </r>
  <r>
    <x v="61"/>
    <s v="Kerala Gramin Bank"/>
    <n v="70609"/>
    <n v="99045.1"/>
    <n v="140272.62813522355"/>
    <n v="140272.62813522355"/>
    <n v="284711"/>
    <n v="54432.399999999994"/>
    <n v="19118.474523288525"/>
  </r>
  <r>
    <x v="61"/>
    <s v="LAKSHMI VILAS BANK LTD"/>
    <n v="288576"/>
    <n v="186095.7"/>
    <n v="64487.587325349305"/>
    <n v="64487.587325349305"/>
    <n v="283609"/>
    <n v="202260.6"/>
    <n v="71316.707156684031"/>
  </r>
  <r>
    <x v="61"/>
    <s v="MAHANAGAR COOP BANK LTD"/>
    <n v="11017"/>
    <n v="9957"/>
    <n v="90378.505945357174"/>
    <n v="90378.505945357174"/>
    <n v="31166"/>
    <n v="14568.5"/>
    <n v="46744.850157222616"/>
  </r>
  <r>
    <x v="61"/>
    <s v="MAHARASHTRA GRAMIN BANK"/>
    <n v="57613"/>
    <n v="30935.9"/>
    <n v="53696.040824119555"/>
    <n v="53696.040824119555"/>
    <n v="49788"/>
    <n v="16595.5"/>
    <n v="33332.329075279187"/>
  </r>
  <r>
    <x v="61"/>
    <s v="MAHARASHTRA STATE CO-OP BANK LTD"/>
    <n v="5956"/>
    <n v="4744.3999999999996"/>
    <n v="79657.488247145724"/>
    <n v="79657.488247145724"/>
    <n v="9291"/>
    <n v="146766.29999999999"/>
    <n v="1579660.9622215044"/>
  </r>
  <r>
    <x v="61"/>
    <s v="MASHREQ BANK"/>
    <n v="335"/>
    <n v="1314.8"/>
    <n v="392477.61194029852"/>
    <n v="392477.61194029852"/>
    <n v="28"/>
    <n v="1526.4"/>
    <n v="5451428.5714285718"/>
  </r>
  <r>
    <x v="61"/>
    <s v="MEHSANA URBAN COOPERATIVE BANK LTD"/>
    <n v="16783"/>
    <n v="13799.3"/>
    <n v="82221.891199427992"/>
    <n v="82221.891199427992"/>
    <n v="31905"/>
    <n v="23171.8"/>
    <n v="72627.487854568244"/>
  </r>
  <r>
    <x v="61"/>
    <s v="MIZUHO CORPORATE BANK LTD"/>
    <n v="16145"/>
    <n v="78979.5"/>
    <n v="489188.60328275006"/>
    <n v="489188.60328275006"/>
    <n v="3785"/>
    <n v="175668.2"/>
    <n v="4641167.7675033025"/>
  </r>
  <r>
    <x v="61"/>
    <s v="MUMBAI DISTRICT CENTRAL CO-OP. BANK"/>
    <n v="21282"/>
    <n v="7307.2"/>
    <n v="34335.118879804533"/>
    <n v="34335.118879804533"/>
    <n v="18450"/>
    <n v="20490.300000000003"/>
    <n v="111058.53658536587"/>
  </r>
  <r>
    <x v="61"/>
    <s v="MUNICIPAL COOP BANK LTD"/>
    <n v="1791"/>
    <n v="904.7"/>
    <n v="50513.679508654386"/>
    <n v="50513.679508654386"/>
    <n v="2970"/>
    <n v="792.3"/>
    <n v="26676.767676767678"/>
  </r>
  <r>
    <x v="61"/>
    <s v="NAGAR URBAN COOP BANK LTD"/>
    <n v="9681"/>
    <n v="11835.3"/>
    <n v="122252.86643941741"/>
    <n v="122252.86643941741"/>
    <n v="11125"/>
    <n v="5687.6"/>
    <n v="51124.494382022473"/>
  </r>
  <r>
    <x v="61"/>
    <s v="NAGPUR NAGRIK SAHAKARI BANK LTD"/>
    <n v="8174"/>
    <n v="5985.2999999999993"/>
    <n v="73223.635918766813"/>
    <n v="73223.635918766813"/>
    <n v="11639"/>
    <n v="8466.4"/>
    <n v="72741.644471174499"/>
  </r>
  <r>
    <x v="61"/>
    <s v="NAINITAL BANK LTD"/>
    <n v="29139"/>
    <n v="21867.3"/>
    <n v="75044.78533923607"/>
    <n v="75044.78533923607"/>
    <n v="49980"/>
    <n v="31084.400000000001"/>
    <n v="62193.677470988398"/>
  </r>
  <r>
    <x v="61"/>
    <s v="NATIONAL AUSTRALIA BANK"/>
    <n v="2"/>
    <n v="0"/>
    <n v="0"/>
    <n v="0"/>
    <n v="16"/>
    <n v="432.5"/>
    <n v="2703125"/>
  </r>
  <r>
    <x v="61"/>
    <s v="NATIONAL BANK OF ABU DHABI PJSC"/>
    <n v="66"/>
    <n v="17564.5"/>
    <n v="26612878.787878789"/>
    <n v="26612878.787878789"/>
    <n v="3"/>
    <n v="0.1"/>
    <n v="3333.3333333333335"/>
  </r>
  <r>
    <x v="61"/>
    <s v="NEW INDIA CO-OP BANK"/>
    <n v="11224"/>
    <n v="8522.4"/>
    <n v="75930.149679258728"/>
    <n v="75930.149679258728"/>
    <n v="28882"/>
    <n v="11058.9"/>
    <n v="38289.938369918986"/>
  </r>
  <r>
    <x v="61"/>
    <s v="NKGSB BANK"/>
    <n v="27773"/>
    <n v="28198.9"/>
    <n v="101533.50376264717"/>
    <n v="101533.50376264717"/>
    <n v="60202"/>
    <n v="30294.799999999999"/>
    <n v="50321.916215408128"/>
  </r>
  <r>
    <x v="61"/>
    <s v="NUTAN NAGARIK SAHAKARI BANK LTD"/>
    <n v="11477"/>
    <n v="6756"/>
    <n v="58865.557201359239"/>
    <n v="58865.557201359239"/>
    <n v="21009"/>
    <n v="11909.5"/>
    <n v="56687.610071873962"/>
  </r>
  <r>
    <x v="61"/>
    <s v="ORIENTAL BANK OF COMMERCE"/>
    <n v="990463"/>
    <n v="791078"/>
    <n v="79869.51556999101"/>
    <n v="79869.51556999101"/>
    <n v="1860879"/>
    <n v="1285905.8999999999"/>
    <n v="69102.069505862542"/>
  </r>
  <r>
    <x v="61"/>
    <s v="PRATHAMA BANK"/>
    <n v="26685"/>
    <n v="84580.3"/>
    <n v="316958.2162263444"/>
    <n v="316958.2162263444"/>
    <n v="77032"/>
    <n v="53814.1"/>
    <n v="69859.409076747324"/>
  </r>
  <r>
    <x v="61"/>
    <s v="PRIME CO-OP BANK LTD. SURAT"/>
    <n v="9543"/>
    <n v="7215"/>
    <n v="75605.15561144294"/>
    <n v="75605.15561144294"/>
    <n v="11447"/>
    <n v="5087.2000000000007"/>
    <n v="44441.338341923656"/>
  </r>
  <r>
    <x v="61"/>
    <s v="PUNJAB AND MAHARASHTRA CO BANK"/>
    <n v="42238"/>
    <n v="27121.5"/>
    <n v="64211.136890951275"/>
    <n v="64211.136890951275"/>
    <n v="152559"/>
    <n v="48492"/>
    <n v="31785.735354846322"/>
  </r>
  <r>
    <x v="61"/>
    <s v="PUNJAB AND SIND BANK"/>
    <n v="183109"/>
    <n v="163503.1"/>
    <n v="89292.770972480866"/>
    <n v="89292.770972480866"/>
    <n v="456331"/>
    <n v="325548.40000000002"/>
    <n v="71340.408606910336"/>
  </r>
  <r>
    <x v="61"/>
    <s v="PUNJAB NATIONAL BANK"/>
    <n v="3357057"/>
    <n v="2367225.9"/>
    <n v="70514.915296344392"/>
    <n v="70514.915296344392"/>
    <n v="8219164"/>
    <n v="4454522.1999999993"/>
    <n v="54196.779623815746"/>
  </r>
  <r>
    <x v="61"/>
    <s v="Paytm Payments Bank Limited"/>
    <n v="48"/>
    <n v="189428.1"/>
    <n v="394641875"/>
    <n v="394641875"/>
    <n v="232"/>
    <n v="337407"/>
    <n v="145434051.72413793"/>
  </r>
  <r>
    <x v="61"/>
    <s v="Pragathi Krishna Gramin Bank"/>
    <n v="52168"/>
    <n v="96552.6"/>
    <n v="185080.12574758474"/>
    <n v="185080.12574758474"/>
    <n v="126357"/>
    <n v="40473.1"/>
    <n v="32030.754133130733"/>
  </r>
  <r>
    <x v="61"/>
    <s v="RABOBANK INTERNATIONAL"/>
    <n v="1441"/>
    <n v="4418.3"/>
    <n v="306613.46287300484"/>
    <n v="306613.46287300484"/>
    <n v="351"/>
    <n v="31302.6"/>
    <n v="8918119.658119658"/>
  </r>
  <r>
    <x v="61"/>
    <s v="RAJGURUNAGAR SAHAKARI BANK LTD"/>
    <n v="6986"/>
    <n v="4159.5999999999995"/>
    <n v="59541.941024906948"/>
    <n v="59541.941024906948"/>
    <n v="10534"/>
    <n v="3419.5"/>
    <n v="32461.553066261629"/>
  </r>
  <r>
    <x v="61"/>
    <s v="RAJKOT NAGARIK SAHAKARI BANK LTD"/>
    <n v="8657"/>
    <n v="6148.7"/>
    <n v="71025.759500981861"/>
    <n v="71025.759500981861"/>
    <n v="20785"/>
    <n v="6273.0999999999995"/>
    <n v="30180.899687274476"/>
  </r>
  <r>
    <x v="61"/>
    <s v="RBL BANK LTD"/>
    <n v="1469010"/>
    <n v="457129.9"/>
    <n v="31118.229283667231"/>
    <n v="31118.229283667231"/>
    <n v="281362"/>
    <n v="430121.6999999999"/>
    <n v="152871.28325786706"/>
  </r>
  <r>
    <x v="61"/>
    <s v="SAMARTH SAHAKARI BANK LTD SOLAPUR"/>
    <n v="2676"/>
    <n v="1368"/>
    <n v="51121.076233183856"/>
    <n v="51121.076233183856"/>
    <n v="2363"/>
    <n v="1523"/>
    <n v="64451.967837494711"/>
  </r>
  <r>
    <x v="61"/>
    <s v="SARASWAT CO-OP BANK LTD."/>
    <n v="214092"/>
    <n v="154765.40000000002"/>
    <n v="72289.202772639808"/>
    <n v="72289.202772639808"/>
    <n v="406985"/>
    <n v="286134"/>
    <n v="70305.785225499712"/>
  </r>
  <r>
    <x v="61"/>
    <s v="SBER BANK"/>
    <n v="103"/>
    <n v="502.4"/>
    <n v="487766.99029126216"/>
    <n v="487766.99029126216"/>
    <n v="18"/>
    <n v="33.299999999999997"/>
    <n v="184999.99999999997"/>
  </r>
  <r>
    <x v="61"/>
    <s v="SEVA VIKAS COOPERATIVE BANK LTD"/>
    <n v="6277"/>
    <n v="3080.2"/>
    <n v="49071.212362593593"/>
    <n v="49071.212362593593"/>
    <n v="20042"/>
    <n v="7397.8"/>
    <n v="36911.485879652726"/>
  </r>
  <r>
    <x v="61"/>
    <s v="SHAMRAO VITHAL CO-OP BANK LTD"/>
    <n v="143276"/>
    <n v="98537.099999999991"/>
    <n v="68774.323682961563"/>
    <n v="68774.323682961563"/>
    <n v="228678"/>
    <n v="133976.79999999999"/>
    <n v="58587.533562476485"/>
  </r>
  <r>
    <x v="61"/>
    <s v="SHIKSHAK SAHAKARI BANK LTD"/>
    <n v="3401"/>
    <n v="12129.5"/>
    <n v="356645.10438106442"/>
    <n v="356645.10438106442"/>
    <n v="4543"/>
    <n v="2419.7999999999997"/>
    <n v="53264.362755888171"/>
  </r>
  <r>
    <x v="61"/>
    <s v="SHINHAN BANK"/>
    <n v="15379"/>
    <n v="54743.9"/>
    <n v="355965.27732622408"/>
    <n v="355965.27732622408"/>
    <n v="10581"/>
    <n v="122330.6"/>
    <n v="1156134.5808524715"/>
  </r>
  <r>
    <x v="61"/>
    <s v="SHIVALIK MERCANTILE CO-OP BANK"/>
    <n v="5866"/>
    <n v="4200.2"/>
    <n v="71602.454824411863"/>
    <n v="71602.454824411863"/>
    <n v="4229"/>
    <n v="1963.1"/>
    <n v="46419.957436746277"/>
  </r>
  <r>
    <x v="61"/>
    <s v="SOLAPUR JANATA SAHAKARI BANK LTD"/>
    <n v="7848"/>
    <n v="9289.4000000000015"/>
    <n v="118366.46279306832"/>
    <n v="118366.46279306832"/>
    <n v="16716"/>
    <n v="8211.7999999999993"/>
    <n v="49125.388849006929"/>
  </r>
  <r>
    <x v="61"/>
    <s v="SOUTH INDIAN BANK"/>
    <n v="568624"/>
    <n v="429734.6"/>
    <n v="75574.474520948817"/>
    <n v="75574.474520948817"/>
    <n v="741847"/>
    <n v="415913.8"/>
    <n v="56064.633273437787"/>
  </r>
  <r>
    <x v="61"/>
    <s v="STANDARD CHARTERED BANK"/>
    <n v="2982801"/>
    <n v="3783555.3"/>
    <n v="126845.71649265237"/>
    <n v="126845.71649265237"/>
    <n v="1063599"/>
    <n v="3281850.3000000003"/>
    <n v="308560.86739457259"/>
  </r>
  <r>
    <x v="61"/>
    <s v="STATE BANK OF BIKANER AND JAIPUR"/>
    <n v="4093"/>
    <n v="737.8"/>
    <n v="18025.897874419741"/>
    <n v="18025.897874419741"/>
    <n v="360268"/>
    <n v="127623.9"/>
    <n v="35424.711603584001"/>
  </r>
  <r>
    <x v="61"/>
    <s v="STATE BANK OF HYDERABAD"/>
    <n v="6246"/>
    <n v="1575.3"/>
    <n v="25220.941402497599"/>
    <n v="25220.941402497599"/>
    <n v="715730"/>
    <n v="270212.2"/>
    <n v="37753.370684475987"/>
  </r>
  <r>
    <x v="61"/>
    <s v="STATE BANK OF INDIA"/>
    <n v="26315175"/>
    <n v="18363841.800000001"/>
    <n v="69784.228301730851"/>
    <n v="69784.228301730851"/>
    <n v="33329434"/>
    <n v="19813126.200000003"/>
    <n v="59446.332631991296"/>
  </r>
  <r>
    <x v="61"/>
    <s v="STATE BANK OF MAURITIUS"/>
    <n v="1079"/>
    <n v="8612.7000000000007"/>
    <n v="798211.30676552374"/>
    <n v="798211.30676552374"/>
    <n v="563"/>
    <n v="10189.200000000001"/>
    <n v="1809804.6181172288"/>
  </r>
  <r>
    <x v="61"/>
    <s v="STATE BANK OF MYSORE"/>
    <n v="1887"/>
    <n v="720.8"/>
    <n v="38198.198198198195"/>
    <n v="38198.198198198195"/>
    <n v="338326"/>
    <n v="109188.4"/>
    <n v="32273.133013720493"/>
  </r>
  <r>
    <x v="61"/>
    <s v="STATE BANK OF PATIALA"/>
    <n v="4528"/>
    <n v="1127.5999999999999"/>
    <n v="24902.82685512368"/>
    <n v="24902.82685512368"/>
    <n v="289755"/>
    <n v="115329.7"/>
    <n v="39802.488309088716"/>
  </r>
  <r>
    <x v="61"/>
    <s v="STATE BANK OF TRAVANCORE"/>
    <n v="1953"/>
    <n v="456.5"/>
    <n v="23374.295954941117"/>
    <n v="23374.295954941117"/>
    <n v="245147"/>
    <n v="65643.8"/>
    <n v="26777.321362284671"/>
  </r>
  <r>
    <x v="61"/>
    <s v="SUMITOMO MITSUI BANKING CORPORATION"/>
    <n v="5588"/>
    <n v="79826.400000000009"/>
    <n v="1428532.5697924125"/>
    <n v="1428532.5697924125"/>
    <n v="1130"/>
    <n v="34916.699999999997"/>
    <n v="3089973.4513274333"/>
  </r>
  <r>
    <x v="61"/>
    <s v="SURAT DISTRICT COOPERATIVE BANK Ltd"/>
    <n v="4877"/>
    <n v="5261.1"/>
    <n v="107875.74328480625"/>
    <n v="107875.74328480625"/>
    <n v="12381"/>
    <n v="10247.5"/>
    <n v="82767.950892496563"/>
  </r>
  <r>
    <x v="61"/>
    <s v="SURAT NATIONAL CO-OP BANK LTD"/>
    <n v="3315"/>
    <n v="3870.6"/>
    <n v="116760.18099547511"/>
    <n v="116760.18099547511"/>
    <n v="5589"/>
    <n v="2481"/>
    <n v="44390.767579173378"/>
  </r>
  <r>
    <x v="61"/>
    <s v="SURAT PEOPLES COOPERATIVE BANK"/>
    <n v="15322"/>
    <n v="10153.200000000001"/>
    <n v="66265.500587390692"/>
    <n v="66265.500587390692"/>
    <n v="44726"/>
    <n v="16233.8"/>
    <n v="36296.11411706837"/>
  </r>
  <r>
    <x v="61"/>
    <s v="SURYODAY SMALL FINANCE BANK LTD"/>
    <n v="31846"/>
    <n v="9573.7999999999993"/>
    <n v="30062.802235759591"/>
    <n v="30062.802235759591"/>
    <n v="1150"/>
    <n v="497.6"/>
    <n v="43269.565217391304"/>
  </r>
  <r>
    <x v="61"/>
    <s v="SUTEX COOP BANK"/>
    <n v="8424"/>
    <n v="4716.3999999999996"/>
    <n v="55987.654320987647"/>
    <n v="55987.654320987647"/>
    <n v="11805"/>
    <n v="6638.8"/>
    <n v="56237.187632359171"/>
  </r>
  <r>
    <x v="61"/>
    <s v="SYNDICATE BANK"/>
    <n v="1165137"/>
    <n v="1692316.7999999998"/>
    <n v="145246.16418498423"/>
    <n v="145246.16418498423"/>
    <n v="2617776"/>
    <n v="1321586.3999999999"/>
    <n v="50485.083521279135"/>
  </r>
  <r>
    <x v="61"/>
    <s v="TAMIL NADU STATE APEX COOP BANK"/>
    <n v="154470"/>
    <n v="56416.6"/>
    <n v="36522.690490062792"/>
    <n v="36522.690490062792"/>
    <n v="58447"/>
    <n v="45828.5"/>
    <n v="78410.35468030865"/>
  </r>
  <r>
    <x v="61"/>
    <s v="TAMILNADU MERCANTILE BANK"/>
    <n v="385229"/>
    <n v="309174"/>
    <n v="80257.197666842316"/>
    <n v="80257.197666842316"/>
    <n v="502717"/>
    <n v="317436.3"/>
    <n v="63144.134771650846"/>
  </r>
  <r>
    <x v="61"/>
    <s v="TELANGANA STATE COOP APEX BANK LTD"/>
    <n v="23932"/>
    <n v="13669"/>
    <n v="57115.99532007354"/>
    <n v="57115.99532007354"/>
    <n v="34288"/>
    <n v="13750.3"/>
    <n v="40102.368175454969"/>
  </r>
  <r>
    <x v="61"/>
    <s v="TEXTILE TRADERS COOP BANK LTD"/>
    <n v="1134"/>
    <n v="595.20000000000005"/>
    <n v="52486.77248677249"/>
    <n v="52486.77248677249"/>
    <n v="322"/>
    <n v="309.40000000000003"/>
    <n v="96086.956521739135"/>
  </r>
  <r>
    <x v="61"/>
    <s v="THANE BHARAT SAHAKARI BANK LTD"/>
    <n v="5290"/>
    <n v="23832.199999999997"/>
    <n v="450514.17769376171"/>
    <n v="450514.17769376171"/>
    <n v="17644"/>
    <n v="9753.6"/>
    <n v="55279.981863523011"/>
  </r>
  <r>
    <x v="61"/>
    <s v="THANE DISTRICT CENTRAL COOP BANK LT"/>
    <n v="48235"/>
    <n v="13826.6"/>
    <n v="28665.077226080648"/>
    <n v="28665.077226080648"/>
    <n v="63307"/>
    <n v="9937.2999999999993"/>
    <n v="15697.00033171687"/>
  </r>
  <r>
    <x v="61"/>
    <s v="THANE JANATA SAHAKARI BANK LTD"/>
    <n v="69288"/>
    <n v="59732.5"/>
    <n v="86209.011661470955"/>
    <n v="86209.011661470955"/>
    <n v="129772"/>
    <n v="57255.100000000006"/>
    <n v="44119.763893598007"/>
  </r>
  <r>
    <x v="61"/>
    <s v="THE A. P. MAHESH URBAN CO-OP BANK L"/>
    <n v="12852"/>
    <n v="26538.5"/>
    <n v="206493.15281668224"/>
    <n v="206493.15281668224"/>
    <n v="24250"/>
    <n v="20304.5"/>
    <n v="83729.896907216491"/>
  </r>
  <r>
    <x v="61"/>
    <s v="THE AP STATE COOP BANK LTD"/>
    <n v="16696"/>
    <n v="9272.2000000000007"/>
    <n v="55535.457594633452"/>
    <n v="55535.457594633452"/>
    <n v="14899"/>
    <n v="9133.9"/>
    <n v="61305.456742063223"/>
  </r>
  <r>
    <x v="61"/>
    <s v="THE BARAMATI SAHAKARI BANK LTD"/>
    <n v="38"/>
    <n v="4120.4000000000005"/>
    <n v="10843157.894736843"/>
    <n v="10843157.894736843"/>
    <n v="1605"/>
    <n v="1462.8"/>
    <n v="91140.186915887854"/>
  </r>
  <r>
    <x v="61"/>
    <s v="THE GUJARAT STATE CO-OP BANK LTD"/>
    <n v="43415"/>
    <n v="52158"/>
    <n v="120138.20108257515"/>
    <n v="120138.20108257515"/>
    <n v="84794"/>
    <n v="73165.200000000012"/>
    <n v="86285.822110054971"/>
  </r>
  <r>
    <x v="61"/>
    <s v="THE HARYANA STATE CO-OP APEX BANK"/>
    <n v="599"/>
    <n v="523.20000000000005"/>
    <n v="87345.575959933238"/>
    <n v="87345.575959933238"/>
    <n v="48"/>
    <n v="44.2"/>
    <n v="92083.333333333328"/>
  </r>
  <r>
    <x v="61"/>
    <s v="THE HASTI CO-OP. BANK LTD."/>
    <n v="4005"/>
    <n v="2371.9"/>
    <n v="59223.470661672909"/>
    <n v="59223.470661672909"/>
    <n v="2096"/>
    <n v="1957.3"/>
    <n v="93382.633587786258"/>
  </r>
  <r>
    <x v="61"/>
    <s v="THE KANGRA CENTRAL COOP BANK LTD"/>
    <n v="27997"/>
    <n v="10113.299999999999"/>
    <n v="36122.798871307641"/>
    <n v="36122.798871307641"/>
    <n v="38571"/>
    <n v="37390.9"/>
    <n v="96940.447486453559"/>
  </r>
  <r>
    <x v="61"/>
    <s v="THE KANGRA CO OPERATIVE BANK LTD"/>
    <n v="3696"/>
    <n v="3630.5"/>
    <n v="98227.813852813852"/>
    <n v="98227.813852813852"/>
    <n v="8817"/>
    <n v="2643"/>
    <n v="29976.182374957469"/>
  </r>
  <r>
    <x v="61"/>
    <s v="THE NASIK MERCHANTS CO-OP BANK LTD."/>
    <n v="12216"/>
    <n v="6764.7000000000007"/>
    <n v="55375.736738703352"/>
    <n v="55375.736738703352"/>
    <n v="15771"/>
    <n v="8786.2000000000007"/>
    <n v="55711.115338279131"/>
  </r>
  <r>
    <x v="61"/>
    <s v="THE NAVNIRMAN COOPERATIVE BANK LTD"/>
    <n v="2727"/>
    <n v="1556.8000000000002"/>
    <n v="57088.375504217096"/>
    <n v="57088.375504217096"/>
    <n v="2553"/>
    <n v="1703.3000000000002"/>
    <n v="66717.587152369772"/>
  </r>
  <r>
    <x v="61"/>
    <s v="THE PANDHARPUR URBAN CO-OP BANK"/>
    <n v="1928"/>
    <n v="1116.7"/>
    <n v="57920.124481327803"/>
    <n v="57920.124481327803"/>
    <n v="1258"/>
    <n v="1025.6999999999998"/>
    <n v="81534.181240063583"/>
  </r>
  <r>
    <x v="61"/>
    <s v="THE RAJASTHAN ST. COOP. BANK LTD"/>
    <n v="15154"/>
    <n v="19196.599999999999"/>
    <n v="126676.78500725882"/>
    <n v="126676.78500725882"/>
    <n v="224907"/>
    <n v="17145"/>
    <n v="7623.1509023729805"/>
  </r>
  <r>
    <x v="61"/>
    <s v="THE ROYAL BANK OF SCOTLAND PLC"/>
    <n v="1792"/>
    <n v="2095.8000000000002"/>
    <n v="116953.12500000001"/>
    <n v="116953.12500000001"/>
    <n v="565"/>
    <n v="972.9000000000002"/>
    <n v="172194.69026548674"/>
  </r>
  <r>
    <x v="61"/>
    <s v="THE SAHEBRAO DESHMUKH COOP BANK LTD"/>
    <n v="3411"/>
    <n v="2405.3000000000002"/>
    <n v="70515.97771914395"/>
    <n v="70515.97771914395"/>
    <n v="8246"/>
    <n v="4093.4"/>
    <n v="49641.038079068632"/>
  </r>
  <r>
    <x v="61"/>
    <s v="THE VARACHHA CO-OP. BANK LTD"/>
    <n v="11736"/>
    <n v="9318.7999999999993"/>
    <n v="79403.544648943411"/>
    <n v="79403.544648943411"/>
    <n v="31067"/>
    <n v="9400"/>
    <n v="30257.186081694403"/>
  </r>
  <r>
    <x v="61"/>
    <s v="THE VISHWESHWAR SAHAKARI BANK LTD"/>
    <n v="8370"/>
    <n v="6485.2"/>
    <n v="77481.481481481474"/>
    <n v="77481.481481481474"/>
    <n v="16013"/>
    <n v="7327.3"/>
    <n v="45758.446262411788"/>
  </r>
  <r>
    <x v="61"/>
    <s v="THE ZOROASTRIAN CO-OP BANK LTD"/>
    <n v="3082"/>
    <n v="2985.8999999999996"/>
    <n v="96881.894873458776"/>
    <n v="96881.894873458776"/>
    <n v="4652"/>
    <n v="6040.2"/>
    <n v="129840.92863284609"/>
  </r>
  <r>
    <x v="61"/>
    <s v="TUMKUR GRAIN MERCHANTS COOP BANK"/>
    <n v="5894"/>
    <n v="3089.8"/>
    <n v="52422.802850356296"/>
    <n v="52422.802850356296"/>
    <n v="4097"/>
    <n v="4291.6000000000004"/>
    <n v="104749.81693922383"/>
  </r>
  <r>
    <x v="61"/>
    <s v="The Gadchiroli Dist Co-Op Bank"/>
    <n v="4070"/>
    <n v="4008.3"/>
    <n v="98484.029484029481"/>
    <n v="98484.029484029481"/>
    <n v="16716"/>
    <n v="2758.3999999999996"/>
    <n v="16501.555396027754"/>
  </r>
  <r>
    <x v="61"/>
    <s v="UCO BANK"/>
    <n v="597589"/>
    <n v="517223.7"/>
    <n v="86551.743756996861"/>
    <n v="86551.743756996861"/>
    <n v="2268359"/>
    <n v="708208.6"/>
    <n v="31221.186769819062"/>
  </r>
  <r>
    <x v="61"/>
    <s v="UJJIVAN SMALL FINANCE BANK LTD."/>
    <n v="1649"/>
    <n v="522.5"/>
    <n v="31685.87022437841"/>
    <n v="31685.87022437841"/>
    <n v="2896"/>
    <n v="19567.7"/>
    <n v="675680.24861878448"/>
  </r>
  <r>
    <x v="61"/>
    <s v="UNION BANK OF INDIA"/>
    <n v="2002070"/>
    <n v="1895356.2"/>
    <n v="94669.826729335138"/>
    <n v="94669.826729335138"/>
    <n v="4255611"/>
    <n v="3252249.8"/>
    <n v="76422.628854000053"/>
  </r>
  <r>
    <x v="61"/>
    <s v="UNITED BANK OF INDIA"/>
    <n v="904103"/>
    <n v="502271.5"/>
    <n v="55554.676845447917"/>
    <n v="55554.676845447917"/>
    <n v="2613047"/>
    <n v="756093.5"/>
    <n v="28935.319571366301"/>
  </r>
  <r>
    <x v="61"/>
    <s v="UNITED OVERSEAS BANK LTD"/>
    <n v="89"/>
    <n v="538.69999999999993"/>
    <n v="605280.89887640439"/>
    <n v="605280.89887640439"/>
    <n v="54"/>
    <n v="313.29999999999995"/>
    <n v="580185.18518518517"/>
  </r>
  <r>
    <x v="61"/>
    <s v="UTKARSH SMALL FINANCE BANK LTD"/>
    <n v="787"/>
    <n v="1161.3"/>
    <n v="147560.35578144854"/>
    <n v="147560.35578144854"/>
    <n v="450"/>
    <n v="3915.9"/>
    <n v="870199.99999999988"/>
  </r>
  <r>
    <x v="61"/>
    <s v="VASAI VIKAS SAHAKARI BANK LTD"/>
    <n v="3540"/>
    <n v="2868"/>
    <n v="81016.94915254238"/>
    <n v="81016.94915254238"/>
    <n v="11494"/>
    <n v="4886.8"/>
    <n v="42516.095354097793"/>
  </r>
  <r>
    <x v="61"/>
    <s v="VIJAYA BANK"/>
    <n v="523944"/>
    <n v="688971.4"/>
    <n v="131497.14473302491"/>
    <n v="131497.14473302491"/>
    <n v="1348335"/>
    <n v="754506.7"/>
    <n v="55958.400545858407"/>
  </r>
  <r>
    <x v="61"/>
    <s v="WEST BENGAL STATE COOPERATIVE BANK"/>
    <n v="37475"/>
    <n v="7907.4"/>
    <n v="21100.466977985325"/>
    <n v="21100.466977985325"/>
    <n v="158164"/>
    <n v="46719.399999999994"/>
    <n v="29538.580207885479"/>
  </r>
  <r>
    <x v="61"/>
    <s v="WESTPAC BANKING CORPORATION"/>
    <n v="1224"/>
    <n v="13630.6"/>
    <n v="1113611.111111111"/>
    <n v="1113611.111111111"/>
    <n v="43"/>
    <n v="22158.9"/>
    <n v="51532325.58139535"/>
  </r>
  <r>
    <x v="61"/>
    <s v="WOORI BANK"/>
    <n v="4014"/>
    <n v="5980.7000000000007"/>
    <n v="148996.01395117093"/>
    <n v="148996.01395117093"/>
    <n v="531"/>
    <n v="7381.7"/>
    <n v="1390150.65913371"/>
  </r>
  <r>
    <x v="61"/>
    <s v="YES BANK"/>
    <n v="6290347"/>
    <n v="3545017.3"/>
    <n v="56356.466503358242"/>
    <n v="56356.466503358242"/>
    <n v="1453170"/>
    <n v="2985923.7"/>
    <n v="205476.55814529615"/>
  </r>
  <r>
    <x v="61"/>
    <s v="ZILA SAHKARI BANK LTD GHAZIABAD"/>
    <n v="1422"/>
    <n v="3882.4"/>
    <n v="273023.90998593532"/>
    <n v="273023.90998593532"/>
    <n v="3293"/>
    <n v="2143.5"/>
    <n v="65092.620710598239"/>
  </r>
  <r>
    <x v="62"/>
    <s v="ABHYUDAYA CO-OP BANK LTD"/>
    <n v="68914"/>
    <n v="30895"/>
    <n v="44831.238935484806"/>
    <n v="44831.238935484806"/>
    <n v="160880"/>
    <n v="50059.899999999994"/>
    <n v="31116.297861760311"/>
  </r>
  <r>
    <x v="62"/>
    <s v="ABU DHABI COMMERCIAL BANK"/>
    <n v="2167"/>
    <n v="6151.7999999999993"/>
    <n v="283885.55606829713"/>
    <n v="283885.55606829713"/>
    <n v="714"/>
    <n v="4742.7"/>
    <n v="664243.69747899158"/>
  </r>
  <r>
    <x v="62"/>
    <s v="AHMEDABAD MERCANTILE COOP BANK"/>
    <n v="11886"/>
    <n v="6661.5999999999995"/>
    <n v="56045.768130573786"/>
    <n v="56045.768130573786"/>
    <n v="25217"/>
    <n v="14039.6"/>
    <n v="55675.13978665186"/>
  </r>
  <r>
    <x v="62"/>
    <s v="AIRTEL PAYMENTS BANK LIMITED"/>
    <n v="1870"/>
    <n v="1531.4"/>
    <n v="81893.048128342241"/>
    <n v="81893.048128342241"/>
    <n v="6441"/>
    <n v="232.4"/>
    <n v="3608.1353827045482"/>
  </r>
  <r>
    <x v="62"/>
    <s v="AKOLA DISTRICT CENTRAL CO-OP BANK"/>
    <n v="10972"/>
    <n v="9585.5"/>
    <n v="87363.288370397378"/>
    <n v="87363.288370397378"/>
    <n v="27526"/>
    <n v="10505.7"/>
    <n v="38166.460800697518"/>
  </r>
  <r>
    <x v="62"/>
    <s v="ALLAHABAD BANK"/>
    <n v="1352389"/>
    <n v="885220.7"/>
    <n v="65456.070701551107"/>
    <n v="65456.070701551107"/>
    <n v="2650635"/>
    <n v="1223553.6000000001"/>
    <n v="46160.772795952675"/>
  </r>
  <r>
    <x v="62"/>
    <s v="ALMORA URBAN CO-OPERATIVE BANK LTD"/>
    <n v="9194"/>
    <n v="6518.8"/>
    <n v="70902.76267130737"/>
    <n v="70902.76267130737"/>
    <n v="18729"/>
    <n v="8041"/>
    <n v="42933.418762347159"/>
  </r>
  <r>
    <x v="62"/>
    <s v="ANDHRA BANK"/>
    <n v="945003"/>
    <n v="1001614.9"/>
    <n v="105990.65823071462"/>
    <n v="105990.65823071462"/>
    <n v="3066257"/>
    <n v="1452918.6"/>
    <n v="47384.110333869598"/>
  </r>
  <r>
    <x v="62"/>
    <s v="ANDHRA PRAGATHI GRAMEENA BANK"/>
    <n v="54628"/>
    <n v="67973"/>
    <n v="124428.86431866442"/>
    <n v="124428.86431866442"/>
    <n v="305119"/>
    <n v="63849.8"/>
    <n v="20926.196008770348"/>
  </r>
  <r>
    <x v="62"/>
    <s v="ANZ Banking Group Limited"/>
    <n v="26334"/>
    <n v="89830.599999999991"/>
    <n v="341120.22480443533"/>
    <n v="341120.22480443533"/>
    <n v="3510"/>
    <n v="43291.3"/>
    <n v="1233370.3703703703"/>
  </r>
  <r>
    <x v="62"/>
    <s v="APNA SAHAKARI BANKLTD"/>
    <n v="11193"/>
    <n v="7419.6"/>
    <n v="66287.858482980431"/>
    <n v="66287.858482980431"/>
    <n v="37434"/>
    <n v="12667.5"/>
    <n v="33839.557621413689"/>
  </r>
  <r>
    <x v="62"/>
    <s v="AU SMALL FINANCE BANK LIMITED"/>
    <n v="5967"/>
    <n v="12273.8"/>
    <n v="205694.65392994805"/>
    <n v="205694.65392994805"/>
    <n v="4300"/>
    <n v="20871.5"/>
    <n v="485383.72093023255"/>
  </r>
  <r>
    <x v="62"/>
    <s v="AXIS BANK"/>
    <n v="12918109"/>
    <n v="8032902.4000000004"/>
    <n v="62183.26846444785"/>
    <n v="62183.26846444785"/>
    <n v="6736419"/>
    <n v="7438760"/>
    <n v="110426.02902224461"/>
  </r>
  <r>
    <x v="62"/>
    <s v="Akola Janata Commercial Co-Op Bank"/>
    <n v="10195"/>
    <n v="10877.5"/>
    <n v="106694.45806768023"/>
    <n v="106694.45806768023"/>
    <n v="9340"/>
    <n v="8121.5"/>
    <n v="86953.961456102785"/>
  </r>
  <r>
    <x v="62"/>
    <s v="BANDHAN BANK LIMITED"/>
    <n v="218876"/>
    <n v="86999.9"/>
    <n v="39748.48772821141"/>
    <n v="39748.48772821141"/>
    <n v="166160"/>
    <n v="146241.20000000001"/>
    <n v="88012.277323062124"/>
  </r>
  <r>
    <x v="62"/>
    <s v="BANK INTERNASIONAL INDONESIA"/>
    <n v="1400"/>
    <n v="1976.1"/>
    <n v="141150"/>
    <n v="141150"/>
    <n v="47"/>
    <n v="3576.7000000000003"/>
    <n v="7610000"/>
  </r>
  <r>
    <x v="62"/>
    <s v="BANK OF AMERICA"/>
    <n v="562366"/>
    <n v="926087"/>
    <n v="164676.91859038419"/>
    <n v="164676.91859038419"/>
    <n v="83947"/>
    <n v="632501.80000000005"/>
    <n v="753453.72675616771"/>
  </r>
  <r>
    <x v="62"/>
    <s v="BANK OF BAHARIEN AND KUWAIT"/>
    <n v="20232"/>
    <n v="21459.1"/>
    <n v="106065.14432582047"/>
    <n v="106065.14432582047"/>
    <n v="2185"/>
    <n v="5443.7"/>
    <n v="249139.58810068649"/>
  </r>
  <r>
    <x v="62"/>
    <s v="BANK OF BARODA"/>
    <n v="2894384"/>
    <n v="2124366.7000000002"/>
    <n v="73396.159597344391"/>
    <n v="73396.159597344391"/>
    <n v="7281655"/>
    <n v="3072521.9"/>
    <n v="42195.378660483089"/>
  </r>
  <r>
    <x v="62"/>
    <s v="BANK OF CEYLON"/>
    <n v="1492"/>
    <n v="1417.6"/>
    <n v="95013.404825737263"/>
    <n v="95013.404825737263"/>
    <n v="527"/>
    <n v="1415"/>
    <n v="268500.94876660343"/>
  </r>
  <r>
    <x v="62"/>
    <s v="BANK OF INDIA"/>
    <n v="1927924"/>
    <n v="1162726.3"/>
    <n v="60309.758061002402"/>
    <n v="60309.758061002402"/>
    <n v="5954684"/>
    <n v="3097105.5"/>
    <n v="52011.248623772481"/>
  </r>
  <r>
    <x v="62"/>
    <s v="BANK OF MAHARASHTRA"/>
    <n v="942268"/>
    <n v="613286.60000000009"/>
    <n v="65086.217509243659"/>
    <n v="65086.217509243659"/>
    <n v="1995762"/>
    <n v="1023628.2"/>
    <n v="51290.093708568456"/>
  </r>
  <r>
    <x v="62"/>
    <s v="BANK OF NOVA SCOTIA"/>
    <n v="821"/>
    <n v="3524.1000000000004"/>
    <n v="429244.82338611456"/>
    <n v="429244.82338611456"/>
    <n v="809"/>
    <n v="54562.3"/>
    <n v="6744412.8553770082"/>
  </r>
  <r>
    <x v="62"/>
    <s v="BANK OF TOKYO AND MITSUBISHI"/>
    <n v="45696"/>
    <n v="109145.3"/>
    <n v="238850.88410364147"/>
    <n v="238850.88410364147"/>
    <n v="6540"/>
    <n v="124804.7"/>
    <n v="1908328.74617737"/>
  </r>
  <r>
    <x v="62"/>
    <s v="BARCLAYS BANK"/>
    <n v="28610"/>
    <n v="107891.5"/>
    <n v="377111.14994757075"/>
    <n v="377111.14994757075"/>
    <n v="2477"/>
    <n v="78260.200000000012"/>
    <n v="3159475.1715785228"/>
  </r>
  <r>
    <x v="62"/>
    <s v="BASSEIN CATHOLIC CO-OP BANK LTD"/>
    <n v="18943"/>
    <n v="14526.1"/>
    <n v="76683.207517288698"/>
    <n v="76683.207517288698"/>
    <n v="41570"/>
    <n v="21554.799999999999"/>
    <n v="51851.816213615588"/>
  </r>
  <r>
    <x v="62"/>
    <s v="BHARAT CO-OP BANK LTD"/>
    <n v="59625"/>
    <n v="62220"/>
    <n v="104352.20125786164"/>
    <n v="104352.20125786164"/>
    <n v="117628"/>
    <n v="64553.3"/>
    <n v="54879.195429659601"/>
  </r>
  <r>
    <x v="62"/>
    <s v="CANARA BANK"/>
    <n v="2416887"/>
    <n v="2093096.1"/>
    <n v="86602.977300966071"/>
    <n v="86602.977300966071"/>
    <n v="4601493"/>
    <n v="2781260.5"/>
    <n v="60442.56722763677"/>
  </r>
  <r>
    <x v="62"/>
    <s v="CAPITAL LOCAL AREA BANK LTD"/>
    <n v="14858"/>
    <n v="9029.2999999999993"/>
    <n v="60770.62861757975"/>
    <n v="60770.62861757975"/>
    <n v="22996"/>
    <n v="15823.4"/>
    <n v="68809.358149243344"/>
  </r>
  <r>
    <x v="62"/>
    <s v="CATHOLIC SYRIAN BANK LTD."/>
    <n v="97766"/>
    <n v="63310.8"/>
    <n v="64757.48215125913"/>
    <n v="64757.48215125913"/>
    <n v="133443"/>
    <n v="80262.100000000006"/>
    <n v="60147.104006954287"/>
  </r>
  <r>
    <x v="62"/>
    <s v="CENTRAL BANK OF INDIA"/>
    <n v="2026022"/>
    <n v="1174645.3"/>
    <n v="57977.914356310052"/>
    <n v="57977.914356310052"/>
    <n v="4723600"/>
    <n v="1870288.4"/>
    <n v="39594.555000423403"/>
  </r>
  <r>
    <x v="62"/>
    <s v="CITI BANK"/>
    <n v="5341268"/>
    <n v="9205456.8000000007"/>
    <n v="172345.90737630092"/>
    <n v="172345.90737630092"/>
    <n v="1999056"/>
    <n v="5661285.3000000007"/>
    <n v="283197.9344250487"/>
  </r>
  <r>
    <x v="62"/>
    <s v="CITIZEN CREDIT COOPERATIVE BANK LTD"/>
    <n v="8113"/>
    <n v="6127.3"/>
    <n v="75524.466904967339"/>
    <n v="75524.466904967339"/>
    <n v="23152"/>
    <n v="9991.2000000000007"/>
    <n v="43154.803040774023"/>
  </r>
  <r>
    <x v="62"/>
    <s v="CITY UNION BANK LTD"/>
    <n v="754308"/>
    <n v="341597.60000000003"/>
    <n v="45286.222604029128"/>
    <n v="45286.222604029128"/>
    <n v="510851"/>
    <n v="323406.89999999997"/>
    <n v="63307.481046332483"/>
  </r>
  <r>
    <x v="62"/>
    <s v="CORPORATION BANK"/>
    <n v="1900013"/>
    <n v="1166833.7"/>
    <n v="61411.87981345391"/>
    <n v="61411.87981345391"/>
    <n v="2409041"/>
    <n v="1416706.3"/>
    <n v="58807.894925823181"/>
  </r>
  <r>
    <x v="62"/>
    <s v="COSMOS COOPERATIVE BANK"/>
    <n v="87074"/>
    <n v="102977.3"/>
    <n v="118264.12017364538"/>
    <n v="118264.12017364538"/>
    <n v="174348"/>
    <n v="109239.2"/>
    <n v="62655.837749787781"/>
  </r>
  <r>
    <x v="62"/>
    <s v="CREDIT AGRICOLE CORP N INVSMNT BANK"/>
    <n v="1404"/>
    <n v="21514.3"/>
    <n v="1532357.5498575498"/>
    <n v="1532357.5498575498"/>
    <n v="265"/>
    <n v="90615.3"/>
    <n v="34194452.830188677"/>
  </r>
  <r>
    <x v="62"/>
    <s v="CTBC BANK CO LTD"/>
    <n v="759"/>
    <n v="3728"/>
    <n v="491172.59552042163"/>
    <n v="491172.59552042163"/>
    <n v="332"/>
    <n v="6866.1"/>
    <n v="2068102.4096385543"/>
  </r>
  <r>
    <x v="62"/>
    <s v="DCB BANK LIMITED"/>
    <n v="192937"/>
    <n v="145817"/>
    <n v="75577.520123149006"/>
    <n v="75577.520123149006"/>
    <n v="150694"/>
    <n v="150694.29999999999"/>
    <n v="100000.19907892814"/>
  </r>
  <r>
    <x v="62"/>
    <s v="DELHI STATE CO OP BANK LTD"/>
    <n v="1922"/>
    <n v="1051.5999999999999"/>
    <n v="54713.839750260136"/>
    <n v="54713.839750260136"/>
    <n v="4604"/>
    <n v="2318.3000000000002"/>
    <n v="50354.039965247619"/>
  </r>
  <r>
    <x v="62"/>
    <s v="DENA BANK"/>
    <n v="441878"/>
    <n v="391496.4"/>
    <n v="88598.300888480531"/>
    <n v="88598.300888480531"/>
    <n v="1172062"/>
    <n v="524228.9"/>
    <n v="44727.062220257976"/>
  </r>
  <r>
    <x v="62"/>
    <s v="DEOGIRI NAGARI SAHAKARI BANK LTD"/>
    <n v="2913"/>
    <n v="4228.6000000000004"/>
    <n v="145163.06213525578"/>
    <n v="145163.06213525578"/>
    <n v="6012"/>
    <n v="3220.5"/>
    <n v="53567.864271457089"/>
  </r>
  <r>
    <x v="62"/>
    <s v="DEUSTCHE BANK"/>
    <n v="2346142"/>
    <n v="2358014.9"/>
    <n v="100506.06058797805"/>
    <n v="100506.06058797805"/>
    <n v="480034"/>
    <n v="2068749.8"/>
    <n v="430959.01540307561"/>
  </r>
  <r>
    <x v="62"/>
    <s v="DEVELOPMENT BANK OF SINGAPORE"/>
    <n v="417291"/>
    <n v="798961.9"/>
    <n v="191463.96639275708"/>
    <n v="191463.96639275708"/>
    <n v="63644"/>
    <n v="280414.39999999997"/>
    <n v="440598.32820061588"/>
  </r>
  <r>
    <x v="62"/>
    <s v="DHANLAXMI BANK LTD"/>
    <n v="155002"/>
    <n v="63720.5"/>
    <n v="41109.469555231546"/>
    <n v="41109.469555231546"/>
    <n v="140798"/>
    <n v="76590"/>
    <n v="54397.079503970228"/>
  </r>
  <r>
    <x v="62"/>
    <s v="DOHA BANK QSC"/>
    <n v="20925"/>
    <n v="33310"/>
    <n v="159187.57467144565"/>
    <n v="159187.57467144565"/>
    <n v="774"/>
    <n v="7547.2"/>
    <n v="975090.43927648594"/>
  </r>
  <r>
    <x v="62"/>
    <s v="DOMBIVLI NAGRIK SAHAKARI BANK"/>
    <n v="12808"/>
    <n v="15118.7"/>
    <n v="118041.06808244847"/>
    <n v="118041.06808244847"/>
    <n v="41765"/>
    <n v="18165.5"/>
    <n v="43494.55285526158"/>
  </r>
  <r>
    <x v="62"/>
    <s v="EQUITAS SMALL FINANCE BANK LIMITED"/>
    <n v="26449"/>
    <n v="24756.5"/>
    <n v="93600.892283262132"/>
    <n v="93600.892283262132"/>
    <n v="15982"/>
    <n v="11553"/>
    <n v="72287.573520210237"/>
  </r>
  <r>
    <x v="62"/>
    <s v="ESAF SMALL FINANCE BANK LTD"/>
    <n v="1739"/>
    <n v="5417.7999999999993"/>
    <n v="311546.86601495103"/>
    <n v="311546.86601495103"/>
    <n v="2874"/>
    <n v="8551.9000000000015"/>
    <n v="297560.89074460685"/>
  </r>
  <r>
    <x v="62"/>
    <s v="EXPORT IMPORT BANK OF INDIA"/>
    <n v="0"/>
    <n v="0"/>
    <e v="#NUM!"/>
    <n v="0"/>
    <n v="239"/>
    <n v="20831.5"/>
    <n v="8716108.786610879"/>
  </r>
  <r>
    <x v="62"/>
    <s v="FEDERAL BANK"/>
    <n v="1656017"/>
    <n v="943590.6"/>
    <n v="56979.523760927572"/>
    <n v="56979.523760927572"/>
    <n v="1077913"/>
    <n v="764244.10000000021"/>
    <n v="70900.350955967704"/>
  </r>
  <r>
    <x v="62"/>
    <s v="FINO PAYMENTS BANK LIMITED"/>
    <n v="17"/>
    <n v="0.1"/>
    <n v="588.23529411764707"/>
    <n v="588.23529411764707"/>
    <n v="22"/>
    <n v="0.4"/>
    <n v="1818.1818181818182"/>
  </r>
  <r>
    <x v="62"/>
    <s v="FIRSTRAND BANK"/>
    <n v="4018"/>
    <n v="1494.9"/>
    <n v="37205.077152812344"/>
    <n v="37205.077152812344"/>
    <n v="176"/>
    <n v="728.7"/>
    <n v="414034.09090909088"/>
  </r>
  <r>
    <x v="62"/>
    <s v="GOPINATH PATIL PARSIK JAN SAHA BANK"/>
    <n v="17890"/>
    <n v="20369.8"/>
    <n v="113861.37506987144"/>
    <n v="113861.37506987144"/>
    <n v="57547"/>
    <n v="20243.699999999997"/>
    <n v="35177.680852173005"/>
  </r>
  <r>
    <x v="62"/>
    <s v="GREATER BOMBAY CO-OP BANK"/>
    <n v="8788"/>
    <n v="5155.7000000000007"/>
    <n v="58667.501137915344"/>
    <n v="58667.501137915344"/>
    <n v="33224"/>
    <n v="10392"/>
    <n v="31278.593787623406"/>
  </r>
  <r>
    <x v="62"/>
    <s v="HDFC BANK"/>
    <n v="21398193"/>
    <n v="17179315"/>
    <n v="80283.952014078939"/>
    <n v="80283.952014078939"/>
    <n v="11836718"/>
    <n v="16845116.399999999"/>
    <n v="142312.39098540659"/>
  </r>
  <r>
    <x v="62"/>
    <s v="HSBC BANK"/>
    <n v="1761319"/>
    <n v="2883906.4000000004"/>
    <n v="163735.60950628482"/>
    <n v="163735.60950628482"/>
    <n v="480908"/>
    <n v="2310680.9"/>
    <n v="480482.94060402404"/>
  </r>
  <r>
    <x v="62"/>
    <s v="ICICI BANK LTD"/>
    <n v="12909297"/>
    <n v="9649765.6000000015"/>
    <n v="74750.511975981353"/>
    <n v="74750.511975981353"/>
    <n v="9340766"/>
    <n v="9181387.5999999996"/>
    <n v="98293.733083560815"/>
  </r>
  <r>
    <x v="62"/>
    <s v="IDBI BANK"/>
    <n v="4138494"/>
    <n v="2473970.9"/>
    <n v="59779.497082755224"/>
    <n v="59779.497082755224"/>
    <n v="2951740"/>
    <n v="3502366.0999999996"/>
    <n v="118654.28865686001"/>
  </r>
  <r>
    <x v="62"/>
    <s v="IDFC BANK LIMITED"/>
    <n v="161041"/>
    <n v="533156.1"/>
    <n v="331068.54776112916"/>
    <n v="331068.54776112916"/>
    <n v="125659"/>
    <n v="321186.8"/>
    <n v="255601.90674762652"/>
  </r>
  <r>
    <x v="62"/>
    <s v="IDUKKI DISTRICT COOPERATIVE BANK LT"/>
    <n v="3632"/>
    <n v="4627.5"/>
    <n v="127409.140969163"/>
    <n v="127409.140969163"/>
    <n v="1670"/>
    <n v="2999.4"/>
    <n v="179604.79041916167"/>
  </r>
  <r>
    <x v="62"/>
    <s v="INDIAN BANK"/>
    <n v="1063191"/>
    <n v="781890.6"/>
    <n v="73541.875354475342"/>
    <n v="73541.875354475342"/>
    <n v="3314109"/>
    <n v="1306187"/>
    <n v="39412.916111087477"/>
  </r>
  <r>
    <x v="62"/>
    <s v="INDIAN OVERSEAS BANK"/>
    <n v="1437883"/>
    <n v="1012891.9"/>
    <n v="70443.276678283277"/>
    <n v="70443.276678283277"/>
    <n v="2791168"/>
    <n v="1222680.5"/>
    <n v="43805.335257497936"/>
  </r>
  <r>
    <x v="62"/>
    <s v="INDUSIND BANK"/>
    <n v="2151587"/>
    <n v="1936415.3"/>
    <n v="89999.39579482493"/>
    <n v="89999.39579482493"/>
    <n v="912185"/>
    <n v="1839420.2"/>
    <n v="201649.90654308064"/>
  </r>
  <r>
    <x v="62"/>
    <s v="INDUSTRIAL AND COM BANK OF CHINA LT"/>
    <n v="293"/>
    <n v="6561.4"/>
    <n v="2239385.6655290104"/>
    <n v="2239385.6655290104"/>
    <n v="105"/>
    <n v="9037.5"/>
    <n v="8607142.8571428563"/>
  </r>
  <r>
    <x v="62"/>
    <s v="INDUSTRIAL BANK OF KOREA"/>
    <n v="995"/>
    <n v="1407.5"/>
    <n v="141457.28643216079"/>
    <n v="141457.28643216079"/>
    <n v="87"/>
    <n v="2348.4"/>
    <n v="2699310.3448275863"/>
  </r>
  <r>
    <x v="62"/>
    <s v="JALGAON JANATA SAHKARI BANK LTD"/>
    <n v="7144"/>
    <n v="3858.1"/>
    <n v="54004.759238521838"/>
    <n v="54004.759238521838"/>
    <n v="10622"/>
    <n v="6231"/>
    <n v="58661.269064206361"/>
  </r>
  <r>
    <x v="62"/>
    <s v="JALGAON PEOPLES COOP BANK LTD"/>
    <n v="7622"/>
    <n v="20323.699999999997"/>
    <n v="266645.23747048015"/>
    <n v="266645.23747048015"/>
    <n v="13903"/>
    <n v="7161.3"/>
    <n v="51509.026828741997"/>
  </r>
  <r>
    <x v="62"/>
    <s v="JAMMU AND KASHMIR BANK LTD"/>
    <n v="226366"/>
    <n v="223571"/>
    <n v="98765.273936898651"/>
    <n v="98765.273936898651"/>
    <n v="277819"/>
    <n v="227172.7"/>
    <n v="81770.037326460748"/>
  </r>
  <r>
    <x v="62"/>
    <s v="JANAKALYAN SAHAKARI BANK LTD"/>
    <n v="9739"/>
    <n v="8556.5"/>
    <n v="87858.096313789923"/>
    <n v="87858.096313789923"/>
    <n v="29943"/>
    <n v="14912.4"/>
    <n v="49802.624987476207"/>
  </r>
  <r>
    <x v="62"/>
    <s v="JANATA SAHAKARI BANK LTD"/>
    <n v="39258"/>
    <n v="32345.5"/>
    <n v="82392.123898313715"/>
    <n v="82392.123898313715"/>
    <n v="68289"/>
    <n v="41090.600000000006"/>
    <n v="60171.62354112669"/>
  </r>
  <r>
    <x v="62"/>
    <s v="JANSEVA SAHAKARI BANK BORIVILI LTD"/>
    <n v="2935"/>
    <n v="5650.5"/>
    <n v="192521.29471890972"/>
    <n v="192521.29471890972"/>
    <n v="6418"/>
    <n v="2340.6999999999998"/>
    <n v="36470.863197257706"/>
  </r>
  <r>
    <x v="62"/>
    <s v="JANSEVA SAHAKARI BANK PUNE"/>
    <n v="7349"/>
    <n v="3220.6"/>
    <n v="43823.649476119201"/>
    <n v="43823.649476119201"/>
    <n v="24819"/>
    <n v="7668.8"/>
    <n v="30898.90809460494"/>
  </r>
  <r>
    <x v="62"/>
    <s v="JP MORGAN BANK"/>
    <n v="323249"/>
    <n v="303051.59999999998"/>
    <n v="93751.751745558373"/>
    <n v="93751.751745558373"/>
    <n v="8027"/>
    <n v="277108.59999999998"/>
    <n v="3452206.3037249278"/>
  </r>
  <r>
    <x v="62"/>
    <s v="KALUPUR COMM COOPERATIVE BANK"/>
    <n v="18804"/>
    <n v="26441.8"/>
    <n v="140617.9536268879"/>
    <n v="140617.9536268879"/>
    <n v="58549"/>
    <n v="80253.100000000006"/>
    <n v="137069.97557601327"/>
  </r>
  <r>
    <x v="62"/>
    <s v="KALYAN JANATA SAHAKARI BANK"/>
    <n v="9079"/>
    <n v="7200.9000000000005"/>
    <n v="79313.801079414028"/>
    <n v="79313.801079414028"/>
    <n v="29622"/>
    <n v="10636.8"/>
    <n v="35908.446424954433"/>
  </r>
  <r>
    <x v="62"/>
    <s v="KARAD URBAN CO-OP BANK LTD"/>
    <n v="13251"/>
    <n v="9369.9"/>
    <n v="70710.889744170257"/>
    <n v="70710.889744170257"/>
    <n v="19996"/>
    <n v="17181.7"/>
    <n v="85925.685137027409"/>
  </r>
  <r>
    <x v="62"/>
    <s v="KARNATAKA BANK LTD"/>
    <n v="347682"/>
    <n v="226591.8"/>
    <n v="65172.140059019446"/>
    <n v="65172.140059019446"/>
    <n v="841966"/>
    <n v="415906.9"/>
    <n v="49397.113422632268"/>
  </r>
  <r>
    <x v="62"/>
    <s v="KARNATAKA STATE COOP APEX BANK"/>
    <n v="45118"/>
    <n v="17061.300000000003"/>
    <n v="37814.841083381361"/>
    <n v="37814.841083381361"/>
    <n v="74888"/>
    <n v="43366.8"/>
    <n v="57908.877256703345"/>
  </r>
  <r>
    <x v="62"/>
    <s v="KARNATAKA VIKAS GRAMEEN BANK"/>
    <n v="54070"/>
    <n v="107925.8"/>
    <n v="199603.84686517477"/>
    <n v="199603.84686517477"/>
    <n v="101981"/>
    <n v="36999.4"/>
    <n v="36280.67973446034"/>
  </r>
  <r>
    <x v="62"/>
    <s v="KARUR VYSYA BANK"/>
    <n v="783857"/>
    <n v="537682.6"/>
    <n v="68594.475778107488"/>
    <n v="68594.475778107488"/>
    <n v="1052799"/>
    <n v="659350.30000000005"/>
    <n v="62628.317466107022"/>
  </r>
  <r>
    <x v="62"/>
    <s v="KOREA EXCHANGE BANK"/>
    <n v="204"/>
    <n v="1848.4"/>
    <n v="906078.43137254904"/>
    <n v="906078.43137254904"/>
    <n v="347"/>
    <n v="10167.700000000001"/>
    <n v="2930172.9106628248"/>
  </r>
  <r>
    <x v="62"/>
    <s v="KOTAK MAHINDRA BANK LTD"/>
    <n v="4993678"/>
    <n v="3802624.8"/>
    <n v="76148.778515555066"/>
    <n v="76148.778515555066"/>
    <n v="2607568"/>
    <n v="3466362.3"/>
    <n v="132934.68473305393"/>
  </r>
  <r>
    <x v="62"/>
    <s v="KURMANCHAL NAGAR SAHAKARI BANK"/>
    <n v="8700"/>
    <n v="6639.5"/>
    <n v="76316.091954022995"/>
    <n v="76316.091954022995"/>
    <n v="7926"/>
    <n v="6039.2"/>
    <n v="76194.801917739082"/>
  </r>
  <r>
    <x v="62"/>
    <s v="Kerala Gramin Bank"/>
    <n v="60386"/>
    <n v="103584.7"/>
    <n v="171537.60805484714"/>
    <n v="171537.60805484714"/>
    <n v="233954"/>
    <n v="40977.300000000003"/>
    <n v="17515.109807910954"/>
  </r>
  <r>
    <x v="62"/>
    <s v="LAKSHMI VILAS BANK LTD"/>
    <n v="279408"/>
    <n v="169454.19999999998"/>
    <n v="60647.583462177165"/>
    <n v="60647.583462177165"/>
    <n v="281499"/>
    <n v="221322.1"/>
    <n v="78622.694929644495"/>
  </r>
  <r>
    <x v="62"/>
    <s v="MAHANAGAR COOP BANK LTD"/>
    <n v="11932"/>
    <n v="10244.9"/>
    <n v="85860.710693932284"/>
    <n v="85860.710693932284"/>
    <n v="39880"/>
    <n v="15994"/>
    <n v="40105.315947843534"/>
  </r>
  <r>
    <x v="62"/>
    <s v="MAHARASHTRA GRAMIN BANK"/>
    <n v="56582"/>
    <n v="36005.800000000003"/>
    <n v="63634.724824149031"/>
    <n v="63634.724824149031"/>
    <n v="50061"/>
    <n v="26439.8"/>
    <n v="52815.165498092327"/>
  </r>
  <r>
    <x v="62"/>
    <s v="MAHARASHTRA STATE CO-OP BANK LTD"/>
    <n v="3521"/>
    <n v="2253.8000000000002"/>
    <n v="64010.224368077259"/>
    <n v="64010.224368077259"/>
    <n v="9912"/>
    <n v="43788.3"/>
    <n v="441770.58111380145"/>
  </r>
  <r>
    <x v="62"/>
    <s v="MASHREQ BANK"/>
    <n v="334"/>
    <n v="1523.9"/>
    <n v="456257.48502994014"/>
    <n v="456257.48502994014"/>
    <n v="34"/>
    <n v="104.6"/>
    <n v="307647.0588235294"/>
  </r>
  <r>
    <x v="62"/>
    <s v="MEHSANA URBAN COOPERATIVE BANK LTD"/>
    <n v="14675"/>
    <n v="11297.8"/>
    <n v="76986.712095400348"/>
    <n v="76986.712095400348"/>
    <n v="29001"/>
    <n v="22493.699999999997"/>
    <n v="77561.808213509867"/>
  </r>
  <r>
    <x v="62"/>
    <s v="MIZUHO CORPORATE BANK LTD"/>
    <n v="16642"/>
    <n v="130633.60000000001"/>
    <n v="784963.34575171256"/>
    <n v="784963.34575171256"/>
    <n v="3667"/>
    <n v="171460.7"/>
    <n v="4675775.8385601314"/>
  </r>
  <r>
    <x v="62"/>
    <s v="MUMBAI DISTRICT CENTRAL CO-OP. BANK"/>
    <n v="13354"/>
    <n v="3307.3"/>
    <n v="24766.362138685039"/>
    <n v="24766.362138685039"/>
    <n v="19009"/>
    <n v="26320.7"/>
    <n v="138464.41159450787"/>
  </r>
  <r>
    <x v="62"/>
    <s v="MUNICIPAL COOP BANK LTD"/>
    <n v="1801"/>
    <n v="954.8"/>
    <n v="53014.991671293727"/>
    <n v="53014.991671293727"/>
    <n v="2700"/>
    <n v="714"/>
    <n v="26444.444444444445"/>
  </r>
  <r>
    <x v="62"/>
    <s v="NAGAR URBAN COOP BANK LTD"/>
    <n v="8883"/>
    <n v="9238.3000000000011"/>
    <n v="103999.7748508387"/>
    <n v="103999.7748508387"/>
    <n v="10902"/>
    <n v="5953"/>
    <n v="54604.659695468719"/>
  </r>
  <r>
    <x v="62"/>
    <s v="NAGPUR NAGRIK SAHAKARI BANK LTD"/>
    <n v="7619"/>
    <n v="5088.3"/>
    <n v="66784.35490221814"/>
    <n v="66784.35490221814"/>
    <n v="12166"/>
    <n v="7899.4"/>
    <n v="64930.133157981261"/>
  </r>
  <r>
    <x v="62"/>
    <s v="NAINITAL BANK LTD"/>
    <n v="26434"/>
    <n v="22189.699999999997"/>
    <n v="83943.784519936424"/>
    <n v="83943.784519936424"/>
    <n v="45270"/>
    <n v="33231.199999999997"/>
    <n v="73406.671084603484"/>
  </r>
  <r>
    <x v="62"/>
    <s v="NATIONAL AUSTRALIA BANK"/>
    <n v="1"/>
    <n v="0"/>
    <n v="0"/>
    <n v="0"/>
    <n v="16"/>
    <n v="18.3"/>
    <n v="114375"/>
  </r>
  <r>
    <x v="62"/>
    <s v="NATIONAL BANK OF ABU DHABI PJSC"/>
    <n v="76"/>
    <n v="17542.400000000001"/>
    <n v="23082105.263157897"/>
    <n v="23082105.263157897"/>
    <n v="13"/>
    <n v="0"/>
    <n v="0"/>
  </r>
  <r>
    <x v="62"/>
    <s v="NEW INDIA CO-OP BANK"/>
    <n v="11035"/>
    <n v="6779.5"/>
    <n v="61436.338921613053"/>
    <n v="61436.338921613053"/>
    <n v="29922"/>
    <n v="12769.9"/>
    <n v="42677.294298509456"/>
  </r>
  <r>
    <x v="62"/>
    <s v="NKGSB BANK"/>
    <n v="27133"/>
    <n v="23164.400000000001"/>
    <n v="85373.530387351202"/>
    <n v="85373.530387351202"/>
    <n v="63673"/>
    <n v="27995.5"/>
    <n v="43967.61578691125"/>
  </r>
  <r>
    <x v="62"/>
    <s v="NUTAN NAGARIK SAHAKARI BANK LTD"/>
    <n v="9390"/>
    <n v="5725.4"/>
    <n v="60973.375931842384"/>
    <n v="60973.375931842384"/>
    <n v="23071"/>
    <n v="12531.8"/>
    <n v="54318.408391487152"/>
  </r>
  <r>
    <x v="62"/>
    <s v="ORIENTAL BANK OF COMMERCE"/>
    <n v="984997"/>
    <n v="1038268"/>
    <n v="105408.23982205022"/>
    <n v="105408.23982205022"/>
    <n v="1833952"/>
    <n v="1215920"/>
    <n v="66300.535673779901"/>
  </r>
  <r>
    <x v="62"/>
    <s v="PRATHAMA BANK"/>
    <n v="25072"/>
    <n v="18536.900000000001"/>
    <n v="73934.668155711566"/>
    <n v="73934.668155711566"/>
    <n v="70823"/>
    <n v="16908.800000000003"/>
    <n v="23874.729960606022"/>
  </r>
  <r>
    <x v="62"/>
    <s v="PRIME CO-OP BANK LTD. SURAT"/>
    <n v="8749"/>
    <n v="6237.7"/>
    <n v="71296.148131214999"/>
    <n v="71296.148131214999"/>
    <n v="10542"/>
    <n v="4709.5"/>
    <n v="44673.686207550752"/>
  </r>
  <r>
    <x v="62"/>
    <s v="PUNJAB AND MAHARASHTRA CO BANK"/>
    <n v="42548"/>
    <n v="22474.2"/>
    <n v="52820.814139324997"/>
    <n v="52820.814139324997"/>
    <n v="153292"/>
    <n v="47770.400000000001"/>
    <n v="31163.009158990684"/>
  </r>
  <r>
    <x v="62"/>
    <s v="PUNJAB AND SIND BANK"/>
    <n v="175410"/>
    <n v="138793.4"/>
    <n v="79125.135397069724"/>
    <n v="79125.135397069724"/>
    <n v="528527"/>
    <n v="251472.5"/>
    <n v="47579.877659987098"/>
  </r>
  <r>
    <x v="62"/>
    <s v="PUNJAB NATIONAL BANK"/>
    <n v="3412588"/>
    <n v="2221269.2999999998"/>
    <n v="65090.462136067981"/>
    <n v="65090.462136067981"/>
    <n v="8249091"/>
    <n v="4499177.1999999993"/>
    <n v="54541.490692732077"/>
  </r>
  <r>
    <x v="62"/>
    <s v="Paytm Payments Bank Limited"/>
    <n v="44"/>
    <n v="164249.29999999999"/>
    <n v="373293863.63636357"/>
    <n v="373293863.63636357"/>
    <n v="50"/>
    <n v="235334.1"/>
    <n v="470668200"/>
  </r>
  <r>
    <x v="62"/>
    <s v="Pragathi Krishna Gramin Bank"/>
    <n v="54032"/>
    <n v="165883.1"/>
    <n v="307008.9946698253"/>
    <n v="307008.9946698253"/>
    <n v="111256"/>
    <n v="43958.400000000001"/>
    <n v="39511.037606960526"/>
  </r>
  <r>
    <x v="62"/>
    <s v="RABOBANK INTERNATIONAL"/>
    <n v="1437"/>
    <n v="9164.1"/>
    <n v="637724.42588726513"/>
    <n v="637724.42588726513"/>
    <n v="388"/>
    <n v="18741.900000000001"/>
    <n v="4830386.5979381446"/>
  </r>
  <r>
    <x v="62"/>
    <s v="RAJGURUNAGAR SAHAKARI BANK LTD"/>
    <n v="6622"/>
    <n v="3812.7"/>
    <n v="57576.260948353971"/>
    <n v="57576.260948353971"/>
    <n v="10208"/>
    <n v="3567.5"/>
    <n v="34948.079937304072"/>
  </r>
  <r>
    <x v="62"/>
    <s v="RAJKOT NAGARIK SAHAKARI BANK LTD"/>
    <n v="7641"/>
    <n v="8125.8"/>
    <n v="106344.71927758146"/>
    <n v="106344.71927758146"/>
    <n v="20930"/>
    <n v="7805.8"/>
    <n v="37294.792164357379"/>
  </r>
  <r>
    <x v="62"/>
    <s v="RBL BANK LTD"/>
    <n v="1369918"/>
    <n v="438712.9"/>
    <n v="32024.756226285077"/>
    <n v="32024.756226285077"/>
    <n v="267674"/>
    <n v="437063.4"/>
    <n v="163281.97733063353"/>
  </r>
  <r>
    <x v="62"/>
    <s v="SAMARTH SAHAKARI BANK LTD SOLAPUR"/>
    <n v="2648"/>
    <n v="1265.3"/>
    <n v="47783.232628398793"/>
    <n v="47783.232628398793"/>
    <n v="2155"/>
    <n v="1183.1999999999998"/>
    <n v="54904.872389791177"/>
  </r>
  <r>
    <x v="62"/>
    <s v="SARASWAT CO-OP BANK LTD."/>
    <n v="201310"/>
    <n v="171673.9"/>
    <n v="85278.3766330535"/>
    <n v="85278.3766330535"/>
    <n v="416282"/>
    <n v="296923.5"/>
    <n v="71327.489538341804"/>
  </r>
  <r>
    <x v="62"/>
    <s v="SBER BANK"/>
    <n v="121"/>
    <n v="405.4"/>
    <n v="335041.32231404958"/>
    <n v="335041.32231404958"/>
    <n v="17"/>
    <n v="36.200000000000003"/>
    <n v="212941.17647058825"/>
  </r>
  <r>
    <x v="62"/>
    <s v="SEVA VIKAS COOPERATIVE BANK LTD"/>
    <n v="5512"/>
    <n v="2767.2000000000003"/>
    <n v="50203.193033381714"/>
    <n v="50203.193033381714"/>
    <n v="19858"/>
    <n v="6353.0999999999995"/>
    <n v="31992.647799375565"/>
  </r>
  <r>
    <x v="62"/>
    <s v="SHAMRAO VITHAL CO-OP BANK LTD"/>
    <n v="142382"/>
    <n v="99329"/>
    <n v="69762.329507943417"/>
    <n v="69762.329507943417"/>
    <n v="232668"/>
    <n v="124722.6"/>
    <n v="53605.394811491053"/>
  </r>
  <r>
    <x v="62"/>
    <s v="SHIKSHAK SAHAKARI BANK LTD"/>
    <n v="3481"/>
    <n v="13596.4"/>
    <n v="390588.91123240453"/>
    <n v="390588.91123240453"/>
    <n v="4441"/>
    <n v="2731.3"/>
    <n v="61501.913983337086"/>
  </r>
  <r>
    <x v="62"/>
    <s v="SHINHAN BANK"/>
    <n v="14690"/>
    <n v="49972.800000000003"/>
    <n v="340182.43703199457"/>
    <n v="340182.43703199457"/>
    <n v="8892"/>
    <n v="64978.5"/>
    <n v="730752.36167341436"/>
  </r>
  <r>
    <x v="62"/>
    <s v="SHIVALIK MERCANTILE CO-OP BANK"/>
    <n v="5113"/>
    <n v="3577.9"/>
    <n v="69976.530412673572"/>
    <n v="69976.530412673572"/>
    <n v="3936"/>
    <n v="2321.1999999999998"/>
    <n v="58973.577235772347"/>
  </r>
  <r>
    <x v="62"/>
    <s v="SOLAPUR JANATA SAHAKARI BANK LTD"/>
    <n v="7072"/>
    <n v="7301.6"/>
    <n v="103246.60633484164"/>
    <n v="103246.60633484164"/>
    <n v="10734"/>
    <n v="8233.0999999999985"/>
    <n v="76701.136575367986"/>
  </r>
  <r>
    <x v="62"/>
    <s v="SOUTH INDIAN BANK"/>
    <n v="512755"/>
    <n v="385124.6"/>
    <n v="75108.89216097357"/>
    <n v="75108.89216097357"/>
    <n v="684684"/>
    <n v="381064.3"/>
    <n v="55655.499471288946"/>
  </r>
  <r>
    <x v="62"/>
    <s v="STANDARD CHARTERED BANK"/>
    <n v="3004553"/>
    <n v="3726662.1"/>
    <n v="124033.82799371488"/>
    <n v="124033.82799371488"/>
    <n v="1056608"/>
    <n v="3064748.5"/>
    <n v="290055.39424270875"/>
  </r>
  <r>
    <x v="62"/>
    <s v="STATE BANK OF BIKANER AND JAIPUR"/>
    <n v="9583"/>
    <n v="1730.6"/>
    <n v="18059.062923927788"/>
    <n v="18059.062923927788"/>
    <n v="615520"/>
    <n v="252736"/>
    <n v="41060.566675331429"/>
  </r>
  <r>
    <x v="62"/>
    <s v="STATE BANK OF HYDERABAD"/>
    <n v="13693"/>
    <n v="3336.5"/>
    <n v="24366.464616957568"/>
    <n v="24366.464616957568"/>
    <n v="1113047"/>
    <n v="450676.2"/>
    <n v="40490.311729873043"/>
  </r>
  <r>
    <x v="62"/>
    <s v="STATE BANK OF INDIA"/>
    <n v="26589512"/>
    <n v="18623881.299999997"/>
    <n v="70042.207995393066"/>
    <n v="70042.207995393066"/>
    <n v="31040489"/>
    <n v="17870531.599999998"/>
    <n v="57571.681940964263"/>
  </r>
  <r>
    <x v="62"/>
    <s v="STATE BANK OF MAURITIUS"/>
    <n v="1041"/>
    <n v="9149.2999999999993"/>
    <n v="878895.29298751184"/>
    <n v="878895.29298751184"/>
    <n v="618"/>
    <n v="3462"/>
    <n v="560194.17475728155"/>
  </r>
  <r>
    <x v="62"/>
    <s v="STATE BANK OF MYSORE"/>
    <n v="3905"/>
    <n v="946"/>
    <n v="24225.352112676057"/>
    <n v="24225.352112676057"/>
    <n v="541614"/>
    <n v="190539.2"/>
    <n v="35179.888259904656"/>
  </r>
  <r>
    <x v="62"/>
    <s v="STATE BANK OF PATIALA"/>
    <n v="12023"/>
    <n v="1833.7"/>
    <n v="15251.6010978957"/>
    <n v="15251.6010978957"/>
    <n v="441746"/>
    <n v="175021"/>
    <n v="39620.279527149083"/>
  </r>
  <r>
    <x v="62"/>
    <s v="STATE BANK OF TRAVANCORE"/>
    <n v="5117"/>
    <n v="1285.9000000000001"/>
    <n v="25129.95896032832"/>
    <n v="25129.95896032832"/>
    <n v="574911"/>
    <n v="174661.19999999998"/>
    <n v="30380.563252399068"/>
  </r>
  <r>
    <x v="62"/>
    <s v="SUMITOMO MITSUI BANKING CORPORATION"/>
    <n v="5751"/>
    <n v="72527.100000000006"/>
    <n v="1261121.5440792907"/>
    <n v="1261121.5440792907"/>
    <n v="1154"/>
    <n v="34012.399999999994"/>
    <n v="2947348.3535528593"/>
  </r>
  <r>
    <x v="62"/>
    <s v="SURAT DISTRICT COOPERATIVE BANK Ltd"/>
    <n v="5117"/>
    <n v="4434.8"/>
    <n v="86667.96951338675"/>
    <n v="86667.96951338675"/>
    <n v="13198"/>
    <n v="11881.6"/>
    <n v="90025.76147901197"/>
  </r>
  <r>
    <x v="62"/>
    <s v="SURAT NATIONAL CO-OP BANK LTD"/>
    <n v="2683"/>
    <n v="3510.1"/>
    <n v="130827.43197912784"/>
    <n v="130827.43197912784"/>
    <n v="5011"/>
    <n v="2508.6000000000004"/>
    <n v="50061.863899421282"/>
  </r>
  <r>
    <x v="62"/>
    <s v="SURAT PEOPLES COOPERATIVE BANK"/>
    <n v="13305"/>
    <n v="7352.6"/>
    <n v="55261.931604659905"/>
    <n v="55261.931604659905"/>
    <n v="32651"/>
    <n v="13934.2"/>
    <n v="42676.181433953017"/>
  </r>
  <r>
    <x v="62"/>
    <s v="SURYODAY SMALL FINANCE BANK LTD"/>
    <n v="39678"/>
    <n v="11861.3"/>
    <n v="29893.895861686578"/>
    <n v="29893.895861686578"/>
    <n v="968"/>
    <n v="439.9"/>
    <n v="45444.21487603306"/>
  </r>
  <r>
    <x v="62"/>
    <s v="SUTEX COOP BANK"/>
    <n v="6570"/>
    <n v="2966.5"/>
    <n v="45152.207001522067"/>
    <n v="45152.207001522067"/>
    <n v="11080"/>
    <n v="5367.6"/>
    <n v="48444.043321299643"/>
  </r>
  <r>
    <x v="62"/>
    <s v="SYNDICATE BANK"/>
    <n v="1123971"/>
    <n v="1395941.7000000002"/>
    <n v="124197.30580237393"/>
    <n v="124197.30580237393"/>
    <n v="2583141"/>
    <n v="1906974.3"/>
    <n v="73823.856305172638"/>
  </r>
  <r>
    <x v="62"/>
    <s v="TAMIL NADU STATE APEX COOP BANK"/>
    <n v="74482"/>
    <n v="23970.400000000001"/>
    <n v="32182.809269353671"/>
    <n v="32182.809269353671"/>
    <n v="47354"/>
    <n v="32379.599999999999"/>
    <n v="68377.750559614811"/>
  </r>
  <r>
    <x v="62"/>
    <s v="TAMILNADU MERCANTILE BANK"/>
    <n v="360405"/>
    <n v="282243.7"/>
    <n v="78312.925736324411"/>
    <n v="78312.925736324411"/>
    <n v="482601"/>
    <n v="279034.59999999998"/>
    <n v="57818.902157268625"/>
  </r>
  <r>
    <x v="62"/>
    <s v="TELANGANA STATE COOP APEX BANK LTD"/>
    <n v="49410"/>
    <n v="25876.400000000001"/>
    <n v="52370.77514673143"/>
    <n v="52370.77514673143"/>
    <n v="34092"/>
    <n v="9642.2999999999993"/>
    <n v="28283.174938401968"/>
  </r>
  <r>
    <x v="62"/>
    <s v="TEXTILE TRADERS COOP BANK LTD"/>
    <n v="970"/>
    <n v="513.80000000000007"/>
    <n v="52969.072164948462"/>
    <n v="52969.072164948462"/>
    <n v="271"/>
    <n v="209.4"/>
    <n v="77269.372693726938"/>
  </r>
  <r>
    <x v="62"/>
    <s v="THANE BHARAT SAHAKARI BANK LTD"/>
    <n v="4883"/>
    <n v="11947.9"/>
    <n v="244683.59614990785"/>
    <n v="244683.59614990785"/>
    <n v="17661"/>
    <n v="9649.7000000000007"/>
    <n v="54638.468942868472"/>
  </r>
  <r>
    <x v="62"/>
    <s v="THANE DISTRICT CENTRAL COOP BANK LT"/>
    <n v="13173"/>
    <n v="12537.1"/>
    <n v="95172.701738404314"/>
    <n v="95172.701738404314"/>
    <n v="31829"/>
    <n v="7183"/>
    <n v="22567.469917370952"/>
  </r>
  <r>
    <x v="62"/>
    <s v="THANE JANATA SAHAKARI BANK LTD"/>
    <n v="67065"/>
    <n v="56977.3"/>
    <n v="84958.324014016252"/>
    <n v="84958.324014016252"/>
    <n v="132432"/>
    <n v="61698.400000000001"/>
    <n v="46588.739881599613"/>
  </r>
  <r>
    <x v="62"/>
    <s v="THE A. P. MAHESH URBAN CO-OP BANK L"/>
    <n v="11735"/>
    <n v="21282.3"/>
    <n v="181357.47763101832"/>
    <n v="181357.47763101832"/>
    <n v="23645"/>
    <n v="15286.3"/>
    <n v="64649.185874392046"/>
  </r>
  <r>
    <x v="62"/>
    <s v="THE AP STATE COOP BANK LTD"/>
    <n v="16890"/>
    <n v="9755.2000000000007"/>
    <n v="57757.25281231499"/>
    <n v="57757.25281231499"/>
    <n v="31658"/>
    <n v="41347.800000000003"/>
    <n v="130607.74527765492"/>
  </r>
  <r>
    <x v="62"/>
    <s v="THE BARAMATI SAHAKARI BANK LTD"/>
    <n v="18"/>
    <n v="2708.6000000000004"/>
    <n v="15047777.777777782"/>
    <n v="15047777.777777782"/>
    <n v="1345"/>
    <n v="1174.7"/>
    <n v="87338.289962825278"/>
  </r>
  <r>
    <x v="62"/>
    <s v="THE GUJARAT STATE CO-OP BANK LTD"/>
    <n v="41366"/>
    <n v="37537.5"/>
    <n v="90744.814582023886"/>
    <n v="90744.814582023886"/>
    <n v="82168"/>
    <n v="269241.40000000002"/>
    <n v="327671.8430532568"/>
  </r>
  <r>
    <x v="62"/>
    <s v="THE HARYANA STATE CO-OP APEX BANK"/>
    <n v="0"/>
    <n v="0"/>
    <e v="#NUM!"/>
    <n v="0"/>
    <n v="0"/>
    <n v="0"/>
    <e v="#NUM!"/>
  </r>
  <r>
    <x v="62"/>
    <s v="THE HASTI CO-OP. BANK LTD."/>
    <n v="3422"/>
    <n v="2055.8000000000002"/>
    <n v="60075.978959672713"/>
    <n v="60075.978959672713"/>
    <n v="1954"/>
    <n v="1721"/>
    <n v="88075.742067553729"/>
  </r>
  <r>
    <x v="62"/>
    <s v="THE KANGRA CENTRAL COOP BANK LTD"/>
    <n v="27336"/>
    <n v="10134.5"/>
    <n v="37073.822066139888"/>
    <n v="37073.822066139888"/>
    <n v="39239"/>
    <n v="23596.400000000001"/>
    <n v="60135.069701062719"/>
  </r>
  <r>
    <x v="62"/>
    <s v="THE KANGRA CO OPERATIVE BANK LTD"/>
    <n v="3210"/>
    <n v="6390.2"/>
    <n v="199071.65109034267"/>
    <n v="199071.65109034267"/>
    <n v="8636"/>
    <n v="2274"/>
    <n v="26331.63501621121"/>
  </r>
  <r>
    <x v="62"/>
    <s v="THE NASIK MERCHANTS CO-OP BANK LTD."/>
    <n v="11406"/>
    <n v="7055"/>
    <n v="61853.410485709275"/>
    <n v="61853.410485709275"/>
    <n v="15391"/>
    <n v="10237.1"/>
    <n v="66513.546878045614"/>
  </r>
  <r>
    <x v="62"/>
    <s v="THE NAVNIRMAN COOPERATIVE BANK LTD"/>
    <n v="1424"/>
    <n v="989.9"/>
    <n v="69515.449438202253"/>
    <n v="69515.449438202253"/>
    <n v="1870"/>
    <n v="1668.9"/>
    <n v="89245.989304812829"/>
  </r>
  <r>
    <x v="62"/>
    <s v="THE PANDHARPUR URBAN CO-OP BANK"/>
    <n v="1949"/>
    <n v="1034.0999999999999"/>
    <n v="53057.978450487419"/>
    <n v="53057.978450487419"/>
    <n v="1163"/>
    <n v="990.8"/>
    <n v="85193.465176268277"/>
  </r>
  <r>
    <x v="62"/>
    <s v="THE RAJASTHAN ST. COOP. BANK LTD"/>
    <n v="15857"/>
    <n v="9111.2999999999993"/>
    <n v="57459.166298795477"/>
    <n v="57459.166298795477"/>
    <n v="206845"/>
    <n v="10058.799999999999"/>
    <n v="4862.9650221180109"/>
  </r>
  <r>
    <x v="62"/>
    <s v="THE ROYAL BANK OF SCOTLAND PLC"/>
    <n v="1053"/>
    <n v="968.5"/>
    <n v="91975.308641975309"/>
    <n v="91975.308641975309"/>
    <n v="653"/>
    <n v="692.2"/>
    <n v="106003.0627871363"/>
  </r>
  <r>
    <x v="62"/>
    <s v="THE SAHEBRAO DESHMUKH COOP BANK LTD"/>
    <n v="3256"/>
    <n v="2326.6"/>
    <n v="71455.773955773955"/>
    <n v="71455.773955773955"/>
    <n v="8284"/>
    <n v="4009.5"/>
    <n v="48400.531144374698"/>
  </r>
  <r>
    <x v="62"/>
    <s v="THE VARACHHA CO-OP. BANK LTD"/>
    <n v="12728"/>
    <n v="8982.7000000000007"/>
    <n v="70574.324324324334"/>
    <n v="70574.324324324334"/>
    <n v="26664"/>
    <n v="12860"/>
    <n v="48229.822982298232"/>
  </r>
  <r>
    <x v="62"/>
    <s v="THE VISHWESHWAR SAHAKARI BANK LTD"/>
    <n v="8348"/>
    <n v="6772.1"/>
    <n v="81122.424532822231"/>
    <n v="81122.424532822231"/>
    <n v="16399"/>
    <n v="9429.2999999999993"/>
    <n v="57499.237758399897"/>
  </r>
  <r>
    <x v="62"/>
    <s v="THE ZOROASTRIAN CO-OP BANK LTD"/>
    <n v="2889"/>
    <n v="1594.5"/>
    <n v="55192.107995846316"/>
    <n v="55192.107995846316"/>
    <n v="4352"/>
    <n v="4140.8"/>
    <n v="95147.058823529413"/>
  </r>
  <r>
    <x v="62"/>
    <s v="TUMKUR GRAIN MERCHANTS COOP BANK"/>
    <n v="5602"/>
    <n v="3387.1"/>
    <n v="60462.33488039986"/>
    <n v="60462.33488039986"/>
    <n v="4013"/>
    <n v="5283.4000000000005"/>
    <n v="131657.11437827063"/>
  </r>
  <r>
    <x v="62"/>
    <s v="The Gadchiroli Dist Co-Op Bank"/>
    <n v="4549"/>
    <n v="5446.5"/>
    <n v="119729.61090349527"/>
    <n v="119729.61090349527"/>
    <n v="21742"/>
    <n v="3673.3"/>
    <n v="16894.949866617608"/>
  </r>
  <r>
    <x v="62"/>
    <s v="UCO BANK"/>
    <n v="597978"/>
    <n v="500880"/>
    <n v="83762.278879825011"/>
    <n v="83762.278879825011"/>
    <n v="2173141"/>
    <n v="701968.1"/>
    <n v="32302.004333819114"/>
  </r>
  <r>
    <x v="62"/>
    <s v="UJJIVAN SMALL FINANCE BANK LTD."/>
    <n v="1201"/>
    <n v="8981.6999999999989"/>
    <n v="747851.79017485422"/>
    <n v="747851.79017485422"/>
    <n v="2362"/>
    <n v="29721.7"/>
    <n v="1258327.6883996613"/>
  </r>
  <r>
    <x v="62"/>
    <s v="UNION BANK OF INDIA"/>
    <n v="1881944"/>
    <n v="1814206.3"/>
    <n v="96400.652729305439"/>
    <n v="96400.652729305439"/>
    <n v="4185714"/>
    <n v="2867138.5"/>
    <n v="68498.194095439874"/>
  </r>
  <r>
    <x v="62"/>
    <s v="UNITED BANK OF INDIA"/>
    <n v="1011987"/>
    <n v="432571"/>
    <n v="42744.719052715103"/>
    <n v="42744.719052715103"/>
    <n v="2397340"/>
    <n v="778633.1"/>
    <n v="32479.04343981246"/>
  </r>
  <r>
    <x v="62"/>
    <s v="UNITED OVERSEAS BANK LTD"/>
    <n v="88"/>
    <n v="124"/>
    <n v="140909.09090909091"/>
    <n v="140909.09090909091"/>
    <n v="51"/>
    <n v="653.5"/>
    <n v="1281372.5490196079"/>
  </r>
  <r>
    <x v="62"/>
    <s v="UTKARSH SMALL FINANCE BANK LTD"/>
    <n v="698"/>
    <n v="2155.6999999999998"/>
    <n v="308839.54154727788"/>
    <n v="308839.54154727788"/>
    <n v="348"/>
    <n v="1788"/>
    <n v="513793.10344827588"/>
  </r>
  <r>
    <x v="62"/>
    <s v="VASAI VIKAS SAHAKARI BANK LTD"/>
    <n v="3478"/>
    <n v="2541.8000000000002"/>
    <n v="73082.231167337566"/>
    <n v="73082.231167337566"/>
    <n v="11512"/>
    <n v="4864.1000000000004"/>
    <n v="42252.43224461432"/>
  </r>
  <r>
    <x v="62"/>
    <s v="VIJAYA BANK"/>
    <n v="503495"/>
    <n v="474252.3000000001"/>
    <n v="94192.05751794955"/>
    <n v="94192.05751794955"/>
    <n v="1288339"/>
    <n v="857616.3"/>
    <n v="66567.595951065668"/>
  </r>
  <r>
    <x v="62"/>
    <s v="WEST BENGAL STATE COOPERATIVE BANK"/>
    <n v="23774"/>
    <n v="7794.6"/>
    <n v="32786.237065702029"/>
    <n v="32786.237065702029"/>
    <n v="131183"/>
    <n v="32442"/>
    <n v="24730.338534718674"/>
  </r>
  <r>
    <x v="62"/>
    <s v="WESTPAC BANKING CORPORATION"/>
    <n v="974"/>
    <n v="1192.9000000000001"/>
    <n v="122474.33264887065"/>
    <n v="122474.33264887065"/>
    <n v="34"/>
    <n v="3582.3"/>
    <n v="10536176.470588235"/>
  </r>
  <r>
    <x v="62"/>
    <s v="WOORI BANK"/>
    <n v="3586"/>
    <n v="3772.3"/>
    <n v="105195.20356943669"/>
    <n v="105195.20356943669"/>
    <n v="502"/>
    <n v="17017"/>
    <n v="3389840.6374501991"/>
  </r>
  <r>
    <x v="62"/>
    <s v="YES BANK"/>
    <n v="6470746"/>
    <n v="2882157.1"/>
    <n v="44541.34191019088"/>
    <n v="44541.34191019088"/>
    <n v="1410182"/>
    <n v="2693040.5"/>
    <n v="190971.12996762121"/>
  </r>
  <r>
    <x v="62"/>
    <s v="ZILA SAHKARI BANK LTD GHAZIABAD"/>
    <n v="1483"/>
    <n v="3021.9"/>
    <n v="203769.38637896156"/>
    <n v="203769.38637896156"/>
    <n v="3178"/>
    <n v="1431"/>
    <n v="45028.319697923223"/>
  </r>
  <r>
    <x v="63"/>
    <s v="ABHYUDAYA CO-OP BANK LTD"/>
    <n v="67375"/>
    <n v="33667.5"/>
    <n v="49970.315398886829"/>
    <n v="49970.315398886829"/>
    <n v="158682"/>
    <n v="51971.3"/>
    <n v="32751.855913084029"/>
  </r>
  <r>
    <x v="63"/>
    <s v="ABU DHABI COMMERCIAL BANK"/>
    <n v="2492"/>
    <n v="10055.200000000001"/>
    <n v="403499.19743178174"/>
    <n v="403499.19743178174"/>
    <n v="777"/>
    <n v="5767.6"/>
    <n v="742290.86229086225"/>
  </r>
  <r>
    <x v="63"/>
    <s v="AHMEDABAD MERCANTILE COOP BANK"/>
    <n v="10198"/>
    <n v="7337"/>
    <n v="71945.47950578545"/>
    <n v="71945.47950578545"/>
    <n v="21764"/>
    <n v="13881.9"/>
    <n v="63783.771365557812"/>
  </r>
  <r>
    <x v="63"/>
    <s v="AIRTEL PAYMENTS BANK LIMITED"/>
    <n v="3493"/>
    <n v="2552.1999999999998"/>
    <n v="73066.132264529049"/>
    <n v="73066.132264529049"/>
    <n v="6363"/>
    <n v="169.7"/>
    <n v="2666.9809838126671"/>
  </r>
  <r>
    <x v="63"/>
    <s v="AKOLA DISTRICT CENTRAL CO-OP BANK"/>
    <n v="24961"/>
    <n v="14373.8"/>
    <n v="57585.032650935456"/>
    <n v="57585.032650935456"/>
    <n v="24949"/>
    <n v="9662.6"/>
    <n v="38729.407992304303"/>
  </r>
  <r>
    <x v="63"/>
    <s v="ALLAHABAD BANK"/>
    <n v="1421373"/>
    <n v="920540.3"/>
    <n v="64764.161131525645"/>
    <n v="64764.161131525645"/>
    <n v="2857689"/>
    <n v="1409743.4"/>
    <n v="49331.589266711671"/>
  </r>
  <r>
    <x v="63"/>
    <s v="ALMORA URBAN CO-OPERATIVE BANK LTD"/>
    <n v="9005"/>
    <n v="5505.9000000000005"/>
    <n v="61142.69850083287"/>
    <n v="61142.69850083287"/>
    <n v="12845"/>
    <n v="6455.8"/>
    <n v="50259.244842351109"/>
  </r>
  <r>
    <x v="63"/>
    <s v="ANDHRA BANK"/>
    <n v="854069"/>
    <n v="1034185.9"/>
    <n v="121089.26796312709"/>
    <n v="121089.26796312709"/>
    <n v="3350012"/>
    <n v="1397111.5"/>
    <n v="41704.671505654311"/>
  </r>
  <r>
    <x v="63"/>
    <s v="ANDHRA PRAGATHI GRAMEENA BANK"/>
    <n v="35565"/>
    <n v="23117.9"/>
    <n v="65001.82763953325"/>
    <n v="65001.82763953325"/>
    <n v="248252"/>
    <n v="52585"/>
    <n v="21182.105280118591"/>
  </r>
  <r>
    <x v="63"/>
    <s v="ANZ Banking Group Limited"/>
    <n v="26971"/>
    <n v="111451.9"/>
    <n v="413228.65299766418"/>
    <n v="413228.65299766418"/>
    <n v="3131"/>
    <n v="34289.800000000003"/>
    <n v="1095170.8719259023"/>
  </r>
  <r>
    <x v="63"/>
    <s v="APNA SAHAKARI BANKLTD"/>
    <n v="9732"/>
    <n v="7560"/>
    <n v="77681.874229346489"/>
    <n v="77681.874229346489"/>
    <n v="34375"/>
    <n v="12552.3"/>
    <n v="36515.781818181815"/>
  </r>
  <r>
    <x v="63"/>
    <s v="AU SMALL FINANCE BANK LIMITED"/>
    <n v="1918"/>
    <n v="14587.9"/>
    <n v="760578.72784150159"/>
    <n v="760578.72784150159"/>
    <n v="1794"/>
    <n v="25030.6"/>
    <n v="1395239.6878483836"/>
  </r>
  <r>
    <x v="63"/>
    <s v="AXIS BANK"/>
    <n v="11805748"/>
    <n v="8821958.9000000004"/>
    <n v="74725.963149475996"/>
    <n v="74725.963149475996"/>
    <n v="6935022"/>
    <n v="7668526.4000000004"/>
    <n v="110576.81432012761"/>
  </r>
  <r>
    <x v="63"/>
    <s v="Akola Janata Commercial Co-Op Bank"/>
    <n v="11155"/>
    <n v="12013.9"/>
    <n v="107699.68623935457"/>
    <n v="107699.68623935457"/>
    <n v="9803"/>
    <n v="10399.4"/>
    <n v="106083.85188207692"/>
  </r>
  <r>
    <x v="63"/>
    <s v="BANDHAN BANK LIMITED"/>
    <n v="223685"/>
    <n v="99317.4"/>
    <n v="44400.563292129555"/>
    <n v="44400.563292129555"/>
    <n v="164478"/>
    <n v="128405.3"/>
    <n v="78068.373885869238"/>
  </r>
  <r>
    <x v="63"/>
    <s v="BANK INTERNASIONAL INDONESIA"/>
    <n v="1532"/>
    <n v="2855.6"/>
    <n v="186396.86684073106"/>
    <n v="186396.86684073106"/>
    <n v="33"/>
    <n v="531.5"/>
    <n v="1610606.0606060605"/>
  </r>
  <r>
    <x v="63"/>
    <s v="BANK OF AMERICA"/>
    <n v="604694"/>
    <n v="950467.4"/>
    <n v="157181.54967636525"/>
    <n v="157181.54967636525"/>
    <n v="92108"/>
    <n v="615384.19999999995"/>
    <n v="668111.56468493503"/>
  </r>
  <r>
    <x v="63"/>
    <s v="BANK OF BAHARIEN AND KUWAIT"/>
    <n v="24079"/>
    <n v="28311.9"/>
    <n v="117579.21840607999"/>
    <n v="117579.21840607999"/>
    <n v="2239"/>
    <n v="7692.3"/>
    <n v="343559.6248325145"/>
  </r>
  <r>
    <x v="63"/>
    <s v="BANK OF BARODA"/>
    <n v="2723363"/>
    <n v="2172465.4"/>
    <n v="79771.422318655284"/>
    <n v="79771.422318655284"/>
    <n v="7455958"/>
    <n v="3099089"/>
    <n v="41565.269010367279"/>
  </r>
  <r>
    <x v="63"/>
    <s v="BANK OF CEYLON"/>
    <n v="1523"/>
    <n v="726.3"/>
    <n v="47688.772160210108"/>
    <n v="47688.772160210108"/>
    <n v="548"/>
    <n v="2078.6000000000004"/>
    <n v="379306.56934306573"/>
  </r>
  <r>
    <x v="63"/>
    <s v="BANK OF INDIA"/>
    <n v="1881070"/>
    <n v="1139994.8999999999"/>
    <n v="60603.534158750081"/>
    <n v="60603.534158750081"/>
    <n v="6426761"/>
    <n v="3117386.2"/>
    <n v="48506.334683987785"/>
  </r>
  <r>
    <x v="63"/>
    <s v="BANK OF MAHARASHTRA"/>
    <n v="996402"/>
    <n v="683701.60000000009"/>
    <n v="68617.044124760898"/>
    <n v="68617.044124760898"/>
    <n v="2145186"/>
    <n v="1119819.2"/>
    <n v="52201.49674666905"/>
  </r>
  <r>
    <x v="63"/>
    <s v="BANK OF NOVA SCOTIA"/>
    <n v="845"/>
    <n v="11409.2"/>
    <n v="1350201.1834319527"/>
    <n v="1350201.1834319527"/>
    <n v="809"/>
    <n v="50481.7"/>
    <n v="6240012.360939431"/>
  </r>
  <r>
    <x v="63"/>
    <s v="BANK OF TOKYO AND MITSUBISHI"/>
    <n v="46503"/>
    <n v="120445.4"/>
    <n v="259005.65554910435"/>
    <n v="259005.65554910435"/>
    <n v="6898"/>
    <n v="159325.20000000001"/>
    <n v="2309730.356625109"/>
  </r>
  <r>
    <x v="63"/>
    <s v="BARCLAYS BANK"/>
    <n v="39704"/>
    <n v="91507.900000000009"/>
    <n v="230475.2669756196"/>
    <n v="230475.2669756196"/>
    <n v="2887"/>
    <n v="79084.3"/>
    <n v="2739324.5583650847"/>
  </r>
  <r>
    <x v="63"/>
    <s v="BASSEIN CATHOLIC CO-OP BANK LTD"/>
    <n v="17912"/>
    <n v="14035.9"/>
    <n v="78360.317105850831"/>
    <n v="78360.317105850831"/>
    <n v="42171"/>
    <n v="19113.800000000003"/>
    <n v="45324.512105475333"/>
  </r>
  <r>
    <x v="63"/>
    <s v="BHARAT CO-OP BANK LTD"/>
    <n v="60324"/>
    <n v="54598.400000000001"/>
    <n v="90508.586963729191"/>
    <n v="90508.586963729191"/>
    <n v="114963"/>
    <n v="63909.599999999999"/>
    <n v="55591.45116254795"/>
  </r>
  <r>
    <x v="63"/>
    <s v="BHARATIYA MAHILA BANK LTD"/>
    <n v="0"/>
    <n v="0"/>
    <e v="#NUM!"/>
    <n v="0"/>
    <n v="0"/>
    <n v="0"/>
    <e v="#NUM!"/>
  </r>
  <r>
    <x v="63"/>
    <s v="CANARA BANK"/>
    <n v="2419189"/>
    <n v="2412954.8000000003"/>
    <n v="99742.302068999168"/>
    <n v="99742.302068999168"/>
    <n v="4706641"/>
    <n v="3014708.8"/>
    <n v="64052.235978907251"/>
  </r>
  <r>
    <x v="63"/>
    <s v="CAPITAL LOCAL AREA BANK LTD"/>
    <n v="14642"/>
    <n v="8526.7999999999993"/>
    <n v="58235.21376861084"/>
    <n v="58235.21376861084"/>
    <n v="23175"/>
    <n v="15874.4"/>
    <n v="68497.95037756204"/>
  </r>
  <r>
    <x v="63"/>
    <s v="CATHOLIC SYRIAN BANK LTD."/>
    <n v="99580"/>
    <n v="71136.899999999994"/>
    <n v="71436.935127535646"/>
    <n v="71436.935127535646"/>
    <n v="136097"/>
    <n v="78816.600000000006"/>
    <n v="57912.077415372863"/>
  </r>
  <r>
    <x v="63"/>
    <s v="CENTRAL BANK OF INDIA"/>
    <n v="1883087"/>
    <n v="1375655.7999999998"/>
    <n v="73053.225899812373"/>
    <n v="73053.225899812373"/>
    <n v="5381518"/>
    <n v="1859633.7"/>
    <n v="34555.931987963246"/>
  </r>
  <r>
    <x v="63"/>
    <s v="CITI BANK"/>
    <n v="5651551"/>
    <n v="8359863.0999999996"/>
    <n v="147921.57232589778"/>
    <n v="147921.57232589778"/>
    <n v="1982458"/>
    <n v="6233592"/>
    <n v="314437.53158957214"/>
  </r>
  <r>
    <x v="63"/>
    <s v="CITIZEN CREDIT COOPERATIVE BANK LTD"/>
    <n v="7963"/>
    <n v="6629.2999999999993"/>
    <n v="83251.287203315325"/>
    <n v="83251.287203315325"/>
    <n v="22724"/>
    <n v="10312.4"/>
    <n v="45381.094877662385"/>
  </r>
  <r>
    <x v="63"/>
    <s v="CITY UNION BANK LTD"/>
    <n v="724476"/>
    <n v="338475.19999999995"/>
    <n v="46720.001766794201"/>
    <n v="46720.001766794201"/>
    <n v="511412"/>
    <n v="358881.1"/>
    <n v="70174.555935331984"/>
  </r>
  <r>
    <x v="63"/>
    <s v="CORPORATION BANK"/>
    <n v="1921831"/>
    <n v="1092076.6000000001"/>
    <n v="56824.798850679384"/>
    <n v="56824.798850679384"/>
    <n v="2419170"/>
    <n v="1525553.2999999998"/>
    <n v="63061.020928665603"/>
  </r>
  <r>
    <x v="63"/>
    <s v="COSMOS COOPERATIVE BANK"/>
    <n v="87839"/>
    <n v="99944.1"/>
    <n v="113781.00843588839"/>
    <n v="113781.00843588839"/>
    <n v="175107"/>
    <n v="128975.3"/>
    <n v="73655.136573637836"/>
  </r>
  <r>
    <x v="63"/>
    <s v="CREDIT AGRICOLE CORP N INVSMNT BANK"/>
    <n v="1703"/>
    <n v="25089.9"/>
    <n v="1473276.5707574869"/>
    <n v="1473276.5707574869"/>
    <n v="276"/>
    <n v="63324.5"/>
    <n v="22943659.420289855"/>
  </r>
  <r>
    <x v="63"/>
    <s v="CTBC BANK CO LTD"/>
    <n v="652"/>
    <n v="5385.5999999999995"/>
    <n v="826012.26993865031"/>
    <n v="826012.26993865031"/>
    <n v="348"/>
    <n v="9674.7999999999993"/>
    <n v="2780114.9425287354"/>
  </r>
  <r>
    <x v="63"/>
    <s v="DCB BANK LIMITED"/>
    <n v="199134"/>
    <n v="141914.9"/>
    <n v="71266.03191820583"/>
    <n v="71266.03191820583"/>
    <n v="157573"/>
    <n v="138960.70000000001"/>
    <n v="88188.141369397053"/>
  </r>
  <r>
    <x v="63"/>
    <s v="DELHI STATE CO OP BANK LTD"/>
    <n v="1677"/>
    <n v="2823.8"/>
    <n v="168384.01908169349"/>
    <n v="168384.01908169349"/>
    <n v="4533"/>
    <n v="2564.7000000000003"/>
    <n v="56578.42488418267"/>
  </r>
  <r>
    <x v="63"/>
    <s v="DENA BANK"/>
    <n v="484705"/>
    <n v="470806.6"/>
    <n v="97132.60643071559"/>
    <n v="97132.60643071559"/>
    <n v="1144709"/>
    <n v="592796.4"/>
    <n v="51785.772628676808"/>
  </r>
  <r>
    <x v="63"/>
    <s v="DEOGIRI NAGARI SAHAKARI BANK LTD"/>
    <n v="2968"/>
    <n v="4684.2"/>
    <n v="157823.45013477089"/>
    <n v="157823.45013477089"/>
    <n v="6076"/>
    <n v="3818.5"/>
    <n v="62845.622119815671"/>
  </r>
  <r>
    <x v="63"/>
    <s v="DEUSTCHE BANK"/>
    <n v="2510601"/>
    <n v="3098467.7"/>
    <n v="123415.37743353086"/>
    <n v="123415.37743353086"/>
    <n v="555721"/>
    <n v="2398858.2000000002"/>
    <n v="431665.92588727083"/>
  </r>
  <r>
    <x v="63"/>
    <s v="DEVELOPMENT BANK OF SINGAPORE"/>
    <n v="397188"/>
    <n v="847097.3"/>
    <n v="213273.63867991982"/>
    <n v="213273.63867991982"/>
    <n v="59395"/>
    <n v="286103.30000000005"/>
    <n v="481695.9340011786"/>
  </r>
  <r>
    <x v="63"/>
    <s v="DHANLAXMI BANK LTD"/>
    <n v="155529"/>
    <n v="65315.3"/>
    <n v="41995.576387683323"/>
    <n v="41995.576387683323"/>
    <n v="145931"/>
    <n v="86666.6"/>
    <n v="59388.75221851423"/>
  </r>
  <r>
    <x v="63"/>
    <s v="DOHA BANK QSC"/>
    <n v="31053"/>
    <n v="67691.8"/>
    <n v="217987.95607509741"/>
    <n v="217987.95607509741"/>
    <n v="608"/>
    <n v="2156.6999999999998"/>
    <n v="354720.39473684208"/>
  </r>
  <r>
    <x v="63"/>
    <s v="DOMBIVLI NAGRIK SAHAKARI BANK"/>
    <n v="12780"/>
    <n v="17945.400000000001"/>
    <n v="140417.84037558688"/>
    <n v="140417.84037558688"/>
    <n v="39852"/>
    <n v="17918.699999999997"/>
    <n v="44963.113520024082"/>
  </r>
  <r>
    <x v="63"/>
    <s v="EQUITAS SMALL FINANCE BANK LIMITED"/>
    <n v="21927"/>
    <n v="18102.599999999999"/>
    <n v="82558.489533451895"/>
    <n v="82558.489533451895"/>
    <n v="13160"/>
    <n v="9000.1"/>
    <n v="68389.817629179335"/>
  </r>
  <r>
    <x v="63"/>
    <s v="ESAF SMALL FINANCE BANK LTD"/>
    <n v="1165"/>
    <n v="8350.2000000000007"/>
    <n v="716755.36480686709"/>
    <n v="716755.36480686709"/>
    <n v="1593"/>
    <n v="2113.1999999999998"/>
    <n v="132655.3672316384"/>
  </r>
  <r>
    <x v="63"/>
    <s v="EXPORT IMPORT BANK OF INDIA"/>
    <n v="0"/>
    <n v="0"/>
    <e v="#NUM!"/>
    <n v="0"/>
    <n v="250"/>
    <n v="8058.3"/>
    <n v="3223320"/>
  </r>
  <r>
    <x v="63"/>
    <s v="FEDERAL BANK"/>
    <n v="1822198"/>
    <n v="1112861.8999999999"/>
    <n v="61072.501451543678"/>
    <n v="61072.501451543678"/>
    <n v="1084185"/>
    <n v="802777.10000000021"/>
    <n v="74044.291334043563"/>
  </r>
  <r>
    <x v="63"/>
    <s v="FIRSTRAND BANK"/>
    <n v="3183"/>
    <n v="1236.0999999999999"/>
    <n v="38834.432924913599"/>
    <n v="38834.432924913599"/>
    <n v="160"/>
    <n v="523.9"/>
    <n v="327437.5"/>
  </r>
  <r>
    <x v="63"/>
    <s v="GOPINATH PATIL PARSIK JAN SAHA BANK"/>
    <n v="18412"/>
    <n v="15868.3"/>
    <n v="86184.553552031284"/>
    <n v="86184.553552031284"/>
    <n v="53579"/>
    <n v="20516.199999999997"/>
    <n v="38291.494802067973"/>
  </r>
  <r>
    <x v="63"/>
    <s v="GREATER BOMBAY CO-OP BANK"/>
    <n v="8224"/>
    <n v="5006.3999999999996"/>
    <n v="60875.486381322953"/>
    <n v="60875.486381322953"/>
    <n v="29091"/>
    <n v="11571"/>
    <n v="39775.188202536869"/>
  </r>
  <r>
    <x v="63"/>
    <s v="HDFC BANK"/>
    <n v="21811370"/>
    <n v="19073617.600000001"/>
    <n v="87448.049343071994"/>
    <n v="87448.049343071994"/>
    <n v="12034193"/>
    <n v="16872246.100000001"/>
    <n v="140202.55533545127"/>
  </r>
  <r>
    <x v="63"/>
    <s v="HSBC BANK"/>
    <n v="1678085"/>
    <n v="3105051.6999999997"/>
    <n v="185035.42430806544"/>
    <n v="185035.42430806544"/>
    <n v="485908"/>
    <n v="2283876"/>
    <n v="470022.30874980451"/>
  </r>
  <r>
    <x v="63"/>
    <s v="ICICI BANK LTD"/>
    <n v="12085341"/>
    <n v="9192932.4000000004"/>
    <n v="76066.801921435239"/>
    <n v="76066.801921435239"/>
    <n v="9840438"/>
    <n v="10896579.300000001"/>
    <n v="110732.6655581794"/>
  </r>
  <r>
    <x v="63"/>
    <s v="IDBI BANK"/>
    <n v="4553098"/>
    <n v="2879693.4000000004"/>
    <n v="63246.901340581746"/>
    <n v="63246.901340581746"/>
    <n v="3052794"/>
    <n v="3725160.9"/>
    <n v="122024.64037861711"/>
  </r>
  <r>
    <x v="63"/>
    <s v="IDFC BANK LIMITED"/>
    <n v="98354"/>
    <n v="497243.8"/>
    <n v="505565.40659251274"/>
    <n v="505565.40659251274"/>
    <n v="91256"/>
    <n v="280338.5"/>
    <n v="307200.0745156483"/>
  </r>
  <r>
    <x v="63"/>
    <s v="IDUKKI DISTRICT COOPERATIVE BANK LT"/>
    <n v="3558"/>
    <n v="4186.8"/>
    <n v="117672.84991568296"/>
    <n v="117672.84991568296"/>
    <n v="1948"/>
    <n v="2167.1999999999998"/>
    <n v="111252.56673511292"/>
  </r>
  <r>
    <x v="63"/>
    <s v="INDIAN BANK"/>
    <n v="1051769"/>
    <n v="819874"/>
    <n v="77951.907690757187"/>
    <n v="77951.907690757187"/>
    <n v="3144702"/>
    <n v="1312398.2999999998"/>
    <n v="41733.630086411998"/>
  </r>
  <r>
    <x v="63"/>
    <s v="INDIAN OVERSEAS BANK"/>
    <n v="1373818"/>
    <n v="1050510.2"/>
    <n v="76466.475180846377"/>
    <n v="76466.475180846377"/>
    <n v="2826431"/>
    <n v="1426737.2"/>
    <n v="50478.401913933158"/>
  </r>
  <r>
    <x v="63"/>
    <s v="INDUSIND BANK"/>
    <n v="2155735"/>
    <n v="1924712.7"/>
    <n v="89283.362750987479"/>
    <n v="89283.362750987479"/>
    <n v="939493"/>
    <n v="1671146"/>
    <n v="177877.42963492012"/>
  </r>
  <r>
    <x v="63"/>
    <s v="INDUSTRIAL AND COM BANK OF CHINA LT"/>
    <n v="260"/>
    <n v="4465.4000000000005"/>
    <n v="1717461.5384615387"/>
    <n v="1717461.5384615387"/>
    <n v="109"/>
    <n v="9711"/>
    <n v="8909174.3119266052"/>
  </r>
  <r>
    <x v="63"/>
    <s v="INDUSTRIAL BANK OF KOREA"/>
    <n v="782"/>
    <n v="685.40000000000009"/>
    <n v="87647.058823529427"/>
    <n v="87647.058823529427"/>
    <n v="75"/>
    <n v="2069.3000000000002"/>
    <n v="2759066.666666667"/>
  </r>
  <r>
    <x v="63"/>
    <s v="JALGAON JANATA SAHKARI BANK LTD"/>
    <n v="7433"/>
    <n v="3877.6"/>
    <n v="52167.361765101574"/>
    <n v="52167.361765101574"/>
    <n v="11434"/>
    <n v="7222.2"/>
    <n v="63164.246982683238"/>
  </r>
  <r>
    <x v="63"/>
    <s v="JALGAON PEOPLES COOP BANK LTD"/>
    <n v="6939"/>
    <n v="28560.5"/>
    <n v="411593.88960945379"/>
    <n v="411593.88960945379"/>
    <n v="14226"/>
    <n v="6480.5999999999995"/>
    <n v="45554.618304512864"/>
  </r>
  <r>
    <x v="63"/>
    <s v="JAMMU AND KASHMIR BANK LTD"/>
    <n v="245575"/>
    <n v="217589.7"/>
    <n v="88604.173877634123"/>
    <n v="88604.173877634123"/>
    <n v="306037"/>
    <n v="253359.7"/>
    <n v="82787.27735535246"/>
  </r>
  <r>
    <x v="63"/>
    <s v="JANAKALYAN SAHAKARI BANK LTD"/>
    <n v="9060"/>
    <n v="6284.5"/>
    <n v="69365.34216335541"/>
    <n v="69365.34216335541"/>
    <n v="29243"/>
    <n v="11908.2"/>
    <n v="40721.54019765414"/>
  </r>
  <r>
    <x v="63"/>
    <s v="JANATA SAHAKARI BANK LTD"/>
    <n v="39643"/>
    <n v="30830.5"/>
    <n v="77770.350377115756"/>
    <n v="77770.350377115756"/>
    <n v="68184"/>
    <n v="43882"/>
    <n v="64358.207204036138"/>
  </r>
  <r>
    <x v="63"/>
    <s v="JANSEVA SAHAKARI BANK BORIVILI LTD"/>
    <n v="2600"/>
    <n v="4218.8"/>
    <n v="162261.53846153847"/>
    <n v="162261.53846153847"/>
    <n v="6485"/>
    <n v="2576.1000000000004"/>
    <n v="39723.978411719356"/>
  </r>
  <r>
    <x v="63"/>
    <s v="JANSEVA SAHAKARI BANK PUNE"/>
    <n v="6964"/>
    <n v="3576.3999999999996"/>
    <n v="51355.542791499131"/>
    <n v="51355.542791499131"/>
    <n v="24168"/>
    <n v="8229.2999999999993"/>
    <n v="34050.397219463746"/>
  </r>
  <r>
    <x v="63"/>
    <s v="JP MORGAN BANK"/>
    <n v="325721"/>
    <n v="415499.9"/>
    <n v="127563.12918110899"/>
    <n v="127563.12918110899"/>
    <n v="7996"/>
    <n v="254489.1"/>
    <n v="3182705.1025512759"/>
  </r>
  <r>
    <x v="63"/>
    <s v="KALUPUR COMM COOPERATIVE BANK"/>
    <n v="19029"/>
    <n v="20660.8"/>
    <n v="108575.33238740869"/>
    <n v="108575.33238740869"/>
    <n v="54283"/>
    <n v="37220.400000000001"/>
    <n v="68567.323102997252"/>
  </r>
  <r>
    <x v="63"/>
    <s v="KALYAN JANATA SAHAKARI BANK"/>
    <n v="9788"/>
    <n v="9491.9000000000015"/>
    <n v="96974.867184307324"/>
    <n v="96974.867184307324"/>
    <n v="29364"/>
    <n v="10972.9"/>
    <n v="37368.546519547745"/>
  </r>
  <r>
    <x v="63"/>
    <s v="KARAD URBAN CO-OP BANK LTD"/>
    <n v="12734"/>
    <n v="9733.7999999999993"/>
    <n v="76439.453431757487"/>
    <n v="76439.453431757487"/>
    <n v="20485"/>
    <n v="15821.7"/>
    <n v="77235.538198681956"/>
  </r>
  <r>
    <x v="63"/>
    <s v="KARNATAKA BANK LTD"/>
    <n v="351198"/>
    <n v="259800.1"/>
    <n v="73975.392798364439"/>
    <n v="73975.392798364439"/>
    <n v="847898"/>
    <n v="397996.9"/>
    <n v="46939.242691927568"/>
  </r>
  <r>
    <x v="63"/>
    <s v="KARNATAKA STATE COOP APEX BANK"/>
    <n v="47601"/>
    <n v="22987.3"/>
    <n v="48291.632528728391"/>
    <n v="48291.632528728391"/>
    <n v="42607"/>
    <n v="32886.199999999997"/>
    <n v="77184.969605933293"/>
  </r>
  <r>
    <x v="63"/>
    <s v="KARNATAKA VIKAS GRAMEEN BANK"/>
    <n v="58178"/>
    <n v="42203.3"/>
    <n v="72541.682422909013"/>
    <n v="72541.682422909013"/>
    <n v="107287"/>
    <n v="45797.1"/>
    <n v="42686.532385097918"/>
  </r>
  <r>
    <x v="63"/>
    <s v="KARUR VYSYA BANK"/>
    <n v="786971"/>
    <n v="555860.89999999991"/>
    <n v="70632.958520707863"/>
    <n v="70632.958520707863"/>
    <n v="1058320"/>
    <n v="661406.30000000005"/>
    <n v="62495.870814120499"/>
  </r>
  <r>
    <x v="63"/>
    <s v="KOREA EXCHANGE BANK"/>
    <n v="179"/>
    <n v="2987.1"/>
    <n v="1668770.9497206705"/>
    <n v="1668770.9497206705"/>
    <n v="314"/>
    <n v="7011.5999999999995"/>
    <n v="2232993.6305732485"/>
  </r>
  <r>
    <x v="63"/>
    <s v="KOTAK MAHINDRA BANK LTD"/>
    <n v="5048441"/>
    <n v="3821695.9"/>
    <n v="75700.516258385527"/>
    <n v="75700.516258385527"/>
    <n v="2599493"/>
    <n v="3796861.9"/>
    <n v="146061.63201824354"/>
  </r>
  <r>
    <x v="63"/>
    <s v="KURMANCHAL NAGAR SAHAKARI BANK"/>
    <n v="8402"/>
    <n v="7040.5"/>
    <n v="83795.524875029761"/>
    <n v="83795.524875029761"/>
    <n v="7804"/>
    <n v="6504.0999999999995"/>
    <n v="83343.157355202464"/>
  </r>
  <r>
    <x v="63"/>
    <s v="Kerala Gramin Bank"/>
    <n v="56410"/>
    <n v="113356.1"/>
    <n v="200950.36341074278"/>
    <n v="200950.36341074278"/>
    <n v="213840"/>
    <n v="43994.1"/>
    <n v="20573.372615039283"/>
  </r>
  <r>
    <x v="63"/>
    <s v="LAKSHMI VILAS BANK LTD"/>
    <n v="271895"/>
    <n v="165759.70000000001"/>
    <n v="60964.60030526491"/>
    <n v="60964.60030526491"/>
    <n v="280514"/>
    <n v="225208.8"/>
    <n v="80284.335184696669"/>
  </r>
  <r>
    <x v="63"/>
    <s v="MAHANAGAR COOP BANK LTD"/>
    <n v="11598"/>
    <n v="9927.2000000000007"/>
    <n v="85594.067942748763"/>
    <n v="85594.067942748763"/>
    <n v="30308"/>
    <n v="13188.6"/>
    <n v="43515.243500065983"/>
  </r>
  <r>
    <x v="63"/>
    <s v="MAHARASHTRA GRAMIN BANK"/>
    <n v="70647"/>
    <n v="44007.399999999994"/>
    <n v="62291.958611122893"/>
    <n v="62291.958611122893"/>
    <n v="64082"/>
    <n v="22514.3"/>
    <n v="35133.57885209575"/>
  </r>
  <r>
    <x v="63"/>
    <s v="MAHARASHTRA STATE CO-OP BANK LTD"/>
    <n v="3704"/>
    <n v="4940.7"/>
    <n v="133388.22894168468"/>
    <n v="133388.22894168468"/>
    <n v="8767"/>
    <n v="37670.5"/>
    <n v="429685.18307288695"/>
  </r>
  <r>
    <x v="63"/>
    <s v="MASHREQ BANK"/>
    <n v="384"/>
    <n v="2321.1000000000004"/>
    <n v="604453.12500000012"/>
    <n v="604453.12500000012"/>
    <n v="35"/>
    <n v="14.3"/>
    <n v="40857.142857142855"/>
  </r>
  <r>
    <x v="63"/>
    <s v="MEHSANA URBAN COOPERATIVE BANK LTD"/>
    <n v="15799"/>
    <n v="14382.5"/>
    <n v="91034.242673586938"/>
    <n v="91034.242673586938"/>
    <n v="26338"/>
    <n v="22719.699999999997"/>
    <n v="86262.054825727071"/>
  </r>
  <r>
    <x v="63"/>
    <s v="MIZUHO CORPORATE BANK LTD"/>
    <n v="16202"/>
    <n v="92216"/>
    <n v="569164.30070361681"/>
    <n v="569164.30070361681"/>
    <n v="3721"/>
    <n v="153948.29999999999"/>
    <n v="4137282.988443966"/>
  </r>
  <r>
    <x v="63"/>
    <s v="MUMBAI DISTRICT CENTRAL CO-OP. BANK"/>
    <n v="10147"/>
    <n v="4645.6000000000004"/>
    <n v="45782.990046319115"/>
    <n v="45782.990046319115"/>
    <n v="17095"/>
    <n v="14309.9"/>
    <n v="83708.101784147409"/>
  </r>
  <r>
    <x v="63"/>
    <s v="MUNICIPAL COOP BANK LTD"/>
    <n v="2035"/>
    <n v="1550.4"/>
    <n v="76186.732186732188"/>
    <n v="76186.732186732188"/>
    <n v="4162"/>
    <n v="6571.2"/>
    <n v="157885.63190773668"/>
  </r>
  <r>
    <x v="63"/>
    <s v="NAGAR URBAN COOP BANK LTD"/>
    <n v="9063"/>
    <n v="8242.2000000000007"/>
    <n v="90943.396226415105"/>
    <n v="90943.396226415105"/>
    <n v="8324"/>
    <n v="6206"/>
    <n v="74555.502162421908"/>
  </r>
  <r>
    <x v="63"/>
    <s v="NAGPUR NAGRIK SAHAKARI BANK LTD"/>
    <n v="7831"/>
    <n v="5628"/>
    <n v="71868.2160643596"/>
    <n v="71868.2160643596"/>
    <n v="11345"/>
    <n v="8960"/>
    <n v="78977.523137946235"/>
  </r>
  <r>
    <x v="63"/>
    <s v="NAINITAL BANK LTD"/>
    <n v="25753"/>
    <n v="20666.5"/>
    <n v="80248.903040422476"/>
    <n v="80248.903040422476"/>
    <n v="41861"/>
    <n v="27064.2"/>
    <n v="64652.540550870741"/>
  </r>
  <r>
    <x v="63"/>
    <s v="NATIONAL AUSTRALIA BANK"/>
    <n v="2"/>
    <n v="0"/>
    <n v="0"/>
    <n v="0"/>
    <n v="12"/>
    <n v="1019"/>
    <n v="8491666.666666666"/>
  </r>
  <r>
    <x v="63"/>
    <s v="NATIONAL BANK OF ABU DHABI PJSC"/>
    <n v="96"/>
    <n v="402.2"/>
    <n v="418958.33333333331"/>
    <n v="418958.33333333331"/>
    <n v="2"/>
    <n v="0"/>
    <n v="0"/>
  </r>
  <r>
    <x v="63"/>
    <s v="NEW INDIA CO-OP BANK"/>
    <n v="12541"/>
    <n v="8019"/>
    <n v="63942.269356510646"/>
    <n v="63942.269356510646"/>
    <n v="28886"/>
    <n v="13511.2"/>
    <n v="46774.215883126773"/>
  </r>
  <r>
    <x v="63"/>
    <s v="NKGSB BANK"/>
    <n v="26602"/>
    <n v="23461.7"/>
    <n v="88195.248477558082"/>
    <n v="88195.248477558082"/>
    <n v="60584"/>
    <n v="28309.1"/>
    <n v="46727.023636603721"/>
  </r>
  <r>
    <x v="63"/>
    <s v="NUTAN NAGARIK SAHAKARI BANK LTD"/>
    <n v="9658"/>
    <n v="6667"/>
    <n v="69030.85524953407"/>
    <n v="69030.85524953407"/>
    <n v="21422"/>
    <n v="12531.1"/>
    <n v="58496.405564373061"/>
  </r>
  <r>
    <x v="63"/>
    <s v="ORIENTAL BANK OF COMMERCE"/>
    <n v="989202"/>
    <n v="925951.1"/>
    <n v="93605.866142607876"/>
    <n v="93605.866142607876"/>
    <n v="1985087"/>
    <n v="1361687.5"/>
    <n v="68595.860030316049"/>
  </r>
  <r>
    <x v="63"/>
    <s v="PRATHAMA BANK"/>
    <n v="28242"/>
    <n v="22054.2"/>
    <n v="78090.078606330993"/>
    <n v="78090.078606330993"/>
    <n v="75401"/>
    <n v="22992.3"/>
    <n v="30493.362157000571"/>
  </r>
  <r>
    <x v="63"/>
    <s v="PRIME CO-OP BANK LTD. SURAT"/>
    <n v="11783"/>
    <n v="7059.5"/>
    <n v="59912.585928880588"/>
    <n v="59912.585928880588"/>
    <n v="11033"/>
    <n v="6181.4"/>
    <n v="56026.466056376325"/>
  </r>
  <r>
    <x v="63"/>
    <s v="PUNJAB AND MAHARASHTRA CO BANK"/>
    <n v="42444"/>
    <n v="22836"/>
    <n v="53802.657619451515"/>
    <n v="53802.657619451515"/>
    <n v="147966"/>
    <n v="55305.3"/>
    <n v="37377.032561534405"/>
  </r>
  <r>
    <x v="63"/>
    <s v="PUNJAB AND SIND BANK"/>
    <n v="184886"/>
    <n v="143674.5"/>
    <n v="77709.777917203028"/>
    <n v="77709.777917203028"/>
    <n v="609174"/>
    <n v="251604.2"/>
    <n v="41302.517835626604"/>
  </r>
  <r>
    <x v="63"/>
    <s v="PUNJAB NATIONAL BANK"/>
    <n v="3505774"/>
    <n v="2367200.5"/>
    <n v="67522.906496539712"/>
    <n v="67522.906496539712"/>
    <n v="8338723"/>
    <n v="4765592.4000000004"/>
    <n v="57150.146371332885"/>
  </r>
  <r>
    <x v="63"/>
    <s v="Paytm Payments Bank Limited"/>
    <n v="1"/>
    <n v="0"/>
    <n v="0"/>
    <n v="0"/>
    <n v="6"/>
    <n v="4500.1000000000004"/>
    <n v="75001666.666666672"/>
  </r>
  <r>
    <x v="63"/>
    <s v="Pragathi Krishna Gramin Bank"/>
    <n v="60591"/>
    <n v="140221"/>
    <n v="231422.15840636397"/>
    <n v="231422.15840636397"/>
    <n v="110872"/>
    <n v="35551.5"/>
    <n v="32065.35464319215"/>
  </r>
  <r>
    <x v="63"/>
    <s v="RABOBANK INTERNATIONAL"/>
    <n v="1782"/>
    <n v="2926.7000000000003"/>
    <n v="164236.81257014591"/>
    <n v="164236.81257014591"/>
    <n v="393"/>
    <n v="20981.1"/>
    <n v="5338702.2900763368"/>
  </r>
  <r>
    <x v="63"/>
    <s v="RAJGURUNAGAR SAHAKARI BANK LTD"/>
    <n v="6449"/>
    <n v="3759.5"/>
    <n v="58295.859823228406"/>
    <n v="58295.859823228406"/>
    <n v="10526"/>
    <n v="4420.5"/>
    <n v="41996.009880296406"/>
  </r>
  <r>
    <x v="63"/>
    <s v="RAJKOT NAGARIK SAHAKARI BANK LTD"/>
    <n v="8009"/>
    <n v="5701.2"/>
    <n v="71184.916968410544"/>
    <n v="71184.916968410544"/>
    <n v="15542"/>
    <n v="7780.7"/>
    <n v="50062.411530047619"/>
  </r>
  <r>
    <x v="63"/>
    <s v="RBL BANK LTD"/>
    <n v="1283908"/>
    <n v="495009.9"/>
    <n v="38554.935400355789"/>
    <n v="38554.935400355789"/>
    <n v="250391"/>
    <n v="438224.1"/>
    <n v="175015.91510876987"/>
  </r>
  <r>
    <x v="63"/>
    <s v="SAMARTH SAHAKARI BANK LTD SOLAPUR"/>
    <n v="2897"/>
    <n v="1583.1"/>
    <n v="54646.185709354504"/>
    <n v="54646.185709354504"/>
    <n v="2101"/>
    <n v="1738.6"/>
    <n v="82751.070918610189"/>
  </r>
  <r>
    <x v="63"/>
    <s v="SARASWAT CO-OP BANK LTD."/>
    <n v="204510"/>
    <n v="151971.1"/>
    <n v="74309.862598405947"/>
    <n v="74309.862598405947"/>
    <n v="414388"/>
    <n v="311050.09999999998"/>
    <n v="75062.525941870888"/>
  </r>
  <r>
    <x v="63"/>
    <s v="SBER BANK"/>
    <n v="98"/>
    <n v="548.9"/>
    <n v="560102.04081632651"/>
    <n v="560102.04081632651"/>
    <n v="21"/>
    <n v="3572.3"/>
    <n v="17010952.380952381"/>
  </r>
  <r>
    <x v="63"/>
    <s v="SEVA VIKAS COOPERATIVE BANK LTD"/>
    <n v="5540"/>
    <n v="2829.8"/>
    <n v="51079.422382671481"/>
    <n v="51079.422382671481"/>
    <n v="20003"/>
    <n v="7877.2"/>
    <n v="39380.092986052099"/>
  </r>
  <r>
    <x v="63"/>
    <s v="SHAMRAO VITHAL CO-OP BANK LTD"/>
    <n v="139049"/>
    <n v="96009.5"/>
    <n v="69047.242339031567"/>
    <n v="69047.242339031567"/>
    <n v="231152"/>
    <n v="142467.09999999998"/>
    <n v="61633.513878313832"/>
  </r>
  <r>
    <x v="63"/>
    <s v="SHIKSHAK SAHAKARI BANK LTD"/>
    <n v="3666"/>
    <n v="15330"/>
    <n v="418166.93944353517"/>
    <n v="418166.93944353517"/>
    <n v="4644"/>
    <n v="2889.5"/>
    <n v="62220.068906115419"/>
  </r>
  <r>
    <x v="63"/>
    <s v="SHINHAN BANK"/>
    <n v="15339"/>
    <n v="69902"/>
    <n v="455714.19258100266"/>
    <n v="455714.19258100266"/>
    <n v="8767"/>
    <n v="54762.3"/>
    <n v="624641.26839283679"/>
  </r>
  <r>
    <x v="63"/>
    <s v="SHIVALIK MERCANTILE CO-OP BANK"/>
    <n v="4896"/>
    <n v="3581.5"/>
    <n v="73151.552287581697"/>
    <n v="73151.552287581697"/>
    <n v="3641"/>
    <n v="2249.3000000000002"/>
    <n v="61776.984344960183"/>
  </r>
  <r>
    <x v="63"/>
    <s v="SOLAPUR JANATA SAHAKARI BANK LTD"/>
    <n v="7324"/>
    <n v="9959.7999999999993"/>
    <n v="135988.53085745493"/>
    <n v="135988.53085745493"/>
    <n v="15986"/>
    <n v="9011.2000000000007"/>
    <n v="56369.32315776305"/>
  </r>
  <r>
    <x v="63"/>
    <s v="SOUTH INDIAN BANK"/>
    <n v="522451"/>
    <n v="442341.6"/>
    <n v="84666.619453307576"/>
    <n v="84666.619453307576"/>
    <n v="736893"/>
    <n v="400565.3"/>
    <n v="54358.678939818943"/>
  </r>
  <r>
    <x v="63"/>
    <s v="STANDARD CHARTERED BANK"/>
    <n v="2921058"/>
    <n v="3709761.2"/>
    <n v="127000.6004673649"/>
    <n v="127000.6004673649"/>
    <n v="1067726"/>
    <n v="3479155.6"/>
    <n v="325847.23046924022"/>
  </r>
  <r>
    <x v="63"/>
    <s v="STATE BANK OF BIKANER AND JAIPUR"/>
    <n v="11110"/>
    <n v="3090.7"/>
    <n v="27819.081908190819"/>
    <n v="27819.081908190819"/>
    <n v="683014"/>
    <n v="292419.39999999997"/>
    <n v="42813.090214841854"/>
  </r>
  <r>
    <x v="63"/>
    <s v="STATE BANK OF HYDERABAD"/>
    <n v="21043"/>
    <n v="4590.8999999999996"/>
    <n v="21816.756165945917"/>
    <n v="21816.756165945917"/>
    <n v="1238782"/>
    <n v="563296.29999999993"/>
    <n v="45471.785996244689"/>
  </r>
  <r>
    <x v="63"/>
    <s v="STATE BANK OF INDIA"/>
    <n v="31307710"/>
    <n v="19400509.100000001"/>
    <n v="61967.193065222586"/>
    <n v="61967.193065222586"/>
    <n v="30216162"/>
    <n v="19576112"/>
    <n v="64786.891200808364"/>
  </r>
  <r>
    <x v="63"/>
    <s v="STATE BANK OF MAURITIUS"/>
    <n v="854"/>
    <n v="12593.2"/>
    <n v="1474613.5831381732"/>
    <n v="1474613.5831381732"/>
    <n v="670"/>
    <n v="5406.4"/>
    <n v="806925.3731343284"/>
  </r>
  <r>
    <x v="63"/>
    <s v="STATE BANK OF MYSORE"/>
    <n v="3946"/>
    <n v="1213.5"/>
    <n v="30752.660922453117"/>
    <n v="30752.660922453117"/>
    <n v="580601"/>
    <n v="245546.5"/>
    <n v="42291.780413743691"/>
  </r>
  <r>
    <x v="63"/>
    <s v="STATE BANK OF PATIALA"/>
    <n v="22614"/>
    <n v="2463.8000000000002"/>
    <n v="10895.020783585391"/>
    <n v="10895.020783585391"/>
    <n v="586553"/>
    <n v="197433.5"/>
    <n v="33659.959117078935"/>
  </r>
  <r>
    <x v="63"/>
    <s v="STATE BANK OF TRAVANCORE"/>
    <n v="6360"/>
    <n v="2705.8999999999996"/>
    <n v="42545.597484276717"/>
    <n v="42545.597484276717"/>
    <n v="1246168"/>
    <n v="413618.3000000001"/>
    <n v="33191.214988669271"/>
  </r>
  <r>
    <x v="63"/>
    <s v="SUMITOMO MITSUI BANKING CORPORATION"/>
    <n v="5796"/>
    <n v="90593.3"/>
    <n v="1563031.4009661835"/>
    <n v="1563031.4009661835"/>
    <n v="1024"/>
    <n v="50729.399999999994"/>
    <n v="4954042.9687499991"/>
  </r>
  <r>
    <x v="63"/>
    <s v="SURAT DISTRICT COOPERATIVE BANK Ltd"/>
    <n v="6445"/>
    <n v="4854.8999999999996"/>
    <n v="75328.16136539953"/>
    <n v="75328.16136539953"/>
    <n v="13149"/>
    <n v="8781.6999999999989"/>
    <n v="66786.067381549918"/>
  </r>
  <r>
    <x v="63"/>
    <s v="SURAT NATIONAL CO-OP BANK LTD"/>
    <n v="2772"/>
    <n v="3429.9"/>
    <n v="123733.76623376623"/>
    <n v="123733.76623376623"/>
    <n v="5317"/>
    <n v="2710.7"/>
    <n v="50981.756629678392"/>
  </r>
  <r>
    <x v="63"/>
    <s v="SURAT PEOPLES COOPERATIVE BANK"/>
    <n v="13095"/>
    <n v="9494.7999999999993"/>
    <n v="72507.063764795719"/>
    <n v="72507.063764795719"/>
    <n v="29813"/>
    <n v="13748"/>
    <n v="46114.111293730923"/>
  </r>
  <r>
    <x v="63"/>
    <s v="SURYODAY SMALL FINANCE BANK LTD"/>
    <n v="25748"/>
    <n v="7502.8"/>
    <n v="29139.350629175078"/>
    <n v="29139.350629175078"/>
    <n v="577"/>
    <n v="265.3"/>
    <n v="45979.202772963603"/>
  </r>
  <r>
    <x v="63"/>
    <s v="SUTEX COOP BANK"/>
    <n v="7259"/>
    <n v="3545.1"/>
    <n v="48837.305413968868"/>
    <n v="48837.305413968868"/>
    <n v="11282"/>
    <n v="5799.4000000000005"/>
    <n v="51404.00638184719"/>
  </r>
  <r>
    <x v="63"/>
    <s v="SYNDICATE BANK"/>
    <n v="1137677"/>
    <n v="1253526.2"/>
    <n v="110182.96054152453"/>
    <n v="110182.96054152453"/>
    <n v="2608757"/>
    <n v="1271777.8999999999"/>
    <n v="48750.339721177552"/>
  </r>
  <r>
    <x v="63"/>
    <s v="TAMIL NADU STATE APEX COOP BANK"/>
    <n v="77525"/>
    <n v="23892.5"/>
    <n v="30819.090615930345"/>
    <n v="30819.090615930345"/>
    <n v="45464"/>
    <n v="56902.399999999994"/>
    <n v="125159.24687664963"/>
  </r>
  <r>
    <x v="63"/>
    <s v="TAMILNADU MERCANTILE BANK"/>
    <n v="358260"/>
    <n v="279783.10000000003"/>
    <n v="78094.986881036137"/>
    <n v="78094.986881036137"/>
    <n v="479037"/>
    <n v="290388.40000000002"/>
    <n v="60619.200604546211"/>
  </r>
  <r>
    <x v="63"/>
    <s v="TELANGANA STATE COOP APEX BANK LTD"/>
    <n v="63964"/>
    <n v="34152.199999999997"/>
    <n v="53392.845975861412"/>
    <n v="53392.845975861412"/>
    <n v="27095"/>
    <n v="10125.200000000001"/>
    <n v="37369.25632035431"/>
  </r>
  <r>
    <x v="63"/>
    <s v="TEXTILE TRADERS COOP BANK LTD"/>
    <n v="1051"/>
    <n v="686.9"/>
    <n v="65356.803044719316"/>
    <n v="65356.803044719316"/>
    <n v="214"/>
    <n v="147.79999999999998"/>
    <n v="69065.420560747662"/>
  </r>
  <r>
    <x v="63"/>
    <s v="THANE BHARAT SAHAKARI BANK LTD"/>
    <n v="4949"/>
    <n v="15516.5"/>
    <n v="313527.98545160639"/>
    <n v="313527.98545160639"/>
    <n v="17229"/>
    <n v="10563.2"/>
    <n v="61310.58099715595"/>
  </r>
  <r>
    <x v="63"/>
    <s v="THANE DISTRICT CENTRAL COOP BANK LT"/>
    <n v="12721"/>
    <n v="11651.5"/>
    <n v="91592.642087886168"/>
    <n v="91592.642087886168"/>
    <n v="40849"/>
    <n v="6867.2000000000007"/>
    <n v="16811.182648290047"/>
  </r>
  <r>
    <x v="63"/>
    <s v="THANE JANATA SAHAKARI BANK LTD"/>
    <n v="65255"/>
    <n v="50472.399999999994"/>
    <n v="77346.410236763448"/>
    <n v="77346.410236763448"/>
    <n v="129626"/>
    <n v="61360.100000000006"/>
    <n v="47336.259700985924"/>
  </r>
  <r>
    <x v="63"/>
    <s v="THE A. P. MAHESH URBAN CO-OP BANK L"/>
    <n v="11467"/>
    <n v="20894.8"/>
    <n v="182216.79602337143"/>
    <n v="182216.79602337143"/>
    <n v="23626"/>
    <n v="14575.8"/>
    <n v="61693.896554643186"/>
  </r>
  <r>
    <x v="63"/>
    <s v="THE AP STATE COOP BANK LTD"/>
    <n v="34212"/>
    <n v="18038.400000000001"/>
    <n v="52725.359522974388"/>
    <n v="52725.359522974388"/>
    <n v="59650"/>
    <n v="26865.8"/>
    <n v="45039.06119027661"/>
  </r>
  <r>
    <x v="63"/>
    <s v="THE BARAMATI SAHAKARI BANK LTD"/>
    <n v="11"/>
    <n v="2003.4"/>
    <n v="18212727.272727273"/>
    <n v="18212727.272727273"/>
    <n v="856"/>
    <n v="1058.7"/>
    <n v="123679.90654205608"/>
  </r>
  <r>
    <x v="63"/>
    <s v="THE GUJARAT STATE CO-OP BANK LTD"/>
    <n v="45331"/>
    <n v="47023.4"/>
    <n v="103733.42745582493"/>
    <n v="103733.42745582493"/>
    <n v="83213"/>
    <n v="83153.5"/>
    <n v="99928.496749305996"/>
  </r>
  <r>
    <x v="63"/>
    <s v="THE HASTI CO-OP. BANK LTD."/>
    <n v="3599"/>
    <n v="2263.8999999999996"/>
    <n v="62903.584328980265"/>
    <n v="62903.584328980265"/>
    <n v="2056"/>
    <n v="1909.7"/>
    <n v="92884.241245136189"/>
  </r>
  <r>
    <x v="63"/>
    <s v="THE KANGRA CENTRAL COOP BANK LTD"/>
    <n v="26504"/>
    <n v="11714.4"/>
    <n v="44198.611530335053"/>
    <n v="44198.611530335053"/>
    <n v="33377"/>
    <n v="19247.900000000001"/>
    <n v="57668.154717320314"/>
  </r>
  <r>
    <x v="63"/>
    <s v="THE KANGRA CO OPERATIVE BANK LTD"/>
    <n v="3122"/>
    <n v="3603.4"/>
    <n v="115419.60281870594"/>
    <n v="115419.60281870594"/>
    <n v="8479"/>
    <n v="2529.5"/>
    <n v="29832.527420686401"/>
  </r>
  <r>
    <x v="63"/>
    <s v="THE NASIK MERCHANTS CO-OP BANK LTD."/>
    <n v="12030"/>
    <n v="7375"/>
    <n v="61305.070656691605"/>
    <n v="61305.070656691605"/>
    <n v="15113"/>
    <n v="9925.2999999999993"/>
    <n v="65673.923112552104"/>
  </r>
  <r>
    <x v="63"/>
    <s v="THE NAVNIRMAN COOPERATIVE BANK LTD"/>
    <n v="1512"/>
    <n v="1012.7"/>
    <n v="66977.513227513235"/>
    <n v="66977.513227513235"/>
    <n v="1590"/>
    <n v="1265.2"/>
    <n v="79572.327044025151"/>
  </r>
  <r>
    <x v="63"/>
    <s v="THE PANDHARPUR URBAN CO-OP BANK"/>
    <n v="1978"/>
    <n v="1505.6"/>
    <n v="76117.290192113243"/>
    <n v="76117.290192113243"/>
    <n v="1214"/>
    <n v="2003.9"/>
    <n v="165065.8978583196"/>
  </r>
  <r>
    <x v="63"/>
    <s v="THE RAJASTHAN ST. COOP. BANK LTD"/>
    <n v="18770"/>
    <n v="14360"/>
    <n v="76505.061267980826"/>
    <n v="76505.061267980826"/>
    <n v="213933"/>
    <n v="13471.2"/>
    <n v="6296.9247381189434"/>
  </r>
  <r>
    <x v="63"/>
    <s v="THE ROYAL BANK OF SCOTLAND PLC"/>
    <n v="879"/>
    <n v="2121.6"/>
    <n v="241365.18771331059"/>
    <n v="241365.18771331059"/>
    <n v="628"/>
    <n v="1241.4000000000001"/>
    <n v="197675.15923566881"/>
  </r>
  <r>
    <x v="63"/>
    <s v="THE SAHEBRAO DESHMUKH COOP BANK LTD"/>
    <n v="3124"/>
    <n v="2728.1"/>
    <n v="87327.144686299609"/>
    <n v="87327.144686299609"/>
    <n v="8110"/>
    <n v="4443"/>
    <n v="54784.217016029594"/>
  </r>
  <r>
    <x v="63"/>
    <s v="THE VARACHHA CO-OP. BANK LTD"/>
    <n v="12037"/>
    <n v="10719.9"/>
    <n v="89057.904793553214"/>
    <n v="89057.904793553214"/>
    <n v="26405"/>
    <n v="10982.8"/>
    <n v="41593.637568642305"/>
  </r>
  <r>
    <x v="63"/>
    <s v="THE VISHWESHWAR SAHAKARI BANK LTD"/>
    <n v="7814"/>
    <n v="6583.0999999999995"/>
    <n v="84247.50447914"/>
    <n v="84247.50447914"/>
    <n v="16121"/>
    <n v="7886.8"/>
    <n v="48922.52341666149"/>
  </r>
  <r>
    <x v="63"/>
    <s v="THE ZOROASTRIAN CO-OP BANK LTD"/>
    <n v="2927"/>
    <n v="1429.8"/>
    <n v="48848.650495387767"/>
    <n v="48848.650495387767"/>
    <n v="4889"/>
    <n v="3703.3"/>
    <n v="75747.596645530779"/>
  </r>
  <r>
    <x v="63"/>
    <s v="TUMKUR GRAIN MERCHANTS COOP BANK"/>
    <n v="5480"/>
    <n v="3306.3999999999996"/>
    <n v="60335.766423357651"/>
    <n v="60335.766423357651"/>
    <n v="3863"/>
    <n v="5400.4"/>
    <n v="139798.08439037018"/>
  </r>
  <r>
    <x v="63"/>
    <s v="The Gadchiroli Dist Co-Op Bank"/>
    <n v="4621"/>
    <n v="4416.3999999999996"/>
    <n v="95572.386929236076"/>
    <n v="95572.386929236076"/>
    <n v="10640"/>
    <n v="4042.2"/>
    <n v="37990.601503759397"/>
  </r>
  <r>
    <x v="63"/>
    <s v="UCO BANK"/>
    <n v="595941"/>
    <n v="531779.4"/>
    <n v="89233.565067682881"/>
    <n v="89233.565067682881"/>
    <n v="2301915"/>
    <n v="727042.4"/>
    <n v="31584.241816053156"/>
  </r>
  <r>
    <x v="63"/>
    <s v="UJJIVAN SMALL FINANCE BANK LTD."/>
    <n v="1230"/>
    <n v="485.3"/>
    <n v="39455.284552845529"/>
    <n v="39455.284552845529"/>
    <n v="1482"/>
    <n v="30864.9"/>
    <n v="2082651.8218623481"/>
  </r>
  <r>
    <x v="63"/>
    <s v="UNION BANK OF INDIA"/>
    <n v="1820271"/>
    <n v="1970134.9"/>
    <n v="108233.0543089463"/>
    <n v="108233.0543089463"/>
    <n v="4448503"/>
    <n v="3064719.6999999997"/>
    <n v="68893.281627549761"/>
  </r>
  <r>
    <x v="63"/>
    <s v="UNITED BANK OF INDIA"/>
    <n v="996922"/>
    <n v="466133.3000000001"/>
    <n v="46757.248811842859"/>
    <n v="46757.248811842859"/>
    <n v="2570791"/>
    <n v="798493.2"/>
    <n v="31060.214540972021"/>
  </r>
  <r>
    <x v="63"/>
    <s v="UNITED OVERSEAS BANK LTD"/>
    <n v="93"/>
    <n v="2709"/>
    <n v="2912903.2258064514"/>
    <n v="2912903.2258064514"/>
    <n v="37"/>
    <n v="758.1"/>
    <n v="2048918.9189189188"/>
  </r>
  <r>
    <x v="63"/>
    <s v="UTKARSH SMALL FINANCE BANK LTD"/>
    <n v="554"/>
    <n v="253.7"/>
    <n v="45794.223826714799"/>
    <n v="45794.223826714799"/>
    <n v="127"/>
    <n v="7045.1"/>
    <n v="5547322.834645669"/>
  </r>
  <r>
    <x v="63"/>
    <s v="VASAI VIKAS SAHAKARI BANK LTD"/>
    <n v="3411"/>
    <n v="3281.9"/>
    <n v="96215.186162415717"/>
    <n v="96215.186162415717"/>
    <n v="11270"/>
    <n v="4653.1000000000004"/>
    <n v="41287.488908606923"/>
  </r>
  <r>
    <x v="63"/>
    <s v="VIJAYA BANK"/>
    <n v="503279"/>
    <n v="497895"/>
    <n v="98930.215645794873"/>
    <n v="98930.215645794873"/>
    <n v="1311677"/>
    <n v="923599.4"/>
    <n v="70413.630794776458"/>
  </r>
  <r>
    <x v="63"/>
    <s v="WEST BENGAL STATE COOPERATIVE BANK"/>
    <n v="26067"/>
    <n v="9063.0999999999985"/>
    <n v="34768.481221467751"/>
    <n v="34768.481221467751"/>
    <n v="152064"/>
    <n v="42919"/>
    <n v="28224.300294612796"/>
  </r>
  <r>
    <x v="63"/>
    <s v="WESTPAC BANKING CORPORATION"/>
    <n v="899"/>
    <n v="1675.6999999999998"/>
    <n v="186395.99555061175"/>
    <n v="186395.99555061175"/>
    <n v="26"/>
    <n v="32118.5"/>
    <n v="123532692.3076923"/>
  </r>
  <r>
    <x v="63"/>
    <s v="WOORI BANK"/>
    <n v="3496"/>
    <n v="9085.5999999999985"/>
    <n v="259885.58352402743"/>
    <n v="259885.58352402743"/>
    <n v="462"/>
    <n v="18573.400000000001"/>
    <n v="4020216.4502164498"/>
  </r>
  <r>
    <x v="63"/>
    <s v="YES BANK"/>
    <n v="6702645"/>
    <n v="3013675.5"/>
    <n v="44962.481229425102"/>
    <n v="44962.481229425102"/>
    <n v="1544170"/>
    <n v="2716115.2"/>
    <n v="175894.83023242262"/>
  </r>
  <r>
    <x v="63"/>
    <s v="ZILA SAHKARI BANK LTD GHAZIABAD"/>
    <n v="1745"/>
    <n v="1353.1999999999998"/>
    <n v="77547.277936962739"/>
    <n v="77547.277936962739"/>
    <n v="3063"/>
    <n v="2474.7999999999997"/>
    <n v="80796.604635977783"/>
  </r>
  <r>
    <x v="64"/>
    <s v="ABHYUDAYA CO-OP BANK LTD"/>
    <n v="66314"/>
    <n v="33067.699999999997"/>
    <n v="49865.337636094933"/>
    <n v="49865.337636094933"/>
    <n v="155323"/>
    <n v="50594.3"/>
    <n v="32573.604681856519"/>
  </r>
  <r>
    <x v="64"/>
    <s v="ABU DHABI COMMERCIAL BANK"/>
    <n v="2122"/>
    <n v="18329.5"/>
    <n v="863784.16588124412"/>
    <n v="863784.16588124412"/>
    <n v="691"/>
    <n v="7037.6"/>
    <n v="1018465.991316932"/>
  </r>
  <r>
    <x v="64"/>
    <s v="AHMEDABAD MERCANTILE COOP BANK"/>
    <n v="9811"/>
    <n v="7192.1"/>
    <n v="73306.492712261752"/>
    <n v="73306.492712261752"/>
    <n v="21300"/>
    <n v="14256.4"/>
    <n v="66931.455399061044"/>
  </r>
  <r>
    <x v="64"/>
    <s v="AIRTEL PAYMENTS BANK LIMITED"/>
    <n v="6306"/>
    <n v="2645.1"/>
    <n v="41945.765937202661"/>
    <n v="41945.765937202661"/>
    <n v="5340"/>
    <n v="133.1"/>
    <n v="2492.5093632958801"/>
  </r>
  <r>
    <x v="64"/>
    <s v="AKOLA DISTRICT CENTRAL CO-OP BANK"/>
    <n v="35886"/>
    <n v="18965.2"/>
    <n v="52848.464582288354"/>
    <n v="52848.464582288354"/>
    <n v="21312"/>
    <n v="7121.3"/>
    <n v="33414.508258258262"/>
  </r>
  <r>
    <x v="64"/>
    <s v="ALLAHABAD BANK"/>
    <n v="1452828"/>
    <n v="859628.39999999979"/>
    <n v="59169.316670658867"/>
    <n v="59169.316670658867"/>
    <n v="2895324"/>
    <n v="1246887.5"/>
    <n v="43065.560192917961"/>
  </r>
  <r>
    <x v="64"/>
    <s v="ALMORA URBAN CO-OPERATIVE BANK LTD"/>
    <n v="13347"/>
    <n v="5216.5999999999995"/>
    <n v="39084.438450588146"/>
    <n v="39084.438450588146"/>
    <n v="15207"/>
    <n v="7026.9000000000005"/>
    <n v="46208.325113434599"/>
  </r>
  <r>
    <x v="64"/>
    <s v="ANDHRA BANK"/>
    <n v="960518"/>
    <n v="1099676.2"/>
    <n v="114487.82844256953"/>
    <n v="114487.82844256953"/>
    <n v="3127284"/>
    <n v="1490680.6"/>
    <n v="47666.940386610237"/>
  </r>
  <r>
    <x v="64"/>
    <s v="ANDHRA PRAGATHI GRAMEENA BANK"/>
    <n v="40848"/>
    <n v="40692.699999999997"/>
    <n v="99619.810027418716"/>
    <n v="99619.810027418716"/>
    <n v="113498"/>
    <n v="36649.199999999997"/>
    <n v="32290.613050450225"/>
  </r>
  <r>
    <x v="64"/>
    <s v="ANZ Banking Group Limited"/>
    <n v="28496"/>
    <n v="113763.7"/>
    <n v="399226.90903986531"/>
    <n v="399226.90903986531"/>
    <n v="3809"/>
    <n v="52652.1"/>
    <n v="1382307.6923076923"/>
  </r>
  <r>
    <x v="64"/>
    <s v="APNA SAHAKARI BANKLTD"/>
    <n v="9720"/>
    <n v="7067"/>
    <n v="72705.761316872435"/>
    <n v="72705.761316872435"/>
    <n v="33326"/>
    <n v="12453.3"/>
    <n v="37368.120986617054"/>
  </r>
  <r>
    <x v="64"/>
    <s v="AU SMALL FINANCE BANK LIMITED"/>
    <n v="57"/>
    <n v="41.2"/>
    <n v="72280.701754385969"/>
    <n v="72280.701754385969"/>
    <n v="202"/>
    <n v="286.60000000000002"/>
    <n v="141881.1881188119"/>
  </r>
  <r>
    <x v="64"/>
    <s v="AXIS BANK"/>
    <n v="13342651"/>
    <n v="8249959.4000000004"/>
    <n v="61831.486111717975"/>
    <n v="61831.486111717975"/>
    <n v="6793429"/>
    <n v="7323559.5999999996"/>
    <n v="107803.57901731216"/>
  </r>
  <r>
    <x v="64"/>
    <s v="Akola Janata Commercial Co-Op Bank"/>
    <n v="12771"/>
    <n v="13073.7"/>
    <n v="102370.2137655626"/>
    <n v="102370.2137655626"/>
    <n v="10812"/>
    <n v="11084.1"/>
    <n v="102516.64816870145"/>
  </r>
  <r>
    <x v="64"/>
    <s v="BANDHAN BANK LIMITED"/>
    <n v="212911"/>
    <n v="84939.7"/>
    <n v="39894.462944610656"/>
    <n v="39894.462944610656"/>
    <n v="158778"/>
    <n v="119405"/>
    <n v="75202.483971331036"/>
  </r>
  <r>
    <x v="64"/>
    <s v="BANK INTERNASIONAL INDONESIA"/>
    <n v="1801"/>
    <n v="3323"/>
    <n v="184508.60632981677"/>
    <n v="184508.60632981677"/>
    <n v="48"/>
    <n v="993.9"/>
    <n v="2070625"/>
  </r>
  <r>
    <x v="64"/>
    <s v="BANK OF AMERICA"/>
    <n v="630124"/>
    <n v="880487.2"/>
    <n v="139732.37013667152"/>
    <n v="139732.37013667152"/>
    <n v="97990"/>
    <n v="624509.19999999995"/>
    <n v="637319.31829778536"/>
  </r>
  <r>
    <x v="64"/>
    <s v="BANK OF BAHARIEN AND KUWAIT"/>
    <n v="23340"/>
    <n v="25038.9"/>
    <n v="107278.92030848328"/>
    <n v="107278.92030848328"/>
    <n v="2211"/>
    <n v="9558.9"/>
    <n v="432333.78561736771"/>
  </r>
  <r>
    <x v="64"/>
    <s v="BANK OF BARODA"/>
    <n v="2913167"/>
    <n v="2137544.8000000003"/>
    <n v="73375.292250667408"/>
    <n v="73375.292250667408"/>
    <n v="7683910"/>
    <n v="2972873.5999999996"/>
    <n v="38689.594230020906"/>
  </r>
  <r>
    <x v="64"/>
    <s v="BANK OF CEYLON"/>
    <n v="1553"/>
    <n v="1183.0999999999999"/>
    <n v="76181.584030907907"/>
    <n v="76181.584030907907"/>
    <n v="504"/>
    <n v="1979.3"/>
    <n v="392718.25396825402"/>
  </r>
  <r>
    <x v="64"/>
    <s v="BANK OF INDIA"/>
    <n v="1986928"/>
    <n v="1168091.1000000001"/>
    <n v="58788.798587568352"/>
    <n v="58788.798587568352"/>
    <n v="6714896"/>
    <n v="2828910.6"/>
    <n v="42128.881817380345"/>
  </r>
  <r>
    <x v="64"/>
    <s v="BANK OF MAHARASHTRA"/>
    <n v="1009516"/>
    <n v="762123.3"/>
    <n v="75493.929764362329"/>
    <n v="75493.929764362329"/>
    <n v="2022061"/>
    <n v="1020506.2"/>
    <n v="50468.615931962486"/>
  </r>
  <r>
    <x v="64"/>
    <s v="BANK OF NOVA SCOTIA"/>
    <n v="764"/>
    <n v="14523.3"/>
    <n v="1900955.4973821989"/>
    <n v="1900955.4973821989"/>
    <n v="813"/>
    <n v="91914"/>
    <n v="11305535.055350553"/>
  </r>
  <r>
    <x v="64"/>
    <s v="BANK OF TOKYO AND MITSUBISHI"/>
    <n v="45378"/>
    <n v="122349.3"/>
    <n v="269622.50429723656"/>
    <n v="269622.50429723656"/>
    <n v="6544"/>
    <n v="189635.8"/>
    <n v="2897857.5794621026"/>
  </r>
  <r>
    <x v="64"/>
    <s v="BARCLAYS BANK"/>
    <n v="28095"/>
    <n v="73707.899999999994"/>
    <n v="262352.37586759205"/>
    <n v="262352.37586759205"/>
    <n v="2538"/>
    <n v="116476.5"/>
    <n v="4589302.6004728135"/>
  </r>
  <r>
    <x v="64"/>
    <s v="BASSEIN CATHOLIC CO-OP BANK LTD"/>
    <n v="17678"/>
    <n v="13225.3"/>
    <n v="74812.19594976808"/>
    <n v="74812.19594976808"/>
    <n v="40732"/>
    <n v="17831.600000000002"/>
    <n v="43777.865069233041"/>
  </r>
  <r>
    <x v="64"/>
    <s v="BHARAT CO-OP BANK LTD"/>
    <n v="59056"/>
    <n v="53401.7"/>
    <n v="90425.528312110546"/>
    <n v="90425.528312110546"/>
    <n v="113294"/>
    <n v="64984.7"/>
    <n v="57359.348244390698"/>
  </r>
  <r>
    <x v="64"/>
    <s v="BHARATIYA MAHILA BANK LTD"/>
    <n v="0"/>
    <n v="0"/>
    <e v="#NUM!"/>
    <n v="0"/>
    <n v="0"/>
    <n v="0"/>
    <e v="#NUM!"/>
  </r>
  <r>
    <x v="64"/>
    <s v="CANARA BANK"/>
    <n v="2447854"/>
    <n v="2071598.1"/>
    <n v="84629.152719075559"/>
    <n v="84629.152719075559"/>
    <n v="4606166"/>
    <n v="2735480.4"/>
    <n v="59387.360333952362"/>
  </r>
  <r>
    <x v="64"/>
    <s v="CAPITAL LOCAL AREA BANK LTD"/>
    <n v="15378"/>
    <n v="9428.0999999999985"/>
    <n v="61309.012875536471"/>
    <n v="61309.012875536471"/>
    <n v="25734"/>
    <n v="22361.9"/>
    <n v="86896.323929431877"/>
  </r>
  <r>
    <x v="64"/>
    <s v="CATHOLIC SYRIAN BANK LTD."/>
    <n v="102063"/>
    <n v="79529.799999999988"/>
    <n v="77922.263699871633"/>
    <n v="77922.263699871633"/>
    <n v="128898"/>
    <n v="82244.799999999988"/>
    <n v="63806.11025772315"/>
  </r>
  <r>
    <x v="64"/>
    <s v="CENTRAL BANK OF INDIA"/>
    <n v="1952243"/>
    <n v="1545782.9"/>
    <n v="79179.840829241031"/>
    <n v="79179.840829241031"/>
    <n v="6003727"/>
    <n v="2244876.4000000004"/>
    <n v="37391.380387549274"/>
  </r>
  <r>
    <x v="64"/>
    <s v="CITI BANK"/>
    <n v="5148566"/>
    <n v="8222189.4000000004"/>
    <n v="159698.63064783477"/>
    <n v="159698.63064783477"/>
    <n v="2053313"/>
    <n v="6416378.9000000004"/>
    <n v="312489.07984316081"/>
  </r>
  <r>
    <x v="64"/>
    <s v="CITIZEN CREDIT COOPERATIVE BANK LTD"/>
    <n v="7783"/>
    <n v="5245.2999999999993"/>
    <n v="67394.320955929579"/>
    <n v="67394.320955929579"/>
    <n v="20831"/>
    <n v="9123.5"/>
    <n v="43797.705342998415"/>
  </r>
  <r>
    <x v="64"/>
    <s v="CITY UNION BANK LTD"/>
    <n v="718428"/>
    <n v="323168.10000000003"/>
    <n v="44982.670497252337"/>
    <n v="44982.670497252337"/>
    <n v="509543"/>
    <n v="327580.90000000002"/>
    <n v="64289.157146698126"/>
  </r>
  <r>
    <x v="64"/>
    <s v="CORPORATION BANK"/>
    <n v="2032108"/>
    <n v="1107119.5"/>
    <n v="54481.331700874165"/>
    <n v="54481.331700874165"/>
    <n v="2407490"/>
    <n v="1572037.6"/>
    <n v="65297.783168362068"/>
  </r>
  <r>
    <x v="64"/>
    <s v="COSMOS COOPERATIVE BANK"/>
    <n v="88583"/>
    <n v="98360.7"/>
    <n v="111037.89666188772"/>
    <n v="111037.89666188772"/>
    <n v="166270"/>
    <n v="106325.3"/>
    <n v="63947.374751909541"/>
  </r>
  <r>
    <x v="64"/>
    <s v="CREDIT AGRICOLE CORP N INVSMNT BANK"/>
    <n v="1513"/>
    <n v="15786.1"/>
    <n v="1043364.1771315266"/>
    <n v="1043364.1771315266"/>
    <n v="221"/>
    <n v="53018.6"/>
    <n v="23990316.742081448"/>
  </r>
  <r>
    <x v="64"/>
    <s v="CTBC BANK CO LTD"/>
    <n v="654"/>
    <n v="5441"/>
    <n v="831957.18654434255"/>
    <n v="831957.18654434255"/>
    <n v="344"/>
    <n v="7008.3"/>
    <n v="2037296.5116279069"/>
  </r>
  <r>
    <x v="64"/>
    <s v="DCB BANK LIMITED"/>
    <n v="185564"/>
    <n v="128167.2"/>
    <n v="69069.000452674009"/>
    <n v="69069.000452674009"/>
    <n v="155779"/>
    <n v="152492.70000000001"/>
    <n v="97890.408848432722"/>
  </r>
  <r>
    <x v="64"/>
    <s v="DELHI STATE CO OP BANK LTD"/>
    <n v="2339"/>
    <n v="5037.3"/>
    <n v="215361.2654980761"/>
    <n v="215361.2654980761"/>
    <n v="5785"/>
    <n v="2053.6999999999998"/>
    <n v="35500.432152117537"/>
  </r>
  <r>
    <x v="64"/>
    <s v="DENA BANK"/>
    <n v="454762"/>
    <n v="456432"/>
    <n v="100367.22505398428"/>
    <n v="100367.22505398428"/>
    <n v="1196096"/>
    <n v="618149.6"/>
    <n v="51680.600888223016"/>
  </r>
  <r>
    <x v="64"/>
    <s v="DEOGIRI NAGARI SAHAKARI BANK LTD"/>
    <n v="3290"/>
    <n v="4251.8"/>
    <n v="129234.0425531915"/>
    <n v="129234.0425531915"/>
    <n v="6257"/>
    <n v="3450.4"/>
    <n v="55144.638005433917"/>
  </r>
  <r>
    <x v="64"/>
    <s v="DEUSTCHE BANK"/>
    <n v="2607206"/>
    <n v="2821653.4000000004"/>
    <n v="108225.18051891567"/>
    <n v="108225.18051891567"/>
    <n v="582274"/>
    <n v="2116731"/>
    <n v="363528.33889199927"/>
  </r>
  <r>
    <x v="64"/>
    <s v="DEVELOPMENT BANK OF SINGAPORE"/>
    <n v="409548"/>
    <n v="832925.8"/>
    <n v="203376.8447166144"/>
    <n v="203376.8447166144"/>
    <n v="58940"/>
    <n v="284446.89999999997"/>
    <n v="482604.17373600265"/>
  </r>
  <r>
    <x v="64"/>
    <s v="DHANLAXMI BANK LTD"/>
    <n v="163107"/>
    <n v="62558.5"/>
    <n v="38354.270509542817"/>
    <n v="38354.270509542817"/>
    <n v="136861"/>
    <n v="74710"/>
    <n v="54588.231855678387"/>
  </r>
  <r>
    <x v="64"/>
    <s v="DOHA BANK QSC"/>
    <n v="22830"/>
    <n v="31880.6"/>
    <n v="139643.45159877354"/>
    <n v="139643.45159877354"/>
    <n v="471"/>
    <n v="2204.5"/>
    <n v="468046.70912951167"/>
  </r>
  <r>
    <x v="64"/>
    <s v="DOMBIVLI NAGRIK SAHAKARI BANK"/>
    <n v="12105"/>
    <n v="17081.5"/>
    <n v="141111.11111111112"/>
    <n v="141111.11111111112"/>
    <n v="38958"/>
    <n v="19916.8"/>
    <n v="51123.774321063713"/>
  </r>
  <r>
    <x v="64"/>
    <s v="EQUITAS SMALL FINANCE BANK LIMITED"/>
    <n v="19031"/>
    <n v="12954.1"/>
    <n v="68068.414691818616"/>
    <n v="68068.414691818616"/>
    <n v="9537"/>
    <n v="7718.5"/>
    <n v="80932.158959840614"/>
  </r>
  <r>
    <x v="64"/>
    <s v="ESAF SMALL FINANCE BANK LTD"/>
    <n v="261"/>
    <n v="1780"/>
    <n v="681992.3371647509"/>
    <n v="681992.3371647509"/>
    <n v="943"/>
    <n v="178.6"/>
    <n v="18939.554612937434"/>
  </r>
  <r>
    <x v="64"/>
    <s v="EXPORT IMPORT BANK OF INDIA"/>
    <n v="0"/>
    <n v="0"/>
    <e v="#NUM!"/>
    <n v="0"/>
    <n v="268"/>
    <n v="20391.8"/>
    <n v="7608880.5970149254"/>
  </r>
  <r>
    <x v="64"/>
    <s v="FEDERAL BANK"/>
    <n v="1771120"/>
    <n v="995004.60000000021"/>
    <n v="56179.400605266732"/>
    <n v="56179.400605266732"/>
    <n v="1043172"/>
    <n v="736098.8"/>
    <n v="70563.512057455533"/>
  </r>
  <r>
    <x v="64"/>
    <s v="FIRSTRAND BANK"/>
    <n v="3541"/>
    <n v="1439.8"/>
    <n v="40660.83027393392"/>
    <n v="40660.83027393392"/>
    <n v="185"/>
    <n v="2848.6000000000004"/>
    <n v="1539783.7837837841"/>
  </r>
  <r>
    <x v="64"/>
    <s v="GOPINATH PATIL PARSIK JAN SAHA BANK"/>
    <n v="17596"/>
    <n v="17079.599999999999"/>
    <n v="97065.242100477364"/>
    <n v="97065.242100477364"/>
    <n v="51659"/>
    <n v="20062.599999999999"/>
    <n v="38836.601560231516"/>
  </r>
  <r>
    <x v="64"/>
    <s v="GREATER BOMBAY CO-OP BANK"/>
    <n v="8009"/>
    <n v="5516.4"/>
    <n v="68877.512798102136"/>
    <n v="68877.512798102136"/>
    <n v="27641"/>
    <n v="9805.5"/>
    <n v="35474.476321406604"/>
  </r>
  <r>
    <x v="64"/>
    <s v="HDFC BANK"/>
    <n v="22358776"/>
    <n v="18094900.899999999"/>
    <n v="80929.747227665779"/>
    <n v="80929.747227665779"/>
    <n v="12105341"/>
    <n v="16403412.1"/>
    <n v="135505.57642283684"/>
  </r>
  <r>
    <x v="64"/>
    <s v="HSBC BANK"/>
    <n v="1736285"/>
    <n v="3036193.3000000003"/>
    <n v="174867.21937930697"/>
    <n v="174867.21937930697"/>
    <n v="491591"/>
    <n v="2216551.2999999998"/>
    <n v="450893.38494805637"/>
  </r>
  <r>
    <x v="64"/>
    <s v="ICICI BANK LTD"/>
    <n v="13833289"/>
    <n v="8113018"/>
    <n v="58648.510849444407"/>
    <n v="58648.510849444407"/>
    <n v="9669454"/>
    <n v="9546986.3000000007"/>
    <n v="98733.457959467007"/>
  </r>
  <r>
    <x v="64"/>
    <s v="IDBI BANK"/>
    <n v="4560867"/>
    <n v="2860317.8000000003"/>
    <n v="62714.343566694668"/>
    <n v="62714.343566694668"/>
    <n v="3064582"/>
    <n v="3557613.1"/>
    <n v="116088.0374550265"/>
  </r>
  <r>
    <x v="64"/>
    <s v="IDFC BANK LIMITED"/>
    <n v="113577"/>
    <n v="281159.90000000002"/>
    <n v="247550.0321367883"/>
    <n v="247550.0321367883"/>
    <n v="83318"/>
    <n v="263657.40000000002"/>
    <n v="316447.10626755329"/>
  </r>
  <r>
    <x v="64"/>
    <s v="IDUKKI DISTRICT COOPERATIVE BANK LT"/>
    <n v="3730"/>
    <n v="2029.3"/>
    <n v="54404.825737265426"/>
    <n v="54404.825737265426"/>
    <n v="1270"/>
    <n v="1806.3"/>
    <n v="142228.3464566929"/>
  </r>
  <r>
    <x v="64"/>
    <s v="INDIAN BANK"/>
    <n v="1080241"/>
    <n v="882143"/>
    <n v="81661.684753679961"/>
    <n v="81661.684753679961"/>
    <n v="3145183"/>
    <n v="1249536.8999999999"/>
    <n v="39728.591309313313"/>
  </r>
  <r>
    <x v="64"/>
    <s v="INDIAN OVERSEAS BANK"/>
    <n v="1416703"/>
    <n v="1052141.8999999999"/>
    <n v="74266.935271542432"/>
    <n v="74266.935271542432"/>
    <n v="2878484"/>
    <n v="1242922.8"/>
    <n v="43179.771018355495"/>
  </r>
  <r>
    <x v="64"/>
    <s v="INDUSIND BANK"/>
    <n v="2142874"/>
    <n v="2381844"/>
    <n v="111151.84560548124"/>
    <n v="111151.84560548124"/>
    <n v="893061"/>
    <n v="1759215.1"/>
    <n v="196987.11510187993"/>
  </r>
  <r>
    <x v="64"/>
    <s v="INDUSTRIAL AND COM BANK OF CHINA LT"/>
    <n v="248"/>
    <n v="3120.2999999999997"/>
    <n v="1258185.4838709678"/>
    <n v="1258185.4838709678"/>
    <n v="101"/>
    <n v="8751.5"/>
    <n v="8664851.4851485156"/>
  </r>
  <r>
    <x v="64"/>
    <s v="INDUSTRIAL BANK OF KOREA"/>
    <n v="643"/>
    <n v="468.4"/>
    <n v="72846.03421461898"/>
    <n v="72846.03421461898"/>
    <n v="75"/>
    <n v="3006.9"/>
    <n v="4009200"/>
  </r>
  <r>
    <x v="64"/>
    <s v="JALGAON JANATA SAHKARI BANK LTD"/>
    <n v="8204"/>
    <n v="4425.4000000000005"/>
    <n v="53941.979522184309"/>
    <n v="53941.979522184309"/>
    <n v="11070"/>
    <n v="7310.9"/>
    <n v="66042.457091237578"/>
  </r>
  <r>
    <x v="64"/>
    <s v="JALGAON PEOPLES COOP BANK LTD"/>
    <n v="7727"/>
    <n v="20086.300000000003"/>
    <n v="259949.52763038699"/>
    <n v="259949.52763038699"/>
    <n v="14012"/>
    <n v="7006"/>
    <n v="50000"/>
  </r>
  <r>
    <x v="64"/>
    <s v="JAMMU AND KASHMIR BANK LTD"/>
    <n v="253193"/>
    <n v="218607.4"/>
    <n v="86340.222675982368"/>
    <n v="86340.222675982368"/>
    <n v="305009"/>
    <n v="267196.59999999998"/>
    <n v="87602.85762059479"/>
  </r>
  <r>
    <x v="64"/>
    <s v="JANAKALYAN SAHAKARI BANK LTD"/>
    <n v="8773"/>
    <n v="7168.2000000000007"/>
    <n v="81707.511683574616"/>
    <n v="81707.511683574616"/>
    <n v="28574"/>
    <n v="11479.8"/>
    <n v="40175.684188423045"/>
  </r>
  <r>
    <x v="64"/>
    <s v="JANATA SAHAKARI BANK LTD"/>
    <n v="41323"/>
    <n v="31382.9"/>
    <n v="75945.357307068698"/>
    <n v="75945.357307068698"/>
    <n v="62238"/>
    <n v="43730"/>
    <n v="70262.54057006973"/>
  </r>
  <r>
    <x v="64"/>
    <s v="JANSEVA SAHAKARI BANK BORIVILI LTD"/>
    <n v="2954"/>
    <n v="3075.6"/>
    <n v="104116.45226811104"/>
    <n v="104116.45226811104"/>
    <n v="6431"/>
    <n v="2334.1"/>
    <n v="36294.510962525266"/>
  </r>
  <r>
    <x v="64"/>
    <s v="JANSEVA SAHAKARI BANK PUNE"/>
    <n v="6770"/>
    <n v="3189.7000000000003"/>
    <n v="47115.214180206793"/>
    <n v="47115.214180206793"/>
    <n v="23843"/>
    <n v="7566.9"/>
    <n v="31736.358679696346"/>
  </r>
  <r>
    <x v="64"/>
    <s v="JP MORGAN BANK"/>
    <n v="325492"/>
    <n v="329018.09999999998"/>
    <n v="101083.31387560983"/>
    <n v="101083.31387560983"/>
    <n v="8476"/>
    <n v="187421.8"/>
    <n v="2211205.7574327514"/>
  </r>
  <r>
    <x v="64"/>
    <s v="KALUPUR COMM COOPERATIVE BANK"/>
    <n v="18696"/>
    <n v="20946.900000000001"/>
    <n v="112039.47368421053"/>
    <n v="112039.47368421053"/>
    <n v="52466"/>
    <n v="51373.3"/>
    <n v="97917.317882056945"/>
  </r>
  <r>
    <x v="64"/>
    <s v="KALYAN JANATA SAHAKARI BANK"/>
    <n v="9384"/>
    <n v="7787.1"/>
    <n v="82982.736572890019"/>
    <n v="82982.736572890019"/>
    <n v="29042"/>
    <n v="10924.3"/>
    <n v="37615.5223469458"/>
  </r>
  <r>
    <x v="64"/>
    <s v="KARAD URBAN CO-OP BANK LTD"/>
    <n v="12864"/>
    <n v="9664.5"/>
    <n v="75128.264925373136"/>
    <n v="75128.264925373136"/>
    <n v="20646"/>
    <n v="16691.900000000001"/>
    <n v="80848.10617068682"/>
  </r>
  <r>
    <x v="64"/>
    <s v="KARNATAKA BANK LTD"/>
    <n v="361981"/>
    <n v="233874.6"/>
    <n v="64609.634207320261"/>
    <n v="64609.634207320261"/>
    <n v="835375"/>
    <n v="380386"/>
    <n v="45534.759838395927"/>
  </r>
  <r>
    <x v="64"/>
    <s v="KARNATAKA STATE COOP APEX BANK"/>
    <n v="53349"/>
    <n v="20537.599999999999"/>
    <n v="38496.691596843433"/>
    <n v="38496.691596843433"/>
    <n v="68255"/>
    <n v="27596.7"/>
    <n v="40431.763240788219"/>
  </r>
  <r>
    <x v="64"/>
    <s v="KARNATAKA VIKAS GRAMEEN BANK"/>
    <n v="70190"/>
    <n v="51602.2"/>
    <n v="73517.880039891723"/>
    <n v="73517.880039891723"/>
    <n v="116026"/>
    <n v="47740.7"/>
    <n v="41146.553358729943"/>
  </r>
  <r>
    <x v="64"/>
    <s v="KARUR VYSYA BANK"/>
    <n v="795709"/>
    <n v="518432"/>
    <n v="65153.466908128474"/>
    <n v="65153.466908128474"/>
    <n v="1057448"/>
    <n v="657135.20000000007"/>
    <n v="62143.500200482682"/>
  </r>
  <r>
    <x v="64"/>
    <s v="KOREA EXCHANGE BANK"/>
    <n v="150"/>
    <n v="3035.7"/>
    <n v="2023800"/>
    <n v="2023800"/>
    <n v="426"/>
    <n v="6601.7999999999993"/>
    <n v="1549718.3098591547"/>
  </r>
  <r>
    <x v="64"/>
    <s v="KOTAK MAHINDRA BANK LTD"/>
    <n v="4695799"/>
    <n v="3674418.8"/>
    <n v="78249.064749151323"/>
    <n v="78249.064749151323"/>
    <n v="2545718"/>
    <n v="3206520.8000000003"/>
    <n v="125957.42340667741"/>
  </r>
  <r>
    <x v="64"/>
    <s v="KURMANCHAL NAGAR SAHAKARI BANK"/>
    <n v="9707"/>
    <n v="8391.6"/>
    <n v="86448.954362830948"/>
    <n v="86448.954362830948"/>
    <n v="8867"/>
    <n v="7666.4"/>
    <n v="86459.907522273599"/>
  </r>
  <r>
    <x v="64"/>
    <s v="Kerala Gramin Bank"/>
    <n v="86024"/>
    <n v="45046.2"/>
    <n v="52364.688924021204"/>
    <n v="52364.688924021204"/>
    <n v="167005"/>
    <n v="36944.699999999997"/>
    <n v="22121.912517589291"/>
  </r>
  <r>
    <x v="64"/>
    <s v="LAKSHMI VILAS BANK LTD"/>
    <n v="290839"/>
    <n v="161645.9"/>
    <n v="55579.169231086613"/>
    <n v="55579.169231086613"/>
    <n v="277404"/>
    <n v="211407.2"/>
    <n v="76209.139017461901"/>
  </r>
  <r>
    <x v="64"/>
    <s v="MAHANAGAR COOP BANK LTD"/>
    <n v="11128"/>
    <n v="9462.7999999999993"/>
    <n v="85035.945363048158"/>
    <n v="85035.945363048158"/>
    <n v="31599"/>
    <n v="16499.8"/>
    <n v="52216.209373714359"/>
  </r>
  <r>
    <x v="64"/>
    <s v="MAHARASHTRA GRAMIN BANK"/>
    <n v="85644"/>
    <n v="47664.3"/>
    <n v="55653.986268740366"/>
    <n v="55653.986268740366"/>
    <n v="65783"/>
    <n v="28580.9"/>
    <n v="43447.243208731736"/>
  </r>
  <r>
    <x v="64"/>
    <s v="MAHARASHTRA STATE CO-OP BANK LTD"/>
    <n v="3698"/>
    <n v="2000.4"/>
    <n v="54094.10492157923"/>
    <n v="54094.10492157923"/>
    <n v="8365"/>
    <n v="27427.1"/>
    <n v="327879.25881649728"/>
  </r>
  <r>
    <x v="64"/>
    <s v="MASHREQ BANK"/>
    <n v="279"/>
    <n v="904.2"/>
    <n v="324086.02150537632"/>
    <n v="324086.02150537632"/>
    <n v="31"/>
    <n v="29.6"/>
    <n v="95483.870967741939"/>
  </r>
  <r>
    <x v="64"/>
    <s v="MEHSANA URBAN COOPERATIVE BANK LTD"/>
    <n v="17698"/>
    <n v="23797"/>
    <n v="134461.52107582777"/>
    <n v="134461.52107582777"/>
    <n v="27059"/>
    <n v="28849.5"/>
    <n v="106617.02206289959"/>
  </r>
  <r>
    <x v="64"/>
    <s v="MIZUHO CORPORATE BANK LTD"/>
    <n v="13919"/>
    <n v="77468.7"/>
    <n v="556568.00057475397"/>
    <n v="556568.00057475397"/>
    <n v="3876"/>
    <n v="122374"/>
    <n v="3157223.9422084624"/>
  </r>
  <r>
    <x v="64"/>
    <s v="MUMBAI DISTRICT CENTRAL CO-OP. BANK"/>
    <n v="10422"/>
    <n v="4367"/>
    <n v="41901.746305891385"/>
    <n v="41901.746305891385"/>
    <n v="16352"/>
    <n v="12474.8"/>
    <n v="76289.13894324853"/>
  </r>
  <r>
    <x v="64"/>
    <s v="MUNICIPAL COOP BANK LTD"/>
    <n v="2091"/>
    <n v="1619.1"/>
    <n v="77431.850789096119"/>
    <n v="77431.850789096119"/>
    <n v="4269"/>
    <n v="7153.3"/>
    <n v="167563.83227922229"/>
  </r>
  <r>
    <x v="64"/>
    <s v="NAGAR URBAN COOP BANK LTD"/>
    <n v="9594"/>
    <n v="8256.2999999999993"/>
    <n v="86056.910569105676"/>
    <n v="86056.910569105676"/>
    <n v="7519"/>
    <n v="6692.3"/>
    <n v="89005.186859954774"/>
  </r>
  <r>
    <x v="64"/>
    <s v="NAGPUR NAGRIK SAHAKARI BANK LTD"/>
    <n v="8038"/>
    <n v="6058.2000000000007"/>
    <n v="75369.494899228681"/>
    <n v="75369.494899228681"/>
    <n v="12832"/>
    <n v="8889.4000000000015"/>
    <n v="69275.249376558611"/>
  </r>
  <r>
    <x v="64"/>
    <s v="NAINITAL BANK LTD"/>
    <n v="28787"/>
    <n v="23543"/>
    <n v="81783.443915656375"/>
    <n v="81783.443915656375"/>
    <n v="43735"/>
    <n v="35340.400000000001"/>
    <n v="80805.761975534464"/>
  </r>
  <r>
    <x v="64"/>
    <s v="NATIONAL AUSTRALIA BANK"/>
    <n v="4"/>
    <n v="0.5"/>
    <n v="12500"/>
    <n v="12500"/>
    <n v="16"/>
    <n v="77.2"/>
    <n v="482500"/>
  </r>
  <r>
    <x v="64"/>
    <s v="NATIONAL BANK OF ABU DHABI PJSC"/>
    <n v="64"/>
    <n v="12301"/>
    <n v="19220312.5"/>
    <n v="19220312.5"/>
    <n v="4"/>
    <n v="0"/>
    <n v="0"/>
  </r>
  <r>
    <x v="64"/>
    <s v="NEW INDIA CO-OP BANK"/>
    <n v="11639"/>
    <n v="9149.7000000000007"/>
    <n v="78612.423747744659"/>
    <n v="78612.423747744659"/>
    <n v="28211"/>
    <n v="12403.5"/>
    <n v="43966.892346956862"/>
  </r>
  <r>
    <x v="64"/>
    <s v="NKGSB BANK"/>
    <n v="25768"/>
    <n v="25742.800000000003"/>
    <n v="99902.204284383755"/>
    <n v="99902.204284383755"/>
    <n v="58603"/>
    <n v="28970.2"/>
    <n v="49434.670580004436"/>
  </r>
  <r>
    <x v="64"/>
    <s v="NUTAN NAGARIK SAHAKARI BANK LTD"/>
    <n v="9478"/>
    <n v="5776.1"/>
    <n v="60942.181894914538"/>
    <n v="60942.181894914538"/>
    <n v="21184"/>
    <n v="13909.1"/>
    <n v="65658.51586102719"/>
  </r>
  <r>
    <x v="64"/>
    <s v="ORIENTAL BANK OF COMMERCE"/>
    <n v="1076969"/>
    <n v="960672"/>
    <n v="89201.453338025516"/>
    <n v="89201.453338025516"/>
    <n v="1925952"/>
    <n v="1355730.3"/>
    <n v="70392.735644502041"/>
  </r>
  <r>
    <x v="64"/>
    <s v="PRATHAMA BANK"/>
    <n v="36151"/>
    <n v="25716.1"/>
    <n v="71135.238305994295"/>
    <n v="71135.238305994295"/>
    <n v="79881"/>
    <n v="22227.599999999999"/>
    <n v="27825.891012881661"/>
  </r>
  <r>
    <x v="64"/>
    <s v="PRIME CO-OP BANK LTD. SURAT"/>
    <n v="9746"/>
    <n v="7288.1"/>
    <n v="74780.422737533343"/>
    <n v="74780.422737533343"/>
    <n v="10599"/>
    <n v="5410.4"/>
    <n v="51046.32512501179"/>
  </r>
  <r>
    <x v="64"/>
    <s v="PUNJAB AND MAHARASHTRA CO BANK"/>
    <n v="41992"/>
    <n v="23338"/>
    <n v="55577.252810059057"/>
    <n v="55577.252810059057"/>
    <n v="145633"/>
    <n v="45405.9"/>
    <n v="31178.304367828721"/>
  </r>
  <r>
    <x v="64"/>
    <s v="PUNJAB AND SIND BANK"/>
    <n v="210687"/>
    <n v="188234.2"/>
    <n v="89343.053914100063"/>
    <n v="89343.053914100063"/>
    <n v="448025"/>
    <n v="361328.9"/>
    <n v="80649.271804028787"/>
  </r>
  <r>
    <x v="64"/>
    <s v="PUNJAB NATIONAL BANK"/>
    <n v="3784338"/>
    <n v="2506461.4000000004"/>
    <n v="66232.492974993263"/>
    <n v="66232.492974993263"/>
    <n v="8655553"/>
    <n v="4850056.8"/>
    <n v="56034.048893236519"/>
  </r>
  <r>
    <x v="64"/>
    <s v="Paytm Payments Bank Limited"/>
    <n v="1"/>
    <n v="0"/>
    <n v="0"/>
    <n v="0"/>
    <n v="2"/>
    <n v="0"/>
    <n v="0"/>
  </r>
  <r>
    <x v="64"/>
    <s v="Pragathi Krishna Gramin Bank"/>
    <n v="70386"/>
    <n v="161451.5"/>
    <n v="229380.1324126957"/>
    <n v="229380.1324126957"/>
    <n v="134321"/>
    <n v="60966"/>
    <n v="45388.286269458986"/>
  </r>
  <r>
    <x v="64"/>
    <s v="RABOBANK INTERNATIONAL"/>
    <n v="1535"/>
    <n v="9512.6"/>
    <n v="619713.35504885996"/>
    <n v="619713.35504885996"/>
    <n v="445"/>
    <n v="16223.2"/>
    <n v="3645662.9213483147"/>
  </r>
  <r>
    <x v="64"/>
    <s v="RAJGURUNAGAR SAHAKARI BANK LTD"/>
    <n v="6300"/>
    <n v="4264.8999999999996"/>
    <n v="67696.825396825385"/>
    <n v="67696.825396825385"/>
    <n v="10865"/>
    <n v="3478.6000000000004"/>
    <n v="32016.566958122417"/>
  </r>
  <r>
    <x v="64"/>
    <s v="RAJKOT NAGARIK SAHAKARI BANK LTD"/>
    <n v="8303"/>
    <n v="7004.9"/>
    <n v="84365.891846320606"/>
    <n v="84365.891846320606"/>
    <n v="16679"/>
    <n v="7593.4"/>
    <n v="45526.710234426522"/>
  </r>
  <r>
    <x v="64"/>
    <s v="RBL BANK LTD"/>
    <n v="1170320"/>
    <n v="423340.7"/>
    <n v="36173.072322099935"/>
    <n v="36173.072322099935"/>
    <n v="249386"/>
    <n v="454754.9"/>
    <n v="182349.81113615038"/>
  </r>
  <r>
    <x v="64"/>
    <s v="SAMARTH SAHAKARI BANK LTD SOLAPUR"/>
    <n v="3064"/>
    <n v="1346.4"/>
    <n v="43942.558746736293"/>
    <n v="43942.558746736293"/>
    <n v="2176"/>
    <n v="1186.5999999999999"/>
    <n v="54531.249999999993"/>
  </r>
  <r>
    <x v="64"/>
    <s v="SARASWAT CO-OP BANK LTD."/>
    <n v="197578"/>
    <n v="152369.79999999999"/>
    <n v="77118.808774256235"/>
    <n v="77118.808774256235"/>
    <n v="401050"/>
    <n v="294420.09999999998"/>
    <n v="73412.317666126415"/>
  </r>
  <r>
    <x v="64"/>
    <s v="SBER BANK"/>
    <n v="97"/>
    <n v="522"/>
    <n v="538144.32989690721"/>
    <n v="538144.32989690721"/>
    <n v="23"/>
    <n v="133.4"/>
    <n v="580000"/>
  </r>
  <r>
    <x v="64"/>
    <s v="SEVA VIKAS COOPERATIVE BANK LTD"/>
    <n v="5097"/>
    <n v="2619"/>
    <n v="51383.166568569744"/>
    <n v="51383.166568569744"/>
    <n v="20121"/>
    <n v="8120.9"/>
    <n v="40360.32006361513"/>
  </r>
  <r>
    <x v="64"/>
    <s v="SHAMRAO VITHAL CO-OP BANK LTD"/>
    <n v="140683"/>
    <n v="101515.8"/>
    <n v="72159.251650874663"/>
    <n v="72159.251650874663"/>
    <n v="227151"/>
    <n v="131743.79999999999"/>
    <n v="57998.335908712696"/>
  </r>
  <r>
    <x v="64"/>
    <s v="SHIKSHAK SAHAKARI BANK LTD"/>
    <n v="3497"/>
    <n v="12834.2"/>
    <n v="367006.00514726911"/>
    <n v="367006.00514726911"/>
    <n v="4500"/>
    <n v="3161.6000000000004"/>
    <n v="70257.777777777796"/>
  </r>
  <r>
    <x v="64"/>
    <s v="SHINHAN BANK"/>
    <n v="16522"/>
    <n v="72117"/>
    <n v="436490.73961990076"/>
    <n v="436490.73961990076"/>
    <n v="8420"/>
    <n v="57115.3"/>
    <n v="678328.97862232779"/>
  </r>
  <r>
    <x v="64"/>
    <s v="SHIVALIK MERCANTILE CO-OP BANK"/>
    <n v="5497"/>
    <n v="3791.5"/>
    <n v="68973.985810442056"/>
    <n v="68973.985810442056"/>
    <n v="3872"/>
    <n v="2042.1"/>
    <n v="52740.185950413223"/>
  </r>
  <r>
    <x v="64"/>
    <s v="SOLAPUR JANATA SAHAKARI BANK LTD"/>
    <n v="7667"/>
    <n v="9174.7000000000007"/>
    <n v="119664.7971827312"/>
    <n v="119664.7971827312"/>
    <n v="10472"/>
    <n v="8284.7999999999993"/>
    <n v="79113.82734912145"/>
  </r>
  <r>
    <x v="64"/>
    <s v="SOUTH INDIAN BANK"/>
    <n v="508116"/>
    <n v="379388.9"/>
    <n v="74665.80465877871"/>
    <n v="74665.80465877871"/>
    <n v="664115"/>
    <n v="384737.9"/>
    <n v="57932.421342689144"/>
  </r>
  <r>
    <x v="64"/>
    <s v="STANDARD CHARTERED BANK"/>
    <n v="3010971"/>
    <n v="3502884"/>
    <n v="116337.35429534194"/>
    <n v="116337.35429534194"/>
    <n v="1075110"/>
    <n v="2750340.7"/>
    <n v="255819.46963566518"/>
  </r>
  <r>
    <x v="64"/>
    <s v="STATE BANK OF BIKANER AND JAIPUR"/>
    <n v="3983748"/>
    <n v="322859.09999999998"/>
    <n v="8104.405700360564"/>
    <n v="8104.405700360564"/>
    <n v="1540518"/>
    <n v="544635.89999999991"/>
    <n v="35354.075707002448"/>
  </r>
  <r>
    <x v="64"/>
    <s v="STATE BANK OF HYDERABAD"/>
    <n v="2739971"/>
    <n v="1182014"/>
    <n v="43139.653667867286"/>
    <n v="43139.653667867286"/>
    <n v="2320966"/>
    <n v="1284598.6000000001"/>
    <n v="55347.583721605581"/>
  </r>
  <r>
    <x v="64"/>
    <s v="STATE BANK OF INDIA"/>
    <n v="23516146"/>
    <n v="17786938.899999999"/>
    <n v="75637.134163055453"/>
    <n v="75637.134163055453"/>
    <n v="30716100"/>
    <n v="19925092.399999999"/>
    <n v="64868.562089588188"/>
  </r>
  <r>
    <x v="64"/>
    <s v="STATE BANK OF MAURITIUS"/>
    <n v="858"/>
    <n v="13702.4"/>
    <n v="1597016.317016317"/>
    <n v="1597016.317016317"/>
    <n v="608"/>
    <n v="3064.4"/>
    <n v="504013.15789473685"/>
  </r>
  <r>
    <x v="64"/>
    <s v="STATE BANK OF MYSORE"/>
    <n v="148623"/>
    <n v="85807"/>
    <n v="57734.670945950493"/>
    <n v="57734.670945950493"/>
    <n v="782747"/>
    <n v="363126.8"/>
    <n v="46391.337175358065"/>
  </r>
  <r>
    <x v="64"/>
    <s v="STATE BANK OF PATIALA"/>
    <n v="623934"/>
    <n v="507769.3"/>
    <n v="81381.89295662682"/>
    <n v="81381.89295662682"/>
    <n v="716181"/>
    <n v="570035.30000000005"/>
    <n v="79593.747949191631"/>
  </r>
  <r>
    <x v="64"/>
    <s v="STATE BANK OF TRAVANCORE"/>
    <n v="6955"/>
    <n v="2612.3000000000002"/>
    <n v="37560.028756290441"/>
    <n v="37560.028756290441"/>
    <n v="1384384"/>
    <n v="460869.3"/>
    <n v="33290.56822384541"/>
  </r>
  <r>
    <x v="64"/>
    <s v="SUMITOMO MITSUI BANKING CORPORATION"/>
    <n v="5226"/>
    <n v="31193.800000000003"/>
    <n v="596896.28779181023"/>
    <n v="596896.28779181023"/>
    <n v="745"/>
    <n v="63851.1"/>
    <n v="8570617.4496644288"/>
  </r>
  <r>
    <x v="64"/>
    <s v="SURAT DISTRICT COOPERATIVE BANK Ltd"/>
    <n v="5326"/>
    <n v="17630.899999999998"/>
    <n v="331034.54750281631"/>
    <n v="331034.54750281631"/>
    <n v="12919"/>
    <n v="17069.400000000001"/>
    <n v="132126.32556699438"/>
  </r>
  <r>
    <x v="64"/>
    <s v="SURAT NATIONAL CO-OP BANK LTD"/>
    <n v="2176"/>
    <n v="3104.9"/>
    <n v="142688.41911764705"/>
    <n v="142688.41911764705"/>
    <n v="5507"/>
    <n v="3009.2000000000003"/>
    <n v="54643.181405483927"/>
  </r>
  <r>
    <x v="64"/>
    <s v="SURAT PEOPLES COOPERATIVE BANK"/>
    <n v="12746"/>
    <n v="8751"/>
    <n v="68656.833516397295"/>
    <n v="68656.833516397295"/>
    <n v="25029"/>
    <n v="12883.9"/>
    <n v="51475.887969954863"/>
  </r>
  <r>
    <x v="64"/>
    <s v="SURYODAY SMALL FINANCE BANK LTD"/>
    <n v="125"/>
    <n v="56.6"/>
    <n v="45280"/>
    <n v="45280"/>
    <n v="145"/>
    <n v="111.5"/>
    <n v="76896.551724137928"/>
  </r>
  <r>
    <x v="64"/>
    <s v="SUTEX COOP BANK"/>
    <n v="7062"/>
    <n v="3375.4"/>
    <n v="47796.658170489944"/>
    <n v="47796.658170489944"/>
    <n v="11214"/>
    <n v="6020.5999999999995"/>
    <n v="53688.246834314254"/>
  </r>
  <r>
    <x v="64"/>
    <s v="SYNDICATE BANK"/>
    <n v="1145462"/>
    <n v="1398886.5"/>
    <n v="122124.21712811076"/>
    <n v="122124.21712811076"/>
    <n v="2555811"/>
    <n v="1855206.1"/>
    <n v="72587.765683769263"/>
  </r>
  <r>
    <x v="64"/>
    <s v="TAMIL NADU STATE APEX COOP BANK"/>
    <n v="71951"/>
    <n v="24047.599999999999"/>
    <n v="33422.19010159692"/>
    <n v="33422.19010159692"/>
    <n v="45959"/>
    <n v="40799"/>
    <n v="88772.601666702933"/>
  </r>
  <r>
    <x v="64"/>
    <s v="TAMILNADU MERCANTILE BANK"/>
    <n v="364134"/>
    <n v="283695.40000000002"/>
    <n v="77909.615690926978"/>
    <n v="77909.615690926978"/>
    <n v="487828"/>
    <n v="293763.7"/>
    <n v="60218.704133424078"/>
  </r>
  <r>
    <x v="64"/>
    <s v="TELANGANA STATE COOP APEX BANK LTD"/>
    <n v="3932"/>
    <n v="2135.4"/>
    <n v="54308.240081383519"/>
    <n v="54308.240081383519"/>
    <n v="4884"/>
    <n v="5117.3999999999996"/>
    <n v="104778.86977886976"/>
  </r>
  <r>
    <x v="64"/>
    <s v="TEXTILE TRADERS COOP BANK LTD"/>
    <n v="922"/>
    <n v="922.5"/>
    <n v="100054.22993492408"/>
    <n v="100054.22993492408"/>
    <n v="165"/>
    <n v="118.5"/>
    <n v="71818.181818181823"/>
  </r>
  <r>
    <x v="64"/>
    <s v="THANE BHARAT SAHAKARI BANK LTD"/>
    <n v="4995"/>
    <n v="9848.0999999999985"/>
    <n v="197159.15915915914"/>
    <n v="197159.15915915914"/>
    <n v="16363"/>
    <n v="8538.2000000000007"/>
    <n v="52179.918107926424"/>
  </r>
  <r>
    <x v="64"/>
    <s v="THANE DISTRICT CENTRAL COOP BANK LT"/>
    <n v="17615"/>
    <n v="16770.5"/>
    <n v="95205.790519443661"/>
    <n v="95205.790519443661"/>
    <n v="31450"/>
    <n v="10116.9"/>
    <n v="32168.203497615264"/>
  </r>
  <r>
    <x v="64"/>
    <s v="THANE JANATA SAHAKARI BANK LTD"/>
    <n v="65337"/>
    <n v="47881.5"/>
    <n v="73283.897332292574"/>
    <n v="73283.897332292574"/>
    <n v="128634"/>
    <n v="56944.3"/>
    <n v="44268.46712377754"/>
  </r>
  <r>
    <x v="64"/>
    <s v="THE A. P. MAHESH URBAN CO-OP BANK L"/>
    <n v="12497"/>
    <n v="20114.5"/>
    <n v="160954.62911098663"/>
    <n v="160954.62911098663"/>
    <n v="24745"/>
    <n v="15243.3"/>
    <n v="61601.535663770461"/>
  </r>
  <r>
    <x v="64"/>
    <s v="THE AP STATE COOP BANK LTD"/>
    <n v="71376"/>
    <n v="41465.9"/>
    <n v="58095.017933198833"/>
    <n v="58095.017933198833"/>
    <n v="79261"/>
    <n v="41965.9"/>
    <n v="52946.46799813275"/>
  </r>
  <r>
    <x v="64"/>
    <s v="THE BARAMATI SAHAKARI BANK LTD"/>
    <n v="4"/>
    <n v="1200.0999999999999"/>
    <n v="30002500.000000004"/>
    <n v="30002500.000000004"/>
    <n v="457"/>
    <n v="877.9000000000002"/>
    <n v="192100.65645514228"/>
  </r>
  <r>
    <x v="64"/>
    <s v="THE GUJARAT STATE CO-OP BANK LTD"/>
    <n v="51292"/>
    <n v="60850.3"/>
    <n v="118635.06979645949"/>
    <n v="118635.06979645949"/>
    <n v="88158"/>
    <n v="84694.3"/>
    <n v="96071.03155697725"/>
  </r>
  <r>
    <x v="64"/>
    <s v="THE HASTI CO-OP. BANK LTD."/>
    <n v="3646"/>
    <n v="2243.4"/>
    <n v="61530.444322545256"/>
    <n v="61530.444322545256"/>
    <n v="2151"/>
    <n v="2028.5"/>
    <n v="94304.974430497445"/>
  </r>
  <r>
    <x v="64"/>
    <s v="THE KANGRA CENTRAL COOP BANK LTD"/>
    <n v="32965"/>
    <n v="10290.700000000001"/>
    <n v="31217.048384650385"/>
    <n v="31217.048384650385"/>
    <n v="31373"/>
    <n v="17113.3"/>
    <n v="54547.8596245179"/>
  </r>
  <r>
    <x v="64"/>
    <s v="THE KANGRA CO OPERATIVE BANK LTD"/>
    <n v="3271"/>
    <n v="3905.6"/>
    <n v="119400.79486395598"/>
    <n v="119400.79486395598"/>
    <n v="8735"/>
    <n v="2232.8000000000002"/>
    <n v="25561.534058385809"/>
  </r>
  <r>
    <x v="64"/>
    <s v="THE NASIK MERCHANTS CO-OP BANK LTD."/>
    <n v="12514"/>
    <n v="7379.2"/>
    <n v="58967.556336902671"/>
    <n v="58967.556336902671"/>
    <n v="15175"/>
    <n v="10402.200000000001"/>
    <n v="68548.270181219123"/>
  </r>
  <r>
    <x v="64"/>
    <s v="THE NAVNIRMAN COOPERATIVE BANK LTD"/>
    <n v="1476"/>
    <n v="947.8"/>
    <n v="64214.092140921406"/>
    <n v="64214.092140921406"/>
    <n v="1376"/>
    <n v="1273.0999999999999"/>
    <n v="92521.80232558139"/>
  </r>
  <r>
    <x v="64"/>
    <s v="THE PANDHARPUR URBAN CO-OP BANK"/>
    <n v="2244"/>
    <n v="1252.8"/>
    <n v="55828.877005347596"/>
    <n v="55828.877005347596"/>
    <n v="1190"/>
    <n v="918.3"/>
    <n v="77168.067226890751"/>
  </r>
  <r>
    <x v="64"/>
    <s v="THE RAJASTHAN ST. COOP. BANK LTD"/>
    <n v="17117"/>
    <n v="12167.2"/>
    <n v="71082.549512180878"/>
    <n v="71082.549512180878"/>
    <n v="237000"/>
    <n v="11952.1"/>
    <n v="5043.0801687763715"/>
  </r>
  <r>
    <x v="64"/>
    <s v="THE ROYAL BANK OF SCOTLAND PLC"/>
    <n v="877"/>
    <n v="1331.6999999999998"/>
    <n v="151847.20638540477"/>
    <n v="151847.20638540477"/>
    <n v="505"/>
    <n v="743.1"/>
    <n v="147148.51485148515"/>
  </r>
  <r>
    <x v="64"/>
    <s v="THE SAHEBRAO DESHMUKH COOP BANK LTD"/>
    <n v="3202"/>
    <n v="2412.7000000000003"/>
    <n v="75349.78138663336"/>
    <n v="75349.78138663336"/>
    <n v="8272"/>
    <n v="4013.2"/>
    <n v="48515.473887814311"/>
  </r>
  <r>
    <x v="64"/>
    <s v="THE VARACHHA CO-OP. BANK LTD"/>
    <n v="12392"/>
    <n v="9816.4"/>
    <n v="79215.622982569403"/>
    <n v="79215.622982569403"/>
    <n v="26582"/>
    <n v="12894.1"/>
    <n v="48506.884357836127"/>
  </r>
  <r>
    <x v="64"/>
    <s v="THE VISHWESHWAR SAHAKARI BANK LTD"/>
    <n v="8602"/>
    <n v="6754.9"/>
    <n v="78527.086724017674"/>
    <n v="78527.086724017674"/>
    <n v="15876"/>
    <n v="9066.2999999999993"/>
    <n v="57106.953892668171"/>
  </r>
  <r>
    <x v="64"/>
    <s v="THE ZOROASTRIAN CO-OP BANK LTD"/>
    <n v="2787"/>
    <n v="1634.7"/>
    <n v="58654.467168998926"/>
    <n v="58654.467168998926"/>
    <n v="4378"/>
    <n v="2445.5"/>
    <n v="55858.839652809504"/>
  </r>
  <r>
    <x v="64"/>
    <s v="TUMKUR GRAIN MERCHANTS COOP BANK"/>
    <n v="5479"/>
    <n v="3643.7"/>
    <n v="66503.011498448628"/>
    <n v="66503.011498448628"/>
    <n v="3880"/>
    <n v="3878.7"/>
    <n v="99966.494845360823"/>
  </r>
  <r>
    <x v="64"/>
    <s v="The Gadchiroli Dist Co-Op Bank"/>
    <n v="9716"/>
    <n v="3848.4"/>
    <n v="39608.892548373813"/>
    <n v="39608.892548373813"/>
    <n v="15388"/>
    <n v="3856.6"/>
    <n v="25062.3862750195"/>
  </r>
  <r>
    <x v="64"/>
    <s v="UCO BANK"/>
    <n v="635458"/>
    <n v="461727.6"/>
    <n v="72660.600700597046"/>
    <n v="72660.600700597046"/>
    <n v="2578710"/>
    <n v="798939.7"/>
    <n v="30982.146111815597"/>
  </r>
  <r>
    <x v="64"/>
    <s v="UJJIVAN SMALL FINANCE BANK LTD."/>
    <n v="569"/>
    <n v="89.9"/>
    <n v="15799.648506151143"/>
    <n v="15799.648506151143"/>
    <n v="823"/>
    <n v="26639.699999999997"/>
    <n v="3236901.5795868766"/>
  </r>
  <r>
    <x v="64"/>
    <s v="UNION BANK OF INDIA"/>
    <n v="1949675"/>
    <n v="1845759.2"/>
    <n v="94670.09629810098"/>
    <n v="94670.09629810098"/>
    <n v="4427809"/>
    <n v="2844186.5999999996"/>
    <n v="64234.62710338227"/>
  </r>
  <r>
    <x v="64"/>
    <s v="UNITED BANK OF INDIA"/>
    <n v="997860"/>
    <n v="408859.4"/>
    <n v="40973.623554406433"/>
    <n v="40973.623554406433"/>
    <n v="2675456"/>
    <n v="670832.10000000009"/>
    <n v="25073.56129198163"/>
  </r>
  <r>
    <x v="64"/>
    <s v="UNITED OVERSEAS BANK LTD"/>
    <n v="134"/>
    <n v="11096.9"/>
    <n v="8281268.6567164194"/>
    <n v="8281268.6567164194"/>
    <n v="66"/>
    <n v="286.90000000000003"/>
    <n v="434696.96969696973"/>
  </r>
  <r>
    <x v="64"/>
    <s v="UTKARSH SMALL FINANCE BANK LTD"/>
    <n v="546"/>
    <n v="98.5"/>
    <n v="18040.29304029304"/>
    <n v="18040.29304029304"/>
    <n v="103"/>
    <n v="7253.7"/>
    <n v="7042427.1844660193"/>
  </r>
  <r>
    <x v="64"/>
    <s v="VASAI VIKAS SAHAKARI BANK LTD"/>
    <n v="3300"/>
    <n v="2703.1"/>
    <n v="81912.121212121216"/>
    <n v="81912.121212121216"/>
    <n v="11264"/>
    <n v="5006.8"/>
    <n v="44449.57386363636"/>
  </r>
  <r>
    <x v="64"/>
    <s v="VIJAYA BANK"/>
    <n v="518299"/>
    <n v="429199.9"/>
    <n v="82809.324347529124"/>
    <n v="82809.324347529124"/>
    <n v="1307958"/>
    <n v="753003.2"/>
    <n v="57570.900594667415"/>
  </r>
  <r>
    <x v="64"/>
    <s v="WEST BENGAL STATE COOPERATIVE BANK"/>
    <n v="37785"/>
    <n v="9366.6"/>
    <n v="24789.202064311234"/>
    <n v="24789.202064311234"/>
    <n v="132548"/>
    <n v="35990.700000000004"/>
    <n v="27152.955910311739"/>
  </r>
  <r>
    <x v="64"/>
    <s v="WESTPAC BANKING CORPORATION"/>
    <n v="735"/>
    <n v="769.9"/>
    <n v="104748.29931972788"/>
    <n v="104748.29931972788"/>
    <n v="24"/>
    <n v="1831.8"/>
    <n v="7632500.0000000009"/>
  </r>
  <r>
    <x v="64"/>
    <s v="WOORI BANK"/>
    <n v="1648"/>
    <n v="3158.5"/>
    <n v="191656.55339805825"/>
    <n v="191656.55339805825"/>
    <n v="508"/>
    <n v="6680.2"/>
    <n v="1315000"/>
  </r>
  <r>
    <x v="64"/>
    <s v="YES BANK"/>
    <n v="6171981"/>
    <n v="3077652.9"/>
    <n v="49864.912092243962"/>
    <n v="49864.912092243962"/>
    <n v="1431755"/>
    <n v="2763213.7"/>
    <n v="192994.86993235574"/>
  </r>
  <r>
    <x v="64"/>
    <s v="ZILA SAHKARI BANK LTD GHAZIABAD"/>
    <n v="2567"/>
    <n v="3271.8"/>
    <n v="127456.17452278925"/>
    <n v="127456.17452278925"/>
    <n v="3384"/>
    <n v="3268.5"/>
    <n v="96586.879432624119"/>
  </r>
  <r>
    <x v="65"/>
    <s v="ABHYUDAYA CO-OP BANK LTD"/>
    <n v="66339"/>
    <n v="32038.800000000003"/>
    <n v="48295.572740017189"/>
    <n v="48295.572740017189"/>
    <n v="152773"/>
    <n v="49922"/>
    <n v="32677.240088235485"/>
  </r>
  <r>
    <x v="65"/>
    <s v="ABU DHABI COMMERCIAL BANK"/>
    <n v="2222"/>
    <n v="13516.2"/>
    <n v="608289.82898289827"/>
    <n v="608289.82898289827"/>
    <n v="625"/>
    <n v="6976.5"/>
    <n v="1116240"/>
  </r>
  <r>
    <x v="65"/>
    <s v="AHMEDABAD MERCANTILE COOP BANK"/>
    <n v="9117"/>
    <n v="6458.2000000000007"/>
    <n v="70836.898102445994"/>
    <n v="70836.898102445994"/>
    <n v="19117"/>
    <n v="12916.9"/>
    <n v="67567.609980645517"/>
  </r>
  <r>
    <x v="65"/>
    <s v="AIRTEL PAYMENTS BANK LIMITED"/>
    <n v="12334"/>
    <n v="3895.6"/>
    <n v="31584.23868980055"/>
    <n v="31584.23868980055"/>
    <n v="6905"/>
    <n v="159.80000000000001"/>
    <n v="2314.2650253439538"/>
  </r>
  <r>
    <x v="65"/>
    <s v="AKOLA DISTRICT CENTRAL CO-OP BANK"/>
    <n v="23637"/>
    <n v="15186.2"/>
    <n v="64247.57794982443"/>
    <n v="64247.57794982443"/>
    <n v="15420"/>
    <n v="7490.6"/>
    <n v="48577.172503242546"/>
  </r>
  <r>
    <x v="65"/>
    <s v="ALLAHABAD BANK"/>
    <n v="1163498"/>
    <n v="766616.4"/>
    <n v="65888.931480758882"/>
    <n v="65888.931480758882"/>
    <n v="2656925"/>
    <n v="1265520.8"/>
    <n v="47631.032114192159"/>
  </r>
  <r>
    <x v="65"/>
    <s v="ALMORA URBAN CO-OPERATIVE BANK LTD"/>
    <n v="11293"/>
    <n v="4378.1000000000004"/>
    <n v="38768.26352607811"/>
    <n v="38768.26352607811"/>
    <n v="14625"/>
    <n v="4999.8999999999996"/>
    <n v="34187.350427350422"/>
  </r>
  <r>
    <x v="65"/>
    <s v="ANDHRA BANK"/>
    <n v="906882"/>
    <n v="1072218.2000000002"/>
    <n v="118231.28036503097"/>
    <n v="118231.28036503097"/>
    <n v="2562107"/>
    <n v="1376662"/>
    <n v="53731.635720131904"/>
  </r>
  <r>
    <x v="65"/>
    <s v="ANDHRA PRAGATHI GRAMEENA BANK"/>
    <n v="46046"/>
    <n v="35600.700000000004"/>
    <n v="77315.510576380155"/>
    <n v="77315.510576380155"/>
    <n v="96329"/>
    <n v="36144.6"/>
    <n v="37522.03386311495"/>
  </r>
  <r>
    <x v="65"/>
    <s v="ANZ Banking Group Limited"/>
    <n v="24616"/>
    <n v="103459.3"/>
    <n v="420292.89892752684"/>
    <n v="420292.89892752684"/>
    <n v="3393"/>
    <n v="68219.199999999997"/>
    <n v="2010586.5016209844"/>
  </r>
  <r>
    <x v="65"/>
    <s v="APNA SAHAKARI BANKLTD"/>
    <n v="9054"/>
    <n v="6569.2999999999993"/>
    <n v="72556.880936602596"/>
    <n v="72556.880936602596"/>
    <n v="31850"/>
    <n v="12227.6"/>
    <n v="38391.208791208788"/>
  </r>
  <r>
    <x v="65"/>
    <s v="AXIS BANK"/>
    <n v="13707599"/>
    <n v="7860058.9000000004"/>
    <n v="57340.887342852679"/>
    <n v="57340.887342852679"/>
    <n v="6432024"/>
    <n v="6209647.8000000007"/>
    <n v="96542.671482569116"/>
  </r>
  <r>
    <x v="65"/>
    <s v="Akola Janata Commercial Co-Op Bank"/>
    <n v="11806"/>
    <n v="11459.6"/>
    <n v="97065.898695578522"/>
    <n v="97065.898695578522"/>
    <n v="9214"/>
    <n v="9930.2999999999993"/>
    <n v="107774.03950510093"/>
  </r>
  <r>
    <x v="65"/>
    <s v="BANDHAN BANK LIMITED"/>
    <n v="196308"/>
    <n v="88032.900000000009"/>
    <n v="44844.275322452471"/>
    <n v="44844.275322452471"/>
    <n v="156302"/>
    <n v="132651.4"/>
    <n v="84868.651712710009"/>
  </r>
  <r>
    <x v="65"/>
    <s v="BANK INTERNASIONAL INDONESIA"/>
    <n v="1438"/>
    <n v="7297.9"/>
    <n v="507503.47705146036"/>
    <n v="507503.47705146036"/>
    <n v="47"/>
    <n v="244.3"/>
    <n v="519787.23404255317"/>
  </r>
  <r>
    <x v="65"/>
    <s v="BANK OF AMERICA"/>
    <n v="634474"/>
    <n v="884002.10000000021"/>
    <n v="139328.34127166757"/>
    <n v="139328.34127166757"/>
    <n v="88424"/>
    <n v="535752.6"/>
    <n v="605890.48222202121"/>
  </r>
  <r>
    <x v="65"/>
    <s v="BANK OF BAHARIEN AND KUWAIT"/>
    <n v="22681"/>
    <n v="29398"/>
    <n v="129615.09633614038"/>
    <n v="129615.09633614038"/>
    <n v="2081"/>
    <n v="4109"/>
    <n v="197453.14752522827"/>
  </r>
  <r>
    <x v="65"/>
    <s v="BANK OF BARODA"/>
    <n v="2718052"/>
    <n v="1979656.3"/>
    <n v="72833.643359288195"/>
    <n v="72833.643359288195"/>
    <n v="6889750"/>
    <n v="3186807.6"/>
    <n v="46254.328531514206"/>
  </r>
  <r>
    <x v="65"/>
    <s v="BANK OF CEYLON"/>
    <n v="1335"/>
    <n v="608.29999999999995"/>
    <n v="45565.543071161046"/>
    <n v="45565.543071161046"/>
    <n v="415"/>
    <n v="1606.6"/>
    <n v="387132.53012048191"/>
  </r>
  <r>
    <x v="65"/>
    <s v="BANK OF INDIA"/>
    <n v="1757034"/>
    <n v="1157906.8999999999"/>
    <n v="65901.223311557987"/>
    <n v="65901.223311557987"/>
    <n v="5652256"/>
    <n v="3042375.5"/>
    <n v="53825.861744407899"/>
  </r>
  <r>
    <x v="65"/>
    <s v="BANK OF MAHARASHTRA"/>
    <n v="1021046"/>
    <n v="699145.20000000007"/>
    <n v="68473.428229482321"/>
    <n v="68473.428229482321"/>
    <n v="2022655"/>
    <n v="1049452.3999999999"/>
    <n v="51884.893864747086"/>
  </r>
  <r>
    <x v="65"/>
    <s v="BANK OF NOVA SCOTIA"/>
    <n v="903"/>
    <n v="37901.699999999997"/>
    <n v="4197308.9700996671"/>
    <n v="4197308.9700996671"/>
    <n v="905"/>
    <n v="49450.8"/>
    <n v="5464176.7955801105"/>
  </r>
  <r>
    <x v="65"/>
    <s v="BANK OF TOKYO AND MITSUBISHI"/>
    <n v="41138"/>
    <n v="128067.9"/>
    <n v="311312.89805046428"/>
    <n v="311312.89805046428"/>
    <n v="5887"/>
    <n v="130136.6"/>
    <n v="2210575.845082385"/>
  </r>
  <r>
    <x v="65"/>
    <s v="BARCLAYS BANK"/>
    <n v="28493"/>
    <n v="66784.5"/>
    <n v="234389.1482118415"/>
    <n v="234389.1482118415"/>
    <n v="2233"/>
    <n v="111416"/>
    <n v="4989520.8240035828"/>
  </r>
  <r>
    <x v="65"/>
    <s v="BASSEIN CATHOLIC CO-OP BANK LTD"/>
    <n v="16387"/>
    <n v="12049.3"/>
    <n v="73529.627143467384"/>
    <n v="73529.627143467384"/>
    <n v="39553"/>
    <n v="19476.900000000001"/>
    <n v="49242.535332338892"/>
  </r>
  <r>
    <x v="65"/>
    <s v="BHARAT CO-OP BANK LTD"/>
    <n v="56141"/>
    <n v="49938.100000000006"/>
    <n v="88951.212126609797"/>
    <n v="88951.212126609797"/>
    <n v="107363"/>
    <n v="57534.5"/>
    <n v="53588.759628549873"/>
  </r>
  <r>
    <x v="65"/>
    <s v="BHARATIYA MAHILA BANK LTD"/>
    <n v="0"/>
    <n v="0"/>
    <e v="#NUM!"/>
    <n v="0"/>
    <n v="6"/>
    <n v="1.4"/>
    <n v="23333.333333333332"/>
  </r>
  <r>
    <x v="65"/>
    <s v="CANARA BANK"/>
    <n v="2233022"/>
    <n v="1912889.3"/>
    <n v="85663.701477190989"/>
    <n v="85663.701477190989"/>
    <n v="4314567"/>
    <n v="2689797.6"/>
    <n v="62342.237355451893"/>
  </r>
  <r>
    <x v="65"/>
    <s v="CAPITAL LOCAL AREA BANK LTD"/>
    <n v="12766"/>
    <n v="8603"/>
    <n v="67389.94203352656"/>
    <n v="67389.94203352656"/>
    <n v="17876"/>
    <n v="27324.400000000001"/>
    <n v="152855.22488252405"/>
  </r>
  <r>
    <x v="65"/>
    <s v="CATHOLIC SYRIAN BANK LTD."/>
    <n v="90586"/>
    <n v="63824"/>
    <n v="70456.803479566384"/>
    <n v="70456.803479566384"/>
    <n v="119332"/>
    <n v="102727.7"/>
    <n v="86085.626655046435"/>
  </r>
  <r>
    <x v="65"/>
    <s v="CENTRAL BANK OF INDIA"/>
    <n v="1681874"/>
    <n v="1465731.9"/>
    <n v="87148.734090663158"/>
    <n v="87148.734090663158"/>
    <n v="4767041"/>
    <n v="2371246.6"/>
    <n v="49742.525814231514"/>
  </r>
  <r>
    <x v="65"/>
    <s v="CITI BANK"/>
    <n v="4620155"/>
    <n v="7898249.5999999996"/>
    <n v="170952.04814557088"/>
    <n v="170952.04814557088"/>
    <n v="1862580"/>
    <n v="5020784.6999999993"/>
    <n v="269560.75443739328"/>
  </r>
  <r>
    <x v="65"/>
    <s v="CITIZEN CREDIT COOPERATIVE BANK LTD"/>
    <n v="8082"/>
    <n v="6945.5"/>
    <n v="85937.886661717392"/>
    <n v="85937.886661717392"/>
    <n v="20457"/>
    <n v="11584.6"/>
    <n v="56629.026739013541"/>
  </r>
  <r>
    <x v="65"/>
    <s v="CITY UNION BANK LTD"/>
    <n v="671744"/>
    <n v="285580.2"/>
    <n v="42513.24909489329"/>
    <n v="42513.24909489329"/>
    <n v="468504"/>
    <n v="296368.7"/>
    <n v="63258.520738350155"/>
  </r>
  <r>
    <x v="65"/>
    <s v="COMMONWEALTH BANK OF AUSTRALIA"/>
    <n v="0"/>
    <n v="0"/>
    <e v="#NUM!"/>
    <n v="0"/>
    <n v="1"/>
    <n v="0.5"/>
    <n v="50000"/>
  </r>
  <r>
    <x v="65"/>
    <s v="CORPORATION BANK"/>
    <n v="2107059"/>
    <n v="1352753.2000000002"/>
    <n v="64201.011931796886"/>
    <n v="64201.011931796886"/>
    <n v="2252084"/>
    <n v="2032247.1"/>
    <n v="90238.512417831662"/>
  </r>
  <r>
    <x v="65"/>
    <s v="COSMOS COOPERATIVE BANK"/>
    <n v="86623"/>
    <n v="95536.7"/>
    <n v="110290.22315089525"/>
    <n v="110290.22315089525"/>
    <n v="163075"/>
    <n v="103828"/>
    <n v="63668.864019622873"/>
  </r>
  <r>
    <x v="65"/>
    <s v="CREDIT AGRICOLE CORP N INVSMNT BANK"/>
    <n v="1333"/>
    <n v="9153.2000000000007"/>
    <n v="686661.6654163542"/>
    <n v="686661.6654163542"/>
    <n v="417"/>
    <n v="90813.099999999991"/>
    <n v="21777721.822541967"/>
  </r>
  <r>
    <x v="65"/>
    <s v="CTBC BANK CO LTD"/>
    <n v="595"/>
    <n v="6896.7"/>
    <n v="1159109.2436974789"/>
    <n v="1159109.2436974789"/>
    <n v="303"/>
    <n v="9356.5"/>
    <n v="3087953.7953795381"/>
  </r>
  <r>
    <x v="65"/>
    <s v="DCB BANK LIMITED"/>
    <n v="176653"/>
    <n v="124824.8"/>
    <n v="70661.013399149728"/>
    <n v="70661.013399149728"/>
    <n v="141988"/>
    <n v="133515.6"/>
    <n v="94033.016874665467"/>
  </r>
  <r>
    <x v="65"/>
    <s v="DELHI STATE CO OP BANK LTD"/>
    <n v="1636"/>
    <n v="6260.1"/>
    <n v="382646.69926650368"/>
    <n v="382646.69926650368"/>
    <n v="4573"/>
    <n v="2075.5"/>
    <n v="45385.961075880165"/>
  </r>
  <r>
    <x v="65"/>
    <s v="DENA BANK"/>
    <n v="409754"/>
    <n v="357347.1"/>
    <n v="87210.155361509591"/>
    <n v="87210.155361509591"/>
    <n v="1100044"/>
    <n v="592839"/>
    <n v="53892.298853500404"/>
  </r>
  <r>
    <x v="65"/>
    <s v="DEOGIRI NAGARI SAHAKARI BANK LTD"/>
    <n v="3347"/>
    <n v="4903.7"/>
    <n v="146510.30773827308"/>
    <n v="146510.30773827308"/>
    <n v="6936"/>
    <n v="2991.6000000000004"/>
    <n v="43131.487889273361"/>
  </r>
  <r>
    <x v="65"/>
    <s v="DEUSTCHE BANK"/>
    <n v="2438087"/>
    <n v="2580549.8000000003"/>
    <n v="105843.22052494437"/>
    <n v="105843.22052494437"/>
    <n v="525755"/>
    <n v="2081647.6"/>
    <n v="395934.91264942795"/>
  </r>
  <r>
    <x v="65"/>
    <s v="DEVELOPMENT BANK OF SINGAPORE"/>
    <n v="341380"/>
    <n v="689690.39999999991"/>
    <n v="202030.1130704786"/>
    <n v="202030.1130704786"/>
    <n v="50850"/>
    <n v="269623"/>
    <n v="530232.05506391346"/>
  </r>
  <r>
    <x v="65"/>
    <s v="DHANLAXMI BANK LTD"/>
    <n v="153834"/>
    <n v="75493.2"/>
    <n v="49074.456882093684"/>
    <n v="49074.456882093684"/>
    <n v="127610"/>
    <n v="70744.899999999994"/>
    <n v="55438.366899145825"/>
  </r>
  <r>
    <x v="65"/>
    <s v="DOHA BANK QSC"/>
    <n v="18200"/>
    <n v="25755.8"/>
    <n v="141515.38461538462"/>
    <n v="141515.38461538462"/>
    <n v="512"/>
    <n v="4304.3"/>
    <n v="840683.59375"/>
  </r>
  <r>
    <x v="65"/>
    <s v="DOMBIVLI NAGRIK SAHAKARI BANK"/>
    <n v="12058"/>
    <n v="18537.3"/>
    <n v="153734.45015757173"/>
    <n v="153734.45015757173"/>
    <n v="38464"/>
    <n v="20868.5"/>
    <n v="54254.627703826955"/>
  </r>
  <r>
    <x v="65"/>
    <s v="EQUITAS SMALL FINANCE BANK LIMITED"/>
    <n v="13422"/>
    <n v="7523.8"/>
    <n v="56055.729399493372"/>
    <n v="56055.729399493372"/>
    <n v="5546"/>
    <n v="7765.5"/>
    <n v="140019.83411467724"/>
  </r>
  <r>
    <x v="65"/>
    <s v="ESAF SMALL FINANCE BANK LTD"/>
    <n v="73"/>
    <n v="23.700000000000003"/>
    <n v="32465.753424657541"/>
    <n v="32465.753424657541"/>
    <n v="182"/>
    <n v="1799.8"/>
    <n v="988901.09890109894"/>
  </r>
  <r>
    <x v="65"/>
    <s v="EXPORT IMPORT BANK OF INDIA"/>
    <n v="0"/>
    <n v="0"/>
    <e v="#NUM!"/>
    <n v="0"/>
    <n v="220"/>
    <n v="21296.6"/>
    <n v="9680272.7272727266"/>
  </r>
  <r>
    <x v="65"/>
    <s v="FEDERAL BANK"/>
    <n v="1558191"/>
    <n v="879699.10000000021"/>
    <n v="56456.435700116366"/>
    <n v="56456.435700116366"/>
    <n v="980676"/>
    <n v="697618.3"/>
    <n v="71136.471168867196"/>
  </r>
  <r>
    <x v="65"/>
    <s v="FIRSTRAND BANK"/>
    <n v="3651"/>
    <n v="1981.9"/>
    <n v="54283.757874554918"/>
    <n v="54283.757874554918"/>
    <n v="240"/>
    <n v="5931.4"/>
    <n v="2471416.6666666665"/>
  </r>
  <r>
    <x v="65"/>
    <s v="GOPINATH PATIL PARSIK JAN SAHA BANK"/>
    <n v="17603"/>
    <n v="18523.800000000003"/>
    <n v="105230.92654661139"/>
    <n v="105230.92654661139"/>
    <n v="50725"/>
    <n v="19675.099999999999"/>
    <n v="38787.777230162639"/>
  </r>
  <r>
    <x v="65"/>
    <s v="GREATER BOMBAY CO-OP BANK"/>
    <n v="7997"/>
    <n v="6488.6"/>
    <n v="81137.926722520948"/>
    <n v="81137.926722520948"/>
    <n v="27160"/>
    <n v="10551.8"/>
    <n v="38850.515463917531"/>
  </r>
  <r>
    <x v="65"/>
    <s v="HDFC BANK"/>
    <n v="21460489"/>
    <n v="17936484.600000001"/>
    <n v="83579.104837732273"/>
    <n v="83579.104837732273"/>
    <n v="11026264"/>
    <n v="14933021.4"/>
    <n v="135431.37911444891"/>
  </r>
  <r>
    <x v="65"/>
    <s v="HSBC BANK"/>
    <n v="1542493"/>
    <n v="2975022.3"/>
    <n v="192871.04058170767"/>
    <n v="192871.04058170767"/>
    <n v="448728"/>
    <n v="1768908.5"/>
    <n v="394205.0640922786"/>
  </r>
  <r>
    <x v="65"/>
    <s v="ICICI BANK LTD"/>
    <n v="12661536"/>
    <n v="7454548.4000000004"/>
    <n v="58875.545589413479"/>
    <n v="58875.545589413479"/>
    <n v="9091640"/>
    <n v="8823786.5"/>
    <n v="97053.848370591004"/>
  </r>
  <r>
    <x v="65"/>
    <s v="IDBI BANK"/>
    <n v="4612815"/>
    <n v="2646034"/>
    <n v="57362.673335045954"/>
    <n v="57362.673335045954"/>
    <n v="2844026"/>
    <n v="3327606.3"/>
    <n v="117003.37127719648"/>
  </r>
  <r>
    <x v="65"/>
    <s v="IDFC BANK LIMITED"/>
    <n v="81553"/>
    <n v="307250"/>
    <n v="376748.86270278227"/>
    <n v="376748.86270278227"/>
    <n v="68136"/>
    <n v="325594.3"/>
    <n v="477859.42820241867"/>
  </r>
  <r>
    <x v="65"/>
    <s v="IDUKKI DISTRICT COOPERATIVE BANK LT"/>
    <n v="3893"/>
    <n v="3950.8"/>
    <n v="101484.71615720524"/>
    <n v="101484.71615720524"/>
    <n v="1498"/>
    <n v="2269.6999999999998"/>
    <n v="151515.35380507342"/>
  </r>
  <r>
    <x v="65"/>
    <s v="INDIAN BANK"/>
    <n v="1037836"/>
    <n v="805406.8"/>
    <n v="77604.438466193111"/>
    <n v="77604.438466193111"/>
    <n v="2936021"/>
    <n v="1132548.3999999999"/>
    <n v="38574.260878924229"/>
  </r>
  <r>
    <x v="65"/>
    <s v="INDIAN OVERSEAS BANK"/>
    <n v="1319488"/>
    <n v="969760"/>
    <n v="73495.173885628363"/>
    <n v="73495.173885628363"/>
    <n v="2619451"/>
    <n v="1286308.7"/>
    <n v="49106.04168583417"/>
  </r>
  <r>
    <x v="65"/>
    <s v="INDUSIND BANK"/>
    <n v="1945226"/>
    <n v="1994475.9"/>
    <n v="102531.83434726864"/>
    <n v="102531.83434726864"/>
    <n v="803384"/>
    <n v="1567750"/>
    <n v="195143.29386694284"/>
  </r>
  <r>
    <x v="65"/>
    <s v="INDUSTRIAL AND COM BANK OF CHINA LT"/>
    <n v="202"/>
    <n v="2735.2"/>
    <n v="1354059.4059405942"/>
    <n v="1354059.4059405942"/>
    <n v="105"/>
    <n v="3202.9"/>
    <n v="3050380.9523809524"/>
  </r>
  <r>
    <x v="65"/>
    <s v="INDUSTRIAL BANK OF KOREA"/>
    <n v="607"/>
    <n v="2127.9"/>
    <n v="350560.13179571665"/>
    <n v="350560.13179571665"/>
    <n v="71"/>
    <n v="2195.1"/>
    <n v="3091690.1408450706"/>
  </r>
  <r>
    <x v="65"/>
    <s v="JALGAON JANATA SAHKARI BANK LTD"/>
    <n v="8089"/>
    <n v="3995.7"/>
    <n v="49396.711583632095"/>
    <n v="49396.711583632095"/>
    <n v="10887"/>
    <n v="7649.4"/>
    <n v="70261.780104712045"/>
  </r>
  <r>
    <x v="65"/>
    <s v="JALGAON PEOPLES COOP BANK LTD"/>
    <n v="7063"/>
    <n v="14005.9"/>
    <n v="198299.58940959931"/>
    <n v="198299.58940959931"/>
    <n v="12266"/>
    <n v="5137.3"/>
    <n v="41882.439263003427"/>
  </r>
  <r>
    <x v="65"/>
    <s v="JAMMU AND KASHMIR BANK LTD"/>
    <n v="209353"/>
    <n v="237749.8"/>
    <n v="113564.07598649172"/>
    <n v="113564.07598649172"/>
    <n v="272213"/>
    <n v="312425.09999999998"/>
    <n v="114772.29228582028"/>
  </r>
  <r>
    <x v="65"/>
    <s v="JANAKALYAN SAHAKARI BANK LTD"/>
    <n v="9089"/>
    <n v="16865.400000000001"/>
    <n v="185558.36725712402"/>
    <n v="185558.36725712402"/>
    <n v="27753"/>
    <n v="15257.4"/>
    <n v="54975.678305048103"/>
  </r>
  <r>
    <x v="65"/>
    <s v="JANATA SAHAKARI BANK LTD"/>
    <n v="39300"/>
    <n v="29832.800000000003"/>
    <n v="75910.432569974568"/>
    <n v="75910.432569974568"/>
    <n v="64371"/>
    <n v="38021.5"/>
    <n v="59066.194404312504"/>
  </r>
  <r>
    <x v="65"/>
    <s v="JANSEVA SAHAKARI BANK BORIVILI LTD"/>
    <n v="2757"/>
    <n v="1647.3"/>
    <n v="59749.72796517954"/>
    <n v="59749.72796517954"/>
    <n v="6381"/>
    <n v="2614.5"/>
    <n v="40973.201692524686"/>
  </r>
  <r>
    <x v="65"/>
    <s v="JANSEVA SAHAKARI BANK PUNE"/>
    <n v="7085"/>
    <n v="3046.3999999999996"/>
    <n v="42997.882851093855"/>
    <n v="42997.882851093855"/>
    <n v="22919"/>
    <n v="8076.3"/>
    <n v="35238.448448885203"/>
  </r>
  <r>
    <x v="65"/>
    <s v="JP MORGAN BANK"/>
    <n v="427642"/>
    <n v="301341"/>
    <n v="70465.71665084346"/>
    <n v="70465.71665084346"/>
    <n v="7560"/>
    <n v="234536.5"/>
    <n v="3102334.6560846562"/>
  </r>
  <r>
    <x v="65"/>
    <s v="KALUPUR COMM COOPERATIVE BANK"/>
    <n v="16956"/>
    <n v="18263.800000000003"/>
    <n v="107712.90398678934"/>
    <n v="107712.90398678934"/>
    <n v="46772"/>
    <n v="35357.199999999997"/>
    <n v="75594.800307876503"/>
  </r>
  <r>
    <x v="65"/>
    <s v="KALYAN JANATA SAHAKARI BANK"/>
    <n v="8717"/>
    <n v="9251.9000000000015"/>
    <n v="106136.28541929564"/>
    <n v="106136.28541929564"/>
    <n v="30728"/>
    <n v="13007.2"/>
    <n v="42330.122363967719"/>
  </r>
  <r>
    <x v="65"/>
    <s v="KARAD URBAN CO-OP BANK LTD"/>
    <n v="12635"/>
    <n v="9262.7999999999993"/>
    <n v="73310.645033636712"/>
    <n v="73310.645033636712"/>
    <n v="20599"/>
    <n v="17255.2"/>
    <n v="83767.173163745814"/>
  </r>
  <r>
    <x v="65"/>
    <s v="KARNATAKA BANK LTD"/>
    <n v="329828"/>
    <n v="213608.7"/>
    <n v="64763.664697963788"/>
    <n v="64763.664697963788"/>
    <n v="785748"/>
    <n v="370657.9"/>
    <n v="47172.617684041194"/>
  </r>
  <r>
    <x v="65"/>
    <s v="KARNATAKA STATE COOP APEX BANK"/>
    <n v="48238"/>
    <n v="17722.5"/>
    <n v="36739.707284713295"/>
    <n v="36739.707284713295"/>
    <n v="49354"/>
    <n v="30387.5"/>
    <n v="61570.490740365523"/>
  </r>
  <r>
    <x v="65"/>
    <s v="KARNATAKA VIKAS GRAMEEN BANK"/>
    <n v="70193"/>
    <n v="61481.3"/>
    <n v="87588.933369424296"/>
    <n v="87588.933369424296"/>
    <n v="174579"/>
    <n v="67487.399999999994"/>
    <n v="38657.226814221634"/>
  </r>
  <r>
    <x v="65"/>
    <s v="KARUR VYSYA BANK"/>
    <n v="751848"/>
    <n v="513341.1"/>
    <n v="68277.244868643669"/>
    <n v="68277.244868643669"/>
    <n v="973269"/>
    <n v="633317.5"/>
    <n v="65071.167375103905"/>
  </r>
  <r>
    <x v="65"/>
    <s v="KOREA EXCHANGE BANK"/>
    <n v="146"/>
    <n v="252.4"/>
    <n v="172876.71232876708"/>
    <n v="172876.71232876708"/>
    <n v="306"/>
    <n v="6081.7999999999993"/>
    <n v="1987516.3398692806"/>
  </r>
  <r>
    <x v="65"/>
    <s v="KOTAK MAHINDRA BANK LTD"/>
    <n v="4292534"/>
    <n v="3458630.9000000004"/>
    <n v="80573.17426023884"/>
    <n v="80573.17426023884"/>
    <n v="2352177"/>
    <n v="3576865.4"/>
    <n v="152066.16678931899"/>
  </r>
  <r>
    <x v="65"/>
    <s v="KURMANCHAL NAGAR SAHAKARI BANK"/>
    <n v="8374"/>
    <n v="6858.6"/>
    <n v="81903.510866969184"/>
    <n v="81903.510866969184"/>
    <n v="7216"/>
    <n v="5832.6"/>
    <n v="80828.713968957876"/>
  </r>
  <r>
    <x v="65"/>
    <s v="Kerala Gramin Bank"/>
    <n v="68894"/>
    <n v="82602"/>
    <n v="119897.23343106802"/>
    <n v="119897.23343106802"/>
    <n v="185770"/>
    <n v="48284.899999999994"/>
    <n v="25991.764009258757"/>
  </r>
  <r>
    <x v="65"/>
    <s v="LAKSHMI VILAS BANK LTD"/>
    <n v="266447"/>
    <n v="159873.79999999999"/>
    <n v="60002.101731301154"/>
    <n v="60002.101731301154"/>
    <n v="257207"/>
    <n v="206877.5"/>
    <n v="80432.297721290641"/>
  </r>
  <r>
    <x v="65"/>
    <s v="MAHANAGAR COOP BANK LTD"/>
    <n v="11091"/>
    <n v="9502.7000000000007"/>
    <n v="85679.379677215766"/>
    <n v="85679.379677215766"/>
    <n v="30760"/>
    <n v="13538.2"/>
    <n v="44012.353706111833"/>
  </r>
  <r>
    <x v="65"/>
    <s v="MAHARASHTRA GRAMIN BANK"/>
    <n v="76126"/>
    <n v="39504.899999999994"/>
    <n v="51894.096629272513"/>
    <n v="51894.096629272513"/>
    <n v="80247"/>
    <n v="35752.9"/>
    <n v="44553.565865390607"/>
  </r>
  <r>
    <x v="65"/>
    <s v="MAHARASHTRA STATE CO-OP BANK LTD"/>
    <n v="3525"/>
    <n v="2059"/>
    <n v="58411.347517730494"/>
    <n v="58411.347517730494"/>
    <n v="8519"/>
    <n v="47307.3"/>
    <n v="555315.17783777439"/>
  </r>
  <r>
    <x v="65"/>
    <s v="MASHREQ BANK"/>
    <n v="300"/>
    <n v="1974.1"/>
    <n v="658033.33333333337"/>
    <n v="658033.33333333337"/>
    <n v="45"/>
    <n v="3832.8"/>
    <n v="8517333.333333334"/>
  </r>
  <r>
    <x v="65"/>
    <s v="MEHSANA URBAN COOPERATIVE BANK LTD"/>
    <n v="17608"/>
    <n v="21662.7"/>
    <n v="123027.60109041345"/>
    <n v="123027.60109041345"/>
    <n v="23804"/>
    <n v="25921.1"/>
    <n v="108893.88338094437"/>
  </r>
  <r>
    <x v="65"/>
    <s v="MIZUHO CORPORATE BANK LTD"/>
    <n v="13783"/>
    <n v="79614.2"/>
    <n v="577626.06108974828"/>
    <n v="577626.06108974828"/>
    <n v="3436"/>
    <n v="80103.8"/>
    <n v="2331309.6623981372"/>
  </r>
  <r>
    <x v="65"/>
    <s v="MUMBAI DISTRICT CENTRAL CO-OP. BANK"/>
    <n v="12160"/>
    <n v="3906.6"/>
    <n v="32126.64473684211"/>
    <n v="32126.64473684211"/>
    <n v="18527"/>
    <n v="20475.2"/>
    <n v="110515.46391752578"/>
  </r>
  <r>
    <x v="65"/>
    <s v="MUNICIPAL COOP BANK LTD"/>
    <n v="2238"/>
    <n v="2117.9"/>
    <n v="94633.601429848073"/>
    <n v="94633.601429848073"/>
    <n v="4376"/>
    <n v="6849.7000000000007"/>
    <n v="156528.7934186472"/>
  </r>
  <r>
    <x v="65"/>
    <s v="NAGAR URBAN COOP BANK LTD"/>
    <n v="8428"/>
    <n v="8666.6999999999989"/>
    <n v="102832.22591362125"/>
    <n v="102832.22591362125"/>
    <n v="7136"/>
    <n v="6839.2"/>
    <n v="95840.807174887887"/>
  </r>
  <r>
    <x v="65"/>
    <s v="NAGPUR NAGRIK SAHAKARI BANK LTD"/>
    <n v="8175"/>
    <n v="6402.5"/>
    <n v="78318.042813455657"/>
    <n v="78318.042813455657"/>
    <n v="10413"/>
    <n v="7811.7"/>
    <n v="75018.726591760293"/>
  </r>
  <r>
    <x v="65"/>
    <s v="NAINITAL BANK LTD"/>
    <n v="25081"/>
    <n v="22416.799999999999"/>
    <n v="89377.6165224672"/>
    <n v="89377.6165224672"/>
    <n v="39917"/>
    <n v="38596.699999999997"/>
    <n v="96692.386702407486"/>
  </r>
  <r>
    <x v="65"/>
    <s v="NATIONAL AUSTRALIA BANK"/>
    <n v="5"/>
    <n v="0.8"/>
    <n v="16000"/>
    <n v="16000"/>
    <n v="14"/>
    <n v="511.1"/>
    <n v="3650714.2857142859"/>
  </r>
  <r>
    <x v="65"/>
    <s v="NATIONAL BANK OF ABU DHABI PJSC"/>
    <n v="29"/>
    <n v="192.6"/>
    <n v="664137.9310344829"/>
    <n v="664137.9310344829"/>
    <n v="3"/>
    <n v="0"/>
    <n v="0"/>
  </r>
  <r>
    <x v="65"/>
    <s v="NEW INDIA CO-OP BANK"/>
    <n v="10459"/>
    <n v="6605.8"/>
    <n v="63159.001816617267"/>
    <n v="63159.001816617267"/>
    <n v="27159"/>
    <n v="11295.5"/>
    <n v="41590.26473728782"/>
  </r>
  <r>
    <x v="65"/>
    <s v="NKGSB BANK"/>
    <n v="25572"/>
    <n v="23282.1"/>
    <n v="91045.283904270298"/>
    <n v="91045.283904270298"/>
    <n v="56393"/>
    <n v="30122"/>
    <n v="53414.430869079493"/>
  </r>
  <r>
    <x v="65"/>
    <s v="NUTAN NAGARIK SAHAKARI BANK LTD"/>
    <n v="8176"/>
    <n v="5460.8"/>
    <n v="66790.606653620358"/>
    <n v="66790.606653620358"/>
    <n v="18487"/>
    <n v="11345.5"/>
    <n v="61370.151998701789"/>
  </r>
  <r>
    <x v="65"/>
    <s v="ORIENTAL BANK OF COMMERCE"/>
    <n v="956581"/>
    <n v="933036.7"/>
    <n v="97538.702943085838"/>
    <n v="97538.702943085838"/>
    <n v="1740151"/>
    <n v="1383968.1"/>
    <n v="79531.49468063403"/>
  </r>
  <r>
    <x v="65"/>
    <s v="PRATHAMA BANK"/>
    <n v="48585"/>
    <n v="38090"/>
    <n v="78398.682721004428"/>
    <n v="78398.682721004428"/>
    <n v="86315"/>
    <n v="29509.8"/>
    <n v="34188.495626484386"/>
  </r>
  <r>
    <x v="65"/>
    <s v="PRIME CO-OP BANK LTD. SURAT"/>
    <n v="8839"/>
    <n v="6249.2999999999993"/>
    <n v="70701.436814119224"/>
    <n v="70701.436814119224"/>
    <n v="9770"/>
    <n v="4798.3999999999996"/>
    <n v="49113.6131013306"/>
  </r>
  <r>
    <x v="65"/>
    <s v="PUNJAB AND MAHARASHTRA CO BANK"/>
    <n v="41109"/>
    <n v="22258.699999999997"/>
    <n v="54145.564231676748"/>
    <n v="54145.564231676748"/>
    <n v="138381"/>
    <n v="51332.7"/>
    <n v="37095.193704338024"/>
  </r>
  <r>
    <x v="65"/>
    <s v="PUNJAB AND SIND BANK"/>
    <n v="176986"/>
    <n v="148527.29999999999"/>
    <n v="83920.366582667542"/>
    <n v="83920.366582667542"/>
    <n v="409872"/>
    <n v="304690.60000000003"/>
    <n v="74337.988445173134"/>
  </r>
  <r>
    <x v="65"/>
    <s v="PUNJAB NATIONAL BANK"/>
    <n v="3522171"/>
    <n v="2621179"/>
    <n v="74419.413481060401"/>
    <n v="74419.413481060401"/>
    <n v="7954606"/>
    <n v="4165590.9"/>
    <n v="52367.029869235521"/>
  </r>
  <r>
    <x v="65"/>
    <s v="Pragathi Krishna Gramin Bank"/>
    <n v="57813"/>
    <n v="100024.1"/>
    <n v="173013.16312939997"/>
    <n v="173013.16312939997"/>
    <n v="174435"/>
    <n v="72759.7"/>
    <n v="41711.640439132054"/>
  </r>
  <r>
    <x v="65"/>
    <s v="RABOBANK INTERNATIONAL"/>
    <n v="1323"/>
    <n v="13008.8"/>
    <n v="983280.42328042327"/>
    <n v="983280.42328042327"/>
    <n v="426"/>
    <n v="27303.800000000003"/>
    <n v="6409342.723004696"/>
  </r>
  <r>
    <x v="65"/>
    <s v="RAJGURUNAGAR SAHAKARI BANK LTD"/>
    <n v="6041"/>
    <n v="3562.7999999999997"/>
    <n v="58976.99056447608"/>
    <n v="58976.99056447608"/>
    <n v="10144"/>
    <n v="3521.9"/>
    <n v="34719.045741324924"/>
  </r>
  <r>
    <x v="65"/>
    <s v="RAJKOT NAGARIK SAHAKARI BANK LTD"/>
    <n v="7456"/>
    <n v="5860"/>
    <n v="78594.420600858371"/>
    <n v="78594.420600858371"/>
    <n v="14476"/>
    <n v="6852.5"/>
    <n v="47336.971539099199"/>
  </r>
  <r>
    <x v="65"/>
    <s v="RBL BANK LTD"/>
    <n v="903630"/>
    <n v="353997.1"/>
    <n v="39175.005256576253"/>
    <n v="39175.005256576253"/>
    <n v="215470"/>
    <n v="370337"/>
    <n v="171874.04279017961"/>
  </r>
  <r>
    <x v="65"/>
    <s v="SAMARTH SAHAKARI BANK LTD SOLAPUR"/>
    <n v="2425"/>
    <n v="1147.0999999999999"/>
    <n v="47303.092783505148"/>
    <n v="47303.092783505148"/>
    <n v="1830"/>
    <n v="962"/>
    <n v="52568.306010928958"/>
  </r>
  <r>
    <x v="65"/>
    <s v="SARASWAT CO-OP BANK LTD."/>
    <n v="193166"/>
    <n v="151229.79999999999"/>
    <n v="78290.071751757539"/>
    <n v="78290.071751757539"/>
    <n v="382148"/>
    <n v="280455.90000000002"/>
    <n v="73389.341302322675"/>
  </r>
  <r>
    <x v="65"/>
    <s v="SBER BANK"/>
    <n v="97"/>
    <n v="345.5"/>
    <n v="356185.56701030926"/>
    <n v="356185.56701030926"/>
    <n v="19"/>
    <n v="185.7"/>
    <n v="977368.42105263157"/>
  </r>
  <r>
    <x v="65"/>
    <s v="SEVA VIKAS COOPERATIVE BANK LTD"/>
    <n v="5076"/>
    <n v="2538.8000000000002"/>
    <n v="50015.760441292361"/>
    <n v="50015.760441292361"/>
    <n v="18633"/>
    <n v="8959.7999999999993"/>
    <n v="48085.654483980026"/>
  </r>
  <r>
    <x v="65"/>
    <s v="SHAMRAO VITHAL CO-OP BANK LTD"/>
    <n v="136139"/>
    <n v="99056"/>
    <n v="72760.928169003746"/>
    <n v="72760.928169003746"/>
    <n v="219825"/>
    <n v="129294.3"/>
    <n v="58816.922552030024"/>
  </r>
  <r>
    <x v="65"/>
    <s v="SHIKSHAK SAHAKARI BANK LTD"/>
    <n v="3958"/>
    <n v="4122.9000000000005"/>
    <n v="104166.24557857505"/>
    <n v="104166.24557857505"/>
    <n v="4663"/>
    <n v="3255"/>
    <n v="69804.846665236968"/>
  </r>
  <r>
    <x v="65"/>
    <s v="SHINHAN BANK"/>
    <n v="13682"/>
    <n v="48059.899999999994"/>
    <n v="351263.70413682202"/>
    <n v="351263.70413682202"/>
    <n v="7966"/>
    <n v="80599.799999999988"/>
    <n v="1011797.6399698718"/>
  </r>
  <r>
    <x v="65"/>
    <s v="SHIVALIK MERCANTILE CO-OP BANK"/>
    <n v="4467"/>
    <n v="3225.1"/>
    <n v="72198.34340720842"/>
    <n v="72198.34340720842"/>
    <n v="3338"/>
    <n v="1887.7"/>
    <n v="56551.827441581787"/>
  </r>
  <r>
    <x v="65"/>
    <s v="SOLAPUR JANATA SAHAKARI BANK LTD"/>
    <n v="7918"/>
    <n v="16779.7"/>
    <n v="211918.41374084365"/>
    <n v="211918.41374084365"/>
    <n v="8751"/>
    <n v="8474.1999999999989"/>
    <n v="96836.932921951768"/>
  </r>
  <r>
    <x v="65"/>
    <s v="SOUTH INDIAN BANK"/>
    <n v="469260"/>
    <n v="450068.8"/>
    <n v="95910.326897668667"/>
    <n v="95910.326897668667"/>
    <n v="610719"/>
    <n v="345555.80000000005"/>
    <n v="56581.799485524454"/>
  </r>
  <r>
    <x v="65"/>
    <s v="STANDARD CHARTERED BANK"/>
    <n v="2674727"/>
    <n v="3183898.8"/>
    <n v="119036.40259361049"/>
    <n v="119036.40259361049"/>
    <n v="974327"/>
    <n v="2526661.2000000002"/>
    <n v="259323.73833425538"/>
  </r>
  <r>
    <x v="65"/>
    <s v="STATE BANK OF BIKANER AND JAIPUR"/>
    <n v="4620372"/>
    <n v="701192.70000000007"/>
    <n v="15176.109196402367"/>
    <n v="15176.109196402367"/>
    <n v="1797228"/>
    <n v="622510.30000000005"/>
    <n v="34637.246915805903"/>
  </r>
  <r>
    <x v="65"/>
    <s v="STATE BANK OF HYDERABAD"/>
    <n v="1695054"/>
    <n v="1122253.2000000002"/>
    <n v="66207.519052490374"/>
    <n v="66207.519052490374"/>
    <n v="2197736"/>
    <n v="1160111.5"/>
    <n v="52786.66318429511"/>
  </r>
  <r>
    <x v="65"/>
    <s v="STATE BANK OF INDIA"/>
    <n v="17195631"/>
    <n v="15594499.9"/>
    <n v="90688.733085747182"/>
    <n v="90688.733085747182"/>
    <n v="27732873"/>
    <n v="22567954.5"/>
    <n v="81376.186664829132"/>
  </r>
  <r>
    <x v="65"/>
    <s v="STATE BANK OF MAURITIUS"/>
    <n v="877"/>
    <n v="7698.9"/>
    <n v="877867.73090079823"/>
    <n v="877867.73090079823"/>
    <n v="561"/>
    <n v="7017.4"/>
    <n v="1250873.4402852049"/>
  </r>
  <r>
    <x v="65"/>
    <s v="STATE BANK OF MYSORE"/>
    <n v="617278"/>
    <n v="512712.9"/>
    <n v="83060.290501200434"/>
    <n v="83060.290501200434"/>
    <n v="970320"/>
    <n v="519308.9"/>
    <n v="53519.344133893974"/>
  </r>
  <r>
    <x v="65"/>
    <s v="STATE BANK OF PATIALA"/>
    <n v="615372"/>
    <n v="564277.19999999995"/>
    <n v="91696.924786958116"/>
    <n v="91696.924786958116"/>
    <n v="730976"/>
    <n v="844981.7"/>
    <n v="115596.36704898656"/>
  </r>
  <r>
    <x v="65"/>
    <s v="STATE BANK OF TRAVANCORE"/>
    <n v="717930"/>
    <n v="313760.90000000002"/>
    <n v="43703.550485423373"/>
    <n v="43703.550485423373"/>
    <n v="1795878"/>
    <n v="749456.4"/>
    <n v="41732.033022287702"/>
  </r>
  <r>
    <x v="65"/>
    <s v="SUMITOMO MITSUI BANKING CORPORATION"/>
    <n v="4166"/>
    <n v="52529.8"/>
    <n v="1260916.9467114739"/>
    <n v="1260916.9467114739"/>
    <n v="649"/>
    <n v="48929.3"/>
    <n v="7539183.3590138676"/>
  </r>
  <r>
    <x v="65"/>
    <s v="SURAT DISTRICT COOPERATIVE BANK Ltd"/>
    <n v="5944"/>
    <n v="6928.3"/>
    <n v="116559.55585464333"/>
    <n v="116559.55585464333"/>
    <n v="12711"/>
    <n v="8999.5"/>
    <n v="70800.881126583277"/>
  </r>
  <r>
    <x v="65"/>
    <s v="SURAT NATIONAL CO-OP BANK LTD"/>
    <n v="2370"/>
    <n v="4073.2"/>
    <n v="171864.97890295359"/>
    <n v="171864.97890295359"/>
    <n v="4612"/>
    <n v="2585.1"/>
    <n v="56051.604509973979"/>
  </r>
  <r>
    <x v="65"/>
    <s v="SURAT PEOPLES COOPERATIVE BANK"/>
    <n v="11212"/>
    <n v="6952.9"/>
    <n v="62013.021762397431"/>
    <n v="62013.021762397431"/>
    <n v="25726"/>
    <n v="13203.5"/>
    <n v="51323.563709865506"/>
  </r>
  <r>
    <x v="65"/>
    <s v="SURYODAY SMALL FINANCE BANK LTD"/>
    <n v="89"/>
    <n v="17.100000000000001"/>
    <n v="19213.483146067418"/>
    <n v="19213.483146067418"/>
    <n v="114"/>
    <n v="51.8"/>
    <n v="45438.596491228069"/>
  </r>
  <r>
    <x v="65"/>
    <s v="SUTEX COOP BANK"/>
    <n v="6995"/>
    <n v="3742.7"/>
    <n v="53505.360972122944"/>
    <n v="53505.360972122944"/>
    <n v="10325"/>
    <n v="6375.2999999999993"/>
    <n v="61746.246973365603"/>
  </r>
  <r>
    <x v="65"/>
    <s v="SYNDICATE BANK"/>
    <n v="1109348"/>
    <n v="1377884.2000000002"/>
    <n v="124206.66914259549"/>
    <n v="124206.66914259549"/>
    <n v="2439531"/>
    <n v="2145817.3000000003"/>
    <n v="87960.239078740968"/>
  </r>
  <r>
    <x v="65"/>
    <s v="TAMIL NADU STATE APEX COOP BANK"/>
    <n v="75454"/>
    <n v="25834.400000000001"/>
    <n v="34238.608953799667"/>
    <n v="34238.608953799667"/>
    <n v="43902"/>
    <n v="29751.8"/>
    <n v="67768.666575554642"/>
  </r>
  <r>
    <x v="65"/>
    <s v="TAMILNADU MERCANTILE BANK"/>
    <n v="335305"/>
    <n v="265827.5"/>
    <n v="79279.312864407038"/>
    <n v="79279.312864407038"/>
    <n v="445481"/>
    <n v="262226.59999999998"/>
    <n v="58863.7001353593"/>
  </r>
  <r>
    <x v="65"/>
    <s v="TELANGANA STATE COOP APEX BANK LTD"/>
    <n v="3344"/>
    <n v="1278.9000000000001"/>
    <n v="38244.617224880385"/>
    <n v="38244.617224880385"/>
    <n v="4413"/>
    <n v="1845"/>
    <n v="41808.293677770227"/>
  </r>
  <r>
    <x v="65"/>
    <s v="TEXTILE TRADERS COOP BANK LTD"/>
    <n v="349"/>
    <n v="533.5"/>
    <n v="152865.32951289398"/>
    <n v="152865.32951289398"/>
    <n v="21"/>
    <n v="12.4"/>
    <n v="59047.619047619046"/>
  </r>
  <r>
    <x v="65"/>
    <s v="THANE BHARAT SAHAKARI BANK LTD"/>
    <n v="4907"/>
    <n v="12668.1"/>
    <n v="258163.84756470344"/>
    <n v="258163.84756470344"/>
    <n v="15718"/>
    <n v="8528.2000000000007"/>
    <n v="54257.539127115415"/>
  </r>
  <r>
    <x v="65"/>
    <s v="THANE DISTRICT CENTRAL COOP BANK LT"/>
    <n v="11601"/>
    <n v="24125.5"/>
    <n v="207960.52064477201"/>
    <n v="207960.52064477201"/>
    <n v="34768"/>
    <n v="7966.8"/>
    <n v="22914.173953060283"/>
  </r>
  <r>
    <x v="65"/>
    <s v="THANE JANATA SAHAKARI BANK LTD"/>
    <n v="62700"/>
    <n v="43483.4"/>
    <n v="69351.515151515152"/>
    <n v="69351.515151515152"/>
    <n v="123306"/>
    <n v="68364"/>
    <n v="55442.557539779089"/>
  </r>
  <r>
    <x v="65"/>
    <s v="THE A. P. MAHESH URBAN CO-OP BANK L"/>
    <n v="11747"/>
    <n v="21711.5"/>
    <n v="184825.91299906358"/>
    <n v="184825.91299906358"/>
    <n v="23184"/>
    <n v="14652.6"/>
    <n v="63201.345755693583"/>
  </r>
  <r>
    <x v="65"/>
    <s v="THE AP STATE COOP BANK LTD"/>
    <n v="45401"/>
    <n v="24693"/>
    <n v="54388.66985308694"/>
    <n v="54388.66985308694"/>
    <n v="51252"/>
    <n v="40196.1"/>
    <n v="78428.354015453049"/>
  </r>
  <r>
    <x v="65"/>
    <s v="THE BARAMATI SAHAKARI BANK LTD"/>
    <n v="1"/>
    <n v="0.1"/>
    <n v="10000"/>
    <n v="10000"/>
    <n v="108"/>
    <n v="195.6"/>
    <n v="181111.11111111112"/>
  </r>
  <r>
    <x v="65"/>
    <s v="THE GUJARAT STATE CO-OP BANK LTD"/>
    <n v="59527"/>
    <n v="59194.8"/>
    <n v="99441.933912342298"/>
    <n v="99441.933912342298"/>
    <n v="88631"/>
    <n v="77030.100000000006"/>
    <n v="86911.01307668876"/>
  </r>
  <r>
    <x v="65"/>
    <s v="THE HASTI CO-OP. BANK LTD."/>
    <n v="3247"/>
    <n v="2013.1"/>
    <n v="61998.768093624887"/>
    <n v="61998.768093624887"/>
    <n v="2039"/>
    <n v="1916.7"/>
    <n v="94001.961745953886"/>
  </r>
  <r>
    <x v="65"/>
    <s v="THE KANGRA CENTRAL COOP BANK LTD"/>
    <n v="28096"/>
    <n v="9439.7999999999993"/>
    <n v="33598.376993166283"/>
    <n v="33598.376993166283"/>
    <n v="31552"/>
    <n v="17650.3"/>
    <n v="55940.352434077082"/>
  </r>
  <r>
    <x v="65"/>
    <s v="THE KANGRA CO OPERATIVE BANK LTD"/>
    <n v="3009"/>
    <n v="12455.4"/>
    <n v="413938.18544366898"/>
    <n v="413938.18544366898"/>
    <n v="8059"/>
    <n v="1980.4"/>
    <n v="24573.768457625014"/>
  </r>
  <r>
    <x v="65"/>
    <s v="THE NASIK MERCHANTS CO-OP BANK LTD."/>
    <n v="12180"/>
    <n v="7450.7"/>
    <n v="61171.592775041063"/>
    <n v="61171.592775041063"/>
    <n v="14051"/>
    <n v="10124"/>
    <n v="72051.811258985123"/>
  </r>
  <r>
    <x v="65"/>
    <s v="THE NAVNIRMAN COOPERATIVE BANK LTD"/>
    <n v="1305"/>
    <n v="909"/>
    <n v="69655.172413793101"/>
    <n v="69655.172413793101"/>
    <n v="942"/>
    <n v="1051.4000000000001"/>
    <n v="111613.58811040342"/>
  </r>
  <r>
    <x v="65"/>
    <s v="THE PANDHARPUR URBAN CO-OP BANK"/>
    <n v="2886"/>
    <n v="1596.3"/>
    <n v="55311.850311850314"/>
    <n v="55311.850311850314"/>
    <n v="1107"/>
    <n v="1748.8"/>
    <n v="157976.51309846432"/>
  </r>
  <r>
    <x v="65"/>
    <s v="THE RAJASTHAN ST. COOP. BANK LTD"/>
    <n v="18911"/>
    <n v="41926.1"/>
    <n v="221702.18391412406"/>
    <n v="221702.18391412406"/>
    <n v="193993"/>
    <n v="26117.199999999997"/>
    <n v="13462.960003711472"/>
  </r>
  <r>
    <x v="65"/>
    <s v="THE ROYAL BANK OF SCOTLAND PLC"/>
    <n v="908"/>
    <n v="1816.8"/>
    <n v="200088.10572687228"/>
    <n v="200088.10572687228"/>
    <n v="511"/>
    <n v="1148.7"/>
    <n v="224794.5205479452"/>
  </r>
  <r>
    <x v="65"/>
    <s v="THE SAHEBRAO DESHMUKH COOP BANK LTD"/>
    <n v="3735"/>
    <n v="2621"/>
    <n v="70174.029451137889"/>
    <n v="70174.029451137889"/>
    <n v="8646"/>
    <n v="3830.3"/>
    <n v="44301.411057136247"/>
  </r>
  <r>
    <x v="65"/>
    <s v="THE VARACHHA CO-OP. BANK LTD"/>
    <n v="12821"/>
    <n v="6924.2999999999993"/>
    <n v="54007.487715466807"/>
    <n v="54007.487715466807"/>
    <n v="24359"/>
    <n v="7705.7"/>
    <n v="31633.893016954724"/>
  </r>
  <r>
    <x v="65"/>
    <s v="THE VISHWESHWAR SAHAKARI BANK LTD"/>
    <n v="9515"/>
    <n v="6746.1"/>
    <n v="70899.632159747765"/>
    <n v="70899.632159747765"/>
    <n v="15182"/>
    <n v="7986.7"/>
    <n v="52606.375971545254"/>
  </r>
  <r>
    <x v="65"/>
    <s v="THE ZOROASTRIAN CO-OP BANK LTD"/>
    <n v="3544"/>
    <n v="3270.8999999999996"/>
    <n v="92294.018058690723"/>
    <n v="92294.018058690723"/>
    <n v="4047"/>
    <n v="3629"/>
    <n v="89671.361502347412"/>
  </r>
  <r>
    <x v="65"/>
    <s v="TUMKUR GRAIN MERCHANTS COOP BANK"/>
    <n v="4859"/>
    <n v="3006.3999999999996"/>
    <n v="61872.813336077372"/>
    <n v="61872.813336077372"/>
    <n v="3472"/>
    <n v="3167.4"/>
    <n v="91226.958525345617"/>
  </r>
  <r>
    <x v="65"/>
    <s v="The Gadchiroli Dist Co-Op Bank"/>
    <n v="11235"/>
    <n v="5993.4000000000005"/>
    <n v="53345.794392523363"/>
    <n v="53345.794392523363"/>
    <n v="18082"/>
    <n v="4391.2"/>
    <n v="24284.924234044905"/>
  </r>
  <r>
    <x v="65"/>
    <s v="UCO BANK"/>
    <n v="563853"/>
    <n v="613056.5"/>
    <n v="108726.29923047319"/>
    <n v="108726.29923047319"/>
    <n v="2210985"/>
    <n v="756435.6"/>
    <n v="34212.60659841654"/>
  </r>
  <r>
    <x v="65"/>
    <s v="UJJIVAN SMALL FINANCE BANK LTD."/>
    <n v="451"/>
    <n v="619.6"/>
    <n v="137383.59201773835"/>
    <n v="137383.59201773835"/>
    <n v="357"/>
    <n v="17684.400000000001"/>
    <n v="4953613.4453781517"/>
  </r>
  <r>
    <x v="65"/>
    <s v="UNION BANK OF INDIA"/>
    <n v="1906576"/>
    <n v="1840182"/>
    <n v="96517.631607656862"/>
    <n v="96517.631607656862"/>
    <n v="3907219"/>
    <n v="2751609.9"/>
    <n v="70423.743844406985"/>
  </r>
  <r>
    <x v="65"/>
    <s v="UNITED BANK OF INDIA"/>
    <n v="1058594"/>
    <n v="410683.4"/>
    <n v="38795.175487486231"/>
    <n v="38795.175487486231"/>
    <n v="2827454"/>
    <n v="783548.9"/>
    <n v="27712.171444699012"/>
  </r>
  <r>
    <x v="65"/>
    <s v="UNITED OVERSEAS BANK LTD"/>
    <n v="115"/>
    <n v="10133"/>
    <n v="8811304.3478260878"/>
    <n v="8811304.3478260878"/>
    <n v="82"/>
    <n v="327.29999999999995"/>
    <n v="399146.3414634146"/>
  </r>
  <r>
    <x v="65"/>
    <s v="UTKARSH SMALL FINANCE BANK LTD"/>
    <n v="157"/>
    <n v="30.299999999999997"/>
    <n v="19299.363057324837"/>
    <n v="19299.363057324837"/>
    <n v="66"/>
    <n v="17.5"/>
    <n v="26515.151515151516"/>
  </r>
  <r>
    <x v="65"/>
    <s v="VASAI VIKAS SAHAKARI BANK LTD"/>
    <n v="3274"/>
    <n v="2594"/>
    <n v="79230.299328039095"/>
    <n v="79230.299328039095"/>
    <n v="11100"/>
    <n v="4297.2000000000007"/>
    <n v="38713.513513513521"/>
  </r>
  <r>
    <x v="65"/>
    <s v="VIJAYA BANK"/>
    <n v="476135"/>
    <n v="465485.4"/>
    <n v="97763.323427179261"/>
    <n v="97763.323427179261"/>
    <n v="1213445"/>
    <n v="740164.5"/>
    <n v="60996.954950574604"/>
  </r>
  <r>
    <x v="65"/>
    <s v="WEST BENGAL STATE COOPERATIVE BANK"/>
    <n v="29495"/>
    <n v="10472"/>
    <n v="35504.322766570607"/>
    <n v="35504.322766570607"/>
    <n v="193513"/>
    <n v="52457"/>
    <n v="27107.739531711049"/>
  </r>
  <r>
    <x v="65"/>
    <s v="WESTPAC BANKING CORPORATION"/>
    <n v="564"/>
    <n v="14549.9"/>
    <n v="2579769.5035460992"/>
    <n v="2579769.5035460992"/>
    <n v="48"/>
    <n v="5020.8"/>
    <n v="10460000"/>
  </r>
  <r>
    <x v="65"/>
    <s v="WOORI BANK"/>
    <n v="1552"/>
    <n v="3032"/>
    <n v="195360.82474226804"/>
    <n v="195360.82474226804"/>
    <n v="443"/>
    <n v="8808.3000000000011"/>
    <n v="1988329.5711060951"/>
  </r>
  <r>
    <x v="65"/>
    <s v="YES BANK"/>
    <n v="5793138"/>
    <n v="2891374.4"/>
    <n v="49910.331844330307"/>
    <n v="49910.331844330307"/>
    <n v="1250613"/>
    <n v="2398666"/>
    <n v="191799.22166169711"/>
  </r>
  <r>
    <x v="65"/>
    <s v="ZILA SAHKARI BANK LTD GHAZIABAD"/>
    <n v="2162"/>
    <n v="3633.6"/>
    <n v="168066.60499537468"/>
    <n v="168066.60499537468"/>
    <n v="3178"/>
    <n v="3067.5"/>
    <n v="96522.970421648832"/>
  </r>
  <r>
    <x v="66"/>
    <s v="ABHYUDAYA CO-OP BANK LTD"/>
    <n v="75147"/>
    <n v="40351.4"/>
    <n v="53696.621288940347"/>
    <n v="53696.621288940347"/>
    <n v="173150"/>
    <n v="61798.400000000001"/>
    <n v="35690.672827028589"/>
  </r>
  <r>
    <x v="66"/>
    <s v="ABU DHABI COMMERCIAL BANK"/>
    <n v="2725"/>
    <n v="10694.3"/>
    <n v="392451.37614678906"/>
    <n v="392451.37614678906"/>
    <n v="996"/>
    <n v="40465.699999999997"/>
    <n v="4062821.2851405628"/>
  </r>
  <r>
    <x v="66"/>
    <s v="AHMEDABAD MERCANTILE COOP BANK"/>
    <n v="12953"/>
    <n v="8996.2000000000007"/>
    <n v="69452.636454875334"/>
    <n v="69452.636454875334"/>
    <n v="30505"/>
    <n v="20381.400000000001"/>
    <n v="66813.309293558443"/>
  </r>
  <r>
    <x v="66"/>
    <s v="AIRTEL PAYMENTS BANK LIMITED"/>
    <n v="27561"/>
    <n v="6525.7000000000007"/>
    <n v="23677.297630710065"/>
    <n v="23677.297630710065"/>
    <n v="10806"/>
    <n v="220.6"/>
    <n v="2041.4584490098093"/>
  </r>
  <r>
    <x v="66"/>
    <s v="AKOLA DISTRICT CENTRAL CO-OP BANK"/>
    <n v="17033"/>
    <n v="9246.6"/>
    <n v="54286.385252157575"/>
    <n v="54286.385252157575"/>
    <n v="24238"/>
    <n v="10711.2"/>
    <n v="44191.764997111968"/>
  </r>
  <r>
    <x v="66"/>
    <s v="ALLAHABAD BANK"/>
    <n v="1529219"/>
    <n v="1147770"/>
    <n v="75055.959937719846"/>
    <n v="75055.959937719846"/>
    <n v="3862416"/>
    <n v="2212320"/>
    <n v="57278.138864379187"/>
  </r>
  <r>
    <x v="66"/>
    <s v="ALMORA URBAN CO-OPERATIVE BANK LTD"/>
    <n v="11228"/>
    <n v="6091.5999999999995"/>
    <n v="54253.651585322412"/>
    <n v="54253.651585322412"/>
    <n v="23402"/>
    <n v="9172.2000000000007"/>
    <n v="39194.085975557653"/>
  </r>
  <r>
    <x v="66"/>
    <s v="ANDHRA BANK"/>
    <n v="1224252"/>
    <n v="1344550"/>
    <n v="109826.2449234308"/>
    <n v="109826.2449234308"/>
    <n v="4089166"/>
    <n v="2171990"/>
    <n v="53115.720907392853"/>
  </r>
  <r>
    <x v="66"/>
    <s v="ANDHRA PRAGATHI GRAMEENA BANK"/>
    <n v="64334"/>
    <n v="65235.4"/>
    <n v="101401.1253769391"/>
    <n v="101401.1253769391"/>
    <n v="164401"/>
    <n v="45585"/>
    <n v="27727.933528384863"/>
  </r>
  <r>
    <x v="66"/>
    <s v="ANZ Banking Group Limited"/>
    <n v="27287"/>
    <n v="95333.2"/>
    <n v="349372.22853373399"/>
    <n v="349372.22853373399"/>
    <n v="3189"/>
    <n v="52974.2"/>
    <n v="1661153.9667607401"/>
  </r>
  <r>
    <x v="66"/>
    <s v="APNA SAHAKARI BANKLTD"/>
    <n v="12466"/>
    <n v="9620.7000000000007"/>
    <n v="77175.517407348001"/>
    <n v="77175.517407348001"/>
    <n v="35903"/>
    <n v="15330.6"/>
    <n v="42700.052920368762"/>
  </r>
  <r>
    <x v="66"/>
    <s v="AXIS BANK"/>
    <n v="15591958"/>
    <n v="10989500"/>
    <n v="70481.847116314704"/>
    <n v="70481.847116314704"/>
    <n v="7801133"/>
    <n v="9649330"/>
    <n v="123691.39200677646"/>
  </r>
  <r>
    <x v="66"/>
    <s v="Akola Janata Commercial Co-Op Bank"/>
    <n v="16432"/>
    <n v="16147.1"/>
    <n v="98266.187925998049"/>
    <n v="98266.187925998049"/>
    <n v="12069"/>
    <n v="14329"/>
    <n v="118725.66078382633"/>
  </r>
  <r>
    <x v="66"/>
    <s v="BANDHAN BANK LIMITED"/>
    <n v="176870"/>
    <n v="99627.900000000009"/>
    <n v="56328.320235200998"/>
    <n v="56328.320235200998"/>
    <n v="176684"/>
    <n v="142235.79999999999"/>
    <n v="80502.931787824578"/>
  </r>
  <r>
    <x v="66"/>
    <s v="BANK INTERNASIONAL INDONESIA"/>
    <n v="1751"/>
    <n v="2786.5"/>
    <n v="159137.63563677898"/>
    <n v="159137.63563677898"/>
    <n v="61"/>
    <n v="317.89999999999998"/>
    <n v="521147.54098360648"/>
  </r>
  <r>
    <x v="66"/>
    <s v="BANK OF AMERICA"/>
    <n v="791238"/>
    <n v="992934.10000000021"/>
    <n v="125491.20492190721"/>
    <n v="125491.20492190721"/>
    <n v="102697"/>
    <n v="572914.80000000005"/>
    <n v="557869.07115105609"/>
  </r>
  <r>
    <x v="66"/>
    <s v="BANK OF BAHARIEN AND KUWAIT"/>
    <n v="28083"/>
    <n v="25365.4"/>
    <n v="90322.97119253641"/>
    <n v="90322.97119253641"/>
    <n v="2631"/>
    <n v="17191"/>
    <n v="653401.74838464463"/>
  </r>
  <r>
    <x v="66"/>
    <s v="BANK OF BARODA"/>
    <n v="3124940"/>
    <n v="2606360"/>
    <n v="83405.12137833047"/>
    <n v="83405.12137833047"/>
    <n v="9396071"/>
    <n v="4301980"/>
    <n v="45784.881787291728"/>
  </r>
  <r>
    <x v="66"/>
    <s v="BANK OF CEYLON"/>
    <n v="1514"/>
    <n v="624.6"/>
    <n v="41254.953764861297"/>
    <n v="41254.953764861297"/>
    <n v="594"/>
    <n v="2141.8000000000002"/>
    <n v="360572.39057239064"/>
  </r>
  <r>
    <x v="66"/>
    <s v="BANK OF INDIA"/>
    <n v="2242951"/>
    <n v="1489320"/>
    <n v="66400.023897089151"/>
    <n v="66400.023897089151"/>
    <n v="8669399"/>
    <n v="4055600"/>
    <n v="46780.636120220101"/>
  </r>
  <r>
    <x v="66"/>
    <s v="BANK OF MAHARASHTRA"/>
    <n v="1154909"/>
    <n v="998923.2"/>
    <n v="86493.671795786504"/>
    <n v="86493.671795786504"/>
    <n v="2409834"/>
    <n v="1288600"/>
    <n v="53472.562840428014"/>
  </r>
  <r>
    <x v="66"/>
    <s v="BANK OF NOVA SCOTIA"/>
    <n v="1084"/>
    <n v="5944.6"/>
    <n v="548394.83394833945"/>
    <n v="548394.83394833945"/>
    <n v="1239"/>
    <n v="65139.8"/>
    <n v="5257449.5560936239"/>
  </r>
  <r>
    <x v="66"/>
    <s v="BANK OF TOKYO AND MITSUBISHI"/>
    <n v="51557"/>
    <n v="132175.1"/>
    <n v="256366.93368504761"/>
    <n v="256366.93368504761"/>
    <n v="7017"/>
    <n v="142177.70000000001"/>
    <n v="2026189.2546672369"/>
  </r>
  <r>
    <x v="66"/>
    <s v="BARCLAYS BANK"/>
    <n v="44000"/>
    <n v="62611.5"/>
    <n v="142298.86363636365"/>
    <n v="142298.86363636365"/>
    <n v="2681"/>
    <n v="62814.8"/>
    <n v="2342961.5814994406"/>
  </r>
  <r>
    <x v="66"/>
    <s v="BASSEIN CATHOLIC CO-OP BANK LTD"/>
    <n v="18540"/>
    <n v="15557.1"/>
    <n v="83911.003236245961"/>
    <n v="83911.003236245961"/>
    <n v="44614"/>
    <n v="21963.800000000003"/>
    <n v="49230.734746940434"/>
  </r>
  <r>
    <x v="66"/>
    <s v="BHARAT CO-OP BANK LTD"/>
    <n v="65899"/>
    <n v="66835.100000000006"/>
    <n v="101420.50713971382"/>
    <n v="101420.50713971382"/>
    <n v="126045"/>
    <n v="80549.5"/>
    <n v="63905.35126343766"/>
  </r>
  <r>
    <x v="66"/>
    <s v="BHARATIYA MAHILA BANK LTD"/>
    <n v="9270"/>
    <n v="3165.1"/>
    <n v="34143.47357065804"/>
    <n v="34143.47357065804"/>
    <n v="22907"/>
    <n v="5148.5"/>
    <n v="22475.662461256383"/>
  </r>
  <r>
    <x v="66"/>
    <s v="CANARA BANK"/>
    <n v="3187595"/>
    <n v="2771750"/>
    <n v="86954.271166820123"/>
    <n v="86954.271166820123"/>
    <n v="5573083"/>
    <n v="3725360"/>
    <n v="66845.586186317334"/>
  </r>
  <r>
    <x v="66"/>
    <s v="CAPITAL LOCAL AREA BANK LTD"/>
    <n v="16645"/>
    <n v="10550"/>
    <n v="63382.39711625113"/>
    <n v="63382.39711625113"/>
    <n v="25502"/>
    <n v="22240.1"/>
    <n v="87209.238491098731"/>
  </r>
  <r>
    <x v="66"/>
    <s v="CATHOLIC SYRIAN BANK LTD."/>
    <n v="120217"/>
    <n v="96538"/>
    <n v="80303.118527329745"/>
    <n v="80303.118527329745"/>
    <n v="159172"/>
    <n v="105973.1"/>
    <n v="66577.727238459032"/>
  </r>
  <r>
    <x v="66"/>
    <s v="CENTRAL BANK OF INDIA"/>
    <n v="2014228"/>
    <n v="1681380"/>
    <n v="83475.15772792355"/>
    <n v="83475.15772792355"/>
    <n v="6917370"/>
    <n v="2683740"/>
    <n v="38797.115088537983"/>
  </r>
  <r>
    <x v="66"/>
    <s v="CITI BANK"/>
    <n v="5869872"/>
    <n v="9149300"/>
    <n v="155868.8162195019"/>
    <n v="155868.8162195019"/>
    <n v="2185135"/>
    <n v="7120520"/>
    <n v="325861.78885972721"/>
  </r>
  <r>
    <x v="66"/>
    <s v="CITIZEN CREDIT COOPERATIVE BANK LTD"/>
    <n v="9654"/>
    <n v="8157.8"/>
    <n v="84501.760928112693"/>
    <n v="84501.760928112693"/>
    <n v="25556"/>
    <n v="12399.1"/>
    <n v="48517.373610893723"/>
  </r>
  <r>
    <x v="66"/>
    <s v="CITY UNION BANK LTD"/>
    <n v="1066340"/>
    <n v="448508.6"/>
    <n v="42060.56229720352"/>
    <n v="42060.56229720352"/>
    <n v="591115"/>
    <n v="365493.3000000001"/>
    <n v="61831.166524280401"/>
  </r>
  <r>
    <x v="66"/>
    <s v="COMMONWEALTH BANK OF AUSTRALIA"/>
    <n v="3"/>
    <n v="0.3"/>
    <n v="10000"/>
    <n v="10000"/>
    <n v="6"/>
    <n v="0.3"/>
    <n v="5000"/>
  </r>
  <r>
    <x v="66"/>
    <s v="CORPORATION BANK"/>
    <n v="2714821"/>
    <n v="1649820"/>
    <n v="60770.85745248029"/>
    <n v="60770.85745248029"/>
    <n v="3199092"/>
    <n v="2276750"/>
    <n v="71168.631599216271"/>
  </r>
  <r>
    <x v="66"/>
    <s v="COSMOS COOPERATIVE BANK"/>
    <n v="100999"/>
    <n v="125773.9"/>
    <n v="124529.84683016663"/>
    <n v="124529.84683016663"/>
    <n v="194201"/>
    <n v="141133.4"/>
    <n v="72673.879125236228"/>
  </r>
  <r>
    <x v="66"/>
    <s v="CREDIT AGRICOLE CORP N INVSMNT BANK"/>
    <n v="1577"/>
    <n v="36328"/>
    <n v="2303614.4578313255"/>
    <n v="2303614.4578313255"/>
    <n v="271"/>
    <n v="70997.2"/>
    <n v="26198228.782287821"/>
  </r>
  <r>
    <x v="66"/>
    <s v="CTBC BANK CO LTD"/>
    <n v="537"/>
    <n v="1961.9"/>
    <n v="365344.5065176909"/>
    <n v="365344.5065176909"/>
    <n v="346"/>
    <n v="20028.599999999999"/>
    <n v="5788612.7167630047"/>
  </r>
  <r>
    <x v="66"/>
    <s v="DCB BANK LIMITED"/>
    <n v="220688"/>
    <n v="154674.9"/>
    <n v="70087.589719422889"/>
    <n v="70087.589719422889"/>
    <n v="171053"/>
    <n v="206708.3"/>
    <n v="120844.59202703256"/>
  </r>
  <r>
    <x v="66"/>
    <s v="DELHI STATE CO OP BANK LTD"/>
    <n v="2135"/>
    <n v="3443.6000000000004"/>
    <n v="161292.74004683844"/>
    <n v="161292.74004683844"/>
    <n v="5377"/>
    <n v="2212.5"/>
    <n v="41147.480007439095"/>
  </r>
  <r>
    <x v="66"/>
    <s v="DENA BANK"/>
    <n v="533412"/>
    <n v="642771.69999999995"/>
    <n v="120501.91971684174"/>
    <n v="120501.91971684174"/>
    <n v="1479611"/>
    <n v="890256"/>
    <n v="60168.246924360523"/>
  </r>
  <r>
    <x v="66"/>
    <s v="DEOGIRI NAGARI SAHAKARI BANK LTD"/>
    <n v="4431"/>
    <n v="8091.2"/>
    <n v="182604.37824418867"/>
    <n v="182604.37824418867"/>
    <n v="6873"/>
    <n v="4302.0999999999995"/>
    <n v="62594.209224501661"/>
  </r>
  <r>
    <x v="66"/>
    <s v="DEUSTCHE BANK"/>
    <n v="2755394"/>
    <n v="3264360"/>
    <n v="118471.62329597873"/>
    <n v="118471.62329597873"/>
    <n v="609690"/>
    <n v="2372740"/>
    <n v="389171.54619560763"/>
  </r>
  <r>
    <x v="66"/>
    <s v="DEVELOPMENT BANK OF SINGAPORE"/>
    <n v="398286"/>
    <n v="994862.10000000021"/>
    <n v="249785.85739895457"/>
    <n v="249785.85739895457"/>
    <n v="56598"/>
    <n v="292091.69999999995"/>
    <n v="516081.31029364991"/>
  </r>
  <r>
    <x v="66"/>
    <s v="DHANLAXMI BANK LTD"/>
    <n v="187785"/>
    <n v="81922.5"/>
    <n v="43625.688952791759"/>
    <n v="43625.688952791759"/>
    <n v="173636"/>
    <n v="111995.1"/>
    <n v="64499.93088990762"/>
  </r>
  <r>
    <x v="66"/>
    <s v="DOHA BANK QSC"/>
    <n v="22804"/>
    <n v="29224.400000000001"/>
    <n v="128154.70970005263"/>
    <n v="128154.70970005263"/>
    <n v="580"/>
    <n v="1432.1"/>
    <n v="246913.79310344829"/>
  </r>
  <r>
    <x v="66"/>
    <s v="DOMBIVLI NAGRIK SAHAKARI BANK"/>
    <n v="14702"/>
    <n v="20376.400000000001"/>
    <n v="138596.10937287446"/>
    <n v="138596.10937287446"/>
    <n v="44260"/>
    <n v="25313"/>
    <n v="57191.595119746948"/>
  </r>
  <r>
    <x v="66"/>
    <s v="EQUITAS SMALL FINANCE BANK LIMITED"/>
    <n v="10688"/>
    <n v="6031.7"/>
    <n v="56434.318862275446"/>
    <n v="56434.318862275446"/>
    <n v="4620"/>
    <n v="5860.7000000000007"/>
    <n v="126854.97835497838"/>
  </r>
  <r>
    <x v="66"/>
    <s v="ESAF SMALL FINANCE BANK LTD"/>
    <n v="8"/>
    <n v="0.2"/>
    <n v="2500"/>
    <n v="2500"/>
    <n v="9"/>
    <n v="6.3"/>
    <n v="70000"/>
  </r>
  <r>
    <x v="66"/>
    <s v="EXPORT IMPORT BANK OF INDIA"/>
    <n v="0"/>
    <n v="0"/>
    <e v="#NUM!"/>
    <n v="0"/>
    <n v="258"/>
    <n v="19055.599999999999"/>
    <n v="7385891.4728682162"/>
  </r>
  <r>
    <x v="66"/>
    <s v="FEDERAL BANK"/>
    <n v="1991052"/>
    <n v="1269000"/>
    <n v="63735.151065868697"/>
    <n v="63735.151065868697"/>
    <n v="1305439"/>
    <n v="957513.1"/>
    <n v="73347.977193878847"/>
  </r>
  <r>
    <x v="66"/>
    <s v="FIRSTRAND BANK"/>
    <n v="4957"/>
    <n v="2195.3000000000002"/>
    <n v="44286.867056687515"/>
    <n v="44286.867056687515"/>
    <n v="259"/>
    <n v="16724.599999999999"/>
    <n v="6457374.5173745165"/>
  </r>
  <r>
    <x v="66"/>
    <s v="GOPINATH PATIL PARSIK JAN SAHA BANK"/>
    <n v="19912"/>
    <n v="24021.199999999997"/>
    <n v="120636.80192848531"/>
    <n v="120636.80192848531"/>
    <n v="56830"/>
    <n v="23369.200000000001"/>
    <n v="41121.238782333276"/>
  </r>
  <r>
    <x v="66"/>
    <s v="GREATER BOMBAY CO-OP BANK"/>
    <n v="9806"/>
    <n v="19598.2"/>
    <n v="199859.26983479504"/>
    <n v="199859.26983479504"/>
    <n v="34942"/>
    <n v="12483"/>
    <n v="35724.9155743804"/>
  </r>
  <r>
    <x v="66"/>
    <s v="HDFC BANK"/>
    <n v="25272277"/>
    <n v="24256200"/>
    <n v="95979.479807062889"/>
    <n v="95979.479807062889"/>
    <n v="13585652"/>
    <n v="23984900"/>
    <n v="176545.81465799359"/>
  </r>
  <r>
    <x v="66"/>
    <s v="HSBC BANK"/>
    <n v="1838695"/>
    <n v="3415740"/>
    <n v="185769.79868874393"/>
    <n v="185769.79868874393"/>
    <n v="553128"/>
    <n v="2343610"/>
    <n v="423701.20478442602"/>
  </r>
  <r>
    <x v="66"/>
    <s v="ICICI BANK LTD"/>
    <n v="15761917"/>
    <n v="10178400"/>
    <n v="64575.901522638393"/>
    <n v="64575.901522638393"/>
    <n v="10813343"/>
    <n v="12788900"/>
    <n v="118269.62300187832"/>
  </r>
  <r>
    <x v="66"/>
    <s v="IDBI BANK"/>
    <n v="4918889"/>
    <n v="3534490"/>
    <n v="71855.453538390473"/>
    <n v="71855.453538390473"/>
    <n v="3592118"/>
    <n v="4610750"/>
    <n v="128357.42032973304"/>
  </r>
  <r>
    <x v="66"/>
    <s v="IDFC BANK LIMITED"/>
    <n v="162384"/>
    <n v="752047.3"/>
    <n v="463128.94127500243"/>
    <n v="463128.94127500243"/>
    <n v="76563"/>
    <n v="350392.1"/>
    <n v="457651.99900735344"/>
  </r>
  <r>
    <x v="66"/>
    <s v="IDUKKI DISTRICT COOPERATIVE BANK LT"/>
    <n v="4939"/>
    <n v="3825.6"/>
    <n v="77456.975096173308"/>
    <n v="77456.975096173308"/>
    <n v="2579"/>
    <n v="4147.0999999999995"/>
    <n v="160802.63668088405"/>
  </r>
  <r>
    <x v="66"/>
    <s v="INDIAN BANK"/>
    <n v="1330575"/>
    <n v="976028.1"/>
    <n v="73353.858294346428"/>
    <n v="73353.858294346428"/>
    <n v="3788873"/>
    <n v="1666140"/>
    <n v="43974.553910885901"/>
  </r>
  <r>
    <x v="66"/>
    <s v="INDIAN OVERSEAS BANK"/>
    <n v="1740856"/>
    <n v="1549780"/>
    <n v="89024.02036699187"/>
    <n v="89024.02036699187"/>
    <n v="3413017"/>
    <n v="1886080"/>
    <n v="55261.371390766588"/>
  </r>
  <r>
    <x v="66"/>
    <s v="INDUSIND BANK"/>
    <n v="2855416"/>
    <n v="2470080"/>
    <n v="86505.083672571709"/>
    <n v="86505.083672571709"/>
    <n v="1001945"/>
    <n v="2340200"/>
    <n v="233565.71468493779"/>
  </r>
  <r>
    <x v="66"/>
    <s v="INDUSTRIAL AND COM BANK OF CHINA LT"/>
    <n v="277"/>
    <n v="2105.6"/>
    <n v="760144.40433212998"/>
    <n v="760144.40433212998"/>
    <n v="94"/>
    <n v="5708.9"/>
    <n v="6073297.8723404258"/>
  </r>
  <r>
    <x v="66"/>
    <s v="INDUSTRIAL BANK OF KOREA"/>
    <n v="687"/>
    <n v="971.2"/>
    <n v="141368.26783114992"/>
    <n v="141368.26783114992"/>
    <n v="93"/>
    <n v="4619.5999999999995"/>
    <n v="4967311.8279569885"/>
  </r>
  <r>
    <x v="66"/>
    <s v="JALGAON JANATA SAHKARI BANK LTD"/>
    <n v="10214"/>
    <n v="5457.7"/>
    <n v="53433.522616017231"/>
    <n v="53433.522616017231"/>
    <n v="15263"/>
    <n v="11755.6"/>
    <n v="77020.245037017608"/>
  </r>
  <r>
    <x v="66"/>
    <s v="JALGAON PEOPLES COOP BANK LTD"/>
    <n v="8340"/>
    <n v="15278.1"/>
    <n v="183190.64748201435"/>
    <n v="183190.64748201435"/>
    <n v="13951"/>
    <n v="9343.7999999999993"/>
    <n v="66975.844025517872"/>
  </r>
  <r>
    <x v="66"/>
    <s v="JAMMU AND KASHMIR BANK LTD"/>
    <n v="280451"/>
    <n v="224259.3"/>
    <n v="79963.808294497081"/>
    <n v="79963.808294497081"/>
    <n v="355631"/>
    <n v="344353.30000000005"/>
    <n v="96828.819759807244"/>
  </r>
  <r>
    <x v="66"/>
    <s v="JANAKALYAN SAHAKARI BANK LTD"/>
    <n v="10610"/>
    <n v="9131.2000000000007"/>
    <n v="86062.205466541011"/>
    <n v="86062.205466541011"/>
    <n v="34050"/>
    <n v="18540.599999999999"/>
    <n v="54451.101321585898"/>
  </r>
  <r>
    <x v="66"/>
    <s v="JANATA SAHAKARI BANK LTD"/>
    <n v="47388"/>
    <n v="39479.300000000003"/>
    <n v="83310.753777327584"/>
    <n v="83310.753777327584"/>
    <n v="73732"/>
    <n v="47999.399999999994"/>
    <n v="65099.820973254478"/>
  </r>
  <r>
    <x v="66"/>
    <s v="JANSEVA SAHAKARI BANK BORIVILI LTD"/>
    <n v="2964"/>
    <n v="1971.2"/>
    <n v="66504.723346828614"/>
    <n v="66504.723346828614"/>
    <n v="7170"/>
    <n v="3054.1000000000004"/>
    <n v="42595.536959553705"/>
  </r>
  <r>
    <x v="66"/>
    <s v="JANSEVA SAHAKARI BANK PUNE"/>
    <n v="8351"/>
    <n v="4269.1000000000004"/>
    <n v="51120.823853430731"/>
    <n v="51120.823853430731"/>
    <n v="25567"/>
    <n v="9216.7999999999993"/>
    <n v="36049.595181288372"/>
  </r>
  <r>
    <x v="66"/>
    <s v="JP MORGAN BANK"/>
    <n v="569312"/>
    <n v="547662.5"/>
    <n v="96197.252121859361"/>
    <n v="96197.252121859361"/>
    <n v="8972"/>
    <n v="384498.1"/>
    <n v="4285533.8831921536"/>
  </r>
  <r>
    <x v="66"/>
    <s v="KALUPUR COMM COOPERATIVE BANK"/>
    <n v="20883"/>
    <n v="26612.800000000003"/>
    <n v="127437.62869319544"/>
    <n v="127437.62869319544"/>
    <n v="65390"/>
    <n v="48397.2"/>
    <n v="74013.151858082274"/>
  </r>
  <r>
    <x v="66"/>
    <s v="KALYAN JANATA SAHAKARI BANK"/>
    <n v="12146"/>
    <n v="12557.2"/>
    <n v="103385.4767001482"/>
    <n v="103385.4767001482"/>
    <n v="31157"/>
    <n v="12379.6"/>
    <n v="39732.965304746926"/>
  </r>
  <r>
    <x v="66"/>
    <s v="KAPOLE BANK"/>
    <n v="1639"/>
    <n v="1739.8"/>
    <n v="106150.09151921903"/>
    <n v="106150.09151921903"/>
    <n v="9093"/>
    <n v="4845"/>
    <n v="53282.744968657207"/>
  </r>
  <r>
    <x v="66"/>
    <s v="KARAD URBAN CO-OP BANK LTD"/>
    <n v="15155"/>
    <n v="11699.6"/>
    <n v="77199.604091059053"/>
    <n v="77199.604091059053"/>
    <n v="29383"/>
    <n v="21641.599999999999"/>
    <n v="73653.473096688555"/>
  </r>
  <r>
    <x v="66"/>
    <s v="KARNATAKA BANK LTD"/>
    <n v="434603"/>
    <n v="297799.09999999998"/>
    <n v="68522.099479294891"/>
    <n v="68522.099479294891"/>
    <n v="984249"/>
    <n v="508258.6"/>
    <n v="51639.229503916184"/>
  </r>
  <r>
    <x v="66"/>
    <s v="KARNATAKA STATE COOP APEX BANK"/>
    <n v="63919"/>
    <n v="28374.6"/>
    <n v="44391.495486475069"/>
    <n v="44391.495486475069"/>
    <n v="70740"/>
    <n v="72526.400000000009"/>
    <n v="102525.3039298841"/>
  </r>
  <r>
    <x v="66"/>
    <s v="KARNATAKA VIKAS GRAMEEN BANK"/>
    <n v="90847"/>
    <n v="91274.599999999991"/>
    <n v="100470.68147544772"/>
    <n v="100470.68147544772"/>
    <n v="209359"/>
    <n v="63146.6"/>
    <n v="30161.875056720753"/>
  </r>
  <r>
    <x v="66"/>
    <s v="KARUR VYSYA BANK"/>
    <n v="949248"/>
    <n v="718661.3"/>
    <n v="75708.487139293415"/>
    <n v="75708.487139293415"/>
    <n v="1200750"/>
    <n v="858484.8"/>
    <n v="71495.715178013736"/>
  </r>
  <r>
    <x v="66"/>
    <s v="KOREA EXCHANGE BANK"/>
    <n v="112"/>
    <n v="5758.4000000000005"/>
    <n v="5141428.5714285718"/>
    <n v="5141428.5714285718"/>
    <n v="314"/>
    <n v="6815.7000000000007"/>
    <n v="2170605.0955414018"/>
  </r>
  <r>
    <x v="66"/>
    <s v="KOTAK MAHINDRA BANK LTD"/>
    <n v="5867626"/>
    <n v="4544310"/>
    <n v="77447.16517378579"/>
    <n v="77447.16517378579"/>
    <n v="2957981"/>
    <n v="4759690"/>
    <n v="160910.09374299564"/>
  </r>
  <r>
    <x v="66"/>
    <s v="KURMANCHAL NAGAR SAHAKARI BANK"/>
    <n v="10158"/>
    <n v="8577.5"/>
    <n v="84440.834810001965"/>
    <n v="84440.834810001965"/>
    <n v="11366"/>
    <n v="10197.6"/>
    <n v="89720.218194615518"/>
  </r>
  <r>
    <x v="66"/>
    <s v="Kerala Gramin Bank"/>
    <n v="79663"/>
    <n v="74036.7"/>
    <n v="92937.373686655032"/>
    <n v="92937.373686655032"/>
    <n v="365951"/>
    <n v="69998.7"/>
    <n v="19127.888706411515"/>
  </r>
  <r>
    <x v="66"/>
    <s v="LAKSHMI VILAS BANK LTD"/>
    <n v="335100"/>
    <n v="270515.80000000005"/>
    <n v="80726.887496269788"/>
    <n v="80726.887496269788"/>
    <n v="317943"/>
    <n v="294506"/>
    <n v="92628.552916717774"/>
  </r>
  <r>
    <x v="66"/>
    <s v="MAHANAGAR COOP BANK LTD"/>
    <n v="14494"/>
    <n v="12500.7"/>
    <n v="86247.412722505862"/>
    <n v="86247.412722505862"/>
    <n v="34031"/>
    <n v="17356.5"/>
    <n v="51002.027563104231"/>
  </r>
  <r>
    <x v="66"/>
    <s v="MAHARASHTRA GRAMIN BANK"/>
    <n v="83812"/>
    <n v="44568.5"/>
    <n v="53176.752732305635"/>
    <n v="53176.752732305635"/>
    <n v="68992"/>
    <n v="46752.3"/>
    <n v="67764.813311688311"/>
  </r>
  <r>
    <x v="66"/>
    <s v="MAHARASHTRA STATE CO-OP BANK LTD"/>
    <n v="4113"/>
    <n v="5237.7999999999993"/>
    <n v="127347.4349623146"/>
    <n v="127347.4349623146"/>
    <n v="10408"/>
    <n v="63388.4"/>
    <n v="609035.35741737124"/>
  </r>
  <r>
    <x v="66"/>
    <s v="MASHREQ BANK"/>
    <n v="379"/>
    <n v="3809.3"/>
    <n v="1005092.3482849604"/>
    <n v="1005092.3482849604"/>
    <n v="53"/>
    <n v="98.100000000000023"/>
    <n v="185094.33962264151"/>
  </r>
  <r>
    <x v="66"/>
    <s v="MEHSANA URBAN COOPERATIVE BANK LTD"/>
    <n v="23315"/>
    <n v="32750.799999999999"/>
    <n v="140470.94145399958"/>
    <n v="140470.94145399958"/>
    <n v="34876"/>
    <n v="39349.599999999999"/>
    <n v="112827.1590778759"/>
  </r>
  <r>
    <x v="66"/>
    <s v="MIZUHO CORPORATE BANK LTD"/>
    <n v="16535"/>
    <n v="94785.8"/>
    <n v="573243.42304203205"/>
    <n v="573243.42304203205"/>
    <n v="3961"/>
    <n v="81768.5"/>
    <n v="2064339.8131784904"/>
  </r>
  <r>
    <x v="66"/>
    <s v="MUMBAI DISTRICT CENTRAL CO-OP. BANK"/>
    <n v="13780"/>
    <n v="5294.6"/>
    <n v="38422.351233671994"/>
    <n v="38422.351233671994"/>
    <n v="20724"/>
    <n v="15050.9"/>
    <n v="72625.458405713187"/>
  </r>
  <r>
    <x v="66"/>
    <s v="MUNICIPAL COOP BANK LTD"/>
    <n v="2435"/>
    <n v="5075.6000000000004"/>
    <n v="208443.53182751543"/>
    <n v="208443.53182751543"/>
    <n v="5437"/>
    <n v="8267.5"/>
    <n v="152059.95953650909"/>
  </r>
  <r>
    <x v="66"/>
    <s v="NAGAR URBAN COOP BANK LTD"/>
    <n v="11202"/>
    <n v="11704.1"/>
    <n v="104482.23531512229"/>
    <n v="104482.23531512229"/>
    <n v="11191"/>
    <n v="11370.1"/>
    <n v="101600.39317308551"/>
  </r>
  <r>
    <x v="66"/>
    <s v="NAGPUR NAGRIK SAHAKARI BANK LTD"/>
    <n v="9838"/>
    <n v="7923.3"/>
    <n v="80537.710916853015"/>
    <n v="80537.710916853015"/>
    <n v="14319"/>
    <n v="12776.3"/>
    <n v="89226.202947133177"/>
  </r>
  <r>
    <x v="66"/>
    <s v="NAINITAL BANK LTD"/>
    <n v="32782"/>
    <n v="29540.7"/>
    <n v="90112.561771703986"/>
    <n v="90112.561771703986"/>
    <n v="64456"/>
    <n v="52392.600000000006"/>
    <n v="81284.286955442483"/>
  </r>
  <r>
    <x v="66"/>
    <s v="NATIONAL AUSTRALIA BANK"/>
    <n v="1"/>
    <n v="0"/>
    <n v="0"/>
    <n v="0"/>
    <n v="20"/>
    <n v="377.4"/>
    <n v="1887000"/>
  </r>
  <r>
    <x v="66"/>
    <s v="NATIONAL BANK OF ABU DHABI PJSC"/>
    <n v="36"/>
    <n v="534.09999999999991"/>
    <n v="1483611.111111111"/>
    <n v="1483611.111111111"/>
    <n v="4"/>
    <n v="0.1"/>
    <n v="2500"/>
  </r>
  <r>
    <x v="66"/>
    <s v="NEW INDIA CO-OP BANK"/>
    <n v="14084"/>
    <n v="8717"/>
    <n v="61892.928145413236"/>
    <n v="61892.928145413236"/>
    <n v="33347"/>
    <n v="13857.9"/>
    <n v="41556.661768674843"/>
  </r>
  <r>
    <x v="66"/>
    <s v="NKGSB BANK"/>
    <n v="30124"/>
    <n v="35945.700000000004"/>
    <n v="119325.78674810784"/>
    <n v="119325.78674810784"/>
    <n v="69482"/>
    <n v="33787.800000000003"/>
    <n v="48628.133905184084"/>
  </r>
  <r>
    <x v="66"/>
    <s v="NUTAN NAGARIK SAHAKARI BANK LTD"/>
    <n v="10976"/>
    <n v="8630.2000000000007"/>
    <n v="78627.915451895053"/>
    <n v="78627.915451895053"/>
    <n v="27807"/>
    <n v="15667.8"/>
    <n v="56344.805264861367"/>
  </r>
  <r>
    <x v="66"/>
    <s v="ORIENTAL BANK OF COMMERCE"/>
    <n v="1173221"/>
    <n v="1315770"/>
    <n v="112150.22574604444"/>
    <n v="112150.22574604444"/>
    <n v="2316134"/>
    <n v="1897880"/>
    <n v="81941.718397985605"/>
  </r>
  <r>
    <x v="66"/>
    <s v="PRATHAMA BANK"/>
    <n v="59351"/>
    <n v="57909.1"/>
    <n v="97570.554834796378"/>
    <n v="97570.554834796378"/>
    <n v="132314"/>
    <n v="43722.2"/>
    <n v="33044.273470683373"/>
  </r>
  <r>
    <x v="66"/>
    <s v="PRIME CO-OP BANK LTD. SURAT"/>
    <n v="12271"/>
    <n v="8902.5"/>
    <n v="72549.099502893005"/>
    <n v="72549.099502893005"/>
    <n v="13427"/>
    <n v="6455.4"/>
    <n v="48077.753779697625"/>
  </r>
  <r>
    <x v="66"/>
    <s v="PUNJAB AND MAHARASHTRA CO BANK"/>
    <n v="48071"/>
    <n v="37369.4"/>
    <n v="77737.929312891341"/>
    <n v="77737.929312891341"/>
    <n v="159203"/>
    <n v="64236.6"/>
    <n v="40348.862772686443"/>
  </r>
  <r>
    <x v="66"/>
    <s v="PUNJAB AND SIND BANK"/>
    <n v="237067"/>
    <n v="208386.1"/>
    <n v="87901.774603803991"/>
    <n v="87901.774603803991"/>
    <n v="524053"/>
    <n v="435287.5"/>
    <n v="83061.732305701909"/>
  </r>
  <r>
    <x v="66"/>
    <s v="PUNJAB NATIONAL BANK"/>
    <n v="4330267"/>
    <n v="3194950"/>
    <n v="73781.824538764005"/>
    <n v="73781.824538764005"/>
    <n v="10310172"/>
    <n v="6123240"/>
    <n v="59390.279812984692"/>
  </r>
  <r>
    <x v="66"/>
    <s v="Pragathi Krishna Gramin Bank"/>
    <n v="80946"/>
    <n v="94367.5"/>
    <n v="116580.8069577249"/>
    <n v="116580.8069577249"/>
    <n v="213031"/>
    <n v="87459.3"/>
    <n v="41054.729123930323"/>
  </r>
  <r>
    <x v="66"/>
    <s v="RABOBANK INTERNATIONAL"/>
    <n v="1646"/>
    <n v="12874.7"/>
    <n v="782181.04495747271"/>
    <n v="782181.04495747271"/>
    <n v="513"/>
    <n v="37100.100000000006"/>
    <n v="7231988.3040935686"/>
  </r>
  <r>
    <x v="66"/>
    <s v="RAJGURUNAGAR SAHAKARI BANK LTD"/>
    <n v="7587"/>
    <n v="4470.1000000000004"/>
    <n v="58917.885857387642"/>
    <n v="58917.885857387642"/>
    <n v="12070"/>
    <n v="6316.4"/>
    <n v="52331.400165700084"/>
  </r>
  <r>
    <x v="66"/>
    <s v="RAJKOT NAGARIK SAHAKARI BANK LTD"/>
    <n v="9634"/>
    <n v="7829.6"/>
    <n v="81270.500311397132"/>
    <n v="81270.500311397132"/>
    <n v="21723"/>
    <n v="9965.7000000000007"/>
    <n v="45876.260185057319"/>
  </r>
  <r>
    <x v="66"/>
    <s v="RBL BANK LTD"/>
    <n v="804189"/>
    <n v="444734.8000000001"/>
    <n v="55302.273470539898"/>
    <n v="55302.273470539898"/>
    <n v="248238"/>
    <n v="520919.7"/>
    <n v="209846.88081599111"/>
  </r>
  <r>
    <x v="66"/>
    <s v="SAMARTH SAHAKARI BANK LTD SOLAPUR"/>
    <n v="2985"/>
    <n v="1379.3000000000002"/>
    <n v="46207.705192629823"/>
    <n v="46207.705192629823"/>
    <n v="2067"/>
    <n v="1922.8"/>
    <n v="93023.705853894528"/>
  </r>
  <r>
    <x v="66"/>
    <s v="SARASWAT CO-OP BANK LTD."/>
    <n v="224113"/>
    <n v="208857.1"/>
    <n v="93192.764364405433"/>
    <n v="93192.764364405433"/>
    <n v="456068"/>
    <n v="376599.6"/>
    <n v="82575.317715779223"/>
  </r>
  <r>
    <x v="66"/>
    <s v="SBER BANK"/>
    <n v="122"/>
    <n v="457.1"/>
    <n v="374672.13114754099"/>
    <n v="374672.13114754099"/>
    <n v="26"/>
    <n v="218.5"/>
    <n v="840384.61538461538"/>
  </r>
  <r>
    <x v="66"/>
    <s v="SEVA VIKAS COOPERATIVE BANK LTD"/>
    <n v="6139"/>
    <n v="3140"/>
    <n v="51148.39550415377"/>
    <n v="51148.39550415377"/>
    <n v="20514"/>
    <n v="12060.5"/>
    <n v="58791.556985473333"/>
  </r>
  <r>
    <x v="66"/>
    <s v="SHAMRAO VITHAL CO-OP BANK LTD"/>
    <n v="158496"/>
    <n v="122094.3"/>
    <n v="77033.048152634772"/>
    <n v="77033.048152634772"/>
    <n v="250375"/>
    <n v="162558.70000000001"/>
    <n v="64926.090863704449"/>
  </r>
  <r>
    <x v="66"/>
    <s v="SHIKSHAK SAHAKARI BANK LTD"/>
    <n v="4211"/>
    <n v="7445.3"/>
    <n v="176805.98432676322"/>
    <n v="176805.98432676322"/>
    <n v="5547"/>
    <n v="4113.5"/>
    <n v="74157.202091220475"/>
  </r>
  <r>
    <x v="66"/>
    <s v="SHINHAN BANK"/>
    <n v="18140"/>
    <n v="59694.8"/>
    <n v="329078.28004410141"/>
    <n v="329078.28004410141"/>
    <n v="8502"/>
    <n v="70036.600000000006"/>
    <n v="823766.17266525538"/>
  </r>
  <r>
    <x v="66"/>
    <s v="SHIVALIK MERCANTILE CO-OP BANK"/>
    <n v="5851"/>
    <n v="4672"/>
    <n v="79849.598359254829"/>
    <n v="79849.598359254829"/>
    <n v="4068"/>
    <n v="2387.1999999999998"/>
    <n v="58682.399213372657"/>
  </r>
  <r>
    <x v="66"/>
    <s v="SOLAPUR JANATA SAHAKARI BANK LTD"/>
    <n v="8972"/>
    <n v="15342.8"/>
    <n v="171007.57913508694"/>
    <n v="171007.57913508694"/>
    <n v="15288"/>
    <n v="10682.6"/>
    <n v="69875.719518576661"/>
  </r>
  <r>
    <x v="66"/>
    <s v="SOUTH INDIAN BANK"/>
    <n v="616168"/>
    <n v="442083.4"/>
    <n v="71747.218291115409"/>
    <n v="71747.218291115409"/>
    <n v="842819"/>
    <n v="524636.1"/>
    <n v="62247.777992665091"/>
  </r>
  <r>
    <x v="66"/>
    <s v="STANDARD CHARTERED BANK"/>
    <n v="3303325"/>
    <n v="3878060"/>
    <n v="117398.68163138656"/>
    <n v="117398.68163138656"/>
    <n v="1151158"/>
    <n v="3976790"/>
    <n v="345459.96292429016"/>
  </r>
  <r>
    <x v="66"/>
    <s v="STATE BANK OF BIKANER AND JAIPUR"/>
    <n v="5783450"/>
    <n v="1213970"/>
    <n v="20990.412297158269"/>
    <n v="20990.412297158269"/>
    <n v="2234124"/>
    <n v="786509.5"/>
    <n v="35204.379882226771"/>
  </r>
  <r>
    <x v="66"/>
    <s v="STATE BANK OF HYDERABAD"/>
    <n v="3552004"/>
    <n v="2478990"/>
    <n v="69791.306541321464"/>
    <n v="69791.306541321464"/>
    <n v="2828370"/>
    <n v="1757190"/>
    <n v="62127.303004910958"/>
  </r>
  <r>
    <x v="66"/>
    <s v="STATE BANK OF INDIA"/>
    <n v="27783285"/>
    <n v="24251800"/>
    <n v="87289.174048353176"/>
    <n v="87289.174048353176"/>
    <n v="35520379"/>
    <n v="21066100"/>
    <n v="59307.081154736552"/>
  </r>
  <r>
    <x v="66"/>
    <s v="STATE BANK OF MAURITIUS"/>
    <n v="733"/>
    <n v="5167.8999999999996"/>
    <n v="705034.10641200538"/>
    <n v="705034.10641200538"/>
    <n v="684"/>
    <n v="5366.1"/>
    <n v="784517.54385964922"/>
  </r>
  <r>
    <x v="66"/>
    <s v="STATE BANK OF MYSORE"/>
    <n v="744331"/>
    <n v="504720.7"/>
    <n v="67808.636211577919"/>
    <n v="67808.636211577919"/>
    <n v="1373411"/>
    <n v="822796.1"/>
    <n v="59908.949323982408"/>
  </r>
  <r>
    <x v="66"/>
    <s v="STATE BANK OF PATIALA"/>
    <n v="1038417"/>
    <n v="893676"/>
    <n v="86061.379965851869"/>
    <n v="86061.379965851869"/>
    <n v="977529"/>
    <n v="837993.5"/>
    <n v="85725.692025505123"/>
  </r>
  <r>
    <x v="66"/>
    <s v="STATE BANK OF TRAVANCORE"/>
    <n v="1078583"/>
    <n v="583353.70000000007"/>
    <n v="54085.193258191539"/>
    <n v="54085.193258191539"/>
    <n v="2835872"/>
    <n v="1092400"/>
    <n v="38520.779499215765"/>
  </r>
  <r>
    <x v="66"/>
    <s v="SUMITOMO MITSUI BANKING CORPORATION"/>
    <n v="5591"/>
    <n v="17163"/>
    <n v="306975.49633339298"/>
    <n v="306975.49633339298"/>
    <n v="688"/>
    <n v="219885.6"/>
    <n v="31960116.279069766"/>
  </r>
  <r>
    <x v="66"/>
    <s v="SURAT DISTRICT COOPERATIVE BANK Ltd"/>
    <n v="6950"/>
    <n v="6710.9000000000005"/>
    <n v="96559.712230215824"/>
    <n v="96559.712230215824"/>
    <n v="19256"/>
    <n v="11337"/>
    <n v="58875.155795596176"/>
  </r>
  <r>
    <x v="66"/>
    <s v="SURAT NATIONAL CO-OP BANK LTD"/>
    <n v="3276"/>
    <n v="5075.1000000000004"/>
    <n v="154917.58241758242"/>
    <n v="154917.58241758242"/>
    <n v="5866"/>
    <n v="3800.1"/>
    <n v="64781.793385612"/>
  </r>
  <r>
    <x v="66"/>
    <s v="SURAT PEOPLES COOPERATIVE BANK"/>
    <n v="15117"/>
    <n v="9388.0999999999985"/>
    <n v="62102.930475623463"/>
    <n v="62102.930475623463"/>
    <n v="37140"/>
    <n v="19557.900000000001"/>
    <n v="52659.935379644594"/>
  </r>
  <r>
    <x v="66"/>
    <s v="SURYODAY SMALL FINANCE BANK LTD"/>
    <n v="21"/>
    <n v="0.2"/>
    <n v="952.38095238095241"/>
    <n v="952.38095238095241"/>
    <n v="12"/>
    <n v="0"/>
    <n v="0"/>
  </r>
  <r>
    <x v="66"/>
    <s v="SUTEX COOP BANK"/>
    <n v="8315"/>
    <n v="4762"/>
    <n v="57269.993986770896"/>
    <n v="57269.993986770896"/>
    <n v="13995"/>
    <n v="7720"/>
    <n v="55162.558056448732"/>
  </r>
  <r>
    <x v="66"/>
    <s v="SYNDICATE BANK"/>
    <n v="1437329"/>
    <n v="1901890"/>
    <n v="132321.13176593528"/>
    <n v="132321.13176593528"/>
    <n v="3238418"/>
    <n v="2147240"/>
    <n v="66305.214459652823"/>
  </r>
  <r>
    <x v="66"/>
    <s v="TAMIL NADU STATE APEX COOP BANK"/>
    <n v="110574"/>
    <n v="39882.300000000003"/>
    <n v="36068.42476531554"/>
    <n v="36068.42476531554"/>
    <n v="58408"/>
    <n v="27098.5"/>
    <n v="46395.185591014932"/>
  </r>
  <r>
    <x v="66"/>
    <s v="TAMILNADU MERCANTILE BANK"/>
    <n v="414044"/>
    <n v="343465.7"/>
    <n v="82953.91311068389"/>
    <n v="82953.91311068389"/>
    <n v="547215"/>
    <n v="353378.7"/>
    <n v="64577.670568241003"/>
  </r>
  <r>
    <x v="66"/>
    <s v="TELANGANA STATE COOP APEX BANK LTD"/>
    <n v="3941"/>
    <n v="2784"/>
    <n v="70641.969043389996"/>
    <n v="70641.969043389996"/>
    <n v="5079"/>
    <n v="5910.5"/>
    <n v="116371.33293955502"/>
  </r>
  <r>
    <x v="66"/>
    <s v="THANE BHARAT SAHAKARI BANK LTD"/>
    <n v="5874"/>
    <n v="17365.2"/>
    <n v="295628.19203268643"/>
    <n v="295628.19203268643"/>
    <n v="18024"/>
    <n v="11898.5"/>
    <n v="66014.75810031069"/>
  </r>
  <r>
    <x v="66"/>
    <s v="THANE DISTRICT CENTRAL COOP BANK LT"/>
    <n v="21073"/>
    <n v="23793.599999999999"/>
    <n v="112910.35922744745"/>
    <n v="112910.35922744745"/>
    <n v="42402"/>
    <n v="12828.4"/>
    <n v="30254.233290882505"/>
  </r>
  <r>
    <x v="66"/>
    <s v="THANE JANATA SAHAKARI BANK LTD"/>
    <n v="71920"/>
    <n v="61911.6"/>
    <n v="86083.982202447165"/>
    <n v="86083.982202447165"/>
    <n v="141973"/>
    <n v="104497.4"/>
    <n v="73603.713382121947"/>
  </r>
  <r>
    <x v="66"/>
    <s v="THE A. P. MAHESH URBAN CO-OP BANK L"/>
    <n v="15759"/>
    <n v="28200.6"/>
    <n v="178949.17190177043"/>
    <n v="178949.17190177043"/>
    <n v="29178"/>
    <n v="19617.900000000001"/>
    <n v="67235.245733086587"/>
  </r>
  <r>
    <x v="66"/>
    <s v="THE AP STATE COOP BANK LTD"/>
    <n v="57360"/>
    <n v="34732.300000000003"/>
    <n v="60551.429567642968"/>
    <n v="60551.429567642968"/>
    <n v="79840"/>
    <n v="49959"/>
    <n v="62573.897795591183"/>
  </r>
  <r>
    <x v="66"/>
    <s v="THE BARAMATI SAHAKARI BANK LTD"/>
    <n v="22"/>
    <n v="9.1"/>
    <n v="41363.63636363636"/>
    <n v="41363.63636363636"/>
    <n v="11"/>
    <n v="18.399999999999999"/>
    <n v="167272.72727272729"/>
  </r>
  <r>
    <x v="66"/>
    <s v="THE GUJARAT STATE CO-OP BANK LTD"/>
    <n v="66834"/>
    <n v="54544.800000000003"/>
    <n v="81612.3529939851"/>
    <n v="81612.3529939851"/>
    <n v="127968"/>
    <n v="103934.2"/>
    <n v="81218.898474618662"/>
  </r>
  <r>
    <x v="66"/>
    <s v="THE HASTI CO-OP. BANK LTD."/>
    <n v="4410"/>
    <n v="2789.2000000000003"/>
    <n v="63247.165532879815"/>
    <n v="63247.165532879815"/>
    <n v="2778"/>
    <n v="3304.5"/>
    <n v="118952.48380129589"/>
  </r>
  <r>
    <x v="66"/>
    <s v="THE KANGRA CENTRAL COOP BANK LTD"/>
    <n v="36093"/>
    <n v="31305.9"/>
    <n v="86736.763361316596"/>
    <n v="86736.763361316596"/>
    <n v="52474"/>
    <n v="94494.3"/>
    <n v="180078.32450356366"/>
  </r>
  <r>
    <x v="66"/>
    <s v="THE KANGRA CO OPERATIVE BANK LTD"/>
    <n v="3744"/>
    <n v="5059.5"/>
    <n v="135136.21794871794"/>
    <n v="135136.21794871794"/>
    <n v="9950"/>
    <n v="3072.3"/>
    <n v="30877.386934673366"/>
  </r>
  <r>
    <x v="66"/>
    <s v="THE NASIK MERCHANTS CO-OP BANK LTD."/>
    <n v="17404"/>
    <n v="63846.3"/>
    <n v="366848.425649276"/>
    <n v="366848.425649276"/>
    <n v="18823"/>
    <n v="13292.8"/>
    <n v="70619.986187111514"/>
  </r>
  <r>
    <x v="66"/>
    <s v="THE NAVNIRMAN COOPERATIVE BANK LTD"/>
    <n v="1745"/>
    <n v="1227.4000000000001"/>
    <n v="70338.108882521483"/>
    <n v="70338.108882521483"/>
    <n v="1175"/>
    <n v="1232"/>
    <n v="104851.06382978724"/>
  </r>
  <r>
    <x v="66"/>
    <s v="THE PANDHARPUR URBAN CO-OP BANK"/>
    <n v="3892"/>
    <n v="2101.8000000000002"/>
    <n v="54003.083247687573"/>
    <n v="54003.083247687573"/>
    <n v="1442"/>
    <n v="3044.6"/>
    <n v="211137.30929264909"/>
  </r>
  <r>
    <x v="66"/>
    <s v="THE RAJASTHAN ST. COOP. BANK LTD"/>
    <n v="37186"/>
    <n v="50002"/>
    <n v="134464.58344538268"/>
    <n v="134464.58344538268"/>
    <n v="234107"/>
    <n v="30852.3"/>
    <n v="13178.717424083859"/>
  </r>
  <r>
    <x v="66"/>
    <s v="THE ROYAL BANK OF SCOTLAND PLC"/>
    <n v="2838"/>
    <n v="2989.6"/>
    <n v="105341.78999295278"/>
    <n v="105341.78999295278"/>
    <n v="2426"/>
    <n v="2566.5"/>
    <n v="105791.4262159934"/>
  </r>
  <r>
    <x v="66"/>
    <s v="THE SAHEBRAO DESHMUKH COOP BANK LTD"/>
    <n v="4168"/>
    <n v="3481.3999999999996"/>
    <n v="83526.871401151613"/>
    <n v="83526.871401151613"/>
    <n v="9310"/>
    <n v="4575.4000000000005"/>
    <n v="49145.005370569284"/>
  </r>
  <r>
    <x v="66"/>
    <s v="THE VARACHHA CO-OP. BANK LTD"/>
    <n v="18412"/>
    <n v="14366.7"/>
    <n v="78029.002824245064"/>
    <n v="78029.002824245064"/>
    <n v="30570"/>
    <n v="13039"/>
    <n v="42652.927706902192"/>
  </r>
  <r>
    <x v="66"/>
    <s v="THE VISHWESHWAR SAHAKARI BANK LTD"/>
    <n v="11592"/>
    <n v="8505.5999999999985"/>
    <n v="73374.741200828154"/>
    <n v="73374.741200828154"/>
    <n v="17804"/>
    <n v="10626"/>
    <n v="59683.217254549541"/>
  </r>
  <r>
    <x v="66"/>
    <s v="THE ZOROASTRIAN CO-OP BANK LTD"/>
    <n v="3667"/>
    <n v="3393.8"/>
    <n v="92549.768202890642"/>
    <n v="92549.768202890642"/>
    <n v="5718"/>
    <n v="5276.5"/>
    <n v="92278.768800279824"/>
  </r>
  <r>
    <x v="66"/>
    <s v="TUMKUR GRAIN MERCHANTS COOP BANK"/>
    <n v="5723"/>
    <n v="3348.6000000000004"/>
    <n v="58511.270312773035"/>
    <n v="58511.270312773035"/>
    <n v="4740"/>
    <n v="3770.3"/>
    <n v="79542.194092827005"/>
  </r>
  <r>
    <x v="66"/>
    <s v="The Gadchiroli Dist Co-Op Bank"/>
    <n v="6552"/>
    <n v="2557.1999999999998"/>
    <n v="39029.304029304025"/>
    <n v="39029.304029304025"/>
    <n v="21611"/>
    <n v="4712.2000000000007"/>
    <n v="21804.636527694234"/>
  </r>
  <r>
    <x v="66"/>
    <s v="UCO BANK"/>
    <n v="723223"/>
    <n v="733655.7"/>
    <n v="101442.52879125802"/>
    <n v="101442.52879125802"/>
    <n v="3104865"/>
    <n v="1382490"/>
    <n v="44526.573619142859"/>
  </r>
  <r>
    <x v="66"/>
    <s v="UJJIVAN SMALL FINANCE BANK LTD."/>
    <n v="219"/>
    <n v="3435"/>
    <n v="1568493.1506849315"/>
    <n v="1568493.1506849315"/>
    <n v="248"/>
    <n v="57350"/>
    <n v="23125000"/>
  </r>
  <r>
    <x v="66"/>
    <s v="UNION BANK OF INDIA"/>
    <n v="2553549"/>
    <n v="2632410"/>
    <n v="103088.29006218404"/>
    <n v="103088.29006218404"/>
    <n v="5565391"/>
    <n v="4155220"/>
    <n v="74661.780277432437"/>
  </r>
  <r>
    <x v="66"/>
    <s v="UNITED BANK OF INDIA"/>
    <n v="1134002"/>
    <n v="553484.9"/>
    <n v="48808.106158542927"/>
    <n v="48808.106158542927"/>
    <n v="2982562"/>
    <n v="997859.10000000021"/>
    <n v="33456.44114020095"/>
  </r>
  <r>
    <x v="66"/>
    <s v="UNITED OVERSEAS BANK LTD"/>
    <n v="136"/>
    <n v="28899.5"/>
    <n v="21249632.352941178"/>
    <n v="21249632.352941178"/>
    <n v="72"/>
    <n v="1519.7"/>
    <n v="2110694.4444444445"/>
  </r>
  <r>
    <x v="66"/>
    <s v="UTKARSH SMALL FINANCE BANK LTD"/>
    <n v="0"/>
    <n v="0"/>
    <e v="#NUM!"/>
    <n v="0"/>
    <n v="0"/>
    <n v="0"/>
    <e v="#NUM!"/>
  </r>
  <r>
    <x v="66"/>
    <s v="VASAI VIKAS SAHAKARI BANK LTD"/>
    <n v="3946"/>
    <n v="3140.4"/>
    <n v="79584.389254941707"/>
    <n v="79584.389254941707"/>
    <n v="11721"/>
    <n v="6346"/>
    <n v="54142.138042829109"/>
  </r>
  <r>
    <x v="66"/>
    <s v="VIJAYA BANK"/>
    <n v="611976"/>
    <n v="888419.10000000021"/>
    <n v="145172.21263578968"/>
    <n v="145172.21263578968"/>
    <n v="1656842"/>
    <n v="1195520"/>
    <n v="72156.54842163586"/>
  </r>
  <r>
    <x v="66"/>
    <s v="WEST BENGAL STATE COOPERATIVE BANK"/>
    <n v="48324"/>
    <n v="13406.3"/>
    <n v="27742.5295919212"/>
    <n v="27742.5295919212"/>
    <n v="179295"/>
    <n v="69676.899999999994"/>
    <n v="38861.59680972698"/>
  </r>
  <r>
    <x v="66"/>
    <s v="WESTPAC BANKING CORPORATION"/>
    <n v="478"/>
    <n v="46573.599999999999"/>
    <n v="9743430.9623430967"/>
    <n v="9743430.9623430967"/>
    <n v="44"/>
    <n v="867.6"/>
    <n v="1971818.1818181819"/>
  </r>
  <r>
    <x v="66"/>
    <s v="WOORI BANK"/>
    <n v="1498"/>
    <n v="7441.4"/>
    <n v="496755.67423230974"/>
    <n v="496755.67423230974"/>
    <n v="427"/>
    <n v="12513.5"/>
    <n v="2930562.0608899295"/>
  </r>
  <r>
    <x v="66"/>
    <s v="YES BANK"/>
    <n v="7048918"/>
    <n v="3445290"/>
    <n v="48876.863087356105"/>
    <n v="48876.863087356105"/>
    <n v="1569467"/>
    <n v="3873170"/>
    <n v="246782.50641778388"/>
  </r>
  <r>
    <x v="66"/>
    <s v="ZILA SAHKARI BANK LTD GHAZIABAD"/>
    <n v="2223"/>
    <n v="5152.8999999999996"/>
    <n v="231799.37022042283"/>
    <n v="231799.37022042283"/>
    <n v="5973"/>
    <n v="2559.3000000000002"/>
    <n v="42847.815168257162"/>
  </r>
  <r>
    <x v="67"/>
    <s v="ABHYUDAYA CO-OP BANK LTD"/>
    <n v="65689"/>
    <n v="28464.9"/>
    <n v="43332.82589170181"/>
    <n v="43332.82589170181"/>
    <n v="148400"/>
    <n v="43315.199999999997"/>
    <n v="29188.140161725067"/>
  </r>
  <r>
    <x v="67"/>
    <s v="ABU DHABI COMMERCIAL BANK"/>
    <n v="2114"/>
    <n v="11566.5"/>
    <n v="547138.12677388836"/>
    <n v="547138.12677388836"/>
    <n v="627"/>
    <n v="2139"/>
    <n v="341148.3253588517"/>
  </r>
  <r>
    <x v="67"/>
    <s v="AHMEDABAD MERCANTILE COOP BANK"/>
    <n v="8276"/>
    <n v="5448.4000000000005"/>
    <n v="65833.736104398253"/>
    <n v="65833.736104398253"/>
    <n v="20969"/>
    <n v="11898.5"/>
    <n v="56743.287710429679"/>
  </r>
  <r>
    <x v="67"/>
    <s v="AIRTEL PAYMENTS BANK LIMITED"/>
    <n v="21447"/>
    <n v="6236.1"/>
    <n v="29076.793957196809"/>
    <n v="29076.793957196809"/>
    <n v="7367"/>
    <n v="119"/>
    <n v="1615.3115243654133"/>
  </r>
  <r>
    <x v="67"/>
    <s v="AKOLA DISTRICT CENTRAL CO-OP BANK"/>
    <n v="14875"/>
    <n v="6675.1"/>
    <n v="44874.621848739494"/>
    <n v="44874.621848739494"/>
    <n v="18025"/>
    <n v="6015.5999999999995"/>
    <n v="33373.647711511789"/>
  </r>
  <r>
    <x v="67"/>
    <s v="ALLAHABAD BANK"/>
    <n v="1178383"/>
    <n v="783340.1"/>
    <n v="66475.848684171448"/>
    <n v="66475.848684171448"/>
    <n v="2808349"/>
    <n v="1076661.6000000001"/>
    <n v="38337.884643254816"/>
  </r>
  <r>
    <x v="67"/>
    <s v="ALMORA URBAN CO-OPERATIVE BANK LTD"/>
    <n v="9293"/>
    <n v="4744.3"/>
    <n v="51052.405036048636"/>
    <n v="51052.405036048636"/>
    <n v="15275"/>
    <n v="6150.8"/>
    <n v="40267.103109656302"/>
  </r>
  <r>
    <x v="67"/>
    <s v="ANDHRA BANK"/>
    <n v="1007080"/>
    <n v="1027387.5"/>
    <n v="102016.47336855067"/>
    <n v="102016.47336855067"/>
    <n v="3046112"/>
    <n v="1340874.6000000001"/>
    <n v="44019.215314473004"/>
  </r>
  <r>
    <x v="67"/>
    <s v="ANDHRA PRAGATHI GRAMEENA BANK"/>
    <n v="68903"/>
    <n v="34558.9"/>
    <n v="50155.871297331032"/>
    <n v="50155.871297331032"/>
    <n v="142909"/>
    <n v="38972.9"/>
    <n v="27271.130579599605"/>
  </r>
  <r>
    <x v="67"/>
    <s v="ANZ Banking Group Limited"/>
    <n v="23906"/>
    <n v="92624"/>
    <n v="387450.8491592069"/>
    <n v="387450.8491592069"/>
    <n v="3201"/>
    <n v="80201.5"/>
    <n v="2505513.9019056545"/>
  </r>
  <r>
    <x v="67"/>
    <s v="APNA SAHAKARI BANKLTD"/>
    <n v="10448"/>
    <n v="6694.2"/>
    <n v="64071.592649310871"/>
    <n v="64071.592649310871"/>
    <n v="30004"/>
    <n v="10987.8"/>
    <n v="36621.11718437542"/>
  </r>
  <r>
    <x v="67"/>
    <s v="AXIS BANK"/>
    <n v="12188636"/>
    <n v="7011003.7999999998"/>
    <n v="57520.823494934135"/>
    <n v="57520.823494934135"/>
    <n v="6536245"/>
    <n v="6696745.2000000002"/>
    <n v="102455.5413697008"/>
  </r>
  <r>
    <x v="67"/>
    <s v="Akola Janata Commercial Co-Op Bank"/>
    <n v="13407"/>
    <n v="11955.5"/>
    <n v="89173.566047587083"/>
    <n v="89173.566047587083"/>
    <n v="8300"/>
    <n v="8961.2999999999993"/>
    <n v="107967.46987951806"/>
  </r>
  <r>
    <x v="67"/>
    <s v="BANDHAN BANK LIMITED"/>
    <n v="139155"/>
    <n v="106213.3"/>
    <n v="76327.332830297149"/>
    <n v="76327.332830297149"/>
    <n v="131360"/>
    <n v="74693.900000000009"/>
    <n v="56861.982338611459"/>
  </r>
  <r>
    <x v="67"/>
    <s v="BANK INTERNASIONAL INDONESIA"/>
    <n v="1443"/>
    <n v="2160.2000000000003"/>
    <n v="149702.00970200973"/>
    <n v="149702.00970200973"/>
    <n v="30"/>
    <n v="183.1"/>
    <n v="610333.33333333337"/>
  </r>
  <r>
    <x v="67"/>
    <s v="BANK OF AMERICA"/>
    <n v="744290"/>
    <n v="851507.8"/>
    <n v="114405.37962353384"/>
    <n v="114405.37962353384"/>
    <n v="84230"/>
    <n v="451796"/>
    <n v="536383.71126676956"/>
  </r>
  <r>
    <x v="67"/>
    <s v="BANK OF BAHARIEN AND KUWAIT"/>
    <n v="23697"/>
    <n v="23096.400000000001"/>
    <n v="97465.501962273702"/>
    <n v="97465.501962273702"/>
    <n v="1727"/>
    <n v="10974.9"/>
    <n v="635489.2877822814"/>
  </r>
  <r>
    <x v="67"/>
    <s v="BANK OF BARODA"/>
    <n v="2572193"/>
    <n v="1962075.7"/>
    <n v="76280.267460489951"/>
    <n v="76280.267460489951"/>
    <n v="7008570"/>
    <n v="2766254.3"/>
    <n v="39469.596508274866"/>
  </r>
  <r>
    <x v="67"/>
    <s v="BANK OF CEYLON"/>
    <n v="1306"/>
    <n v="621.30000000000007"/>
    <n v="47572.741194486989"/>
    <n v="47572.741194486989"/>
    <n v="451"/>
    <n v="2045.2"/>
    <n v="453481.15299334814"/>
  </r>
  <r>
    <x v="67"/>
    <s v="BANK OF INDIA"/>
    <n v="1900371"/>
    <n v="1103749.1000000001"/>
    <n v="58080.71687054792"/>
    <n v="58080.71687054792"/>
    <n v="6298050"/>
    <n v="2580370.6"/>
    <n v="40970.944975031955"/>
  </r>
  <r>
    <x v="67"/>
    <s v="BANK OF MAHARASHTRA"/>
    <n v="934995"/>
    <n v="527921.20000000007"/>
    <n v="56462.462366108921"/>
    <n v="56462.462366108921"/>
    <n v="1930457"/>
    <n v="836881.4"/>
    <n v="43351.465482007625"/>
  </r>
  <r>
    <x v="67"/>
    <s v="BANK OF NOVA SCOTIA"/>
    <n v="795"/>
    <n v="11816.3"/>
    <n v="1486327.0440251573"/>
    <n v="1486327.0440251573"/>
    <n v="1096"/>
    <n v="41524.300000000003"/>
    <n v="3788713.5036496352"/>
  </r>
  <r>
    <x v="67"/>
    <s v="BANK OF TOKYO AND MITSUBISHI"/>
    <n v="41757"/>
    <n v="100603.5"/>
    <n v="240926.07227530715"/>
    <n v="240926.07227530715"/>
    <n v="6110"/>
    <n v="123513.9"/>
    <n v="2021504.0916530278"/>
  </r>
  <r>
    <x v="67"/>
    <s v="BARCLAYS BANK"/>
    <n v="27843"/>
    <n v="98191.8"/>
    <n v="352662.42861760588"/>
    <n v="352662.42861760588"/>
    <n v="2095"/>
    <n v="195525.8"/>
    <n v="9332973.7470167056"/>
  </r>
  <r>
    <x v="67"/>
    <s v="BASSEIN CATHOLIC CO-OP BANK LTD"/>
    <n v="15458"/>
    <n v="11408.8"/>
    <n v="73805.149437184635"/>
    <n v="73805.149437184635"/>
    <n v="37626"/>
    <n v="14287.7"/>
    <n v="37972.944240684636"/>
  </r>
  <r>
    <x v="67"/>
    <s v="BHARAT CO-OP BANK LTD"/>
    <n v="53938"/>
    <n v="43887.8"/>
    <n v="81367.125217842709"/>
    <n v="81367.125217842709"/>
    <n v="104441"/>
    <n v="51741.4"/>
    <n v="49541.272105782213"/>
  </r>
  <r>
    <x v="67"/>
    <s v="BHARATIYA MAHILA BANK LTD"/>
    <n v="8492"/>
    <n v="2560.1999999999998"/>
    <n v="30148.374941121052"/>
    <n v="30148.374941121052"/>
    <n v="20335"/>
    <n v="2972.6"/>
    <n v="14618.146053602164"/>
  </r>
  <r>
    <x v="67"/>
    <s v="CANARA BANK"/>
    <n v="2444015"/>
    <n v="1957924.5"/>
    <n v="80110.985407209038"/>
    <n v="80110.985407209038"/>
    <n v="4624200"/>
    <n v="2409399.2000000002"/>
    <n v="52104.13044418495"/>
  </r>
  <r>
    <x v="67"/>
    <s v="CAPITAL LOCAL AREA BANK LTD"/>
    <n v="15805"/>
    <n v="9150.4"/>
    <n v="57895.602657386902"/>
    <n v="57895.602657386902"/>
    <n v="24101"/>
    <n v="17662.400000000001"/>
    <n v="73284.925936683139"/>
  </r>
  <r>
    <x v="67"/>
    <s v="CATHOLIC SYRIAN BANK LTD."/>
    <n v="101634"/>
    <n v="67206.5"/>
    <n v="66126.001141350338"/>
    <n v="66126.001141350338"/>
    <n v="131466"/>
    <n v="74300.5"/>
    <n v="56516.894101897065"/>
  </r>
  <r>
    <x v="67"/>
    <s v="CENTRAL BANK OF INDIA"/>
    <n v="1700889"/>
    <n v="1268096.3"/>
    <n v="74554.912166519978"/>
    <n v="74554.912166519978"/>
    <n v="4697367"/>
    <n v="1868027.7"/>
    <n v="39767.548501107107"/>
  </r>
  <r>
    <x v="67"/>
    <s v="CITI BANK"/>
    <n v="4530973"/>
    <n v="7557296"/>
    <n v="166791.90098903701"/>
    <n v="166791.90098903701"/>
    <n v="1790938"/>
    <n v="4681867.1999999993"/>
    <n v="261419.83697928122"/>
  </r>
  <r>
    <x v="67"/>
    <s v="CITIZEN CREDIT COOPERATIVE BANK LTD"/>
    <n v="7952"/>
    <n v="4959.5"/>
    <n v="62367.957746478874"/>
    <n v="62367.957746478874"/>
    <n v="20078"/>
    <n v="8087.1"/>
    <n v="40278.41418467975"/>
  </r>
  <r>
    <x v="67"/>
    <s v="CITY UNION BANK LTD"/>
    <n v="783351"/>
    <n v="324521"/>
    <n v="41427.27844861371"/>
    <n v="41427.27844861371"/>
    <n v="508762"/>
    <n v="289248.10000000003"/>
    <n v="56853.322378636774"/>
  </r>
  <r>
    <x v="67"/>
    <s v="COMMONWEALTH BANK OF AUSTRALIA"/>
    <n v="18"/>
    <n v="6.5"/>
    <n v="36111.111111111109"/>
    <n v="36111.111111111109"/>
    <n v="15"/>
    <n v="4.6999999999999993"/>
    <n v="31333.333333333328"/>
  </r>
  <r>
    <x v="67"/>
    <s v="CORPORATION BANK"/>
    <n v="2680773"/>
    <n v="1058857.6000000001"/>
    <n v="39498.219356879519"/>
    <n v="39498.219356879519"/>
    <n v="2428769"/>
    <n v="1347214.5"/>
    <n v="55469.025666911919"/>
  </r>
  <r>
    <x v="67"/>
    <s v="COSMOS COOPERATIVE BANK"/>
    <n v="83239"/>
    <n v="84989.9"/>
    <n v="102103.46111798554"/>
    <n v="102103.46111798554"/>
    <n v="156699"/>
    <n v="93226.200000000012"/>
    <n v="59493.806597361836"/>
  </r>
  <r>
    <x v="67"/>
    <s v="CREDIT AGRICOLE CORP N INVSMNT BANK"/>
    <n v="1273"/>
    <n v="6011.9000000000005"/>
    <n v="472262.37234878243"/>
    <n v="472262.37234878243"/>
    <n v="1408"/>
    <n v="42177.7"/>
    <n v="2995575.2840909096"/>
  </r>
  <r>
    <x v="67"/>
    <s v="CTBC BANK CO LTD"/>
    <n v="538"/>
    <n v="9287.1"/>
    <n v="1726226.7657992565"/>
    <n v="1726226.7657992565"/>
    <n v="243"/>
    <n v="5180.2999999999993"/>
    <n v="2131810.6995884771"/>
  </r>
  <r>
    <x v="67"/>
    <s v="DCB BANK LIMITED"/>
    <n v="201372"/>
    <n v="110462.9"/>
    <n v="54855.143714121128"/>
    <n v="54855.143714121128"/>
    <n v="138554"/>
    <n v="135475.79999999999"/>
    <n v="97778.339131313405"/>
  </r>
  <r>
    <x v="67"/>
    <s v="DELHI STATE CO OP BANK LTD"/>
    <n v="2170"/>
    <n v="8169.7"/>
    <n v="376483.870967742"/>
    <n v="376483.870967742"/>
    <n v="4739"/>
    <n v="2041"/>
    <n v="43068.157839206586"/>
  </r>
  <r>
    <x v="67"/>
    <s v="DENA BANK"/>
    <n v="416484"/>
    <n v="411649.8000000001"/>
    <n v="98839.283141729349"/>
    <n v="98839.283141729349"/>
    <n v="1086498"/>
    <n v="487581.1"/>
    <n v="44876.391857141018"/>
  </r>
  <r>
    <x v="67"/>
    <s v="DEOGIRI NAGARI SAHAKARI BANK LTD"/>
    <n v="4348"/>
    <n v="5210.3999999999996"/>
    <n v="119834.40662373503"/>
    <n v="119834.40662373503"/>
    <n v="6209"/>
    <n v="3652.5"/>
    <n v="58825.897890159446"/>
  </r>
  <r>
    <x v="67"/>
    <s v="DEUSTCHE BANK"/>
    <n v="2509742"/>
    <n v="2397866.9"/>
    <n v="95542.366506198639"/>
    <n v="95542.366506198639"/>
    <n v="505998"/>
    <n v="1908372.6"/>
    <n v="377150.2258902209"/>
  </r>
  <r>
    <x v="67"/>
    <s v="DEVELOPMENT BANK OF SINGAPORE"/>
    <n v="334008"/>
    <n v="694542"/>
    <n v="207941.7259466839"/>
    <n v="207941.7259466839"/>
    <n v="46993"/>
    <n v="292616.8"/>
    <n v="622681.67599429702"/>
  </r>
  <r>
    <x v="67"/>
    <s v="DHANLAXMI BANK LTD"/>
    <n v="167835"/>
    <n v="66934"/>
    <n v="39880.835344236897"/>
    <n v="39880.835344236897"/>
    <n v="146947"/>
    <n v="75262.100000000006"/>
    <n v="51217.173538758878"/>
  </r>
  <r>
    <x v="67"/>
    <s v="DOHA BANK QSC"/>
    <n v="17186"/>
    <n v="17129.2"/>
    <n v="99669.498428953797"/>
    <n v="99669.498428953797"/>
    <n v="572"/>
    <n v="1561.5"/>
    <n v="272989.51048951049"/>
  </r>
  <r>
    <x v="67"/>
    <s v="DOMBIVLI NAGRIK SAHAKARI BANK"/>
    <n v="11972"/>
    <n v="13193"/>
    <n v="110198.79719345139"/>
    <n v="110198.79719345139"/>
    <n v="36281"/>
    <n v="15141.8"/>
    <n v="41734.792315537059"/>
  </r>
  <r>
    <x v="67"/>
    <s v="EQUITAS SMALL FINANCE BANK LIMITED"/>
    <n v="2259"/>
    <n v="1744.5"/>
    <n v="77224.435590969457"/>
    <n v="77224.435590969457"/>
    <n v="2270"/>
    <n v="3093.7"/>
    <n v="136286.34361233481"/>
  </r>
  <r>
    <x v="67"/>
    <s v="EXPORT IMPORT BANK OF INDIA"/>
    <n v="0"/>
    <n v="0"/>
    <e v="#NUM!"/>
    <n v="0"/>
    <n v="230"/>
    <n v="8904.2999999999993"/>
    <n v="3871434.7826086953"/>
  </r>
  <r>
    <x v="67"/>
    <s v="FEDERAL BANK"/>
    <n v="1648778"/>
    <n v="903948"/>
    <n v="54825.33124532229"/>
    <n v="54825.33124532229"/>
    <n v="1068342"/>
    <n v="662422"/>
    <n v="62004.676405121209"/>
  </r>
  <r>
    <x v="67"/>
    <s v="FIRSTRAND BANK"/>
    <n v="1878"/>
    <n v="2582.1"/>
    <n v="137492.01277955272"/>
    <n v="137492.01277955272"/>
    <n v="257"/>
    <n v="1046.2"/>
    <n v="407081.71206225682"/>
  </r>
  <r>
    <x v="67"/>
    <s v="GOPINATH PATIL PARSIK JAN SAHA BANK"/>
    <n v="16606"/>
    <n v="15778.3"/>
    <n v="95015.656991448879"/>
    <n v="95015.656991448879"/>
    <n v="47394"/>
    <n v="17136.8"/>
    <n v="36158.163480609357"/>
  </r>
  <r>
    <x v="67"/>
    <s v="GREATER BOMBAY CO-OP BANK"/>
    <n v="8128"/>
    <n v="5826.5"/>
    <n v="71684.301181102361"/>
    <n v="71684.301181102361"/>
    <n v="31247"/>
    <n v="8474.4000000000015"/>
    <n v="27120.683585624225"/>
  </r>
  <r>
    <x v="67"/>
    <s v="HDFC BANK"/>
    <n v="20359271"/>
    <n v="14951648.699999999"/>
    <n v="73439.018027708356"/>
    <n v="73439.018027708356"/>
    <n v="11360784"/>
    <n v="15785976.1"/>
    <n v="138951.46760998186"/>
  </r>
  <r>
    <x v="67"/>
    <s v="HSBC BANK"/>
    <n v="1574986"/>
    <n v="2556254.8000000003"/>
    <n v="162303.33475980107"/>
    <n v="162303.33475980107"/>
    <n v="443547"/>
    <n v="1860977.8"/>
    <n v="419567.21610111219"/>
  </r>
  <r>
    <x v="67"/>
    <s v="ICICI BANK LTD"/>
    <n v="12415143"/>
    <n v="6588058.5"/>
    <n v="53064.700905982318"/>
    <n v="53064.700905982318"/>
    <n v="9205324"/>
    <n v="7965890.2999999998"/>
    <n v="86535.686305012205"/>
  </r>
  <r>
    <x v="67"/>
    <s v="IDBI BANK"/>
    <n v="4286230"/>
    <n v="2558218.9000000004"/>
    <n v="59684.592287394757"/>
    <n v="59684.592287394757"/>
    <n v="2911058"/>
    <n v="3091604.3"/>
    <n v="106202.085289953"/>
  </r>
  <r>
    <x v="67"/>
    <s v="IDFC BANK LIMITED"/>
    <n v="78272"/>
    <n v="361403.6"/>
    <n v="461727.82093213411"/>
    <n v="461727.82093213411"/>
    <n v="51002"/>
    <n v="133141.5"/>
    <n v="261051.52739108269"/>
  </r>
  <r>
    <x v="67"/>
    <s v="IDUKKI DISTRICT COOPERATIVE BANK LT"/>
    <n v="5674"/>
    <n v="4744"/>
    <n v="83609.446598519557"/>
    <n v="83609.446598519557"/>
    <n v="1888"/>
    <n v="3051.2"/>
    <n v="161610.16949152542"/>
  </r>
  <r>
    <x v="67"/>
    <s v="INDIAN BANK"/>
    <n v="1329238"/>
    <n v="807876.60000000021"/>
    <n v="60777.422854296987"/>
    <n v="60777.422854296987"/>
    <n v="3259421"/>
    <n v="1090796.7"/>
    <n v="33465.965274200542"/>
  </r>
  <r>
    <x v="67"/>
    <s v="INDIAN OVERSEAS BANK"/>
    <n v="1548177"/>
    <n v="988831.1"/>
    <n v="63870.674993879897"/>
    <n v="63870.674993879897"/>
    <n v="2812826"/>
    <n v="1181042"/>
    <n v="41987.737599126289"/>
  </r>
  <r>
    <x v="67"/>
    <s v="INDUSIND BANK"/>
    <n v="2008497"/>
    <n v="1666852.3"/>
    <n v="82990.031849686609"/>
    <n v="82990.031849686609"/>
    <n v="822171"/>
    <n v="1243315.7000000002"/>
    <n v="151223.4924364883"/>
  </r>
  <r>
    <x v="67"/>
    <s v="INDUSTRIAL AND COM BANK OF CHINA LT"/>
    <n v="200"/>
    <n v="1364.1999999999998"/>
    <n v="682099.99999999988"/>
    <n v="682099.99999999988"/>
    <n v="67"/>
    <n v="2227"/>
    <n v="3323880.5970149254"/>
  </r>
  <r>
    <x v="67"/>
    <s v="INDUSTRIAL BANK OF KOREA"/>
    <n v="469"/>
    <n v="959.9"/>
    <n v="204669.50959488272"/>
    <n v="204669.50959488272"/>
    <n v="100"/>
    <n v="3283.2999999999997"/>
    <n v="3283300"/>
  </r>
  <r>
    <x v="67"/>
    <s v="JALGAON JANATA SAHKARI BANK LTD"/>
    <n v="8136"/>
    <n v="4169.1000000000004"/>
    <n v="51242.625368731569"/>
    <n v="51242.625368731569"/>
    <n v="12295"/>
    <n v="8116"/>
    <n v="66010.573403822695"/>
  </r>
  <r>
    <x v="67"/>
    <s v="JALGAON PEOPLES COOP BANK LTD"/>
    <n v="6453"/>
    <n v="7651.8"/>
    <n v="118577.40585774057"/>
    <n v="118577.40585774057"/>
    <n v="11956"/>
    <n v="4804.5999999999995"/>
    <n v="40185.68082970893"/>
  </r>
  <r>
    <x v="67"/>
    <s v="JAMMU AND KASHMIR BANK LTD"/>
    <n v="206222"/>
    <n v="178491.8"/>
    <n v="86553.229044427848"/>
    <n v="86553.229044427848"/>
    <n v="252657"/>
    <n v="224782.4"/>
    <n v="88967.41432060067"/>
  </r>
  <r>
    <x v="67"/>
    <s v="JANAKALYAN SAHAKARI BANK LTD"/>
    <n v="8630"/>
    <n v="7617.6"/>
    <n v="88268.829663962926"/>
    <n v="88268.829663962926"/>
    <n v="27641"/>
    <n v="12653.3"/>
    <n v="45777.287362975294"/>
  </r>
  <r>
    <x v="67"/>
    <s v="JANATA SAHAKARI BANK LTD"/>
    <n v="38689"/>
    <n v="27822.6"/>
    <n v="71913.463775233264"/>
    <n v="71913.463775233264"/>
    <n v="58392"/>
    <n v="33404.1"/>
    <n v="57206.637895602136"/>
  </r>
  <r>
    <x v="67"/>
    <s v="JANSEVA SAHAKARI BANK BORIVILI LTD"/>
    <n v="2777"/>
    <n v="1435.2"/>
    <n v="51681.670867842993"/>
    <n v="51681.670867842993"/>
    <n v="6113"/>
    <n v="2255.2000000000003"/>
    <n v="36891.869785702605"/>
  </r>
  <r>
    <x v="67"/>
    <s v="JANSEVA SAHAKARI BANK PUNE"/>
    <n v="7334"/>
    <n v="3326.3999999999996"/>
    <n v="45355.876738478313"/>
    <n v="45355.876738478313"/>
    <n v="21865"/>
    <n v="7153.7"/>
    <n v="32717.585181797393"/>
  </r>
  <r>
    <x v="67"/>
    <s v="JP MORGAN BANK"/>
    <n v="329442"/>
    <n v="299849.90000000002"/>
    <n v="91017.508392979653"/>
    <n v="91017.508392979653"/>
    <n v="6930"/>
    <n v="256628.1"/>
    <n v="3703147.186147186"/>
  </r>
  <r>
    <x v="67"/>
    <s v="KALUPUR COMM COOPERATIVE BANK"/>
    <n v="15976"/>
    <n v="17941.7"/>
    <n v="112304.08112168252"/>
    <n v="112304.08112168252"/>
    <n v="47245"/>
    <n v="31591.4"/>
    <n v="66867.181712350517"/>
  </r>
  <r>
    <x v="67"/>
    <s v="KALYAN JANATA SAHAKARI BANK"/>
    <n v="9217"/>
    <n v="7578.4"/>
    <n v="82221.981121840072"/>
    <n v="82221.981121840072"/>
    <n v="28060"/>
    <n v="10003.200000000001"/>
    <n v="35649.322879543841"/>
  </r>
  <r>
    <x v="67"/>
    <s v="KAPOLE BANK"/>
    <n v="1283"/>
    <n v="755.1"/>
    <n v="58854.247856586124"/>
    <n v="58854.247856586124"/>
    <n v="6665"/>
    <n v="3055.7"/>
    <n v="45846.961740435108"/>
  </r>
  <r>
    <x v="67"/>
    <s v="KARAD URBAN CO-OP BANK LTD"/>
    <n v="13227"/>
    <n v="8838.4"/>
    <n v="66820.896650790048"/>
    <n v="66820.896650790048"/>
    <n v="24578"/>
    <n v="15397.9"/>
    <n v="62649.117096590446"/>
  </r>
  <r>
    <x v="67"/>
    <s v="KARNATAKA BANK LTD"/>
    <n v="377723"/>
    <n v="220941.5"/>
    <n v="58492.996190329948"/>
    <n v="58492.996190329948"/>
    <n v="855818"/>
    <n v="389380.1"/>
    <n v="45498.003080094131"/>
  </r>
  <r>
    <x v="67"/>
    <s v="KARNATAKA STATE COOP APEX BANK"/>
    <n v="64499"/>
    <n v="23929.200000000001"/>
    <n v="37100.110079226033"/>
    <n v="37100.110079226033"/>
    <n v="114274"/>
    <n v="78235.7"/>
    <n v="68463.254983635823"/>
  </r>
  <r>
    <x v="67"/>
    <s v="KARNATAKA VIKAS GRAMEEN BANK"/>
    <n v="97374"/>
    <n v="76461.899999999994"/>
    <n v="78523.938628381278"/>
    <n v="78523.938628381278"/>
    <n v="165678"/>
    <n v="63949.8"/>
    <n v="38598.848368522071"/>
  </r>
  <r>
    <x v="67"/>
    <s v="KARUR VYSYA BANK"/>
    <n v="842048"/>
    <n v="526695.80000000005"/>
    <n v="62549.379607813338"/>
    <n v="62549.379607813338"/>
    <n v="1063772"/>
    <n v="617636.29999999993"/>
    <n v="58060.966071677009"/>
  </r>
  <r>
    <x v="67"/>
    <s v="KOREA EXCHANGE BANK"/>
    <n v="135"/>
    <n v="2036.8"/>
    <n v="1508740.7407407409"/>
    <n v="1508740.7407407409"/>
    <n v="357"/>
    <n v="5401.4"/>
    <n v="1512997.1988795518"/>
  </r>
  <r>
    <x v="67"/>
    <s v="KOTAK MAHINDRA BANK LTD"/>
    <n v="4486914"/>
    <n v="3261889.0999999996"/>
    <n v="72697.829733308899"/>
    <n v="72697.829733308899"/>
    <n v="2365902"/>
    <n v="3193190.8000000003"/>
    <n v="134967.16262972853"/>
  </r>
  <r>
    <x v="67"/>
    <s v="KURMANCHAL NAGAR SAHAKARI BANK"/>
    <n v="8451"/>
    <n v="6669.2999999999993"/>
    <n v="78917.287894923662"/>
    <n v="78917.287894923662"/>
    <n v="7976"/>
    <n v="6725.4"/>
    <n v="84320.461384152455"/>
  </r>
  <r>
    <x v="67"/>
    <s v="Kerala Gramin Bank"/>
    <n v="79125"/>
    <n v="66753.399999999994"/>
    <n v="84364.486571879926"/>
    <n v="84364.486571879926"/>
    <n v="186272"/>
    <n v="73952.600000000006"/>
    <n v="39701.404397869788"/>
  </r>
  <r>
    <x v="67"/>
    <s v="LAKSHMI VILAS BANK LTD"/>
    <n v="293975"/>
    <n v="156084.69999999998"/>
    <n v="53094.548856195252"/>
    <n v="53094.548856195252"/>
    <n v="283236"/>
    <n v="205762.5"/>
    <n v="72647.015209930934"/>
  </r>
  <r>
    <x v="67"/>
    <s v="MAHANAGAR COOP BANK LTD"/>
    <n v="11781"/>
    <n v="9739.2999999999993"/>
    <n v="82669.552669552664"/>
    <n v="82669.552669552664"/>
    <n v="29810"/>
    <n v="14507.3"/>
    <n v="48665.88393156659"/>
  </r>
  <r>
    <x v="67"/>
    <s v="MAHARASHTRA GRAMIN BANK"/>
    <n v="73585"/>
    <n v="36556.199999999997"/>
    <n v="49678.874770673363"/>
    <n v="49678.874770673363"/>
    <n v="56922"/>
    <n v="30205"/>
    <n v="53063.841748357401"/>
  </r>
  <r>
    <x v="67"/>
    <s v="MAHARASHTRA STATE CO-OP BANK LTD"/>
    <n v="3729"/>
    <n v="3380.1"/>
    <n v="90643.604183427189"/>
    <n v="90643.604183427189"/>
    <n v="8017"/>
    <n v="54625.600000000006"/>
    <n v="681372.08432081842"/>
  </r>
  <r>
    <x v="67"/>
    <s v="MASHREQ BANK"/>
    <n v="313"/>
    <n v="1165.8"/>
    <n v="372460.06389776355"/>
    <n v="372460.06389776355"/>
    <n v="30"/>
    <n v="1019.8"/>
    <n v="3399333.3333333335"/>
  </r>
  <r>
    <x v="67"/>
    <s v="MEHSANA URBAN COOPERATIVE BANK LTD"/>
    <n v="19228"/>
    <n v="16320"/>
    <n v="84876.222175993345"/>
    <n v="84876.222175993345"/>
    <n v="24288"/>
    <n v="25713.200000000001"/>
    <n v="105867.91831357048"/>
  </r>
  <r>
    <x v="67"/>
    <s v="MIZUHO CORPORATE BANK LTD"/>
    <n v="12587"/>
    <n v="101271.9"/>
    <n v="804575.35552554228"/>
    <n v="804575.35552554228"/>
    <n v="3087"/>
    <n v="100952.7"/>
    <n v="3270252.672497571"/>
  </r>
  <r>
    <x v="67"/>
    <s v="MUMBAI DISTRICT CENTRAL CO-OP. BANK"/>
    <n v="10445"/>
    <n v="3295.8999999999996"/>
    <n v="31554.810914313064"/>
    <n v="31554.810914313064"/>
    <n v="15554"/>
    <n v="11922.6"/>
    <n v="76652.951009386656"/>
  </r>
  <r>
    <x v="67"/>
    <s v="MUNICIPAL COOP BANK LTD"/>
    <n v="3101"/>
    <n v="1776.2"/>
    <n v="57278.297323444051"/>
    <n v="57278.297323444051"/>
    <n v="4306"/>
    <n v="6835.2999999999993"/>
    <n v="158738.96888063164"/>
  </r>
  <r>
    <x v="67"/>
    <s v="NAGAR URBAN COOP BANK LTD"/>
    <n v="10468"/>
    <n v="8598.6"/>
    <n v="82141.765380206343"/>
    <n v="82141.765380206343"/>
    <n v="9741"/>
    <n v="8566.2999999999993"/>
    <n v="87940.663176265254"/>
  </r>
  <r>
    <x v="67"/>
    <s v="NAGPUR NAGRIK SAHAKARI BANK LTD"/>
    <n v="8118"/>
    <n v="5784.2"/>
    <n v="71251.539788125156"/>
    <n v="71251.539788125156"/>
    <n v="10697"/>
    <n v="7396.7"/>
    <n v="69147.424511545294"/>
  </r>
  <r>
    <x v="67"/>
    <s v="NAINITAL BANK LTD"/>
    <n v="25355"/>
    <n v="20403.900000000001"/>
    <n v="80472.885032537975"/>
    <n v="80472.885032537975"/>
    <n v="42002"/>
    <n v="32802.699999999997"/>
    <n v="78097.947716775379"/>
  </r>
  <r>
    <x v="67"/>
    <s v="NATIONAL AUSTRALIA BANK"/>
    <n v="1"/>
    <n v="0"/>
    <n v="0"/>
    <n v="0"/>
    <n v="6"/>
    <n v="7.7"/>
    <n v="128333.33333333333"/>
  </r>
  <r>
    <x v="67"/>
    <s v="NATIONAL BANK OF ABU DHABI PJSC"/>
    <n v="49"/>
    <n v="151.19999999999999"/>
    <n v="308571.42857142852"/>
    <n v="308571.42857142852"/>
    <n v="2"/>
    <n v="0"/>
    <n v="0"/>
  </r>
  <r>
    <x v="67"/>
    <s v="NEW INDIA CO-OP BANK"/>
    <n v="10645"/>
    <n v="6569.2999999999993"/>
    <n v="61712.541099107548"/>
    <n v="61712.541099107548"/>
    <n v="26309"/>
    <n v="15256.3"/>
    <n v="57988.901136493216"/>
  </r>
  <r>
    <x v="67"/>
    <s v="NKGSB BANK"/>
    <n v="23839"/>
    <n v="23239"/>
    <n v="97483.115902512684"/>
    <n v="97483.115902512684"/>
    <n v="56492"/>
    <n v="28417.599999999999"/>
    <n v="50303.759824399916"/>
  </r>
  <r>
    <x v="67"/>
    <s v="NUTAN NAGARIK SAHAKARI BANK LTD"/>
    <n v="8292"/>
    <n v="5792.6"/>
    <n v="69857.694163048727"/>
    <n v="69857.694163048727"/>
    <n v="20505"/>
    <n v="12553.3"/>
    <n v="61220.677883443066"/>
  </r>
  <r>
    <x v="67"/>
    <s v="ORIENTAL BANK OF COMMERCE"/>
    <n v="1031172"/>
    <n v="1284370.3999999999"/>
    <n v="124554.42932895772"/>
    <n v="124554.42932895772"/>
    <n v="1879389"/>
    <n v="1127387.8"/>
    <n v="59986.931923087766"/>
  </r>
  <r>
    <x v="67"/>
    <s v="PRATHAMA BANK"/>
    <n v="80179"/>
    <n v="47957.600000000006"/>
    <n v="59813.168036518306"/>
    <n v="59813.168036518306"/>
    <n v="115760"/>
    <n v="43109.1"/>
    <n v="37240.065653075326"/>
  </r>
  <r>
    <x v="67"/>
    <s v="PRIME CO-OP BANK LTD. SURAT"/>
    <n v="7382"/>
    <n v="5453.7"/>
    <n v="73878.352749932266"/>
    <n v="73878.352749932266"/>
    <n v="9702"/>
    <n v="4535.6000000000004"/>
    <n v="46749.123891981042"/>
  </r>
  <r>
    <x v="67"/>
    <s v="PUNJAB AND MAHARASHTRA CO BANK"/>
    <n v="42072"/>
    <n v="21323.9"/>
    <n v="50684.30309944856"/>
    <n v="50684.30309944856"/>
    <n v="137633"/>
    <n v="38126.699999999997"/>
    <n v="27701.713978478994"/>
  </r>
  <r>
    <x v="67"/>
    <s v="PUNJAB AND SIND BANK"/>
    <n v="212133"/>
    <n v="158674.5"/>
    <n v="74799.536140063079"/>
    <n v="74799.536140063079"/>
    <n v="465099"/>
    <n v="257567"/>
    <n v="55378.9623284505"/>
  </r>
  <r>
    <x v="67"/>
    <s v="PUNJAB NATIONAL BANK"/>
    <n v="3517345"/>
    <n v="2687222.6"/>
    <n v="76399.176083096769"/>
    <n v="76399.176083096769"/>
    <n v="7861460"/>
    <n v="3956694.3"/>
    <n v="50330.273257130357"/>
  </r>
  <r>
    <x v="67"/>
    <s v="Pragathi Krishna Gramin Bank"/>
    <n v="89352"/>
    <n v="103314.4"/>
    <n v="115626.28704449817"/>
    <n v="115626.28704449817"/>
    <n v="181172"/>
    <n v="82190.5"/>
    <n v="45366.005784558321"/>
  </r>
  <r>
    <x v="67"/>
    <s v="RABOBANK INTERNATIONAL"/>
    <n v="1293"/>
    <n v="19523.900000000001"/>
    <n v="1509969.0641918022"/>
    <n v="1509969.0641918022"/>
    <n v="446"/>
    <n v="22775"/>
    <n v="5106502.2421524664"/>
  </r>
  <r>
    <x v="67"/>
    <s v="RAJGURUNAGAR SAHAKARI BANK LTD"/>
    <n v="6912"/>
    <n v="3772.6"/>
    <n v="54580.439814814818"/>
    <n v="54580.439814814818"/>
    <n v="10099"/>
    <n v="5069.3"/>
    <n v="50196.059015744133"/>
  </r>
  <r>
    <x v="67"/>
    <s v="RAJKOT NAGARIK SAHAKARI BANK LTD"/>
    <n v="7794"/>
    <n v="5317.9"/>
    <n v="68230.690274570181"/>
    <n v="68230.690274570181"/>
    <n v="16012"/>
    <n v="6671.4"/>
    <n v="41665.0012490632"/>
  </r>
  <r>
    <x v="67"/>
    <s v="RBL BANK LTD"/>
    <n v="455125"/>
    <n v="277140.80000000005"/>
    <n v="60893.336995330959"/>
    <n v="60893.336995330959"/>
    <n v="206818"/>
    <n v="412626.9"/>
    <n v="199512.08308754556"/>
  </r>
  <r>
    <x v="67"/>
    <s v="SAMARTH SAHAKARI BANK LTD SOLAPUR"/>
    <n v="2576"/>
    <n v="1311.3"/>
    <n v="50904.503105590062"/>
    <n v="50904.503105590062"/>
    <n v="1553"/>
    <n v="989.4"/>
    <n v="63708.950418544751"/>
  </r>
  <r>
    <x v="67"/>
    <s v="SARASWAT CO-OP BANK LTD."/>
    <n v="188120"/>
    <n v="136198.1"/>
    <n v="72399.585371039764"/>
    <n v="72399.585371039764"/>
    <n v="365667"/>
    <n v="243854.7"/>
    <n v="66687.642034966237"/>
  </r>
  <r>
    <x v="67"/>
    <s v="SBER BANK"/>
    <n v="105"/>
    <n v="901.4"/>
    <n v="858476.19047619053"/>
    <n v="858476.19047619053"/>
    <n v="35"/>
    <n v="617.20000000000005"/>
    <n v="1763428.5714285716"/>
  </r>
  <r>
    <x v="67"/>
    <s v="SEVA VIKAS COOPERATIVE BANK LTD"/>
    <n v="5468"/>
    <n v="2672.5"/>
    <n v="48875.274323335769"/>
    <n v="48875.274323335769"/>
    <n v="17882"/>
    <n v="5947.7"/>
    <n v="33260.820937255339"/>
  </r>
  <r>
    <x v="67"/>
    <s v="SHAMRAO VITHAL CO-OP BANK LTD"/>
    <n v="135624"/>
    <n v="87168.700000000012"/>
    <n v="64272.326431899972"/>
    <n v="64272.326431899972"/>
    <n v="210960"/>
    <n v="124838.7"/>
    <n v="59176.478953356098"/>
  </r>
  <r>
    <x v="67"/>
    <s v="SHIKSHAK SAHAKARI BANK LTD"/>
    <n v="3575"/>
    <n v="5139.8"/>
    <n v="143770.62937062938"/>
    <n v="143770.62937062938"/>
    <n v="4596"/>
    <n v="2438.3000000000002"/>
    <n v="53052.654482158403"/>
  </r>
  <r>
    <x v="67"/>
    <s v="SHINHAN BANK"/>
    <n v="13743"/>
    <n v="49559"/>
    <n v="360612.67554391327"/>
    <n v="360612.67554391327"/>
    <n v="6967"/>
    <n v="66599.3"/>
    <n v="955925.0753552462"/>
  </r>
  <r>
    <x v="67"/>
    <s v="SHIVALIK MERCANTILE CO-OP BANK"/>
    <n v="5355"/>
    <n v="3542"/>
    <n v="66143.790849673198"/>
    <n v="66143.790849673198"/>
    <n v="3599"/>
    <n v="1633.5"/>
    <n v="45387.607668796889"/>
  </r>
  <r>
    <x v="67"/>
    <s v="SOLAPUR JANATA SAHAKARI BANK LTD"/>
    <n v="8133"/>
    <n v="8034.5"/>
    <n v="98788.884790360258"/>
    <n v="98788.884790360258"/>
    <n v="13602"/>
    <n v="6560.5999999999995"/>
    <n v="48232.612851051315"/>
  </r>
  <r>
    <x v="67"/>
    <s v="SOUTH INDIAN BANK"/>
    <n v="506630"/>
    <n v="332954.89999999997"/>
    <n v="65719.538914000354"/>
    <n v="65719.538914000354"/>
    <n v="688237"/>
    <n v="357839.3"/>
    <n v="51993.615571380207"/>
  </r>
  <r>
    <x v="67"/>
    <s v="STANDARD CHARTERED BANK"/>
    <n v="2993273"/>
    <n v="3384518.9000000004"/>
    <n v="113070.83917838435"/>
    <n v="113070.83917838435"/>
    <n v="974362"/>
    <n v="2877051.3"/>
    <n v="295275.40072375565"/>
  </r>
  <r>
    <x v="67"/>
    <s v="STATE BANK OF BIKANER AND JAIPUR"/>
    <n v="4778590"/>
    <n v="560418.5"/>
    <n v="11727.695826593201"/>
    <n v="11727.695826593201"/>
    <n v="1870110"/>
    <n v="514471.4"/>
    <n v="27510.221323879345"/>
  </r>
  <r>
    <x v="67"/>
    <s v="STATE BANK OF HYDERABAD"/>
    <n v="2936697"/>
    <n v="1241134"/>
    <n v="42262.923277409958"/>
    <n v="42262.923277409958"/>
    <n v="2307688"/>
    <n v="1289798.5"/>
    <n v="55891.372663895636"/>
  </r>
  <r>
    <x v="67"/>
    <s v="STATE BANK OF INDIA"/>
    <n v="19699895"/>
    <n v="14894881.4"/>
    <n v="75608.938017182314"/>
    <n v="75608.938017182314"/>
    <n v="28577414"/>
    <n v="15547172.199999999"/>
    <n v="54403.705667699673"/>
  </r>
  <r>
    <x v="67"/>
    <s v="STATE BANK OF MAURITIUS"/>
    <n v="786"/>
    <n v="16273.2"/>
    <n v="2070381.6793893129"/>
    <n v="2070381.6793893129"/>
    <n v="566"/>
    <n v="2296.6999999999998"/>
    <n v="405777.38515901053"/>
  </r>
  <r>
    <x v="67"/>
    <s v="STATE BANK OF MYSORE"/>
    <n v="636891"/>
    <n v="457446.9"/>
    <n v="71824.990461476133"/>
    <n v="71824.990461476133"/>
    <n v="1123883"/>
    <n v="563378.5"/>
    <n v="50127.860284389033"/>
  </r>
  <r>
    <x v="67"/>
    <s v="STATE BANK OF PATIALA"/>
    <n v="874480"/>
    <n v="551855.4"/>
    <n v="63106.691976946298"/>
    <n v="63106.691976946298"/>
    <n v="815570"/>
    <n v="773204.10000000021"/>
    <n v="94805.363120271737"/>
  </r>
  <r>
    <x v="67"/>
    <s v="STATE BANK OF TRAVANCORE"/>
    <n v="946588"/>
    <n v="446741.3"/>
    <n v="47194.904224435551"/>
    <n v="47194.904224435551"/>
    <n v="2180681"/>
    <n v="770898"/>
    <n v="35351.250366284658"/>
  </r>
  <r>
    <x v="67"/>
    <s v="SUMITOMO MITSUI BANKING CORPORATION"/>
    <n v="4601"/>
    <n v="15299"/>
    <n v="332514.67072375573"/>
    <n v="332514.67072375573"/>
    <n v="542"/>
    <n v="102003.6"/>
    <n v="18819852.398523986"/>
  </r>
  <r>
    <x v="67"/>
    <s v="SURAT DISTRICT COOPERATIVE BANK Ltd"/>
    <n v="5780"/>
    <n v="4788.8"/>
    <n v="82851.211072664359"/>
    <n v="82851.211072664359"/>
    <n v="13700"/>
    <n v="9099.5"/>
    <n v="66419.708029197078"/>
  </r>
  <r>
    <x v="67"/>
    <s v="SURAT NATIONAL CO-OP BANK LTD"/>
    <n v="2563"/>
    <n v="2064.4"/>
    <n v="80546.234880998833"/>
    <n v="80546.234880998833"/>
    <n v="4543"/>
    <n v="2037.8"/>
    <n v="44855.822143957739"/>
  </r>
  <r>
    <x v="67"/>
    <s v="SURAT PEOPLES COOPERATIVE BANK"/>
    <n v="12575"/>
    <n v="10395.299999999999"/>
    <n v="82666.401590457244"/>
    <n v="82666.401590457244"/>
    <n v="25891"/>
    <n v="13481"/>
    <n v="52068.286277084699"/>
  </r>
  <r>
    <x v="67"/>
    <s v="SUTEX COOP BANK"/>
    <n v="7186"/>
    <n v="4257.0999999999995"/>
    <n v="59241.580851655992"/>
    <n v="59241.580851655992"/>
    <n v="10493"/>
    <n v="5944.7000000000007"/>
    <n v="56653.959782712293"/>
  </r>
  <r>
    <x v="67"/>
    <s v="SYNDICATE BANK"/>
    <n v="1224996"/>
    <n v="1306814.5"/>
    <n v="106679.08303374052"/>
    <n v="106679.08303374052"/>
    <n v="2607232"/>
    <n v="1299413.1000000001"/>
    <n v="49838.798388482501"/>
  </r>
  <r>
    <x v="67"/>
    <s v="TAMIL NADU STATE APEX COOP BANK"/>
    <n v="153279"/>
    <n v="52394.1"/>
    <n v="34182.17759771397"/>
    <n v="34182.17759771397"/>
    <n v="57401"/>
    <n v="31373"/>
    <n v="54655.842232713716"/>
  </r>
  <r>
    <x v="67"/>
    <s v="TAMILNADU MERCANTILE BANK"/>
    <n v="399170"/>
    <n v="283049.39999999997"/>
    <n v="70909.487185910752"/>
    <n v="70909.487185910752"/>
    <n v="499871"/>
    <n v="285045.09999999998"/>
    <n v="57023.732122887697"/>
  </r>
  <r>
    <x v="67"/>
    <s v="TELANGANA STATE COOP APEX BANK LTD"/>
    <n v="4329"/>
    <n v="2139.3000000000002"/>
    <n v="49417.879417879427"/>
    <n v="49417.879417879427"/>
    <n v="2924"/>
    <n v="3576.8"/>
    <n v="122325.58139534884"/>
  </r>
  <r>
    <x v="67"/>
    <s v="THANE BHARAT SAHAKARI BANK LTD"/>
    <n v="5060"/>
    <n v="11737.1"/>
    <n v="231958.49802371542"/>
    <n v="231958.49802371542"/>
    <n v="14762"/>
    <n v="7569.4"/>
    <n v="51276.249830646251"/>
  </r>
  <r>
    <x v="67"/>
    <s v="THANE DISTRICT CENTRAL COOP BANK LT"/>
    <n v="15447"/>
    <n v="15631"/>
    <n v="101191.1698064349"/>
    <n v="101191.1698064349"/>
    <n v="34215"/>
    <n v="7262.9"/>
    <n v="21227.239514832676"/>
  </r>
  <r>
    <x v="67"/>
    <s v="THANE JANATA SAHAKARI BANK LTD"/>
    <n v="59336"/>
    <n v="40256.5"/>
    <n v="67844.984495078868"/>
    <n v="67844.984495078868"/>
    <n v="118234"/>
    <n v="61572.2"/>
    <n v="52076.56004195071"/>
  </r>
  <r>
    <x v="67"/>
    <s v="THE A. P. MAHESH URBAN CO-OP BANK L"/>
    <n v="15158"/>
    <n v="23189.4"/>
    <n v="152984.56260720411"/>
    <n v="152984.56260720411"/>
    <n v="23087"/>
    <n v="13098.4"/>
    <n v="56734.959067873693"/>
  </r>
  <r>
    <x v="67"/>
    <s v="THE AP STATE COOP BANK LTD"/>
    <n v="74904"/>
    <n v="39860.9"/>
    <n v="53215.983125066756"/>
    <n v="53215.983125066756"/>
    <n v="76545"/>
    <n v="44992.2"/>
    <n v="58778.757593572409"/>
  </r>
  <r>
    <x v="67"/>
    <s v="THE BARAMATI SAHAKARI BANK LTD"/>
    <n v="4"/>
    <n v="3"/>
    <n v="75000"/>
    <n v="75000"/>
    <n v="0"/>
    <n v="0"/>
    <e v="#NUM!"/>
  </r>
  <r>
    <x v="67"/>
    <s v="THE GUJARAT STATE CO-OP BANK LTD"/>
    <n v="62199"/>
    <n v="41515.9"/>
    <n v="66746.893036865542"/>
    <n v="66746.893036865542"/>
    <n v="84723"/>
    <n v="60662.7"/>
    <n v="71601.218087178218"/>
  </r>
  <r>
    <x v="67"/>
    <s v="THE HASTI CO-OP. BANK LTD."/>
    <n v="4082"/>
    <n v="2560.6"/>
    <n v="62729.054385105337"/>
    <n v="62729.054385105337"/>
    <n v="3022"/>
    <n v="2807.9"/>
    <n v="92915.28788881535"/>
  </r>
  <r>
    <x v="67"/>
    <s v="THE KANGRA CENTRAL COOP BANK LTD"/>
    <n v="30530"/>
    <n v="11032.5"/>
    <n v="36136.586963642316"/>
    <n v="36136.586963642316"/>
    <n v="38332"/>
    <n v="15683.9"/>
    <n v="40915.944902431394"/>
  </r>
  <r>
    <x v="67"/>
    <s v="THE KANGRA CO OPERATIVE BANK LTD"/>
    <n v="3425"/>
    <n v="14631.9"/>
    <n v="427208.75912408764"/>
    <n v="427208.75912408764"/>
    <n v="8711"/>
    <n v="2197.8000000000002"/>
    <n v="25230.168752152455"/>
  </r>
  <r>
    <x v="67"/>
    <s v="THE NASIK MERCHANTS CO-OP BANK LTD."/>
    <n v="12600"/>
    <n v="7286.9"/>
    <n v="57832.539682539682"/>
    <n v="57832.539682539682"/>
    <n v="14646"/>
    <n v="9359.7000000000007"/>
    <n v="63906.185989348633"/>
  </r>
  <r>
    <x v="67"/>
    <s v="THE NAVNIRMAN COOPERATIVE BANK LTD"/>
    <n v="1166"/>
    <n v="837.5"/>
    <n v="71826.758147512868"/>
    <n v="71826.758147512868"/>
    <n v="357"/>
    <n v="322.40000000000003"/>
    <n v="90308.123249299737"/>
  </r>
  <r>
    <x v="67"/>
    <s v="THE PANDHARPUR URBAN CO-OP BANK"/>
    <n v="3589"/>
    <n v="2668.7"/>
    <n v="74357.759821677333"/>
    <n v="74357.759821677333"/>
    <n v="1534"/>
    <n v="1773"/>
    <n v="115580.18252933507"/>
  </r>
  <r>
    <x v="67"/>
    <s v="THE RAJASTHAN ST. COOP. BANK LTD"/>
    <n v="33534"/>
    <n v="16697.7"/>
    <n v="49793.344068706385"/>
    <n v="49793.344068706385"/>
    <n v="198720"/>
    <n v="23454.799999999999"/>
    <n v="11802.93880837359"/>
  </r>
  <r>
    <x v="67"/>
    <s v="THE ROYAL BANK OF SCOTLAND PLC"/>
    <n v="2736"/>
    <n v="3349.5"/>
    <n v="122423.24561403508"/>
    <n v="122423.24561403508"/>
    <n v="2414"/>
    <n v="2004"/>
    <n v="83015.741507870756"/>
  </r>
  <r>
    <x v="67"/>
    <s v="THE SAHEBRAO DESHMUKH COOP BANK LTD"/>
    <n v="3596"/>
    <n v="2217.9"/>
    <n v="61676.863181312568"/>
    <n v="61676.863181312568"/>
    <n v="7645"/>
    <n v="3173.6000000000004"/>
    <n v="41512.099411379997"/>
  </r>
  <r>
    <x v="67"/>
    <s v="THE VARACHHA CO-OP. BANK LTD"/>
    <n v="13255"/>
    <n v="7968.8"/>
    <n v="60119.200301772915"/>
    <n v="60119.200301772915"/>
    <n v="28864"/>
    <n v="8178"/>
    <n v="28332.871396895785"/>
  </r>
  <r>
    <x v="67"/>
    <s v="THE VISHWESHWAR SAHAKARI BANK LTD"/>
    <n v="9885"/>
    <n v="6204.2"/>
    <n v="62763.783510369249"/>
    <n v="62763.783510369249"/>
    <n v="15281"/>
    <n v="7378.5"/>
    <n v="48285.452522740656"/>
  </r>
  <r>
    <x v="67"/>
    <s v="THE ZOROASTRIAN CO-OP BANK LTD"/>
    <n v="2927"/>
    <n v="1573.1"/>
    <n v="53744.448240519305"/>
    <n v="53744.448240519305"/>
    <n v="3762"/>
    <n v="3744.7"/>
    <n v="99540.138224348746"/>
  </r>
  <r>
    <x v="67"/>
    <s v="TUMKUR GRAIN MERCHANTS COOP BANK"/>
    <n v="5489"/>
    <n v="3219.1000000000004"/>
    <n v="58646.383676443809"/>
    <n v="58646.383676443809"/>
    <n v="3988"/>
    <n v="3538.7"/>
    <n v="88733.701103309926"/>
  </r>
  <r>
    <x v="67"/>
    <s v="The Gadchiroli Dist Co-Op Bank"/>
    <n v="9028"/>
    <n v="2950.5"/>
    <n v="32681.657066902968"/>
    <n v="32681.657066902968"/>
    <n v="18586"/>
    <n v="4219.1000000000004"/>
    <n v="22700.419670719901"/>
  </r>
  <r>
    <x v="67"/>
    <s v="UCO BANK"/>
    <n v="627075"/>
    <n v="480735"/>
    <n v="76663.078579117326"/>
    <n v="76663.078579117326"/>
    <n v="2163746"/>
    <n v="721422.6"/>
    <n v="33341.371861577099"/>
  </r>
  <r>
    <x v="67"/>
    <s v="UJJIVAN SMALL FINANCE BANK LTD."/>
    <n v="33"/>
    <n v="3.9"/>
    <n v="11818.18181818182"/>
    <n v="11818.18181818182"/>
    <n v="58"/>
    <n v="10201.5"/>
    <n v="17588793.103448275"/>
  </r>
  <r>
    <x v="67"/>
    <s v="UNION BANK OF INDIA"/>
    <n v="2097824"/>
    <n v="1624914.5"/>
    <n v="77457.141304513629"/>
    <n v="77457.141304513629"/>
    <n v="4295605"/>
    <n v="2584010.6"/>
    <n v="60154.753521331688"/>
  </r>
  <r>
    <x v="67"/>
    <s v="UNITED BANK OF INDIA"/>
    <n v="943172"/>
    <n v="420955.8000000001"/>
    <n v="44631.922915438547"/>
    <n v="44631.922915438547"/>
    <n v="2208492"/>
    <n v="580546.9"/>
    <n v="26287.027528286271"/>
  </r>
  <r>
    <x v="67"/>
    <s v="UNITED OVERSEAS BANK LTD"/>
    <n v="91"/>
    <n v="159.5"/>
    <n v="175274.72527472526"/>
    <n v="175274.72527472526"/>
    <n v="85"/>
    <n v="985.3"/>
    <n v="1159176.4705882352"/>
  </r>
  <r>
    <x v="67"/>
    <s v="VASAI VIKAS SAHAKARI BANK LTD"/>
    <n v="3441"/>
    <n v="2331.8000000000002"/>
    <n v="67765.184539378097"/>
    <n v="67765.184539378097"/>
    <n v="9816"/>
    <n v="3865.6"/>
    <n v="39380.603096984516"/>
  </r>
  <r>
    <x v="67"/>
    <s v="VIJAYA BANK"/>
    <n v="536041"/>
    <n v="438747.5"/>
    <n v="81849.615980867136"/>
    <n v="81849.615980867136"/>
    <n v="1288511"/>
    <n v="707449.2"/>
    <n v="54904.39740134155"/>
  </r>
  <r>
    <x v="67"/>
    <s v="WEST BENGAL STATE COOPERATIVE BANK"/>
    <n v="34931"/>
    <n v="12705.8"/>
    <n v="36373.994446193923"/>
    <n v="36373.994446193923"/>
    <n v="123396"/>
    <n v="32352"/>
    <n v="26218.029757852768"/>
  </r>
  <r>
    <x v="67"/>
    <s v="WESTPAC BANKING CORPORATION"/>
    <n v="261"/>
    <n v="2245.2000000000003"/>
    <n v="860229.88505747134"/>
    <n v="860229.88505747134"/>
    <n v="32"/>
    <n v="11501.7"/>
    <n v="35942812.5"/>
  </r>
  <r>
    <x v="67"/>
    <s v="WOORI BANK"/>
    <n v="1293"/>
    <n v="5584.2"/>
    <n v="431879.35034802783"/>
    <n v="431879.35034802783"/>
    <n v="360"/>
    <n v="4421.5"/>
    <n v="1228194.4444444445"/>
  </r>
  <r>
    <x v="67"/>
    <s v="YES BANK"/>
    <n v="5926261"/>
    <n v="2631995.4"/>
    <n v="44412.411130728127"/>
    <n v="44412.411130728127"/>
    <n v="1267895"/>
    <n v="2333960.7000000002"/>
    <n v="184081.54460740049"/>
  </r>
  <r>
    <x v="67"/>
    <s v="ZILA SAHKARI BANK LTD GHAZIABAD"/>
    <n v="3616"/>
    <n v="2131.3000000000002"/>
    <n v="58940.818584070803"/>
    <n v="58940.818584070803"/>
    <n v="4742"/>
    <n v="1540.8000000000002"/>
    <n v="32492.619148038808"/>
  </r>
  <r>
    <x v="68"/>
    <s v="ABHYUDAYA CO-OP BANK LTD"/>
    <n v="76562"/>
    <n v="34141.9"/>
    <n v="44593.793265588676"/>
    <n v="44593.793265588676"/>
    <n v="160050"/>
    <n v="51325"/>
    <n v="32068.103717588252"/>
  </r>
  <r>
    <x v="68"/>
    <s v="ABU DHABI COMMERCIAL BANK"/>
    <n v="2500"/>
    <n v="21308.9"/>
    <n v="852355.99999999988"/>
    <n v="852355.99999999988"/>
    <n v="678"/>
    <n v="4108.3"/>
    <n v="605943.95280235983"/>
  </r>
  <r>
    <x v="68"/>
    <s v="AHMEDABAD MERCANTILE COOP BANK"/>
    <n v="8476"/>
    <n v="6135.9000000000005"/>
    <n v="72391.458235016515"/>
    <n v="72391.458235016515"/>
    <n v="19907"/>
    <n v="12433"/>
    <n v="62455.417692269053"/>
  </r>
  <r>
    <x v="68"/>
    <s v="AIRTEL PAYMENTS BANK LIMITED"/>
    <n v="7669"/>
    <n v="6706.5"/>
    <n v="87449.471899856566"/>
    <n v="87449.471899856566"/>
    <n v="1301"/>
    <n v="49.5"/>
    <n v="3804.7655649500384"/>
  </r>
  <r>
    <x v="68"/>
    <s v="AKOLA DISTRICT CENTRAL CO-OP BANK"/>
    <n v="14140"/>
    <n v="8362.5"/>
    <n v="59140.735502121643"/>
    <n v="59140.735502121643"/>
    <n v="18994"/>
    <n v="5736.7999999999993"/>
    <n v="30203.222070127402"/>
  </r>
  <r>
    <x v="68"/>
    <s v="ALLAHABAD BANK"/>
    <n v="1450229"/>
    <n v="788744.8"/>
    <n v="54387.603612946645"/>
    <n v="54387.603612946645"/>
    <n v="3198333"/>
    <n v="1198350.8999999999"/>
    <n v="37467.984102968636"/>
  </r>
  <r>
    <x v="68"/>
    <s v="ALMORA URBAN CO-OPERATIVE BANK LTD"/>
    <n v="13703"/>
    <n v="7308.8"/>
    <n v="53337.225425089397"/>
    <n v="53337.225425089397"/>
    <n v="13374"/>
    <n v="4563"/>
    <n v="34118.438761776582"/>
  </r>
  <r>
    <x v="68"/>
    <s v="ANDHRA BANK"/>
    <n v="1309428"/>
    <n v="1161975.3999999999"/>
    <n v="88739.159388679633"/>
    <n v="88739.159388679633"/>
    <n v="3627641"/>
    <n v="1599284.9"/>
    <n v="44086.085144588455"/>
  </r>
  <r>
    <x v="68"/>
    <s v="ANDHRA PRAGATHI GRAMEENA BANK"/>
    <n v="83829"/>
    <n v="39303.800000000003"/>
    <n v="46885.683951854378"/>
    <n v="46885.683951854378"/>
    <n v="140850"/>
    <n v="53966"/>
    <n v="38314.518991835284"/>
  </r>
  <r>
    <x v="68"/>
    <s v="ANZ Banking Group Limited"/>
    <n v="26318"/>
    <n v="178319"/>
    <n v="677555.2853560301"/>
    <n v="677555.2853560301"/>
    <n v="3304"/>
    <n v="58459.3"/>
    <n v="1769349.2736077481"/>
  </r>
  <r>
    <x v="68"/>
    <s v="APNA SAHAKARI BANKLTD"/>
    <n v="14225"/>
    <n v="7767.7"/>
    <n v="54605.975395430578"/>
    <n v="54605.975395430578"/>
    <n v="31995"/>
    <n v="13179.1"/>
    <n v="41191.123613064541"/>
  </r>
  <r>
    <x v="68"/>
    <s v="AXIS BANK"/>
    <n v="14400888"/>
    <n v="7758537.5"/>
    <n v="53875.410321919037"/>
    <n v="53875.410321919037"/>
    <n v="7271930"/>
    <n v="6181291"/>
    <n v="85002.06960188011"/>
  </r>
  <r>
    <x v="68"/>
    <s v="Akola Janata Commercial Co-Op Bank"/>
    <n v="17189"/>
    <n v="15314.4"/>
    <n v="89094.188143580206"/>
    <n v="89094.188143580206"/>
    <n v="9744"/>
    <n v="9294.9"/>
    <n v="95391.009852216754"/>
  </r>
  <r>
    <x v="68"/>
    <s v="BANDHAN BANK LIMITED"/>
    <n v="158434"/>
    <n v="66282.600000000006"/>
    <n v="41836.09578752036"/>
    <n v="41836.09578752036"/>
    <n v="136495"/>
    <n v="64217.600000000006"/>
    <n v="47047.58416059197"/>
  </r>
  <r>
    <x v="68"/>
    <s v="BANK INTERNASIONAL INDONESIA"/>
    <n v="1696"/>
    <n v="5364.4000000000005"/>
    <n v="316297.16981132078"/>
    <n v="316297.16981132078"/>
    <n v="52"/>
    <n v="59.6"/>
    <n v="114615.38461538461"/>
  </r>
  <r>
    <x v="68"/>
    <s v="BANK OF AMERICA"/>
    <n v="741972"/>
    <n v="923309.3"/>
    <n v="124439.91147913938"/>
    <n v="124439.91147913938"/>
    <n v="96386"/>
    <n v="426739.8000000001"/>
    <n v="442740.43948291254"/>
  </r>
  <r>
    <x v="68"/>
    <s v="BANK OF BAHARIEN AND KUWAIT"/>
    <n v="28360"/>
    <n v="24819.599999999999"/>
    <n v="87516.220028208743"/>
    <n v="87516.220028208743"/>
    <n v="2225"/>
    <n v="17327.3"/>
    <n v="778755.05617977527"/>
  </r>
  <r>
    <x v="68"/>
    <s v="BANK OF BARODA"/>
    <n v="3044930"/>
    <n v="2103060"/>
    <n v="69067.597613081423"/>
    <n v="69067.597613081423"/>
    <n v="7781882"/>
    <n v="3011018.4000000004"/>
    <n v="38692.676141838194"/>
  </r>
  <r>
    <x v="68"/>
    <s v="BANK OF CEYLON"/>
    <n v="1348"/>
    <n v="2118.5"/>
    <n v="157158.75370919882"/>
    <n v="157158.75370919882"/>
    <n v="515"/>
    <n v="1580.5"/>
    <n v="306893.20388349512"/>
  </r>
  <r>
    <x v="68"/>
    <s v="BANK OF INDIA"/>
    <n v="2187517"/>
    <n v="1226807.8999999999"/>
    <n v="56082.211018245791"/>
    <n v="56082.211018245791"/>
    <n v="7096090"/>
    <n v="2761476.5"/>
    <n v="38915.466122893027"/>
  </r>
  <r>
    <x v="68"/>
    <s v="BANK OF MAHARASHTRA"/>
    <n v="1143765"/>
    <n v="696453.6"/>
    <n v="60891.31945810547"/>
    <n v="60891.31945810547"/>
    <n v="2179436"/>
    <n v="1086258.6000000001"/>
    <n v="49841.270860901634"/>
  </r>
  <r>
    <x v="68"/>
    <s v="BANK OF NOVA SCOTIA"/>
    <n v="925"/>
    <n v="6518.5"/>
    <n v="704702.70270270272"/>
    <n v="704702.70270270272"/>
    <n v="969"/>
    <n v="56784"/>
    <n v="5860061.9195046443"/>
  </r>
  <r>
    <x v="68"/>
    <s v="BANK OF TOKYO AND MITSUBISHI"/>
    <n v="43000"/>
    <n v="156164.20000000001"/>
    <n v="363172.5581395349"/>
    <n v="363172.5581395349"/>
    <n v="5821"/>
    <n v="127366.5"/>
    <n v="2188051.8811200825"/>
  </r>
  <r>
    <x v="68"/>
    <s v="BARCLAYS BANK"/>
    <n v="29450"/>
    <n v="65230.3"/>
    <n v="221495.07640067913"/>
    <n v="221495.07640067913"/>
    <n v="2167"/>
    <n v="79952.899999999994"/>
    <n v="3689566.2205814486"/>
  </r>
  <r>
    <x v="68"/>
    <s v="BASSEIN CATHOLIC CO-OP BANK LTD"/>
    <n v="17196"/>
    <n v="11868.6"/>
    <n v="69019.539427773881"/>
    <n v="69019.539427773881"/>
    <n v="38669"/>
    <n v="15757.3"/>
    <n v="40749.178928857742"/>
  </r>
  <r>
    <x v="68"/>
    <s v="BHARAT CO-OP BANK LTD"/>
    <n v="61493"/>
    <n v="44517"/>
    <n v="72393.605776267214"/>
    <n v="72393.605776267214"/>
    <n v="112406"/>
    <n v="61135.4"/>
    <n v="54388.021991708629"/>
  </r>
  <r>
    <x v="68"/>
    <s v="BHARATIYA MAHILA BANK LTD"/>
    <n v="10287"/>
    <n v="3061.6000000000004"/>
    <n v="29761.835326139793"/>
    <n v="29761.835326139793"/>
    <n v="21228"/>
    <n v="3487.6"/>
    <n v="16429.244394196343"/>
  </r>
  <r>
    <x v="68"/>
    <s v="CANARA BANK"/>
    <n v="2941808"/>
    <n v="2093707.1"/>
    <n v="71170.759614495575"/>
    <n v="71170.759614495575"/>
    <n v="5222399"/>
    <n v="2758479.1999999997"/>
    <n v="52820.154109251322"/>
  </r>
  <r>
    <x v="68"/>
    <s v="CAPITAL LOCAL AREA BANK LTD"/>
    <n v="20727"/>
    <n v="10661.8"/>
    <n v="51439.185603319347"/>
    <n v="51439.185603319347"/>
    <n v="31377"/>
    <n v="21614"/>
    <n v="68884.851961627937"/>
  </r>
  <r>
    <x v="68"/>
    <s v="CATHOLIC SYRIAN BANK LTD."/>
    <n v="134045"/>
    <n v="81179.799999999988"/>
    <n v="60561.602446939454"/>
    <n v="60561.602446939454"/>
    <n v="147055"/>
    <n v="88508.9"/>
    <n v="60187.616878038833"/>
  </r>
  <r>
    <x v="68"/>
    <s v="CENTRAL BANK OF INDIA"/>
    <n v="1955946"/>
    <n v="1615747.5"/>
    <n v="82606.958474313709"/>
    <n v="82606.958474313709"/>
    <n v="5086971"/>
    <n v="1755228.2999999998"/>
    <n v="34504.389743916363"/>
  </r>
  <r>
    <x v="68"/>
    <s v="CITI BANK"/>
    <n v="4851408"/>
    <n v="7353957.0999999996"/>
    <n v="151583.97520884659"/>
    <n v="151583.97520884659"/>
    <n v="1896989"/>
    <n v="5151287.1999999993"/>
    <n v="271550.71537051606"/>
  </r>
  <r>
    <x v="68"/>
    <s v="CITIZEN CREDIT COOPERATIVE BANK LTD"/>
    <n v="8892"/>
    <n v="4952.2000000000007"/>
    <n v="55692.757534862802"/>
    <n v="55692.757534862802"/>
    <n v="21360"/>
    <n v="12726"/>
    <n v="59578.651685393255"/>
  </r>
  <r>
    <x v="68"/>
    <s v="CITY UNION BANK LTD"/>
    <n v="861560"/>
    <n v="351011"/>
    <n v="40741.329681043688"/>
    <n v="40741.329681043688"/>
    <n v="570331"/>
    <n v="304638.59999999998"/>
    <n v="53414.350613941722"/>
  </r>
  <r>
    <x v="68"/>
    <s v="COMMONWEALTH BANK OF AUSTRALIA"/>
    <n v="350"/>
    <n v="119"/>
    <n v="34000"/>
    <n v="34000"/>
    <n v="65"/>
    <n v="52"/>
    <n v="80000"/>
  </r>
  <r>
    <x v="68"/>
    <s v="CORPORATION BANK"/>
    <n v="3025757"/>
    <n v="1231786.7999999998"/>
    <n v="40710.037190693103"/>
    <n v="40710.037190693103"/>
    <n v="2821610"/>
    <n v="1631098.2000000002"/>
    <n v="57807.358210383441"/>
  </r>
  <r>
    <x v="68"/>
    <s v="COSMOS COOPERATIVE BANK"/>
    <n v="97667"/>
    <n v="81857.299999999988"/>
    <n v="83812.649103586664"/>
    <n v="83812.649103586664"/>
    <n v="172823"/>
    <n v="100639.3"/>
    <n v="58232.584783275372"/>
  </r>
  <r>
    <x v="68"/>
    <s v="CREDIT AGRICOLE CORP N INVSMNT BANK"/>
    <n v="1206"/>
    <n v="55792"/>
    <n v="4626202.3217247101"/>
    <n v="4626202.3217247101"/>
    <n v="267"/>
    <n v="17849.400000000001"/>
    <n v="6685168.5393258436"/>
  </r>
  <r>
    <x v="68"/>
    <s v="CTBC BANK CO LTD"/>
    <n v="606"/>
    <n v="11006.4"/>
    <n v="1816237.6237623766"/>
    <n v="1816237.6237623766"/>
    <n v="258"/>
    <n v="6905.8"/>
    <n v="2676666.6666666665"/>
  </r>
  <r>
    <x v="68"/>
    <s v="DCB BANK LIMITED"/>
    <n v="270055"/>
    <n v="127654.5"/>
    <n v="47269.815407972448"/>
    <n v="47269.815407972448"/>
    <n v="153685"/>
    <n v="150362.29999999999"/>
    <n v="97837.980284347839"/>
  </r>
  <r>
    <x v="68"/>
    <s v="DELHI STATE CO OP BANK LTD"/>
    <n v="2589"/>
    <n v="3993"/>
    <n v="154229.43221320974"/>
    <n v="154229.43221320974"/>
    <n v="5251"/>
    <n v="5537.6"/>
    <n v="105458.00799847647"/>
  </r>
  <r>
    <x v="68"/>
    <s v="DENA BANK"/>
    <n v="479060"/>
    <n v="486798.4"/>
    <n v="101615.33002129169"/>
    <n v="101615.33002129169"/>
    <n v="1154784"/>
    <n v="563711.80000000005"/>
    <n v="48815.345553800544"/>
  </r>
  <r>
    <x v="68"/>
    <s v="DEOGIRI NAGARI SAHAKARI BANK LTD"/>
    <n v="1107"/>
    <n v="2373.3000000000002"/>
    <n v="214390.24390243905"/>
    <n v="214390.24390243905"/>
    <n v="5986"/>
    <n v="3684.8"/>
    <n v="61556.966254594052"/>
  </r>
  <r>
    <x v="68"/>
    <s v="DEUSTCHE BANK"/>
    <n v="2568140"/>
    <n v="2396706.7999999998"/>
    <n v="93324.616259238188"/>
    <n v="93324.616259238188"/>
    <n v="543030"/>
    <n v="1914817.3"/>
    <n v="352617.22188461042"/>
  </r>
  <r>
    <x v="68"/>
    <s v="DEVELOPMENT BANK OF SINGAPORE"/>
    <n v="366327"/>
    <n v="871960.2"/>
    <n v="238027.82759665544"/>
    <n v="238027.82759665544"/>
    <n v="48739"/>
    <n v="179966.5"/>
    <n v="369245.36818564188"/>
  </r>
  <r>
    <x v="68"/>
    <s v="DHANLAXMI BANK LTD"/>
    <n v="202073"/>
    <n v="77392.100000000006"/>
    <n v="38299.080035432744"/>
    <n v="38299.080035432744"/>
    <n v="167506"/>
    <n v="88555.3"/>
    <n v="52866.942079686698"/>
  </r>
  <r>
    <x v="68"/>
    <s v="DOHA BANK QSC"/>
    <n v="21536"/>
    <n v="28971.199999999997"/>
    <n v="134524.51708766713"/>
    <n v="134524.51708766713"/>
    <n v="532"/>
    <n v="4370.5"/>
    <n v="821522.55639097746"/>
  </r>
  <r>
    <x v="68"/>
    <s v="DOMBIVLI NAGRIK SAHAKARI BANK"/>
    <n v="15543"/>
    <n v="14014.2"/>
    <n v="90164.060992086466"/>
    <n v="90164.060992086466"/>
    <n v="39091"/>
    <n v="16051.9"/>
    <n v="41062.904504873251"/>
  </r>
  <r>
    <x v="68"/>
    <s v="EQUITAS SMALL FINANCE BANK LIMITED"/>
    <n v="1131"/>
    <n v="552.6"/>
    <n v="48859.416445623341"/>
    <n v="48859.416445623341"/>
    <n v="945"/>
    <n v="9635.7000000000007"/>
    <n v="1019650.7936507937"/>
  </r>
  <r>
    <x v="68"/>
    <s v="EXPORT IMPORT BANK OF INDIA"/>
    <n v="0"/>
    <n v="0"/>
    <e v="#NUM!"/>
    <n v="0"/>
    <n v="188"/>
    <n v="18798.699999999997"/>
    <n v="9999308.5106382966"/>
  </r>
  <r>
    <x v="68"/>
    <s v="FEDERAL BANK"/>
    <n v="2013967"/>
    <n v="1051896.8999999999"/>
    <n v="52230.096123719995"/>
    <n v="52230.096123719995"/>
    <n v="1234272"/>
    <n v="763368.8"/>
    <n v="61847.696455886544"/>
  </r>
  <r>
    <x v="68"/>
    <s v="FIRSTRAND BANK"/>
    <n v="3976"/>
    <n v="6138.5"/>
    <n v="154388.83299798792"/>
    <n v="154388.83299798792"/>
    <n v="659"/>
    <n v="7243.2"/>
    <n v="1099119.8786039455"/>
  </r>
  <r>
    <x v="68"/>
    <s v="GOPINATH PATIL PARSIK JAN SAHA BANK"/>
    <n v="19770"/>
    <n v="15013.4"/>
    <n v="75940.313606474461"/>
    <n v="75940.313606474461"/>
    <n v="50626"/>
    <n v="17278.599999999999"/>
    <n v="34129.893730494208"/>
  </r>
  <r>
    <x v="68"/>
    <s v="GREATER BOMBAY CO-OP BANK"/>
    <n v="9700"/>
    <n v="10131.6"/>
    <n v="104449.48453608247"/>
    <n v="104449.48453608247"/>
    <n v="28979"/>
    <n v="9465.1"/>
    <n v="32661.927602746815"/>
  </r>
  <r>
    <x v="68"/>
    <s v="HDFC BANK"/>
    <n v="21539352"/>
    <n v="14733721.5"/>
    <n v="68403.736101253191"/>
    <n v="68403.736101253191"/>
    <n v="12322966"/>
    <n v="16030775.1"/>
    <n v="130088.609349405"/>
  </r>
  <r>
    <x v="68"/>
    <s v="HSBC BANK"/>
    <n v="1564071"/>
    <n v="2415675.9"/>
    <n v="154447.96943361266"/>
    <n v="154447.96943361266"/>
    <n v="455758"/>
    <n v="1809540.6"/>
    <n v="397039.78865977121"/>
  </r>
  <r>
    <x v="68"/>
    <s v="ICICI BANK LTD"/>
    <n v="13257989"/>
    <n v="7381812.2999999998"/>
    <n v="55678.220128256253"/>
    <n v="55678.220128256253"/>
    <n v="10019741"/>
    <n v="8138042.7999999998"/>
    <n v="81220.091417532662"/>
  </r>
  <r>
    <x v="68"/>
    <s v="IDBI BANK"/>
    <n v="4809627"/>
    <n v="2582670.4"/>
    <n v="53697.935411623395"/>
    <n v="53697.935411623395"/>
    <n v="3200539"/>
    <n v="3309727.6"/>
    <n v="103411.56911382738"/>
  </r>
  <r>
    <x v="68"/>
    <s v="IDFC BANK LIMITED"/>
    <n v="97003"/>
    <n v="368716.5"/>
    <n v="380108.3471645207"/>
    <n v="380108.3471645207"/>
    <n v="50047"/>
    <n v="239143.6"/>
    <n v="477838.03224968532"/>
  </r>
  <r>
    <x v="68"/>
    <s v="IDUKKI DISTRICT COOPERATIVE BANK LT"/>
    <n v="3717"/>
    <n v="3934.9"/>
    <n v="105862.25450632231"/>
    <n v="105862.25450632231"/>
    <n v="633"/>
    <n v="1109.2"/>
    <n v="175229.06793048972"/>
  </r>
  <r>
    <x v="68"/>
    <s v="INDIAN BANK"/>
    <n v="1507789"/>
    <n v="831547.4"/>
    <n v="55150.117158302652"/>
    <n v="55150.117158302652"/>
    <n v="3638272"/>
    <n v="1347231.3"/>
    <n v="37029.427706339709"/>
  </r>
  <r>
    <x v="68"/>
    <s v="INDIAN OVERSEAS BANK"/>
    <n v="1840827"/>
    <n v="1114770.3999999999"/>
    <n v="60558.129579802982"/>
    <n v="60558.129579802982"/>
    <n v="3137543"/>
    <n v="1282786.3"/>
    <n v="40885.058786445319"/>
  </r>
  <r>
    <x v="68"/>
    <s v="INDUSIND BANK"/>
    <n v="2099495"/>
    <n v="1737331.4"/>
    <n v="82749.966063267595"/>
    <n v="82749.966063267595"/>
    <n v="878536"/>
    <n v="1136851.5"/>
    <n v="129402.94990757351"/>
  </r>
  <r>
    <x v="68"/>
    <s v="INDUSTRIAL AND COM BANK OF CHINA LT"/>
    <n v="196"/>
    <n v="747.0999999999998"/>
    <n v="381173.46938775503"/>
    <n v="381173.46938775503"/>
    <n v="95"/>
    <n v="9915.5"/>
    <n v="10437368.421052631"/>
  </r>
  <r>
    <x v="68"/>
    <s v="INDUSTRIAL BANK OF KOREA"/>
    <n v="667"/>
    <n v="802.3"/>
    <n v="120284.85757121439"/>
    <n v="120284.85757121439"/>
    <n v="100"/>
    <n v="4078.3"/>
    <n v="4078300"/>
  </r>
  <r>
    <x v="68"/>
    <s v="JALGAON JANATA SAHKARI BANK LTD"/>
    <n v="10957"/>
    <n v="5383"/>
    <n v="49128.411061421924"/>
    <n v="49128.411061421924"/>
    <n v="13802"/>
    <n v="9363.0999999999985"/>
    <n v="67838.719026228078"/>
  </r>
  <r>
    <x v="68"/>
    <s v="JALGAON PEOPLES COOP BANK LTD"/>
    <n v="7933"/>
    <n v="9564.1999999999989"/>
    <n v="120562.20849615529"/>
    <n v="120562.20849615529"/>
    <n v="13685"/>
    <n v="6371.4"/>
    <n v="46557.544757033247"/>
  </r>
  <r>
    <x v="68"/>
    <s v="JAMMU AND KASHMIR BANK LTD"/>
    <n v="215896"/>
    <n v="191136.5"/>
    <n v="88531.746766961864"/>
    <n v="88531.746766961864"/>
    <n v="273322"/>
    <n v="233197.9"/>
    <n v="85319.842530056136"/>
  </r>
  <r>
    <x v="68"/>
    <s v="JANAKALYAN SAHAKARI BANK LTD"/>
    <n v="9446"/>
    <n v="6904.9"/>
    <n v="73098.666102053772"/>
    <n v="73098.666102053772"/>
    <n v="29641"/>
    <n v="10926.9"/>
    <n v="36864.140885935034"/>
  </r>
  <r>
    <x v="68"/>
    <s v="JANATA SAHAKARI BANK LTD"/>
    <n v="47679"/>
    <n v="31078.1"/>
    <n v="65181.945930074035"/>
    <n v="65181.945930074035"/>
    <n v="65470"/>
    <n v="41305.100000000006"/>
    <n v="63090.117611119604"/>
  </r>
  <r>
    <x v="68"/>
    <s v="JANSEVA SAHAKARI BANK BORIVILI LTD"/>
    <n v="2945"/>
    <n v="1788.3000000000002"/>
    <n v="60723.259762309011"/>
    <n v="60723.259762309011"/>
    <n v="6420"/>
    <n v="2352.9"/>
    <n v="36649.532710280371"/>
  </r>
  <r>
    <x v="68"/>
    <s v="JANSEVA SAHAKARI BANK PUNE"/>
    <n v="11267"/>
    <n v="4472.3"/>
    <n v="39693.796041537229"/>
    <n v="39693.796041537229"/>
    <n v="25057"/>
    <n v="9800.2000000000007"/>
    <n v="39111.625493873973"/>
  </r>
  <r>
    <x v="68"/>
    <s v="JP MORGAN BANK"/>
    <n v="327826"/>
    <n v="329267.20000000001"/>
    <n v="100439.62345878607"/>
    <n v="100439.62345878607"/>
    <n v="7434"/>
    <n v="299202.2"/>
    <n v="4024780.7371536186"/>
  </r>
  <r>
    <x v="68"/>
    <s v="KALUPUR COMM COOPERATIVE BANK"/>
    <n v="17794"/>
    <n v="18875"/>
    <n v="106075.08148814207"/>
    <n v="106075.08148814207"/>
    <n v="47505"/>
    <n v="31638.800000000003"/>
    <n v="66600.989369540053"/>
  </r>
  <r>
    <x v="68"/>
    <s v="KALYAN JANATA SAHAKARI BANK"/>
    <n v="10607"/>
    <n v="9321.7999999999993"/>
    <n v="87883.473178089931"/>
    <n v="87883.473178089931"/>
    <n v="29669"/>
    <n v="13087.8"/>
    <n v="44112.710236273553"/>
  </r>
  <r>
    <x v="68"/>
    <s v="KAPOLE BANK"/>
    <n v="1414"/>
    <n v="1040.9000000000001"/>
    <n v="73613.861386138626"/>
    <n v="73613.861386138626"/>
    <n v="6548"/>
    <n v="2498.8000000000002"/>
    <n v="38161.270616982292"/>
  </r>
  <r>
    <x v="68"/>
    <s v="KARAD URBAN CO-OP BANK LTD"/>
    <n v="16334"/>
    <n v="11390.3"/>
    <n v="69733.684339414714"/>
    <n v="69733.684339414714"/>
    <n v="30496"/>
    <n v="17403.3"/>
    <n v="57067.484260230849"/>
  </r>
  <r>
    <x v="68"/>
    <s v="KARNATAKA BANK LTD"/>
    <n v="521547"/>
    <n v="276677.09999999998"/>
    <n v="53049.312909478911"/>
    <n v="53049.312909478911"/>
    <n v="954512"/>
    <n v="401401.5"/>
    <n v="42053.059573897444"/>
  </r>
  <r>
    <x v="68"/>
    <s v="KARNATAKA STATE COOP APEX BANK"/>
    <n v="77108"/>
    <n v="24020.799999999999"/>
    <n v="31152.150230845047"/>
    <n v="31152.150230845047"/>
    <n v="54729"/>
    <n v="63256.5"/>
    <n v="115581.31886202928"/>
  </r>
  <r>
    <x v="68"/>
    <s v="KARNATAKA VIKAS GRAMEEN BANK"/>
    <n v="133363"/>
    <n v="171602.3"/>
    <n v="128673.09523630991"/>
    <n v="128673.09523630991"/>
    <n v="234458"/>
    <n v="74561.600000000006"/>
    <n v="31801.687295805648"/>
  </r>
  <r>
    <x v="68"/>
    <s v="KARUR VYSYA BANK"/>
    <n v="1029763"/>
    <n v="622090.80000000005"/>
    <n v="60411.065458751196"/>
    <n v="60411.065458751196"/>
    <n v="1240633"/>
    <n v="696507.10000000009"/>
    <n v="56141.26820743928"/>
  </r>
  <r>
    <x v="68"/>
    <s v="KOREA EXCHANGE BANK"/>
    <n v="162"/>
    <n v="4633.8"/>
    <n v="2860370.3703703703"/>
    <n v="2860370.3703703703"/>
    <n v="317"/>
    <n v="4800.6000000000004"/>
    <n v="1514384.8580441643"/>
  </r>
  <r>
    <x v="68"/>
    <s v="KOTAK MAHINDRA BANK LTD"/>
    <n v="5052061"/>
    <n v="3159929.9"/>
    <n v="62547.342559798861"/>
    <n v="62547.342559798861"/>
    <n v="2487567"/>
    <n v="3041716.3"/>
    <n v="122276.75877674852"/>
  </r>
  <r>
    <x v="68"/>
    <s v="KURMANCHAL NAGAR SAHAKARI BANK"/>
    <n v="9702"/>
    <n v="6997.4"/>
    <n v="72123.273551844977"/>
    <n v="72123.273551844977"/>
    <n v="8751"/>
    <n v="5943.5"/>
    <n v="67917.952234030396"/>
  </r>
  <r>
    <x v="68"/>
    <s v="Kerala Gramin Bank"/>
    <n v="102420"/>
    <n v="52127.600000000006"/>
    <n v="50895.918765866052"/>
    <n v="50895.918765866052"/>
    <n v="216088"/>
    <n v="70210.600000000006"/>
    <n v="32491.67006034579"/>
  </r>
  <r>
    <x v="68"/>
    <s v="LAKSHMI VILAS BANK LTD"/>
    <n v="404869"/>
    <n v="215288.4"/>
    <n v="53174.829389259241"/>
    <n v="53174.829389259241"/>
    <n v="333329"/>
    <n v="225047.8"/>
    <n v="67515.21769783007"/>
  </r>
  <r>
    <x v="68"/>
    <s v="MAHANAGAR COOP BANK LTD"/>
    <n v="15392"/>
    <n v="10738"/>
    <n v="69763.513513513521"/>
    <n v="69763.513513513521"/>
    <n v="32205"/>
    <n v="14437.7"/>
    <n v="44830.616363918649"/>
  </r>
  <r>
    <x v="68"/>
    <s v="MAHARASHTRA GRAMIN BANK"/>
    <n v="102248"/>
    <n v="47069.8"/>
    <n v="46034.934668648777"/>
    <n v="46034.934668648777"/>
    <n v="62817"/>
    <n v="28112"/>
    <n v="44752.216756610469"/>
  </r>
  <r>
    <x v="68"/>
    <s v="MAHARASHTRA STATE CO-OP BANK LTD"/>
    <n v="4059"/>
    <n v="3776.2"/>
    <n v="93032.766691303274"/>
    <n v="93032.766691303274"/>
    <n v="7986"/>
    <n v="48009.1"/>
    <n v="601165.79013273225"/>
  </r>
  <r>
    <x v="68"/>
    <s v="MASHREQ BANK"/>
    <n v="324"/>
    <n v="3844.1"/>
    <n v="1186450.6172839508"/>
    <n v="1186450.6172839508"/>
    <n v="48"/>
    <n v="1807.1"/>
    <n v="3764791.6666666665"/>
  </r>
  <r>
    <x v="68"/>
    <s v="MEHSANA URBAN COOPERATIVE BANK LTD"/>
    <n v="23009"/>
    <n v="17674.599999999999"/>
    <n v="76816.028510582808"/>
    <n v="76816.028510582808"/>
    <n v="25074"/>
    <n v="23486.400000000001"/>
    <n v="93668.341708542706"/>
  </r>
  <r>
    <x v="68"/>
    <s v="MIZUHO CORPORATE BANK LTD"/>
    <n v="11830"/>
    <n v="33689.5"/>
    <n v="284780.21978021978"/>
    <n v="284780.21978021978"/>
    <n v="3022"/>
    <n v="147760.6"/>
    <n v="4889497.0218398413"/>
  </r>
  <r>
    <x v="68"/>
    <s v="MUMBAI DISTRICT CENTRAL CO-OP. BANK"/>
    <n v="13352"/>
    <n v="4246.3"/>
    <n v="31802.726183343319"/>
    <n v="31802.726183343319"/>
    <n v="16311"/>
    <n v="11575.3"/>
    <n v="70966.219115934029"/>
  </r>
  <r>
    <x v="68"/>
    <s v="MUNICIPAL COOP BANK LTD"/>
    <n v="3884"/>
    <n v="2258.4"/>
    <n v="58146.240988671474"/>
    <n v="58146.240988671474"/>
    <n v="4953"/>
    <n v="7789.8"/>
    <n v="157274.37916414294"/>
  </r>
  <r>
    <x v="68"/>
    <s v="NAGAR URBAN COOP BANK LTD"/>
    <n v="12874"/>
    <n v="9017.5"/>
    <n v="70044.27528351717"/>
    <n v="70044.27528351717"/>
    <n v="12993"/>
    <n v="9706.5"/>
    <n v="74705.610713461094"/>
  </r>
  <r>
    <x v="68"/>
    <s v="NAGPUR NAGRIK SAHAKARI BANK LTD"/>
    <n v="9212"/>
    <n v="6125.5"/>
    <n v="66494.789405123753"/>
    <n v="66494.789405123753"/>
    <n v="11365"/>
    <n v="7642.2"/>
    <n v="67243.290805103403"/>
  </r>
  <r>
    <x v="68"/>
    <s v="NAINITAL BANK LTD"/>
    <n v="31740"/>
    <n v="26236.7"/>
    <n v="82661.310649023319"/>
    <n v="82661.310649023319"/>
    <n v="47180"/>
    <n v="30918.6"/>
    <n v="65533.276812208562"/>
  </r>
  <r>
    <x v="68"/>
    <s v="NATIONAL AUSTRALIA BANK"/>
    <n v="2"/>
    <n v="0"/>
    <n v="0"/>
    <n v="0"/>
    <n v="13"/>
    <n v="0.5"/>
    <n v="3846.1538461538462"/>
  </r>
  <r>
    <x v="68"/>
    <s v="NATIONAL BANK OF ABU DHABI PJSC"/>
    <n v="12"/>
    <n v="7.1"/>
    <n v="59166.666666666664"/>
    <n v="59166.666666666664"/>
    <n v="3"/>
    <n v="0"/>
    <n v="0"/>
  </r>
  <r>
    <x v="68"/>
    <s v="NEW INDIA CO-OP BANK"/>
    <n v="10498"/>
    <n v="6362.6"/>
    <n v="60607.734806629836"/>
    <n v="60607.734806629836"/>
    <n v="27677"/>
    <n v="15580.8"/>
    <n v="56295.118690609532"/>
  </r>
  <r>
    <x v="68"/>
    <s v="NKGSB BANK"/>
    <n v="30931"/>
    <n v="20917.7"/>
    <n v="67626.976172771654"/>
    <n v="67626.976172771654"/>
    <n v="62375"/>
    <n v="27882.3"/>
    <n v="44701.082164328654"/>
  </r>
  <r>
    <x v="68"/>
    <s v="NUTAN NAGARIK SAHAKARI BANK LTD"/>
    <n v="8883"/>
    <n v="4878.1000000000004"/>
    <n v="54915.00619160194"/>
    <n v="54915.00619160194"/>
    <n v="19259"/>
    <n v="9976"/>
    <n v="51799.158834830472"/>
  </r>
  <r>
    <x v="68"/>
    <s v="ORIENTAL BANK OF COMMERCE"/>
    <n v="1182127"/>
    <n v="1216617.8"/>
    <n v="102917.68989287953"/>
    <n v="102917.68989287953"/>
    <n v="2068373"/>
    <n v="1299955.6000000001"/>
    <n v="62849.186292801161"/>
  </r>
  <r>
    <x v="68"/>
    <s v="PRATHAMA BANK"/>
    <n v="111636"/>
    <n v="48868.800000000003"/>
    <n v="43775.126303343008"/>
    <n v="43775.126303343008"/>
    <n v="131703"/>
    <n v="34066.799999999996"/>
    <n v="25866.381175827428"/>
  </r>
  <r>
    <x v="68"/>
    <s v="PRIME CO-OP BANK LTD. SURAT"/>
    <n v="8773"/>
    <n v="6093.6"/>
    <n v="69458.566054941301"/>
    <n v="69458.566054941301"/>
    <n v="10135"/>
    <n v="4950.2"/>
    <n v="48842.624568327577"/>
  </r>
  <r>
    <x v="68"/>
    <s v="PUNJAB AND MAHARASHTRA CO BANK"/>
    <n v="51336"/>
    <n v="23308.1"/>
    <n v="45403.031011376035"/>
    <n v="45403.031011376035"/>
    <n v="149874"/>
    <n v="43313.599999999999"/>
    <n v="28900.009341179924"/>
  </r>
  <r>
    <x v="68"/>
    <s v="PUNJAB AND SIND BANK"/>
    <n v="278417"/>
    <n v="176820.6"/>
    <n v="63509.268471393632"/>
    <n v="63509.268471393632"/>
    <n v="511576"/>
    <n v="285967"/>
    <n v="55899.221230081159"/>
  </r>
  <r>
    <x v="68"/>
    <s v="PUNJAB NATIONAL BANK"/>
    <n v="4199554"/>
    <n v="2681919"/>
    <n v="63861.995821461038"/>
    <n v="63861.995821461038"/>
    <n v="8691337"/>
    <n v="4322347.4000000004"/>
    <n v="49731.674194660736"/>
  </r>
  <r>
    <x v="68"/>
    <s v="Pragathi Krishna Gramin Bank"/>
    <n v="113302"/>
    <n v="131284.5"/>
    <n v="115871.29971227339"/>
    <n v="115871.29971227339"/>
    <n v="307039"/>
    <n v="94208.099999999991"/>
    <n v="30682.779712023555"/>
  </r>
  <r>
    <x v="68"/>
    <s v="RABOBANK INTERNATIONAL"/>
    <n v="1472"/>
    <n v="13334.7"/>
    <n v="905889.94565217395"/>
    <n v="905889.94565217395"/>
    <n v="420"/>
    <n v="27810.5"/>
    <n v="6621547.6190476194"/>
  </r>
  <r>
    <x v="68"/>
    <s v="RAJGURUNAGAR SAHAKARI BANK LTD"/>
    <n v="8462"/>
    <n v="4425.5"/>
    <n v="52298.510990309616"/>
    <n v="52298.510990309616"/>
    <n v="12380"/>
    <n v="4661.8"/>
    <n v="37655.896607431343"/>
  </r>
  <r>
    <x v="68"/>
    <s v="RAJKOT NAGARIK SAHAKARI BANK LTD"/>
    <n v="8672"/>
    <n v="5274.4000000000005"/>
    <n v="60821.033210332113"/>
    <n v="60821.033210332113"/>
    <n v="16274"/>
    <n v="7198.7"/>
    <n v="44234.361558313874"/>
  </r>
  <r>
    <x v="68"/>
    <s v="RBL BANK LTD"/>
    <n v="453346"/>
    <n v="318750"/>
    <n v="70310.535440921507"/>
    <n v="70310.535440921507"/>
    <n v="220385"/>
    <n v="365301.2"/>
    <n v="165755.92712752684"/>
  </r>
  <r>
    <x v="68"/>
    <s v="SAMARTH SAHAKARI BANK LTD SOLAPUR"/>
    <n v="3433"/>
    <n v="1520.3"/>
    <n v="44284.882027381296"/>
    <n v="44284.882027381296"/>
    <n v="1836"/>
    <n v="1141.4000000000001"/>
    <n v="62167.755991285412"/>
  </r>
  <r>
    <x v="68"/>
    <s v="SARASWAT CO-OP BANK LTD."/>
    <n v="214749"/>
    <n v="140331"/>
    <n v="65346.520821982871"/>
    <n v="65346.520821982871"/>
    <n v="391438"/>
    <n v="250589.9"/>
    <n v="64017.77548424017"/>
  </r>
  <r>
    <x v="68"/>
    <s v="SBER BANK"/>
    <n v="81"/>
    <n v="304.20000000000005"/>
    <n v="375555.55555555562"/>
    <n v="375555.55555555562"/>
    <n v="31"/>
    <n v="111.2"/>
    <n v="358709.67741935479"/>
  </r>
  <r>
    <x v="68"/>
    <s v="SEVA VIKAS COOPERATIVE BANK LTD"/>
    <n v="6635"/>
    <n v="3201.2"/>
    <n v="48247.174076865107"/>
    <n v="48247.174076865107"/>
    <n v="22076"/>
    <n v="7116"/>
    <n v="32234.100380503714"/>
  </r>
  <r>
    <x v="68"/>
    <s v="SHAMRAO VITHAL CO-OP BANK LTD"/>
    <n v="167790"/>
    <n v="96787.299999999988"/>
    <n v="57683.592585970546"/>
    <n v="57683.592585970546"/>
    <n v="235970"/>
    <n v="135659.9"/>
    <n v="57490.316565665125"/>
  </r>
  <r>
    <x v="68"/>
    <s v="SHIKSHAK SAHAKARI BANK LTD"/>
    <n v="3679"/>
    <n v="7995.3"/>
    <n v="217322.64202228864"/>
    <n v="217322.64202228864"/>
    <n v="4845"/>
    <n v="2871.9"/>
    <n v="59275.541795665631"/>
  </r>
  <r>
    <x v="68"/>
    <s v="SHINHAN BANK"/>
    <n v="15735"/>
    <n v="48214.8"/>
    <n v="306417.54051477596"/>
    <n v="306417.54051477596"/>
    <n v="7470"/>
    <n v="69353.2"/>
    <n v="928423.02543507365"/>
  </r>
  <r>
    <x v="68"/>
    <s v="SHIVALIK MERCANTILE CO-OP BANK"/>
    <n v="6618"/>
    <n v="4065.5"/>
    <n v="61430.945905107284"/>
    <n v="61430.945905107284"/>
    <n v="4793"/>
    <n v="2272.2999999999997"/>
    <n v="47408.721051533481"/>
  </r>
  <r>
    <x v="68"/>
    <s v="SOLAPUR JANATA SAHAKARI BANK LTD"/>
    <n v="11854"/>
    <n v="8738"/>
    <n v="73713.514425510381"/>
    <n v="73713.514425510381"/>
    <n v="15409"/>
    <n v="7116.4"/>
    <n v="46183.39931209034"/>
  </r>
  <r>
    <x v="68"/>
    <s v="SOUTH INDIAN BANK"/>
    <n v="651550"/>
    <n v="424587.3000000001"/>
    <n v="65165.727879671562"/>
    <n v="65165.727879671562"/>
    <n v="777373"/>
    <n v="407035.7"/>
    <n v="52360.411282614652"/>
  </r>
  <r>
    <x v="68"/>
    <s v="STANDARD CHARTERED BANK"/>
    <n v="2651132"/>
    <n v="3097950.3000000003"/>
    <n v="116853.86846071792"/>
    <n v="116853.86846071792"/>
    <n v="1001143"/>
    <n v="3081336.0999999996"/>
    <n v="307781.81538501487"/>
  </r>
  <r>
    <x v="68"/>
    <s v="STATE BANK OF BIKANER AND JAIPUR"/>
    <n v="4952308"/>
    <n v="622424.6"/>
    <n v="12568.374180281195"/>
    <n v="12568.374180281195"/>
    <n v="2009450"/>
    <n v="554198.70000000007"/>
    <n v="27579.621289407554"/>
  </r>
  <r>
    <x v="68"/>
    <s v="STATE BANK OF HYDERABAD"/>
    <n v="3227498"/>
    <n v="1373890.6"/>
    <n v="42568.286641850747"/>
    <n v="42568.286641850747"/>
    <n v="2884075"/>
    <n v="1326184.8"/>
    <n v="45983.020552516835"/>
  </r>
  <r>
    <x v="68"/>
    <s v="STATE BANK OF INDIA"/>
    <n v="22088818"/>
    <n v="15142918.9"/>
    <n v="68554.681830417539"/>
    <n v="68554.681830417539"/>
    <n v="31908670"/>
    <n v="15504997.800000001"/>
    <n v="48591.802165367597"/>
  </r>
  <r>
    <x v="68"/>
    <s v="STATE BANK OF MAURITIUS"/>
    <n v="774"/>
    <n v="8876.7999999999993"/>
    <n v="1146873.3850129198"/>
    <n v="1146873.3850129198"/>
    <n v="640"/>
    <n v="2666.3999999999996"/>
    <n v="416624.99999999994"/>
  </r>
  <r>
    <x v="68"/>
    <s v="STATE BANK OF MYSORE"/>
    <n v="748479"/>
    <n v="450372.8"/>
    <n v="60171.734945135402"/>
    <n v="60171.734945135402"/>
    <n v="1291454"/>
    <n v="606501"/>
    <n v="46962.648301836532"/>
  </r>
  <r>
    <x v="68"/>
    <s v="STATE BANK OF PATIALA"/>
    <n v="876005"/>
    <n v="835439.4"/>
    <n v="95369.250175512701"/>
    <n v="95369.250175512701"/>
    <n v="933624"/>
    <n v="792020.2"/>
    <n v="84832.887757812568"/>
  </r>
  <r>
    <x v="68"/>
    <s v="STATE BANK OF TRAVANCORE"/>
    <n v="1135269"/>
    <n v="574927.69999999995"/>
    <n v="50642.420430752529"/>
    <n v="50642.420430752529"/>
    <n v="1989156"/>
    <n v="883383.5"/>
    <n v="44409.965834756047"/>
  </r>
  <r>
    <x v="68"/>
    <s v="SUMITOMO MITSUI BANKING CORPORATION"/>
    <n v="3844"/>
    <n v="87323.5"/>
    <n v="2271683.1425598334"/>
    <n v="2271683.1425598334"/>
    <n v="575"/>
    <n v="94476"/>
    <n v="16430608.695652174"/>
  </r>
  <r>
    <x v="68"/>
    <s v="SURAT DISTRICT COOPERATIVE BANK Ltd"/>
    <n v="5554"/>
    <n v="4739.5999999999995"/>
    <n v="85336.694274396825"/>
    <n v="85336.694274396825"/>
    <n v="13999"/>
    <n v="10419.799999999999"/>
    <n v="74432.459461390084"/>
  </r>
  <r>
    <x v="68"/>
    <s v="SURAT NATIONAL CO-OP BANK LTD"/>
    <n v="2391"/>
    <n v="2052.1"/>
    <n v="85826.01421999163"/>
    <n v="85826.01421999163"/>
    <n v="3988"/>
    <n v="2341.5"/>
    <n v="58713.640922768303"/>
  </r>
  <r>
    <x v="68"/>
    <s v="SURAT PEOPLES COOPERATIVE BANK"/>
    <n v="12372"/>
    <n v="6554.2999999999993"/>
    <n v="52976.883284836716"/>
    <n v="52976.883284836716"/>
    <n v="25003"/>
    <n v="11968"/>
    <n v="47866.256049274089"/>
  </r>
  <r>
    <x v="68"/>
    <s v="SUTEX COOP BANK"/>
    <n v="7179"/>
    <n v="3252.5"/>
    <n v="45305.752890374701"/>
    <n v="45305.752890374701"/>
    <n v="10057"/>
    <n v="5278"/>
    <n v="52480.859103112263"/>
  </r>
  <r>
    <x v="68"/>
    <s v="SYNDICATE BANK"/>
    <n v="1472840"/>
    <n v="1566227.1"/>
    <n v="106340.61405176394"/>
    <n v="106340.61405176394"/>
    <n v="2849462"/>
    <n v="1815928.1"/>
    <n v="63728.805648224123"/>
  </r>
  <r>
    <x v="68"/>
    <s v="TAMIL NADU STATE APEX COOP BANK"/>
    <n v="206680"/>
    <n v="62661.3"/>
    <n v="30318.027869169731"/>
    <n v="30318.027869169731"/>
    <n v="75339"/>
    <n v="37813.9"/>
    <n v="50191.666998500114"/>
  </r>
  <r>
    <x v="68"/>
    <s v="TAMILNADU MERCANTILE BANK"/>
    <n v="491400"/>
    <n v="332262.90000000002"/>
    <n v="67615.567765567772"/>
    <n v="67615.567765567772"/>
    <n v="578367"/>
    <n v="308532.3"/>
    <n v="53345.419085113776"/>
  </r>
  <r>
    <x v="68"/>
    <s v="TELANGANA STATE COOP APEX BANK LTD"/>
    <n v="1441"/>
    <n v="587.5"/>
    <n v="40770.29840388619"/>
    <n v="40770.29840388619"/>
    <n v="169"/>
    <n v="91.899999999999977"/>
    <n v="54378.698224852073"/>
  </r>
  <r>
    <x v="68"/>
    <s v="THANE BHARAT SAHAKARI BANK LTD"/>
    <n v="5343"/>
    <n v="9548.0999999999985"/>
    <n v="178702.97585626051"/>
    <n v="178702.97585626051"/>
    <n v="15503"/>
    <n v="9123.7999999999993"/>
    <n v="58851.835128684761"/>
  </r>
  <r>
    <x v="68"/>
    <s v="THANE DISTRICT CENTRAL COOP BANK LT"/>
    <n v="19096"/>
    <n v="13744.5"/>
    <n v="71975.806451612909"/>
    <n v="71975.806451612909"/>
    <n v="31766"/>
    <n v="10975.5"/>
    <n v="34551.092362903735"/>
  </r>
  <r>
    <x v="68"/>
    <s v="THANE JANATA SAHAKARI BANK LTD"/>
    <n v="68211"/>
    <n v="41605.699999999997"/>
    <n v="60995.587222002308"/>
    <n v="60995.587222002308"/>
    <n v="127590"/>
    <n v="59795.7"/>
    <n v="46865.506701152131"/>
  </r>
  <r>
    <x v="68"/>
    <s v="THE A. P. MAHESH URBAN CO-OP BANK L"/>
    <n v="18793"/>
    <n v="14624.7"/>
    <n v="77819.932953759373"/>
    <n v="77819.932953759373"/>
    <n v="26476"/>
    <n v="14991.2"/>
    <n v="56621.846200332373"/>
  </r>
  <r>
    <x v="68"/>
    <s v="THE AP STATE COOP BANK LTD"/>
    <n v="125277"/>
    <n v="67854.799999999988"/>
    <n v="54163.812990413237"/>
    <n v="54163.812990413237"/>
    <n v="117298"/>
    <n v="53446.5"/>
    <n v="45564.715510920905"/>
  </r>
  <r>
    <x v="68"/>
    <s v="THE GUJARAT STATE CO-OP BANK LTD"/>
    <n v="92133"/>
    <n v="56210.5"/>
    <n v="61010.170080210133"/>
    <n v="61010.170080210133"/>
    <n v="93327"/>
    <n v="71793.3"/>
    <n v="76926.612877302396"/>
  </r>
  <r>
    <x v="68"/>
    <s v="THE HASTI CO-OP. BANK LTD."/>
    <n v="4632"/>
    <n v="2775.2999999999997"/>
    <n v="59915.803108808293"/>
    <n v="59915.803108808293"/>
    <n v="3812"/>
    <n v="3001.8"/>
    <n v="78746.065057712491"/>
  </r>
  <r>
    <x v="68"/>
    <s v="THE KANGRA CENTRAL COOP BANK LTD"/>
    <n v="31918"/>
    <n v="10861.1"/>
    <n v="34028.13459489942"/>
    <n v="34028.13459489942"/>
    <n v="43072"/>
    <n v="35621.300000000003"/>
    <n v="82701.755200594358"/>
  </r>
  <r>
    <x v="68"/>
    <s v="THE KANGRA CO OPERATIVE BANK LTD"/>
    <n v="3858"/>
    <n v="9119.7000000000007"/>
    <n v="236384.13685847592"/>
    <n v="236384.13685847592"/>
    <n v="9742"/>
    <n v="2460.2000000000003"/>
    <n v="25253.541367275717"/>
  </r>
  <r>
    <x v="68"/>
    <s v="THE NASIK MERCHANTS CO-OP BANK LTD."/>
    <n v="15795"/>
    <n v="8886"/>
    <n v="56258.309591642923"/>
    <n v="56258.309591642923"/>
    <n v="16157"/>
    <n v="10478.700000000001"/>
    <n v="64855.480596645408"/>
  </r>
  <r>
    <x v="68"/>
    <s v="THE NAVNIRMAN COOPERATIVE BANK LTD"/>
    <n v="57"/>
    <n v="39.700000000000003"/>
    <n v="69649.122807017557"/>
    <n v="69649.122807017557"/>
    <n v="0"/>
    <n v="0"/>
    <e v="#NUM!"/>
  </r>
  <r>
    <x v="68"/>
    <s v="THE PANDHARPUR URBAN CO-OP BANK"/>
    <n v="6015"/>
    <n v="2482.1"/>
    <n v="41265.170407315047"/>
    <n v="41265.170407315047"/>
    <n v="2317"/>
    <n v="2857.1"/>
    <n v="123310.31506258092"/>
  </r>
  <r>
    <x v="68"/>
    <s v="THE RAJASTHAN ST. COOP. BANK LTD"/>
    <n v="52908"/>
    <n v="80730.8"/>
    <n v="152587.13238073638"/>
    <n v="152587.13238073638"/>
    <n v="208941"/>
    <n v="37481"/>
    <n v="17938.55681747479"/>
  </r>
  <r>
    <x v="68"/>
    <s v="THE ROYAL BANK OF SCOTLAND N.V"/>
    <n v="2841"/>
    <n v="5207.3999999999996"/>
    <n v="183294.61457233367"/>
    <n v="183294.61457233367"/>
    <n v="2733"/>
    <n v="3818.5"/>
    <n v="139718.25832418588"/>
  </r>
  <r>
    <x v="68"/>
    <s v="THE SAHEBRAO DESHMUKH COOP BANK LTD"/>
    <n v="4254"/>
    <n v="2143.5"/>
    <n v="50387.870239774333"/>
    <n v="50387.870239774333"/>
    <n v="9967"/>
    <n v="6226.7999999999993"/>
    <n v="62474.164743654044"/>
  </r>
  <r>
    <x v="68"/>
    <s v="THE VARACHHA CO-OP. BANK LTD"/>
    <n v="15980"/>
    <n v="7675.7"/>
    <n v="48033.166458072599"/>
    <n v="48033.166458072599"/>
    <n v="28019"/>
    <n v="7601.5"/>
    <n v="27129.804775331024"/>
  </r>
  <r>
    <x v="68"/>
    <s v="THE VISHWESHWAR SAHAKARI BANK LTD"/>
    <n v="11981"/>
    <n v="7389"/>
    <n v="61672.648359903178"/>
    <n v="61672.648359903178"/>
    <n v="18102"/>
    <n v="7965.4"/>
    <n v="44002.872610761238"/>
  </r>
  <r>
    <x v="68"/>
    <s v="THE ZOROASTRIAN CO-OP BANK LTD"/>
    <n v="3279"/>
    <n v="1649.5"/>
    <n v="50304.971027752363"/>
    <n v="50304.971027752363"/>
    <n v="4346"/>
    <n v="2886.1000000000004"/>
    <n v="66408.191440404989"/>
  </r>
  <r>
    <x v="68"/>
    <s v="TUMKUR GRAIN MERCHANTS COOP BANK"/>
    <n v="7154"/>
    <n v="3879.1"/>
    <n v="54222.812412636296"/>
    <n v="54222.812412636296"/>
    <n v="4786"/>
    <n v="4116.7"/>
    <n v="86015.461763476807"/>
  </r>
  <r>
    <x v="68"/>
    <s v="The Gadchiroli Dist Co-Op Bank"/>
    <n v="9872"/>
    <n v="3134"/>
    <n v="31746.353322528365"/>
    <n v="31746.353322528365"/>
    <n v="18561"/>
    <n v="4973"/>
    <n v="26792.737460266151"/>
  </r>
  <r>
    <x v="68"/>
    <s v="UCO BANK"/>
    <n v="712706"/>
    <n v="534430"/>
    <n v="74986.039124126924"/>
    <n v="74986.039124126924"/>
    <n v="2409337"/>
    <n v="817063.8"/>
    <n v="33912.391666255076"/>
  </r>
  <r>
    <x v="68"/>
    <s v="UNION BANK OF INDIA"/>
    <n v="2490635"/>
    <n v="2126200.2999999998"/>
    <n v="85367.799777968263"/>
    <n v="85367.799777968263"/>
    <n v="4718861"/>
    <n v="2880787"/>
    <n v="61048.354677113821"/>
  </r>
  <r>
    <x v="68"/>
    <s v="UNITED BANK OF INDIA"/>
    <n v="1015467"/>
    <n v="451196.6"/>
    <n v="44432.423702592008"/>
    <n v="44432.423702592008"/>
    <n v="2506602"/>
    <n v="737438.8"/>
    <n v="29419.860033623208"/>
  </r>
  <r>
    <x v="68"/>
    <s v="UNITED OVERSEAS BANK LTD"/>
    <n v="97"/>
    <n v="2341.6999999999998"/>
    <n v="2414123.7113402057"/>
    <n v="2414123.7113402057"/>
    <n v="94"/>
    <n v="4103.5"/>
    <n v="4365425.5319148935"/>
  </r>
  <r>
    <x v="68"/>
    <s v="VASAI VIKAS SAHAKARI BANK LTD"/>
    <n v="3930"/>
    <n v="2255.6"/>
    <n v="57394.40203562341"/>
    <n v="57394.40203562341"/>
    <n v="10215"/>
    <n v="4629"/>
    <n v="45315.712187958881"/>
  </r>
  <r>
    <x v="68"/>
    <s v="VIJAYA BANK"/>
    <n v="626220"/>
    <n v="504704.8000000001"/>
    <n v="80595.445690013104"/>
    <n v="80595.445690013104"/>
    <n v="1431213"/>
    <n v="749013.2"/>
    <n v="52334.152917839623"/>
  </r>
  <r>
    <x v="68"/>
    <s v="WEST BENGAL STATE COOPERATIVE BANK"/>
    <n v="47785"/>
    <n v="14907.4"/>
    <n v="31196.819085487077"/>
    <n v="31196.819085487077"/>
    <n v="108842"/>
    <n v="28237.5"/>
    <n v="25943.569577920287"/>
  </r>
  <r>
    <x v="68"/>
    <s v="WESTPAC BANKING CORPORATION"/>
    <n v="329"/>
    <n v="1399.7"/>
    <n v="425440.72948328266"/>
    <n v="425440.72948328266"/>
    <n v="36"/>
    <n v="18299"/>
    <n v="50830555.555555552"/>
  </r>
  <r>
    <x v="68"/>
    <s v="WOORI BANK"/>
    <n v="1482"/>
    <n v="6292.7"/>
    <n v="424608.63697705802"/>
    <n v="424608.63697705802"/>
    <n v="369"/>
    <n v="10003.1"/>
    <n v="2710867.2086720862"/>
  </r>
  <r>
    <x v="68"/>
    <s v="YES BANK"/>
    <n v="6986551"/>
    <n v="2606786.4000000004"/>
    <n v="37311.491750364381"/>
    <n v="37311.491750364381"/>
    <n v="1334936"/>
    <n v="2331829.9"/>
    <n v="174677.28040894846"/>
  </r>
  <r>
    <x v="68"/>
    <s v="ZILA SAHKARI BANK LTD GHAZIABAD"/>
    <n v="7101"/>
    <n v="3557.5"/>
    <n v="50098.577665117591"/>
    <n v="50098.577665117591"/>
    <n v="12331"/>
    <n v="2865.2"/>
    <n v="23235.747303543914"/>
  </r>
  <r>
    <x v="69"/>
    <s v="ABHYUDAYA CO-OP BANK LTD"/>
    <n v="81604"/>
    <n v="36685.599999999999"/>
    <n v="44955.639429439732"/>
    <n v="44955.639429439732"/>
    <n v="158899"/>
    <n v="51889.899999999994"/>
    <n v="32655.900918193311"/>
  </r>
  <r>
    <x v="69"/>
    <s v="ABU DHABI COMMERCIAL BANK"/>
    <n v="2758"/>
    <n v="11328.1"/>
    <n v="410736.04060913698"/>
    <n v="410736.04060913698"/>
    <n v="735"/>
    <n v="7804.1"/>
    <n v="1061782.3129251702"/>
  </r>
  <r>
    <x v="69"/>
    <s v="AHMEDABAD MERCANTILE COOP BANK"/>
    <n v="7700"/>
    <n v="5805.5999999999995"/>
    <n v="75397.402597402601"/>
    <n v="75397.402597402601"/>
    <n v="19112"/>
    <n v="11180.8"/>
    <n v="58501.465048137296"/>
  </r>
  <r>
    <x v="69"/>
    <s v="AIRTEL PAYMENTS BANK LIMITED"/>
    <n v="494"/>
    <n v="1317.2"/>
    <n v="266639.67611336033"/>
    <n v="266639.67611336033"/>
    <n v="109"/>
    <n v="7.9"/>
    <n v="7247.7064220183483"/>
  </r>
  <r>
    <x v="69"/>
    <s v="AKOLA DISTRICT CENTRAL CO-OP BANK"/>
    <n v="29135"/>
    <n v="10654.5"/>
    <n v="36569.418225501977"/>
    <n v="36569.418225501977"/>
    <n v="11318"/>
    <n v="3824.7"/>
    <n v="33793.072981092067"/>
  </r>
  <r>
    <x v="69"/>
    <s v="ALLAHABAD BANK"/>
    <n v="1463412"/>
    <n v="887304.2"/>
    <n v="60632.562805279718"/>
    <n v="60632.562805279718"/>
    <n v="3396928"/>
    <n v="1268624.3999999999"/>
    <n v="37346.225766339463"/>
  </r>
  <r>
    <x v="69"/>
    <s v="ALMORA URBAN CO-OPERATIVE BANK LTD"/>
    <n v="13023"/>
    <n v="9173.7000000000007"/>
    <n v="70442.294402211483"/>
    <n v="70442.294402211483"/>
    <n v="18782"/>
    <n v="13480.3"/>
    <n v="71772.441699499526"/>
  </r>
  <r>
    <x v="69"/>
    <s v="ANDHRA BANK"/>
    <n v="1300417"/>
    <n v="1190900.7000000002"/>
    <n v="91578.370630343969"/>
    <n v="91578.370630343969"/>
    <n v="3750632"/>
    <n v="1535986.2"/>
    <n v="40952.730099887165"/>
  </r>
  <r>
    <x v="69"/>
    <s v="ANDHRA PRAGATHI GRAMEENA BANK"/>
    <n v="101701"/>
    <n v="39501.9"/>
    <n v="38841.211000875111"/>
    <n v="38841.211000875111"/>
    <n v="173124"/>
    <n v="34281.9"/>
    <n v="19801.933873986276"/>
  </r>
  <r>
    <x v="69"/>
    <s v="ANZ Banking Group Limited"/>
    <n v="26624"/>
    <n v="94682.2"/>
    <n v="355627.25360576925"/>
    <n v="355627.25360576925"/>
    <n v="2840"/>
    <n v="62734.2"/>
    <n v="2208950.704225352"/>
  </r>
  <r>
    <x v="69"/>
    <s v="APNA SAHAKARI BANKLTD"/>
    <n v="13117"/>
    <n v="8052.7"/>
    <n v="61391.324235724634"/>
    <n v="61391.324235724634"/>
    <n v="30947"/>
    <n v="13682.5"/>
    <n v="44212.686205448023"/>
  </r>
  <r>
    <x v="69"/>
    <s v="AXIS BANK"/>
    <n v="15732438"/>
    <n v="8329566.2999999998"/>
    <n v="52945.171625656491"/>
    <n v="52945.171625656491"/>
    <n v="7581842"/>
    <n v="6478713.3999999994"/>
    <n v="85450.38791364948"/>
  </r>
  <r>
    <x v="69"/>
    <s v="Akola Janata Commercial Co-Op Bank"/>
    <n v="11360"/>
    <n v="12120.6"/>
    <n v="106695.42253521124"/>
    <n v="106695.42253521124"/>
    <n v="9253"/>
    <n v="9040.4"/>
    <n v="97702.36679995677"/>
  </r>
  <r>
    <x v="69"/>
    <s v="BANDHAN BANK LIMITED"/>
    <n v="138025"/>
    <n v="61154.2"/>
    <n v="44306.611121173701"/>
    <n v="44306.611121173701"/>
    <n v="107231"/>
    <n v="65940.399999999994"/>
    <n v="61493.78444666187"/>
  </r>
  <r>
    <x v="69"/>
    <s v="BANK INTERNASIONAL INDONESIA"/>
    <n v="1870"/>
    <n v="3691.3"/>
    <n v="197395.72192513369"/>
    <n v="197395.72192513369"/>
    <n v="93"/>
    <n v="1922.5"/>
    <n v="2067204.3010752688"/>
  </r>
  <r>
    <x v="69"/>
    <s v="BANK OF AMERICA"/>
    <n v="805153"/>
    <n v="1051390"/>
    <n v="130582.6346048515"/>
    <n v="130582.6346048515"/>
    <n v="96759"/>
    <n v="597204.10000000009"/>
    <n v="617207.80495871196"/>
  </r>
  <r>
    <x v="69"/>
    <s v="BANK OF BAHARIEN AND KUWAIT"/>
    <n v="27018"/>
    <n v="24602.800000000003"/>
    <n v="91060.774298615754"/>
    <n v="91060.774298615754"/>
    <n v="2548"/>
    <n v="9987"/>
    <n v="391954.47409733123"/>
  </r>
  <r>
    <x v="69"/>
    <s v="BANK OF BARODA"/>
    <n v="2909928"/>
    <n v="2349285.1999999997"/>
    <n v="80733.447700424193"/>
    <n v="80733.447700424193"/>
    <n v="7843582"/>
    <n v="2840092.1"/>
    <n v="36209.121036791606"/>
  </r>
  <r>
    <x v="69"/>
    <s v="BANK OF CEYLON"/>
    <n v="1251"/>
    <n v="835.6"/>
    <n v="66794.564348521177"/>
    <n v="66794.564348521177"/>
    <n v="523"/>
    <n v="2527.7000000000003"/>
    <n v="483307.83938814537"/>
  </r>
  <r>
    <x v="69"/>
    <s v="BANK OF INDIA"/>
    <n v="2163862"/>
    <n v="1186088.5"/>
    <n v="54813.500121541947"/>
    <n v="54813.500121541947"/>
    <n v="6881002"/>
    <n v="2723367.4"/>
    <n v="39578.06435748747"/>
  </r>
  <r>
    <x v="69"/>
    <s v="BANK OF MAHARASHTRA"/>
    <n v="1034273"/>
    <n v="574560.30000000005"/>
    <n v="55552.093112746836"/>
    <n v="55552.093112746836"/>
    <n v="2209161"/>
    <n v="1015055.6"/>
    <n v="45947.561087670838"/>
  </r>
  <r>
    <x v="69"/>
    <s v="BANK OF NOVA SCOTIA"/>
    <n v="1015"/>
    <n v="13612.5"/>
    <n v="1341133.0049261083"/>
    <n v="1341133.0049261083"/>
    <n v="1131"/>
    <n v="65386.7"/>
    <n v="5781317.41821397"/>
  </r>
  <r>
    <x v="69"/>
    <s v="BANK OF TOKYO AND MITSUBISHI"/>
    <n v="47405"/>
    <n v="139226.6"/>
    <n v="293696.02362619975"/>
    <n v="293696.02362619975"/>
    <n v="6238"/>
    <n v="104888.2"/>
    <n v="1681439.5639628086"/>
  </r>
  <r>
    <x v="69"/>
    <s v="BARCLAYS BANK"/>
    <n v="39784"/>
    <n v="82692.800000000003"/>
    <n v="207854.41383470743"/>
    <n v="207854.41383470743"/>
    <n v="2195"/>
    <n v="63473.100000000006"/>
    <n v="2891712.9840546702"/>
  </r>
  <r>
    <x v="69"/>
    <s v="BASSEIN CATHOLIC CO-OP BANK LTD"/>
    <n v="18258"/>
    <n v="13050.4"/>
    <n v="71477.708401796466"/>
    <n v="71477.708401796466"/>
    <n v="37198"/>
    <n v="21450.2"/>
    <n v="57664.928221947419"/>
  </r>
  <r>
    <x v="69"/>
    <s v="BHARAT CO-OP BANK LTD"/>
    <n v="60587"/>
    <n v="48512"/>
    <n v="80069.98200934194"/>
    <n v="80069.98200934194"/>
    <n v="111615"/>
    <n v="71605.200000000012"/>
    <n v="64153.742776508545"/>
  </r>
  <r>
    <x v="69"/>
    <s v="BHARATIYA MAHILA BANK LTD"/>
    <n v="11568"/>
    <n v="3334.1000000000004"/>
    <n v="28821.74965421854"/>
    <n v="28821.74965421854"/>
    <n v="20658"/>
    <n v="4846"/>
    <n v="23458.224416690871"/>
  </r>
  <r>
    <x v="69"/>
    <s v="CANARA BANK"/>
    <n v="2770690"/>
    <n v="2017599.4"/>
    <n v="72819.384341084718"/>
    <n v="72819.384341084718"/>
    <n v="5239496"/>
    <n v="2973566.9"/>
    <n v="56752.918601331119"/>
  </r>
  <r>
    <x v="69"/>
    <s v="CAPITAL LOCAL AREA BANK LTD"/>
    <n v="20314"/>
    <n v="13839.4"/>
    <n v="68127.399822782332"/>
    <n v="68127.399822782332"/>
    <n v="29547"/>
    <n v="24524.400000000001"/>
    <n v="83001.319930957456"/>
  </r>
  <r>
    <x v="69"/>
    <s v="CATHOLIC SYRIAN BANK LTD."/>
    <n v="140318"/>
    <n v="90650.8"/>
    <n v="64603.828446813663"/>
    <n v="64603.828446813663"/>
    <n v="145707"/>
    <n v="90948.3"/>
    <n v="62418.620931046549"/>
  </r>
  <r>
    <x v="69"/>
    <s v="CENTRAL BANK OF INDIA"/>
    <n v="1877189"/>
    <n v="1374314"/>
    <n v="73211.274943545912"/>
    <n v="73211.274943545912"/>
    <n v="5077610"/>
    <n v="2296833.5999999996"/>
    <n v="45234.541447649579"/>
  </r>
  <r>
    <x v="69"/>
    <s v="CITI BANK"/>
    <n v="4844825"/>
    <n v="7468997.7000000002"/>
    <n v="154164.44763226743"/>
    <n v="154164.44763226743"/>
    <n v="2024120"/>
    <n v="6306068"/>
    <n v="311546.15339011519"/>
  </r>
  <r>
    <x v="69"/>
    <s v="CITIZEN CREDIT COOPERATIVE BANK LTD"/>
    <n v="9428"/>
    <n v="4469.3999999999996"/>
    <n v="47405.600339414501"/>
    <n v="47405.600339414501"/>
    <n v="22242"/>
    <n v="13565.5"/>
    <n v="60990.468483050085"/>
  </r>
  <r>
    <x v="69"/>
    <s v="CITY UNION BANK LTD"/>
    <n v="815917"/>
    <n v="353058.7"/>
    <n v="43271.398929057737"/>
    <n v="43271.398929057737"/>
    <n v="581058"/>
    <n v="294485.7"/>
    <n v="50680.947512984938"/>
  </r>
  <r>
    <x v="69"/>
    <s v="COMMONWEALTH BANK OF AUSTRALIA"/>
    <n v="279"/>
    <n v="99.2"/>
    <n v="35555.555555555555"/>
    <n v="35555.555555555555"/>
    <n v="70"/>
    <n v="38.1"/>
    <n v="54428.571428571428"/>
  </r>
  <r>
    <x v="69"/>
    <s v="CORPORATION BANK"/>
    <n v="2898994"/>
    <n v="1226489.5"/>
    <n v="42307.417676614714"/>
    <n v="42307.417676614714"/>
    <n v="2930593"/>
    <n v="1717377.2"/>
    <n v="58601.69597074722"/>
  </r>
  <r>
    <x v="69"/>
    <s v="COSMOS COOPERATIVE BANK"/>
    <n v="93475"/>
    <n v="82655.5"/>
    <n v="88425.247392350895"/>
    <n v="88425.247392350895"/>
    <n v="177665"/>
    <n v="103685.8"/>
    <n v="58360.284805673597"/>
  </r>
  <r>
    <x v="69"/>
    <s v="CREDIT AGRICOLE CORP N INVSMNT BANK"/>
    <n v="1320"/>
    <n v="8590.7000000000007"/>
    <n v="650810.60606060619"/>
    <n v="650810.60606060619"/>
    <n v="297"/>
    <n v="70569.3"/>
    <n v="23760707.070707072"/>
  </r>
  <r>
    <x v="69"/>
    <s v="CTBC BANK CO LTD"/>
    <n v="691"/>
    <n v="7224.7"/>
    <n v="1045542.6917510856"/>
    <n v="1045542.6917510856"/>
    <n v="258"/>
    <n v="2410.2000000000003"/>
    <n v="934186.04651162797"/>
  </r>
  <r>
    <x v="69"/>
    <s v="DCB BANK LIMITED"/>
    <n v="243098"/>
    <n v="118007.3"/>
    <n v="48543.097845313408"/>
    <n v="48543.097845313408"/>
    <n v="154225"/>
    <n v="166901"/>
    <n v="108219.16031771761"/>
  </r>
  <r>
    <x v="69"/>
    <s v="DELHI STATE CO OP BANK LTD"/>
    <n v="2302"/>
    <n v="6599.5"/>
    <n v="286685.49087749782"/>
    <n v="286685.49087749782"/>
    <n v="5531"/>
    <n v="1969.2"/>
    <n v="35602.965105767486"/>
  </r>
  <r>
    <x v="69"/>
    <s v="DENA BANK"/>
    <n v="431268"/>
    <n v="453922.9"/>
    <n v="105253.09088548188"/>
    <n v="105253.09088548188"/>
    <n v="1148728"/>
    <n v="532216.5"/>
    <n v="46330.941702474389"/>
  </r>
  <r>
    <x v="69"/>
    <s v="DEOGIRI NAGARI SAHAKARI BANK LTD"/>
    <n v="300"/>
    <n v="112.5"/>
    <n v="37500"/>
    <n v="37500"/>
    <n v="2963"/>
    <n v="2785.8999999999996"/>
    <n v="94022.949713128561"/>
  </r>
  <r>
    <x v="69"/>
    <s v="DEUSTCHE BANK"/>
    <n v="2500378"/>
    <n v="2880144.1999999997"/>
    <n v="115188.35152124999"/>
    <n v="115188.35152124999"/>
    <n v="545950"/>
    <n v="1888880.8"/>
    <n v="345980.5476692004"/>
  </r>
  <r>
    <x v="69"/>
    <s v="DEVELOPMENT BANK OF SINGAPORE"/>
    <n v="335270"/>
    <n v="723716.3"/>
    <n v="215860.73910579534"/>
    <n v="215860.73910579534"/>
    <n v="48296"/>
    <n v="228501.4"/>
    <n v="473126.96703660756"/>
  </r>
  <r>
    <x v="69"/>
    <s v="DHANLAXMI BANK LTD"/>
    <n v="212074"/>
    <n v="78319.100000000006"/>
    <n v="36930.081009458969"/>
    <n v="36930.081009458969"/>
    <n v="175522"/>
    <n v="91074.9"/>
    <n v="51888.025432709292"/>
  </r>
  <r>
    <x v="69"/>
    <s v="DOHA BANK QSC"/>
    <n v="19833"/>
    <n v="21379.599999999999"/>
    <n v="107798.11425402106"/>
    <n v="107798.11425402106"/>
    <n v="621"/>
    <n v="4847.5"/>
    <n v="780595.81320450886"/>
  </r>
  <r>
    <x v="69"/>
    <s v="DOMBIVLI NAGRIK SAHAKARI BANK"/>
    <n v="16088"/>
    <n v="32166.1"/>
    <n v="199938.4634510194"/>
    <n v="199938.4634510194"/>
    <n v="38796"/>
    <n v="19573.900000000001"/>
    <n v="50453.397257449229"/>
  </r>
  <r>
    <x v="69"/>
    <s v="EQUITAS SMALL FINANCE BANK LIMITED"/>
    <n v="446"/>
    <n v="652.30000000000007"/>
    <n v="146255.60538116592"/>
    <n v="146255.60538116592"/>
    <n v="316"/>
    <n v="3243.7"/>
    <n v="1026487.3417721519"/>
  </r>
  <r>
    <x v="69"/>
    <s v="EXPORT IMPORT BANK OF INDIA"/>
    <n v="0"/>
    <n v="0"/>
    <e v="#NUM!"/>
    <n v="0"/>
    <n v="277"/>
    <n v="23907.3"/>
    <n v="8630794.2238267157"/>
  </r>
  <r>
    <x v="69"/>
    <s v="FEDERAL BANK"/>
    <n v="2064177"/>
    <n v="1137406.3"/>
    <n v="55102.169048487609"/>
    <n v="55102.169048487609"/>
    <n v="1270913"/>
    <n v="742596.1"/>
    <n v="58430.128576857736"/>
  </r>
  <r>
    <x v="69"/>
    <s v="FIRSTRAND BANK"/>
    <n v="4023"/>
    <n v="7449.5"/>
    <n v="185172.75664926672"/>
    <n v="185172.75664926672"/>
    <n v="1011"/>
    <n v="2655.6"/>
    <n v="262670.6231454006"/>
  </r>
  <r>
    <x v="69"/>
    <s v="GOPINATH PATIL PARSIK JAN SAHA BANK"/>
    <n v="19697"/>
    <n v="20508.2"/>
    <n v="104118.39366400975"/>
    <n v="104118.39366400975"/>
    <n v="47174"/>
    <n v="16839.5"/>
    <n v="35696.57014457116"/>
  </r>
  <r>
    <x v="69"/>
    <s v="GREATER BOMBAY CO-OP BANK"/>
    <n v="10114"/>
    <n v="23353"/>
    <n v="230897.76547360094"/>
    <n v="230897.76547360094"/>
    <n v="28616"/>
    <n v="8765.5"/>
    <n v="30631.464914733016"/>
  </r>
  <r>
    <x v="69"/>
    <s v="HDFC BANK"/>
    <n v="21723722"/>
    <n v="14531709"/>
    <n v="66893.274550281945"/>
    <n v="66893.274550281945"/>
    <n v="12989736"/>
    <n v="15116681.1"/>
    <n v="116374.04409142728"/>
  </r>
  <r>
    <x v="69"/>
    <s v="HSBC BANK"/>
    <n v="1654938"/>
    <n v="2627116.7999999998"/>
    <n v="158744.12213629755"/>
    <n v="158744.12213629755"/>
    <n v="473475"/>
    <n v="1929306.2"/>
    <n v="407477.94498125563"/>
  </r>
  <r>
    <x v="69"/>
    <s v="ICICI BANK LTD"/>
    <n v="14242461"/>
    <n v="8157407.5"/>
    <n v="57275.266542769539"/>
    <n v="57275.266542769539"/>
    <n v="10664131"/>
    <n v="8409286.5999999996"/>
    <n v="78855.807378960366"/>
  </r>
  <r>
    <x v="69"/>
    <s v="IDBI BANK"/>
    <n v="4570252"/>
    <n v="2500592.5"/>
    <n v="54714.543093028566"/>
    <n v="54714.543093028566"/>
    <n v="3322586"/>
    <n v="3655874.9"/>
    <n v="110031.00897915057"/>
  </r>
  <r>
    <x v="69"/>
    <s v="IDFC BANK LIMITED"/>
    <n v="132579"/>
    <n v="528843"/>
    <n v="398888.96431561559"/>
    <n v="398888.96431561559"/>
    <n v="43714"/>
    <n v="331043.8"/>
    <n v="757294.68820057646"/>
  </r>
  <r>
    <x v="69"/>
    <s v="IDUKKI DISTRICT COOPERATIVE BANK LT"/>
    <n v="0"/>
    <n v="0"/>
    <e v="#NUM!"/>
    <n v="0"/>
    <n v="0"/>
    <n v="0"/>
    <e v="#NUM!"/>
  </r>
  <r>
    <x v="69"/>
    <s v="INDIAN BANK"/>
    <n v="1510698"/>
    <n v="832226.1"/>
    <n v="55088.846347847153"/>
    <n v="55088.846347847153"/>
    <n v="3620813"/>
    <n v="1222696.3999999999"/>
    <n v="33768.559712970535"/>
  </r>
  <r>
    <x v="69"/>
    <s v="INDIAN OVERSEAS BANK"/>
    <n v="1750290"/>
    <n v="1142447.3999999999"/>
    <n v="65271.892086454252"/>
    <n v="65271.892086454252"/>
    <n v="3091453"/>
    <n v="1275278.2000000002"/>
    <n v="41251.741495018687"/>
  </r>
  <r>
    <x v="69"/>
    <s v="INDUSIND BANK"/>
    <n v="2009743"/>
    <n v="1507800.9"/>
    <n v="75024.562842114639"/>
    <n v="75024.562842114639"/>
    <n v="890552"/>
    <n v="1288846.3"/>
    <n v="144724.42934269982"/>
  </r>
  <r>
    <x v="69"/>
    <s v="INDUSTRIAL AND COM BANK OF CHINA LT"/>
    <n v="252"/>
    <n v="15741.9"/>
    <n v="6246785.7142857155"/>
    <n v="6246785.7142857155"/>
    <n v="74"/>
    <n v="5391.4"/>
    <n v="7285675.6756756753"/>
  </r>
  <r>
    <x v="69"/>
    <s v="INDUSTRIAL BANK OF KOREA"/>
    <n v="680"/>
    <n v="996"/>
    <n v="146470.58823529413"/>
    <n v="146470.58823529413"/>
    <n v="130"/>
    <n v="4672.5"/>
    <n v="3594230.769230769"/>
  </r>
  <r>
    <x v="69"/>
    <s v="JALGAON JANATA SAHKARI BANK LTD"/>
    <n v="9965"/>
    <n v="4813.3999999999996"/>
    <n v="48303.060712493723"/>
    <n v="48303.060712493723"/>
    <n v="12217"/>
    <n v="8369.2999999999993"/>
    <n v="68505.361381681258"/>
  </r>
  <r>
    <x v="69"/>
    <s v="JALGAON PEOPLES COOP BANK LTD"/>
    <n v="7235"/>
    <n v="4687.3"/>
    <n v="64786.454733932274"/>
    <n v="64786.454733932274"/>
    <n v="11311"/>
    <n v="5703.6"/>
    <n v="50425.24975687384"/>
  </r>
  <r>
    <x v="69"/>
    <s v="JAMMU AND KASHMIR BANK LTD"/>
    <n v="225101"/>
    <n v="231695.6"/>
    <n v="102929.61826024762"/>
    <n v="102929.61826024762"/>
    <n v="300578"/>
    <n v="248198"/>
    <n v="82573.574912335564"/>
  </r>
  <r>
    <x v="69"/>
    <s v="JANAKALYAN SAHAKARI BANK LTD"/>
    <n v="9532"/>
    <n v="9054.1"/>
    <n v="94986.361728913136"/>
    <n v="94986.361728913136"/>
    <n v="29328"/>
    <n v="13339.1"/>
    <n v="45482.474086197493"/>
  </r>
  <r>
    <x v="69"/>
    <s v="JANATA SAHAKARI BANK LTD"/>
    <n v="43961"/>
    <n v="28033.800000000003"/>
    <n v="63769.704965765122"/>
    <n v="63769.704965765122"/>
    <n v="64816"/>
    <n v="36399.699999999997"/>
    <n v="56158.510244384095"/>
  </r>
  <r>
    <x v="69"/>
    <s v="JANSEVA SAHAKARI BANK BORIVILI LTD"/>
    <n v="3593"/>
    <n v="3521.9"/>
    <n v="98021.152240467578"/>
    <n v="98021.152240467578"/>
    <n v="6012"/>
    <n v="2348.8999999999996"/>
    <n v="39070.192947438452"/>
  </r>
  <r>
    <x v="69"/>
    <s v="JANSEVA SAHAKARI BANK PUNE"/>
    <n v="12892"/>
    <n v="4624.1000000000004"/>
    <n v="35867.980142724176"/>
    <n v="35867.980142724176"/>
    <n v="23764"/>
    <n v="8964.5"/>
    <n v="37723.026426527518"/>
  </r>
  <r>
    <x v="69"/>
    <s v="JP MORGAN BANK"/>
    <n v="336435"/>
    <n v="406130.6"/>
    <n v="120715.91837947894"/>
    <n v="120715.91837947894"/>
    <n v="8647"/>
    <n v="349053.39999999997"/>
    <n v="4036699.4333294784"/>
  </r>
  <r>
    <x v="69"/>
    <s v="KALUPUR COMM COOPERATIVE BANK"/>
    <n v="16289"/>
    <n v="21025.4"/>
    <n v="129077.29142366015"/>
    <n v="129077.29142366015"/>
    <n v="44921"/>
    <n v="32292.5"/>
    <n v="71887.3132833196"/>
  </r>
  <r>
    <x v="69"/>
    <s v="KALYAN JANATA SAHAKARI BANK"/>
    <n v="12139"/>
    <n v="8629.2999999999993"/>
    <n v="71087.404234286179"/>
    <n v="71087.404234286179"/>
    <n v="29264"/>
    <n v="11178.8"/>
    <n v="38199.835975943141"/>
  </r>
  <r>
    <x v="69"/>
    <s v="KAPOLE BANK"/>
    <n v="1515"/>
    <n v="1114.5"/>
    <n v="73564.356435643567"/>
    <n v="73564.356435643567"/>
    <n v="6050"/>
    <n v="2296.9"/>
    <n v="37965.289256198346"/>
  </r>
  <r>
    <x v="69"/>
    <s v="KARAD URBAN CO-OP BANK LTD"/>
    <n v="15227"/>
    <n v="10781.9"/>
    <n v="70807.775661653664"/>
    <n v="70807.775661653664"/>
    <n v="27800"/>
    <n v="14606.1"/>
    <n v="52539.928057553945"/>
  </r>
  <r>
    <x v="69"/>
    <s v="KARNATAKA BANK LTD"/>
    <n v="519192"/>
    <n v="256175.9"/>
    <n v="49341.264888519087"/>
    <n v="49341.264888519087"/>
    <n v="962833"/>
    <n v="432464.3"/>
    <n v="44915.816138416529"/>
  </r>
  <r>
    <x v="69"/>
    <s v="KARNATAKA STATE COOP APEX BANK"/>
    <n v="62531"/>
    <n v="19346.199999999997"/>
    <n v="30938.574467064333"/>
    <n v="30938.574467064333"/>
    <n v="47173"/>
    <n v="33526.5"/>
    <n v="71071.37557501113"/>
  </r>
  <r>
    <x v="69"/>
    <s v="KARNATAKA VIKAS GRAMEEN BANK"/>
    <n v="145745"/>
    <n v="126019.4"/>
    <n v="86465.676352533541"/>
    <n v="86465.676352533541"/>
    <n v="148488"/>
    <n v="71498.2"/>
    <n v="48150.827002855447"/>
  </r>
  <r>
    <x v="69"/>
    <s v="KARUR VYSYA BANK"/>
    <n v="968772"/>
    <n v="533604.6"/>
    <n v="55080.514300578463"/>
    <n v="55080.514300578463"/>
    <n v="1226567"/>
    <n v="622285"/>
    <n v="50733.87756233455"/>
  </r>
  <r>
    <x v="69"/>
    <s v="KOREA EXCHANGE BANK"/>
    <n v="106"/>
    <n v="1977.7"/>
    <n v="1865754.716981132"/>
    <n v="1865754.716981132"/>
    <n v="366"/>
    <n v="7560.3"/>
    <n v="2065655.7377049178"/>
  </r>
  <r>
    <x v="69"/>
    <s v="KOTAK MAHINDRA BANK LTD"/>
    <n v="4296298"/>
    <n v="3115510.9000000004"/>
    <n v="72516.173226345112"/>
    <n v="72516.173226345112"/>
    <n v="2491356"/>
    <n v="2890139.9"/>
    <n v="116006.70076857743"/>
  </r>
  <r>
    <x v="69"/>
    <s v="KURMANCHAL NAGAR SAHAKARI BANK"/>
    <n v="9060"/>
    <n v="6625.7000000000007"/>
    <n v="73131.346578366458"/>
    <n v="73131.346578366458"/>
    <n v="9505"/>
    <n v="5831.7"/>
    <n v="61354.024197790633"/>
  </r>
  <r>
    <x v="69"/>
    <s v="Kerala Gramin Bank"/>
    <n v="112933"/>
    <n v="99449.799999999988"/>
    <n v="88060.885657867926"/>
    <n v="88060.885657867926"/>
    <n v="213783"/>
    <n v="97011.1"/>
    <n v="45378.30416824537"/>
  </r>
  <r>
    <x v="69"/>
    <s v="LAKSHMI VILAS BANK LTD"/>
    <n v="362278"/>
    <n v="177292.59999999998"/>
    <n v="48938.273922236505"/>
    <n v="48938.273922236505"/>
    <n v="333449"/>
    <n v="228319.1"/>
    <n v="68471.970226331468"/>
  </r>
  <r>
    <x v="69"/>
    <s v="MAHANAGAR COOP BANK LTD"/>
    <n v="14452"/>
    <n v="8819.9"/>
    <n v="61028.923332410741"/>
    <n v="61028.923332410741"/>
    <n v="33786"/>
    <n v="13653.9"/>
    <n v="40412.892914224831"/>
  </r>
  <r>
    <x v="69"/>
    <s v="MAHARASHTRA GRAMIN BANK"/>
    <n v="107648"/>
    <n v="45454.3"/>
    <n v="42224.936831153391"/>
    <n v="42224.936831153391"/>
    <n v="40836"/>
    <n v="15315.5"/>
    <n v="37504.89763933784"/>
  </r>
  <r>
    <x v="69"/>
    <s v="MAHARASHTRA STATE CO-OP BANK LTD"/>
    <n v="3474"/>
    <n v="4112.7"/>
    <n v="118385.14680483592"/>
    <n v="118385.14680483592"/>
    <n v="7887"/>
    <n v="32528.5"/>
    <n v="412431.84987954865"/>
  </r>
  <r>
    <x v="69"/>
    <s v="MASHREQ BANK"/>
    <n v="378"/>
    <n v="1561.6"/>
    <n v="413121.6931216931"/>
    <n v="413121.6931216931"/>
    <n v="45"/>
    <n v="38"/>
    <n v="84444.444444444438"/>
  </r>
  <r>
    <x v="69"/>
    <s v="MEHSANA URBAN COOPERATIVE BANK LTD"/>
    <n v="16918"/>
    <n v="17488.699999999997"/>
    <n v="103373.33018087244"/>
    <n v="103373.33018087244"/>
    <n v="23188"/>
    <n v="24626.400000000001"/>
    <n v="106203.20855614974"/>
  </r>
  <r>
    <x v="69"/>
    <s v="MIZUHO CORPORATE BANK LTD"/>
    <n v="13953"/>
    <n v="71100"/>
    <n v="509567.8348742206"/>
    <n v="509567.8348742206"/>
    <n v="3258"/>
    <n v="62391.199999999997"/>
    <n v="1915015.3468385513"/>
  </r>
  <r>
    <x v="69"/>
    <s v="MUMBAI DISTRICT CENTRAL CO-OP. BANK"/>
    <n v="10631"/>
    <n v="13050.5"/>
    <n v="122758.91261405325"/>
    <n v="122758.91261405325"/>
    <n v="17564"/>
    <n v="12009.6"/>
    <n v="68376.224094739242"/>
  </r>
  <r>
    <x v="69"/>
    <s v="MUNICIPAL COOP BANK LTD"/>
    <n v="4356"/>
    <n v="2352.4"/>
    <n v="54003.673094582184"/>
    <n v="54003.673094582184"/>
    <n v="5049"/>
    <n v="7367.5"/>
    <n v="145919.98415527827"/>
  </r>
  <r>
    <x v="69"/>
    <s v="NAGAR URBAN COOP BANK LTD"/>
    <n v="10690"/>
    <n v="7761.6"/>
    <n v="72606.173994387282"/>
    <n v="72606.173994387282"/>
    <n v="10422"/>
    <n v="7268.1"/>
    <n v="69738.054116292464"/>
  </r>
  <r>
    <x v="69"/>
    <s v="NAGPUR NAGRIK SAHAKARI BANK LTD"/>
    <n v="8310"/>
    <n v="5358.8"/>
    <n v="64486.161251504214"/>
    <n v="64486.161251504214"/>
    <n v="10609"/>
    <n v="7325.2"/>
    <n v="69047.035535865769"/>
  </r>
  <r>
    <x v="69"/>
    <s v="NAINITAL BANK LTD"/>
    <n v="29928"/>
    <n v="22649.8"/>
    <n v="75680.967655707034"/>
    <n v="75680.967655707034"/>
    <n v="54511"/>
    <n v="28795.599999999999"/>
    <n v="52825.301315330849"/>
  </r>
  <r>
    <x v="69"/>
    <s v="NATIONAL AUSTRALIA BANK"/>
    <n v="3"/>
    <n v="0"/>
    <n v="0"/>
    <n v="0"/>
    <n v="15"/>
    <n v="1"/>
    <n v="6666.666666666667"/>
  </r>
  <r>
    <x v="69"/>
    <s v="NATIONAL BANK OF ABU DHABI PJSC"/>
    <n v="48"/>
    <n v="273"/>
    <n v="568750"/>
    <n v="568750"/>
    <n v="2"/>
    <n v="0"/>
    <n v="0"/>
  </r>
  <r>
    <x v="69"/>
    <s v="NEW INDIA CO-OP BANK"/>
    <n v="13254"/>
    <n v="7196.1"/>
    <n v="54293.798098687192"/>
    <n v="54293.798098687192"/>
    <n v="27802"/>
    <n v="22105.200000000001"/>
    <n v="79509.387813826339"/>
  </r>
  <r>
    <x v="69"/>
    <s v="NKGSB BANK"/>
    <n v="37129"/>
    <n v="21980.799999999999"/>
    <n v="59201.163511002182"/>
    <n v="59201.163511002182"/>
    <n v="63772"/>
    <n v="31435.7"/>
    <n v="49293.890735746092"/>
  </r>
  <r>
    <x v="69"/>
    <s v="NUTAN NAGARIK SAHAKARI BANK LTD"/>
    <n v="8268"/>
    <n v="7088.6"/>
    <n v="85735.365263667147"/>
    <n v="85735.365263667147"/>
    <n v="19115"/>
    <n v="10159.5"/>
    <n v="53149.359142035049"/>
  </r>
  <r>
    <x v="69"/>
    <s v="ORIENTAL BANK OF COMMERCE"/>
    <n v="1152700"/>
    <n v="987423.39999999979"/>
    <n v="85661.785373470964"/>
    <n v="85661.785373470964"/>
    <n v="2174865"/>
    <n v="1251861.3999999999"/>
    <n v="57560.418692654479"/>
  </r>
  <r>
    <x v="69"/>
    <s v="PRATHAMA BANK"/>
    <n v="114177"/>
    <n v="137605.9"/>
    <n v="120519.80696637677"/>
    <n v="120519.80696637677"/>
    <n v="118538"/>
    <n v="25430"/>
    <n v="21453.036157181665"/>
  </r>
  <r>
    <x v="69"/>
    <s v="PRIME CO-OP BANK LTD. SURAT"/>
    <n v="9761"/>
    <n v="6559.8"/>
    <n v="67204.179899600451"/>
    <n v="67204.179899600451"/>
    <n v="8644"/>
    <n v="3841"/>
    <n v="44435.446552521978"/>
  </r>
  <r>
    <x v="69"/>
    <s v="PUNJAB AND MAHARASHTRA CO BANK"/>
    <n v="58832"/>
    <n v="29685.9"/>
    <n v="50458.763937992931"/>
    <n v="50458.763937992931"/>
    <n v="154793"/>
    <n v="43054.399999999994"/>
    <n v="27814.177643691892"/>
  </r>
  <r>
    <x v="69"/>
    <s v="PUNJAB AND SIND BANK"/>
    <n v="262830"/>
    <n v="186550.2"/>
    <n v="70977.513982422097"/>
    <n v="70977.513982422097"/>
    <n v="551137"/>
    <n v="307895.60000000003"/>
    <n v="55865.528897533652"/>
  </r>
  <r>
    <x v="69"/>
    <s v="PUNJAB NATIONAL BANK"/>
    <n v="3919809"/>
    <n v="2653303.9000000004"/>
    <n v="67689.622121894208"/>
    <n v="67689.622121894208"/>
    <n v="8863420"/>
    <n v="4554547.5999999996"/>
    <n v="51385.893932590348"/>
  </r>
  <r>
    <x v="69"/>
    <s v="Pragathi Krishna Gramin Bank"/>
    <n v="129308"/>
    <n v="170113.80000000002"/>
    <n v="131557.05756797726"/>
    <n v="131557.05756797726"/>
    <n v="163377"/>
    <n v="67254.399999999994"/>
    <n v="41165.15788636099"/>
  </r>
  <r>
    <x v="69"/>
    <s v="RABOBANK INTERNATIONAL"/>
    <n v="1670"/>
    <n v="6975.2"/>
    <n v="417676.64670658682"/>
    <n v="417676.64670658682"/>
    <n v="414"/>
    <n v="31003.5"/>
    <n v="7488768.1159420293"/>
  </r>
  <r>
    <x v="69"/>
    <s v="RAJGURUNAGAR SAHAKARI BANK LTD"/>
    <n v="8627"/>
    <n v="4314.1000000000004"/>
    <n v="50006.954909006614"/>
    <n v="50006.954909006614"/>
    <n v="12400"/>
    <n v="5674.0999999999995"/>
    <n v="45758.870967741932"/>
  </r>
  <r>
    <x v="69"/>
    <s v="RAJKOT NAGARIK SAHAKARI BANK LTD"/>
    <n v="8376"/>
    <n v="5388.9"/>
    <n v="64337.392550143268"/>
    <n v="64337.392550143268"/>
    <n v="13315"/>
    <n v="9505.5999999999985"/>
    <n v="71390.161472024018"/>
  </r>
  <r>
    <x v="69"/>
    <s v="RBL BANK LTD"/>
    <n v="405338"/>
    <n v="343521.5"/>
    <n v="84749.39433263104"/>
    <n v="84749.39433263104"/>
    <n v="209550"/>
    <n v="403419.1"/>
    <n v="192516.86948222382"/>
  </r>
  <r>
    <x v="69"/>
    <s v="SAMARTH SAHAKARI BANK LTD SOLAPUR"/>
    <n v="3858"/>
    <n v="1532.3"/>
    <n v="39717.470191809225"/>
    <n v="39717.470191809225"/>
    <n v="1694"/>
    <n v="950.1"/>
    <n v="56086.186540731993"/>
  </r>
  <r>
    <x v="69"/>
    <s v="SARASWAT CO-OP BANK LTD."/>
    <n v="216431"/>
    <n v="134578.29999999999"/>
    <n v="62180.695002102279"/>
    <n v="62180.695002102279"/>
    <n v="388672"/>
    <n v="257601.5"/>
    <n v="66277.349538942857"/>
  </r>
  <r>
    <x v="69"/>
    <s v="SBER BANK"/>
    <n v="119"/>
    <n v="1296.0999999999999"/>
    <n v="1089159.6638655462"/>
    <n v="1089159.6638655462"/>
    <n v="37"/>
    <n v="652.90000000000009"/>
    <n v="1764594.5945945948"/>
  </r>
  <r>
    <x v="69"/>
    <s v="SEVA VIKAS COOPERATIVE BANK LTD"/>
    <n v="6948"/>
    <n v="3167.7999999999997"/>
    <n v="45592.976396085207"/>
    <n v="45592.976396085207"/>
    <n v="21772"/>
    <n v="12402.4"/>
    <n v="56964.90905750505"/>
  </r>
  <r>
    <x v="69"/>
    <s v="SHAMRAO VITHAL CO-OP BANK LTD"/>
    <n v="167608"/>
    <n v="99444.799999999988"/>
    <n v="59331.774139659195"/>
    <n v="59331.774139659195"/>
    <n v="230234"/>
    <n v="125704.8"/>
    <n v="54598.712614123011"/>
  </r>
  <r>
    <x v="69"/>
    <s v="SHIKSHAK SAHAKARI BANK LTD"/>
    <n v="3352"/>
    <n v="14748.6"/>
    <n v="439994.03341288777"/>
    <n v="439994.03341288777"/>
    <n v="4399"/>
    <n v="2542.8000000000002"/>
    <n v="57804.046374175952"/>
  </r>
  <r>
    <x v="69"/>
    <s v="SHINHAN BANK"/>
    <n v="14441"/>
    <n v="51911.5"/>
    <n v="359473.02818364376"/>
    <n v="359473.02818364376"/>
    <n v="7692"/>
    <n v="65212.399999999994"/>
    <n v="847795.11180447205"/>
  </r>
  <r>
    <x v="69"/>
    <s v="SHIVALIK MERCANTILE CO-OP BANK"/>
    <n v="6781"/>
    <n v="3786.7"/>
    <n v="55842.796047780561"/>
    <n v="55842.796047780561"/>
    <n v="4129"/>
    <n v="1346.6"/>
    <n v="32613.223540808911"/>
  </r>
  <r>
    <x v="69"/>
    <s v="SOLAPUR JANATA SAHAKARI BANK LTD"/>
    <n v="10299"/>
    <n v="25007"/>
    <n v="242809.98155160696"/>
    <n v="242809.98155160696"/>
    <n v="14899"/>
    <n v="14887"/>
    <n v="99919.457681723608"/>
  </r>
  <r>
    <x v="69"/>
    <s v="SOUTH INDIAN BANK"/>
    <n v="647681"/>
    <n v="429939.9"/>
    <n v="66381.428511875449"/>
    <n v="66381.428511875449"/>
    <n v="811641"/>
    <n v="430384.6"/>
    <n v="53026.473527088951"/>
  </r>
  <r>
    <x v="69"/>
    <s v="STANDARD CHARTERED BANK"/>
    <n v="2818775"/>
    <n v="3289205.5"/>
    <n v="116689.18235758442"/>
    <n v="116689.18235758442"/>
    <n v="1080655"/>
    <n v="2807278.8"/>
    <n v="259775.67308715548"/>
  </r>
  <r>
    <x v="69"/>
    <s v="STATE BANK OF BIKANER AND JAIPUR"/>
    <n v="4915624"/>
    <n v="871314"/>
    <n v="17725.399664416967"/>
    <n v="17725.399664416967"/>
    <n v="1903894"/>
    <n v="562573"/>
    <n v="29548.546295119369"/>
  </r>
  <r>
    <x v="69"/>
    <s v="STATE BANK OF HYDERABAD"/>
    <n v="3539408"/>
    <n v="1458072"/>
    <n v="41195.3637444454"/>
    <n v="41195.3637444454"/>
    <n v="2705605"/>
    <n v="1471593.2000000002"/>
    <n v="54390.541117421068"/>
  </r>
  <r>
    <x v="69"/>
    <s v="STATE BANK OF INDIA"/>
    <n v="23709612"/>
    <n v="15938604.6"/>
    <n v="67224.232096248554"/>
    <n v="67224.232096248554"/>
    <n v="31888737"/>
    <n v="16172026.5"/>
    <n v="50713.913504946904"/>
  </r>
  <r>
    <x v="69"/>
    <s v="STATE BANK OF MAURITIUS"/>
    <n v="772"/>
    <n v="11481.2"/>
    <n v="1487202.0725388601"/>
    <n v="1487202.0725388601"/>
    <n v="707"/>
    <n v="1951.8"/>
    <n v="276067.89250353613"/>
  </r>
  <r>
    <x v="69"/>
    <s v="STATE BANK OF MYSORE"/>
    <n v="649803"/>
    <n v="421057.1"/>
    <n v="64797.654058229957"/>
    <n v="64797.654058229957"/>
    <n v="1345935"/>
    <n v="531556.1"/>
    <n v="39493.445077213983"/>
  </r>
  <r>
    <x v="69"/>
    <s v="STATE BANK OF PATIALA"/>
    <n v="955651"/>
    <n v="638941.20000000007"/>
    <n v="66859.261383078134"/>
    <n v="66859.261383078134"/>
    <n v="951876"/>
    <n v="573619.9"/>
    <n v="60262.040433838018"/>
  </r>
  <r>
    <x v="69"/>
    <s v="STATE BANK OF TRAVANCORE"/>
    <n v="1147543"/>
    <n v="547901"/>
    <n v="47745.57467563307"/>
    <n v="47745.57467563307"/>
    <n v="2192495"/>
    <n v="828293.5"/>
    <n v="37778.581022989791"/>
  </r>
  <r>
    <x v="69"/>
    <s v="SUMITOMO MITSUI BANKING CORPORATION"/>
    <n v="4391"/>
    <n v="27980.9"/>
    <n v="637232.97654292872"/>
    <n v="637232.97654292872"/>
    <n v="618"/>
    <n v="39449.899999999994"/>
    <n v="6383478.9644012935"/>
  </r>
  <r>
    <x v="69"/>
    <s v="SURAT DISTRICT COOPERATIVE BANK Ltd"/>
    <n v="5104"/>
    <n v="4766.3999999999996"/>
    <n v="93385.579937304065"/>
    <n v="93385.579937304065"/>
    <n v="12328"/>
    <n v="9079.4000000000015"/>
    <n v="73648.604802076588"/>
  </r>
  <r>
    <x v="69"/>
    <s v="SURAT NATIONAL CO-OP BANK LTD"/>
    <n v="2192"/>
    <n v="8972.2999999999993"/>
    <n v="409320.25547445251"/>
    <n v="409320.25547445251"/>
    <n v="2847"/>
    <n v="1822.9"/>
    <n v="64028.802247980333"/>
  </r>
  <r>
    <x v="69"/>
    <s v="SURAT PEOPLES COOPERATIVE BANK"/>
    <n v="9843"/>
    <n v="5243.5"/>
    <n v="53271.360357614547"/>
    <n v="53271.360357614547"/>
    <n v="24495"/>
    <n v="11324.6"/>
    <n v="46232.292304551949"/>
  </r>
  <r>
    <x v="69"/>
    <s v="SUTEX COOP BANK"/>
    <n v="5203"/>
    <n v="2387.1"/>
    <n v="45879.300403613299"/>
    <n v="45879.300403613299"/>
    <n v="8377"/>
    <n v="4225"/>
    <n v="50435.71684373881"/>
  </r>
  <r>
    <x v="69"/>
    <s v="SYNDICATE BANK"/>
    <n v="1414715"/>
    <n v="1283788.3"/>
    <n v="90745.365674358443"/>
    <n v="90745.365674358443"/>
    <n v="2962199"/>
    <n v="1474281.1"/>
    <n v="49769.819650874233"/>
  </r>
  <r>
    <x v="69"/>
    <s v="TAMIL NADU STATE APEX COOP BANK"/>
    <n v="127225"/>
    <n v="39774.1"/>
    <n v="31262.802122224406"/>
    <n v="31262.802122224406"/>
    <n v="82391"/>
    <n v="34013.699999999997"/>
    <n v="41283.27123108106"/>
  </r>
  <r>
    <x v="69"/>
    <s v="TAMILNADU MERCANTILE BANK"/>
    <n v="452712"/>
    <n v="317531.69999999995"/>
    <n v="70139.890261358203"/>
    <n v="70139.890261358203"/>
    <n v="576230"/>
    <n v="300505.7"/>
    <n v="52150.304565885148"/>
  </r>
  <r>
    <x v="69"/>
    <s v="THANE BHARAT SAHAKARI BANK LTD"/>
    <n v="5485"/>
    <n v="8833.7000000000007"/>
    <n v="161051.95989061077"/>
    <n v="161051.95989061077"/>
    <n v="15087"/>
    <n v="8382.5"/>
    <n v="55561.079074700072"/>
  </r>
  <r>
    <x v="69"/>
    <s v="THANE DISTRICT CENTRAL COOP BANK LT"/>
    <n v="18569"/>
    <n v="17159.400000000001"/>
    <n v="92408.853465453183"/>
    <n v="92408.853465453183"/>
    <n v="34681"/>
    <n v="9367.9"/>
    <n v="27011.620195496092"/>
  </r>
  <r>
    <x v="69"/>
    <s v="THANE JANATA SAHAKARI BANK LTD"/>
    <n v="67896"/>
    <n v="66874.600000000006"/>
    <n v="98495.640391186535"/>
    <n v="98495.640391186535"/>
    <n v="125685"/>
    <n v="64117.1"/>
    <n v="51014.122608107573"/>
  </r>
  <r>
    <x v="69"/>
    <s v="THE A. P. MAHESH URBAN CO-OP BANK L"/>
    <n v="15451"/>
    <n v="12872.6"/>
    <n v="83312.406963950547"/>
    <n v="83312.406963950547"/>
    <n v="26787"/>
    <n v="15483.9"/>
    <n v="57803.785418299929"/>
  </r>
  <r>
    <x v="69"/>
    <s v="THE AP STATE COOP BANK LTD"/>
    <n v="112951"/>
    <n v="53111.3"/>
    <n v="47021.540313941441"/>
    <n v="47021.540313941441"/>
    <n v="113439"/>
    <n v="48068.9"/>
    <n v="42374.227558423467"/>
  </r>
  <r>
    <x v="69"/>
    <s v="THE GUJARAT STATE CO-OP BANK LTD"/>
    <n v="61962"/>
    <n v="42138.400000000001"/>
    <n v="68006.84290371518"/>
    <n v="68006.84290371518"/>
    <n v="85836"/>
    <n v="64561.2"/>
    <n v="75214.595274709907"/>
  </r>
  <r>
    <x v="69"/>
    <s v="THE HASTI CO-OP. BANK LTD."/>
    <n v="3909"/>
    <n v="2259.6"/>
    <n v="57805.065234075213"/>
    <n v="57805.065234075213"/>
    <n v="2408"/>
    <n v="2073.1999999999998"/>
    <n v="86096.345514950153"/>
  </r>
  <r>
    <x v="69"/>
    <s v="THE KANGRA CENTRAL COOP BANK LTD"/>
    <n v="36344"/>
    <n v="12978.9"/>
    <n v="35711.259079903153"/>
    <n v="35711.259079903153"/>
    <n v="43383"/>
    <n v="34590.100000000006"/>
    <n v="79731.922642509744"/>
  </r>
  <r>
    <x v="69"/>
    <s v="THE KANGRA CO OPERATIVE BANK LTD"/>
    <n v="4024"/>
    <n v="3688.6"/>
    <n v="91665.009940357864"/>
    <n v="91665.009940357864"/>
    <n v="10407"/>
    <n v="2181.8000000000002"/>
    <n v="20964.735274334584"/>
  </r>
  <r>
    <x v="69"/>
    <s v="THE NASIK MERCHANTS CO-OP BANK LTD."/>
    <n v="14809"/>
    <n v="8134.9"/>
    <n v="54932.135863326359"/>
    <n v="54932.135863326359"/>
    <n v="14572"/>
    <n v="9287.7000000000007"/>
    <n v="63736.61817183641"/>
  </r>
  <r>
    <x v="69"/>
    <s v="THE PANDHARPUR URBAN CO-OP BANK"/>
    <n v="5638"/>
    <n v="2096.5"/>
    <n v="37185.172046825115"/>
    <n v="37185.172046825115"/>
    <n v="1882"/>
    <n v="2789.6"/>
    <n v="148225.29224229543"/>
  </r>
  <r>
    <x v="69"/>
    <s v="THE RAJASTHAN ST. COOP. BANK LTD"/>
    <n v="31031"/>
    <n v="21020.6"/>
    <n v="67740.646450323868"/>
    <n v="67740.646450323868"/>
    <n v="203317"/>
    <n v="15525.8"/>
    <n v="7636.2527481715742"/>
  </r>
  <r>
    <x v="69"/>
    <s v="THE ROYAL BANK OF SCOTLAND N.V"/>
    <n v="2643"/>
    <n v="7387.8"/>
    <n v="279523.26901248575"/>
    <n v="279523.26901248575"/>
    <n v="2544"/>
    <n v="4364.2"/>
    <n v="171548.74213836479"/>
  </r>
  <r>
    <x v="69"/>
    <s v="THE SAHEBRAO DESHMUKH COOP BANK LTD"/>
    <n v="3980"/>
    <n v="2868.2999999999997"/>
    <n v="72067.839195979905"/>
    <n v="72067.839195979905"/>
    <n v="7981"/>
    <n v="3687.8"/>
    <n v="46207.242200225533"/>
  </r>
  <r>
    <x v="69"/>
    <s v="THE VARACHHA CO-OP. BANK LTD"/>
    <n v="15547"/>
    <n v="11367"/>
    <n v="73113.784009776806"/>
    <n v="73113.784009776806"/>
    <n v="17405"/>
    <n v="9025.5999999999985"/>
    <n v="51856.363114047679"/>
  </r>
  <r>
    <x v="69"/>
    <s v="THE VISHWESHWAR SAHAKARI BANK LTD"/>
    <n v="11361"/>
    <n v="7261.6"/>
    <n v="63916.908722823697"/>
    <n v="63916.908722823697"/>
    <n v="18361"/>
    <n v="13749.3"/>
    <n v="74883.176297587284"/>
  </r>
  <r>
    <x v="69"/>
    <s v="THE ZOROASTRIAN CO-OP BANK LTD"/>
    <n v="3068"/>
    <n v="4851.8999999999996"/>
    <n v="158145.37157757496"/>
    <n v="158145.37157757496"/>
    <n v="4450"/>
    <n v="4971"/>
    <n v="111707.86516853933"/>
  </r>
  <r>
    <x v="69"/>
    <s v="TUMKUR GRAIN MERCHANTS COOP BANK"/>
    <n v="5358"/>
    <n v="2870.6"/>
    <n v="53575.961179544604"/>
    <n v="53575.961179544604"/>
    <n v="4858"/>
    <n v="3601.7000000000003"/>
    <n v="74139.563606422395"/>
  </r>
  <r>
    <x v="69"/>
    <s v="The Gadchiroli Dist Co-Op Bank"/>
    <n v="8585"/>
    <n v="2692.3"/>
    <n v="31360.512521840421"/>
    <n v="31360.512521840421"/>
    <n v="15097"/>
    <n v="3662.1"/>
    <n v="24257.137179572099"/>
  </r>
  <r>
    <x v="69"/>
    <s v="UCO BANK"/>
    <n v="770183"/>
    <n v="541798.5"/>
    <n v="70346.722791855966"/>
    <n v="70346.722791855966"/>
    <n v="2259107"/>
    <n v="730291.9"/>
    <n v="32326.574172892208"/>
  </r>
  <r>
    <x v="69"/>
    <s v="UNION BANK OF INDIA"/>
    <n v="2401686"/>
    <n v="1838433"/>
    <n v="76547.60031078168"/>
    <n v="76547.60031078168"/>
    <n v="4743520"/>
    <n v="2485379.5"/>
    <n v="52395.257108645055"/>
  </r>
  <r>
    <x v="69"/>
    <s v="UNITED BANK OF INDIA"/>
    <n v="998210"/>
    <n v="509697.4"/>
    <n v="51061.139439596882"/>
    <n v="51061.139439596882"/>
    <n v="2282102"/>
    <n v="787477.7"/>
    <n v="34506.682873946913"/>
  </r>
  <r>
    <x v="69"/>
    <s v="UNITED OVERSEAS BANK LTD"/>
    <n v="117"/>
    <n v="1110.5"/>
    <n v="949145.29914529913"/>
    <n v="949145.29914529913"/>
    <n v="151"/>
    <n v="755.5"/>
    <n v="500331.12582781457"/>
  </r>
  <r>
    <x v="69"/>
    <s v="VASAI VIKAS SAHAKARI BANK LTD"/>
    <n v="4260"/>
    <n v="2268.5"/>
    <n v="53251.173708920185"/>
    <n v="53251.173708920185"/>
    <n v="9594"/>
    <n v="4227.2000000000007"/>
    <n v="44060.871377944553"/>
  </r>
  <r>
    <x v="69"/>
    <s v="VIJAYA BANK"/>
    <n v="584146"/>
    <n v="675018.1"/>
    <n v="115556.40199539156"/>
    <n v="115556.40199539156"/>
    <n v="1458381"/>
    <n v="754373.7"/>
    <n v="51726.791558584482"/>
  </r>
  <r>
    <x v="69"/>
    <s v="WEST BENGAL STATE COOPERATIVE BANK"/>
    <n v="38625"/>
    <n v="13464.2"/>
    <n v="34858.770226537214"/>
    <n v="34858.770226537214"/>
    <n v="122119"/>
    <n v="37378.6"/>
    <n v="30608.341044391127"/>
  </r>
  <r>
    <x v="69"/>
    <s v="WESTPAC BANKING CORPORATION"/>
    <n v="332"/>
    <n v="9581.6999999999989"/>
    <n v="2886054.2168674697"/>
    <n v="2886054.2168674697"/>
    <n v="41"/>
    <n v="3582.3"/>
    <n v="8737317.0731707308"/>
  </r>
  <r>
    <x v="69"/>
    <s v="WOORI BANK"/>
    <n v="1454"/>
    <n v="9332.2000000000007"/>
    <n v="641829.43603851448"/>
    <n v="641829.43603851448"/>
    <n v="397"/>
    <n v="10506"/>
    <n v="2646347.6070528966"/>
  </r>
  <r>
    <x v="69"/>
    <s v="YES BANK"/>
    <n v="7199690"/>
    <n v="2351632.2000000002"/>
    <n v="32662.964655422667"/>
    <n v="32662.964655422667"/>
    <n v="1387267"/>
    <n v="2325421.4000000004"/>
    <n v="167626.08784033646"/>
  </r>
  <r>
    <x v="69"/>
    <s v="ZILA SAHKARI BANK LTD GHAZIABAD"/>
    <n v="4620"/>
    <n v="3969.2"/>
    <n v="85913.419913419915"/>
    <n v="85913.419913419915"/>
    <n v="12870"/>
    <n v="1831.4"/>
    <n v="14229.992229992229"/>
  </r>
  <r>
    <x v="70"/>
    <s v="ABHYUDAYA CO-OP BANK LTD"/>
    <n v="54567"/>
    <n v="27301.7"/>
    <n v="50033.353492037313"/>
    <n v="50033.353492037313"/>
    <n v="122321"/>
    <n v="41790.300000000003"/>
    <n v="34164.45254698702"/>
  </r>
  <r>
    <x v="70"/>
    <s v="ABU DHABI COMMERCIAL BANK"/>
    <n v="2787"/>
    <n v="20349.099999999999"/>
    <n v="730143.52350197348"/>
    <n v="730143.52350197348"/>
    <n v="680"/>
    <n v="3637.7"/>
    <n v="534955.8823529412"/>
  </r>
  <r>
    <x v="70"/>
    <s v="AHMEDABAD MERCANTILE COOP BANK"/>
    <n v="4883"/>
    <n v="4321.1000000000004"/>
    <n v="88492.72987917265"/>
    <n v="88492.72987917265"/>
    <n v="15176"/>
    <n v="8308.4"/>
    <n v="54746.968898260413"/>
  </r>
  <r>
    <x v="70"/>
    <s v="AIRTEL PAYMENTS BANK LIMITED"/>
    <n v="19"/>
    <n v="8.8000000000000007"/>
    <n v="46315.789473684214"/>
    <n v="46315.789473684214"/>
    <n v="36"/>
    <n v="0.1"/>
    <n v="277.77777777777777"/>
  </r>
  <r>
    <x v="70"/>
    <s v="AKOLA DISTRICT CENTRAL CO-OP BANK"/>
    <n v="6482"/>
    <n v="4017.5"/>
    <n v="61979.327368096267"/>
    <n v="61979.327368096267"/>
    <n v="3837"/>
    <n v="1256"/>
    <n v="32733.9066979411"/>
  </r>
  <r>
    <x v="70"/>
    <s v="ALLAHABAD BANK"/>
    <n v="956614"/>
    <n v="756936.3"/>
    <n v="79126.617423537609"/>
    <n v="79126.617423537609"/>
    <n v="2022743"/>
    <n v="845185.7"/>
    <n v="41784.13668963383"/>
  </r>
  <r>
    <x v="70"/>
    <s v="ALMORA URBAN CO-OPERATIVE BANK LTD"/>
    <n v="9102"/>
    <n v="5134.5"/>
    <n v="56410.678971654583"/>
    <n v="56410.678971654583"/>
    <n v="8805"/>
    <n v="3237.7"/>
    <n v="36771.152754116978"/>
  </r>
  <r>
    <x v="70"/>
    <s v="ANDHRA BANK"/>
    <n v="697079"/>
    <n v="778980.6"/>
    <n v="111749.25654050689"/>
    <n v="111749.25654050689"/>
    <n v="2313514"/>
    <n v="940853.2"/>
    <n v="40667.711541836361"/>
  </r>
  <r>
    <x v="70"/>
    <s v="ANDHRA PRAGATHI GRAMEENA BANK"/>
    <n v="46024"/>
    <n v="38491.699999999997"/>
    <n v="83633.973579002253"/>
    <n v="83633.973579002253"/>
    <n v="73945"/>
    <n v="16842.599999999999"/>
    <n v="22777.199269727498"/>
  </r>
  <r>
    <x v="70"/>
    <s v="ANZ Banking Group Limited"/>
    <n v="25313"/>
    <n v="74597.700000000012"/>
    <n v="294701.14170584286"/>
    <n v="294701.14170584286"/>
    <n v="2937"/>
    <n v="41966.3"/>
    <n v="1428883.2141641132"/>
  </r>
  <r>
    <x v="70"/>
    <s v="APNA SAHAKARI BANKLTD"/>
    <n v="8832"/>
    <n v="5781.5"/>
    <n v="65460.82427536232"/>
    <n v="65460.82427536232"/>
    <n v="22569"/>
    <n v="9932.2000000000007"/>
    <n v="44008.152775931594"/>
  </r>
  <r>
    <x v="70"/>
    <s v="AXIS BANK"/>
    <n v="14518712"/>
    <n v="6777499.9000000004"/>
    <n v="46681.137417699312"/>
    <n v="46681.137417699312"/>
    <n v="5756040"/>
    <n v="5083866.0999999996"/>
    <n v="88322.285807603825"/>
  </r>
  <r>
    <x v="70"/>
    <s v="Akola Janata Commercial Co-Op Bank"/>
    <n v="5710"/>
    <n v="6207.6"/>
    <n v="108714.53590192644"/>
    <n v="108714.53590192644"/>
    <n v="4738"/>
    <n v="5255.9000000000005"/>
    <n v="110930.77247783876"/>
  </r>
  <r>
    <x v="70"/>
    <s v="BANDHAN BANK LIMITED"/>
    <n v="95091"/>
    <n v="48035.199999999997"/>
    <n v="50514.980387208045"/>
    <n v="50514.980387208045"/>
    <n v="55901"/>
    <n v="56259.5"/>
    <n v="100641.31231999428"/>
  </r>
  <r>
    <x v="70"/>
    <s v="BANK INTERNASIONAL INDONESIA"/>
    <n v="1466"/>
    <n v="2068.3000000000002"/>
    <n v="141084.58390177356"/>
    <n v="141084.58390177356"/>
    <n v="67"/>
    <n v="661.7"/>
    <n v="987611.94029850757"/>
  </r>
  <r>
    <x v="70"/>
    <s v="BANK OF AMERICA"/>
    <n v="810566"/>
    <n v="954470.6"/>
    <n v="117753.59440193643"/>
    <n v="117753.59440193643"/>
    <n v="87339"/>
    <n v="551864"/>
    <n v="631864.34467992536"/>
  </r>
  <r>
    <x v="70"/>
    <s v="BANK OF BAHARIEN AND KUWAIT"/>
    <n v="23323"/>
    <n v="26857.1"/>
    <n v="115152.8534065086"/>
    <n v="115152.8534065086"/>
    <n v="1789"/>
    <n v="6517.3"/>
    <n v="364298.4907769704"/>
  </r>
  <r>
    <x v="70"/>
    <s v="BANK OF BARODA"/>
    <n v="1920320"/>
    <n v="1559867.1"/>
    <n v="81229.539868355278"/>
    <n v="81229.539868355278"/>
    <n v="5645242"/>
    <n v="2071543.6"/>
    <n v="36695.390560758955"/>
  </r>
  <r>
    <x v="70"/>
    <s v="BANK OF CEYLON"/>
    <n v="1149"/>
    <n v="439.1"/>
    <n v="38215.839860748478"/>
    <n v="38215.839860748478"/>
    <n v="501"/>
    <n v="2358.1"/>
    <n v="470678.64271457086"/>
  </r>
  <r>
    <x v="70"/>
    <s v="BANK OF INDIA"/>
    <n v="1297380"/>
    <n v="823835.3"/>
    <n v="63499.922921580415"/>
    <n v="63499.922921580415"/>
    <n v="4683070"/>
    <n v="2196100.9"/>
    <n v="46894.470934664656"/>
  </r>
  <r>
    <x v="70"/>
    <s v="BANK OF MAHARASHTRA"/>
    <n v="604141"/>
    <n v="406060.8000000001"/>
    <n v="67212.918838483078"/>
    <n v="67212.918838483078"/>
    <n v="1427911"/>
    <n v="740475.3"/>
    <n v="51857.244604180516"/>
  </r>
  <r>
    <x v="70"/>
    <s v="BANK OF NOVA SCOTIA"/>
    <n v="989"/>
    <n v="4186.6000000000004"/>
    <n v="423316.48129423667"/>
    <n v="423316.48129423667"/>
    <n v="897"/>
    <n v="41839.199999999997"/>
    <n v="4664347.8260869561"/>
  </r>
  <r>
    <x v="70"/>
    <s v="BANK OF TOKYO AND MITSUBISHI"/>
    <n v="33332"/>
    <n v="104578.2"/>
    <n v="313747.14988599543"/>
    <n v="313747.14988599543"/>
    <n v="5404"/>
    <n v="95858"/>
    <n v="1773834.1968911916"/>
  </r>
  <r>
    <x v="70"/>
    <s v="BARCLAYS BANK"/>
    <n v="29367"/>
    <n v="70419.899999999994"/>
    <n v="239792.62437429765"/>
    <n v="239792.62437429765"/>
    <n v="2056"/>
    <n v="47596.899999999994"/>
    <n v="2315024.3190661473"/>
  </r>
  <r>
    <x v="70"/>
    <s v="BASSEIN CATHOLIC CO-OP BANK LTD"/>
    <n v="13129"/>
    <n v="10208.4"/>
    <n v="77754.589077614437"/>
    <n v="77754.589077614437"/>
    <n v="27903"/>
    <n v="12448.1"/>
    <n v="44612.048883632575"/>
  </r>
  <r>
    <x v="70"/>
    <s v="BHARAT CO-OP BANK LTD"/>
    <n v="43570"/>
    <n v="36726.199999999997"/>
    <n v="84292.403029607522"/>
    <n v="84292.403029607522"/>
    <n v="82016"/>
    <n v="48255"/>
    <n v="58836.080764728831"/>
  </r>
  <r>
    <x v="70"/>
    <s v="BHARATIYA MAHILA BANK LTD"/>
    <n v="7985"/>
    <n v="2558.1999999999998"/>
    <n v="32037.570444583591"/>
    <n v="32037.570444583591"/>
    <n v="15614"/>
    <n v="6193"/>
    <n v="39663.122838478288"/>
  </r>
  <r>
    <x v="70"/>
    <s v="CANARA BANK"/>
    <n v="1673809"/>
    <n v="1655088.6"/>
    <n v="98881.568924530817"/>
    <n v="98881.568924530817"/>
    <n v="3930925"/>
    <n v="2158718.7000000002"/>
    <n v="54916.303414590722"/>
  </r>
  <r>
    <x v="70"/>
    <s v="CAPITAL LOCAL AREA BANK LTD"/>
    <n v="11910"/>
    <n v="8783.9"/>
    <n v="73752.30898404702"/>
    <n v="73752.30898404702"/>
    <n v="13892"/>
    <n v="25208.3"/>
    <n v="181459.11315865247"/>
  </r>
  <r>
    <x v="70"/>
    <s v="CATHOLIC SYRIAN BANK LTD."/>
    <n v="89772"/>
    <n v="56607.399999999994"/>
    <n v="63056.85514414293"/>
    <n v="63056.85514414293"/>
    <n v="102896"/>
    <n v="69085.3"/>
    <n v="67140.89954905925"/>
  </r>
  <r>
    <x v="70"/>
    <s v="CENTRAL BANK OF INDIA"/>
    <n v="1121858"/>
    <n v="910183.8"/>
    <n v="81131.818821989946"/>
    <n v="81131.818821989946"/>
    <n v="3801197"/>
    <n v="1261364.7"/>
    <n v="33183.355137868413"/>
  </r>
  <r>
    <x v="70"/>
    <s v="CITI BANK"/>
    <n v="4435082"/>
    <n v="6939443.7999999998"/>
    <n v="156467.09125107495"/>
    <n v="156467.09125107495"/>
    <n v="1822568"/>
    <n v="4408466.5"/>
    <n v="241882.14102299613"/>
  </r>
  <r>
    <x v="70"/>
    <s v="CITIZEN CREDIT COOPERATIVE BANK LTD"/>
    <n v="7306"/>
    <n v="4248.1000000000004"/>
    <n v="58145.359978100198"/>
    <n v="58145.359978100198"/>
    <n v="16921"/>
    <n v="9689.7000000000007"/>
    <n v="57264.346078836956"/>
  </r>
  <r>
    <x v="70"/>
    <s v="CITY UNION BANK LTD"/>
    <n v="592922"/>
    <n v="270176.8"/>
    <n v="45567.005440850568"/>
    <n v="45567.005440850568"/>
    <n v="412868"/>
    <n v="240866"/>
    <n v="58339.711481635779"/>
  </r>
  <r>
    <x v="70"/>
    <s v="COMMONWEALTH BANK OF AUSTRALIA"/>
    <n v="380"/>
    <n v="115.6"/>
    <n v="30421.052631578947"/>
    <n v="30421.052631578947"/>
    <n v="82"/>
    <n v="290"/>
    <n v="353658.53658536583"/>
  </r>
  <r>
    <x v="70"/>
    <s v="CORPORATION BANK"/>
    <n v="1725483"/>
    <n v="947326.1"/>
    <n v="54902.082489366745"/>
    <n v="54902.082489366745"/>
    <n v="2137325"/>
    <n v="1282825.1000000001"/>
    <n v="60020.123284947302"/>
  </r>
  <r>
    <x v="70"/>
    <s v="COSMOS COOPERATIVE BANK"/>
    <n v="66419"/>
    <n v="72261.899999999994"/>
    <n v="108797.03097005373"/>
    <n v="108797.03097005373"/>
    <n v="126937"/>
    <n v="77022"/>
    <n v="60677.343879247186"/>
  </r>
  <r>
    <x v="70"/>
    <s v="CREDIT AGRICOLE CORP N INVSMNT BANK"/>
    <n v="1120"/>
    <n v="20102.400000000001"/>
    <n v="1794857.142857143"/>
    <n v="1794857.142857143"/>
    <n v="219"/>
    <n v="37722.699999999997"/>
    <n v="17224977.168949768"/>
  </r>
  <r>
    <x v="70"/>
    <s v="CTBC BANK CO LTD"/>
    <n v="639"/>
    <n v="6927.7999999999993"/>
    <n v="1084162.7543035992"/>
    <n v="1084162.7543035992"/>
    <n v="264"/>
    <n v="10139.299999999999"/>
    <n v="3840643.939393939"/>
  </r>
  <r>
    <x v="70"/>
    <s v="DCB BANK LIMITED"/>
    <n v="143860"/>
    <n v="105037.2"/>
    <n v="73013.485332962606"/>
    <n v="73013.485332962606"/>
    <n v="111518"/>
    <n v="127419.5"/>
    <n v="114259.13305475349"/>
  </r>
  <r>
    <x v="70"/>
    <s v="DELHI STATE CO OP BANK LTD"/>
    <n v="1401"/>
    <n v="1853.4"/>
    <n v="132291.22055674519"/>
    <n v="132291.22055674519"/>
    <n v="3623"/>
    <n v="4347.9000000000005"/>
    <n v="120008.28043058241"/>
  </r>
  <r>
    <x v="70"/>
    <s v="DENA BANK"/>
    <n v="268409"/>
    <n v="278651.2"/>
    <n v="103815.89290970124"/>
    <n v="103815.89290970124"/>
    <n v="829644"/>
    <n v="373595.1999999999"/>
    <n v="45030.78428820071"/>
  </r>
  <r>
    <x v="70"/>
    <s v="DEOGIRI NAGARI SAHAKARI BANK LTD"/>
    <n v="1359"/>
    <n v="854.5"/>
    <n v="62877.11552612215"/>
    <n v="62877.11552612215"/>
    <n v="300"/>
    <n v="220.9"/>
    <n v="73633.333333333328"/>
  </r>
  <r>
    <x v="70"/>
    <s v="DEUSTCHE BANK"/>
    <n v="2674985"/>
    <n v="2294240.7999999998"/>
    <n v="85766.492148554098"/>
    <n v="85766.492148554098"/>
    <n v="523273"/>
    <n v="1645053.4"/>
    <n v="314377.6575516031"/>
  </r>
  <r>
    <x v="70"/>
    <s v="DEVELOPMENT BANK OF SINGAPORE"/>
    <n v="298626"/>
    <n v="595235.1"/>
    <n v="199324.60669867994"/>
    <n v="199324.60669867994"/>
    <n v="38575"/>
    <n v="172832.5"/>
    <n v="448042.77381723915"/>
  </r>
  <r>
    <x v="70"/>
    <s v="DHANLAXMI BANK LTD"/>
    <n v="144462"/>
    <n v="59486.1"/>
    <n v="41177.679943514559"/>
    <n v="41177.679943514559"/>
    <n v="128050"/>
    <n v="72074.7"/>
    <n v="56286.372510737994"/>
  </r>
  <r>
    <x v="70"/>
    <s v="DOHA BANK QSC"/>
    <n v="22135"/>
    <n v="34344.199999999997"/>
    <n v="155157.89473684208"/>
    <n v="155157.89473684208"/>
    <n v="708"/>
    <n v="8219.4000000000015"/>
    <n v="1160932.2033898307"/>
  </r>
  <r>
    <x v="70"/>
    <s v="DOMBIVLI NAGRIK SAHAKARI BANK"/>
    <n v="10960"/>
    <n v="9396.5"/>
    <n v="85734.48905109489"/>
    <n v="85734.48905109489"/>
    <n v="27768"/>
    <n v="16950.2"/>
    <n v="61042.206856813602"/>
  </r>
  <r>
    <x v="70"/>
    <s v="EQUITAS SMALL FINANCE BANK LIMITED"/>
    <n v="53"/>
    <n v="8006.3"/>
    <n v="15106226.41509434"/>
    <n v="15106226.41509434"/>
    <n v="95"/>
    <n v="16.599999999999998"/>
    <n v="17473.684210526313"/>
  </r>
  <r>
    <x v="70"/>
    <s v="EXPORT IMPORT BANK OF INDIA"/>
    <n v="0"/>
    <n v="0"/>
    <e v="#NUM!"/>
    <n v="0"/>
    <n v="185"/>
    <n v="5029.3"/>
    <n v="2718540.5405405406"/>
  </r>
  <r>
    <x v="70"/>
    <s v="FEDERAL BANK"/>
    <n v="1530834"/>
    <n v="874091.7"/>
    <n v="57099.051889362272"/>
    <n v="57099.051889362272"/>
    <n v="895074"/>
    <n v="565439.4"/>
    <n v="63172.363402355557"/>
  </r>
  <r>
    <x v="70"/>
    <s v="FIRSTRAND BANK"/>
    <n v="3532"/>
    <n v="6067.7999999999993"/>
    <n v="171795.01698754245"/>
    <n v="171795.01698754245"/>
    <n v="1313"/>
    <n v="1406"/>
    <n v="107083.01599390709"/>
  </r>
  <r>
    <x v="70"/>
    <s v="GOPINATH PATIL PARSIK JAN SAHA BANK"/>
    <n v="13217"/>
    <n v="11746.4"/>
    <n v="88873.42059468868"/>
    <n v="88873.42059468868"/>
    <n v="33734"/>
    <n v="10858.2"/>
    <n v="32187.703800320152"/>
  </r>
  <r>
    <x v="70"/>
    <s v="GREATER BOMBAY CO-OP BANK"/>
    <n v="7841"/>
    <n v="5121.5"/>
    <n v="65316.92386175233"/>
    <n v="65316.92386175233"/>
    <n v="22442"/>
    <n v="8139.9"/>
    <n v="36270.831476695479"/>
  </r>
  <r>
    <x v="70"/>
    <s v="HDFC BANK"/>
    <n v="17020534"/>
    <n v="11399615.6"/>
    <n v="66975.663630765062"/>
    <n v="66975.663630765062"/>
    <n v="10381126"/>
    <n v="11892957.6"/>
    <n v="114563.27184546262"/>
  </r>
  <r>
    <x v="70"/>
    <s v="HSBC BANK"/>
    <n v="1487300"/>
    <n v="2227308.2000000002"/>
    <n v="149755.1401869159"/>
    <n v="149755.1401869159"/>
    <n v="420536"/>
    <n v="1630605.2"/>
    <n v="387744.4974984306"/>
  </r>
  <r>
    <x v="70"/>
    <s v="ICICI BANK LTD"/>
    <n v="10903606"/>
    <n v="6081644.9000000004"/>
    <n v="55776.455055327569"/>
    <n v="55776.455055327569"/>
    <n v="8447951"/>
    <n v="6994102.5"/>
    <n v="82790.519263191745"/>
  </r>
  <r>
    <x v="70"/>
    <s v="IDBI BANK"/>
    <n v="3225824"/>
    <n v="1912452.4"/>
    <n v="59285.701885781738"/>
    <n v="59285.701885781738"/>
    <n v="2376129"/>
    <n v="2723345.4"/>
    <n v="114612.6914826594"/>
  </r>
  <r>
    <x v="70"/>
    <s v="IDFC BANK LIMITED"/>
    <n v="23329"/>
    <n v="180901.1"/>
    <n v="775434.43782416731"/>
    <n v="775434.43782416731"/>
    <n v="22247"/>
    <n v="249387.8"/>
    <n v="1120995.1903627454"/>
  </r>
  <r>
    <x v="70"/>
    <s v="INDIAN BANK"/>
    <n v="878212"/>
    <n v="689123.3"/>
    <n v="78468.90044772788"/>
    <n v="78468.90044772788"/>
    <n v="2614358"/>
    <n v="860834.7"/>
    <n v="32927.192832810193"/>
  </r>
  <r>
    <x v="70"/>
    <s v="INDIAN OVERSEAS BANK"/>
    <n v="1129071"/>
    <n v="826049.9"/>
    <n v="73161.909215629494"/>
    <n v="73161.909215629494"/>
    <n v="2248162"/>
    <n v="997382.5"/>
    <n v="44364.35185720602"/>
  </r>
  <r>
    <x v="70"/>
    <s v="INDUSIND BANK"/>
    <n v="1590185"/>
    <n v="1169005.6000000001"/>
    <n v="73513.811286108234"/>
    <n v="73513.811286108234"/>
    <n v="679557"/>
    <n v="946859.9"/>
    <n v="139334.8755144896"/>
  </r>
  <r>
    <x v="70"/>
    <s v="INDUSTRIAL AND COM BANK OF CHINA LT"/>
    <n v="175"/>
    <n v="3134"/>
    <n v="1790857.142857143"/>
    <n v="1790857.142857143"/>
    <n v="67"/>
    <n v="3489"/>
    <n v="5207462.686567164"/>
  </r>
  <r>
    <x v="70"/>
    <s v="INDUSTRIAL BANK OF KOREA"/>
    <n v="572"/>
    <n v="1533.4"/>
    <n v="268076.92307692306"/>
    <n v="268076.92307692306"/>
    <n v="84"/>
    <n v="2660.2999999999997"/>
    <n v="3167023.8095238092"/>
  </r>
  <r>
    <x v="70"/>
    <s v="JALGAON JANATA SAHKARI BANK LTD"/>
    <n v="6455"/>
    <n v="3472.9"/>
    <n v="53801.704105344696"/>
    <n v="53801.704105344696"/>
    <n v="7113"/>
    <n v="4447.3999999999996"/>
    <n v="62524.954309011664"/>
  </r>
  <r>
    <x v="70"/>
    <s v="JALGAON PEOPLES COOP BANK LTD"/>
    <n v="5049"/>
    <n v="3881.8"/>
    <n v="76882.551000198058"/>
    <n v="76882.551000198058"/>
    <n v="5945"/>
    <n v="4686.7"/>
    <n v="78834.314550042051"/>
  </r>
  <r>
    <x v="70"/>
    <s v="JAMMU AND KASHMIR BANK LTD"/>
    <n v="164790"/>
    <n v="138098.20000000001"/>
    <n v="83802.536561684581"/>
    <n v="83802.536561684581"/>
    <n v="220832"/>
    <n v="182044.2"/>
    <n v="82435.607158382845"/>
  </r>
  <r>
    <x v="70"/>
    <s v="JANAKALYAN SAHAKARI BANK LTD"/>
    <n v="7217"/>
    <n v="6900.1"/>
    <n v="95608.978800055425"/>
    <n v="95608.978800055425"/>
    <n v="22411"/>
    <n v="10531.1"/>
    <n v="46990.763464370168"/>
  </r>
  <r>
    <x v="70"/>
    <s v="JANATA SAHAKARI BANK LTD"/>
    <n v="27623"/>
    <n v="21311.300000000003"/>
    <n v="77150.562936683215"/>
    <n v="77150.562936683215"/>
    <n v="42732"/>
    <n v="27273.1"/>
    <n v="63823.598240194704"/>
  </r>
  <r>
    <x v="70"/>
    <s v="JANSEVA SAHAKARI BANK BORIVILI LTD"/>
    <n v="2682"/>
    <n v="3618.3"/>
    <n v="134910.51454138703"/>
    <n v="134910.51454138703"/>
    <n v="4293"/>
    <n v="3584.3"/>
    <n v="83491.730724435125"/>
  </r>
  <r>
    <x v="70"/>
    <s v="JANSEVA SAHAKARI BANK PUNE"/>
    <n v="7232"/>
    <n v="3495.4"/>
    <n v="48332.411504424781"/>
    <n v="48332.411504424781"/>
    <n v="14624"/>
    <n v="5189.5"/>
    <n v="35486.187089715539"/>
  </r>
  <r>
    <x v="70"/>
    <s v="JP MORGAN BANK"/>
    <n v="321438"/>
    <n v="324568.10000000003"/>
    <n v="100973.78032466605"/>
    <n v="100973.78032466605"/>
    <n v="8016"/>
    <n v="288519.39999999997"/>
    <n v="3599293.9121756484"/>
  </r>
  <r>
    <x v="70"/>
    <s v="KALUPUR COMM COOPERATIVE BANK"/>
    <n v="10738"/>
    <n v="17459"/>
    <n v="162590.79903147698"/>
    <n v="162590.79903147698"/>
    <n v="37092"/>
    <n v="23499.200000000001"/>
    <n v="63353.822926776666"/>
  </r>
  <r>
    <x v="70"/>
    <s v="KALYAN JANATA SAHAKARI BANK"/>
    <n v="8002"/>
    <n v="7128.0999999999995"/>
    <n v="89078.980254936265"/>
    <n v="89078.980254936265"/>
    <n v="21493"/>
    <n v="10222"/>
    <n v="47559.670590424786"/>
  </r>
  <r>
    <x v="70"/>
    <s v="KAPOLE BANK"/>
    <n v="1323"/>
    <n v="1075.8"/>
    <n v="81315.192743764172"/>
    <n v="81315.192743764172"/>
    <n v="6141"/>
    <n v="2125.4"/>
    <n v="34609.998371600719"/>
  </r>
  <r>
    <x v="70"/>
    <s v="KARAD URBAN CO-OP BANK LTD"/>
    <n v="9558"/>
    <n v="9024.7999999999993"/>
    <n v="94421.427076794294"/>
    <n v="94421.427076794294"/>
    <n v="13692"/>
    <n v="8189.7"/>
    <n v="59813.759859772137"/>
  </r>
  <r>
    <x v="70"/>
    <s v="KARNATAKA BANK LTD"/>
    <n v="335404"/>
    <n v="191897.60000000001"/>
    <n v="57213.867455367246"/>
    <n v="57213.867455367246"/>
    <n v="721886"/>
    <n v="291571.59999999998"/>
    <n v="40390.25552511061"/>
  </r>
  <r>
    <x v="70"/>
    <s v="KARNATAKA STATE COOP APEX BANK"/>
    <n v="24963"/>
    <n v="10170.700000000001"/>
    <n v="40743.09978768578"/>
    <n v="40743.09978768578"/>
    <n v="81491"/>
    <n v="31402.1"/>
    <n v="38534.439385944461"/>
  </r>
  <r>
    <x v="70"/>
    <s v="KARNATAKA VIKAS GRAMEEN BANK"/>
    <n v="68617"/>
    <n v="48756.1"/>
    <n v="71055.423583077078"/>
    <n v="71055.423583077078"/>
    <n v="162433"/>
    <n v="54104"/>
    <n v="33308.502582603287"/>
  </r>
  <r>
    <x v="70"/>
    <s v="KARUR VYSYA BANK"/>
    <n v="637769"/>
    <n v="425723.7"/>
    <n v="66752.02149994747"/>
    <n v="66752.02149994747"/>
    <n v="845822"/>
    <n v="488243.20000000001"/>
    <n v="57724.107436316386"/>
  </r>
  <r>
    <x v="70"/>
    <s v="KOREA EXCHANGE BANK"/>
    <n v="156"/>
    <n v="642.79999999999995"/>
    <n v="412051.282051282"/>
    <n v="412051.282051282"/>
    <n v="287"/>
    <n v="3025.8999999999996"/>
    <n v="1054320.557491289"/>
  </r>
  <r>
    <x v="70"/>
    <s v="KOTAK MAHINDRA BANK LTD"/>
    <n v="3324746"/>
    <n v="2559305.1999999997"/>
    <n v="76977.465346224941"/>
    <n v="76977.465346224941"/>
    <n v="1975134"/>
    <n v="2383717.4"/>
    <n v="120686.36355811809"/>
  </r>
  <r>
    <x v="70"/>
    <s v="KURMANCHAL NAGAR SAHAKARI BANK"/>
    <n v="6778"/>
    <n v="5725.2999999999993"/>
    <n v="84468.869873118892"/>
    <n v="84468.869873118892"/>
    <n v="6343"/>
    <n v="4843.5"/>
    <n v="76359.76667192181"/>
  </r>
  <r>
    <x v="70"/>
    <s v="Kerala Gramin Bank"/>
    <n v="61710"/>
    <n v="30407.199999999997"/>
    <n v="49274.34775563117"/>
    <n v="49274.34775563117"/>
    <n v="133462"/>
    <n v="39373"/>
    <n v="29501.281263580644"/>
  </r>
  <r>
    <x v="70"/>
    <s v="LAKSHMI VILAS BANK LTD"/>
    <n v="230312"/>
    <n v="162192.90000000002"/>
    <n v="70423.121678418844"/>
    <n v="70423.121678418844"/>
    <n v="219214"/>
    <n v="186553.7"/>
    <n v="85101.179669181714"/>
  </r>
  <r>
    <x v="70"/>
    <s v="MAHANAGAR COOP BANK LTD"/>
    <n v="8977"/>
    <n v="6927.9"/>
    <n v="77173.888827002345"/>
    <n v="77173.888827002345"/>
    <n v="20855"/>
    <n v="10731.8"/>
    <n v="51459.122512586917"/>
  </r>
  <r>
    <x v="70"/>
    <s v="MAHARASHTRA GRAMIN BANK"/>
    <n v="42749"/>
    <n v="24393.9"/>
    <n v="57063.089195068889"/>
    <n v="57063.089195068889"/>
    <n v="8376"/>
    <n v="4834.3999999999996"/>
    <n v="57717.28748806112"/>
  </r>
  <r>
    <x v="70"/>
    <s v="MAHARASHTRA STATE CO-OP BANK LTD"/>
    <n v="2729"/>
    <n v="1437.3"/>
    <n v="52667.643825577135"/>
    <n v="52667.643825577135"/>
    <n v="6461"/>
    <n v="35530.5"/>
    <n v="549922.6125986689"/>
  </r>
  <r>
    <x v="70"/>
    <s v="MASHREQ BANK"/>
    <n v="371"/>
    <n v="913.4000000000002"/>
    <n v="246199.4609164421"/>
    <n v="246199.4609164421"/>
    <n v="39"/>
    <n v="1021.4"/>
    <n v="2618974.358974359"/>
  </r>
  <r>
    <x v="70"/>
    <s v="MEHSANA URBAN COOPERATIVE BANK LTD"/>
    <n v="9510"/>
    <n v="7996"/>
    <n v="84079.915878023137"/>
    <n v="84079.915878023137"/>
    <n v="17680"/>
    <n v="15224.7"/>
    <n v="86112.556561085978"/>
  </r>
  <r>
    <x v="70"/>
    <s v="MIZUHO CORPORATE BANK LTD"/>
    <n v="11185"/>
    <n v="74793.100000000006"/>
    <n v="668691.10415735363"/>
    <n v="668691.10415735363"/>
    <n v="3247"/>
    <n v="51204.800000000003"/>
    <n v="1576987.9889128427"/>
  </r>
  <r>
    <x v="70"/>
    <s v="MUMBAI DISTRICT CENTRAL CO-OP. BANK"/>
    <n v="7566"/>
    <n v="3210.2"/>
    <n v="42429.288924134285"/>
    <n v="42429.288924134285"/>
    <n v="13492"/>
    <n v="11640.6"/>
    <n v="86277.794248443504"/>
  </r>
  <r>
    <x v="70"/>
    <s v="MUNICIPAL COOP BANK LTD"/>
    <n v="1349"/>
    <n v="630.29999999999995"/>
    <n v="46723.498888065231"/>
    <n v="46723.498888065231"/>
    <n v="3481"/>
    <n v="6056"/>
    <n v="173972.99626544098"/>
  </r>
  <r>
    <x v="70"/>
    <s v="NAGAR URBAN COOP BANK LTD"/>
    <n v="7994"/>
    <n v="8388.3000000000011"/>
    <n v="104932.44933700276"/>
    <n v="104932.44933700276"/>
    <n v="4963"/>
    <n v="4265.2999999999993"/>
    <n v="85941.970582309077"/>
  </r>
  <r>
    <x v="70"/>
    <s v="NAGPUR NAGRIK SAHAKARI BANK LTD"/>
    <n v="5613"/>
    <n v="4408.8999999999996"/>
    <n v="78548.01353999642"/>
    <n v="78548.01353999642"/>
    <n v="7854"/>
    <n v="5549.0999999999995"/>
    <n v="70653.170359052718"/>
  </r>
  <r>
    <x v="70"/>
    <s v="NAINITAL BANK LTD"/>
    <n v="19294"/>
    <n v="20897.900000000001"/>
    <n v="108312.94703016483"/>
    <n v="108312.94703016483"/>
    <n v="34763"/>
    <n v="21145.7"/>
    <n v="60828.179386128933"/>
  </r>
  <r>
    <x v="70"/>
    <s v="NATIONAL AUSTRALIA BANK"/>
    <n v="3"/>
    <n v="0.1"/>
    <n v="3333.3333333333335"/>
    <n v="3333.3333333333335"/>
    <n v="18"/>
    <n v="4.2"/>
    <n v="23333.333333333332"/>
  </r>
  <r>
    <x v="70"/>
    <s v="NATIONAL BANK OF ABU DHABI PJSC"/>
    <n v="62"/>
    <n v="111.8"/>
    <n v="180322.5806451613"/>
    <n v="180322.5806451613"/>
    <n v="1"/>
    <n v="0"/>
    <n v="0"/>
  </r>
  <r>
    <x v="70"/>
    <s v="NEW INDIA CO-OP BANK"/>
    <n v="7839"/>
    <n v="8386.2000000000007"/>
    <n v="106980.48220436282"/>
    <n v="106980.48220436282"/>
    <n v="21608"/>
    <n v="8749.9"/>
    <n v="40493.798593113665"/>
  </r>
  <r>
    <x v="70"/>
    <s v="NKGSB BANK"/>
    <n v="27769"/>
    <n v="16865.8"/>
    <n v="60736.072598941268"/>
    <n v="60736.072598941268"/>
    <n v="48282"/>
    <n v="23055.9"/>
    <n v="47752.578600720764"/>
  </r>
  <r>
    <x v="70"/>
    <s v="NUTAN NAGARIK SAHAKARI BANK LTD"/>
    <n v="5525"/>
    <n v="4132"/>
    <n v="74787.330316742082"/>
    <n v="74787.330316742082"/>
    <n v="17754"/>
    <n v="8018.2"/>
    <n v="45162.780218542306"/>
  </r>
  <r>
    <x v="70"/>
    <s v="ORIENTAL BANK OF COMMERCE"/>
    <n v="687645"/>
    <n v="665313.5"/>
    <n v="96752.466752466746"/>
    <n v="96752.466752466746"/>
    <n v="1608496"/>
    <n v="939525.6"/>
    <n v="58410.191881111299"/>
  </r>
  <r>
    <x v="70"/>
    <s v="PRATHAMA BANK"/>
    <n v="40849"/>
    <n v="42070.600000000006"/>
    <n v="102990.52608386987"/>
    <n v="102990.52608386987"/>
    <n v="42477"/>
    <n v="122711"/>
    <n v="288888.10415048146"/>
  </r>
  <r>
    <x v="70"/>
    <s v="PRIME CO-OP BANK LTD. SURAT"/>
    <n v="5801"/>
    <n v="4856.6000000000004"/>
    <n v="83720.048267540085"/>
    <n v="83720.048267540085"/>
    <n v="5366"/>
    <n v="2337.5"/>
    <n v="43561.31196421916"/>
  </r>
  <r>
    <x v="70"/>
    <s v="PUNJAB AND MAHARASHTRA CO BANK"/>
    <n v="45065"/>
    <n v="22635.300000000003"/>
    <n v="50228.114945079338"/>
    <n v="50228.114945079338"/>
    <n v="111996"/>
    <n v="39036.5"/>
    <n v="34855.262687953138"/>
  </r>
  <r>
    <x v="70"/>
    <s v="PUNJAB AND SIND BANK"/>
    <n v="145202"/>
    <n v="125614.8"/>
    <n v="86510.378644922239"/>
    <n v="86510.378644922239"/>
    <n v="392064"/>
    <n v="202630"/>
    <n v="51682.888507998694"/>
  </r>
  <r>
    <x v="70"/>
    <s v="PUNJAB NATIONAL BANK"/>
    <n v="2382046"/>
    <n v="1775970.2"/>
    <n v="74556.503106992895"/>
    <n v="74556.503106992895"/>
    <n v="6793499"/>
    <n v="3016625"/>
    <n v="44404.584441684616"/>
  </r>
  <r>
    <x v="70"/>
    <s v="Pragathi Krishna Gramin Bank"/>
    <n v="67248"/>
    <n v="154521.20000000001"/>
    <n v="229778.13466571498"/>
    <n v="229778.13466571498"/>
    <n v="308772"/>
    <n v="85736.4"/>
    <n v="27766.895962069095"/>
  </r>
  <r>
    <x v="70"/>
    <s v="RABOBANK INTERNATIONAL"/>
    <n v="1177"/>
    <n v="8173.8"/>
    <n v="694460.49277824978"/>
    <n v="694460.49277824978"/>
    <n v="369"/>
    <n v="18629.8"/>
    <n v="5048726.2872628728"/>
  </r>
  <r>
    <x v="70"/>
    <s v="RAJGURUNAGAR SAHAKARI BANK LTD"/>
    <n v="5318"/>
    <n v="2937.4"/>
    <n v="55235.050770966525"/>
    <n v="55235.050770966525"/>
    <n v="6043"/>
    <n v="4508.7"/>
    <n v="74610.292900877044"/>
  </r>
  <r>
    <x v="70"/>
    <s v="RAJKOT NAGARIK SAHAKARI BANK LTD"/>
    <n v="5317"/>
    <n v="4474.1000000000004"/>
    <n v="84147.075418469074"/>
    <n v="84147.075418469074"/>
    <n v="12302"/>
    <n v="4724.1000000000004"/>
    <n v="38401.072996260773"/>
  </r>
  <r>
    <x v="70"/>
    <s v="RBL BANK LTD"/>
    <n v="334962"/>
    <n v="252767.7"/>
    <n v="75461.604599924773"/>
    <n v="75461.604599924773"/>
    <n v="161072"/>
    <n v="366301.6"/>
    <n v="227414.82070130127"/>
  </r>
  <r>
    <x v="70"/>
    <s v="SAMARTH SAHAKARI BANK LTD SOLAPUR"/>
    <n v="2473"/>
    <n v="1002.5"/>
    <n v="40537.808329963606"/>
    <n v="40537.808329963606"/>
    <n v="482"/>
    <n v="248.6"/>
    <n v="51576.763485477175"/>
  </r>
  <r>
    <x v="70"/>
    <s v="SARASWAT CO-OP BANK LTD."/>
    <n v="157327"/>
    <n v="130008.4"/>
    <n v="82635.784067578992"/>
    <n v="82635.784067578992"/>
    <n v="297318"/>
    <n v="225235"/>
    <n v="75755.588292669796"/>
  </r>
  <r>
    <x v="70"/>
    <s v="SBER BANK"/>
    <n v="82"/>
    <n v="1885.2"/>
    <n v="2299024.3902439023"/>
    <n v="2299024.3902439023"/>
    <n v="25"/>
    <n v="126.2"/>
    <n v="504799.99999999994"/>
  </r>
  <r>
    <x v="70"/>
    <s v="SEVA VIKAS COOPERATIVE BANK LTD"/>
    <n v="5061"/>
    <n v="2440.2000000000003"/>
    <n v="48215.767634854776"/>
    <n v="48215.767634854776"/>
    <n v="10978"/>
    <n v="4484.3"/>
    <n v="40848.059755875387"/>
  </r>
  <r>
    <x v="70"/>
    <s v="SHAMRAO VITHAL CO-OP BANK LTD"/>
    <n v="107261"/>
    <n v="71492.2"/>
    <n v="66652.557779621668"/>
    <n v="66652.557779621668"/>
    <n v="158653"/>
    <n v="100089.60000000001"/>
    <n v="63087.114646429633"/>
  </r>
  <r>
    <x v="70"/>
    <s v="SHIKSHAK SAHAKARI BANK LTD"/>
    <n v="2450"/>
    <n v="21978.6"/>
    <n v="897085.71428571432"/>
    <n v="897085.71428571432"/>
    <n v="3267"/>
    <n v="2171.6"/>
    <n v="66470.768288950101"/>
  </r>
  <r>
    <x v="70"/>
    <s v="SHINHAN BANK"/>
    <n v="12032"/>
    <n v="44935.8"/>
    <n v="373469.08244680852"/>
    <n v="373469.08244680852"/>
    <n v="7046"/>
    <n v="41084.699999999997"/>
    <n v="583092.53477150167"/>
  </r>
  <r>
    <x v="70"/>
    <s v="SHIVALIK MERCANTILE CO-OP BANK"/>
    <n v="4189"/>
    <n v="3183.8"/>
    <n v="76003.819527333486"/>
    <n v="76003.819527333486"/>
    <n v="1982"/>
    <n v="1076.3"/>
    <n v="54303.733602421795"/>
  </r>
  <r>
    <x v="70"/>
    <s v="SOLAPUR JANATA SAHAKARI BANK LTD"/>
    <n v="5922"/>
    <n v="8071.1"/>
    <n v="136290.10469436002"/>
    <n v="136290.10469436002"/>
    <n v="4903"/>
    <n v="3515.7"/>
    <n v="71705.078523353048"/>
  </r>
  <r>
    <x v="70"/>
    <s v="SOUTH INDIAN BANK"/>
    <n v="420330"/>
    <n v="316433.10000000003"/>
    <n v="75282.064092498753"/>
    <n v="75282.064092498753"/>
    <n v="569557"/>
    <n v="308868.59999999998"/>
    <n v="54229.620564754703"/>
  </r>
  <r>
    <x v="70"/>
    <s v="STANDARD CHARTERED BANK"/>
    <n v="2583653"/>
    <n v="2893878.5999999996"/>
    <n v="112007.2471032294"/>
    <n v="112007.2471032294"/>
    <n v="955442"/>
    <n v="2318136.7999999998"/>
    <n v="242624.54445167782"/>
  </r>
  <r>
    <x v="70"/>
    <s v="STATE BANK OF BIKANER AND JAIPUR"/>
    <n v="4493876"/>
    <n v="562552.1"/>
    <n v="12518.193648422875"/>
    <n v="12518.193648422875"/>
    <n v="1567795"/>
    <n v="410883"/>
    <n v="26207.699348447979"/>
  </r>
  <r>
    <x v="70"/>
    <s v="STATE BANK OF HYDERABAD"/>
    <n v="2020281"/>
    <n v="948936.8"/>
    <n v="46970.535286922961"/>
    <n v="46970.535286922961"/>
    <n v="1556973"/>
    <n v="811918.6"/>
    <n v="52147.249823856931"/>
  </r>
  <r>
    <x v="70"/>
    <s v="STATE BANK OF INDIA"/>
    <n v="14340240"/>
    <n v="11427880.9"/>
    <n v="79691.001684769566"/>
    <n v="79691.001684769566"/>
    <n v="23393781"/>
    <n v="12337435.800000001"/>
    <n v="52738.10077986111"/>
  </r>
  <r>
    <x v="70"/>
    <s v="STATE BANK OF MAURITIUS"/>
    <n v="650"/>
    <n v="2087.1999999999998"/>
    <n v="321107.69230769225"/>
    <n v="321107.69230769225"/>
    <n v="592"/>
    <n v="2743.8999999999996"/>
    <n v="463496.62162162154"/>
  </r>
  <r>
    <x v="70"/>
    <s v="STATE BANK OF MYSORE"/>
    <n v="476103"/>
    <n v="487400.4"/>
    <n v="102372.8898998746"/>
    <n v="102372.8898998746"/>
    <n v="1255054"/>
    <n v="447844.3"/>
    <n v="35683.269405141131"/>
  </r>
  <r>
    <x v="70"/>
    <s v="STATE BANK OF PATIALA"/>
    <n v="713754"/>
    <n v="508354.7"/>
    <n v="71222.676160133604"/>
    <n v="71222.676160133604"/>
    <n v="670221"/>
    <n v="400713.6"/>
    <n v="59788.278791622462"/>
  </r>
  <r>
    <x v="70"/>
    <s v="STATE BANK OF TRAVANCORE"/>
    <n v="825552"/>
    <n v="465784.7"/>
    <n v="56421.000736476926"/>
    <n v="56421.000736476926"/>
    <n v="1705807"/>
    <n v="646398.70000000007"/>
    <n v="37894.011456161221"/>
  </r>
  <r>
    <x v="70"/>
    <s v="SUMITOMO MITSUI BANKING CORPORATION"/>
    <n v="3952"/>
    <n v="18302.900000000001"/>
    <n v="463130.06072874501"/>
    <n v="463130.06072874501"/>
    <n v="539"/>
    <n v="28214.5"/>
    <n v="5234601.1131725414"/>
  </r>
  <r>
    <x v="70"/>
    <s v="SURAT DISTRICT COOPERATIVE BANK Ltd"/>
    <n v="3439"/>
    <n v="3802.9"/>
    <n v="110581.56440825821"/>
    <n v="110581.56440825821"/>
    <n v="7127"/>
    <n v="3380"/>
    <n v="47425.284130770313"/>
  </r>
  <r>
    <x v="70"/>
    <s v="SURAT NATIONAL CO-OP BANK LTD"/>
    <n v="1385"/>
    <n v="2343.6000000000004"/>
    <n v="169212.99638989172"/>
    <n v="169212.99638989172"/>
    <n v="1569"/>
    <n v="783.3"/>
    <n v="49923.518164435947"/>
  </r>
  <r>
    <x v="70"/>
    <s v="SURAT PEOPLES COOPERATIVE BANK"/>
    <n v="5094"/>
    <n v="4652.0999999999995"/>
    <n v="91325.08833922261"/>
    <n v="91325.08833922261"/>
    <n v="20716"/>
    <n v="28603.5"/>
    <n v="138074.43521915429"/>
  </r>
  <r>
    <x v="70"/>
    <s v="SUTEX COOP BANK"/>
    <n v="2593"/>
    <n v="1452.3"/>
    <n v="56008.484381025839"/>
    <n v="56008.484381025839"/>
    <n v="6076"/>
    <n v="2789.9"/>
    <n v="45916.721527320602"/>
  </r>
  <r>
    <x v="70"/>
    <s v="SYNDICATE BANK"/>
    <n v="892724"/>
    <n v="1051958.8999999999"/>
    <n v="117836.96864876489"/>
    <n v="117836.96864876489"/>
    <n v="2074906"/>
    <n v="1074534.8999999999"/>
    <n v="51787.160478595186"/>
  </r>
  <r>
    <x v="70"/>
    <s v="TAMIL NADU STATE APEX COOP BANK"/>
    <n v="53541"/>
    <n v="20993.1"/>
    <n v="39209.390934050534"/>
    <n v="39209.390934050534"/>
    <n v="42138"/>
    <n v="28436.1"/>
    <n v="67483.269258151791"/>
  </r>
  <r>
    <x v="70"/>
    <s v="TAMILNADU MERCANTILE BANK"/>
    <n v="314716"/>
    <n v="232205.2"/>
    <n v="73782.457835000445"/>
    <n v="73782.457835000445"/>
    <n v="382618"/>
    <n v="239820.2"/>
    <n v="62678.755312086731"/>
  </r>
  <r>
    <x v="70"/>
    <s v="THANE BHARAT SAHAKARI BANK LTD"/>
    <n v="3773"/>
    <n v="9974.2999999999993"/>
    <n v="264359.9257884972"/>
    <n v="264359.9257884972"/>
    <n v="11401"/>
    <n v="6204.4000000000005"/>
    <n v="54419.78773791773"/>
  </r>
  <r>
    <x v="70"/>
    <s v="THANE DISTRICT CENTRAL COOP BANK LT"/>
    <n v="7550"/>
    <n v="10070.299999999999"/>
    <n v="133381.45695364237"/>
    <n v="133381.45695364237"/>
    <n v="19627"/>
    <n v="4048.5"/>
    <n v="20627.197228307945"/>
  </r>
  <r>
    <x v="70"/>
    <s v="THANE JANATA SAHAKARI BANK LTD"/>
    <n v="45648"/>
    <n v="35462"/>
    <n v="77685.769365580098"/>
    <n v="77685.769365580098"/>
    <n v="91410"/>
    <n v="53262.2"/>
    <n v="58267.366808883053"/>
  </r>
  <r>
    <x v="70"/>
    <s v="THE A. P. MAHESH URBAN CO-OP BANK L"/>
    <n v="8408"/>
    <n v="11067.5"/>
    <n v="131630.58991436727"/>
    <n v="131630.58991436727"/>
    <n v="14814"/>
    <n v="10918.2"/>
    <n v="73701.903604698266"/>
  </r>
  <r>
    <x v="70"/>
    <s v="THE AP STATE COOP BANK LTD"/>
    <n v="42118"/>
    <n v="19728.699999999997"/>
    <n v="46841.492948383107"/>
    <n v="46841.492948383107"/>
    <n v="35610"/>
    <n v="26438.699999999997"/>
    <n v="74245.155855096877"/>
  </r>
  <r>
    <x v="70"/>
    <s v="THE GUJARAT STATE CO-OP BANK LTD"/>
    <n v="28262"/>
    <n v="22906.300000000003"/>
    <n v="81049.819545679726"/>
    <n v="81049.819545679726"/>
    <n v="41023"/>
    <n v="38918"/>
    <n v="94868.73217463374"/>
  </r>
  <r>
    <x v="70"/>
    <s v="THE HASTI CO-OP. BANK LTD."/>
    <n v="2354"/>
    <n v="1751.9"/>
    <n v="74422.259983007651"/>
    <n v="74422.259983007651"/>
    <n v="977"/>
    <n v="896.8"/>
    <n v="91791.197543500515"/>
  </r>
  <r>
    <x v="70"/>
    <s v="THE KANGRA CENTRAL COOP BANK LTD"/>
    <n v="23293"/>
    <n v="8872.1"/>
    <n v="38089.125488344136"/>
    <n v="38089.125488344136"/>
    <n v="26722"/>
    <n v="15788.9"/>
    <n v="59085.772023052174"/>
  </r>
  <r>
    <x v="70"/>
    <s v="THE KANGRA CO OPERATIVE BANK LTD"/>
    <n v="2316"/>
    <n v="3769.8"/>
    <n v="162772.0207253886"/>
    <n v="162772.0207253886"/>
    <n v="7421"/>
    <n v="1522.9"/>
    <n v="20521.493060234468"/>
  </r>
  <r>
    <x v="70"/>
    <s v="THE NASIK MERCHANTS CO-OP BANK LTD."/>
    <n v="11917"/>
    <n v="6658.2000000000007"/>
    <n v="55871.444155408251"/>
    <n v="55871.444155408251"/>
    <n v="9649"/>
    <n v="5217.3999999999996"/>
    <n v="54071.924551767013"/>
  </r>
  <r>
    <x v="70"/>
    <s v="THE PANDHARPUR URBAN CO-OP BANK"/>
    <n v="2210"/>
    <n v="1181"/>
    <n v="53438.914027149323"/>
    <n v="53438.914027149323"/>
    <n v="596"/>
    <n v="334.6"/>
    <n v="56140.939597315446"/>
  </r>
  <r>
    <x v="70"/>
    <s v="THE RAJASTHAN ST. COOP. BANK LTD"/>
    <n v="9804"/>
    <n v="12913"/>
    <n v="131711.54630762953"/>
    <n v="131711.54630762953"/>
    <n v="193380"/>
    <n v="9921.6"/>
    <n v="5130.6236425690349"/>
  </r>
  <r>
    <x v="70"/>
    <s v="THE ROYAL BANK OF SCOTLAND N.V"/>
    <n v="3891"/>
    <n v="5307"/>
    <n v="136391.67309175018"/>
    <n v="136391.67309175018"/>
    <n v="3753"/>
    <n v="6241.3"/>
    <n v="166301.62536637357"/>
  </r>
  <r>
    <x v="70"/>
    <s v="THE SAHEBRAO DESHMUKH COOP BANK LTD"/>
    <n v="2625"/>
    <n v="1854.2"/>
    <n v="70636.190476190459"/>
    <n v="70636.190476190459"/>
    <n v="5471"/>
    <n v="2155.6"/>
    <n v="39400.475233046978"/>
  </r>
  <r>
    <x v="70"/>
    <s v="THE VARACHHA CO-OP. BANK LTD"/>
    <n v="4443"/>
    <n v="3215"/>
    <n v="72361.017330632458"/>
    <n v="72361.017330632458"/>
    <n v="15742"/>
    <n v="2691"/>
    <n v="17094.397154110025"/>
  </r>
  <r>
    <x v="70"/>
    <s v="THE VISHWESHWAR SAHAKARI BANK LTD"/>
    <n v="7054"/>
    <n v="7465.4"/>
    <n v="105832.15197051318"/>
    <n v="105832.15197051318"/>
    <n v="10646"/>
    <n v="6015.7000000000007"/>
    <n v="56506.669171519832"/>
  </r>
  <r>
    <x v="70"/>
    <s v="THE ZOROASTRIAN CO-OP BANK LTD"/>
    <n v="2213"/>
    <n v="1225.5999999999999"/>
    <n v="55381.834613646628"/>
    <n v="55381.834613646628"/>
    <n v="2894"/>
    <n v="4015.1"/>
    <n v="138738.76986869384"/>
  </r>
  <r>
    <x v="70"/>
    <s v="TUMKUR GRAIN MERCHANTS COOP BANK"/>
    <n v="4363"/>
    <n v="2111.9"/>
    <n v="48404.767361906946"/>
    <n v="48404.767361906946"/>
    <n v="2933"/>
    <n v="2480.3000000000002"/>
    <n v="84565.291510398922"/>
  </r>
  <r>
    <x v="70"/>
    <s v="The Gadchiroli Dist Co-Op Bank"/>
    <n v="4774"/>
    <n v="1106.7"/>
    <n v="23181.81818181818"/>
    <n v="23181.81818181818"/>
    <n v="7705"/>
    <n v="1063.0999999999999"/>
    <n v="13797.534068786501"/>
  </r>
  <r>
    <x v="70"/>
    <s v="UCO BANK"/>
    <n v="500678"/>
    <n v="448072"/>
    <n v="89493.047427688056"/>
    <n v="89493.047427688056"/>
    <n v="1832752"/>
    <n v="574826.29999999993"/>
    <n v="31364.107091412254"/>
  </r>
  <r>
    <x v="70"/>
    <s v="UNION BANK OF INDIA"/>
    <n v="1551172"/>
    <n v="1586398.1"/>
    <n v="102270.93449340241"/>
    <n v="102270.93449340241"/>
    <n v="3171071"/>
    <n v="2092392"/>
    <n v="65983.763845085778"/>
  </r>
  <r>
    <x v="70"/>
    <s v="UNITED BANK OF INDIA"/>
    <n v="620543"/>
    <n v="365525.5"/>
    <n v="58904.137183079984"/>
    <n v="58904.137183079984"/>
    <n v="1729376"/>
    <n v="518845"/>
    <n v="30001.861943267399"/>
  </r>
  <r>
    <x v="70"/>
    <s v="UNITED OVERSEAS BANK LTD"/>
    <n v="88"/>
    <n v="106.6"/>
    <n v="121136.36363636363"/>
    <n v="121136.36363636363"/>
    <n v="124"/>
    <n v="456.7000000000001"/>
    <n v="368306.45161290327"/>
  </r>
  <r>
    <x v="70"/>
    <s v="VASAI VIKAS SAHAKARI BANK LTD"/>
    <n v="3402"/>
    <n v="2162.1"/>
    <n v="63553.791887125219"/>
    <n v="63553.791887125219"/>
    <n v="7558"/>
    <n v="3418.8"/>
    <n v="45234.188938872714"/>
  </r>
  <r>
    <x v="70"/>
    <s v="VIJAYA BANK"/>
    <n v="360975"/>
    <n v="368662.8"/>
    <n v="102129.73197589861"/>
    <n v="102129.73197589861"/>
    <n v="1163687"/>
    <n v="491929.8000000001"/>
    <n v="42273.377635051358"/>
  </r>
  <r>
    <x v="70"/>
    <s v="WEST BENGAL STATE COOPERATIVE BANK"/>
    <n v="25837"/>
    <n v="8077.7"/>
    <n v="31264.078646901729"/>
    <n v="31264.078646901729"/>
    <n v="90395"/>
    <n v="34278.1"/>
    <n v="37920.34957685713"/>
  </r>
  <r>
    <x v="70"/>
    <s v="WESTPAC BANKING CORPORATION"/>
    <n v="418"/>
    <n v="541.59999999999991"/>
    <n v="129569.3779904306"/>
    <n v="129569.3779904306"/>
    <n v="25"/>
    <n v="510.4"/>
    <n v="2041600"/>
  </r>
  <r>
    <x v="70"/>
    <s v="WOORI BANK"/>
    <n v="1175"/>
    <n v="7840.9"/>
    <n v="667310.63829787239"/>
    <n v="667310.63829787239"/>
    <n v="301"/>
    <n v="4239.3"/>
    <n v="1408405.3156146179"/>
  </r>
  <r>
    <x v="70"/>
    <s v="YES BANK"/>
    <n v="5164465"/>
    <n v="1697632.8"/>
    <n v="32871.416497158949"/>
    <n v="32871.416497158949"/>
    <n v="925781"/>
    <n v="1659856.4"/>
    <n v="179292.55407056311"/>
  </r>
  <r>
    <x v="70"/>
    <s v="ZILA SAHKARI BANK LTD GHAZIABAD"/>
    <n v="1895"/>
    <n v="1585.4"/>
    <n v="83662.269129287597"/>
    <n v="83662.269129287597"/>
    <n v="9548"/>
    <n v="1062.7"/>
    <n v="11130.079597821534"/>
  </r>
  <r>
    <x v="71"/>
    <s v="ABHYUDAYA CO-OP BANK LTD"/>
    <n v="43757"/>
    <n v="25053.200000000001"/>
    <n v="57255.296295449873"/>
    <n v="57255.296295449873"/>
    <n v="134274"/>
    <n v="48590.400000000001"/>
    <n v="36187.497207203181"/>
  </r>
  <r>
    <x v="71"/>
    <s v="ABU DHABI COMMERCIAL BANK"/>
    <n v="2486"/>
    <n v="8882.2999999999993"/>
    <n v="357292.8399034593"/>
    <n v="357292.8399034593"/>
    <n v="636"/>
    <n v="5373"/>
    <n v="844811.32075471699"/>
  </r>
  <r>
    <x v="71"/>
    <s v="AHMEDABAD MERCANTILE COOP BANK"/>
    <n v="7038"/>
    <n v="6351.7999999999993"/>
    <n v="90250.071042909898"/>
    <n v="90250.071042909898"/>
    <n v="20172"/>
    <n v="13636.2"/>
    <n v="67599.643069601429"/>
  </r>
  <r>
    <x v="71"/>
    <s v="AKOLA DISTRICT CENTRAL CO-OP BANK"/>
    <n v="3244"/>
    <n v="4843.3999999999996"/>
    <n v="149303.32922318124"/>
    <n v="149303.32922318124"/>
    <n v="8084"/>
    <n v="2702.7999999999997"/>
    <n v="33433.943592281052"/>
  </r>
  <r>
    <x v="71"/>
    <s v="ALLAHABAD BANK"/>
    <n v="1213994"/>
    <n v="723067.6"/>
    <n v="59561.052196304103"/>
    <n v="59561.052196304103"/>
    <n v="2574840"/>
    <n v="950532.5"/>
    <n v="36916.177315872053"/>
  </r>
  <r>
    <x v="71"/>
    <s v="ALMORA URBAN CO-OPERATIVE BANK LTD"/>
    <n v="7323"/>
    <n v="4222.9000000000005"/>
    <n v="57666.256998497891"/>
    <n v="57666.256998497891"/>
    <n v="17700"/>
    <n v="6758.2000000000007"/>
    <n v="38181.920903954808"/>
  </r>
  <r>
    <x v="71"/>
    <s v="ANDHRA BANK"/>
    <n v="562636"/>
    <n v="742750.6"/>
    <n v="132012.63338997148"/>
    <n v="132012.63338997148"/>
    <n v="2199537"/>
    <n v="1131482.1000000001"/>
    <n v="51441.830712554511"/>
  </r>
  <r>
    <x v="71"/>
    <s v="ANDHRA PRAGATHI GRAMEENA BANK"/>
    <n v="20741"/>
    <n v="13429.8"/>
    <n v="64750.01205342076"/>
    <n v="64750.01205342076"/>
    <n v="60859"/>
    <n v="16553"/>
    <n v="27198.935243760166"/>
  </r>
  <r>
    <x v="71"/>
    <s v="ANZ Banking Group Limited"/>
    <n v="26161"/>
    <n v="68473.5"/>
    <n v="261738.8479033676"/>
    <n v="261738.8479033676"/>
    <n v="2610"/>
    <n v="61163.6"/>
    <n v="2343432.9501915709"/>
  </r>
  <r>
    <x v="71"/>
    <s v="APNA SAHAKARI BANKLTD"/>
    <n v="6445"/>
    <n v="5670.2999999999993"/>
    <n v="87979.829325058163"/>
    <n v="87979.829325058163"/>
    <n v="23283"/>
    <n v="10355.1"/>
    <n v="44474.938796546834"/>
  </r>
  <r>
    <x v="71"/>
    <s v="AXIS BANK"/>
    <n v="13789791"/>
    <n v="6536358.5999999996"/>
    <n v="47399.98307443528"/>
    <n v="47399.98307443528"/>
    <n v="5975538"/>
    <n v="5716285.6000000006"/>
    <n v="95661.438350822966"/>
  </r>
  <r>
    <x v="71"/>
    <s v="Akola Janata Commercial Co-Op Bank"/>
    <n v="4864"/>
    <n v="7927.4"/>
    <n v="162981.08552631579"/>
    <n v="162981.08552631579"/>
    <n v="4433"/>
    <n v="4418.8"/>
    <n v="99679.675163546126"/>
  </r>
  <r>
    <x v="71"/>
    <s v="BANDHAN BANK LIMITED"/>
    <n v="84245"/>
    <n v="29635.9"/>
    <n v="35178.230162027423"/>
    <n v="35178.230162027423"/>
    <n v="53532"/>
    <n v="28222.9"/>
    <n v="52721.549727265934"/>
  </r>
  <r>
    <x v="71"/>
    <s v="BANK INTERNASIONAL INDONESIA"/>
    <n v="1477"/>
    <n v="2228.5"/>
    <n v="150880.1624915369"/>
    <n v="150880.1624915369"/>
    <n v="36"/>
    <n v="397.8"/>
    <n v="1105000"/>
  </r>
  <r>
    <x v="71"/>
    <s v="BANK OF AMERICA"/>
    <n v="775128"/>
    <n v="788030.6"/>
    <n v="101664.57668926938"/>
    <n v="101664.57668926938"/>
    <n v="74674"/>
    <n v="498163"/>
    <n v="667117.06885930849"/>
  </r>
  <r>
    <x v="71"/>
    <s v="BANK OF BAHARIEN AND KUWAIT"/>
    <n v="24598"/>
    <n v="18677.099999999999"/>
    <n v="75929.343849093406"/>
    <n v="75929.343849093406"/>
    <n v="1459"/>
    <n v="8523"/>
    <n v="584167.23783413297"/>
  </r>
  <r>
    <x v="71"/>
    <s v="BANK OF BARODA"/>
    <n v="2003742"/>
    <n v="1621226.7999999998"/>
    <n v="80909.957469574409"/>
    <n v="80909.957469574409"/>
    <n v="6867875"/>
    <n v="2409820.1"/>
    <n v="35088.292958156635"/>
  </r>
  <r>
    <x v="71"/>
    <s v="BANK OF CEYLON"/>
    <n v="994"/>
    <n v="363.9"/>
    <n v="36609.657947686115"/>
    <n v="36609.657947686115"/>
    <n v="462"/>
    <n v="1479.5"/>
    <n v="320238.09523809527"/>
  </r>
  <r>
    <x v="71"/>
    <s v="BANK OF INDIA"/>
    <n v="1565190"/>
    <n v="985620.89999999979"/>
    <n v="62971.326164874539"/>
    <n v="62971.326164874539"/>
    <n v="6282774"/>
    <n v="2586668.9000000004"/>
    <n v="41170.809263551426"/>
  </r>
  <r>
    <x v="71"/>
    <s v="BANK OF MAHARASHTRA"/>
    <n v="747864"/>
    <n v="523805"/>
    <n v="70040.140988201063"/>
    <n v="70040.140988201063"/>
    <n v="1857388"/>
    <n v="801708.3"/>
    <n v="43163.210917697324"/>
  </r>
  <r>
    <x v="71"/>
    <s v="BANK OF NOVA SCOTIA"/>
    <n v="1602"/>
    <n v="19027.3"/>
    <n v="1187721.5980024969"/>
    <n v="1187721.5980024969"/>
    <n v="954"/>
    <n v="40531.9"/>
    <n v="4248626.8343815515"/>
  </r>
  <r>
    <x v="71"/>
    <s v="BANK OF TOKYO AND MITSUBISHI"/>
    <n v="47738"/>
    <n v="110887.5"/>
    <n v="232283.50580250533"/>
    <n v="232283.50580250533"/>
    <n v="5520"/>
    <n v="105702.3"/>
    <n v="1914896.7391304343"/>
  </r>
  <r>
    <x v="71"/>
    <s v="BARCLAYS BANK"/>
    <n v="32355"/>
    <n v="148261.4"/>
    <n v="458233.3487868954"/>
    <n v="458233.3487868954"/>
    <n v="2150"/>
    <n v="50923.4"/>
    <n v="2368530.2325581396"/>
  </r>
  <r>
    <x v="71"/>
    <s v="BASSEIN CATHOLIC CO-OP BANK LTD"/>
    <n v="11706"/>
    <n v="10128.700000000001"/>
    <n v="86525.713309413986"/>
    <n v="86525.713309413986"/>
    <n v="29475"/>
    <n v="16071.3"/>
    <n v="54525.19083969466"/>
  </r>
  <r>
    <x v="71"/>
    <s v="BHARAT CO-OP BANK LTD"/>
    <n v="42339"/>
    <n v="38173.800000000003"/>
    <n v="90162.261744490912"/>
    <n v="90162.261744490912"/>
    <n v="78985"/>
    <n v="51332.399999999994"/>
    <n v="64990.06140406405"/>
  </r>
  <r>
    <x v="71"/>
    <s v="BHARATIYA MAHILA BANK LTD"/>
    <n v="5502"/>
    <n v="1819"/>
    <n v="33060.705198109776"/>
    <n v="33060.705198109776"/>
    <n v="18034"/>
    <n v="4765.6000000000004"/>
    <n v="26425.64045691472"/>
  </r>
  <r>
    <x v="71"/>
    <s v="CANARA BANK"/>
    <n v="1633937"/>
    <n v="1562991.4"/>
    <n v="95657.99660574428"/>
    <n v="95657.99660574428"/>
    <n v="3825945"/>
    <n v="2126650.4"/>
    <n v="55584.970510553605"/>
  </r>
  <r>
    <x v="71"/>
    <s v="CAPITAL LOCAL AREA BANK LTD"/>
    <n v="8254"/>
    <n v="6393.4000000000005"/>
    <n v="77458.202083838143"/>
    <n v="77458.202083838143"/>
    <n v="11501"/>
    <n v="21394.6"/>
    <n v="186023.82401530299"/>
  </r>
  <r>
    <x v="71"/>
    <s v="CATHOLIC SYRIAN BANK LTD."/>
    <n v="69493"/>
    <n v="62362.600000000006"/>
    <n v="89739.398212769651"/>
    <n v="89739.398212769651"/>
    <n v="86811"/>
    <n v="56457.9"/>
    <n v="65035.421778346063"/>
  </r>
  <r>
    <x v="71"/>
    <s v="CENTRAL BANK OF INDIA"/>
    <n v="1414014"/>
    <n v="927367.10000000021"/>
    <n v="65584.011190836871"/>
    <n v="65584.011190836871"/>
    <n v="4973961"/>
    <n v="1410189.9"/>
    <n v="28351.446663936447"/>
  </r>
  <r>
    <x v="71"/>
    <s v="CITI BANK"/>
    <n v="4454889"/>
    <n v="6878870.6000000006"/>
    <n v="154411.71710451148"/>
    <n v="154411.71710451148"/>
    <n v="1834950"/>
    <n v="4730140.5999999996"/>
    <n v="257780.35368811135"/>
  </r>
  <r>
    <x v="71"/>
    <s v="CITIZEN CREDIT COOPERATIVE BANK LTD"/>
    <n v="6389"/>
    <n v="4325.5"/>
    <n v="67702.30082955079"/>
    <n v="67702.30082955079"/>
    <n v="15913"/>
    <n v="7892"/>
    <n v="49594.67102369132"/>
  </r>
  <r>
    <x v="71"/>
    <s v="CITY UNION BANK LTD"/>
    <n v="568016"/>
    <n v="231908.3"/>
    <n v="40827.775978141464"/>
    <n v="40827.775978141464"/>
    <n v="390773"/>
    <n v="227951.2"/>
    <n v="58333.405839195642"/>
  </r>
  <r>
    <x v="71"/>
    <s v="COMMONWEALTH BANK OF AUSTRALIA"/>
    <n v="416"/>
    <n v="509.6"/>
    <n v="122500"/>
    <n v="122500"/>
    <n v="79"/>
    <n v="1065.0999999999999"/>
    <n v="1348227.848101266"/>
  </r>
  <r>
    <x v="71"/>
    <s v="CORPORATION BANK"/>
    <n v="1367606"/>
    <n v="814510.89999999979"/>
    <n v="59557.423702440603"/>
    <n v="59557.423702440603"/>
    <n v="2217886"/>
    <n v="1306044.2999999998"/>
    <n v="58886.89950700802"/>
  </r>
  <r>
    <x v="71"/>
    <s v="COSMOS COOPERATIVE BANK"/>
    <n v="68378"/>
    <n v="79943.3"/>
    <n v="116913.77343590044"/>
    <n v="116913.77343590044"/>
    <n v="137072"/>
    <n v="91786.5"/>
    <n v="66962.253414264036"/>
  </r>
  <r>
    <x v="71"/>
    <s v="CREDIT AGRICOLE CORP N INVSMNT BANK"/>
    <n v="1691"/>
    <n v="16844.900000000001"/>
    <n v="996150.20697811956"/>
    <n v="996150.20697811956"/>
    <n v="238"/>
    <n v="9535.2000000000007"/>
    <n v="4006386.5546218492"/>
  </r>
  <r>
    <x v="71"/>
    <s v="CTBC BANK CO LTD"/>
    <n v="584"/>
    <n v="6201.2"/>
    <n v="1061849.3150684931"/>
    <n v="1061849.3150684931"/>
    <n v="214"/>
    <n v="14333.1"/>
    <n v="6697710.2803738303"/>
  </r>
  <r>
    <x v="71"/>
    <s v="DCB BANK LIMITED"/>
    <n v="156115"/>
    <n v="111703.1"/>
    <n v="71551.804759312043"/>
    <n v="71551.804759312043"/>
    <n v="108218"/>
    <n v="164412"/>
    <n v="151926.66654345859"/>
  </r>
  <r>
    <x v="71"/>
    <s v="DELHI STATE CO OP BANK LTD"/>
    <n v="1472"/>
    <n v="1647.3"/>
    <n v="111908.96739130435"/>
    <n v="111908.96739130435"/>
    <n v="4195"/>
    <n v="3045.8999999999996"/>
    <n v="72607.866507747298"/>
  </r>
  <r>
    <x v="71"/>
    <s v="DENA BANK"/>
    <n v="315795"/>
    <n v="331160.7"/>
    <n v="104865.71984990263"/>
    <n v="104865.71984990263"/>
    <n v="1016108"/>
    <n v="454167.2"/>
    <n v="44696.744834210534"/>
  </r>
  <r>
    <x v="71"/>
    <s v="DEOGIRI NAGARI SAHAKARI BANK LTD"/>
    <n v="3"/>
    <n v="0"/>
    <n v="0"/>
    <n v="0"/>
    <n v="48"/>
    <n v="10.1"/>
    <n v="21041.666666666668"/>
  </r>
  <r>
    <x v="71"/>
    <s v="DEUSTCHE BANK"/>
    <n v="2738636"/>
    <n v="2720037.1999999997"/>
    <n v="99320.873602771593"/>
    <n v="99320.873602771593"/>
    <n v="559350"/>
    <n v="1879082.6"/>
    <n v="335940.39510145702"/>
  </r>
  <r>
    <x v="71"/>
    <s v="DEVELOPMENT BANK OF SINGAPORE"/>
    <n v="321824"/>
    <n v="537957.4"/>
    <n v="167158.88187332207"/>
    <n v="167158.88187332207"/>
    <n v="34013"/>
    <n v="203790.7"/>
    <n v="599155.32296474872"/>
  </r>
  <r>
    <x v="71"/>
    <s v="DHANLAXMI BANK LTD"/>
    <n v="127511"/>
    <n v="58119"/>
    <n v="45579.597054371778"/>
    <n v="45579.597054371778"/>
    <n v="107541"/>
    <n v="66453"/>
    <n v="61793.176555918209"/>
  </r>
  <r>
    <x v="71"/>
    <s v="DOHA BANK QSC"/>
    <n v="19234"/>
    <n v="23507.800000000003"/>
    <n v="122220.02703545807"/>
    <n v="122220.02703545807"/>
    <n v="531"/>
    <n v="3813.2"/>
    <n v="718116.76082862518"/>
  </r>
  <r>
    <x v="71"/>
    <s v="DOMBIVLI NAGRIK SAHAKARI BANK"/>
    <n v="10204"/>
    <n v="21752.6"/>
    <n v="213177.18541748333"/>
    <n v="213177.18541748333"/>
    <n v="30071"/>
    <n v="17355.099999999999"/>
    <n v="57713.744138871327"/>
  </r>
  <r>
    <x v="71"/>
    <s v="EQUITAS SMALL FINANCE BANK LIMITED"/>
    <n v="1"/>
    <n v="0"/>
    <n v="0"/>
    <n v="0"/>
    <n v="1"/>
    <n v="0"/>
    <n v="0"/>
  </r>
  <r>
    <x v="71"/>
    <s v="EXPORT IMPORT BANK OF INDIA"/>
    <n v="0"/>
    <n v="0"/>
    <e v="#NUM!"/>
    <n v="0"/>
    <n v="278"/>
    <n v="12407"/>
    <n v="4462949.64028777"/>
  </r>
  <r>
    <x v="71"/>
    <s v="FEDERAL BANK"/>
    <n v="1281694"/>
    <n v="768163.8"/>
    <n v="59933.478661833477"/>
    <n v="59933.478661833477"/>
    <n v="761606"/>
    <n v="556439.6"/>
    <n v="73061.34668056712"/>
  </r>
  <r>
    <x v="71"/>
    <s v="FIRSTRAND BANK"/>
    <n v="2984"/>
    <n v="6092.5"/>
    <n v="204172.25201072387"/>
    <n v="204172.25201072387"/>
    <n v="1594"/>
    <n v="6091.5"/>
    <n v="382151.81932245923"/>
  </r>
  <r>
    <x v="71"/>
    <s v="GOPINATH PATIL PARSIK JAN SAHA BANK"/>
    <n v="10279"/>
    <n v="14440"/>
    <n v="140480.59149722735"/>
    <n v="140480.59149722735"/>
    <n v="35413"/>
    <n v="15367.6"/>
    <n v="43395.363284669475"/>
  </r>
  <r>
    <x v="71"/>
    <s v="GREATER BOMBAY CO-OP BANK"/>
    <n v="6860"/>
    <n v="3999.5"/>
    <n v="58301.749271137029"/>
    <n v="58301.749271137029"/>
    <n v="22626"/>
    <n v="8452.1"/>
    <n v="37355.696985768584"/>
  </r>
  <r>
    <x v="71"/>
    <s v="HDFC BANK"/>
    <n v="17221951"/>
    <n v="13082447.300000001"/>
    <n v="75963.793533032353"/>
    <n v="75963.793533032353"/>
    <n v="10393418"/>
    <n v="12519544"/>
    <n v="120456.46581326758"/>
  </r>
  <r>
    <x v="71"/>
    <s v="HSBC BANK"/>
    <n v="1728591"/>
    <n v="2494655.9"/>
    <n v="144317.30235781628"/>
    <n v="144317.30235781628"/>
    <n v="418467"/>
    <n v="1692995.3"/>
    <n v="404570.80247665884"/>
  </r>
  <r>
    <x v="71"/>
    <s v="ICICI BANK LTD"/>
    <n v="10574897"/>
    <n v="6334854.5"/>
    <n v="59904.644934130331"/>
    <n v="59904.644934130331"/>
    <n v="8540740"/>
    <n v="6860185.3000000007"/>
    <n v="80323.078562279159"/>
  </r>
  <r>
    <x v="71"/>
    <s v="IDBI BANK"/>
    <n v="4033552"/>
    <n v="2059267.6"/>
    <n v="51053.453630943644"/>
    <n v="51053.453630943644"/>
    <n v="2693912"/>
    <n v="2904143.7"/>
    <n v="107803.95573426303"/>
  </r>
  <r>
    <x v="71"/>
    <s v="IDFC BANK LIMITED"/>
    <n v="25621"/>
    <n v="267223.2"/>
    <n v="1042985.0513250849"/>
    <n v="1042985.0513250849"/>
    <n v="14762"/>
    <n v="161683.70000000001"/>
    <n v="1095269.6111637992"/>
  </r>
  <r>
    <x v="71"/>
    <s v="INDIAN BANK"/>
    <n v="804784"/>
    <n v="710939"/>
    <n v="88339.107139306943"/>
    <n v="88339.107139306943"/>
    <n v="2617274"/>
    <n v="937665"/>
    <n v="35826.015923437895"/>
  </r>
  <r>
    <x v="71"/>
    <s v="INDIAN OVERSEAS BANK"/>
    <n v="1044846"/>
    <n v="791748.7"/>
    <n v="75776.59291417108"/>
    <n v="75776.59291417108"/>
    <n v="2362732"/>
    <n v="1032621.7"/>
    <n v="43704.563192101348"/>
  </r>
  <r>
    <x v="71"/>
    <s v="INDUSIND BANK"/>
    <n v="1613905"/>
    <n v="1426688.2000000002"/>
    <n v="88399.763307010042"/>
    <n v="88399.763307010042"/>
    <n v="716587"/>
    <n v="1229794.8"/>
    <n v="171618.3519935472"/>
  </r>
  <r>
    <x v="71"/>
    <s v="INDUSTRIAL AND COM BANK OF CHINA LT"/>
    <n v="239"/>
    <n v="1960.3"/>
    <n v="820209.20502092049"/>
    <n v="820209.20502092049"/>
    <n v="74"/>
    <n v="2535.1"/>
    <n v="3425810.8108108109"/>
  </r>
  <r>
    <x v="71"/>
    <s v="INDUSTRIAL BANK OF KOREA"/>
    <n v="659"/>
    <n v="3919"/>
    <n v="594688.92261001514"/>
    <n v="594688.92261001514"/>
    <n v="39"/>
    <n v="1730.1"/>
    <n v="4436153.846153846"/>
  </r>
  <r>
    <x v="71"/>
    <s v="ING VYSYA BANK"/>
    <n v="1242"/>
    <n v="1349.7"/>
    <n v="108671.49758454107"/>
    <n v="108671.49758454107"/>
    <n v="107404"/>
    <n v="82581.100000000006"/>
    <n v="76888.290938884966"/>
  </r>
  <r>
    <x v="71"/>
    <s v="JALGAON JANATA SAHKARI BANK LTD"/>
    <n v="5477"/>
    <n v="2989"/>
    <n v="54573.67171809385"/>
    <n v="54573.67171809385"/>
    <n v="7604"/>
    <n v="5255"/>
    <n v="69108.364018937398"/>
  </r>
  <r>
    <x v="71"/>
    <s v="JALGAON PEOPLES COOP BANK LTD"/>
    <n v="4381"/>
    <n v="3748"/>
    <n v="85551.244008217298"/>
    <n v="85551.244008217298"/>
    <n v="6610"/>
    <n v="3949.5"/>
    <n v="59750.378214826022"/>
  </r>
  <r>
    <x v="71"/>
    <s v="JAMMU AND KASHMIR BANK LTD"/>
    <n v="145962"/>
    <n v="164511.5"/>
    <n v="112708.44466367959"/>
    <n v="112708.44466367959"/>
    <n v="215034"/>
    <n v="237330.3"/>
    <n v="110368.73238650632"/>
  </r>
  <r>
    <x v="71"/>
    <s v="JANAKALYAN SAHAKARI BANK LTD"/>
    <n v="6880"/>
    <n v="7792.7"/>
    <n v="113265.98837209302"/>
    <n v="113265.98837209302"/>
    <n v="23407"/>
    <n v="12409.4"/>
    <n v="53015.764514888717"/>
  </r>
  <r>
    <x v="71"/>
    <s v="JANATA SAHAKARI BANK LTD"/>
    <n v="23842"/>
    <n v="23701.9"/>
    <n v="99412.38151161815"/>
    <n v="99412.38151161815"/>
    <n v="49874"/>
    <n v="36612.699999999997"/>
    <n v="73410.394193367276"/>
  </r>
  <r>
    <x v="71"/>
    <s v="JANSEVA SAHAKARI BANK BORIVILI LTD"/>
    <n v="1748"/>
    <n v="3953.5"/>
    <n v="226172.76887871855"/>
    <n v="226172.76887871855"/>
    <n v="4582"/>
    <n v="2741.3"/>
    <n v="59827.586206896551"/>
  </r>
  <r>
    <x v="71"/>
    <s v="JANSEVA SAHAKARI BANK PUNE"/>
    <n v="5723"/>
    <n v="3200.2999999999997"/>
    <n v="55919.972042634981"/>
    <n v="55919.972042634981"/>
    <n v="14921"/>
    <n v="6763.4000000000005"/>
    <n v="45328.061121908722"/>
  </r>
  <r>
    <x v="71"/>
    <s v="JP MORGAN BANK"/>
    <n v="332122"/>
    <n v="412126.4"/>
    <n v="124088.8589132909"/>
    <n v="124088.8589132909"/>
    <n v="7499"/>
    <n v="271066.2"/>
    <n v="3614697.9597279639"/>
  </r>
  <r>
    <x v="71"/>
    <s v="KALUPUR COMM COOPERATIVE BANK"/>
    <n v="12739"/>
    <n v="13293.9"/>
    <n v="104355.91490697859"/>
    <n v="104355.91490697859"/>
    <n v="43468"/>
    <n v="30262.199999999997"/>
    <n v="69619.490199687119"/>
  </r>
  <r>
    <x v="71"/>
    <s v="KALYAN JANATA SAHAKARI BANK"/>
    <n v="6519"/>
    <n v="8534.7000000000007"/>
    <n v="130920.3865623562"/>
    <n v="130920.3865623562"/>
    <n v="25710"/>
    <n v="11449"/>
    <n v="44531.310774017889"/>
  </r>
  <r>
    <x v="71"/>
    <s v="KAPOLE BANK"/>
    <n v="1333"/>
    <n v="834.0999999999998"/>
    <n v="62573.143285821447"/>
    <n v="62573.143285821447"/>
    <n v="5763"/>
    <n v="2663.1"/>
    <n v="46210.30713170224"/>
  </r>
  <r>
    <x v="71"/>
    <s v="KARAD URBAN CO-OP BANK LTD"/>
    <n v="8323"/>
    <n v="7236.3"/>
    <n v="86943.409828186952"/>
    <n v="86943.409828186952"/>
    <n v="15069"/>
    <n v="9512.2000000000007"/>
    <n v="63124.294910080302"/>
  </r>
  <r>
    <x v="71"/>
    <s v="KARNATAKA BANK LTD"/>
    <n v="295592"/>
    <n v="173361.6"/>
    <n v="58648.948550705027"/>
    <n v="58648.948550705027"/>
    <n v="648188"/>
    <n v="282679.8"/>
    <n v="43610.773417588724"/>
  </r>
  <r>
    <x v="71"/>
    <s v="KARNATAKA STATE COOP APEX BANK"/>
    <n v="11799"/>
    <n v="7064.6"/>
    <n v="59874.565641156027"/>
    <n v="59874.565641156027"/>
    <n v="145190"/>
    <n v="24432.5"/>
    <n v="16827.949583304635"/>
  </r>
  <r>
    <x v="71"/>
    <s v="KARNATAKA VIKAS GRAMEEN BANK"/>
    <n v="39053"/>
    <n v="19404.099999999999"/>
    <n v="49686.579776201579"/>
    <n v="49686.579776201579"/>
    <n v="222679"/>
    <n v="22019.5"/>
    <n v="9888.4492924793085"/>
  </r>
  <r>
    <x v="71"/>
    <s v="KARUR VYSYA BANK"/>
    <n v="593212"/>
    <n v="388337.8"/>
    <n v="65463.577945152829"/>
    <n v="65463.577945152829"/>
    <n v="760098"/>
    <n v="481140"/>
    <n v="63299.732402926988"/>
  </r>
  <r>
    <x v="71"/>
    <s v="KOREA EXCHANGE BANK"/>
    <n v="145"/>
    <n v="705.40000000000009"/>
    <n v="486482.75862068974"/>
    <n v="486482.75862068974"/>
    <n v="310"/>
    <n v="813.6"/>
    <n v="262451.61290322582"/>
  </r>
  <r>
    <x v="71"/>
    <s v="KOTAK MAHINDRA BANK LTD"/>
    <n v="3601508"/>
    <n v="2930887.6"/>
    <n v="81379.455494753871"/>
    <n v="81379.455494753871"/>
    <n v="1875331"/>
    <n v="2580496"/>
    <n v="137602.16196500778"/>
  </r>
  <r>
    <x v="71"/>
    <s v="KURMANCHAL NAGAR SAHAKARI BANK"/>
    <n v="6386"/>
    <n v="5538.0999999999995"/>
    <n v="86722.518008142812"/>
    <n v="86722.518008142812"/>
    <n v="6178"/>
    <n v="4988.3999999999996"/>
    <n v="80744.577533182251"/>
  </r>
  <r>
    <x v="71"/>
    <s v="Kerala Gramin Bank"/>
    <n v="41231"/>
    <n v="17098.900000000001"/>
    <n v="41470.980572869936"/>
    <n v="41470.980572869936"/>
    <n v="80718"/>
    <n v="22066.7"/>
    <n v="27338.016303674522"/>
  </r>
  <r>
    <x v="71"/>
    <s v="LAKSHMI VILAS BANK LTD"/>
    <n v="159334"/>
    <n v="118079.6"/>
    <n v="74108.225488596276"/>
    <n v="74108.225488596276"/>
    <n v="197355"/>
    <n v="146552"/>
    <n v="74258.062881609279"/>
  </r>
  <r>
    <x v="71"/>
    <s v="MAHANAGAR COOP BANK LTD"/>
    <n v="6864"/>
    <n v="6594.2"/>
    <n v="96069.347319347318"/>
    <n v="96069.347319347318"/>
    <n v="27129"/>
    <n v="13133"/>
    <n v="48409.451140845587"/>
  </r>
  <r>
    <x v="71"/>
    <s v="MAHARASHTRA GRAMIN BANK"/>
    <n v="32002"/>
    <n v="19887.599999999999"/>
    <n v="62144.865945878373"/>
    <n v="62144.865945878373"/>
    <n v="2198"/>
    <n v="2000.8"/>
    <n v="91028.207461328493"/>
  </r>
  <r>
    <x v="71"/>
    <s v="MAHARASHTRA STATE CO-OP BANK LTD"/>
    <n v="3020"/>
    <n v="4566.3"/>
    <n v="151201.9867549669"/>
    <n v="151201.9867549669"/>
    <n v="7037"/>
    <n v="24188.800000000003"/>
    <n v="343737.38809151633"/>
  </r>
  <r>
    <x v="71"/>
    <s v="MASHREQ BANK"/>
    <n v="304"/>
    <n v="1842.9"/>
    <n v="606217.10526315786"/>
    <n v="606217.10526315786"/>
    <n v="34"/>
    <n v="44.1"/>
    <n v="129705.88235294117"/>
  </r>
  <r>
    <x v="71"/>
    <s v="MEHSANA URBAN COOPERATIVE BANK LTD"/>
    <n v="19644"/>
    <n v="12221.4"/>
    <n v="62214.41661576055"/>
    <n v="62214.41661576055"/>
    <n v="21284"/>
    <n v="18748.900000000001"/>
    <n v="88089.174967111452"/>
  </r>
  <r>
    <x v="71"/>
    <s v="MIZUHO CORPORATE BANK LTD"/>
    <n v="13732"/>
    <n v="41058"/>
    <n v="298995.04806291871"/>
    <n v="298995.04806291871"/>
    <n v="3067"/>
    <n v="95201.600000000006"/>
    <n v="3104062.601891099"/>
  </r>
  <r>
    <x v="71"/>
    <s v="MUMBAI DISTRICT CENTRAL CO-OP. BANK"/>
    <n v="13437"/>
    <n v="5844.6"/>
    <n v="43496.31614199598"/>
    <n v="43496.31614199598"/>
    <n v="13922"/>
    <n v="14161"/>
    <n v="101716.70736963081"/>
  </r>
  <r>
    <x v="71"/>
    <s v="MUNICIPAL COOP BANK LTD"/>
    <n v="985"/>
    <n v="354.7"/>
    <n v="36010.152284263961"/>
    <n v="36010.152284263961"/>
    <n v="3255"/>
    <n v="6750.5999999999995"/>
    <n v="207391.70506912444"/>
  </r>
  <r>
    <x v="71"/>
    <s v="NAGAR URBAN COOP BANK LTD"/>
    <n v="5827"/>
    <n v="5905"/>
    <n v="101338.5961901493"/>
    <n v="101338.5961901493"/>
    <n v="5995"/>
    <n v="3461.3999999999996"/>
    <n v="57738.11509591325"/>
  </r>
  <r>
    <x v="71"/>
    <s v="NAGPUR NAGRIK SAHAKARI BANK LTD"/>
    <n v="5392"/>
    <n v="4116.3999999999996"/>
    <n v="76342.7299703264"/>
    <n v="76342.7299703264"/>
    <n v="7598"/>
    <n v="17766.199999999997"/>
    <n v="233827.32297973149"/>
  </r>
  <r>
    <x v="71"/>
    <s v="NAINITAL BANK LTD"/>
    <n v="19180"/>
    <n v="15065.4"/>
    <n v="78547.445255474449"/>
    <n v="78547.445255474449"/>
    <n v="40648"/>
    <n v="22957.7"/>
    <n v="56479.285573705965"/>
  </r>
  <r>
    <x v="71"/>
    <s v="NATIONAL AUSTRALIA BANK"/>
    <n v="3"/>
    <n v="0.3"/>
    <n v="10000"/>
    <n v="10000"/>
    <n v="15"/>
    <n v="3.8"/>
    <n v="25333.333333333332"/>
  </r>
  <r>
    <x v="71"/>
    <s v="NATIONAL BANK OF ABU DHABI PJSC"/>
    <n v="56"/>
    <n v="325.5"/>
    <n v="581250"/>
    <n v="581250"/>
    <n v="4"/>
    <n v="40"/>
    <n v="1000000"/>
  </r>
  <r>
    <x v="71"/>
    <s v="NEW INDIA CO-OP BANK"/>
    <n v="7864"/>
    <n v="8882.2999999999993"/>
    <n v="112948.88097660222"/>
    <n v="112948.88097660222"/>
    <n v="21522"/>
    <n v="9689.9"/>
    <n v="45023.232041631818"/>
  </r>
  <r>
    <x v="71"/>
    <s v="NKGSB BANK"/>
    <n v="24518"/>
    <n v="18658.599999999999"/>
    <n v="76101.639611713836"/>
    <n v="76101.639611713836"/>
    <n v="49697"/>
    <n v="25915.200000000001"/>
    <n v="52146.407227800468"/>
  </r>
  <r>
    <x v="71"/>
    <s v="NUTAN NAGARIK SAHAKARI BANK LTD"/>
    <n v="7283"/>
    <n v="5345.5"/>
    <n v="73396.95180557463"/>
    <n v="73396.95180557463"/>
    <n v="22005"/>
    <n v="11227.8"/>
    <n v="51023.858214042266"/>
  </r>
  <r>
    <x v="71"/>
    <s v="ORIENTAL BANK OF COMMERCE"/>
    <n v="725713"/>
    <n v="756894.3"/>
    <n v="104296.64343893522"/>
    <n v="104296.64343893522"/>
    <n v="1724854"/>
    <n v="1256124.7"/>
    <n v="72824.986926429716"/>
  </r>
  <r>
    <x v="71"/>
    <s v="PRATHAMA BANK"/>
    <n v="14601"/>
    <n v="51886.3"/>
    <n v="355361.27662488871"/>
    <n v="355361.27662488871"/>
    <n v="94864"/>
    <n v="41781.599999999999"/>
    <n v="44043.683589138134"/>
  </r>
  <r>
    <x v="71"/>
    <s v="PRIME CO-OP BANK LTD. SURAT"/>
    <n v="6859"/>
    <n v="5970.5999999999995"/>
    <n v="87047.674588132388"/>
    <n v="87047.674588132388"/>
    <n v="7255"/>
    <n v="3897.5"/>
    <n v="53721.571330117164"/>
  </r>
  <r>
    <x v="71"/>
    <s v="PUNJAB AND MAHARASHTRA CO BANK"/>
    <n v="31158"/>
    <n v="36943.9"/>
    <n v="118569.54875152449"/>
    <n v="118569.54875152449"/>
    <n v="107340"/>
    <n v="46745.2"/>
    <n v="43548.7236817589"/>
  </r>
  <r>
    <x v="71"/>
    <s v="PUNJAB AND SIND BANK"/>
    <n v="124864"/>
    <n v="106331"/>
    <n v="85157.451307022042"/>
    <n v="85157.451307022042"/>
    <n v="380867"/>
    <n v="217063.6"/>
    <n v="56991.968324900816"/>
  </r>
  <r>
    <x v="71"/>
    <s v="PUNJAB NATIONAL BANK"/>
    <n v="2834692"/>
    <n v="2036287.5"/>
    <n v="71834.52382128287"/>
    <n v="71834.52382128287"/>
    <n v="8008132"/>
    <n v="3306591.2"/>
    <n v="41290.418289808411"/>
  </r>
  <r>
    <x v="71"/>
    <s v="Pragathi Krishna Gramin Bank"/>
    <n v="50777"/>
    <n v="41113.800000000003"/>
    <n v="80969.336510624897"/>
    <n v="80969.336510624897"/>
    <n v="208389"/>
    <n v="24125.7"/>
    <n v="11577.242560787758"/>
  </r>
  <r>
    <x v="71"/>
    <s v="RABOBANK INTERNATIONAL"/>
    <n v="2070"/>
    <n v="15702.2"/>
    <n v="758560.38647342997"/>
    <n v="758560.38647342997"/>
    <n v="336"/>
    <n v="27306.199999999997"/>
    <n v="8126845.2380952369"/>
  </r>
  <r>
    <x v="71"/>
    <s v="RAJGURUNAGAR SAHAKARI BANK LTD"/>
    <n v="3780"/>
    <n v="2682.7999999999997"/>
    <n v="70973.544973544966"/>
    <n v="70973.544973544966"/>
    <n v="5214"/>
    <n v="2728.1"/>
    <n v="52322.593018795553"/>
  </r>
  <r>
    <x v="71"/>
    <s v="RAJKOT NAGARIK SAHAKARI BANK LTD"/>
    <n v="5555"/>
    <n v="3976.5"/>
    <n v="71584.158415841579"/>
    <n v="71584.158415841579"/>
    <n v="13944"/>
    <n v="5723.8"/>
    <n v="41048.479632816983"/>
  </r>
  <r>
    <x v="71"/>
    <s v="RBL BANK LTD"/>
    <n v="440377"/>
    <n v="334974.10000000003"/>
    <n v="76065.303137993134"/>
    <n v="76065.303137993134"/>
    <n v="159744"/>
    <n v="411041.2"/>
    <n v="257312.44991987178"/>
  </r>
  <r>
    <x v="71"/>
    <s v="SAMARTH SAHAKARI BANK LTD SOLAPUR"/>
    <n v="1122"/>
    <n v="740"/>
    <n v="65953.654188948305"/>
    <n v="65953.654188948305"/>
    <n v="253"/>
    <n v="202.2"/>
    <n v="79920.948616600785"/>
  </r>
  <r>
    <x v="71"/>
    <s v="SARASWAT CO-OP BANK LTD."/>
    <n v="157149"/>
    <n v="125890.1"/>
    <n v="80108.750294306679"/>
    <n v="80108.750294306679"/>
    <n v="327680"/>
    <n v="216807"/>
    <n v="66164.24560546875"/>
  </r>
  <r>
    <x v="71"/>
    <s v="SBER BANK"/>
    <n v="95"/>
    <n v="857.3"/>
    <n v="902421.05263157899"/>
    <n v="902421.05263157899"/>
    <n v="24"/>
    <n v="1414.3000000000002"/>
    <n v="5892916.6666666679"/>
  </r>
  <r>
    <x v="71"/>
    <s v="SEVA VIKAS COOPERATIVE BANK LTD"/>
    <n v="4140"/>
    <n v="2368.3000000000002"/>
    <n v="57205.314009661844"/>
    <n v="57205.314009661844"/>
    <n v="8659"/>
    <n v="7693.6"/>
    <n v="88850.9065711976"/>
  </r>
  <r>
    <x v="71"/>
    <s v="SHAMRAO VITHAL CO-OP BANK LTD"/>
    <n v="92388"/>
    <n v="74324.799999999988"/>
    <n v="80448.543100835595"/>
    <n v="80448.543100835595"/>
    <n v="164675"/>
    <n v="105718.5"/>
    <n v="64198.269318354338"/>
  </r>
  <r>
    <x v="71"/>
    <s v="SHIKSHAK SAHAKARI BANK LTD"/>
    <n v="2266"/>
    <n v="10919.7"/>
    <n v="481893.20388349512"/>
    <n v="481893.20388349512"/>
    <n v="3296"/>
    <n v="2387.1"/>
    <n v="72424.150485436898"/>
  </r>
  <r>
    <x v="71"/>
    <s v="SHINHAN BANK"/>
    <n v="15284"/>
    <n v="33054.699999999997"/>
    <n v="216269.95550902901"/>
    <n v="216269.95550902901"/>
    <n v="5724"/>
    <n v="40984.199999999997"/>
    <n v="716006.28930817603"/>
  </r>
  <r>
    <x v="71"/>
    <s v="SHIVALIK MERCANTILE CO-OP BANK"/>
    <n v="2985"/>
    <n v="2450.8000000000002"/>
    <n v="82103.852596314915"/>
    <n v="82103.852596314915"/>
    <n v="1535"/>
    <n v="1428.9"/>
    <n v="93087.94788273616"/>
  </r>
  <r>
    <x v="71"/>
    <s v="SOLAPUR JANATA SAHAKARI BANK LTD"/>
    <n v="4602"/>
    <n v="5815.7000000000007"/>
    <n v="126373.31594958717"/>
    <n v="126373.31594958717"/>
    <n v="15672"/>
    <n v="3726.8"/>
    <n v="23779.989790709547"/>
  </r>
  <r>
    <x v="71"/>
    <s v="SOUTH INDIAN BANK"/>
    <n v="329446"/>
    <n v="266065.80000000005"/>
    <n v="80761.581564201726"/>
    <n v="80761.581564201726"/>
    <n v="482471"/>
    <n v="284199.39999999997"/>
    <n v="58904.97045418273"/>
  </r>
  <r>
    <x v="71"/>
    <s v="STANDARD CHARTERED BANK"/>
    <n v="2868048"/>
    <n v="3375604.6"/>
    <n v="117696.93533720495"/>
    <n v="117696.93533720495"/>
    <n v="950472"/>
    <n v="2273331.5"/>
    <n v="239179.21832521106"/>
  </r>
  <r>
    <x v="71"/>
    <s v="STATE BANK OF BIKANER AND JAIPUR"/>
    <n v="4919239"/>
    <n v="546474.10000000009"/>
    <n v="11108.915423706798"/>
    <n v="11108.915423706798"/>
    <n v="1683036"/>
    <n v="483940.3"/>
    <n v="28754.007638576953"/>
  </r>
  <r>
    <x v="71"/>
    <s v="STATE BANK OF HYDERABAD"/>
    <n v="2421391"/>
    <n v="864030.2"/>
    <n v="35683.216795635235"/>
    <n v="35683.216795635235"/>
    <n v="1551230"/>
    <n v="778902.2"/>
    <n v="50211.909259104068"/>
  </r>
  <r>
    <x v="71"/>
    <s v="STATE BANK OF INDIA"/>
    <n v="21491713"/>
    <n v="13368450.9"/>
    <n v="62202.816964845937"/>
    <n v="62202.816964845937"/>
    <n v="25573717"/>
    <n v="14647579.4"/>
    <n v="57275.911045703673"/>
  </r>
  <r>
    <x v="71"/>
    <s v="STATE BANK OF MAURITIUS"/>
    <n v="699"/>
    <n v="7376.7"/>
    <n v="1055321.8884120171"/>
    <n v="1055321.8884120171"/>
    <n v="410"/>
    <n v="1357.2"/>
    <n v="331024.39024390245"/>
  </r>
  <r>
    <x v="71"/>
    <s v="STATE BANK OF MYSORE"/>
    <n v="408004"/>
    <n v="299538.5"/>
    <n v="73415.579259026868"/>
    <n v="73415.579259026868"/>
    <n v="960820"/>
    <n v="446055.9"/>
    <n v="46424.501987885349"/>
  </r>
  <r>
    <x v="71"/>
    <s v="STATE BANK OF PATIALA"/>
    <n v="708465"/>
    <n v="407555.9"/>
    <n v="57526.610347723603"/>
    <n v="57526.610347723603"/>
    <n v="704288"/>
    <n v="406814.1"/>
    <n v="57762.463651233586"/>
  </r>
  <r>
    <x v="71"/>
    <s v="STATE BANK OF TRAVANCORE"/>
    <n v="659189"/>
    <n v="424727.5"/>
    <n v="64431.824560179251"/>
    <n v="64431.824560179251"/>
    <n v="1523949"/>
    <n v="548770.19999999995"/>
    <n v="36009.748357720629"/>
  </r>
  <r>
    <x v="71"/>
    <s v="SUMITOMO MITSUI BANKING CORPORATION"/>
    <n v="4574"/>
    <n v="47546.5"/>
    <n v="1039494.9715784871"/>
    <n v="1039494.9715784871"/>
    <n v="484"/>
    <n v="38699.899999999994"/>
    <n v="7995847.1074380158"/>
  </r>
  <r>
    <x v="71"/>
    <s v="SURAT DISTRICT COOPERATIVE BANK Ltd"/>
    <n v="3686"/>
    <n v="4165.1000000000004"/>
    <n v="112997.82962561044"/>
    <n v="112997.82962561044"/>
    <n v="9153"/>
    <n v="6091"/>
    <n v="66546.487490440297"/>
  </r>
  <r>
    <x v="71"/>
    <s v="SURAT NATIONAL CO-OP BANK LTD"/>
    <n v="2100"/>
    <n v="3213.8"/>
    <n v="153038.09523809524"/>
    <n v="153038.09523809524"/>
    <n v="2351"/>
    <n v="1822.6"/>
    <n v="77524.457677584011"/>
  </r>
  <r>
    <x v="71"/>
    <s v="SURAT PEOPLES COOPERATIVE BANK"/>
    <n v="7399"/>
    <n v="7274"/>
    <n v="98310.582511150162"/>
    <n v="98310.582511150162"/>
    <n v="25350"/>
    <n v="12111.5"/>
    <n v="47777.120315581851"/>
  </r>
  <r>
    <x v="71"/>
    <s v="SUTEX COOP BANK"/>
    <n v="3427"/>
    <n v="2316.9"/>
    <n v="67607.236650131308"/>
    <n v="67607.236650131308"/>
    <n v="8598"/>
    <n v="5090.1000000000004"/>
    <n v="59200.9769713887"/>
  </r>
  <r>
    <x v="71"/>
    <s v="SYNDICATE BANK"/>
    <n v="808976"/>
    <n v="1194924.1000000001"/>
    <n v="147708.22620201344"/>
    <n v="147708.22620201344"/>
    <n v="2221786"/>
    <n v="1041436.3"/>
    <n v="46873.834833777873"/>
  </r>
  <r>
    <x v="71"/>
    <s v="TAMIL NADU STATE APEX COOP BANK"/>
    <n v="49683"/>
    <n v="17196.099999999999"/>
    <n v="34611.637783547689"/>
    <n v="34611.637783547689"/>
    <n v="26845"/>
    <n v="13504.9"/>
    <n v="50306.947289998141"/>
  </r>
  <r>
    <x v="71"/>
    <s v="TAMILNADU MERCANTILE BANK"/>
    <n v="238022"/>
    <n v="205403.2"/>
    <n v="86295.888615338074"/>
    <n v="86295.888615338074"/>
    <n v="336827"/>
    <n v="226101.6"/>
    <n v="67126.922722940857"/>
  </r>
  <r>
    <x v="71"/>
    <s v="THANE BHARAT SAHAKARI BANK LTD"/>
    <n v="3548"/>
    <n v="12466.4"/>
    <n v="351364.14881623455"/>
    <n v="351364.14881623455"/>
    <n v="11181"/>
    <n v="8174.9"/>
    <n v="73114.211608979516"/>
  </r>
  <r>
    <x v="71"/>
    <s v="THANE DISTRICT CENTRAL COOP BANK LT"/>
    <n v="8039"/>
    <n v="23192.800000000003"/>
    <n v="288503.54521706689"/>
    <n v="288503.54521706689"/>
    <n v="34156"/>
    <n v="8705.2000000000007"/>
    <n v="25486.590935706761"/>
  </r>
  <r>
    <x v="71"/>
    <s v="THANE JANATA SAHAKARI BANK LTD"/>
    <n v="44642"/>
    <n v="36816.300000000003"/>
    <n v="82470.095425832187"/>
    <n v="82470.095425832187"/>
    <n v="95241"/>
    <n v="58218.7"/>
    <n v="61127.770602996607"/>
  </r>
  <r>
    <x v="71"/>
    <s v="THE A. P. MAHESH URBAN CO-OP BANK L"/>
    <n v="6910"/>
    <n v="13758"/>
    <n v="199102.74963820551"/>
    <n v="199102.74963820551"/>
    <n v="11088"/>
    <n v="8349.1"/>
    <n v="75298.520923520919"/>
  </r>
  <r>
    <x v="71"/>
    <s v="THE AP STATE COOP BANK LTD"/>
    <n v="21668"/>
    <n v="11672.9"/>
    <n v="53871.607901052244"/>
    <n v="53871.607901052244"/>
    <n v="35898"/>
    <n v="28817.199999999997"/>
    <n v="80275.224246476108"/>
  </r>
  <r>
    <x v="71"/>
    <s v="THE GUJARAT STATE CO-OP BANK LTD"/>
    <n v="21118"/>
    <n v="18800.900000000001"/>
    <n v="89027.843545790311"/>
    <n v="89027.843545790311"/>
    <n v="46847"/>
    <n v="46089.7"/>
    <n v="98383.46105406963"/>
  </r>
  <r>
    <x v="71"/>
    <s v="THE HASTI CO-OP. BANK LTD."/>
    <n v="1930"/>
    <n v="1171.3"/>
    <n v="60689.119170984457"/>
    <n v="60689.119170984457"/>
    <n v="738"/>
    <n v="510.4"/>
    <n v="69159.891598915987"/>
  </r>
  <r>
    <x v="71"/>
    <s v="THE KANGRA CENTRAL COOP BANK LTD"/>
    <n v="19555"/>
    <n v="7496.3"/>
    <n v="38334.441319355661"/>
    <n v="38334.441319355661"/>
    <n v="27303"/>
    <n v="11979.6"/>
    <n v="43876.497088232063"/>
  </r>
  <r>
    <x v="71"/>
    <s v="THE KANGRA CO OPERATIVE BANK LTD"/>
    <n v="1897"/>
    <n v="3894.9"/>
    <n v="205318.9246178176"/>
    <n v="205318.9246178176"/>
    <n v="6602"/>
    <n v="1855.6"/>
    <n v="28106.634353226294"/>
  </r>
  <r>
    <x v="71"/>
    <s v="THE NASIK MERCHANTS CO-OP BANK LTD."/>
    <n v="8857"/>
    <n v="5472.7"/>
    <n v="61789.544992661169"/>
    <n v="61789.544992661169"/>
    <n v="10222"/>
    <n v="8685.9"/>
    <n v="84972.60810017609"/>
  </r>
  <r>
    <x v="71"/>
    <s v="THE PANDHARPUR URBAN CO-OP BANK"/>
    <n v="1078"/>
    <n v="752"/>
    <n v="69758.812615955467"/>
    <n v="69758.812615955467"/>
    <n v="351"/>
    <n v="1056.3"/>
    <n v="300940.17094017094"/>
  </r>
  <r>
    <x v="71"/>
    <s v="THE RAJASTHAN ST. COOP. BANK LTD"/>
    <n v="10993"/>
    <n v="5299.6"/>
    <n v="48208.860183753306"/>
    <n v="48208.860183753306"/>
    <n v="202793"/>
    <n v="6900.2"/>
    <n v="3402.5829293910538"/>
  </r>
  <r>
    <x v="71"/>
    <s v="THE ROYAL BANK OF SCOTLAND N.V"/>
    <n v="5592"/>
    <n v="12624.3"/>
    <n v="225756.43776824034"/>
    <n v="225756.43776824034"/>
    <n v="4516"/>
    <n v="5466.9000000000005"/>
    <n v="121056.24446412755"/>
  </r>
  <r>
    <x v="71"/>
    <s v="THE SAHEBRAO DESHMUKH COOP BANK LTD"/>
    <n v="2451"/>
    <n v="2026.1"/>
    <n v="82664.218686250504"/>
    <n v="82664.218686250504"/>
    <n v="5699"/>
    <n v="3082.3"/>
    <n v="54084.927180207051"/>
  </r>
  <r>
    <x v="71"/>
    <s v="THE VARACHHA CO-OP. BANK LTD"/>
    <n v="5742"/>
    <n v="14847.5"/>
    <n v="258577.15081853012"/>
    <n v="258577.15081853012"/>
    <n v="19930"/>
    <n v="10106"/>
    <n v="50707.476166583037"/>
  </r>
  <r>
    <x v="71"/>
    <s v="THE VISHWESHWAR SAHAKARI BANK LTD"/>
    <n v="5740"/>
    <n v="6013.8"/>
    <n v="104770.03484320558"/>
    <n v="104770.03484320558"/>
    <n v="10267"/>
    <n v="6623.3"/>
    <n v="64510.567838706535"/>
  </r>
  <r>
    <x v="71"/>
    <s v="THE ZOROASTRIAN CO-OP BANK LTD"/>
    <n v="2567"/>
    <n v="1880.1"/>
    <n v="73241.13751460849"/>
    <n v="73241.13751460849"/>
    <n v="3659"/>
    <n v="5540.5999999999995"/>
    <n v="151423.88630773436"/>
  </r>
  <r>
    <x v="71"/>
    <s v="TUMKUR GRAIN MERCHANTS COOP BANK"/>
    <n v="2594"/>
    <n v="1478"/>
    <n v="56977.640709329222"/>
    <n v="56977.640709329222"/>
    <n v="1968"/>
    <n v="2162.7000000000003"/>
    <n v="109893.29268292684"/>
  </r>
  <r>
    <x v="71"/>
    <s v="The Gadchiroli Dist Co-Op Bank"/>
    <n v="3366"/>
    <n v="733.2"/>
    <n v="21782.531194295902"/>
    <n v="21782.531194295902"/>
    <n v="17822"/>
    <n v="3796.8"/>
    <n v="21304.006284367635"/>
  </r>
  <r>
    <x v="71"/>
    <s v="UCO BANK"/>
    <n v="552563"/>
    <n v="455608.8"/>
    <n v="82453.729258021252"/>
    <n v="82453.729258021252"/>
    <n v="1981615"/>
    <n v="685100.20000000007"/>
    <n v="34572.820653860617"/>
  </r>
  <r>
    <x v="71"/>
    <s v="UNION BANK OF INDIA"/>
    <n v="1763287"/>
    <n v="1534907.2"/>
    <n v="87048.064211895165"/>
    <n v="87048.064211895165"/>
    <n v="3909405"/>
    <n v="2195853.2999999998"/>
    <n v="56168.478323427727"/>
  </r>
  <r>
    <x v="71"/>
    <s v="UNITED BANK OF INDIA"/>
    <n v="745432"/>
    <n v="385703.3000000001"/>
    <n v="51742.251472971388"/>
    <n v="51742.251472971388"/>
    <n v="2095903"/>
    <n v="556274.5"/>
    <n v="26541.042214262779"/>
  </r>
  <r>
    <x v="71"/>
    <s v="UNITED OVERSEAS BANK LTD"/>
    <n v="98"/>
    <n v="599"/>
    <n v="611224.48979591834"/>
    <n v="611224.48979591834"/>
    <n v="94"/>
    <n v="958.6"/>
    <n v="1019787.2340425532"/>
  </r>
  <r>
    <x v="71"/>
    <s v="VASAI VIKAS SAHAKARI BANK LTD"/>
    <n v="2626"/>
    <n v="1749.9"/>
    <n v="66637.471439451634"/>
    <n v="66637.471439451634"/>
    <n v="7753"/>
    <n v="3583.5"/>
    <n v="46220.817747968526"/>
  </r>
  <r>
    <x v="71"/>
    <s v="VIJAYA BANK"/>
    <n v="321809"/>
    <n v="334660.59999999998"/>
    <n v="103993.54896848751"/>
    <n v="103993.54896848751"/>
    <n v="1061486"/>
    <n v="610922.80000000005"/>
    <n v="57553.542863495146"/>
  </r>
  <r>
    <x v="71"/>
    <s v="WEST BENGAL STATE COOPERATIVE BANK"/>
    <n v="19349"/>
    <n v="5322.7"/>
    <n v="27508.915189415475"/>
    <n v="27508.915189415475"/>
    <n v="135444"/>
    <n v="35094.5"/>
    <n v="25910.708484687399"/>
  </r>
  <r>
    <x v="71"/>
    <s v="WESTPAC BANKING CORPORATION"/>
    <n v="244"/>
    <n v="294.60000000000002"/>
    <n v="120737.7049180328"/>
    <n v="120737.7049180328"/>
    <n v="21"/>
    <n v="24.9"/>
    <n v="118571.42857142857"/>
  </r>
  <r>
    <x v="71"/>
    <s v="WOORI BANK"/>
    <n v="1788"/>
    <n v="6588.3"/>
    <n v="368473.15436241613"/>
    <n v="368473.15436241613"/>
    <n v="259"/>
    <n v="7548.7"/>
    <n v="2914555.9845559844"/>
  </r>
  <r>
    <x v="71"/>
    <s v="YES BANK"/>
    <n v="4884816"/>
    <n v="1628197.8"/>
    <n v="33331.814340601573"/>
    <n v="33331.814340601573"/>
    <n v="1085375"/>
    <n v="1884717.9"/>
    <n v="173646.70275250491"/>
  </r>
  <r>
    <x v="71"/>
    <s v="ZILA SAHKARI BANK LTD GHAZIABAD"/>
    <n v="1046"/>
    <n v="605.90000000000009"/>
    <n v="57925.430210325052"/>
    <n v="57925.430210325052"/>
    <n v="9337"/>
    <n v="1322.3"/>
    <n v="14161.936382135589"/>
  </r>
  <r>
    <x v="72"/>
    <s v="ABHYUDAYA CO-OP BANK LTD"/>
    <n v="39431"/>
    <n v="22339.1"/>
    <n v="56653.648144860643"/>
    <n v="56653.648144860643"/>
    <n v="107036"/>
    <n v="36502.300000000003"/>
    <n v="34102.825217683778"/>
  </r>
  <r>
    <x v="72"/>
    <s v="ABU DHABI COMMERCIAL BANK"/>
    <n v="2725"/>
    <n v="13397.2"/>
    <n v="491640.36697247706"/>
    <n v="491640.36697247706"/>
    <n v="632"/>
    <n v="5112.7"/>
    <n v="808971.51898734178"/>
  </r>
  <r>
    <x v="72"/>
    <s v="AHMEDABAD MERCANTILE COOP BANK"/>
    <n v="5970"/>
    <n v="4810.6000000000004"/>
    <n v="80579.564489112236"/>
    <n v="80579.564489112236"/>
    <n v="16446"/>
    <n v="10583.9"/>
    <n v="64355.466374802389"/>
  </r>
  <r>
    <x v="72"/>
    <s v="AKOLA DISTRICT CENTRAL CO-OP BANK"/>
    <n v="4167"/>
    <n v="3653.7"/>
    <n v="87681.785457163423"/>
    <n v="87681.785457163423"/>
    <n v="4777"/>
    <n v="2889.8"/>
    <n v="60494.033912497383"/>
  </r>
  <r>
    <x v="72"/>
    <s v="ALLAHABAD BANK"/>
    <n v="1111152"/>
    <n v="607277.4"/>
    <n v="54652.95477126442"/>
    <n v="54652.95477126442"/>
    <n v="2178969"/>
    <n v="1007677.8"/>
    <n v="46245.623503592753"/>
  </r>
  <r>
    <x v="72"/>
    <s v="ALMORA URBAN CO-OPERATIVE BANK LTD"/>
    <n v="6786"/>
    <n v="3180.8999999999996"/>
    <n v="46874.447391688765"/>
    <n v="46874.447391688765"/>
    <n v="11995"/>
    <n v="4684.8999999999996"/>
    <n v="39057.107127969983"/>
  </r>
  <r>
    <x v="72"/>
    <s v="ANDHRA BANK"/>
    <n v="638207"/>
    <n v="797811.8"/>
    <n v="125008.31235006824"/>
    <n v="125008.31235006824"/>
    <n v="2107622"/>
    <n v="1038183.6"/>
    <n v="49258.529280867253"/>
  </r>
  <r>
    <x v="72"/>
    <s v="ANDHRA PRAGATHI GRAMEENA BANK"/>
    <n v="30468"/>
    <n v="15762.9"/>
    <n v="51735.919653406854"/>
    <n v="51735.919653406854"/>
    <n v="154887"/>
    <n v="16993"/>
    <n v="10971.224182791326"/>
  </r>
  <r>
    <x v="72"/>
    <s v="ANZ Banking Group Limited"/>
    <n v="24393"/>
    <n v="53814.6"/>
    <n v="220614.93051285204"/>
    <n v="220614.93051285204"/>
    <n v="2820"/>
    <n v="70332.600000000006"/>
    <n v="2494063.8297872343"/>
  </r>
  <r>
    <x v="72"/>
    <s v="APNA SAHAKARI BANKLTD"/>
    <n v="7682"/>
    <n v="5549"/>
    <n v="72233.793282999221"/>
    <n v="72233.793282999221"/>
    <n v="19154"/>
    <n v="9690"/>
    <n v="50589.955100762243"/>
  </r>
  <r>
    <x v="72"/>
    <s v="AXIS BANK"/>
    <n v="11244781"/>
    <n v="6415397.9000000004"/>
    <n v="57052.226272792686"/>
    <n v="57052.226272792686"/>
    <n v="5183756"/>
    <n v="6173823.2999999998"/>
    <n v="119099.41941711762"/>
  </r>
  <r>
    <x v="72"/>
    <s v="Akola Janata Commercial Co-Op Bank"/>
    <n v="4523"/>
    <n v="6006.5"/>
    <n v="132799.02719434004"/>
    <n v="132799.02719434004"/>
    <n v="3964"/>
    <n v="3658.2"/>
    <n v="92285.570131180619"/>
  </r>
  <r>
    <x v="72"/>
    <s v="BANDHAN BANK LIMITED"/>
    <n v="55992"/>
    <n v="44263.3"/>
    <n v="79052.900414344913"/>
    <n v="79052.900414344913"/>
    <n v="46289"/>
    <n v="29233.5"/>
    <n v="63154.313119747669"/>
  </r>
  <r>
    <x v="72"/>
    <s v="BANK INTERNASIONAL INDONESIA"/>
    <n v="1392"/>
    <n v="2191.9"/>
    <n v="157464.08045977011"/>
    <n v="157464.08045977011"/>
    <n v="36"/>
    <n v="1100.9000000000001"/>
    <n v="3058055.555555556"/>
  </r>
  <r>
    <x v="72"/>
    <s v="BANK OF AMERICA"/>
    <n v="737900"/>
    <n v="1000031"/>
    <n v="135523.91923024799"/>
    <n v="135523.91923024799"/>
    <n v="77757"/>
    <n v="444646.6"/>
    <n v="571841.24901938089"/>
  </r>
  <r>
    <x v="72"/>
    <s v="BANK OF BAHARIEN AND KUWAIT"/>
    <n v="28320"/>
    <n v="18261"/>
    <n v="64480.932203389828"/>
    <n v="64480.932203389828"/>
    <n v="1343"/>
    <n v="8375.9"/>
    <n v="623670.88607594941"/>
  </r>
  <r>
    <x v="72"/>
    <s v="BANK OF BARODA"/>
    <n v="1781264"/>
    <n v="1353060.1"/>
    <n v="75960.671747702771"/>
    <n v="75960.671747702771"/>
    <n v="5910239"/>
    <n v="2283816.9"/>
    <n v="38641.701291605976"/>
  </r>
  <r>
    <x v="72"/>
    <s v="BANK OF CEYLON"/>
    <n v="946"/>
    <n v="461.8"/>
    <n v="48816.067653276958"/>
    <n v="48816.067653276958"/>
    <n v="454"/>
    <n v="1518.1999999999998"/>
    <n v="334405.28634361224"/>
  </r>
  <r>
    <x v="72"/>
    <s v="BANK OF INDIA"/>
    <n v="1386342"/>
    <n v="859862.3"/>
    <n v="62023.822404572609"/>
    <n v="62023.822404572609"/>
    <n v="5077917"/>
    <n v="2307618.5999999996"/>
    <n v="45444.196901997406"/>
  </r>
  <r>
    <x v="72"/>
    <s v="BANK OF MAHARASHTRA"/>
    <n v="725185"/>
    <n v="431521.8"/>
    <n v="59505.064224990863"/>
    <n v="59505.064224990863"/>
    <n v="1501509"/>
    <n v="709792.6"/>
    <n v="47271.951083876287"/>
  </r>
  <r>
    <x v="72"/>
    <s v="BANK OF NOVA SCOTIA"/>
    <n v="2249"/>
    <n v="7828.8"/>
    <n v="348101.37839039572"/>
    <n v="348101.37839039572"/>
    <n v="878"/>
    <n v="48379.5"/>
    <n v="5510193.6218678812"/>
  </r>
  <r>
    <x v="72"/>
    <s v="BANK OF TOKYO AND MITSUBISHI"/>
    <n v="39061"/>
    <n v="176206.9"/>
    <n v="451106.9865082819"/>
    <n v="451106.9865082819"/>
    <n v="5352"/>
    <n v="119350.7"/>
    <n v="2230020.5530642751"/>
  </r>
  <r>
    <x v="72"/>
    <s v="BARCLAYS BANK"/>
    <n v="43881"/>
    <n v="110383.9"/>
    <n v="251552.83607939654"/>
    <n v="251552.83607939654"/>
    <n v="1911"/>
    <n v="63965"/>
    <n v="3347200.4186289902"/>
  </r>
  <r>
    <x v="72"/>
    <s v="BASSEIN CATHOLIC CO-OP BANK LTD"/>
    <n v="8952"/>
    <n v="7543.6"/>
    <n v="84267.202859696161"/>
    <n v="84267.202859696161"/>
    <n v="24483"/>
    <n v="14287.7"/>
    <n v="58357.635910631871"/>
  </r>
  <r>
    <x v="72"/>
    <s v="BHARAT CO-OP BANK LTD"/>
    <n v="37527"/>
    <n v="35964.1"/>
    <n v="95835.265275668193"/>
    <n v="95835.265275668193"/>
    <n v="72873"/>
    <n v="42358.3"/>
    <n v="58126.192142494481"/>
  </r>
  <r>
    <x v="72"/>
    <s v="BHARATIYA MAHILA BANK LTD"/>
    <n v="5408"/>
    <n v="1741.4"/>
    <n v="32200.443786982247"/>
    <n v="32200.443786982247"/>
    <n v="12375"/>
    <n v="2919.9"/>
    <n v="23595.151515151516"/>
  </r>
  <r>
    <x v="72"/>
    <s v="CANARA BANK"/>
    <n v="1482416"/>
    <n v="1593838.8"/>
    <n v="107516.2977193986"/>
    <n v="107516.2977193986"/>
    <n v="3462088"/>
    <n v="2298890.1"/>
    <n v="66401.839005825386"/>
  </r>
  <r>
    <x v="72"/>
    <s v="CAPITAL LOCAL AREA BANK LTD"/>
    <n v="8478"/>
    <n v="6226.7"/>
    <n v="73445.388063222461"/>
    <n v="73445.388063222461"/>
    <n v="10313"/>
    <n v="10687.5"/>
    <n v="103631.33908658974"/>
  </r>
  <r>
    <x v="72"/>
    <s v="CATHOLIC SYRIAN BANK LTD."/>
    <n v="64892"/>
    <n v="51390.2"/>
    <n v="79193.429082167291"/>
    <n v="79193.429082167291"/>
    <n v="89461"/>
    <n v="58736.899999999994"/>
    <n v="65656.43129408345"/>
  </r>
  <r>
    <x v="72"/>
    <s v="CENTRAL BANK OF INDIA"/>
    <n v="1264785"/>
    <n v="864978.7"/>
    <n v="68389.386338389522"/>
    <n v="68389.386338389522"/>
    <n v="4022022"/>
    <n v="1455170.1"/>
    <n v="36180.06316226018"/>
  </r>
  <r>
    <x v="72"/>
    <s v="CITI BANK"/>
    <n v="4339889"/>
    <n v="6539573.5"/>
    <n v="150685.27098273713"/>
    <n v="150685.27098273713"/>
    <n v="1720527"/>
    <n v="4840891.8"/>
    <n v="281360.98997574579"/>
  </r>
  <r>
    <x v="72"/>
    <s v="CITIZEN CREDIT COOPERATIVE BANK LTD"/>
    <n v="5992"/>
    <n v="4717.0999999999995"/>
    <n v="78723.297730307066"/>
    <n v="78723.297730307066"/>
    <n v="14872"/>
    <n v="8265.7000000000007"/>
    <n v="55578.940290478757"/>
  </r>
  <r>
    <x v="72"/>
    <s v="CITY UNION BANK LTD"/>
    <n v="452276"/>
    <n v="238658"/>
    <n v="52768.221174680948"/>
    <n v="52768.221174680948"/>
    <n v="356258"/>
    <n v="210465.6"/>
    <n v="59076.736522407919"/>
  </r>
  <r>
    <x v="72"/>
    <s v="COMMONWEALTH BANK OF AUSTRALIA"/>
    <n v="521"/>
    <n v="624"/>
    <n v="119769.67370441458"/>
    <n v="119769.67370441458"/>
    <n v="79"/>
    <n v="2658.2"/>
    <n v="3364810.1265822779"/>
  </r>
  <r>
    <x v="72"/>
    <s v="CORPORATION BANK"/>
    <n v="1283424"/>
    <n v="850438.3"/>
    <n v="66263.238025781029"/>
    <n v="66263.238025781029"/>
    <n v="1928149"/>
    <n v="1950363"/>
    <n v="101152.08938728283"/>
  </r>
  <r>
    <x v="72"/>
    <s v="COSMOS COOPERATIVE BANK"/>
    <n v="57287"/>
    <n v="71293.399999999994"/>
    <n v="124449.52607048718"/>
    <n v="124449.52607048718"/>
    <n v="117604"/>
    <n v="87728.099999999991"/>
    <n v="74596.187204516857"/>
  </r>
  <r>
    <x v="72"/>
    <s v="CREDIT AGRICOLE CORP N INVSMNT BANK"/>
    <n v="1333"/>
    <n v="31266.400000000001"/>
    <n v="2345566.3915978996"/>
    <n v="2345566.3915978996"/>
    <n v="362"/>
    <n v="71544.899999999994"/>
    <n v="19763784.530386738"/>
  </r>
  <r>
    <x v="72"/>
    <s v="CTBC BANK CO LTD"/>
    <n v="578"/>
    <n v="6216.7"/>
    <n v="1075553.6332179932"/>
    <n v="1075553.6332179932"/>
    <n v="213"/>
    <n v="4678.8999999999996"/>
    <n v="2196666.6666666665"/>
  </r>
  <r>
    <x v="72"/>
    <s v="DCB BANK LIMITED"/>
    <n v="138066"/>
    <n v="86369.400000000009"/>
    <n v="62556.603363608709"/>
    <n v="62556.603363608709"/>
    <n v="101244"/>
    <n v="128335.5"/>
    <n v="126758.62273319901"/>
  </r>
  <r>
    <x v="72"/>
    <s v="DELHI STATE CO OP BANK LTD"/>
    <n v="1408"/>
    <n v="670.5"/>
    <n v="47620.73863636364"/>
    <n v="47620.73863636364"/>
    <n v="3293"/>
    <n v="1266.9000000000001"/>
    <n v="38472.51746128151"/>
  </r>
  <r>
    <x v="72"/>
    <s v="DENA BANK"/>
    <n v="283102"/>
    <n v="283034.19999999995"/>
    <n v="99976.051034609423"/>
    <n v="99976.051034609423"/>
    <n v="857492"/>
    <n v="445042.3000000001"/>
    <n v="51900.460878935322"/>
  </r>
  <r>
    <x v="72"/>
    <s v="DEOGIRI NAGARI SAHAKARI BANK LTD"/>
    <n v="0"/>
    <n v="0"/>
    <e v="#NUM!"/>
    <n v="0"/>
    <n v="12"/>
    <n v="2.8000000000000003"/>
    <n v="23333.333333333332"/>
  </r>
  <r>
    <x v="72"/>
    <s v="DEUSTCHE BANK"/>
    <n v="2324212"/>
    <n v="2506504.1"/>
    <n v="107843.17867733235"/>
    <n v="107843.17867733235"/>
    <n v="561600"/>
    <n v="1795723.2999999998"/>
    <n v="319751.29985754978"/>
  </r>
  <r>
    <x v="72"/>
    <s v="DEVELOPMENT BANK OF SINGAPORE"/>
    <n v="291568"/>
    <n v="812815"/>
    <n v="278773.73374307196"/>
    <n v="278773.73374307196"/>
    <n v="32047"/>
    <n v="232515.6"/>
    <n v="725545.60489281372"/>
  </r>
  <r>
    <x v="72"/>
    <s v="DHANLAXMI BANK LTD"/>
    <n v="118249"/>
    <n v="53478.100000000006"/>
    <n v="45224.991331850593"/>
    <n v="45224.991331850593"/>
    <n v="110737"/>
    <n v="66679.5"/>
    <n v="60214.291519546314"/>
  </r>
  <r>
    <x v="72"/>
    <s v="DOHA BANK QSC"/>
    <n v="17682"/>
    <n v="19273.3"/>
    <n v="108999.54756249292"/>
    <n v="108999.54756249292"/>
    <n v="479"/>
    <n v="4140.6000000000004"/>
    <n v="864425.88726513577"/>
  </r>
  <r>
    <x v="72"/>
    <s v="DOMBIVLI NAGRIK SAHAKARI BANK"/>
    <n v="8926"/>
    <n v="10895.9"/>
    <n v="122069.23593995071"/>
    <n v="122069.23593995071"/>
    <n v="24289"/>
    <n v="16130"/>
    <n v="66408.662357445763"/>
  </r>
  <r>
    <x v="72"/>
    <s v="EXPORT IMPORT BANK OF INDIA"/>
    <n v="0"/>
    <n v="0"/>
    <e v="#NUM!"/>
    <n v="0"/>
    <n v="235"/>
    <n v="10750.2"/>
    <n v="4574553.1914893622"/>
  </r>
  <r>
    <x v="72"/>
    <s v="FEDERAL BANK"/>
    <n v="1262953"/>
    <n v="692810.20000000007"/>
    <n v="54856.372327394609"/>
    <n v="54856.372327394609"/>
    <n v="790314"/>
    <n v="533561.80000000005"/>
    <n v="67512.634218804174"/>
  </r>
  <r>
    <x v="72"/>
    <s v="FIRSTRAND BANK"/>
    <n v="4385"/>
    <n v="6251.5"/>
    <n v="142565.56442417332"/>
    <n v="142565.56442417332"/>
    <n v="1878"/>
    <n v="14227.9"/>
    <n v="757609.15867944621"/>
  </r>
  <r>
    <x v="72"/>
    <s v="GOPINATH PATIL PARSIK JAN SAHA BANK"/>
    <n v="8789"/>
    <n v="11964.3"/>
    <n v="136128.11468881558"/>
    <n v="136128.11468881558"/>
    <n v="28613"/>
    <n v="12463.7"/>
    <n v="43559.570824450428"/>
  </r>
  <r>
    <x v="72"/>
    <s v="GREATER BOMBAY CO-OP BANK"/>
    <n v="6300"/>
    <n v="4512"/>
    <n v="71619.047619047618"/>
    <n v="71619.047619047618"/>
    <n v="19004"/>
    <n v="7159.7000000000007"/>
    <n v="37674.700063144606"/>
  </r>
  <r>
    <x v="72"/>
    <s v="HDFC BANK"/>
    <n v="15653828"/>
    <n v="12729585.800000001"/>
    <n v="81319.315633211256"/>
    <n v="81319.315633211256"/>
    <n v="9667658"/>
    <n v="13292004.1"/>
    <n v="137489.39091556609"/>
  </r>
  <r>
    <x v="72"/>
    <s v="HSBC BANK"/>
    <n v="1565476"/>
    <n v="2763568.9000000004"/>
    <n v="176532.17934992301"/>
    <n v="176532.17934992301"/>
    <n v="412915"/>
    <n v="1609684.9"/>
    <n v="389834.44534589443"/>
  </r>
  <r>
    <x v="72"/>
    <s v="ICICI BANK LTD"/>
    <n v="9543850"/>
    <n v="7280496"/>
    <n v="76284.685949590581"/>
    <n v="76284.685949590581"/>
    <n v="7728112"/>
    <n v="7931846.5999999996"/>
    <n v="102636.27908084147"/>
  </r>
  <r>
    <x v="72"/>
    <s v="IDBI BANK"/>
    <n v="3605583"/>
    <n v="2104016.5"/>
    <n v="58354.404821633558"/>
    <n v="58354.404821633558"/>
    <n v="2336597"/>
    <n v="3406459.6999999997"/>
    <n v="145787.21533923052"/>
  </r>
  <r>
    <x v="72"/>
    <s v="IDFC BANK LIMITED"/>
    <n v="22593"/>
    <n v="329786.60000000003"/>
    <n v="1459684.8581419026"/>
    <n v="1459684.8581419026"/>
    <n v="11066"/>
    <n v="190270.9"/>
    <n v="1719418.9409000543"/>
  </r>
  <r>
    <x v="72"/>
    <s v="INDIAN BANK"/>
    <n v="819404"/>
    <n v="714135.89999999991"/>
    <n v="87153.08931857787"/>
    <n v="87153.08931857787"/>
    <n v="2472881"/>
    <n v="1027191.2"/>
    <n v="41538.238192618242"/>
  </r>
  <r>
    <x v="72"/>
    <s v="INDIAN OVERSEAS BANK"/>
    <n v="1037279"/>
    <n v="840630.2"/>
    <n v="81041.860483052296"/>
    <n v="81041.860483052296"/>
    <n v="2073548"/>
    <n v="1306004.2"/>
    <n v="62984.035093472638"/>
  </r>
  <r>
    <x v="72"/>
    <s v="INDUSIND BANK"/>
    <n v="1478357"/>
    <n v="1214493.3999999999"/>
    <n v="82151.564202692578"/>
    <n v="82151.564202692578"/>
    <n v="613928"/>
    <n v="1028147.5"/>
    <n v="167470.37111843735"/>
  </r>
  <r>
    <x v="72"/>
    <s v="INDUSTRIAL AND COM BANK OF CHINA LT"/>
    <n v="191"/>
    <n v="831.3"/>
    <n v="435235.60209424084"/>
    <n v="435235.60209424084"/>
    <n v="85"/>
    <n v="2683.1"/>
    <n v="3156588.2352941176"/>
  </r>
  <r>
    <x v="72"/>
    <s v="INDUSTRIAL BANK OF KOREA"/>
    <n v="470"/>
    <n v="572.5"/>
    <n v="121808.51063829787"/>
    <n v="121808.51063829787"/>
    <n v="39"/>
    <n v="1481"/>
    <n v="3797435.8974358975"/>
  </r>
  <r>
    <x v="72"/>
    <s v="ING VYSYA BANK"/>
    <n v="1422"/>
    <n v="866.1"/>
    <n v="60907.172995780587"/>
    <n v="60907.172995780587"/>
    <n v="213050"/>
    <n v="173427.8"/>
    <n v="81402.393804271298"/>
  </r>
  <r>
    <x v="72"/>
    <s v="JALGAON JANATA SAHKARI BANK LTD"/>
    <n v="4892"/>
    <n v="2765.2"/>
    <n v="56524.938675388388"/>
    <n v="56524.938675388388"/>
    <n v="6361"/>
    <n v="3749.3"/>
    <n v="58941.990253104857"/>
  </r>
  <r>
    <x v="72"/>
    <s v="JALGAON PEOPLES COOP BANK LTD"/>
    <n v="3547"/>
    <n v="2052.6"/>
    <n v="57868.621370171975"/>
    <n v="57868.621370171975"/>
    <n v="5120"/>
    <n v="3028.2"/>
    <n v="59144.53125"/>
  </r>
  <r>
    <x v="72"/>
    <s v="JAMMU AND KASHMIR BANK LTD"/>
    <n v="132107"/>
    <n v="131300.20000000001"/>
    <n v="99389.282929746361"/>
    <n v="99389.282929746361"/>
    <n v="189989"/>
    <n v="219742.2"/>
    <n v="115660.48560706146"/>
  </r>
  <r>
    <x v="72"/>
    <s v="JANAKALYAN SAHAKARI BANK LTD"/>
    <n v="5783"/>
    <n v="6299"/>
    <n v="108922.7044786443"/>
    <n v="108922.7044786443"/>
    <n v="20500"/>
    <n v="10831.9"/>
    <n v="52838.536585365866"/>
  </r>
  <r>
    <x v="72"/>
    <s v="JANATA SAHAKARI BANK LTD"/>
    <n v="19424"/>
    <n v="18611.900000000001"/>
    <n v="95819.089785831966"/>
    <n v="95819.089785831966"/>
    <n v="38546"/>
    <n v="27028.400000000001"/>
    <n v="70119.856794479318"/>
  </r>
  <r>
    <x v="72"/>
    <s v="JANSEVA SAHAKARI BANK BORIVILI LTD"/>
    <n v="1643"/>
    <n v="3359.3"/>
    <n v="204461.35118685331"/>
    <n v="204461.35118685331"/>
    <n v="3740"/>
    <n v="2191.5"/>
    <n v="58596.256684491978"/>
  </r>
  <r>
    <x v="72"/>
    <s v="JANSEVA SAHAKARI BANK PUNE"/>
    <n v="4400"/>
    <n v="2078.4"/>
    <n v="47236.36363636364"/>
    <n v="47236.36363636364"/>
    <n v="11838"/>
    <n v="5356.7999999999993"/>
    <n v="45250.886974151035"/>
  </r>
  <r>
    <x v="72"/>
    <s v="JP MORGAN BANK"/>
    <n v="323112"/>
    <n v="338198.2"/>
    <n v="104669.03117185373"/>
    <n v="104669.03117185373"/>
    <n v="7761"/>
    <n v="311036.40000000002"/>
    <n v="4007684.5767298033"/>
  </r>
  <r>
    <x v="72"/>
    <s v="KALUPUR COMM COOPERATIVE BANK"/>
    <n v="10955"/>
    <n v="16221.2"/>
    <n v="148071.20036513009"/>
    <n v="148071.20036513009"/>
    <n v="36978"/>
    <n v="23795.1"/>
    <n v="64349.342852506896"/>
  </r>
  <r>
    <x v="72"/>
    <s v="KALYAN JANATA SAHAKARI BANK"/>
    <n v="6427"/>
    <n v="10755.4"/>
    <n v="167347.12929827292"/>
    <n v="167347.12929827292"/>
    <n v="18300"/>
    <n v="7124.8"/>
    <n v="38933.333333333336"/>
  </r>
  <r>
    <x v="72"/>
    <s v="KAPOLE BANK"/>
    <n v="1199"/>
    <n v="859.7"/>
    <n v="71701.417848206838"/>
    <n v="71701.417848206838"/>
    <n v="5108"/>
    <n v="2633.3999999999996"/>
    <n v="51554.424432263113"/>
  </r>
  <r>
    <x v="72"/>
    <s v="KARAD URBAN CO-OP BANK LTD"/>
    <n v="7211"/>
    <n v="6499.2999999999993"/>
    <n v="90130.356399944518"/>
    <n v="90130.356399944518"/>
    <n v="12356"/>
    <n v="9192.6"/>
    <n v="74397.863386209123"/>
  </r>
  <r>
    <x v="72"/>
    <s v="KARNATAKA BANK LTD"/>
    <n v="271113"/>
    <n v="162269.59999999998"/>
    <n v="59853.123974136237"/>
    <n v="59853.123974136237"/>
    <n v="604914"/>
    <n v="261400.3"/>
    <n v="43212.803803515875"/>
  </r>
  <r>
    <x v="72"/>
    <s v="KARNATAKA STATE COOP APEX BANK"/>
    <n v="10736"/>
    <n v="4124.5999999999995"/>
    <n v="38418.405365126673"/>
    <n v="38418.405365126673"/>
    <n v="116508"/>
    <n v="13260.7"/>
    <n v="11381.79352490816"/>
  </r>
  <r>
    <x v="72"/>
    <s v="KARNATAKA VIKAS GRAMEEN BANK"/>
    <n v="43042"/>
    <n v="11035.5"/>
    <n v="25638.910831281075"/>
    <n v="25638.910831281075"/>
    <n v="295163"/>
    <n v="24788.5"/>
    <n v="8398.2409719375391"/>
  </r>
  <r>
    <x v="72"/>
    <s v="KARUR VYSYA BANK"/>
    <n v="561487"/>
    <n v="355673"/>
    <n v="63344.832560682618"/>
    <n v="63344.832560682618"/>
    <n v="712435"/>
    <n v="507268.7"/>
    <n v="71202.10264796087"/>
  </r>
  <r>
    <x v="72"/>
    <s v="KOREA EXCHANGE BANK"/>
    <n v="126"/>
    <n v="914.5"/>
    <n v="725793.65079365077"/>
    <n v="725793.65079365077"/>
    <n v="206"/>
    <n v="2137.8000000000002"/>
    <n v="1037766.9902912623"/>
  </r>
  <r>
    <x v="72"/>
    <s v="KOTAK MAHINDRA BANK LTD"/>
    <n v="3382202"/>
    <n v="2837666.5"/>
    <n v="83899.971083926983"/>
    <n v="83899.971083926983"/>
    <n v="1641557"/>
    <n v="2551370.1"/>
    <n v="155423.78973133434"/>
  </r>
  <r>
    <x v="72"/>
    <s v="KURMANCHAL NAGAR SAHAKARI BANK"/>
    <n v="6367"/>
    <n v="4970"/>
    <n v="78058.740380084811"/>
    <n v="78058.740380084811"/>
    <n v="5566"/>
    <n v="4589.8"/>
    <n v="82461.372619475384"/>
  </r>
  <r>
    <x v="72"/>
    <s v="Kerala Gramin Bank"/>
    <n v="65020"/>
    <n v="15875.8"/>
    <n v="24416.794832359275"/>
    <n v="24416.794832359275"/>
    <n v="136558"/>
    <n v="21348.800000000003"/>
    <n v="15633.503712708156"/>
  </r>
  <r>
    <x v="72"/>
    <s v="LAKSHMI VILAS BANK LTD"/>
    <n v="168222"/>
    <n v="106477.9"/>
    <n v="63296.061157280259"/>
    <n v="63296.061157280259"/>
    <n v="189008"/>
    <n v="129904.4"/>
    <n v="68729.577584017607"/>
  </r>
  <r>
    <x v="72"/>
    <s v="MAHANAGAR COOP BANK LTD"/>
    <n v="6037"/>
    <n v="6005.5999999999995"/>
    <n v="99479.874109657118"/>
    <n v="99479.874109657118"/>
    <n v="19513"/>
    <n v="11353.6"/>
    <n v="58184.799877005062"/>
  </r>
  <r>
    <x v="72"/>
    <s v="MAHARASHTRA GRAMIN BANK"/>
    <n v="8983"/>
    <n v="6736.9000000000005"/>
    <n v="74996.103751530667"/>
    <n v="74996.103751530667"/>
    <n v="231"/>
    <n v="104.3"/>
    <n v="45151.515151515152"/>
  </r>
  <r>
    <x v="72"/>
    <s v="MAHARASHTRA STATE CO-OP BANK LTD"/>
    <n v="2311"/>
    <n v="3102"/>
    <n v="134227.60709649502"/>
    <n v="134227.60709649502"/>
    <n v="6177"/>
    <n v="16131.5"/>
    <n v="261154.28201392261"/>
  </r>
  <r>
    <x v="72"/>
    <s v="MASHREQ BANK"/>
    <n v="382"/>
    <n v="2730.2"/>
    <n v="714712.04188481672"/>
    <n v="714712.04188481672"/>
    <n v="64"/>
    <n v="1055.4000000000001"/>
    <n v="1649062.5000000002"/>
  </r>
  <r>
    <x v="72"/>
    <s v="MEHSANA URBAN COOPERATIVE BANK LTD"/>
    <n v="18942"/>
    <n v="16257.1"/>
    <n v="85825.678386653992"/>
    <n v="85825.678386653992"/>
    <n v="16825"/>
    <n v="14744.8"/>
    <n v="87636.255572065376"/>
  </r>
  <r>
    <x v="72"/>
    <s v="MIZUHO CORPORATE BANK LTD"/>
    <n v="13067"/>
    <n v="52725.3"/>
    <n v="403499.65562103008"/>
    <n v="403499.65562103008"/>
    <n v="3409"/>
    <n v="66639.5"/>
    <n v="1954810.7949545321"/>
  </r>
  <r>
    <x v="72"/>
    <s v="MUMBAI DISTRICT CENTRAL CO-OP. BANK"/>
    <n v="10795"/>
    <n v="4069.8"/>
    <n v="37700.787401574802"/>
    <n v="37700.787401574802"/>
    <n v="11158"/>
    <n v="9978"/>
    <n v="89424.62806954651"/>
  </r>
  <r>
    <x v="72"/>
    <s v="MUNICIPAL COOP BANK LTD"/>
    <n v="761"/>
    <n v="370.7"/>
    <n v="48712.220762155062"/>
    <n v="48712.220762155062"/>
    <n v="3028"/>
    <n v="5676.1"/>
    <n v="187453.76486129459"/>
  </r>
  <r>
    <x v="72"/>
    <s v="NAGAR URBAN COOP BANK LTD"/>
    <n v="5239"/>
    <n v="5089.2"/>
    <n v="97140.67570146975"/>
    <n v="97140.67570146975"/>
    <n v="4509"/>
    <n v="3073.8999999999996"/>
    <n v="68172.543801286301"/>
  </r>
  <r>
    <x v="72"/>
    <s v="NAGPUR NAGRIK SAHAKARI BANK LTD"/>
    <n v="4778"/>
    <n v="3767.2"/>
    <n v="78844.704897446631"/>
    <n v="78844.704897446631"/>
    <n v="6582"/>
    <n v="9394.6"/>
    <n v="142731.69249468247"/>
  </r>
  <r>
    <x v="72"/>
    <s v="NAINITAL BANK LTD"/>
    <n v="17351"/>
    <n v="14160.7"/>
    <n v="81613.163506426135"/>
    <n v="81613.163506426135"/>
    <n v="38349"/>
    <n v="24551"/>
    <n v="64019.922292628231"/>
  </r>
  <r>
    <x v="72"/>
    <s v="NATIONAL AUSTRALIA BANK"/>
    <n v="0"/>
    <n v="0"/>
    <e v="#NUM!"/>
    <n v="0"/>
    <n v="16"/>
    <n v="1.2"/>
    <n v="7500"/>
  </r>
  <r>
    <x v="72"/>
    <s v="NATIONAL BANK OF ABU DHABI PJSC"/>
    <n v="50"/>
    <n v="233.6"/>
    <n v="467200"/>
    <n v="467200"/>
    <n v="5"/>
    <n v="2.3000000000000003"/>
    <n v="46000.000000000007"/>
  </r>
  <r>
    <x v="72"/>
    <s v="NEW INDIA CO-OP BANK"/>
    <n v="8719"/>
    <n v="6521.5"/>
    <n v="74796.421607982571"/>
    <n v="74796.421607982571"/>
    <n v="19277"/>
    <n v="11366"/>
    <n v="58961.456658193703"/>
  </r>
  <r>
    <x v="72"/>
    <s v="NKGSB BANK"/>
    <n v="20307"/>
    <n v="17812.3"/>
    <n v="87715.073619934017"/>
    <n v="87715.073619934017"/>
    <n v="42401"/>
    <n v="24192.400000000001"/>
    <n v="57056.201504681492"/>
  </r>
  <r>
    <x v="72"/>
    <s v="NUTAN NAGARIK SAHAKARI BANK LTD"/>
    <n v="5973"/>
    <n v="4552.9000000000005"/>
    <n v="76224.677716390433"/>
    <n v="76224.677716390433"/>
    <n v="18060"/>
    <n v="11598.5"/>
    <n v="64222.037652270214"/>
  </r>
  <r>
    <x v="72"/>
    <s v="ORIENTAL BANK OF COMMERCE"/>
    <n v="657924"/>
    <n v="892940.80000000005"/>
    <n v="135720.96473148876"/>
    <n v="135720.96473148876"/>
    <n v="1502577"/>
    <n v="1070206.3"/>
    <n v="71224.722593251456"/>
  </r>
  <r>
    <x v="72"/>
    <s v="PRATHAMA BANK"/>
    <n v="14644"/>
    <n v="36104"/>
    <n v="246544.65992898116"/>
    <n v="246544.65992898116"/>
    <n v="77335"/>
    <n v="21936.199999999997"/>
    <n v="28365.164543867584"/>
  </r>
  <r>
    <x v="72"/>
    <s v="PRIME CO-OP BANK LTD. SURAT"/>
    <n v="6507"/>
    <n v="4011.5"/>
    <n v="61648.99339173198"/>
    <n v="61648.99339173198"/>
    <n v="6303"/>
    <n v="2955.2999999999997"/>
    <n v="46887.19657306045"/>
  </r>
  <r>
    <x v="72"/>
    <s v="PUNJAB AND MAHARASHTRA CO BANK"/>
    <n v="27723"/>
    <n v="28818"/>
    <n v="103949.78898387621"/>
    <n v="103949.78898387621"/>
    <n v="90108"/>
    <n v="50040.2"/>
    <n v="55533.581923913523"/>
  </r>
  <r>
    <x v="72"/>
    <s v="PUNJAB AND SIND BANK"/>
    <n v="116532"/>
    <n v="91891.200000000012"/>
    <n v="78854.906806714047"/>
    <n v="78854.906806714047"/>
    <n v="320061"/>
    <n v="160983.1"/>
    <n v="50297.630764135589"/>
  </r>
  <r>
    <x v="72"/>
    <s v="PUNJAB NATIONAL BANK"/>
    <n v="2269345"/>
    <n v="1872204.9"/>
    <n v="82499.791790142088"/>
    <n v="82499.791790142088"/>
    <n v="6344885"/>
    <n v="3439479"/>
    <n v="54208.689361588113"/>
  </r>
  <r>
    <x v="72"/>
    <s v="Pragathi Krishna Gramin Bank"/>
    <n v="109350"/>
    <n v="38924.800000000003"/>
    <n v="35596.524919981712"/>
    <n v="35596.524919981712"/>
    <n v="222974"/>
    <n v="33534.6"/>
    <n v="15039.690726273018"/>
  </r>
  <r>
    <x v="72"/>
    <s v="RABOBANK INTERNATIONAL"/>
    <n v="1337"/>
    <n v="9941"/>
    <n v="743530.29169783101"/>
    <n v="743530.29169783101"/>
    <n v="376"/>
    <n v="16854.599999999999"/>
    <n v="4482606.3829787225"/>
  </r>
  <r>
    <x v="72"/>
    <s v="RAJGURUNAGAR SAHAKARI BANK LTD"/>
    <n v="3374"/>
    <n v="2225"/>
    <n v="65945.465323058685"/>
    <n v="65945.465323058685"/>
    <n v="4090"/>
    <n v="2130.6"/>
    <n v="52092.909535452323"/>
  </r>
  <r>
    <x v="72"/>
    <s v="RAJKOT NAGARIK SAHAKARI BANK LTD"/>
    <n v="5068"/>
    <n v="5660.9000000000005"/>
    <n v="111698.89502762431"/>
    <n v="111698.89502762431"/>
    <n v="11543"/>
    <n v="5294.8"/>
    <n v="45870.224378411156"/>
  </r>
  <r>
    <x v="72"/>
    <s v="RBL BANK LTD"/>
    <n v="486334"/>
    <n v="277083.5"/>
    <n v="56973.910933638203"/>
    <n v="56973.910933638203"/>
    <n v="142673"/>
    <n v="430240"/>
    <n v="301556.70659480069"/>
  </r>
  <r>
    <x v="72"/>
    <s v="SAMARTH SAHAKARI BANK LTD SOLAPUR"/>
    <n v="993"/>
    <n v="745.6"/>
    <n v="75085.599194360519"/>
    <n v="75085.599194360519"/>
    <n v="167"/>
    <n v="205.1"/>
    <n v="122814.37125748505"/>
  </r>
  <r>
    <x v="72"/>
    <s v="SARASWAT CO-OP BANK LTD."/>
    <n v="131546"/>
    <n v="126598.6"/>
    <n v="96239.034254177241"/>
    <n v="96239.034254177241"/>
    <n v="272079"/>
    <n v="231644.4"/>
    <n v="85138.654581941271"/>
  </r>
  <r>
    <x v="72"/>
    <s v="SBER BANK"/>
    <n v="91"/>
    <n v="841.9"/>
    <n v="925164.83516483521"/>
    <n v="925164.83516483521"/>
    <n v="8"/>
    <n v="41"/>
    <n v="512500"/>
  </r>
  <r>
    <x v="72"/>
    <s v="SEVA VIKAS COOPERATIVE BANK LTD"/>
    <n v="3709"/>
    <n v="2158.8000000000002"/>
    <n v="58204.367754111627"/>
    <n v="58204.367754111627"/>
    <n v="7173"/>
    <n v="9372.2999999999993"/>
    <n v="130660.81137599329"/>
  </r>
  <r>
    <x v="72"/>
    <s v="SHAMRAO VITHAL CO-OP BANK LTD"/>
    <n v="79107"/>
    <n v="65239.199999999997"/>
    <n v="82469.566536463273"/>
    <n v="82469.566536463273"/>
    <n v="135337"/>
    <n v="94162.4"/>
    <n v="69576.24300819436"/>
  </r>
  <r>
    <x v="72"/>
    <s v="SHIKSHAK SAHAKARI BANK LTD"/>
    <n v="2097"/>
    <n v="24897.9"/>
    <n v="1187310.443490701"/>
    <n v="1187310.443490701"/>
    <n v="2722"/>
    <n v="2625"/>
    <n v="96436.443791329904"/>
  </r>
  <r>
    <x v="72"/>
    <s v="SHINHAN BANK"/>
    <n v="12008"/>
    <n v="35826.699999999997"/>
    <n v="298356.92871419049"/>
    <n v="298356.92871419049"/>
    <n v="5785"/>
    <n v="42147.8"/>
    <n v="728570.44079515978"/>
  </r>
  <r>
    <x v="72"/>
    <s v="SHIVALIK MERCANTILE CO-OP BANK"/>
    <n v="3092"/>
    <n v="2193.3000000000002"/>
    <n v="70934.670116429508"/>
    <n v="70934.670116429508"/>
    <n v="1348"/>
    <n v="664.59999999999991"/>
    <n v="49302.670623145394"/>
  </r>
  <r>
    <x v="72"/>
    <s v="SOLAPUR JANATA SAHAKARI BANK LTD"/>
    <n v="3932"/>
    <n v="4449.2"/>
    <n v="113153.61139369277"/>
    <n v="113153.61139369277"/>
    <n v="8989"/>
    <n v="2933"/>
    <n v="32628.768494827011"/>
  </r>
  <r>
    <x v="72"/>
    <s v="SOUTH INDIAN BANK"/>
    <n v="320615"/>
    <n v="288565.40000000002"/>
    <n v="90003.711616736589"/>
    <n v="90003.711616736589"/>
    <n v="484310"/>
    <n v="276294.3"/>
    <n v="57049.059486692408"/>
  </r>
  <r>
    <x v="72"/>
    <s v="STANDARD CHARTERED BANK"/>
    <n v="2650649"/>
    <n v="3124430.5"/>
    <n v="117874.16968448105"/>
    <n v="117874.16968448105"/>
    <n v="902034"/>
    <n v="2638466.5999999996"/>
    <n v="292501.90125871083"/>
  </r>
  <r>
    <x v="72"/>
    <s v="STATE BANK OF BIKANER AND JAIPUR"/>
    <n v="4618628"/>
    <n v="532734.30000000005"/>
    <n v="11534.470842856364"/>
    <n v="11534.470842856364"/>
    <n v="1671817"/>
    <n v="454479"/>
    <n v="27184.733735809601"/>
  </r>
  <r>
    <x v="72"/>
    <s v="STATE BANK OF HYDERABAD"/>
    <n v="2568181"/>
    <n v="867226.8"/>
    <n v="33768.133943830282"/>
    <n v="33768.133943830282"/>
    <n v="1581481"/>
    <n v="829023.8"/>
    <n v="52420.724624576585"/>
  </r>
  <r>
    <x v="72"/>
    <s v="STATE BANK OF INDIA"/>
    <n v="17229978"/>
    <n v="14797269.4"/>
    <n v="85880.95353342875"/>
    <n v="85880.95353342875"/>
    <n v="23780331"/>
    <n v="15151017.1"/>
    <n v="63712.389453283889"/>
  </r>
  <r>
    <x v="72"/>
    <s v="STATE BANK OF MAURITIUS"/>
    <n v="514"/>
    <n v="3489.8"/>
    <n v="678949.41634241247"/>
    <n v="678949.41634241247"/>
    <n v="462"/>
    <n v="3459.6"/>
    <n v="748831.16883116879"/>
  </r>
  <r>
    <x v="72"/>
    <s v="STATE BANK OF MYSORE"/>
    <n v="380518"/>
    <n v="292165.40000000002"/>
    <n v="76780.966997619049"/>
    <n v="76780.966997619049"/>
    <n v="875571"/>
    <n v="430941.9"/>
    <n v="49218.384345758364"/>
  </r>
  <r>
    <x v="72"/>
    <s v="STATE BANK OF PATIALA"/>
    <n v="590364"/>
    <n v="522132.6999999999"/>
    <n v="88442.503269169523"/>
    <n v="88442.503269169523"/>
    <n v="650863"/>
    <n v="474385.9"/>
    <n v="72885.676401946344"/>
  </r>
  <r>
    <x v="72"/>
    <s v="STATE BANK OF TRAVANCORE"/>
    <n v="687204"/>
    <n v="501430.4"/>
    <n v="72966.746410090738"/>
    <n v="72966.746410090738"/>
    <n v="2193316"/>
    <n v="601661.5"/>
    <n v="27431.59216455814"/>
  </r>
  <r>
    <x v="72"/>
    <s v="SUMITOMO MITSUI BANKING CORPORATION"/>
    <n v="3760"/>
    <n v="25423.599999999999"/>
    <n v="676159.57446808508"/>
    <n v="676159.57446808508"/>
    <n v="473"/>
    <n v="44437.8"/>
    <n v="9394883.7209302317"/>
  </r>
  <r>
    <x v="72"/>
    <s v="SURAT DISTRICT COOPERATIVE BANK Ltd"/>
    <n v="5787"/>
    <n v="5585.9000000000005"/>
    <n v="96524.969759806467"/>
    <n v="96524.969759806467"/>
    <n v="8775"/>
    <n v="4006.7"/>
    <n v="45660.398860398862"/>
  </r>
  <r>
    <x v="72"/>
    <s v="SURAT NATIONAL CO-OP BANK LTD"/>
    <n v="2641"/>
    <n v="1508"/>
    <n v="57099.583491101854"/>
    <n v="57099.583491101854"/>
    <n v="2454"/>
    <n v="1052.3"/>
    <n v="42881.010594947023"/>
  </r>
  <r>
    <x v="72"/>
    <s v="SURAT PEOPLES COOPERATIVE BANK"/>
    <n v="6024"/>
    <n v="4959.5"/>
    <n v="82329.017264276234"/>
    <n v="82329.017264276234"/>
    <n v="23318"/>
    <n v="13191.8"/>
    <n v="56573.462561111584"/>
  </r>
  <r>
    <x v="72"/>
    <s v="SUTEX COOP BANK"/>
    <n v="2720"/>
    <n v="1883.1"/>
    <n v="69231.617647058825"/>
    <n v="69231.617647058825"/>
    <n v="8633"/>
    <n v="3537.5"/>
    <n v="40976.485578593769"/>
  </r>
  <r>
    <x v="72"/>
    <s v="SYNDICATE BANK"/>
    <n v="778362"/>
    <n v="1003953.9"/>
    <n v="128982.90255690797"/>
    <n v="128982.90255690797"/>
    <n v="2073751"/>
    <n v="1126566.8999999999"/>
    <n v="54325.080494234833"/>
  </r>
  <r>
    <x v="72"/>
    <s v="TAMIL NADU STATE APEX COOP BANK"/>
    <n v="31643"/>
    <n v="13602.6"/>
    <n v="42987.706601776066"/>
    <n v="42987.706601776066"/>
    <n v="26424"/>
    <n v="12712.2"/>
    <n v="48108.537693006358"/>
  </r>
  <r>
    <x v="72"/>
    <s v="TAMILNADU MERCANTILE BANK"/>
    <n v="232319"/>
    <n v="201846.39999999999"/>
    <n v="86883.294091314092"/>
    <n v="86883.294091314092"/>
    <n v="313136"/>
    <n v="195794.8"/>
    <n v="62527.080884982883"/>
  </r>
  <r>
    <x v="72"/>
    <s v="THANE BHARAT SAHAKARI BANK LTD"/>
    <n v="2892"/>
    <n v="7039.7000000000007"/>
    <n v="243419.77869986172"/>
    <n v="243419.77869986172"/>
    <n v="9157"/>
    <n v="5461.3"/>
    <n v="59640.712023588509"/>
  </r>
  <r>
    <x v="72"/>
    <s v="THANE DISTRICT CENTRAL COOP BANK LT"/>
    <n v="6252"/>
    <n v="13056.5"/>
    <n v="208837.17210492643"/>
    <n v="208837.17210492643"/>
    <n v="16229"/>
    <n v="4170.8"/>
    <n v="25699.673424117322"/>
  </r>
  <r>
    <x v="72"/>
    <s v="THANE JANATA SAHAKARI BANK LTD"/>
    <n v="36377"/>
    <n v="28987.199999999997"/>
    <n v="79685.515573026903"/>
    <n v="79685.515573026903"/>
    <n v="80376"/>
    <n v="50964.2"/>
    <n v="63407.235990843037"/>
  </r>
  <r>
    <x v="72"/>
    <s v="THE A. P. MAHESH URBAN CO-OP BANK L"/>
    <n v="6336"/>
    <n v="17831.900000000001"/>
    <n v="281437.81565656571"/>
    <n v="281437.81565656571"/>
    <n v="10763"/>
    <n v="7825.2"/>
    <n v="72704.636253832577"/>
  </r>
  <r>
    <x v="72"/>
    <s v="THE AP STATE COOP BANK LTD"/>
    <n v="19880"/>
    <n v="25735.1"/>
    <n v="129452.21327967806"/>
    <n v="129452.21327967806"/>
    <n v="16595"/>
    <n v="29853.200000000001"/>
    <n v="179892.73877673998"/>
  </r>
  <r>
    <x v="72"/>
    <s v="THE GUJARAT STATE CO-OP BANK LTD"/>
    <n v="20444"/>
    <n v="14663.6"/>
    <n v="71725.689688906263"/>
    <n v="71725.689688906263"/>
    <n v="43098"/>
    <n v="40149.899999999994"/>
    <n v="93159.54336628149"/>
  </r>
  <r>
    <x v="72"/>
    <s v="THE HASTI CO-OP. BANK LTD."/>
    <n v="1686"/>
    <n v="1004.2"/>
    <n v="59561.091340450774"/>
    <n v="59561.091340450774"/>
    <n v="545"/>
    <n v="425.6"/>
    <n v="78091.743119266059"/>
  </r>
  <r>
    <x v="72"/>
    <s v="THE KANGRA CENTRAL COOP BANK LTD"/>
    <n v="16464"/>
    <n v="8537.2999999999993"/>
    <n v="51854.3488824101"/>
    <n v="51854.3488824101"/>
    <n v="27023"/>
    <n v="19346.8"/>
    <n v="71593.827480294567"/>
  </r>
  <r>
    <x v="72"/>
    <s v="THE KANGRA CO OPERATIVE BANK LTD"/>
    <n v="1696"/>
    <n v="3221.1000000000004"/>
    <n v="189923.34905660379"/>
    <n v="189923.34905660379"/>
    <n v="5916"/>
    <n v="1616.9"/>
    <n v="27330.966869506425"/>
  </r>
  <r>
    <x v="72"/>
    <s v="THE NASIK MERCHANTS CO-OP BANK LTD."/>
    <n v="8680"/>
    <n v="5214.4000000000005"/>
    <n v="60073.732718894018"/>
    <n v="60073.732718894018"/>
    <n v="8974"/>
    <n v="5169"/>
    <n v="57599.732560730998"/>
  </r>
  <r>
    <x v="72"/>
    <s v="THE PANDHARPUR URBAN CO-OP BANK"/>
    <n v="889"/>
    <n v="529.6"/>
    <n v="59572.55343082115"/>
    <n v="59572.55343082115"/>
    <n v="290"/>
    <n v="1126.7"/>
    <n v="388517.24137931032"/>
  </r>
  <r>
    <x v="72"/>
    <s v="THE RAJASTHAN ST. COOP. BANK LTD"/>
    <n v="13460"/>
    <n v="13257.4"/>
    <n v="98494.799405646365"/>
    <n v="98494.799405646365"/>
    <n v="199696"/>
    <n v="7507.6"/>
    <n v="3759.5144619822131"/>
  </r>
  <r>
    <x v="72"/>
    <s v="THE ROYAL BANK OF SCOTLAND N.V"/>
    <n v="10181"/>
    <n v="45542.2"/>
    <n v="447325.4100775955"/>
    <n v="447325.4100775955"/>
    <n v="7861"/>
    <n v="21863.800000000003"/>
    <n v="278130.00890471955"/>
  </r>
  <r>
    <x v="72"/>
    <s v="THE SAHEBRAO DESHMUKH COOP BANK LTD"/>
    <n v="2071"/>
    <n v="1750.3"/>
    <n v="84514.727184934818"/>
    <n v="84514.727184934818"/>
    <n v="4676"/>
    <n v="3134.6"/>
    <n v="67035.928143712576"/>
  </r>
  <r>
    <x v="72"/>
    <s v="THE VARACHHA CO-OP. BANK LTD"/>
    <n v="4230"/>
    <n v="9040.5"/>
    <n v="213723.40425531915"/>
    <n v="213723.40425531915"/>
    <n v="24491"/>
    <n v="5123.0999999999995"/>
    <n v="20918.296517087907"/>
  </r>
  <r>
    <x v="72"/>
    <s v="THE VISHWESHWAR SAHAKARI BANK LTD"/>
    <n v="5024"/>
    <n v="6948.4000000000005"/>
    <n v="138304.14012738853"/>
    <n v="138304.14012738853"/>
    <n v="8641"/>
    <n v="6371"/>
    <n v="73729.892373567869"/>
  </r>
  <r>
    <x v="72"/>
    <s v="THE ZOROASTRIAN CO-OP BANK LTD"/>
    <n v="1943"/>
    <n v="1596.6999999999998"/>
    <n v="82177.045805455462"/>
    <n v="82177.045805455462"/>
    <n v="3082"/>
    <n v="3199.3"/>
    <n v="103805.97014925373"/>
  </r>
  <r>
    <x v="72"/>
    <s v="TUMKUR GRAIN MERCHANTS COOP BANK"/>
    <n v="2660"/>
    <n v="1519.6"/>
    <n v="57127.819548872183"/>
    <n v="57127.819548872183"/>
    <n v="2066"/>
    <n v="2134.1999999999998"/>
    <n v="103301.06485963213"/>
  </r>
  <r>
    <x v="72"/>
    <s v="The Gadchiroli Dist Co-Op Bank"/>
    <n v="2405"/>
    <n v="595.70000000000005"/>
    <n v="24769.230769230773"/>
    <n v="24769.230769230773"/>
    <n v="5175"/>
    <n v="708.19999999999993"/>
    <n v="13685.024154589371"/>
  </r>
  <r>
    <x v="72"/>
    <s v="UCO BANK"/>
    <n v="505630"/>
    <n v="472065.4"/>
    <n v="93361.825841030004"/>
    <n v="93361.825841030004"/>
    <n v="1784290"/>
    <n v="611247.1"/>
    <n v="34257.161111702691"/>
  </r>
  <r>
    <x v="72"/>
    <s v="UNION BANK OF INDIA"/>
    <n v="1539319"/>
    <n v="1557740.7000000002"/>
    <n v="101196.74349501307"/>
    <n v="101196.74349501307"/>
    <n v="3368699"/>
    <n v="2127662.2000000002"/>
    <n v="63159.75989543739"/>
  </r>
  <r>
    <x v="72"/>
    <s v="UNITED BANK OF INDIA"/>
    <n v="807106"/>
    <n v="349365.10000000003"/>
    <n v="43286.148287833319"/>
    <n v="43286.148287833319"/>
    <n v="1993859"/>
    <n v="559628.9"/>
    <n v="28067.626647621521"/>
  </r>
  <r>
    <x v="72"/>
    <s v="UNITED OVERSEAS BANK LTD"/>
    <n v="141"/>
    <n v="10593.5"/>
    <n v="7513120.5673758863"/>
    <n v="7513120.5673758863"/>
    <n v="47"/>
    <n v="1694.8"/>
    <n v="3605957.4468085105"/>
  </r>
  <r>
    <x v="72"/>
    <s v="VASAI VIKAS SAHAKARI BANK LTD"/>
    <n v="2109"/>
    <n v="1514"/>
    <n v="71787.577050734952"/>
    <n v="71787.577050734952"/>
    <n v="6033"/>
    <n v="4122.3"/>
    <n v="68329.189457981105"/>
  </r>
  <r>
    <x v="72"/>
    <s v="VIJAYA BANK"/>
    <n v="304007"/>
    <n v="405954.9"/>
    <n v="133534.72123997143"/>
    <n v="133534.72123997143"/>
    <n v="981347"/>
    <n v="530177.9"/>
    <n v="54025.52817708721"/>
  </r>
  <r>
    <x v="72"/>
    <s v="WEST BENGAL STATE COOPERATIVE BANK"/>
    <n v="14038"/>
    <n v="6193.2000000000007"/>
    <n v="44117.395640404626"/>
    <n v="44117.395640404626"/>
    <n v="136416"/>
    <n v="33840.800000000003"/>
    <n v="24807.060755336621"/>
  </r>
  <r>
    <x v="72"/>
    <s v="WESTPAC BANKING CORPORATION"/>
    <n v="250"/>
    <n v="253"/>
    <n v="101200"/>
    <n v="101200"/>
    <n v="16"/>
    <n v="30221.300000000003"/>
    <n v="188883125.00000003"/>
  </r>
  <r>
    <x v="72"/>
    <s v="WOORI BANK"/>
    <n v="1076"/>
    <n v="7219.1"/>
    <n v="670920.07434944238"/>
    <n v="670920.07434944238"/>
    <n v="231"/>
    <n v="7037.4"/>
    <n v="3046493.5064935065"/>
  </r>
  <r>
    <x v="72"/>
    <s v="YES BANK"/>
    <n v="4448639"/>
    <n v="1718631.9"/>
    <n v="38632.757119649403"/>
    <n v="38632.757119649403"/>
    <n v="924500"/>
    <n v="2020493.4"/>
    <n v="218549.85397512169"/>
  </r>
  <r>
    <x v="72"/>
    <s v="ZILA SAHKARI BANK LTD GHAZIABAD"/>
    <n v="1295"/>
    <n v="1283.3000000000002"/>
    <n v="99096.525096525103"/>
    <n v="99096.525096525103"/>
    <n v="6931"/>
    <n v="1344.3000000000002"/>
    <n v="19395.46962920214"/>
  </r>
  <r>
    <x v="73"/>
    <s v="ABHYUDAYA CO-OP BANK LTD"/>
    <n v="40801"/>
    <n v="23132.6"/>
    <n v="56696.159407857653"/>
    <n v="56696.159407857653"/>
    <n v="110826"/>
    <n v="37899.899999999994"/>
    <n v="34197.661198635695"/>
  </r>
  <r>
    <x v="73"/>
    <s v="ABU DHABI COMMERCIAL BANK"/>
    <n v="2815"/>
    <n v="16111.9"/>
    <n v="572358.79218472482"/>
    <n v="572358.79218472482"/>
    <n v="610"/>
    <n v="8042"/>
    <n v="1318360.6557377048"/>
  </r>
  <r>
    <x v="73"/>
    <s v="AHMEDABAD MERCANTILE COOP BANK"/>
    <n v="5419"/>
    <n v="4547.2000000000007"/>
    <n v="83912.160915298038"/>
    <n v="83912.160915298038"/>
    <n v="15864"/>
    <n v="10585.3"/>
    <n v="66725.289964699943"/>
  </r>
  <r>
    <x v="73"/>
    <s v="AKOLA DISTRICT CENTRAL CO-OP BANK"/>
    <n v="3369"/>
    <n v="2328.8999999999996"/>
    <n v="69127.337488869089"/>
    <n v="69127.337488869089"/>
    <n v="6569"/>
    <n v="2167.1"/>
    <n v="32989.800578474657"/>
  </r>
  <r>
    <x v="73"/>
    <s v="ALLAHABAD BANK"/>
    <n v="1267789"/>
    <n v="617818.70000000007"/>
    <n v="48731.981425931292"/>
    <n v="48731.981425931292"/>
    <n v="2291128"/>
    <n v="852500.8"/>
    <n v="37208.781002196301"/>
  </r>
  <r>
    <x v="73"/>
    <s v="ALMORA URBAN CO-OPERATIVE BANK LTD"/>
    <n v="8777"/>
    <n v="5668.0999999999995"/>
    <n v="64579.013330295093"/>
    <n v="64579.013330295093"/>
    <n v="12675"/>
    <n v="5193.8999999999996"/>
    <n v="40977.514792899405"/>
  </r>
  <r>
    <x v="73"/>
    <s v="ANDHRA BANK"/>
    <n v="550958"/>
    <n v="713520.89999999991"/>
    <n v="129505.49769673911"/>
    <n v="129505.49769673911"/>
    <n v="2128731"/>
    <n v="983891.5"/>
    <n v="46219.62568309476"/>
  </r>
  <r>
    <x v="73"/>
    <s v="ANDHRA PRAGATHI GRAMEENA BANK"/>
    <n v="20053"/>
    <n v="25253.1"/>
    <n v="125931.78078093054"/>
    <n v="125931.78078093054"/>
    <n v="52057"/>
    <n v="24419.599999999999"/>
    <n v="46909.349367039977"/>
  </r>
  <r>
    <x v="73"/>
    <s v="ANZ Banking Group Limited"/>
    <n v="24294"/>
    <n v="78850.600000000006"/>
    <n v="324568.20614143414"/>
    <n v="324568.20614143414"/>
    <n v="2714"/>
    <n v="50222.8"/>
    <n v="1850508.4745762711"/>
  </r>
  <r>
    <x v="73"/>
    <s v="APNA SAHAKARI BANKLTD"/>
    <n v="6091"/>
    <n v="4239.3"/>
    <n v="69599.408964045317"/>
    <n v="69599.408964045317"/>
    <n v="20334"/>
    <n v="10258.700000000001"/>
    <n v="50450.968820694397"/>
  </r>
  <r>
    <x v="73"/>
    <s v="AXIS BANK"/>
    <n v="10156807"/>
    <n v="5900457.8000000007"/>
    <n v="58093.629228161975"/>
    <n v="58093.629228161975"/>
    <n v="5175549"/>
    <n v="4879275.0999999996"/>
    <n v="94275.507777049337"/>
  </r>
  <r>
    <x v="73"/>
    <s v="Akola Janata Commercial Co-Op Bank"/>
    <n v="4526"/>
    <n v="5325.1"/>
    <n v="117655.76668139639"/>
    <n v="117655.76668139639"/>
    <n v="4069"/>
    <n v="3456.9"/>
    <n v="84956.991889899233"/>
  </r>
  <r>
    <x v="73"/>
    <s v="BANDHAN BANK LIMITED"/>
    <n v="55179"/>
    <n v="28718.800000000003"/>
    <n v="52046.611935700188"/>
    <n v="52046.611935700188"/>
    <n v="41720"/>
    <n v="21264.3"/>
    <n v="50969.079578139979"/>
  </r>
  <r>
    <x v="73"/>
    <s v="BANK INTERNASIONAL INDONESIA"/>
    <n v="1554"/>
    <n v="2024.2"/>
    <n v="130257.40025740024"/>
    <n v="130257.40025740024"/>
    <n v="45"/>
    <n v="1187"/>
    <n v="2637777.777777778"/>
  </r>
  <r>
    <x v="73"/>
    <s v="BANK OF AMERICA"/>
    <n v="744802"/>
    <n v="791765.8"/>
    <n v="106305.54160703113"/>
    <n v="106305.54160703113"/>
    <n v="80543"/>
    <n v="454847.9"/>
    <n v="564726.79189997888"/>
  </r>
  <r>
    <x v="73"/>
    <s v="BANK OF BAHARIEN AND KUWAIT"/>
    <n v="32038"/>
    <n v="22388.5"/>
    <n v="69881.078719021156"/>
    <n v="69881.078719021156"/>
    <n v="1662"/>
    <n v="9412.1"/>
    <n v="566311.67268351384"/>
  </r>
  <r>
    <x v="73"/>
    <s v="BANK OF BARODA"/>
    <n v="1799150"/>
    <n v="1325178.3999999999"/>
    <n v="73655.804129727912"/>
    <n v="73655.804129727912"/>
    <n v="5962715"/>
    <n v="2104944"/>
    <n v="35301.771089176662"/>
  </r>
  <r>
    <x v="73"/>
    <s v="BANK OF CEYLON"/>
    <n v="1002"/>
    <n v="498.8"/>
    <n v="49780.439121756484"/>
    <n v="49780.439121756484"/>
    <n v="462"/>
    <n v="1286.9000000000001"/>
    <n v="278549.78354978358"/>
  </r>
  <r>
    <x v="73"/>
    <s v="BANK OF INDIA"/>
    <n v="1416236"/>
    <n v="714209.4"/>
    <n v="50430.111930497456"/>
    <n v="50430.111930497456"/>
    <n v="5012084"/>
    <n v="1985005.8"/>
    <n v="39604.400085872454"/>
  </r>
  <r>
    <x v="73"/>
    <s v="BANK OF MAHARASHTRA"/>
    <n v="753885"/>
    <n v="447401.9"/>
    <n v="59346.173487998836"/>
    <n v="59346.173487998836"/>
    <n v="1542148"/>
    <n v="841065.2"/>
    <n v="54538.552719972402"/>
  </r>
  <r>
    <x v="73"/>
    <s v="BANK OF NOVA SCOTIA"/>
    <n v="2756"/>
    <n v="8999.9"/>
    <n v="326556.60377358488"/>
    <n v="326556.60377358488"/>
    <n v="985"/>
    <n v="33918.300000000003"/>
    <n v="3443482.2335025384"/>
  </r>
  <r>
    <x v="73"/>
    <s v="BANK OF TOKYO AND MITSUBISHI"/>
    <n v="37206"/>
    <n v="74651.199999999997"/>
    <n v="200642.90705800141"/>
    <n v="200642.90705800141"/>
    <n v="5437"/>
    <n v="99269.3"/>
    <n v="1825810.1894427075"/>
  </r>
  <r>
    <x v="73"/>
    <s v="BARCLAYS BANK"/>
    <n v="30340"/>
    <n v="57178.6"/>
    <n v="188459.45945945947"/>
    <n v="188459.45945945947"/>
    <n v="1901"/>
    <n v="42898"/>
    <n v="2256601.7885323516"/>
  </r>
  <r>
    <x v="73"/>
    <s v="BASSEIN CATHOLIC CO-OP BANK LTD"/>
    <n v="9586"/>
    <n v="7730"/>
    <n v="80638.431045274352"/>
    <n v="80638.431045274352"/>
    <n v="25620"/>
    <n v="12707.5"/>
    <n v="49599.921935987513"/>
  </r>
  <r>
    <x v="73"/>
    <s v="BHARAT CO-OP BANK LTD"/>
    <n v="38620"/>
    <n v="34444.6"/>
    <n v="89188.503366131539"/>
    <n v="89188.503366131539"/>
    <n v="71000"/>
    <n v="43519.6"/>
    <n v="61295.211267605635"/>
  </r>
  <r>
    <x v="73"/>
    <s v="BHARATIYA MAHILA BANK LTD"/>
    <n v="5733"/>
    <n v="1894.3"/>
    <n v="33042.037327751619"/>
    <n v="33042.037327751619"/>
    <n v="13949"/>
    <n v="3950.2"/>
    <n v="28318.875905082801"/>
  </r>
  <r>
    <x v="73"/>
    <s v="CANARA BANK"/>
    <n v="1534683"/>
    <n v="1559437.4"/>
    <n v="101612.99760276226"/>
    <n v="101612.99760276226"/>
    <n v="3431116"/>
    <n v="1922416.7"/>
    <n v="56028.904298193367"/>
  </r>
  <r>
    <x v="73"/>
    <s v="CAPITAL LOCAL AREA BANK LTD"/>
    <n v="7605"/>
    <n v="5233.5"/>
    <n v="68816.568047337278"/>
    <n v="68816.568047337278"/>
    <n v="9954"/>
    <n v="11160.9"/>
    <n v="112124.773960217"/>
  </r>
  <r>
    <x v="73"/>
    <s v="CATHOLIC SYRIAN BANK LTD."/>
    <n v="72376"/>
    <n v="56190.3"/>
    <n v="77636.647507461035"/>
    <n v="77636.647507461035"/>
    <n v="90894"/>
    <n v="62813.4"/>
    <n v="69106.211631130762"/>
  </r>
  <r>
    <x v="73"/>
    <s v="CENTRAL BANK OF INDIA"/>
    <n v="1292940"/>
    <n v="774538.7"/>
    <n v="59905.231487926743"/>
    <n v="59905.231487926743"/>
    <n v="3969949"/>
    <n v="1246618.5"/>
    <n v="31401.37316625478"/>
  </r>
  <r>
    <x v="73"/>
    <s v="CITI BANK"/>
    <n v="4288650"/>
    <n v="6476983.5"/>
    <n v="151026.1620789759"/>
    <n v="151026.1620789759"/>
    <n v="1756386"/>
    <n v="4344569.2"/>
    <n v="247358.45081889743"/>
  </r>
  <r>
    <x v="73"/>
    <s v="CITIZEN CREDIT COOPERATIVE BANK LTD"/>
    <n v="5645"/>
    <n v="3980.5"/>
    <n v="70513.728963684684"/>
    <n v="70513.728963684684"/>
    <n v="14528"/>
    <n v="8108.5"/>
    <n v="55812.912995594714"/>
  </r>
  <r>
    <x v="73"/>
    <s v="CITY UNION BANK LTD"/>
    <n v="458870"/>
    <n v="236452.7"/>
    <n v="51529.343822869225"/>
    <n v="51529.343822869225"/>
    <n v="358848"/>
    <n v="210008.4"/>
    <n v="58522.940074906364"/>
  </r>
  <r>
    <x v="73"/>
    <s v="COMMONWEALTH BANK OF AUSTRALIA"/>
    <n v="389"/>
    <n v="248.1"/>
    <n v="63778.920308483292"/>
    <n v="63778.920308483292"/>
    <n v="115"/>
    <n v="2611.1999999999998"/>
    <n v="2270608.6956521738"/>
  </r>
  <r>
    <x v="73"/>
    <s v="CORPORATION BANK"/>
    <n v="1311684"/>
    <n v="943986.3"/>
    <n v="71967.508942702669"/>
    <n v="71967.508942702669"/>
    <n v="1879298"/>
    <n v="1312863.1000000001"/>
    <n v="69859.229350534093"/>
  </r>
  <r>
    <x v="73"/>
    <s v="COSMOS COOPERATIVE BANK"/>
    <n v="57896"/>
    <n v="81362.100000000006"/>
    <n v="140531.47022246788"/>
    <n v="140531.47022246788"/>
    <n v="116620"/>
    <n v="85314.2"/>
    <n v="73155.719430629397"/>
  </r>
  <r>
    <x v="73"/>
    <s v="CREDIT AGRICOLE CORP N INVSMNT BANK"/>
    <n v="1329"/>
    <n v="14608.7"/>
    <n v="1099224.9811888637"/>
    <n v="1099224.9811888637"/>
    <n v="211"/>
    <n v="39798.9"/>
    <n v="18862037.914691944"/>
  </r>
  <r>
    <x v="73"/>
    <s v="CTBC BANK CO LTD"/>
    <n v="493"/>
    <n v="854.4"/>
    <n v="173306.28803245435"/>
    <n v="173306.28803245435"/>
    <n v="197"/>
    <n v="7320.8"/>
    <n v="3716142.1319796955"/>
  </r>
  <r>
    <x v="73"/>
    <s v="DCB BANK LIMITED"/>
    <n v="135519"/>
    <n v="86459.3"/>
    <n v="63798.655539075698"/>
    <n v="63798.655539075698"/>
    <n v="101252"/>
    <n v="127367"/>
    <n v="125792.08311934579"/>
  </r>
  <r>
    <x v="73"/>
    <s v="DELHI STATE CO OP BANK LTD"/>
    <n v="1402"/>
    <n v="693.6"/>
    <n v="49472.182596291015"/>
    <n v="49472.182596291015"/>
    <n v="3323"/>
    <n v="3385.7999999999997"/>
    <n v="101889.85856154078"/>
  </r>
  <r>
    <x v="73"/>
    <s v="DENA BANK"/>
    <n v="290805"/>
    <n v="257222.6"/>
    <n v="88451.917951892145"/>
    <n v="88451.917951892145"/>
    <n v="828881"/>
    <n v="488995.8000000001"/>
    <n v="58994.692844931909"/>
  </r>
  <r>
    <x v="73"/>
    <s v="DEOGIRI NAGARI SAHAKARI BANK LTD"/>
    <n v="1"/>
    <n v="0"/>
    <n v="0"/>
    <n v="0"/>
    <n v="3"/>
    <n v="0.1"/>
    <n v="3333.3333333333335"/>
  </r>
  <r>
    <x v="73"/>
    <s v="DEUSTCHE BANK"/>
    <n v="2447252"/>
    <n v="2316518.2999999998"/>
    <n v="94657.938781948062"/>
    <n v="94657.938781948062"/>
    <n v="580681"/>
    <n v="1751762.7"/>
    <n v="301673.84501989908"/>
  </r>
  <r>
    <x v="73"/>
    <s v="DEVELOPMENT BANK OF SINGAPORE"/>
    <n v="316683"/>
    <n v="668711.5"/>
    <n v="211161.16116116117"/>
    <n v="211161.16116116117"/>
    <n v="30403"/>
    <n v="187739.7"/>
    <n v="617503.86475018912"/>
  </r>
  <r>
    <x v="73"/>
    <s v="DHANLAXMI BANK LTD"/>
    <n v="123365"/>
    <n v="72444.399999999994"/>
    <n v="58723.625015198792"/>
    <n v="58723.625015198792"/>
    <n v="113223"/>
    <n v="76508"/>
    <n v="67572.842973600767"/>
  </r>
  <r>
    <x v="73"/>
    <s v="DOHA BANK QSC"/>
    <n v="20953"/>
    <n v="28042.199999999997"/>
    <n v="133833.81854627019"/>
    <n v="133833.81854627019"/>
    <n v="528"/>
    <n v="6488.4000000000005"/>
    <n v="1228863.6363636365"/>
  </r>
  <r>
    <x v="73"/>
    <s v="DOMBIVLI NAGRIK SAHAKARI BANK"/>
    <n v="7891"/>
    <n v="10793.8"/>
    <n v="136786.21214041312"/>
    <n v="136786.21214041312"/>
    <n v="24847"/>
    <n v="11466.4"/>
    <n v="46148.025918621977"/>
  </r>
  <r>
    <x v="73"/>
    <s v="EXPORT IMPORT BANK OF INDIA"/>
    <n v="0"/>
    <n v="0"/>
    <e v="#NUM!"/>
    <n v="0"/>
    <n v="318"/>
    <n v="7465.2"/>
    <n v="2347547.169811321"/>
  </r>
  <r>
    <x v="73"/>
    <s v="FEDERAL BANK"/>
    <n v="1356266"/>
    <n v="750230.8"/>
    <n v="55315.904107306385"/>
    <n v="55315.904107306385"/>
    <n v="799198"/>
    <n v="589107.5"/>
    <n v="73712.334114950238"/>
  </r>
  <r>
    <x v="73"/>
    <s v="FIRSTRAND BANK"/>
    <n v="4792"/>
    <n v="9002"/>
    <n v="187854.75792988314"/>
    <n v="187854.75792988314"/>
    <n v="2270"/>
    <n v="5190.8"/>
    <n v="228669.60352422908"/>
  </r>
  <r>
    <x v="73"/>
    <s v="GOPINATH PATIL PARSIK JAN SAHA BANK"/>
    <n v="8464"/>
    <n v="12586.5"/>
    <n v="148706.28544423441"/>
    <n v="148706.28544423441"/>
    <n v="28385"/>
    <n v="12767.9"/>
    <n v="44981.152016910339"/>
  </r>
  <r>
    <x v="73"/>
    <s v="GREATER BOMBAY CO-OP BANK"/>
    <n v="6484"/>
    <n v="4007.8"/>
    <n v="61810.610734114744"/>
    <n v="61810.610734114744"/>
    <n v="19178"/>
    <n v="7387.8"/>
    <n v="38522.265095421833"/>
  </r>
  <r>
    <x v="73"/>
    <s v="HDFC BANK"/>
    <n v="15833016"/>
    <n v="11315981.5"/>
    <n v="71470.789267186992"/>
    <n v="71470.789267186992"/>
    <n v="9744795"/>
    <n v="12408100.1"/>
    <n v="127330.54004727652"/>
  </r>
  <r>
    <x v="73"/>
    <s v="HSBC BANK"/>
    <n v="1570340"/>
    <n v="2330074.7000000002"/>
    <n v="148380.26796744656"/>
    <n v="148380.26796744656"/>
    <n v="429770"/>
    <n v="1683773.8"/>
    <n v="391784.86167019571"/>
  </r>
  <r>
    <x v="73"/>
    <s v="ICICI BANK LTD"/>
    <n v="9514648"/>
    <n v="6384341.6000000006"/>
    <n v="67100.13444533103"/>
    <n v="67100.13444533103"/>
    <n v="7879452"/>
    <n v="6675734.9000000004"/>
    <n v="84723.339897241589"/>
  </r>
  <r>
    <x v="73"/>
    <s v="IDBI BANK"/>
    <n v="3366793"/>
    <n v="1950949"/>
    <n v="57946.805758476985"/>
    <n v="57946.805758476985"/>
    <n v="2332563"/>
    <n v="2755080.5"/>
    <n v="118113.87302293658"/>
  </r>
  <r>
    <x v="73"/>
    <s v="IDFC BANK LIMITED"/>
    <n v="16769"/>
    <n v="410791.9"/>
    <n v="2449710.1794978832"/>
    <n v="2449710.1794978832"/>
    <n v="8484"/>
    <n v="104527.3"/>
    <n v="1232052.0980669493"/>
  </r>
  <r>
    <x v="73"/>
    <s v="INDIAN BANK"/>
    <n v="799868"/>
    <n v="654855.1"/>
    <n v="81870.396115359035"/>
    <n v="81870.396115359035"/>
    <n v="2356240"/>
    <n v="878370.89999999979"/>
    <n v="37278.49879468984"/>
  </r>
  <r>
    <x v="73"/>
    <s v="INDIAN OVERSEAS BANK"/>
    <n v="1065068"/>
    <n v="896364.9"/>
    <n v="84160.344691606544"/>
    <n v="84160.344691606544"/>
    <n v="2082318"/>
    <n v="1042720.2"/>
    <n v="50074.974139396574"/>
  </r>
  <r>
    <x v="73"/>
    <s v="INDUSIND BANK"/>
    <n v="1439576"/>
    <n v="1275669.3999999999"/>
    <n v="88614.244749842997"/>
    <n v="88614.244749842997"/>
    <n v="568137"/>
    <n v="1031763.6"/>
    <n v="181604.71858020162"/>
  </r>
  <r>
    <x v="73"/>
    <s v="INDUSTRIAL AND COM BANK OF CHINA LT"/>
    <n v="168"/>
    <n v="936.5999999999998"/>
    <n v="557499.99999999988"/>
    <n v="557499.99999999988"/>
    <n v="86"/>
    <n v="16161.8"/>
    <n v="18792790.69767442"/>
  </r>
  <r>
    <x v="73"/>
    <s v="INDUSTRIAL BANK OF KOREA"/>
    <n v="304"/>
    <n v="864.5999999999998"/>
    <n v="284407.89473684208"/>
    <n v="284407.89473684208"/>
    <n v="28"/>
    <n v="2740.7999999999997"/>
    <n v="9788571.4285714291"/>
  </r>
  <r>
    <x v="73"/>
    <s v="ING VYSYA BANK"/>
    <n v="2177"/>
    <n v="171381.9"/>
    <n v="7872388.6081763897"/>
    <n v="7872388.6081763897"/>
    <n v="289199"/>
    <n v="265665.60000000003"/>
    <n v="91862.558307601357"/>
  </r>
  <r>
    <x v="73"/>
    <s v="JALGAON JANATA SAHKARI BANK LTD"/>
    <n v="5063"/>
    <n v="2867.3"/>
    <n v="56632.431364803473"/>
    <n v="56632.431364803473"/>
    <n v="6616"/>
    <n v="4156.5"/>
    <n v="62824.969770253927"/>
  </r>
  <r>
    <x v="73"/>
    <s v="JALGAON PEOPLES COOP BANK LTD"/>
    <n v="3789"/>
    <n v="6319.7000000000007"/>
    <n v="166790.70994985488"/>
    <n v="166790.70994985488"/>
    <n v="5507"/>
    <n v="3205.5"/>
    <n v="58207.735609224626"/>
  </r>
  <r>
    <x v="73"/>
    <s v="JAMMU AND KASHMIR BANK LTD"/>
    <n v="118267"/>
    <n v="111599.5"/>
    <n v="94362.3326879011"/>
    <n v="94362.3326879011"/>
    <n v="173964"/>
    <n v="173684.59999999998"/>
    <n v="99839.392058126949"/>
  </r>
  <r>
    <x v="73"/>
    <s v="JANAKALYAN SAHAKARI BANK LTD"/>
    <n v="5927"/>
    <n v="6215"/>
    <n v="104859.11928462966"/>
    <n v="104859.11928462966"/>
    <n v="20653"/>
    <n v="10424.799999999999"/>
    <n v="50475.959908972058"/>
  </r>
  <r>
    <x v="73"/>
    <s v="JANATA SAHAKARI BANK LTD"/>
    <n v="20028"/>
    <n v="20240.099999999999"/>
    <n v="101059.01737567404"/>
    <n v="101059.01737567404"/>
    <n v="39540"/>
    <n v="28169"/>
    <n v="71241.78047546788"/>
  </r>
  <r>
    <x v="73"/>
    <s v="JANSEVA SAHAKARI BANK BORIVILI LTD"/>
    <n v="1603"/>
    <n v="3708.7"/>
    <n v="231359.95009357456"/>
    <n v="231359.95009357456"/>
    <n v="3750"/>
    <n v="3083.2"/>
    <n v="82218.666666666672"/>
  </r>
  <r>
    <x v="73"/>
    <s v="JANSEVA SAHAKARI BANK PUNE"/>
    <n v="4335"/>
    <n v="1942.3"/>
    <n v="44805.074971164933"/>
    <n v="44805.074971164933"/>
    <n v="11700"/>
    <n v="4931.8"/>
    <n v="42152.13675213675"/>
  </r>
  <r>
    <x v="73"/>
    <s v="JP MORGAN BANK"/>
    <n v="321726"/>
    <n v="304655.40000000002"/>
    <n v="94694.056433113903"/>
    <n v="94694.056433113903"/>
    <n v="7501"/>
    <n v="237399.1"/>
    <n v="3164899.3467537663"/>
  </r>
  <r>
    <x v="73"/>
    <s v="KALUPUR COMM COOPERATIVE BANK"/>
    <n v="9880"/>
    <n v="12781.8"/>
    <n v="129370.44534412955"/>
    <n v="129370.44534412955"/>
    <n v="35206"/>
    <n v="27745.1"/>
    <n v="78807.873657899225"/>
  </r>
  <r>
    <x v="73"/>
    <s v="KALYAN JANATA SAHAKARI BANK"/>
    <n v="5766"/>
    <n v="8308.7000000000007"/>
    <n v="144098.16163718351"/>
    <n v="144098.16163718351"/>
    <n v="18886"/>
    <n v="7417.2"/>
    <n v="39273.535952557453"/>
  </r>
  <r>
    <x v="73"/>
    <s v="KAPOLE BANK"/>
    <n v="1232"/>
    <n v="748.6"/>
    <n v="60762.987012987011"/>
    <n v="60762.987012987011"/>
    <n v="6689"/>
    <n v="2735.2"/>
    <n v="40891.015099416953"/>
  </r>
  <r>
    <x v="73"/>
    <s v="KARAD URBAN CO-OP BANK LTD"/>
    <n v="6771"/>
    <n v="5459.5"/>
    <n v="80630.630630630636"/>
    <n v="80630.630630630636"/>
    <n v="12132"/>
    <n v="7769.3"/>
    <n v="64039.729640619837"/>
  </r>
  <r>
    <x v="73"/>
    <s v="KARNATAKA BANK LTD"/>
    <n v="288216"/>
    <n v="163370.30000000002"/>
    <n v="56683.286146501239"/>
    <n v="56683.286146501239"/>
    <n v="621198"/>
    <n v="277926"/>
    <n v="44740.324341031359"/>
  </r>
  <r>
    <x v="73"/>
    <s v="KARNATAKA STATE COOP APEX BANK"/>
    <n v="21929"/>
    <n v="5581"/>
    <n v="25450.316931916641"/>
    <n v="25450.316931916641"/>
    <n v="205385"/>
    <n v="11753.8"/>
    <n v="5722.8132531587016"/>
  </r>
  <r>
    <x v="73"/>
    <s v="KARNATAKA VIKAS GRAMEEN BANK"/>
    <n v="44539"/>
    <n v="13010"/>
    <n v="29210.354969801745"/>
    <n v="29210.354969801745"/>
    <n v="156697"/>
    <n v="29234.5"/>
    <n v="18656.706892920731"/>
  </r>
  <r>
    <x v="73"/>
    <s v="KARUR VYSYA BANK"/>
    <n v="581807"/>
    <n v="333369.5"/>
    <n v="57298.984027349274"/>
    <n v="57298.984027349274"/>
    <n v="732888"/>
    <n v="495784.9"/>
    <n v="67648.112672059025"/>
  </r>
  <r>
    <x v="73"/>
    <s v="KOREA EXCHANGE BANK"/>
    <n v="100"/>
    <n v="13602.3"/>
    <n v="13602300"/>
    <n v="13602300"/>
    <n v="229"/>
    <n v="6320.5"/>
    <n v="2760043.6681222706"/>
  </r>
  <r>
    <x v="73"/>
    <s v="KOTAK MAHINDRA BANK LTD"/>
    <n v="3198750"/>
    <n v="2614712.4"/>
    <n v="81741.692848769046"/>
    <n v="81741.692848769046"/>
    <n v="1581349"/>
    <n v="2509156.5"/>
    <n v="158671.89975141478"/>
  </r>
  <r>
    <x v="73"/>
    <s v="KURMANCHAL NAGAR SAHAKARI BANK"/>
    <n v="6086"/>
    <n v="4950.2"/>
    <n v="81337.495892211635"/>
    <n v="81337.495892211635"/>
    <n v="5339"/>
    <n v="4416.3"/>
    <n v="82717.737404008236"/>
  </r>
  <r>
    <x v="73"/>
    <s v="Kerala Gramin Bank"/>
    <n v="42548"/>
    <n v="38798.5"/>
    <n v="91187.599887186239"/>
    <n v="91187.599887186239"/>
    <n v="160363"/>
    <n v="24808"/>
    <n v="15469.902658343883"/>
  </r>
  <r>
    <x v="73"/>
    <s v="LAKSHMI VILAS BANK LTD"/>
    <n v="155804"/>
    <n v="109386.1"/>
    <n v="70207.504300274697"/>
    <n v="70207.504300274697"/>
    <n v="189678"/>
    <n v="144326.6"/>
    <n v="76090.321492213116"/>
  </r>
  <r>
    <x v="73"/>
    <s v="MAHANAGAR COOP BANK LTD"/>
    <n v="6570"/>
    <n v="6387.1"/>
    <n v="97216.133942161337"/>
    <n v="97216.133942161337"/>
    <n v="19511"/>
    <n v="11746.4"/>
    <n v="60203.987494234032"/>
  </r>
  <r>
    <x v="73"/>
    <s v="MAHARASHTRA STATE CO-OP BANK LTD"/>
    <n v="5322"/>
    <n v="1132.0999999999999"/>
    <n v="21272.078166102965"/>
    <n v="21272.078166102965"/>
    <n v="6245"/>
    <n v="17421.7"/>
    <n v="278970.37630104081"/>
  </r>
  <r>
    <x v="73"/>
    <s v="MASHREQ BANK"/>
    <n v="442"/>
    <n v="2342.6"/>
    <n v="530000"/>
    <n v="530000"/>
    <n v="34"/>
    <n v="22.9"/>
    <n v="67352.941176470587"/>
  </r>
  <r>
    <x v="73"/>
    <s v="MEHSANA URBAN COOPERATIVE BANK LTD"/>
    <n v="16888"/>
    <n v="20804.8"/>
    <n v="123192.79962103268"/>
    <n v="123192.79962103268"/>
    <n v="15130"/>
    <n v="14336.6"/>
    <n v="94756.113681427625"/>
  </r>
  <r>
    <x v="73"/>
    <s v="MIZUHO CORPORATE BANK LTD"/>
    <n v="12125"/>
    <n v="53920.3"/>
    <n v="444703.50515463919"/>
    <n v="444703.50515463919"/>
    <n v="3410"/>
    <n v="73351.8"/>
    <n v="2151079.1788856303"/>
  </r>
  <r>
    <x v="73"/>
    <s v="MUMBAI DISTRICT CENTRAL CO-OP. BANK"/>
    <n v="8561"/>
    <n v="4959.5999999999995"/>
    <n v="57932.484522836108"/>
    <n v="57932.484522836108"/>
    <n v="11628"/>
    <n v="10950.2"/>
    <n v="94170.966632266936"/>
  </r>
  <r>
    <x v="73"/>
    <s v="MUNICIPAL COOP BANK LTD"/>
    <n v="810"/>
    <n v="352.1"/>
    <n v="43469.135802469136"/>
    <n v="43469.135802469136"/>
    <n v="3157"/>
    <n v="6280.1"/>
    <n v="198926.19575546405"/>
  </r>
  <r>
    <x v="73"/>
    <s v="NAGAR URBAN COOP BANK LTD"/>
    <n v="5295"/>
    <n v="4932.7"/>
    <n v="93157.69593956563"/>
    <n v="93157.69593956563"/>
    <n v="6016"/>
    <n v="2510.6"/>
    <n v="41732.047872340423"/>
  </r>
  <r>
    <x v="73"/>
    <s v="NAGPUR NAGRIK SAHAKARI BANK LTD"/>
    <n v="4999"/>
    <n v="3501.7000000000003"/>
    <n v="70048.009601920377"/>
    <n v="70048.009601920377"/>
    <n v="7048"/>
    <n v="5601"/>
    <n v="79469.353007945523"/>
  </r>
  <r>
    <x v="73"/>
    <s v="NAINITAL BANK LTD"/>
    <n v="17144"/>
    <n v="12669.3"/>
    <n v="73899.323378441433"/>
    <n v="73899.323378441433"/>
    <n v="33937"/>
    <n v="26826.6"/>
    <n v="79048.236438105901"/>
  </r>
  <r>
    <x v="73"/>
    <s v="NATIONAL AUSTRALIA BANK"/>
    <n v="1"/>
    <n v="0.8999999999999998"/>
    <n v="89999.999999999985"/>
    <n v="89999.999999999985"/>
    <n v="13"/>
    <n v="1.7000000000000002"/>
    <n v="13076.92307692308"/>
  </r>
  <r>
    <x v="73"/>
    <s v="NATIONAL BANK OF ABU DHABI PJSC"/>
    <n v="53"/>
    <n v="112.4"/>
    <n v="212075.47169811319"/>
    <n v="212075.47169811319"/>
    <n v="7"/>
    <n v="233.5"/>
    <n v="3335714.2857142859"/>
  </r>
  <r>
    <x v="73"/>
    <s v="NEW INDIA CO-OP BANK"/>
    <n v="7846"/>
    <n v="4581.8"/>
    <n v="58396.635228141728"/>
    <n v="58396.635228141728"/>
    <n v="19621"/>
    <n v="8250.8000000000011"/>
    <n v="42050.863870343004"/>
  </r>
  <r>
    <x v="73"/>
    <s v="NKGSB BANK"/>
    <n v="20770"/>
    <n v="14960.8"/>
    <n v="72030.813673567653"/>
    <n v="72030.813673567653"/>
    <n v="42622"/>
    <n v="27016.6"/>
    <n v="63386.514006850921"/>
  </r>
  <r>
    <x v="73"/>
    <s v="NUTAN NAGARIK SAHAKARI BANK LTD"/>
    <n v="5583"/>
    <n v="4064.7"/>
    <n v="72804.943578721111"/>
    <n v="72804.943578721111"/>
    <n v="16861"/>
    <n v="9591.2000000000007"/>
    <n v="56883.933337287235"/>
  </r>
  <r>
    <x v="73"/>
    <s v="ORIENTAL BANK OF COMMERCE"/>
    <n v="666045"/>
    <n v="704311.79999999993"/>
    <n v="105745.37756457897"/>
    <n v="105745.37756457897"/>
    <n v="1507905"/>
    <n v="973691.9"/>
    <n v="64572.496277948543"/>
  </r>
  <r>
    <x v="73"/>
    <s v="PRATHAMA BANK"/>
    <n v="14385"/>
    <n v="21050.9"/>
    <n v="146339.24226624958"/>
    <n v="146339.24226624958"/>
    <n v="76627"/>
    <n v="15894.6"/>
    <n v="20742.819110757304"/>
  </r>
  <r>
    <x v="73"/>
    <s v="PRIME CO-OP BANK LTD. SURAT"/>
    <n v="5216"/>
    <n v="4012.6"/>
    <n v="76928.680981595098"/>
    <n v="76928.680981595098"/>
    <n v="5938"/>
    <n v="2887.6"/>
    <n v="48629.168070057262"/>
  </r>
  <r>
    <x v="73"/>
    <s v="PUNJAB AND MAHARASHTRA CO BANK"/>
    <n v="27688"/>
    <n v="23156.199999999997"/>
    <n v="83632.620629875746"/>
    <n v="83632.620629875746"/>
    <n v="92166"/>
    <n v="47866.1"/>
    <n v="51934.661371872491"/>
  </r>
  <r>
    <x v="73"/>
    <s v="PUNJAB AND SIND BANK"/>
    <n v="114983"/>
    <n v="113445.9"/>
    <n v="98663.193689501932"/>
    <n v="98663.193689501932"/>
    <n v="365340"/>
    <n v="179215.40000000002"/>
    <n v="49054.415065418521"/>
  </r>
  <r>
    <x v="73"/>
    <s v="PUNJAB NATIONAL BANK"/>
    <n v="2576540"/>
    <n v="1861828.1"/>
    <n v="72260.787723070476"/>
    <n v="72260.787723070476"/>
    <n v="6441539"/>
    <n v="2982450.5"/>
    <n v="46300.278551445546"/>
  </r>
  <r>
    <x v="73"/>
    <s v="Pragathi Krishna Gramin Bank"/>
    <n v="140272"/>
    <n v="55271.899999999994"/>
    <n v="39403.373445876576"/>
    <n v="39403.373445876576"/>
    <n v="181468"/>
    <n v="35268"/>
    <n v="19434.831485440958"/>
  </r>
  <r>
    <x v="73"/>
    <s v="RABOBANK INTERNATIONAL"/>
    <n v="1289"/>
    <n v="12399.7"/>
    <n v="961962.7618308767"/>
    <n v="961962.7618308767"/>
    <n v="358"/>
    <n v="13026.8"/>
    <n v="3638770.9497206705"/>
  </r>
  <r>
    <x v="73"/>
    <s v="RAJGURUNAGAR SAHAKARI BANK LTD"/>
    <n v="3407"/>
    <n v="1944.1"/>
    <n v="57061.931317874965"/>
    <n v="57061.931317874965"/>
    <n v="4152"/>
    <n v="1661.8000000000002"/>
    <n v="40024.084778420045"/>
  </r>
  <r>
    <x v="73"/>
    <s v="RAJKOT NAGARIK SAHAKARI BANK LTD"/>
    <n v="4766"/>
    <n v="3285.7"/>
    <n v="68940.411246328164"/>
    <n v="68940.411246328164"/>
    <n v="11441"/>
    <n v="5806.4"/>
    <n v="50750.808495760859"/>
  </r>
  <r>
    <x v="73"/>
    <s v="RBL BANK LTD"/>
    <n v="431077"/>
    <n v="227518.7"/>
    <n v="52779.132266393244"/>
    <n v="52779.132266393244"/>
    <n v="137967"/>
    <n v="368318"/>
    <n v="266960.93993491196"/>
  </r>
  <r>
    <x v="73"/>
    <s v="SAMARTH SAHAKARI BANK LTD SOLAPUR"/>
    <n v="1104"/>
    <n v="673.8"/>
    <n v="61032.608695652176"/>
    <n v="61032.608695652176"/>
    <n v="150"/>
    <n v="233.4"/>
    <n v="155600"/>
  </r>
  <r>
    <x v="73"/>
    <s v="SARASWAT CO-OP BANK LTD."/>
    <n v="141637"/>
    <n v="124501.8"/>
    <n v="87902.031248896834"/>
    <n v="87902.031248896834"/>
    <n v="272999"/>
    <n v="229522.7"/>
    <n v="84074.557049659517"/>
  </r>
  <r>
    <x v="73"/>
    <s v="SBER BANK"/>
    <n v="87"/>
    <n v="833"/>
    <n v="957471.26436781604"/>
    <n v="957471.26436781604"/>
    <n v="39"/>
    <n v="328.1"/>
    <n v="841282.05128205137"/>
  </r>
  <r>
    <x v="73"/>
    <s v="SEVA VIKAS COOPERATIVE BANK LTD"/>
    <n v="3731"/>
    <n v="2110.6"/>
    <n v="56569.284374162424"/>
    <n v="56569.284374162424"/>
    <n v="7600"/>
    <n v="9370.2000000000007"/>
    <n v="123292.10526315791"/>
  </r>
  <r>
    <x v="73"/>
    <s v="SHAMRAO VITHAL CO-OP BANK LTD"/>
    <n v="81152"/>
    <n v="66289.399999999994"/>
    <n v="81685.479100946366"/>
    <n v="81685.479100946366"/>
    <n v="139325"/>
    <n v="100618.2"/>
    <n v="72218.338417369465"/>
  </r>
  <r>
    <x v="73"/>
    <s v="SHIKSHAK SAHAKARI BANK LTD"/>
    <n v="2096"/>
    <n v="26157.7"/>
    <n v="1247981.8702290077"/>
    <n v="1247981.8702290077"/>
    <n v="2702"/>
    <n v="2230"/>
    <n v="82531.458179126566"/>
  </r>
  <r>
    <x v="73"/>
    <s v="SHINHAN BANK"/>
    <n v="12474"/>
    <n v="28254.5"/>
    <n v="226507.13484046818"/>
    <n v="226507.13484046818"/>
    <n v="5651"/>
    <n v="37617.300000000003"/>
    <n v="665675.10175190237"/>
  </r>
  <r>
    <x v="73"/>
    <s v="SHIVALIK MERCANTILE CO-OP BANK"/>
    <n v="3175"/>
    <n v="2466.3000000000002"/>
    <n v="77678.740157480323"/>
    <n v="77678.740157480323"/>
    <n v="1013"/>
    <n v="464.2000000000001"/>
    <n v="45824.284304047389"/>
  </r>
  <r>
    <x v="73"/>
    <s v="SOLAPUR JANATA SAHAKARI BANK LTD"/>
    <n v="3756"/>
    <n v="6836.9000000000005"/>
    <n v="182026.09158679447"/>
    <n v="182026.09158679447"/>
    <n v="8957"/>
    <n v="3789.1"/>
    <n v="42303.226526738872"/>
  </r>
  <r>
    <x v="73"/>
    <s v="SOUTH INDIAN BANK"/>
    <n v="336705"/>
    <n v="287400.09999999998"/>
    <n v="85356.647510431969"/>
    <n v="85356.647510431969"/>
    <n v="502756"/>
    <n v="317271.59999999998"/>
    <n v="63106.477098234522"/>
  </r>
  <r>
    <x v="73"/>
    <s v="STANDARD CHARTERED BANK"/>
    <n v="2698815"/>
    <n v="2828060.8000000003"/>
    <n v="104788.98331304666"/>
    <n v="104788.98331304666"/>
    <n v="920580"/>
    <n v="2327023.9000000004"/>
    <n v="252778.02037845709"/>
  </r>
  <r>
    <x v="73"/>
    <s v="STATE BANK OF BIKANER AND JAIPUR"/>
    <n v="4727773"/>
    <n v="420112.4"/>
    <n v="8886.0526933082456"/>
    <n v="8886.0526933082456"/>
    <n v="1526025"/>
    <n v="405149.4"/>
    <n v="26549.329139430873"/>
  </r>
  <r>
    <x v="73"/>
    <s v="STATE BANK OF HYDERABAD"/>
    <n v="2547271"/>
    <n v="778530.5"/>
    <n v="30563.316584690048"/>
    <n v="30563.316584690048"/>
    <n v="1526042"/>
    <n v="779621.60000000021"/>
    <n v="51087.82064975932"/>
  </r>
  <r>
    <x v="73"/>
    <s v="STATE BANK OF INDIA"/>
    <n v="17173994"/>
    <n v="12672871.199999999"/>
    <n v="73791.054078626097"/>
    <n v="73791.054078626097"/>
    <n v="23108588"/>
    <n v="11645446.1"/>
    <n v="50394.451188449952"/>
  </r>
  <r>
    <x v="73"/>
    <s v="STATE BANK OF MAURITIUS"/>
    <n v="541"/>
    <n v="1237.5"/>
    <n v="228743.06839186692"/>
    <n v="228743.06839186692"/>
    <n v="443"/>
    <n v="5749.8"/>
    <n v="1297923.250564334"/>
  </r>
  <r>
    <x v="73"/>
    <s v="STATE BANK OF MYSORE"/>
    <n v="442194"/>
    <n v="324708"/>
    <n v="73431.11846836457"/>
    <n v="73431.11846836457"/>
    <n v="895209"/>
    <n v="440260.8000000001"/>
    <n v="49179.666424265182"/>
  </r>
  <r>
    <x v="73"/>
    <s v="STATE BANK OF PATIALA"/>
    <n v="620066"/>
    <n v="455945.3"/>
    <n v="73531.736944131757"/>
    <n v="73531.736944131757"/>
    <n v="635423"/>
    <n v="375053.2"/>
    <n v="59024.177595082328"/>
  </r>
  <r>
    <x v="73"/>
    <s v="STATE BANK OF TRAVANCORE"/>
    <n v="852136"/>
    <n v="507880.6"/>
    <n v="59600.885304693147"/>
    <n v="59600.885304693147"/>
    <n v="1559200"/>
    <n v="596460.89999999991"/>
    <n v="38254.29066187788"/>
  </r>
  <r>
    <x v="73"/>
    <s v="SUMITOMO MITSUI BANKING CORPORATION"/>
    <n v="3503"/>
    <n v="55718.8"/>
    <n v="1590602.3408506995"/>
    <n v="1590602.3408506995"/>
    <n v="447"/>
    <n v="30675.1"/>
    <n v="6862438.4787472039"/>
  </r>
  <r>
    <x v="73"/>
    <s v="SURAT DISTRICT COOPERATIVE BANK Ltd"/>
    <n v="2763"/>
    <n v="2266.1000000000004"/>
    <n v="82015.924719507791"/>
    <n v="82015.924719507791"/>
    <n v="7728"/>
    <n v="4994.5999999999995"/>
    <n v="64629.917184265003"/>
  </r>
  <r>
    <x v="73"/>
    <s v="SURAT NATIONAL CO-OP BANK LTD"/>
    <n v="1310"/>
    <n v="1380.5"/>
    <n v="105381.67938931298"/>
    <n v="105381.67938931298"/>
    <n v="1811"/>
    <n v="1191.7"/>
    <n v="65803.423522915517"/>
  </r>
  <r>
    <x v="73"/>
    <s v="SURAT PEOPLES COOPERATIVE BANK"/>
    <n v="5831"/>
    <n v="4046.2"/>
    <n v="69391.185045446749"/>
    <n v="69391.185045446749"/>
    <n v="17402"/>
    <n v="10001.5"/>
    <n v="57473.278933455927"/>
  </r>
  <r>
    <x v="73"/>
    <s v="SUTEX COOP BANK"/>
    <n v="2734"/>
    <n v="1802.2"/>
    <n v="65918.068763716161"/>
    <n v="65918.068763716161"/>
    <n v="8752"/>
    <n v="3580.1"/>
    <n v="40906.07861060329"/>
  </r>
  <r>
    <x v="73"/>
    <s v="SYNDICATE BANK"/>
    <n v="787581"/>
    <n v="879895.7"/>
    <n v="111721.29596828771"/>
    <n v="111721.29596828771"/>
    <n v="1941405"/>
    <n v="1098528.5"/>
    <n v="56584.20061759396"/>
  </r>
  <r>
    <x v="73"/>
    <s v="TAMIL NADU STATE APEX COOP BANK"/>
    <n v="29425"/>
    <n v="12770.8"/>
    <n v="43401.18946474087"/>
    <n v="43401.18946474087"/>
    <n v="23960"/>
    <n v="16047"/>
    <n v="66974.123539232052"/>
  </r>
  <r>
    <x v="73"/>
    <s v="TAMILNADU MERCANTILE BANK"/>
    <n v="237739"/>
    <n v="196626.4"/>
    <n v="82706.833964978403"/>
    <n v="82706.833964978403"/>
    <n v="327913"/>
    <n v="211503.7"/>
    <n v="64499.943582596607"/>
  </r>
  <r>
    <x v="73"/>
    <s v="THANE BHARAT SAHAKARI BANK LTD"/>
    <n v="3044"/>
    <n v="6844.9"/>
    <n v="224865.30880420501"/>
    <n v="224865.30880420501"/>
    <n v="9859"/>
    <n v="5719.5"/>
    <n v="58012.983061162391"/>
  </r>
  <r>
    <x v="73"/>
    <s v="THANE DISTRICT CENTRAL COOP BANK LT"/>
    <n v="6726"/>
    <n v="17625.899999999998"/>
    <n v="262056.19982158783"/>
    <n v="262056.19982158783"/>
    <n v="18533"/>
    <n v="9183"/>
    <n v="49549.452328279287"/>
  </r>
  <r>
    <x v="73"/>
    <s v="THANE JANATA SAHAKARI BANK LTD"/>
    <n v="36323"/>
    <n v="27885.5"/>
    <n v="76770.916499187835"/>
    <n v="76770.916499187835"/>
    <n v="82097"/>
    <n v="53952.2"/>
    <n v="65717.626709867589"/>
  </r>
  <r>
    <x v="73"/>
    <s v="THE A. P. MAHESH URBAN CO-OP BANK L"/>
    <n v="6537"/>
    <n v="19251.900000000001"/>
    <n v="294506.654428637"/>
    <n v="294506.654428637"/>
    <n v="11461"/>
    <n v="7684.5"/>
    <n v="67049.123113166395"/>
  </r>
  <r>
    <x v="73"/>
    <s v="THE AP STATE COOP BANK LTD"/>
    <n v="19918"/>
    <n v="12616.1"/>
    <n v="63340.194798674551"/>
    <n v="63340.194798674551"/>
    <n v="26025"/>
    <n v="25561.300000000003"/>
    <n v="98218.251681075912"/>
  </r>
  <r>
    <x v="73"/>
    <s v="THE GUJARAT STATE CO-OP BANK LTD"/>
    <n v="17903"/>
    <n v="18050.599999999999"/>
    <n v="100824.44283081047"/>
    <n v="100824.44283081047"/>
    <n v="38998"/>
    <n v="69698.2"/>
    <n v="178722.49858967128"/>
  </r>
  <r>
    <x v="73"/>
    <s v="THE HASTI CO-OP. BANK LTD."/>
    <n v="1735"/>
    <n v="1090.4000000000001"/>
    <n v="62847.262247838626"/>
    <n v="62847.262247838626"/>
    <n v="508"/>
    <n v="344.09999999999997"/>
    <n v="67736.220472440938"/>
  </r>
  <r>
    <x v="73"/>
    <s v="THE KANGRA CENTRAL COOP BANK LTD"/>
    <n v="18070"/>
    <n v="5567.3"/>
    <n v="30809.629219701161"/>
    <n v="30809.629219701161"/>
    <n v="31963"/>
    <n v="17860.5"/>
    <n v="55878.672214748301"/>
  </r>
  <r>
    <x v="73"/>
    <s v="THE KANGRA CO OPERATIVE BANK LTD"/>
    <n v="1723"/>
    <n v="3259.2000000000003"/>
    <n v="189158.44457341847"/>
    <n v="189158.44457341847"/>
    <n v="5981"/>
    <n v="1717"/>
    <n v="28707.573984283565"/>
  </r>
  <r>
    <x v="73"/>
    <s v="THE NASIK MERCHANTS CO-OP BANK LTD."/>
    <n v="8534"/>
    <n v="5735.2"/>
    <n v="67204.124677759552"/>
    <n v="67204.124677759552"/>
    <n v="9209"/>
    <n v="5715.7000000000007"/>
    <n v="62066.45672711479"/>
  </r>
  <r>
    <x v="73"/>
    <s v="THE PANDHARPUR URBAN CO-OP BANK"/>
    <n v="914"/>
    <n v="569.5"/>
    <n v="62308.533916849017"/>
    <n v="62308.533916849017"/>
    <n v="303"/>
    <n v="488.6"/>
    <n v="161254.12541254127"/>
  </r>
  <r>
    <x v="73"/>
    <s v="THE RAJASTHAN ST. COOP. BANK LTD"/>
    <n v="14602"/>
    <n v="13522.2"/>
    <n v="92605.122585947131"/>
    <n v="92605.122585947131"/>
    <n v="205779"/>
    <n v="8798"/>
    <n v="4275.4605669188786"/>
  </r>
  <r>
    <x v="73"/>
    <s v="THE ROYAL BANK OF SCOTLAND N.V"/>
    <n v="64460"/>
    <n v="84256.5"/>
    <n v="130711.29382562829"/>
    <n v="130711.29382562829"/>
    <n v="25643"/>
    <n v="41358.300000000003"/>
    <n v="161284.95105876849"/>
  </r>
  <r>
    <x v="73"/>
    <s v="THE SAHEBRAO DESHMUKH COOP BANK LTD"/>
    <n v="2080"/>
    <n v="1914.3"/>
    <n v="92033.653846153858"/>
    <n v="92033.653846153858"/>
    <n v="4991"/>
    <n v="2415.1"/>
    <n v="48389.100380685231"/>
  </r>
  <r>
    <x v="73"/>
    <s v="THE VARACHHA CO-OP. BANK LTD"/>
    <n v="3728"/>
    <n v="8068.6"/>
    <n v="216432.4034334764"/>
    <n v="216432.4034334764"/>
    <n v="25002"/>
    <n v="4772.9000000000005"/>
    <n v="19090.072794176467"/>
  </r>
  <r>
    <x v="73"/>
    <s v="THE VISHWESHWAR SAHAKARI BANK LTD"/>
    <n v="5201"/>
    <n v="5730"/>
    <n v="110171.12093828111"/>
    <n v="110171.12093828111"/>
    <n v="9210"/>
    <n v="6765.2999999999993"/>
    <n v="73456.026058631905"/>
  </r>
  <r>
    <x v="73"/>
    <s v="THE ZOROASTRIAN CO-OP BANK LTD"/>
    <n v="1795"/>
    <n v="1266"/>
    <n v="70529.247910863516"/>
    <n v="70529.247910863516"/>
    <n v="2838"/>
    <n v="2119.3000000000002"/>
    <n v="74675.828047921081"/>
  </r>
  <r>
    <x v="73"/>
    <s v="TUMKUR GRAIN MERCHANTS COOP BANK"/>
    <n v="3002"/>
    <n v="1896.7"/>
    <n v="63181.212524983333"/>
    <n v="63181.212524983333"/>
    <n v="2280"/>
    <n v="1884.4"/>
    <n v="82649.122807017542"/>
  </r>
  <r>
    <x v="73"/>
    <s v="The Gadchiroli Dist Co-Op Bank"/>
    <n v="3030"/>
    <n v="671.59999999999991"/>
    <n v="22165.01650165016"/>
    <n v="22165.01650165016"/>
    <n v="7006"/>
    <n v="894.4"/>
    <n v="12766.200399657437"/>
  </r>
  <r>
    <x v="73"/>
    <s v="UCO BANK"/>
    <n v="513280"/>
    <n v="508260.1"/>
    <n v="99021.995791770576"/>
    <n v="99021.995791770576"/>
    <n v="1709421"/>
    <n v="749359.9"/>
    <n v="43837.059448784123"/>
  </r>
  <r>
    <x v="73"/>
    <s v="UNION BANK OF INDIA"/>
    <n v="1582086"/>
    <n v="1461387.6"/>
    <n v="92370.933059264789"/>
    <n v="92370.933059264789"/>
    <n v="3381758"/>
    <n v="2633533.1"/>
    <n v="77874.676425693382"/>
  </r>
  <r>
    <x v="73"/>
    <s v="UNITED BANK OF INDIA"/>
    <n v="1014242"/>
    <n v="369884.7"/>
    <n v="36469.077399673843"/>
    <n v="36469.077399673843"/>
    <n v="1898639"/>
    <n v="602764.5"/>
    <n v="31747.188380729564"/>
  </r>
  <r>
    <x v="73"/>
    <s v="UNITED OVERSEAS BANK LTD"/>
    <n v="135"/>
    <n v="11675"/>
    <n v="8648148.1481481474"/>
    <n v="8648148.1481481474"/>
    <n v="106"/>
    <n v="338.2"/>
    <n v="319056.60377358488"/>
  </r>
  <r>
    <x v="73"/>
    <s v="VASAI VIKAS SAHAKARI BANK LTD"/>
    <n v="2159"/>
    <n v="1525.5"/>
    <n v="70657.711903659103"/>
    <n v="70657.711903659103"/>
    <n v="6556"/>
    <n v="3400.2999999999997"/>
    <n v="51865.466748017083"/>
  </r>
  <r>
    <x v="73"/>
    <s v="VIJAYA BANK"/>
    <n v="337264"/>
    <n v="338472.2"/>
    <n v="100358.23568480478"/>
    <n v="100358.23568480478"/>
    <n v="935618"/>
    <n v="525623.5"/>
    <n v="56179.284708075305"/>
  </r>
  <r>
    <x v="73"/>
    <s v="WEST BENGAL STATE COOPERATIVE BANK"/>
    <n v="18904"/>
    <n v="5417.9"/>
    <n v="28660.071942446044"/>
    <n v="28660.071942446044"/>
    <n v="108144"/>
    <n v="31253.3"/>
    <n v="28899.707797011393"/>
  </r>
  <r>
    <x v="73"/>
    <s v="WESTPAC BANKING CORPORATION"/>
    <n v="306"/>
    <n v="454.7999999999999"/>
    <n v="148627.45098039214"/>
    <n v="148627.45098039214"/>
    <n v="24"/>
    <n v="256.70000000000005"/>
    <n v="1069583.3333333335"/>
  </r>
  <r>
    <x v="73"/>
    <s v="WOORI BANK"/>
    <n v="950"/>
    <n v="2249.1"/>
    <n v="236747.36842105264"/>
    <n v="236747.36842105264"/>
    <n v="276"/>
    <n v="4892.0999999999995"/>
    <n v="1772499.9999999998"/>
  </r>
  <r>
    <x v="73"/>
    <s v="YES BANK"/>
    <n v="4568720"/>
    <n v="1767344.4"/>
    <n v="38683.578770421474"/>
    <n v="38683.578770421474"/>
    <n v="955673"/>
    <n v="1635073.6"/>
    <n v="171091.3251708482"/>
  </r>
  <r>
    <x v="73"/>
    <s v="ZILA SAHKARI BANK LTD GHAZIABAD"/>
    <n v="978"/>
    <n v="1043.7"/>
    <n v="106717.79141104294"/>
    <n v="106717.79141104294"/>
    <n v="5382"/>
    <n v="1103.8"/>
    <n v="20509.104422147899"/>
  </r>
  <r>
    <x v="74"/>
    <s v="ABHYUDAYA CO-OP BANK LTD"/>
    <n v="38030"/>
    <n v="23093.599999999999"/>
    <n v="60724.691033394687"/>
    <n v="60724.691033394687"/>
    <n v="104050"/>
    <n v="36181.300000000003"/>
    <n v="34772.993753003371"/>
  </r>
  <r>
    <x v="74"/>
    <s v="ABU DHABI COMMERCIAL BANK"/>
    <n v="2011"/>
    <n v="9015.2999999999993"/>
    <n v="448299.35355544498"/>
    <n v="448299.35355544498"/>
    <n v="541"/>
    <n v="1721.6"/>
    <n v="318225.50831792975"/>
  </r>
  <r>
    <x v="74"/>
    <s v="AHMEDABAD MERCANTILE COOP BANK"/>
    <n v="5594"/>
    <n v="4876.8999999999996"/>
    <n v="87180.908115838392"/>
    <n v="87180.908115838392"/>
    <n v="14776"/>
    <n v="9723.3000000000011"/>
    <n v="65804.68327016785"/>
  </r>
  <r>
    <x v="74"/>
    <s v="AKOLA DISTRICT CENTRAL CO-OP BANK"/>
    <n v="6120"/>
    <n v="2992.1"/>
    <n v="48890.522875816991"/>
    <n v="48890.522875816991"/>
    <n v="8656"/>
    <n v="1181.8000000000002"/>
    <n v="13652.957486136786"/>
  </r>
  <r>
    <x v="74"/>
    <s v="ALLAHABAD BANK"/>
    <n v="1184182"/>
    <n v="615739.4"/>
    <n v="51997.024106091798"/>
    <n v="51997.024106091798"/>
    <n v="2027154"/>
    <n v="944850.7"/>
    <n v="46609.714900791951"/>
  </r>
  <r>
    <x v="74"/>
    <s v="ALMORA URBAN CO-OPERATIVE BANK LTD"/>
    <n v="8303"/>
    <n v="3510.7"/>
    <n v="42282.307599662774"/>
    <n v="42282.307599662774"/>
    <n v="11888"/>
    <n v="7860.7"/>
    <n v="66122.981157469723"/>
  </r>
  <r>
    <x v="74"/>
    <s v="ANDHRA BANK"/>
    <n v="589266"/>
    <n v="827162.7"/>
    <n v="140371.69970777203"/>
    <n v="140371.69970777203"/>
    <n v="1878076"/>
    <n v="1011546.7"/>
    <n v="53860.796900657908"/>
  </r>
  <r>
    <x v="74"/>
    <s v="ANDHRA PRAGATHI GRAMEENA BANK"/>
    <n v="19672"/>
    <n v="40523.599999999999"/>
    <n v="205996.33997559984"/>
    <n v="205996.33997559984"/>
    <n v="51983"/>
    <n v="42830.400000000001"/>
    <n v="82393.090048669765"/>
  </r>
  <r>
    <x v="74"/>
    <s v="ANZ Banking Group Limited"/>
    <n v="24370"/>
    <n v="74415.5"/>
    <n v="305356.99630693474"/>
    <n v="305356.99630693474"/>
    <n v="2506"/>
    <n v="45229.3"/>
    <n v="1804840.3830806066"/>
  </r>
  <r>
    <x v="74"/>
    <s v="APNA SAHAKARI BANKLTD"/>
    <n v="7138"/>
    <n v="4720.1000000000004"/>
    <n v="66126.365928831612"/>
    <n v="66126.365928831612"/>
    <n v="19178"/>
    <n v="9173.7000000000007"/>
    <n v="47834.4978621337"/>
  </r>
  <r>
    <x v="74"/>
    <s v="AXIS BANK"/>
    <n v="9330629"/>
    <n v="5733155.8999999994"/>
    <n v="61444.473893453483"/>
    <n v="61444.473893453483"/>
    <n v="5040659"/>
    <n v="4755107.8999999994"/>
    <n v="94335.04428686804"/>
  </r>
  <r>
    <x v="74"/>
    <s v="Akola Janata Commercial Co-Op Bank"/>
    <n v="4192"/>
    <n v="5423.7"/>
    <n v="129382.15648854962"/>
    <n v="129382.15648854962"/>
    <n v="3830"/>
    <n v="3397.6"/>
    <n v="88710.182767624021"/>
  </r>
  <r>
    <x v="74"/>
    <s v="BANDHAN BANK LIMITED"/>
    <n v="41317"/>
    <n v="23740.300000000003"/>
    <n v="57458.915216496855"/>
    <n v="57458.915216496855"/>
    <n v="32984"/>
    <n v="22441.5"/>
    <n v="68037.533349502788"/>
  </r>
  <r>
    <x v="74"/>
    <s v="BANK INTERNASIONAL INDONESIA"/>
    <n v="1459"/>
    <n v="4696.2"/>
    <n v="321877.99862919806"/>
    <n v="321877.99862919806"/>
    <n v="42"/>
    <n v="1180.5"/>
    <n v="2810714.2857142859"/>
  </r>
  <r>
    <x v="74"/>
    <s v="BANK OF AMERICA"/>
    <n v="694659"/>
    <n v="710033"/>
    <n v="102213.17221831143"/>
    <n v="102213.17221831143"/>
    <n v="73889"/>
    <n v="393311.3"/>
    <n v="532300.20706735784"/>
  </r>
  <r>
    <x v="74"/>
    <s v="BANK OF BAHARIEN AND KUWAIT"/>
    <n v="28962"/>
    <n v="19742.599999999999"/>
    <n v="68167.253642704221"/>
    <n v="68167.253642704221"/>
    <n v="1445"/>
    <n v="10017.799999999999"/>
    <n v="693273.35640138399"/>
  </r>
  <r>
    <x v="74"/>
    <s v="BANK OF BARODA"/>
    <n v="1772524"/>
    <n v="1591383.1"/>
    <n v="89780.62356278392"/>
    <n v="89780.62356278392"/>
    <n v="5729575"/>
    <n v="2122128.7000000002"/>
    <n v="37038.152044436109"/>
  </r>
  <r>
    <x v="74"/>
    <s v="BANK OF CEYLON"/>
    <n v="980"/>
    <n v="867.9000000000002"/>
    <n v="88561.224489795932"/>
    <n v="88561.224489795932"/>
    <n v="377"/>
    <n v="1090.5"/>
    <n v="289257.29442970821"/>
  </r>
  <r>
    <x v="74"/>
    <s v="BANK OF INDIA"/>
    <n v="1241889"/>
    <n v="717594.79999999993"/>
    <n v="57782.523236778812"/>
    <n v="57782.523236778812"/>
    <n v="5031372"/>
    <n v="2055928.3"/>
    <n v="40862.180335701669"/>
  </r>
  <r>
    <x v="74"/>
    <s v="BANK OF MAHARASHTRA"/>
    <n v="633681"/>
    <n v="515508.5"/>
    <n v="81351.421298729168"/>
    <n v="81351.421298729168"/>
    <n v="1740374"/>
    <n v="701281.5"/>
    <n v="40294.873400774777"/>
  </r>
  <r>
    <x v="74"/>
    <s v="BANK OF NOVA SCOTIA"/>
    <n v="2693"/>
    <n v="15270.1"/>
    <n v="567029.33531377651"/>
    <n v="567029.33531377651"/>
    <n v="992"/>
    <n v="35904.400000000001"/>
    <n v="3619395.1612903224"/>
  </r>
  <r>
    <x v="74"/>
    <s v="BANK OF TOKYO AND MITSUBISHI"/>
    <n v="36513"/>
    <n v="84530.9"/>
    <n v="231509.05157067344"/>
    <n v="231509.05157067344"/>
    <n v="5190"/>
    <n v="90323.099999999991"/>
    <n v="1740329.4797687861"/>
  </r>
  <r>
    <x v="74"/>
    <s v="BARCLAYS BANK"/>
    <n v="31083"/>
    <n v="57422.7"/>
    <n v="184739.88997201042"/>
    <n v="184739.88997201042"/>
    <n v="1689"/>
    <n v="32948.699999999997"/>
    <n v="1950781.5275310832"/>
  </r>
  <r>
    <x v="74"/>
    <s v="BASSEIN CATHOLIC CO-OP BANK LTD"/>
    <n v="8758"/>
    <n v="7017.1"/>
    <n v="80122.174012331583"/>
    <n v="80122.174012331583"/>
    <n v="23615"/>
    <n v="12424.6"/>
    <n v="52613.169595596017"/>
  </r>
  <r>
    <x v="74"/>
    <s v="BHARAT CO-OP BANK LTD"/>
    <n v="36898"/>
    <n v="32637.5"/>
    <n v="88453.303702097677"/>
    <n v="88453.303702097677"/>
    <n v="65247"/>
    <n v="39442.800000000003"/>
    <n v="60451.515012184478"/>
  </r>
  <r>
    <x v="74"/>
    <s v="BHARATIYA MAHILA BANK LTD"/>
    <n v="5206"/>
    <n v="1908.5"/>
    <n v="36659.623511333077"/>
    <n v="36659.623511333077"/>
    <n v="14416"/>
    <n v="2462.8000000000002"/>
    <n v="17083.795782463931"/>
  </r>
  <r>
    <x v="74"/>
    <s v="CANARA BANK"/>
    <n v="1498314"/>
    <n v="1497174.4"/>
    <n v="99923.94117654911"/>
    <n v="99923.94117654911"/>
    <n v="3254007"/>
    <n v="2061449.9"/>
    <n v="63351.120633729428"/>
  </r>
  <r>
    <x v="74"/>
    <s v="CAPITAL LOCAL AREA BANK LTD"/>
    <n v="7567"/>
    <n v="6372.3"/>
    <n v="84211.708735298002"/>
    <n v="84211.708735298002"/>
    <n v="9786"/>
    <n v="8905.5999999999985"/>
    <n v="91003.474351113822"/>
  </r>
  <r>
    <x v="74"/>
    <s v="CATHOLIC SYRIAN BANK LTD."/>
    <n v="67026"/>
    <n v="56133.5"/>
    <n v="83748.843732283"/>
    <n v="83748.843732283"/>
    <n v="86926"/>
    <n v="57732.5"/>
    <n v="66415.686906104049"/>
  </r>
  <r>
    <x v="74"/>
    <s v="CENTRAL BANK OF INDIA"/>
    <n v="2538706"/>
    <n v="818312.6"/>
    <n v="32233.452790516112"/>
    <n v="32233.452790516112"/>
    <n v="3859010"/>
    <n v="1237566.5"/>
    <n v="32069.533377731594"/>
  </r>
  <r>
    <x v="74"/>
    <s v="CITI BANK"/>
    <n v="4156564"/>
    <n v="6437144.6999999993"/>
    <n v="154866.96944880433"/>
    <n v="154866.96944880433"/>
    <n v="1721316"/>
    <n v="3786914.5"/>
    <n v="220001.12123514799"/>
  </r>
  <r>
    <x v="74"/>
    <s v="CITIZEN CREDIT COOPERATIVE BANK LTD"/>
    <n v="5368"/>
    <n v="3695.2"/>
    <n v="68837.555886736212"/>
    <n v="68837.555886736212"/>
    <n v="13919"/>
    <n v="7882.8"/>
    <n v="56633.378834686395"/>
  </r>
  <r>
    <x v="74"/>
    <s v="CITY UNION BANK LTD"/>
    <n v="447113"/>
    <n v="231700.1"/>
    <n v="51821.374015070011"/>
    <n v="51821.374015070011"/>
    <n v="339605"/>
    <n v="227970.1"/>
    <n v="67128.016371961538"/>
  </r>
  <r>
    <x v="74"/>
    <s v="COMMONWEALTH BANK OF AUSTRALIA"/>
    <n v="355"/>
    <n v="510.3"/>
    <n v="143746.47887323942"/>
    <n v="143746.47887323942"/>
    <n v="109"/>
    <n v="705.90000000000009"/>
    <n v="647614.6788990827"/>
  </r>
  <r>
    <x v="74"/>
    <s v="CORPORATION BANK"/>
    <n v="1187973"/>
    <n v="784126.9"/>
    <n v="66005.447935264528"/>
    <n v="66005.447935264528"/>
    <n v="1805100"/>
    <n v="1137683.8"/>
    <n v="63026.081657525901"/>
  </r>
  <r>
    <x v="74"/>
    <s v="COSMOS COOPERATIVE BANK"/>
    <n v="56888"/>
    <n v="67309.899999999994"/>
    <n v="118320.03234425536"/>
    <n v="118320.03234425536"/>
    <n v="114923"/>
    <n v="80538.7"/>
    <n v="70080.575689809702"/>
  </r>
  <r>
    <x v="74"/>
    <s v="CREDIT AGRICOLE CORP N INVSMNT BANK"/>
    <n v="1208"/>
    <n v="9495.7000000000007"/>
    <n v="786067.8807947021"/>
    <n v="786067.8807947021"/>
    <n v="185"/>
    <n v="45294.7"/>
    <n v="24483621.62162162"/>
  </r>
  <r>
    <x v="74"/>
    <s v="CTBC BANK CO LTD"/>
    <n v="541"/>
    <n v="1327.7"/>
    <n v="245415.89648798521"/>
    <n v="245415.89648798521"/>
    <n v="190"/>
    <n v="5920.7000000000007"/>
    <n v="3116157.8947368427"/>
  </r>
  <r>
    <x v="74"/>
    <s v="DCB BANK LIMITED"/>
    <n v="132022"/>
    <n v="79181.600000000006"/>
    <n v="59976.064595294731"/>
    <n v="59976.064595294731"/>
    <n v="98573"/>
    <n v="135444.20000000001"/>
    <n v="137404.96890629281"/>
  </r>
  <r>
    <x v="74"/>
    <s v="DELHI STATE CO OP BANK LTD"/>
    <n v="1314"/>
    <n v="638.40000000000009"/>
    <n v="48584.474885844756"/>
    <n v="48584.474885844756"/>
    <n v="3154"/>
    <n v="953.4000000000002"/>
    <n v="30228.281547241604"/>
  </r>
  <r>
    <x v="74"/>
    <s v="DENA BANK"/>
    <n v="269037"/>
    <n v="235636.8"/>
    <n v="87585.276374625057"/>
    <n v="87585.276374625057"/>
    <n v="845063"/>
    <n v="386616.5"/>
    <n v="45750.021004351154"/>
  </r>
  <r>
    <x v="74"/>
    <s v="DEUSTCHE BANK"/>
    <n v="2115493"/>
    <n v="2143897.5"/>
    <n v="101342.68938729649"/>
    <n v="101342.68938729649"/>
    <n v="556899"/>
    <n v="1736429.5"/>
    <n v="311803.30724242638"/>
  </r>
  <r>
    <x v="74"/>
    <s v="DEVELOPMENT BANK OF SINGAPORE"/>
    <n v="276732"/>
    <n v="684430.89999999991"/>
    <n v="247326.25789572581"/>
    <n v="247326.25789572581"/>
    <n v="25615"/>
    <n v="160700.79999999999"/>
    <n v="627369.9004489556"/>
  </r>
  <r>
    <x v="74"/>
    <s v="DHANLAXMI BANK LTD"/>
    <n v="122540"/>
    <n v="53348.3"/>
    <n v="43535.417006691692"/>
    <n v="43535.417006691692"/>
    <n v="109918"/>
    <n v="76301.099999999991"/>
    <n v="69416.383121963634"/>
  </r>
  <r>
    <x v="74"/>
    <s v="DOHA BANK QSC"/>
    <n v="18009"/>
    <n v="26941.300000000003"/>
    <n v="149599.0893442168"/>
    <n v="149599.0893442168"/>
    <n v="419"/>
    <n v="2763.8"/>
    <n v="659618.13842482097"/>
  </r>
  <r>
    <x v="74"/>
    <s v="DOMBIVLI NAGRIK SAHAKARI BANK"/>
    <n v="8202"/>
    <n v="9825.5"/>
    <n v="119793.95269446477"/>
    <n v="119793.95269446477"/>
    <n v="23292"/>
    <n v="11431.8"/>
    <n v="49080.370942812981"/>
  </r>
  <r>
    <x v="74"/>
    <s v="EXPORT IMPORT BANK OF INDIA"/>
    <n v="0"/>
    <n v="0"/>
    <e v="#NUM!"/>
    <n v="0"/>
    <n v="240"/>
    <n v="9660.5"/>
    <n v="4025208.3333333335"/>
  </r>
  <r>
    <x v="74"/>
    <s v="FEDERAL BANK"/>
    <n v="1277551"/>
    <n v="711994.2"/>
    <n v="55731.176289635405"/>
    <n v="55731.176289635405"/>
    <n v="732111"/>
    <n v="510156.2"/>
    <n v="69682.903275596182"/>
  </r>
  <r>
    <x v="74"/>
    <s v="FIRSTRAND BANK"/>
    <n v="4629"/>
    <n v="7005.1"/>
    <n v="151330.74098077338"/>
    <n v="151330.74098077338"/>
    <n v="2272"/>
    <n v="2463.6000000000004"/>
    <n v="108433.09859154931"/>
  </r>
  <r>
    <x v="74"/>
    <s v="GOPINATH PATIL PARSIK JAN SAHA BANK"/>
    <n v="8011"/>
    <n v="12428.1"/>
    <n v="155137.93533890898"/>
    <n v="155137.93533890898"/>
    <n v="27314"/>
    <n v="13000.8"/>
    <n v="47597.569012228159"/>
  </r>
  <r>
    <x v="74"/>
    <s v="GREATER BOMBAY CO-OP BANK"/>
    <n v="6058"/>
    <n v="4080.8"/>
    <n v="67362.165731264438"/>
    <n v="67362.165731264438"/>
    <n v="18134"/>
    <n v="6668.7"/>
    <n v="36774.567111503253"/>
  </r>
  <r>
    <x v="74"/>
    <s v="HDFC BANK"/>
    <n v="15186978"/>
    <n v="10684231"/>
    <n v="70351.264089537755"/>
    <n v="70351.264089537755"/>
    <n v="9323215"/>
    <n v="10188714.9"/>
    <n v="109283.27728149571"/>
  </r>
  <r>
    <x v="74"/>
    <s v="HSBC BANK"/>
    <n v="1643983"/>
    <n v="2245159"/>
    <n v="136568.26135063439"/>
    <n v="136568.26135063439"/>
    <n v="403102"/>
    <n v="1432177.1"/>
    <n v="355289.00873724266"/>
  </r>
  <r>
    <x v="74"/>
    <s v="ICICI BANK LTD"/>
    <n v="9283014"/>
    <n v="6183944.7999999998"/>
    <n v="66615.700461078697"/>
    <n v="66615.700461078697"/>
    <n v="7606749"/>
    <n v="6424727.9000000004"/>
    <n v="84460.889928141449"/>
  </r>
  <r>
    <x v="74"/>
    <s v="IDBI BANK"/>
    <n v="3743399"/>
    <n v="1768282.6"/>
    <n v="47237.353004582197"/>
    <n v="47237.353004582197"/>
    <n v="2297133"/>
    <n v="2542234.5"/>
    <n v="110669.88720287419"/>
  </r>
  <r>
    <x v="74"/>
    <s v="IDFC BANK LIMITED"/>
    <n v="24605"/>
    <n v="60436.5"/>
    <n v="245626.9051005893"/>
    <n v="245626.9051005893"/>
    <n v="6209"/>
    <n v="80486.3"/>
    <n v="1296284.4258334676"/>
  </r>
  <r>
    <x v="74"/>
    <s v="INDIAN BANK"/>
    <n v="732570"/>
    <n v="690304.60000000009"/>
    <n v="94230.530870770046"/>
    <n v="94230.530870770046"/>
    <n v="2232194"/>
    <n v="1044349.4"/>
    <n v="46785.781164181964"/>
  </r>
  <r>
    <x v="74"/>
    <s v="INDIAN OVERSEAS BANK"/>
    <n v="1036320"/>
    <n v="865735"/>
    <n v="83539.350779681947"/>
    <n v="83539.350779681947"/>
    <n v="1964179"/>
    <n v="1032915.1"/>
    <n v="52587.62566955456"/>
  </r>
  <r>
    <x v="74"/>
    <s v="INDUSIND BANK"/>
    <n v="1237749"/>
    <n v="991529.4"/>
    <n v="80107.469284968116"/>
    <n v="80107.469284968116"/>
    <n v="537023"/>
    <n v="904337"/>
    <n v="168398.18778711525"/>
  </r>
  <r>
    <x v="74"/>
    <s v="INDUSTRIAL AND COM BANK OF CHINA LT"/>
    <n v="159"/>
    <n v="412.6"/>
    <n v="259496.85534591196"/>
    <n v="259496.85534591196"/>
    <n v="85"/>
    <n v="3256.3999999999996"/>
    <n v="3831058.8235294111"/>
  </r>
  <r>
    <x v="74"/>
    <s v="INDUSTRIAL BANK OF KOREA"/>
    <n v="195"/>
    <n v="141.1"/>
    <n v="72358.974358974359"/>
    <n v="72358.974358974359"/>
    <n v="29"/>
    <n v="2503.6999999999998"/>
    <n v="8633448.2758620679"/>
  </r>
  <r>
    <x v="74"/>
    <s v="ING VYSYA BANK"/>
    <n v="2088"/>
    <n v="1517.8"/>
    <n v="72691.570881226056"/>
    <n v="72691.570881226056"/>
    <n v="304886"/>
    <n v="289273.10000000003"/>
    <n v="94879.102353010647"/>
  </r>
  <r>
    <x v="74"/>
    <s v="JALGAON JANATA SAHKARI BANK LTD"/>
    <n v="5131"/>
    <n v="2934"/>
    <n v="57181.835899434809"/>
    <n v="57181.835899434809"/>
    <n v="6420"/>
    <n v="3758.5"/>
    <n v="58543.61370716511"/>
  </r>
  <r>
    <x v="74"/>
    <s v="JALGAON PEOPLES COOP BANK LTD"/>
    <n v="4121"/>
    <n v="4405.2"/>
    <n v="106896.38437272506"/>
    <n v="106896.38437272506"/>
    <n v="5745"/>
    <n v="4775.4000000000005"/>
    <n v="83122.715404699746"/>
  </r>
  <r>
    <x v="74"/>
    <s v="JAMMU AND KASHMIR BANK LTD"/>
    <n v="113477"/>
    <n v="90168.4"/>
    <n v="79459.626179754487"/>
    <n v="79459.626179754487"/>
    <n v="178654"/>
    <n v="188380.5"/>
    <n v="105444.32254525507"/>
  </r>
  <r>
    <x v="74"/>
    <s v="JANAKALYAN SAHAKARI BANK LTD"/>
    <n v="5818"/>
    <n v="4774"/>
    <n v="82055.689240288761"/>
    <n v="82055.689240288761"/>
    <n v="19851"/>
    <n v="8803.6"/>
    <n v="44348.395546823835"/>
  </r>
  <r>
    <x v="74"/>
    <s v="JANATA SAHAKARI BANK LTD"/>
    <n v="19386"/>
    <n v="18352.7"/>
    <n v="94669.864850923346"/>
    <n v="94669.864850923346"/>
    <n v="37077"/>
    <n v="24175.8"/>
    <n v="65204.304555384741"/>
  </r>
  <r>
    <x v="74"/>
    <s v="JANSEVA SAHAKARI BANK BORIVILI LTD"/>
    <n v="1460"/>
    <n v="3971.9"/>
    <n v="272047.94520547945"/>
    <n v="272047.94520547945"/>
    <n v="3338"/>
    <n v="2276.5"/>
    <n v="68199.520671060513"/>
  </r>
  <r>
    <x v="74"/>
    <s v="JANSEVA SAHAKARI BANK PUNE"/>
    <n v="4991"/>
    <n v="2045.3"/>
    <n v="40979.763574433979"/>
    <n v="40979.763574433979"/>
    <n v="11781"/>
    <n v="5172.6000000000004"/>
    <n v="43906.289788642738"/>
  </r>
  <r>
    <x v="74"/>
    <s v="JP MORGAN BANK"/>
    <n v="298323"/>
    <n v="302736.59999999998"/>
    <n v="101479.47023863395"/>
    <n v="101479.47023863395"/>
    <n v="6948"/>
    <n v="282587"/>
    <n v="4067170.4087507199"/>
  </r>
  <r>
    <x v="74"/>
    <s v="KALUPUR COMM COOPERATIVE BANK"/>
    <n v="10154"/>
    <n v="15367.3"/>
    <n v="151342.32814654324"/>
    <n v="151342.32814654324"/>
    <n v="35497"/>
    <n v="22139.4"/>
    <n v="62369.777727695298"/>
  </r>
  <r>
    <x v="74"/>
    <s v="KALYAN JANATA SAHAKARI BANK"/>
    <n v="5898"/>
    <n v="5467.2000000000007"/>
    <n v="92695.829094608358"/>
    <n v="92695.829094608358"/>
    <n v="17195"/>
    <n v="6495.1"/>
    <n v="37773.189880779297"/>
  </r>
  <r>
    <x v="74"/>
    <s v="KAPOLE BANK"/>
    <n v="1130"/>
    <n v="825.6"/>
    <n v="73061.946902654861"/>
    <n v="73061.946902654861"/>
    <n v="4857"/>
    <n v="2705.2999999999997"/>
    <n v="55698.991146798435"/>
  </r>
  <r>
    <x v="74"/>
    <s v="KARAD URBAN CO-OP BANK LTD"/>
    <n v="6633"/>
    <n v="5540"/>
    <n v="83521.785014322333"/>
    <n v="83521.785014322333"/>
    <n v="11682"/>
    <n v="8229.1999999999989"/>
    <n v="70443.417223078228"/>
  </r>
  <r>
    <x v="74"/>
    <s v="KARNATAKA BANK LTD"/>
    <n v="256675"/>
    <n v="164032.59999999998"/>
    <n v="63906.730300964249"/>
    <n v="63906.730300964249"/>
    <n v="590232"/>
    <n v="257247"/>
    <n v="43584.04830642866"/>
  </r>
  <r>
    <x v="74"/>
    <s v="KARNATAKA STATE COOP APEX BANK"/>
    <n v="10807"/>
    <n v="7765.7"/>
    <n v="71858.054964374955"/>
    <n v="71858.054964374955"/>
    <n v="78368"/>
    <n v="9514"/>
    <n v="12140.159248672928"/>
  </r>
  <r>
    <x v="74"/>
    <s v="KARNATAKA VIKAS GRAMEEN BANK"/>
    <n v="56408"/>
    <n v="12390.7"/>
    <n v="21966.210466600482"/>
    <n v="21966.210466600482"/>
    <n v="342554"/>
    <n v="28283.599999999999"/>
    <n v="8256.6836177653749"/>
  </r>
  <r>
    <x v="74"/>
    <s v="KARUR VYSYA BANK"/>
    <n v="526279"/>
    <n v="322620.80000000005"/>
    <n v="61302.237026368151"/>
    <n v="61302.237026368151"/>
    <n v="694306"/>
    <n v="473643.9"/>
    <n v="68218.321604595098"/>
  </r>
  <r>
    <x v="74"/>
    <s v="KOREA EXCHANGE BANK"/>
    <n v="91"/>
    <n v="851.9"/>
    <n v="936153.84615384613"/>
    <n v="936153.84615384613"/>
    <n v="191"/>
    <n v="663.8"/>
    <n v="347539.26701570675"/>
  </r>
  <r>
    <x v="74"/>
    <s v="KOTAK MAHINDRA BANK LTD"/>
    <n v="3101151"/>
    <n v="2325972.6"/>
    <n v="75003.526110144259"/>
    <n v="75003.526110144259"/>
    <n v="1485500"/>
    <n v="2081040.6"/>
    <n v="140090.24570851566"/>
  </r>
  <r>
    <x v="74"/>
    <s v="KURMANCHAL NAGAR SAHAKARI BANK"/>
    <n v="5489"/>
    <n v="4506.7"/>
    <n v="82104.208416833673"/>
    <n v="82104.208416833673"/>
    <n v="4848"/>
    <n v="4322.2000000000007"/>
    <n v="89154.290429042914"/>
  </r>
  <r>
    <x v="74"/>
    <s v="Kerala Gramin Bank"/>
    <n v="36747"/>
    <n v="89663.6"/>
    <n v="244002.50360573654"/>
    <n v="244002.50360573654"/>
    <n v="123149"/>
    <n v="23160.6"/>
    <n v="18806.973666046822"/>
  </r>
  <r>
    <x v="74"/>
    <s v="LAKSHMI VILAS BANK LTD"/>
    <n v="159357"/>
    <n v="98023.700000000012"/>
    <n v="61512.013905884283"/>
    <n v="61512.013905884283"/>
    <n v="176781"/>
    <n v="139625.40000000002"/>
    <n v="78982.130432569116"/>
  </r>
  <r>
    <x v="74"/>
    <s v="MAHANAGAR COOP BANK LTD"/>
    <n v="6516"/>
    <n v="6208"/>
    <n v="95273.173726212393"/>
    <n v="95273.173726212393"/>
    <n v="18372"/>
    <n v="9406.4"/>
    <n v="51199.651643805788"/>
  </r>
  <r>
    <x v="74"/>
    <s v="MAHARASHTRA STATE CO-OP BANK LTD"/>
    <n v="3940"/>
    <n v="1102.7"/>
    <n v="27987.309644670051"/>
    <n v="27987.309644670051"/>
    <n v="5856"/>
    <n v="23511"/>
    <n v="401485.65573770495"/>
  </r>
  <r>
    <x v="74"/>
    <s v="MASHREQ BANK"/>
    <n v="363"/>
    <n v="1959.6"/>
    <n v="539834.71074380167"/>
    <n v="539834.71074380167"/>
    <n v="36"/>
    <n v="35.799999999999997"/>
    <n v="99444.444444444438"/>
  </r>
  <r>
    <x v="74"/>
    <s v="MEHSANA URBAN COOPERATIVE BANK LTD"/>
    <n v="14283"/>
    <n v="19767"/>
    <n v="138395.29510607015"/>
    <n v="138395.29510607015"/>
    <n v="15126"/>
    <n v="17943.399999999998"/>
    <n v="118626.20653179953"/>
  </r>
  <r>
    <x v="74"/>
    <s v="MIZUHO CORPORATE BANK LTD"/>
    <n v="12117"/>
    <n v="33564"/>
    <n v="276999.25724189158"/>
    <n v="276999.25724189158"/>
    <n v="3129"/>
    <n v="86954.799999999988"/>
    <n v="2778996.4844998396"/>
  </r>
  <r>
    <x v="74"/>
    <s v="MUMBAI DISTRICT CENTRAL CO-OP. BANK"/>
    <n v="7642"/>
    <n v="5014.5999999999995"/>
    <n v="65618.947919392827"/>
    <n v="65618.947919392827"/>
    <n v="10301"/>
    <n v="10884.6"/>
    <n v="105665.46937190564"/>
  </r>
  <r>
    <x v="74"/>
    <s v="MUNICIPAL COOP BANK LTD"/>
    <n v="738"/>
    <n v="414.3"/>
    <n v="56138.211382113819"/>
    <n v="56138.211382113819"/>
    <n v="2951"/>
    <n v="5215.2999999999993"/>
    <n v="176729.92206031852"/>
  </r>
  <r>
    <x v="74"/>
    <s v="NAGAR URBAN COOP BANK LTD"/>
    <n v="5197"/>
    <n v="4110.8999999999996"/>
    <n v="79101.404656532599"/>
    <n v="79101.404656532599"/>
    <n v="4863"/>
    <n v="2710.7"/>
    <n v="55741.311947357601"/>
  </r>
  <r>
    <x v="74"/>
    <s v="NAGPUR NAGRIK SAHAKARI BANK LTD"/>
    <n v="4780"/>
    <n v="3513.1"/>
    <n v="73495.81589958159"/>
    <n v="73495.81589958159"/>
    <n v="6603"/>
    <n v="4999.5"/>
    <n v="75715.583825533846"/>
  </r>
  <r>
    <x v="74"/>
    <s v="NAINITAL BANK LTD"/>
    <n v="15834"/>
    <n v="11351.3"/>
    <n v="71689.402551471518"/>
    <n v="71689.402551471518"/>
    <n v="34695"/>
    <n v="19518.900000000001"/>
    <n v="56258.53869433637"/>
  </r>
  <r>
    <x v="74"/>
    <s v="NATIONAL AUSTRALIA BANK"/>
    <n v="2"/>
    <n v="0.2"/>
    <n v="10000"/>
    <n v="10000"/>
    <n v="2"/>
    <n v="1.7999999999999998"/>
    <n v="89999.999999999985"/>
  </r>
  <r>
    <x v="74"/>
    <s v="NATIONAL BANK OF ABU DHABI PJSC"/>
    <n v="63"/>
    <n v="153.6"/>
    <n v="243809.52380952382"/>
    <n v="243809.52380952382"/>
    <n v="4"/>
    <n v="5.2"/>
    <n v="130000"/>
  </r>
  <r>
    <x v="74"/>
    <s v="NEW INDIA CO-OP BANK"/>
    <n v="8848"/>
    <n v="6598.0999999999995"/>
    <n v="74571.654611211576"/>
    <n v="74571.654611211576"/>
    <n v="18652"/>
    <n v="8921.4"/>
    <n v="47830.795625134037"/>
  </r>
  <r>
    <x v="74"/>
    <s v="NKGSB BANK"/>
    <n v="20982"/>
    <n v="14917.9"/>
    <n v="71098.560671051382"/>
    <n v="71098.560671051382"/>
    <n v="41017"/>
    <n v="20807.5"/>
    <n v="50728.966038471852"/>
  </r>
  <r>
    <x v="74"/>
    <s v="NUTAN NAGARIK SAHAKARI BANK LTD"/>
    <n v="5188"/>
    <n v="4218.7"/>
    <n v="81316.499614494984"/>
    <n v="81316.499614494984"/>
    <n v="15680"/>
    <n v="8555.4"/>
    <n v="54562.5"/>
  </r>
  <r>
    <x v="74"/>
    <s v="ORIENTAL BANK OF COMMERCE"/>
    <n v="654737"/>
    <n v="639784.19999999995"/>
    <n v="97716.21276940206"/>
    <n v="97716.21276940206"/>
    <n v="1458841"/>
    <n v="989258.8"/>
    <n v="67811.283066489079"/>
  </r>
  <r>
    <x v="74"/>
    <s v="PRATHAMA BANK"/>
    <n v="13981"/>
    <n v="15169.4"/>
    <n v="108500.10728846292"/>
    <n v="108500.10728846292"/>
    <n v="83427"/>
    <n v="15845.5"/>
    <n v="18993.251585218215"/>
  </r>
  <r>
    <x v="74"/>
    <s v="PRIME CO-OP BANK LTD. SURAT"/>
    <n v="5128"/>
    <n v="3420.6"/>
    <n v="66704.368174726987"/>
    <n v="66704.368174726987"/>
    <n v="5126"/>
    <n v="2441.1000000000004"/>
    <n v="47621.927428794384"/>
  </r>
  <r>
    <x v="74"/>
    <s v="PUNJAB AND MAHARASHTRA CO BANK"/>
    <n v="26104"/>
    <n v="33360.700000000004"/>
    <n v="127799.18786392892"/>
    <n v="127799.18786392892"/>
    <n v="86985"/>
    <n v="39581.1"/>
    <n v="45503.362648732538"/>
  </r>
  <r>
    <x v="74"/>
    <s v="PUNJAB AND SIND BANK"/>
    <n v="113718"/>
    <n v="91188.799999999988"/>
    <n v="80188.536555338622"/>
    <n v="80188.536555338622"/>
    <n v="345988"/>
    <n v="180569.8"/>
    <n v="52189.613512607371"/>
  </r>
  <r>
    <x v="74"/>
    <s v="PUNJAB NATIONAL BANK"/>
    <n v="2457347"/>
    <n v="1744857.2"/>
    <n v="71005.730977350773"/>
    <n v="71005.730977350773"/>
    <n v="5949817"/>
    <n v="2964195.7"/>
    <n v="49819.947403424339"/>
  </r>
  <r>
    <x v="74"/>
    <s v="Pragathi Krishna Gramin Bank"/>
    <n v="147406"/>
    <n v="68368.900000000009"/>
    <n v="46381.354897358324"/>
    <n v="46381.354897358324"/>
    <n v="143428"/>
    <n v="18815.599999999999"/>
    <n v="13118.498480073624"/>
  </r>
  <r>
    <x v="74"/>
    <s v="RABOBANK INTERNATIONAL"/>
    <n v="1167"/>
    <n v="10859.4"/>
    <n v="930539.84575835499"/>
    <n v="930539.84575835499"/>
    <n v="342"/>
    <n v="16403.5"/>
    <n v="4796345.0292397663"/>
  </r>
  <r>
    <x v="74"/>
    <s v="RAJGURUNAGAR SAHAKARI BANK LTD"/>
    <n v="3347"/>
    <n v="1860.3"/>
    <n v="55581.11741858381"/>
    <n v="55581.11741858381"/>
    <n v="3794"/>
    <n v="1787.6"/>
    <n v="47116.499736425932"/>
  </r>
  <r>
    <x v="74"/>
    <s v="RAJKOT NAGARIK SAHAKARI BANK LTD"/>
    <n v="4877"/>
    <n v="3173.8999999999996"/>
    <n v="65078.94197252408"/>
    <n v="65078.94197252408"/>
    <n v="9889"/>
    <n v="8280.9"/>
    <n v="83738.497320254828"/>
  </r>
  <r>
    <x v="74"/>
    <s v="RBL BANK LTD"/>
    <n v="328379"/>
    <n v="210611.3"/>
    <n v="64136.6530746485"/>
    <n v="64136.6530746485"/>
    <n v="123382"/>
    <n v="286896.69999999995"/>
    <n v="232527.19197289716"/>
  </r>
  <r>
    <x v="74"/>
    <s v="SAMARTH SAHAKARI BANK LTD SOLAPUR"/>
    <n v="1023"/>
    <n v="590"/>
    <n v="57673.509286412511"/>
    <n v="57673.509286412511"/>
    <n v="155"/>
    <n v="359.6"/>
    <n v="232000"/>
  </r>
  <r>
    <x v="74"/>
    <s v="SARASWAT CO-OP BANK LTD."/>
    <n v="126536"/>
    <n v="121964"/>
    <n v="96386.799013719414"/>
    <n v="96386.799013719414"/>
    <n v="259359"/>
    <n v="209420.4"/>
    <n v="80745.376100308858"/>
  </r>
  <r>
    <x v="74"/>
    <s v="SBER BANK"/>
    <n v="92"/>
    <n v="290"/>
    <n v="315217.39130434784"/>
    <n v="315217.39130434784"/>
    <n v="29"/>
    <n v="133.1"/>
    <n v="458965.5172413793"/>
  </r>
  <r>
    <x v="74"/>
    <s v="SEVA VIKAS COOPERATIVE BANK LTD"/>
    <n v="3559"/>
    <n v="2000.4"/>
    <n v="56206.799662826634"/>
    <n v="56206.799662826634"/>
    <n v="6851"/>
    <n v="5706.7999999999993"/>
    <n v="83298.788498029462"/>
  </r>
  <r>
    <x v="74"/>
    <s v="SHAMRAO VITHAL CO-OP BANK LTD"/>
    <n v="77849"/>
    <n v="59341.899999999994"/>
    <n v="76226.926485889344"/>
    <n v="76226.926485889344"/>
    <n v="131927"/>
    <n v="92513.5"/>
    <n v="70124.765969058644"/>
  </r>
  <r>
    <x v="74"/>
    <s v="SHIKSHAK SAHAKARI BANK LTD"/>
    <n v="2341"/>
    <n v="38691.800000000003"/>
    <n v="1652789.4062366509"/>
    <n v="1652789.4062366509"/>
    <n v="2687"/>
    <n v="3415.2"/>
    <n v="127100.85597320432"/>
  </r>
  <r>
    <x v="74"/>
    <s v="SHINHAN BANK"/>
    <n v="12890"/>
    <n v="26614.1"/>
    <n v="206470.90768037239"/>
    <n v="206470.90768037239"/>
    <n v="4905"/>
    <n v="34684.6"/>
    <n v="707127.42099898064"/>
  </r>
  <r>
    <x v="74"/>
    <s v="SHIVALIK MERCANTILE CO-OP BANK"/>
    <n v="2611"/>
    <n v="1887"/>
    <n v="72271.160474913821"/>
    <n v="72271.160474913821"/>
    <n v="891"/>
    <n v="366.1"/>
    <n v="41088.664421997753"/>
  </r>
  <r>
    <x v="74"/>
    <s v="SOLAPUR JANATA SAHAKARI BANK LTD"/>
    <n v="4058"/>
    <n v="5978.5"/>
    <n v="147326.26909807787"/>
    <n v="147326.26909807787"/>
    <n v="6414"/>
    <n v="2829.9"/>
    <n v="44120.67352666043"/>
  </r>
  <r>
    <x v="74"/>
    <s v="SOUTH INDIAN BANK"/>
    <n v="318419"/>
    <n v="247450.5"/>
    <n v="77712.228227586922"/>
    <n v="77712.228227586922"/>
    <n v="509566"/>
    <n v="272251.40000000002"/>
    <n v="53428.093711118883"/>
  </r>
  <r>
    <x v="74"/>
    <s v="STANDARD CHARTERED BANK"/>
    <n v="2554061"/>
    <n v="2630290.8000000003"/>
    <n v="102984.65071899224"/>
    <n v="102984.65071899224"/>
    <n v="897202"/>
    <n v="2198214.4"/>
    <n v="245007.74630462259"/>
  </r>
  <r>
    <x v="74"/>
    <s v="STATE BANK OF BIKANER AND JAIPUR"/>
    <n v="4646560"/>
    <n v="410380.9"/>
    <n v="8831.9294273613159"/>
    <n v="8831.9294273613159"/>
    <n v="1620596"/>
    <n v="407912.1"/>
    <n v="25170.499001601878"/>
  </r>
  <r>
    <x v="74"/>
    <s v="STATE BANK OF HYDERABAD"/>
    <n v="2104124"/>
    <n v="870938.9"/>
    <n v="41391.994958472031"/>
    <n v="41391.994958472031"/>
    <n v="1456622"/>
    <n v="881167.3"/>
    <n v="60493.889286307633"/>
  </r>
  <r>
    <x v="74"/>
    <s v="STATE BANK OF INDIA"/>
    <n v="16829622"/>
    <n v="11164274.699999999"/>
    <n v="66337.049637835007"/>
    <n v="66337.049637835007"/>
    <n v="21710751"/>
    <n v="11605253.300000001"/>
    <n v="53453.946848729458"/>
  </r>
  <r>
    <x v="74"/>
    <s v="STATE BANK OF MAURITIUS"/>
    <n v="611"/>
    <n v="2926.6000000000004"/>
    <n v="478985.27004909993"/>
    <n v="478985.27004909993"/>
    <n v="445"/>
    <n v="1362.7"/>
    <n v="306224.71910112357"/>
  </r>
  <r>
    <x v="74"/>
    <s v="STATE BANK OF MYSORE"/>
    <n v="381795"/>
    <n v="275432.7"/>
    <n v="72141.515734883898"/>
    <n v="72141.515734883898"/>
    <n v="748677"/>
    <n v="378286.4"/>
    <n v="50527.316853596414"/>
  </r>
  <r>
    <x v="74"/>
    <s v="STATE BANK OF PATIALA"/>
    <n v="611198"/>
    <n v="554557.19999999995"/>
    <n v="90732.823078609537"/>
    <n v="90732.823078609537"/>
    <n v="600657"/>
    <n v="354312.39999999997"/>
    <n v="58987.475381124335"/>
  </r>
  <r>
    <x v="74"/>
    <s v="STATE BANK OF TRAVANCORE"/>
    <n v="712399"/>
    <n v="378835"/>
    <n v="53177.362685798267"/>
    <n v="53177.362685798267"/>
    <n v="1616206"/>
    <n v="597463.79999999993"/>
    <n v="36967.057417185679"/>
  </r>
  <r>
    <x v="74"/>
    <s v="SUMITOMO MITSUI BANKING CORPORATION"/>
    <n v="3766"/>
    <n v="10136.700000000001"/>
    <n v="269163.56877323415"/>
    <n v="269163.56877323415"/>
    <n v="465"/>
    <n v="17307.400000000001"/>
    <n v="3722021.5053763445"/>
  </r>
  <r>
    <x v="74"/>
    <s v="SURAT DISTRICT COOPERATIVE BANK Ltd"/>
    <n v="2957"/>
    <n v="2289.5"/>
    <n v="77426.44572201556"/>
    <n v="77426.44572201556"/>
    <n v="7711"/>
    <n v="4006.6"/>
    <n v="51959.538321877844"/>
  </r>
  <r>
    <x v="74"/>
    <s v="SURAT NATIONAL CO-OP BANK LTD"/>
    <n v="1260"/>
    <n v="1200.4000000000001"/>
    <n v="95269.841269841287"/>
    <n v="95269.841269841287"/>
    <n v="1495"/>
    <n v="1090"/>
    <n v="72909.698996655512"/>
  </r>
  <r>
    <x v="74"/>
    <s v="SURAT PEOPLES COOPERATIVE BANK"/>
    <n v="5865"/>
    <n v="3825.1"/>
    <n v="65219.096334185851"/>
    <n v="65219.096334185851"/>
    <n v="18205"/>
    <n v="10050.200000000001"/>
    <n v="55205.71271628674"/>
  </r>
  <r>
    <x v="74"/>
    <s v="SUTEX COOP BANK"/>
    <n v="2577"/>
    <n v="1643.8"/>
    <n v="63787.349631354286"/>
    <n v="63787.349631354286"/>
    <n v="6820"/>
    <n v="3459.6"/>
    <n v="50727.272727272728"/>
  </r>
  <r>
    <x v="74"/>
    <s v="SYNDICATE BANK"/>
    <n v="752682"/>
    <n v="908713.9"/>
    <n v="120730.12241557524"/>
    <n v="120730.12241557524"/>
    <n v="1884775"/>
    <n v="900973.1"/>
    <n v="47802.68732342057"/>
  </r>
  <r>
    <x v="74"/>
    <s v="TAMIL NADU STATE APEX COOP BANK"/>
    <n v="32787"/>
    <n v="12102.5"/>
    <n v="36912.495806264677"/>
    <n v="36912.495806264677"/>
    <n v="23787"/>
    <n v="18257.7"/>
    <n v="76754.950182872999"/>
  </r>
  <r>
    <x v="74"/>
    <s v="TAMILNADU MERCANTILE BANK"/>
    <n v="225099"/>
    <n v="212699.6"/>
    <n v="94491.579260680839"/>
    <n v="94491.579260680839"/>
    <n v="311900"/>
    <n v="210422.39999999999"/>
    <n v="67464.700224430926"/>
  </r>
  <r>
    <x v="74"/>
    <s v="THANE BHARAT SAHAKARI BANK LTD"/>
    <n v="3384"/>
    <n v="4801.8999999999996"/>
    <n v="141900.11820330968"/>
    <n v="141900.11820330968"/>
    <n v="9011"/>
    <n v="4808.8999999999996"/>
    <n v="53366.995893907442"/>
  </r>
  <r>
    <x v="74"/>
    <s v="THANE DISTRICT CENTRAL COOP BANK LT"/>
    <n v="6795"/>
    <n v="12993.3"/>
    <n v="191218.5430463576"/>
    <n v="191218.5430463576"/>
    <n v="28355"/>
    <n v="8215.7000000000007"/>
    <n v="28974.431317228005"/>
  </r>
  <r>
    <x v="74"/>
    <s v="THANE JANATA SAHAKARI BANK LTD"/>
    <n v="35355"/>
    <n v="25441.4"/>
    <n v="71959.835949653512"/>
    <n v="71959.835949653512"/>
    <n v="78145"/>
    <n v="44531.5"/>
    <n v="56985.731652696908"/>
  </r>
  <r>
    <x v="74"/>
    <s v="THE A. P. MAHESH URBAN CO-OP BANK L"/>
    <n v="6281"/>
    <n v="17743.399999999998"/>
    <n v="282493.23356153473"/>
    <n v="282493.23356153473"/>
    <n v="10583"/>
    <n v="8595.2000000000007"/>
    <n v="81217.04620617973"/>
  </r>
  <r>
    <x v="74"/>
    <s v="THE AP STATE COOP BANK LTD"/>
    <n v="19017"/>
    <n v="12839.6"/>
    <n v="67516.432665509812"/>
    <n v="67516.432665509812"/>
    <n v="22207"/>
    <n v="67658.8"/>
    <n v="304673.30121132976"/>
  </r>
  <r>
    <x v="74"/>
    <s v="THE GUJARAT STATE CO-OP BANK LTD"/>
    <n v="17949"/>
    <n v="15969.7"/>
    <n v="88972.644715583039"/>
    <n v="88972.644715583039"/>
    <n v="36408"/>
    <n v="38668"/>
    <n v="106207.42693913425"/>
  </r>
  <r>
    <x v="74"/>
    <s v="THE HASTI CO-OP. BANK LTD."/>
    <n v="1703"/>
    <n v="1079.0999999999999"/>
    <n v="63364.650616559004"/>
    <n v="63364.650616559004"/>
    <n v="546"/>
    <n v="356.8"/>
    <n v="65347.985347985348"/>
  </r>
  <r>
    <x v="74"/>
    <s v="THE KANGRA CENTRAL COOP BANK LTD"/>
    <n v="17869"/>
    <n v="6048.3"/>
    <n v="33848.004924729976"/>
    <n v="33848.004924729976"/>
    <n v="31859"/>
    <n v="10421.799999999999"/>
    <n v="32712.263410653195"/>
  </r>
  <r>
    <x v="74"/>
    <s v="THE KANGRA CO OPERATIVE BANK LTD"/>
    <n v="1679"/>
    <n v="2109.4"/>
    <n v="125634.30613460393"/>
    <n v="125634.30613460393"/>
    <n v="5897"/>
    <n v="1635.4"/>
    <n v="27732.745463795149"/>
  </r>
  <r>
    <x v="74"/>
    <s v="THE NASIK MERCHANTS CO-OP BANK LTD."/>
    <n v="9644"/>
    <n v="5265"/>
    <n v="54593.529655744504"/>
    <n v="54593.529655744504"/>
    <n v="8430"/>
    <n v="5795.7000000000007"/>
    <n v="68750.889679715314"/>
  </r>
  <r>
    <x v="74"/>
    <s v="THE PANDHARPUR URBAN CO-OP BANK"/>
    <n v="819"/>
    <n v="727"/>
    <n v="88766.78876678877"/>
    <n v="88766.78876678877"/>
    <n v="261"/>
    <n v="382.2"/>
    <n v="146436.7816091954"/>
  </r>
  <r>
    <x v="74"/>
    <s v="THE RAJASTHAN ST. COOP. BANK LTD"/>
    <n v="10828"/>
    <n v="9072.7999999999993"/>
    <n v="83790.173623937924"/>
    <n v="83790.173623937924"/>
    <n v="200269"/>
    <n v="6811.2"/>
    <n v="3401.025620540373"/>
  </r>
  <r>
    <x v="74"/>
    <s v="THE ROYAL BANK OF SCOTLAND N.V"/>
    <n v="97465"/>
    <n v="151180.30000000002"/>
    <n v="155112.39932283387"/>
    <n v="155112.39932283387"/>
    <n v="38777"/>
    <n v="41776.699999999997"/>
    <n v="107735.77120458003"/>
  </r>
  <r>
    <x v="74"/>
    <s v="THE SAHEBRAO DESHMUKH COOP BANK LTD"/>
    <n v="2007"/>
    <n v="1232.5"/>
    <n v="61410.064773293474"/>
    <n v="61410.064773293474"/>
    <n v="4459"/>
    <n v="2510.8000000000002"/>
    <n v="56308.589369813868"/>
  </r>
  <r>
    <x v="74"/>
    <s v="THE VARACHHA CO-OP. BANK LTD"/>
    <n v="4441"/>
    <n v="5357.6"/>
    <n v="120639.49560909707"/>
    <n v="120639.49560909707"/>
    <n v="17037"/>
    <n v="4858.8999999999996"/>
    <n v="28519.692434113982"/>
  </r>
  <r>
    <x v="74"/>
    <s v="THE VISHWESHWAR SAHAKARI BANK LTD"/>
    <n v="5208"/>
    <n v="6038.9"/>
    <n v="115954.30107526881"/>
    <n v="115954.30107526881"/>
    <n v="8544"/>
    <n v="6024.4000000000005"/>
    <n v="70510.299625468164"/>
  </r>
  <r>
    <x v="74"/>
    <s v="THE ZOROASTRIAN CO-OP BANK LTD"/>
    <n v="1835"/>
    <n v="1638.5"/>
    <n v="89291.553133514986"/>
    <n v="89291.553133514986"/>
    <n v="2984"/>
    <n v="2473"/>
    <n v="82875.335120643431"/>
  </r>
  <r>
    <x v="74"/>
    <s v="TUMKUR GRAIN MERCHANTS COOP BANK"/>
    <n v="2779"/>
    <n v="1602.8"/>
    <n v="57675.422813961857"/>
    <n v="57675.422813961857"/>
    <n v="1955"/>
    <n v="1590.6"/>
    <n v="81360.613810741692"/>
  </r>
  <r>
    <x v="74"/>
    <s v="The Gadchiroli Dist Co-Op Bank"/>
    <n v="2444"/>
    <n v="813.3"/>
    <n v="33277.414075286419"/>
    <n v="33277.414075286419"/>
    <n v="82088"/>
    <n v="910.8"/>
    <n v="1109.540980411266"/>
  </r>
  <r>
    <x v="74"/>
    <s v="UCO BANK"/>
    <n v="465980"/>
    <n v="415255.1999999999"/>
    <n v="89114.382591527523"/>
    <n v="89114.382591527523"/>
    <n v="1582666"/>
    <n v="561590"/>
    <n v="35483.797592164105"/>
  </r>
  <r>
    <x v="74"/>
    <s v="UNION BANK OF INDIA"/>
    <n v="1460293"/>
    <n v="1144364.2"/>
    <n v="78365.382837553829"/>
    <n v="78365.382837553829"/>
    <n v="3239205"/>
    <n v="2200104.5"/>
    <n v="67921.125708314226"/>
  </r>
  <r>
    <x v="74"/>
    <s v="UNITED BANK OF INDIA"/>
    <n v="752908"/>
    <n v="337446.60000000003"/>
    <n v="44819.101404155626"/>
    <n v="44819.101404155626"/>
    <n v="1635229"/>
    <n v="514967.2"/>
    <n v="31492.054018122231"/>
  </r>
  <r>
    <x v="74"/>
    <s v="UNITED OVERSEAS BANK LTD"/>
    <n v="140"/>
    <n v="401.2"/>
    <n v="286571.42857142858"/>
    <n v="286571.42857142858"/>
    <n v="63"/>
    <n v="1315.8000000000002"/>
    <n v="2088571.4285714289"/>
  </r>
  <r>
    <x v="74"/>
    <s v="VASAI VIKAS SAHAKARI BANK LTD"/>
    <n v="2066"/>
    <n v="1249.8"/>
    <n v="60493.707647628267"/>
    <n v="60493.707647628267"/>
    <n v="5804"/>
    <n v="2814.7000000000003"/>
    <n v="48495.864920744316"/>
  </r>
  <r>
    <x v="74"/>
    <s v="VIJAYA BANK"/>
    <n v="350586"/>
    <n v="306842.8"/>
    <n v="87522.833199272078"/>
    <n v="87522.833199272078"/>
    <n v="895656"/>
    <n v="512453.4"/>
    <n v="57215.426458372414"/>
  </r>
  <r>
    <x v="74"/>
    <s v="WEST BENGAL STATE COOPERATIVE BANK"/>
    <n v="16942"/>
    <n v="4839.3"/>
    <n v="28563.923975917838"/>
    <n v="28563.923975917838"/>
    <n v="88579"/>
    <n v="27273.1"/>
    <n v="30789.577665135079"/>
  </r>
  <r>
    <x v="74"/>
    <s v="WESTPAC BANKING CORPORATION"/>
    <n v="262"/>
    <n v="382.4"/>
    <n v="145954.19847328245"/>
    <n v="145954.19847328245"/>
    <n v="22"/>
    <n v="369.6"/>
    <n v="1680000"/>
  </r>
  <r>
    <x v="74"/>
    <s v="WOORI BANK"/>
    <n v="826"/>
    <n v="1533.1999999999998"/>
    <n v="185617.43341404354"/>
    <n v="185617.43341404354"/>
    <n v="225"/>
    <n v="5742.6"/>
    <n v="2552266.6666666665"/>
  </r>
  <r>
    <x v="74"/>
    <s v="YES BANK"/>
    <n v="4585499"/>
    <n v="1793226"/>
    <n v="39106.452754651131"/>
    <n v="39106.452754651131"/>
    <n v="1042593"/>
    <n v="1515208.8"/>
    <n v="145330.80502171029"/>
  </r>
  <r>
    <x v="74"/>
    <s v="ZILA SAHKARI BANK LTD GHAZIABAD"/>
    <n v="904"/>
    <n v="1054.9000000000001"/>
    <n v="116692.47787610618"/>
    <n v="116692.47787610618"/>
    <n v="4442"/>
    <n v="1035.9000000000001"/>
    <n v="23320.57631697434"/>
  </r>
  <r>
    <x v="75"/>
    <s v="ABHYUDAYA CO-OP BANK LTD"/>
    <n v="37810"/>
    <n v="24188.9"/>
    <n v="63974.874371859296"/>
    <n v="63974.874371859296"/>
    <n v="101211"/>
    <n v="36193.300000000003"/>
    <n v="35760.24345179872"/>
  </r>
  <r>
    <x v="75"/>
    <s v="ABU DHABI COMMERCIAL BANK"/>
    <n v="2290"/>
    <n v="24170.799999999999"/>
    <n v="1055493.4497816593"/>
    <n v="1055493.4497816593"/>
    <n v="697"/>
    <n v="7568.9"/>
    <n v="1085925.3945480632"/>
  </r>
  <r>
    <x v="75"/>
    <s v="AHMEDABAD MERCANTILE COOP BANK"/>
    <n v="5845"/>
    <n v="4603.3"/>
    <n v="78756.201881950386"/>
    <n v="78756.201881950386"/>
    <n v="14393"/>
    <n v="9544.2999999999993"/>
    <n v="66312.09615785451"/>
  </r>
  <r>
    <x v="75"/>
    <s v="AKOLA DISTRICT CENTRAL CO-OP BANK"/>
    <n v="5512"/>
    <n v="3919.4"/>
    <n v="71106.676342525403"/>
    <n v="71106.676342525403"/>
    <n v="11014"/>
    <n v="3185.2999999999997"/>
    <n v="28920.464862901761"/>
  </r>
  <r>
    <x v="75"/>
    <s v="ALLAHABAD BANK"/>
    <n v="1126304"/>
    <n v="593807.6"/>
    <n v="52721.78736824161"/>
    <n v="52721.78736824161"/>
    <n v="2344039"/>
    <n v="959031.4"/>
    <n v="40913.628143559043"/>
  </r>
  <r>
    <x v="75"/>
    <s v="ALMORA URBAN CO-OPERATIVE BANK LTD"/>
    <n v="11647"/>
    <n v="3033.5"/>
    <n v="26045.333562290718"/>
    <n v="26045.333562290718"/>
    <n v="11031"/>
    <n v="5003.2"/>
    <n v="45355.815429244853"/>
  </r>
  <r>
    <x v="75"/>
    <s v="ANDHRA BANK"/>
    <n v="584572"/>
    <n v="648527.80000000005"/>
    <n v="110940.61980389072"/>
    <n v="110940.61980389072"/>
    <n v="2250555"/>
    <n v="1040317.9"/>
    <n v="46224.948957035034"/>
  </r>
  <r>
    <x v="75"/>
    <s v="ANDHRA PRAGATHI GRAMEENA BANK"/>
    <n v="19765"/>
    <n v="17986.300000000003"/>
    <n v="91000.758917278028"/>
    <n v="91000.758917278028"/>
    <n v="43392"/>
    <n v="16535.099999999999"/>
    <n v="38106.332964601766"/>
  </r>
  <r>
    <x v="75"/>
    <s v="ANZ Banking Group Limited"/>
    <n v="22744"/>
    <n v="67354.399999999994"/>
    <n v="296141.39992965176"/>
    <n v="296141.39992965176"/>
    <n v="2669"/>
    <n v="47479.199999999997"/>
    <n v="1778913.4507306106"/>
  </r>
  <r>
    <x v="75"/>
    <s v="APNA SAHAKARI BANKLTD"/>
    <n v="5769"/>
    <n v="3986.8"/>
    <n v="69107.297625238338"/>
    <n v="69107.297625238338"/>
    <n v="18028"/>
    <n v="9633"/>
    <n v="53433.547814510763"/>
  </r>
  <r>
    <x v="75"/>
    <s v="AXIS BANK"/>
    <n v="9379483"/>
    <n v="5595351.8000000007"/>
    <n v="59655.226199567733"/>
    <n v="59655.226199567733"/>
    <n v="5119135"/>
    <n v="5036962.4000000004"/>
    <n v="98394.795214425889"/>
  </r>
  <r>
    <x v="75"/>
    <s v="Akola Janata Commercial Co-Op Bank"/>
    <n v="4747"/>
    <n v="7714.7"/>
    <n v="162517.37939751425"/>
    <n v="162517.37939751425"/>
    <n v="3662"/>
    <n v="3524.7000000000003"/>
    <n v="96250.682687056251"/>
  </r>
  <r>
    <x v="75"/>
    <s v="BANDHAN BANK LIMITED"/>
    <n v="35060"/>
    <n v="15735.5"/>
    <n v="44881.631488876214"/>
    <n v="44881.631488876214"/>
    <n v="28704"/>
    <n v="16595.8"/>
    <n v="57817.028985507248"/>
  </r>
  <r>
    <x v="75"/>
    <s v="BANK INTERNASIONAL INDONESIA"/>
    <n v="1407"/>
    <n v="2237.4"/>
    <n v="159019.18976545843"/>
    <n v="159019.18976545843"/>
    <n v="40"/>
    <n v="492.2999999999999"/>
    <n v="1230749.9999999998"/>
  </r>
  <r>
    <x v="75"/>
    <s v="BANK OF AMERICA"/>
    <n v="750186"/>
    <n v="743262.8"/>
    <n v="99077.135537053473"/>
    <n v="99077.135537053473"/>
    <n v="80348"/>
    <n v="441769.6"/>
    <n v="549820.28177428187"/>
  </r>
  <r>
    <x v="75"/>
    <s v="BANK OF BAHARIEN AND KUWAIT"/>
    <n v="29583"/>
    <n v="27723.200000000001"/>
    <n v="93713.281276408743"/>
    <n v="93713.281276408743"/>
    <n v="1396"/>
    <n v="15409.8"/>
    <n v="1103853.8681948425"/>
  </r>
  <r>
    <x v="75"/>
    <s v="BANK OF BARODA"/>
    <n v="1767960"/>
    <n v="1534232"/>
    <n v="86779.791397995432"/>
    <n v="86779.791397995432"/>
    <n v="5899163"/>
    <n v="2258822.2000000002"/>
    <n v="38290.554100641064"/>
  </r>
  <r>
    <x v="75"/>
    <s v="BANK OF CEYLON"/>
    <n v="895"/>
    <n v="393.7"/>
    <n v="43988.82681564246"/>
    <n v="43988.82681564246"/>
    <n v="395"/>
    <n v="1325.3"/>
    <n v="335518.98734177212"/>
  </r>
  <r>
    <x v="75"/>
    <s v="BANK OF INDIA"/>
    <n v="1312005"/>
    <n v="716109"/>
    <n v="54581.270650645383"/>
    <n v="54581.270650645383"/>
    <n v="5585140"/>
    <n v="2114289"/>
    <n v="37855.613288118111"/>
  </r>
  <r>
    <x v="75"/>
    <s v="BANK OF MAHARASHTRA"/>
    <n v="685450"/>
    <n v="445541.6999999999"/>
    <n v="64999.883288350706"/>
    <n v="64999.883288350706"/>
    <n v="2180902"/>
    <n v="717616.2"/>
    <n v="32904.559673016025"/>
  </r>
  <r>
    <x v="75"/>
    <s v="BANK OF NOVA SCOTIA"/>
    <n v="3415"/>
    <n v="12926.9"/>
    <n v="378532.94289897516"/>
    <n v="378532.94289897516"/>
    <n v="1045"/>
    <n v="50885.9"/>
    <n v="4869464.1148325363"/>
  </r>
  <r>
    <x v="75"/>
    <s v="BANK OF TOKYO AND MITSUBISHI"/>
    <n v="37146"/>
    <n v="81427.600000000006"/>
    <n v="219209.60534108654"/>
    <n v="219209.60534108654"/>
    <n v="5250"/>
    <n v="105195.1"/>
    <n v="2003716.1904761905"/>
  </r>
  <r>
    <x v="75"/>
    <s v="BARCLAYS BANK"/>
    <n v="44558"/>
    <n v="156259.9"/>
    <n v="350688.76520490146"/>
    <n v="350688.76520490146"/>
    <n v="1777"/>
    <n v="77350.899999999994"/>
    <n v="4352892.5154755199"/>
  </r>
  <r>
    <x v="75"/>
    <s v="BASSEIN CATHOLIC CO-OP BANK LTD"/>
    <n v="8595"/>
    <n v="7568.7"/>
    <n v="88059.336823734731"/>
    <n v="88059.336823734731"/>
    <n v="23425"/>
    <n v="11538.3"/>
    <n v="49256.350053361792"/>
  </r>
  <r>
    <x v="75"/>
    <s v="BHARAT CO-OP BANK LTD"/>
    <n v="36205"/>
    <n v="30682.400000000001"/>
    <n v="84746.305758873088"/>
    <n v="84746.305758873088"/>
    <n v="64956"/>
    <n v="40570.199999999997"/>
    <n v="62457.971549972281"/>
  </r>
  <r>
    <x v="75"/>
    <s v="BHARATIYA MAHILA BANK LTD"/>
    <n v="5247"/>
    <n v="1996.1"/>
    <n v="38042.691061558988"/>
    <n v="38042.691061558988"/>
    <n v="14101"/>
    <n v="3988.8"/>
    <n v="28287.355506701653"/>
  </r>
  <r>
    <x v="75"/>
    <s v="CANARA BANK"/>
    <n v="1492000"/>
    <n v="1524924.2999999998"/>
    <n v="102206.72252010721"/>
    <n v="102206.72252010721"/>
    <n v="3345646"/>
    <n v="2073720"/>
    <n v="61982.648492996566"/>
  </r>
  <r>
    <x v="75"/>
    <s v="CAPITAL LOCAL AREA BANK LTD"/>
    <n v="7616"/>
    <n v="6140.4"/>
    <n v="80625"/>
    <n v="80625"/>
    <n v="9520"/>
    <n v="16089.8"/>
    <n v="169010.50420168068"/>
  </r>
  <r>
    <x v="75"/>
    <s v="CATHOLIC SYRIAN BANK LTD."/>
    <n v="69375"/>
    <n v="50931"/>
    <n v="73414.054054054053"/>
    <n v="73414.054054054053"/>
    <n v="85065"/>
    <n v="61178"/>
    <n v="71919.120672426972"/>
  </r>
  <r>
    <x v="75"/>
    <s v="CENTRAL BANK OF INDIA"/>
    <n v="3818445"/>
    <n v="991037.2"/>
    <n v="25953.947221971248"/>
    <n v="25953.947221971248"/>
    <n v="4017476"/>
    <n v="1231153.1000000001"/>
    <n v="30644.939758196444"/>
  </r>
  <r>
    <x v="75"/>
    <s v="CITI BANK"/>
    <n v="4274101"/>
    <n v="6054080.5"/>
    <n v="141645.70514360798"/>
    <n v="141645.70514360798"/>
    <n v="1719710"/>
    <n v="4142123.8"/>
    <n v="240861.76157607968"/>
  </r>
  <r>
    <x v="75"/>
    <s v="CITIZEN CREDIT COOPERATIVE BANK LTD"/>
    <n v="5084"/>
    <n v="3436.6000000000004"/>
    <n v="67596.380802517713"/>
    <n v="67596.380802517713"/>
    <n v="14039"/>
    <n v="11500.7"/>
    <n v="81919.652396894366"/>
  </r>
  <r>
    <x v="75"/>
    <s v="CITY UNION BANK LTD"/>
    <n v="430471"/>
    <n v="241096.1"/>
    <n v="56007.512701204032"/>
    <n v="56007.512701204032"/>
    <n v="346597"/>
    <n v="233484.5"/>
    <n v="67364.835817967265"/>
  </r>
  <r>
    <x v="75"/>
    <s v="COMMONWEALTH BANK OF AUSTRALIA"/>
    <n v="433"/>
    <n v="599.70000000000005"/>
    <n v="138498.84526558893"/>
    <n v="138498.84526558893"/>
    <n v="114"/>
    <n v="2800.5"/>
    <n v="2456578.9473684211"/>
  </r>
  <r>
    <x v="75"/>
    <s v="CORPORATION BANK"/>
    <n v="1185791"/>
    <n v="863865"/>
    <n v="72851.370941422225"/>
    <n v="72851.370941422225"/>
    <n v="1801266"/>
    <n v="1237923.8999999999"/>
    <n v="68725.213266669103"/>
  </r>
  <r>
    <x v="75"/>
    <s v="COSMOS COOPERATIVE BANK"/>
    <n v="55551"/>
    <n v="80346.3"/>
    <n v="144635.20008640707"/>
    <n v="144635.20008640707"/>
    <n v="112661"/>
    <n v="78250.3"/>
    <n v="69456.422364438447"/>
  </r>
  <r>
    <x v="75"/>
    <s v="CREDIT AGRICOLE CORP N INVSMNT BANK"/>
    <n v="1196"/>
    <n v="11724.9"/>
    <n v="980342.80936454854"/>
    <n v="980342.80936454854"/>
    <n v="179"/>
    <n v="6539.5"/>
    <n v="3653351.9553072625"/>
  </r>
  <r>
    <x v="75"/>
    <s v="CTBC BANK CO LTD"/>
    <n v="378"/>
    <n v="5624.2"/>
    <n v="1487883.5978835979"/>
    <n v="1487883.5978835979"/>
    <n v="135"/>
    <n v="10874.9"/>
    <n v="8055481.4814814813"/>
  </r>
  <r>
    <x v="75"/>
    <s v="DCB BANK LIMITED"/>
    <n v="129185"/>
    <n v="79023.100000000006"/>
    <n v="61170.491930177661"/>
    <n v="61170.491930177661"/>
    <n v="98202"/>
    <n v="122023"/>
    <n v="124257.14343903383"/>
  </r>
  <r>
    <x v="75"/>
    <s v="DELHI STATE CO OP BANK LTD"/>
    <n v="1256"/>
    <n v="2584.7000000000003"/>
    <n v="205788.21656050958"/>
    <n v="205788.21656050958"/>
    <n v="3231"/>
    <n v="7682.7"/>
    <n v="237780.87279480038"/>
  </r>
  <r>
    <x v="75"/>
    <s v="DENA BANK"/>
    <n v="279260"/>
    <n v="325987.20000000001"/>
    <n v="116732.50734082934"/>
    <n v="116732.50734082934"/>
    <n v="839110"/>
    <n v="466125.6"/>
    <n v="55549.999404130569"/>
  </r>
  <r>
    <x v="75"/>
    <s v="DEUSTCHE BANK"/>
    <n v="2185812"/>
    <n v="2431548.9000000004"/>
    <n v="111242.36210616468"/>
    <n v="111242.36210616468"/>
    <n v="575955"/>
    <n v="1689765.9"/>
    <n v="293385.05612417636"/>
  </r>
  <r>
    <x v="75"/>
    <s v="DEVELOPMENT BANK OF SINGAPORE"/>
    <n v="300148"/>
    <n v="809777.3"/>
    <n v="269792.66894998465"/>
    <n v="269792.66894998465"/>
    <n v="24664"/>
    <n v="167030.70000000001"/>
    <n v="677224.69996756408"/>
  </r>
  <r>
    <x v="75"/>
    <s v="DHANLAXMI BANK LTD"/>
    <n v="124937"/>
    <n v="53501.1"/>
    <n v="42822.462521110639"/>
    <n v="42822.462521110639"/>
    <n v="115912"/>
    <n v="75208.2"/>
    <n v="64883.877424252882"/>
  </r>
  <r>
    <x v="75"/>
    <s v="DOHA BANK QSC"/>
    <n v="22370"/>
    <n v="32248.1"/>
    <n v="144157.80062583816"/>
    <n v="144157.80062583816"/>
    <n v="383"/>
    <n v="7319.3"/>
    <n v="1911044.3864229762"/>
  </r>
  <r>
    <x v="75"/>
    <s v="DOMBIVLI NAGRIK SAHAKARI BANK"/>
    <n v="8643"/>
    <n v="13121.1"/>
    <n v="151811.87087816728"/>
    <n v="151811.87087816728"/>
    <n v="22904"/>
    <n v="11877.4"/>
    <n v="51857.317499126788"/>
  </r>
  <r>
    <x v="75"/>
    <s v="EXPORT IMPORT BANK OF INDIA"/>
    <n v="0"/>
    <n v="0"/>
    <e v="#NUM!"/>
    <n v="0"/>
    <n v="227"/>
    <n v="3515"/>
    <n v="1548458.1497797356"/>
  </r>
  <r>
    <x v="75"/>
    <s v="FEDERAL BANK"/>
    <n v="1248893"/>
    <n v="760509.10000000021"/>
    <n v="60894.656307626043"/>
    <n v="60894.656307626043"/>
    <n v="724574"/>
    <n v="565733.5"/>
    <n v="78078.084502066034"/>
  </r>
  <r>
    <x v="75"/>
    <s v="FIRSTRAND BANK"/>
    <n v="5624"/>
    <n v="6648.2000000000007"/>
    <n v="118211.23755334284"/>
    <n v="118211.23755334284"/>
    <n v="2058"/>
    <n v="5709.2999999999993"/>
    <n v="277419.82507288625"/>
  </r>
  <r>
    <x v="75"/>
    <s v="GOPINATH PATIL PARSIK JAN SAHA BANK"/>
    <n v="7887"/>
    <n v="9279.7999999999993"/>
    <n v="117659.43958412576"/>
    <n v="117659.43958412576"/>
    <n v="26393"/>
    <n v="11481"/>
    <n v="43500.170499753724"/>
  </r>
  <r>
    <x v="75"/>
    <s v="GREATER BOMBAY CO-OP BANK"/>
    <n v="6211"/>
    <n v="3494.1000000000004"/>
    <n v="56256.641442601845"/>
    <n v="56256.641442601845"/>
    <n v="18063"/>
    <n v="6896.5"/>
    <n v="38180.257985938108"/>
  </r>
  <r>
    <x v="75"/>
    <s v="HDFC BANK"/>
    <n v="15198138"/>
    <n v="11245726.800000001"/>
    <n v="73994.10901519646"/>
    <n v="73994.10901519646"/>
    <n v="9347243"/>
    <n v="10930134.5"/>
    <n v="116934.31421436246"/>
  </r>
  <r>
    <x v="75"/>
    <s v="HSBC BANK"/>
    <n v="1624017"/>
    <n v="2309663.1"/>
    <n v="142219.14548924056"/>
    <n v="142219.14548924056"/>
    <n v="403578"/>
    <n v="1707702"/>
    <n v="423140.50815455749"/>
  </r>
  <r>
    <x v="75"/>
    <s v="ICICI BANK LTD"/>
    <n v="9108050"/>
    <n v="6636221.8000000007"/>
    <n v="72861.060270859307"/>
    <n v="72861.060270859307"/>
    <n v="7696745"/>
    <n v="6687076.4000000004"/>
    <n v="86881.875390181172"/>
  </r>
  <r>
    <x v="75"/>
    <s v="IDBI BANK"/>
    <n v="3674332"/>
    <n v="1784148.1"/>
    <n v="48557.073775586963"/>
    <n v="48557.073775586963"/>
    <n v="2341634"/>
    <n v="2744667.5"/>
    <n v="117211.63512316612"/>
  </r>
  <r>
    <x v="75"/>
    <s v="IDFC BANK LIMITED"/>
    <n v="15350"/>
    <n v="250078.7"/>
    <n v="1629177.1986970685"/>
    <n v="1629177.1986970685"/>
    <n v="4214"/>
    <n v="105321.2"/>
    <n v="2499316.5638348367"/>
  </r>
  <r>
    <x v="75"/>
    <s v="INDIAN BANK"/>
    <n v="759652"/>
    <n v="611374.5"/>
    <n v="80480.864922359178"/>
    <n v="80480.864922359178"/>
    <n v="2296693"/>
    <n v="1000464.7"/>
    <n v="43561.098501192799"/>
  </r>
  <r>
    <x v="75"/>
    <s v="INDIAN OVERSEAS BANK"/>
    <n v="1055099"/>
    <n v="898907.10000000021"/>
    <n v="85196.469715164189"/>
    <n v="85196.469715164189"/>
    <n v="2055311"/>
    <n v="1111273"/>
    <n v="54068.362403548657"/>
  </r>
  <r>
    <x v="75"/>
    <s v="INDUSIND BANK"/>
    <n v="1213535"/>
    <n v="1184775.2"/>
    <n v="97630.080714606505"/>
    <n v="97630.080714606505"/>
    <n v="521905"/>
    <n v="711707.70000000007"/>
    <n v="136367.28906601775"/>
  </r>
  <r>
    <x v="75"/>
    <s v="INDUSTRIAL AND COM BANK OF CHINA LT"/>
    <n v="155"/>
    <n v="20543.400000000001"/>
    <n v="13253806.451612905"/>
    <n v="13253806.451612905"/>
    <n v="84"/>
    <n v="2629.9"/>
    <n v="3130833.3333333335"/>
  </r>
  <r>
    <x v="75"/>
    <s v="INDUSTRIAL BANK OF KOREA"/>
    <n v="205"/>
    <n v="126.8"/>
    <n v="61853.658536585368"/>
    <n v="61853.658536585368"/>
    <n v="37"/>
    <n v="1830.4"/>
    <n v="4947027.0270270268"/>
  </r>
  <r>
    <x v="75"/>
    <s v="ING VYSYA BANK"/>
    <n v="2541"/>
    <n v="1574.4"/>
    <n v="61959.858323494685"/>
    <n v="61959.858323494685"/>
    <n v="326164"/>
    <n v="301075.20000000001"/>
    <n v="92307.918715738095"/>
  </r>
  <r>
    <x v="75"/>
    <s v="JALGAON JANATA SAHKARI BANK LTD"/>
    <n v="5396"/>
    <n v="3287"/>
    <n v="60915.492957746479"/>
    <n v="60915.492957746479"/>
    <n v="6362"/>
    <n v="5037.7"/>
    <n v="79184.218799119772"/>
  </r>
  <r>
    <x v="75"/>
    <s v="JALGAON PEOPLES COOP BANK LTD"/>
    <n v="4050"/>
    <n v="2839.8"/>
    <n v="70118.518518518526"/>
    <n v="70118.518518518526"/>
    <n v="5000"/>
    <n v="3164"/>
    <n v="63280"/>
  </r>
  <r>
    <x v="75"/>
    <s v="JAMMU AND KASHMIR BANK LTD"/>
    <n v="153176"/>
    <n v="173676.9"/>
    <n v="113383.8852039484"/>
    <n v="113383.8852039484"/>
    <n v="210473"/>
    <n v="237611.9"/>
    <n v="112894.2429670314"/>
  </r>
  <r>
    <x v="75"/>
    <s v="JANAKALYAN SAHAKARI BANK LTD"/>
    <n v="5669"/>
    <n v="4494.5999999999995"/>
    <n v="79283.824307638017"/>
    <n v="79283.824307638017"/>
    <n v="19037"/>
    <n v="14099.1"/>
    <n v="74061.564322109582"/>
  </r>
  <r>
    <x v="75"/>
    <s v="JANATA SAHAKARI BANK LTD"/>
    <n v="18942"/>
    <n v="16471.600000000002"/>
    <n v="86958.082567838675"/>
    <n v="86958.082567838675"/>
    <n v="37387"/>
    <n v="24019.9"/>
    <n v="64246.663278679756"/>
  </r>
  <r>
    <x v="75"/>
    <s v="JANSEVA SAHAKARI BANK BORIVILI LTD"/>
    <n v="1569"/>
    <n v="3371.3999999999996"/>
    <n v="214875.71701720837"/>
    <n v="214875.71701720837"/>
    <n v="3252"/>
    <n v="2331.6"/>
    <n v="71697.416974169741"/>
  </r>
  <r>
    <x v="75"/>
    <s v="JANSEVA SAHAKARI BANK PUNE"/>
    <n v="3829"/>
    <n v="1897.7"/>
    <n v="49561.24314442413"/>
    <n v="49561.24314442413"/>
    <n v="11323"/>
    <n v="5346.4"/>
    <n v="47217.168594895338"/>
  </r>
  <r>
    <x v="75"/>
    <s v="JP MORGAN BANK"/>
    <n v="307606"/>
    <n v="338639.4"/>
    <n v="110088.68487610776"/>
    <n v="110088.68487610776"/>
    <n v="6982"/>
    <n v="335034.5"/>
    <n v="4798546.2618160984"/>
  </r>
  <r>
    <x v="75"/>
    <s v="KALUPUR COMM COOPERATIVE BANK"/>
    <n v="10215"/>
    <n v="11915.8"/>
    <n v="116650.02447381301"/>
    <n v="116650.02447381301"/>
    <n v="31375"/>
    <n v="21201.9"/>
    <n v="67575.77689243028"/>
  </r>
  <r>
    <x v="75"/>
    <s v="KALYAN JANATA SAHAKARI BANK"/>
    <n v="5995"/>
    <n v="6852.1"/>
    <n v="114296.91409507924"/>
    <n v="114296.91409507924"/>
    <n v="16007"/>
    <n v="6480.5999999999995"/>
    <n v="40486.037358655587"/>
  </r>
  <r>
    <x v="75"/>
    <s v="KAPOLE BANK"/>
    <n v="1158"/>
    <n v="801.4"/>
    <n v="69205.526770293611"/>
    <n v="69205.526770293611"/>
    <n v="6512"/>
    <n v="3259"/>
    <n v="50046.068796068794"/>
  </r>
  <r>
    <x v="75"/>
    <s v="KARAD URBAN CO-OP BANK LTD"/>
    <n v="6879"/>
    <n v="5869"/>
    <n v="85317.63337694433"/>
    <n v="85317.63337694433"/>
    <n v="11797"/>
    <n v="9204.1"/>
    <n v="78020.683224548615"/>
  </r>
  <r>
    <x v="75"/>
    <s v="KARNATAKA BANK LTD"/>
    <n v="274911"/>
    <n v="191576.7"/>
    <n v="69686.807730501867"/>
    <n v="69686.807730501867"/>
    <n v="595262"/>
    <n v="274107.59999999998"/>
    <n v="46048.227503183465"/>
  </r>
  <r>
    <x v="75"/>
    <s v="KARNATAKA STATE COOP APEX BANK"/>
    <n v="9429"/>
    <n v="5468.3"/>
    <n v="57994.485099162157"/>
    <n v="57994.485099162157"/>
    <n v="194391"/>
    <n v="18970.099999999999"/>
    <n v="9758.7336862303291"/>
  </r>
  <r>
    <x v="75"/>
    <s v="KARNATAKA VIKAS GRAMEEN BANK"/>
    <n v="42333"/>
    <n v="13222.6"/>
    <n v="31234.734131764817"/>
    <n v="31234.734131764817"/>
    <n v="197142"/>
    <n v="30380.6"/>
    <n v="15410.516277607005"/>
  </r>
  <r>
    <x v="75"/>
    <s v="KARUR VYSYA BANK"/>
    <n v="535869"/>
    <n v="331668"/>
    <n v="61893.485161485361"/>
    <n v="61893.485161485361"/>
    <n v="700030"/>
    <n v="497811.8"/>
    <n v="71112.92373184007"/>
  </r>
  <r>
    <x v="75"/>
    <s v="KOREA EXCHANGE BANK"/>
    <n v="147"/>
    <n v="1228.8"/>
    <n v="835918.36734693882"/>
    <n v="835918.36734693882"/>
    <n v="283"/>
    <n v="587.79999999999995"/>
    <n v="207703.18021201412"/>
  </r>
  <r>
    <x v="75"/>
    <s v="KOTAK MAHINDRA BANK LTD"/>
    <n v="3425898"/>
    <n v="2380501.7000000002"/>
    <n v="69485.480887055019"/>
    <n v="69485.480887055019"/>
    <n v="1473551"/>
    <n v="1941079"/>
    <n v="131727.98226868294"/>
  </r>
  <r>
    <x v="75"/>
    <s v="KURMANCHAL NAGAR SAHAKARI BANK"/>
    <n v="5825"/>
    <n v="4726.1000000000004"/>
    <n v="81134.763948497857"/>
    <n v="81134.763948497857"/>
    <n v="4854"/>
    <n v="4874.8999999999996"/>
    <n v="100430.57272352697"/>
  </r>
  <r>
    <x v="75"/>
    <s v="Kerala Gramin Bank"/>
    <n v="39410"/>
    <n v="26265.599999999999"/>
    <n v="66647.043897487951"/>
    <n v="66647.043897487951"/>
    <n v="102247"/>
    <n v="23012.800000000003"/>
    <n v="22507.066221991849"/>
  </r>
  <r>
    <x v="75"/>
    <s v="LAKSHMI VILAS BANK LTD"/>
    <n v="151857"/>
    <n v="109196.3"/>
    <n v="71907.320703029807"/>
    <n v="71907.320703029807"/>
    <n v="178111"/>
    <n v="134363.70000000001"/>
    <n v="75438.181807973684"/>
  </r>
  <r>
    <x v="75"/>
    <s v="MAHANAGAR COOP BANK LTD"/>
    <n v="6946"/>
    <n v="6206.3"/>
    <n v="89350.705441981001"/>
    <n v="89350.705441981001"/>
    <n v="18276"/>
    <n v="10730.1"/>
    <n v="58711.424819435328"/>
  </r>
  <r>
    <x v="75"/>
    <s v="MAHARASHTRA STATE CO-OP BANK LTD"/>
    <n v="2403"/>
    <n v="978.1"/>
    <n v="40703.287557220145"/>
    <n v="40703.287557220145"/>
    <n v="5590"/>
    <n v="11715.5"/>
    <n v="209579.60644007157"/>
  </r>
  <r>
    <x v="75"/>
    <s v="MASHREQ BANK"/>
    <n v="418"/>
    <n v="1306.4000000000001"/>
    <n v="312535.88516746409"/>
    <n v="312535.88516746409"/>
    <n v="42"/>
    <n v="51.1"/>
    <n v="121666.66666666667"/>
  </r>
  <r>
    <x v="75"/>
    <s v="MEHSANA URBAN COOPERATIVE BANK LTD"/>
    <n v="15035"/>
    <n v="18462.3"/>
    <n v="122795.47721982042"/>
    <n v="122795.47721982042"/>
    <n v="13329"/>
    <n v="13329.9"/>
    <n v="100006.7521944632"/>
  </r>
  <r>
    <x v="75"/>
    <s v="MIZUHO CORPORATE BANK LTD"/>
    <n v="11629"/>
    <n v="49691"/>
    <n v="427302.4335712443"/>
    <n v="427302.4335712443"/>
    <n v="2914"/>
    <n v="73217.399999999994"/>
    <n v="2512608.0988332187"/>
  </r>
  <r>
    <x v="75"/>
    <s v="MUMBAI DISTRICT CENTRAL CO-OP. BANK"/>
    <n v="5796"/>
    <n v="1991.8"/>
    <n v="34365.079365079371"/>
    <n v="34365.079365079371"/>
    <n v="8920"/>
    <n v="8664.7999999999993"/>
    <n v="97139.013452914791"/>
  </r>
  <r>
    <x v="75"/>
    <s v="MUNICIPAL COOP BANK LTD"/>
    <n v="655"/>
    <n v="12727.9"/>
    <n v="1943190.8396946564"/>
    <n v="1943190.8396946564"/>
    <n v="2870"/>
    <n v="5323.3"/>
    <n v="185480.8362369338"/>
  </r>
  <r>
    <x v="75"/>
    <s v="NAGAR URBAN COOP BANK LTD"/>
    <n v="5337"/>
    <n v="5821.4"/>
    <n v="109076.26007120105"/>
    <n v="109076.26007120105"/>
    <n v="2958"/>
    <n v="3017.6"/>
    <n v="102014.87491548344"/>
  </r>
  <r>
    <x v="75"/>
    <s v="NAGPUR NAGRIK SAHAKARI BANK LTD"/>
    <n v="4930"/>
    <n v="3992"/>
    <n v="80973.630831643008"/>
    <n v="80973.630831643008"/>
    <n v="6621"/>
    <n v="5750.2"/>
    <n v="86847.908170971146"/>
  </r>
  <r>
    <x v="75"/>
    <s v="NAINITAL BANK LTD"/>
    <n v="16933"/>
    <n v="17857.400000000001"/>
    <n v="105459.1625819406"/>
    <n v="105459.1625819406"/>
    <n v="33373"/>
    <n v="27141.5"/>
    <n v="81327.720013184313"/>
  </r>
  <r>
    <x v="75"/>
    <s v="NATIONAL AUSTRALIA BANK"/>
    <n v="4"/>
    <n v="0.5"/>
    <n v="12500"/>
    <n v="12500"/>
    <n v="4"/>
    <n v="2.3000000000000003"/>
    <n v="57500.000000000007"/>
  </r>
  <r>
    <x v="75"/>
    <s v="NATIONAL BANK OF ABU DHABI PJSC"/>
    <n v="47"/>
    <n v="105.4"/>
    <n v="224255.31914893616"/>
    <n v="224255.31914893616"/>
    <n v="1"/>
    <n v="0.2"/>
    <n v="20000"/>
  </r>
  <r>
    <x v="75"/>
    <s v="NEW INDIA CO-OP BANK"/>
    <n v="6443"/>
    <n v="6207"/>
    <n v="96337.110041905951"/>
    <n v="96337.110041905951"/>
    <n v="18749"/>
    <n v="10204.799999999999"/>
    <n v="54428.502853485516"/>
  </r>
  <r>
    <x v="75"/>
    <s v="NKGSB BANK"/>
    <n v="20309"/>
    <n v="15468.4"/>
    <n v="76165.246934856463"/>
    <n v="76165.246934856463"/>
    <n v="40160"/>
    <n v="20621.5"/>
    <n v="51348.356573705176"/>
  </r>
  <r>
    <x v="75"/>
    <s v="NUTAN NAGARIK SAHAKARI BANK LTD"/>
    <n v="5144"/>
    <n v="4845.7"/>
    <n v="94201.010886469667"/>
    <n v="94201.010886469667"/>
    <n v="13249"/>
    <n v="7363.5"/>
    <n v="55577.779455053213"/>
  </r>
  <r>
    <x v="75"/>
    <s v="ORIENTAL BANK OF COMMERCE"/>
    <n v="665545"/>
    <n v="808866.1"/>
    <n v="121534.39662231704"/>
    <n v="121534.39662231704"/>
    <n v="1470089"/>
    <n v="940577.6"/>
    <n v="63980.997068884943"/>
  </r>
  <r>
    <x v="75"/>
    <s v="PRATHAMA BANK"/>
    <n v="13219"/>
    <n v="12844.5"/>
    <n v="97166.95665330207"/>
    <n v="97166.95665330207"/>
    <n v="65454"/>
    <n v="21741.1"/>
    <n v="33215.846243163134"/>
  </r>
  <r>
    <x v="75"/>
    <s v="PRIME CO-OP BANK LTD. SURAT"/>
    <n v="6088"/>
    <n v="4084.4"/>
    <n v="67089.356110381079"/>
    <n v="67089.356110381079"/>
    <n v="4934"/>
    <n v="2496.1000000000004"/>
    <n v="50589.785164167013"/>
  </r>
  <r>
    <x v="75"/>
    <s v="PUNJAB AND MAHARASHTRA CO BANK"/>
    <n v="25288"/>
    <n v="35823.5"/>
    <n v="141662.05314773807"/>
    <n v="141662.05314773807"/>
    <n v="83284"/>
    <n v="45073.3"/>
    <n v="54119.999039431343"/>
  </r>
  <r>
    <x v="75"/>
    <s v="PUNJAB AND SIND BANK"/>
    <n v="120536"/>
    <n v="126919.1"/>
    <n v="105295.59633636424"/>
    <n v="105295.59633636424"/>
    <n v="332815"/>
    <n v="188414.8"/>
    <n v="56612.47239457356"/>
  </r>
  <r>
    <x v="75"/>
    <s v="PUNJAB NATIONAL BANK"/>
    <n v="2381991"/>
    <n v="1827851.6"/>
    <n v="76736.293294139236"/>
    <n v="76736.293294139236"/>
    <n v="6189361"/>
    <n v="3167302"/>
    <n v="51173.327908971543"/>
  </r>
  <r>
    <x v="75"/>
    <s v="Pragathi Krishna Gramin Bank"/>
    <n v="266627"/>
    <n v="83244"/>
    <n v="31221.144145191596"/>
    <n v="31221.144145191596"/>
    <n v="194888"/>
    <n v="30727"/>
    <n v="15766.491523336481"/>
  </r>
  <r>
    <x v="75"/>
    <s v="RABOBANK INTERNATIONAL"/>
    <n v="1015"/>
    <n v="18839.099999999999"/>
    <n v="1856068.9655172415"/>
    <n v="1856068.9655172415"/>
    <n v="353"/>
    <n v="25822.199999999997"/>
    <n v="7315070.8215297433"/>
  </r>
  <r>
    <x v="75"/>
    <s v="RAJGURUNAGAR SAHAKARI BANK LTD"/>
    <n v="3367"/>
    <n v="2125.2000000000003"/>
    <n v="63118.503118503126"/>
    <n v="63118.503118503126"/>
    <n v="3563"/>
    <n v="1572.4"/>
    <n v="44131.349985966881"/>
  </r>
  <r>
    <x v="75"/>
    <s v="RAJKOT NAGARIK SAHAKARI BANK LTD"/>
    <n v="5149"/>
    <n v="3365.2999999999997"/>
    <n v="65358.322004272675"/>
    <n v="65358.322004272675"/>
    <n v="8632"/>
    <n v="4168.1000000000004"/>
    <n v="48286.60797034292"/>
  </r>
  <r>
    <x v="75"/>
    <s v="RBL BANK LTD"/>
    <n v="342608"/>
    <n v="314101.59999999998"/>
    <n v="91679.587166674435"/>
    <n v="91679.587166674435"/>
    <n v="118392"/>
    <n v="362973.8"/>
    <n v="306586.42475842964"/>
  </r>
  <r>
    <x v="75"/>
    <s v="SAMARTH SAHAKARI BANK LTD SOLAPUR"/>
    <n v="991"/>
    <n v="568.6"/>
    <n v="57376.387487386477"/>
    <n v="57376.387487386477"/>
    <n v="67"/>
    <n v="682.2"/>
    <n v="1018208.9552238806"/>
  </r>
  <r>
    <x v="75"/>
    <s v="SARASWAT CO-OP BANK LTD."/>
    <n v="129937"/>
    <n v="109575.5"/>
    <n v="84329.713630451675"/>
    <n v="84329.713630451675"/>
    <n v="254132"/>
    <n v="188405.8"/>
    <n v="74136.983929611379"/>
  </r>
  <r>
    <x v="75"/>
    <s v="SBER BANK"/>
    <n v="112"/>
    <n v="2737.7999999999997"/>
    <n v="2444464.2857142859"/>
    <n v="2444464.2857142859"/>
    <n v="25"/>
    <n v="783.5"/>
    <n v="3134000"/>
  </r>
  <r>
    <x v="75"/>
    <s v="SEVA VIKAS COOPERATIVE BANK LTD"/>
    <n v="3563"/>
    <n v="2042.6"/>
    <n v="57328.094302554025"/>
    <n v="57328.094302554025"/>
    <n v="6463"/>
    <n v="3118.5"/>
    <n v="48251.585950796842"/>
  </r>
  <r>
    <x v="75"/>
    <s v="SHAMRAO VITHAL CO-OP BANK LTD"/>
    <n v="76649"/>
    <n v="59618.7"/>
    <n v="77781.44528956672"/>
    <n v="77781.44528956672"/>
    <n v="129142"/>
    <n v="92149.5"/>
    <n v="71355.174923727376"/>
  </r>
  <r>
    <x v="75"/>
    <s v="SHIKSHAK SAHAKARI BANK LTD"/>
    <n v="2123"/>
    <n v="13066.8"/>
    <n v="615487.51766368351"/>
    <n v="615487.51766368351"/>
    <n v="2532"/>
    <n v="2404"/>
    <n v="94944.707740916274"/>
  </r>
  <r>
    <x v="75"/>
    <s v="SHINHAN BANK"/>
    <n v="11768"/>
    <n v="30974.6"/>
    <n v="263210.40108769544"/>
    <n v="263210.40108769544"/>
    <n v="5604"/>
    <n v="35779.599999999999"/>
    <n v="638465.38187009282"/>
  </r>
  <r>
    <x v="75"/>
    <s v="SHIVALIK MERCANTILE CO-OP BANK"/>
    <n v="2582"/>
    <n v="1770.5"/>
    <n v="68570.875290472497"/>
    <n v="68570.875290472497"/>
    <n v="463"/>
    <n v="213.1"/>
    <n v="46025.917926565875"/>
  </r>
  <r>
    <x v="75"/>
    <s v="SOLAPUR JANATA SAHAKARI BANK LTD"/>
    <n v="3169"/>
    <n v="10238.200000000001"/>
    <n v="323073.52477122121"/>
    <n v="323073.52477122121"/>
    <n v="8455"/>
    <n v="2352.1999999999998"/>
    <n v="27820.224719101119"/>
  </r>
  <r>
    <x v="75"/>
    <s v="SOUTH INDIAN BANK"/>
    <n v="319803"/>
    <n v="282391.59999999998"/>
    <n v="88301.735756074821"/>
    <n v="88301.735756074821"/>
    <n v="465360"/>
    <n v="288536.40000000002"/>
    <n v="62002.836513666844"/>
  </r>
  <r>
    <x v="75"/>
    <s v="STANDARD CHARTERED BANK"/>
    <n v="2578073"/>
    <n v="2804608.4000000004"/>
    <n v="108787.00486758912"/>
    <n v="108787.00486758912"/>
    <n v="893319"/>
    <n v="2231071.6"/>
    <n v="249750.82809164474"/>
  </r>
  <r>
    <x v="75"/>
    <s v="STATE BANK OF BIKANER AND JAIPUR"/>
    <n v="5108506"/>
    <n v="528453"/>
    <n v="10344.570408647851"/>
    <n v="10344.570408647851"/>
    <n v="1677078"/>
    <n v="438774.8000000001"/>
    <n v="26163.052642751267"/>
  </r>
  <r>
    <x v="75"/>
    <s v="STATE BANK OF HYDERABAD"/>
    <n v="3184388"/>
    <n v="843352.2"/>
    <n v="26483.96489372526"/>
    <n v="26483.96489372526"/>
    <n v="1736855"/>
    <n v="979354.3"/>
    <n v="56386.647129437981"/>
  </r>
  <r>
    <x v="75"/>
    <s v="STATE BANK OF INDIA"/>
    <n v="17158158"/>
    <n v="11911389.199999999"/>
    <n v="69421.141826529405"/>
    <n v="69421.141826529405"/>
    <n v="22938412"/>
    <n v="14940381.9"/>
    <n v="65132.590259517521"/>
  </r>
  <r>
    <x v="75"/>
    <s v="STATE BANK OF MAURITIUS"/>
    <n v="630"/>
    <n v="1840.8"/>
    <n v="292190.47619047621"/>
    <n v="292190.47619047621"/>
    <n v="445"/>
    <n v="1769.7"/>
    <n v="397685.39325842698"/>
  </r>
  <r>
    <x v="75"/>
    <s v="STATE BANK OF MYSORE"/>
    <n v="487253"/>
    <n v="295383.5"/>
    <n v="60622.202428717726"/>
    <n v="60622.202428717726"/>
    <n v="892044"/>
    <n v="375080.6"/>
    <n v="42047.320535758328"/>
  </r>
  <r>
    <x v="75"/>
    <s v="STATE BANK OF PATIALA"/>
    <n v="623675"/>
    <n v="649345.19999999995"/>
    <n v="104115.95783060086"/>
    <n v="104115.95783060086"/>
    <n v="593556"/>
    <n v="383388.1"/>
    <n v="64591.731866917362"/>
  </r>
  <r>
    <x v="75"/>
    <s v="STATE BANK OF TRAVANCORE"/>
    <n v="747209"/>
    <n v="436327.8"/>
    <n v="58394.344821863764"/>
    <n v="58394.344821863764"/>
    <n v="1356254"/>
    <n v="583756.60000000009"/>
    <n v="43041.834346663687"/>
  </r>
  <r>
    <x v="75"/>
    <s v="SUMITOMO MITSUI BANKING CORPORATION"/>
    <n v="3873"/>
    <n v="21130.400000000001"/>
    <n v="545582.23599277053"/>
    <n v="545582.23599277053"/>
    <n v="437"/>
    <n v="25352.7"/>
    <n v="5801533.1807780322"/>
  </r>
  <r>
    <x v="75"/>
    <s v="SURAT DISTRICT COOPERATIVE BANK Ltd"/>
    <n v="3279"/>
    <n v="2876.3"/>
    <n v="87718.816712412314"/>
    <n v="87718.816712412314"/>
    <n v="7727"/>
    <n v="4337.0999999999995"/>
    <n v="56129.157499676454"/>
  </r>
  <r>
    <x v="75"/>
    <s v="SURAT NATIONAL CO-OP BANK LTD"/>
    <n v="1220"/>
    <n v="961.2"/>
    <n v="78786.885245901634"/>
    <n v="78786.885245901634"/>
    <n v="1519"/>
    <n v="835.5"/>
    <n v="55003.29163923634"/>
  </r>
  <r>
    <x v="75"/>
    <s v="SURAT PEOPLES COOPERATIVE BANK"/>
    <n v="6023"/>
    <n v="3999.8"/>
    <n v="66408.766395483981"/>
    <n v="66408.766395483981"/>
    <n v="17410"/>
    <n v="11021.4"/>
    <n v="63304.997128087321"/>
  </r>
  <r>
    <x v="75"/>
    <s v="SUTEX COOP BANK"/>
    <n v="2627"/>
    <n v="1603.3000000000002"/>
    <n v="61031.594975256958"/>
    <n v="61031.594975256958"/>
    <n v="6405"/>
    <n v="3305.2"/>
    <n v="51603.434816549568"/>
  </r>
  <r>
    <x v="75"/>
    <s v="SYNDICATE BANK"/>
    <n v="757098"/>
    <n v="906254.3"/>
    <n v="119701.05587387631"/>
    <n v="119701.05587387631"/>
    <n v="1934263"/>
    <n v="921466.5"/>
    <n v="47639.152483400656"/>
  </r>
  <r>
    <x v="75"/>
    <s v="TAMIL NADU STATE APEX COOP BANK"/>
    <n v="37677"/>
    <n v="14482.1"/>
    <n v="38437.50829418478"/>
    <n v="38437.50829418478"/>
    <n v="27972"/>
    <n v="20699.099999999999"/>
    <n v="73999.356499356494"/>
  </r>
  <r>
    <x v="75"/>
    <s v="TAMILNADU MERCANTILE BANK"/>
    <n v="233150"/>
    <n v="288846"/>
    <n v="123888.48380870683"/>
    <n v="123888.48380870683"/>
    <n v="317611"/>
    <n v="218838"/>
    <n v="68901.266014086417"/>
  </r>
  <r>
    <x v="75"/>
    <s v="THANE BHARAT SAHAKARI BANK LTD"/>
    <n v="3325"/>
    <n v="7091.1"/>
    <n v="213266.16541353383"/>
    <n v="213266.16541353383"/>
    <n v="8800"/>
    <n v="5298.4000000000005"/>
    <n v="60209.090909090919"/>
  </r>
  <r>
    <x v="75"/>
    <s v="THANE DISTRICT CENTRAL COOP BANK LT"/>
    <n v="8106"/>
    <n v="7556.5"/>
    <n v="93221.070811744386"/>
    <n v="93221.070811744386"/>
    <n v="31435"/>
    <n v="8957.9"/>
    <n v="28496.580244949895"/>
  </r>
  <r>
    <x v="75"/>
    <s v="THANE JANATA SAHAKARI BANK LTD"/>
    <n v="33689"/>
    <n v="27790.1"/>
    <n v="82490.1303095966"/>
    <n v="82490.1303095966"/>
    <n v="76091"/>
    <n v="44064.399999999994"/>
    <n v="57910.133918597458"/>
  </r>
  <r>
    <x v="75"/>
    <s v="THE A. P. MAHESH URBAN CO-OP BANK L"/>
    <n v="6116"/>
    <n v="20751.599999999999"/>
    <n v="339300.19620667101"/>
    <n v="339300.19620667101"/>
    <n v="10654"/>
    <n v="7830.6"/>
    <n v="73499.155246855647"/>
  </r>
  <r>
    <x v="75"/>
    <s v="THE AP STATE COOP BANK LTD"/>
    <n v="17797"/>
    <n v="12132.7"/>
    <n v="68172.725740293303"/>
    <n v="68172.725740293303"/>
    <n v="34589"/>
    <n v="17984.2"/>
    <n v="51993.986527508743"/>
  </r>
  <r>
    <x v="75"/>
    <s v="THE GUJARAT STATE CO-OP BANK LTD"/>
    <n v="18959"/>
    <n v="18051.300000000003"/>
    <n v="95212.300226805222"/>
    <n v="95212.300226805222"/>
    <n v="32781"/>
    <n v="36939.800000000003"/>
    <n v="112686.61724779599"/>
  </r>
  <r>
    <x v="75"/>
    <s v="THE HASTI CO-OP. BANK LTD."/>
    <n v="2158"/>
    <n v="1390.6"/>
    <n v="64439.295644114922"/>
    <n v="64439.295644114922"/>
    <n v="529"/>
    <n v="430.7999999999999"/>
    <n v="81436.67296786388"/>
  </r>
  <r>
    <x v="75"/>
    <s v="THE KANGRA CENTRAL COOP BANK LTD"/>
    <n v="19081"/>
    <n v="6574"/>
    <n v="34453.120905612916"/>
    <n v="34453.120905612916"/>
    <n v="26118"/>
    <n v="12398.7"/>
    <n v="47471.858488398808"/>
  </r>
  <r>
    <x v="75"/>
    <s v="THE KANGRA CO OPERATIVE BANK LTD"/>
    <n v="1837"/>
    <n v="3441"/>
    <n v="187316.27653783342"/>
    <n v="187316.27653783342"/>
    <n v="5880"/>
    <n v="1443.1"/>
    <n v="24542.517006802722"/>
  </r>
  <r>
    <x v="75"/>
    <s v="THE NASIK MERCHANTS CO-OP BANK LTD."/>
    <n v="9555"/>
    <n v="5746.7999999999993"/>
    <n v="60144.427001569849"/>
    <n v="60144.427001569849"/>
    <n v="8483"/>
    <n v="6282.6"/>
    <n v="74061.063303076735"/>
  </r>
  <r>
    <x v="75"/>
    <s v="THE PANDHARPUR URBAN CO-OP BANK"/>
    <n v="773"/>
    <n v="521.1"/>
    <n v="67412.677878395858"/>
    <n v="67412.677878395858"/>
    <n v="214"/>
    <n v="173.6"/>
    <n v="81121.495327102806"/>
  </r>
  <r>
    <x v="75"/>
    <s v="THE RAJASTHAN ST. COOP. BANK LTD"/>
    <n v="12176"/>
    <n v="23637.1"/>
    <n v="194128.61366622866"/>
    <n v="194128.61366622866"/>
    <n v="286447"/>
    <n v="7717.6"/>
    <n v="2694.2505943507872"/>
  </r>
  <r>
    <x v="75"/>
    <s v="THE ROYAL BANK OF SCOTLAND N.V"/>
    <n v="113961"/>
    <n v="108942.2"/>
    <n v="95596.037240810459"/>
    <n v="95596.037240810459"/>
    <n v="57045"/>
    <n v="59611.1"/>
    <n v="104498.37847313525"/>
  </r>
  <r>
    <x v="75"/>
    <s v="THE SAHEBRAO DESHMUKH COOP BANK LTD"/>
    <n v="1915"/>
    <n v="1793.5"/>
    <n v="93655.352480417758"/>
    <n v="93655.352480417758"/>
    <n v="4266"/>
    <n v="2092.1"/>
    <n v="49041.256446319734"/>
  </r>
  <r>
    <x v="75"/>
    <s v="THE VARACHHA CO-OP. BANK LTD"/>
    <n v="3933"/>
    <n v="7334.8"/>
    <n v="186493.77065853038"/>
    <n v="186493.77065853038"/>
    <n v="14869"/>
    <n v="7667.7"/>
    <n v="51568.363709731653"/>
  </r>
  <r>
    <x v="75"/>
    <s v="THE VISHWESHWAR SAHAKARI BANK LTD"/>
    <n v="5272"/>
    <n v="5141"/>
    <n v="97515.174506828524"/>
    <n v="97515.174506828524"/>
    <n v="8272"/>
    <n v="6353"/>
    <n v="76801.257253384916"/>
  </r>
  <r>
    <x v="75"/>
    <s v="THE ZOROASTRIAN CO-OP BANK LTD"/>
    <n v="1673"/>
    <n v="848.2"/>
    <n v="50699.342498505677"/>
    <n v="50699.342498505677"/>
    <n v="3271"/>
    <n v="2137"/>
    <n v="65331.70284316723"/>
  </r>
  <r>
    <x v="75"/>
    <s v="TUMKUR GRAIN MERCHANTS COOP BANK"/>
    <n v="2778"/>
    <n v="1755.2"/>
    <n v="63182.145428365729"/>
    <n v="63182.145428365729"/>
    <n v="1897"/>
    <n v="2312"/>
    <n v="121876.64733790194"/>
  </r>
  <r>
    <x v="75"/>
    <s v="The Gadchiroli Dist Co-Op Bank"/>
    <n v="2488"/>
    <n v="608.29999999999995"/>
    <n v="24449.356913183277"/>
    <n v="24449.356913183277"/>
    <n v="106500"/>
    <n v="1608.1"/>
    <n v="1509.9530516431926"/>
  </r>
  <r>
    <x v="75"/>
    <s v="UCO BANK"/>
    <n v="484956"/>
    <n v="422728.6"/>
    <n v="87168.444147510294"/>
    <n v="87168.444147510294"/>
    <n v="1719621"/>
    <n v="564207"/>
    <n v="32809.962195158121"/>
  </r>
  <r>
    <x v="75"/>
    <s v="UNION BANK OF INDIA"/>
    <n v="1514311"/>
    <n v="1129342.3999999999"/>
    <n v="74577.969782957414"/>
    <n v="74577.969782957414"/>
    <n v="3274159"/>
    <n v="2134268.7000000002"/>
    <n v="65185.24909755453"/>
  </r>
  <r>
    <x v="75"/>
    <s v="UNITED BANK OF INDIA"/>
    <n v="858744"/>
    <n v="328097"/>
    <n v="38206.613379540351"/>
    <n v="38206.613379540351"/>
    <n v="1924280"/>
    <n v="617382.5"/>
    <n v="32083.818363231963"/>
  </r>
  <r>
    <x v="75"/>
    <s v="UNITED OVERSEAS BANK LTD"/>
    <n v="163"/>
    <n v="5329.9"/>
    <n v="3269877.3006134965"/>
    <n v="3269877.3006134965"/>
    <n v="68"/>
    <n v="5238.8"/>
    <n v="7704117.6470588231"/>
  </r>
  <r>
    <x v="75"/>
    <s v="VASAI VIKAS SAHAKARI BANK LTD"/>
    <n v="2143"/>
    <n v="1480.9"/>
    <n v="69104.059729351371"/>
    <n v="69104.059729351371"/>
    <n v="5860"/>
    <n v="3308.3999999999996"/>
    <n v="56457.337883959037"/>
  </r>
  <r>
    <x v="75"/>
    <s v="VIJAYA BANK"/>
    <n v="375145"/>
    <n v="412685.5"/>
    <n v="110006.93065348065"/>
    <n v="110006.93065348065"/>
    <n v="925798"/>
    <n v="581173.30000000005"/>
    <n v="62775.389447806119"/>
  </r>
  <r>
    <x v="75"/>
    <s v="WEST BENGAL STATE COOPERATIVE BANK"/>
    <n v="17425"/>
    <n v="5183.4000000000005"/>
    <n v="29746.915351506461"/>
    <n v="29746.915351506461"/>
    <n v="103696"/>
    <n v="28836.199999999997"/>
    <n v="27808.401481252888"/>
  </r>
  <r>
    <x v="75"/>
    <s v="WESTPAC BANKING CORPORATION"/>
    <n v="308"/>
    <n v="345.79999999999995"/>
    <n v="112272.72727272725"/>
    <n v="112272.72727272725"/>
    <n v="22"/>
    <n v="1316.9"/>
    <n v="5985909.0909090918"/>
  </r>
  <r>
    <x v="75"/>
    <s v="WOORI BANK"/>
    <n v="974"/>
    <n v="1931.4"/>
    <n v="198295.68788501027"/>
    <n v="198295.68788501027"/>
    <n v="207"/>
    <n v="7878"/>
    <n v="3805797.1014492754"/>
  </r>
  <r>
    <x v="75"/>
    <s v="YES BANK"/>
    <n v="4355515"/>
    <n v="1629655.4"/>
    <n v="37415.906040961861"/>
    <n v="37415.906040961861"/>
    <n v="1035898"/>
    <n v="1611525.7000000002"/>
    <n v="155567.99028475781"/>
  </r>
  <r>
    <x v="75"/>
    <s v="ZILA SAHKARI BANK LTD GHAZIABAD"/>
    <n v="907"/>
    <n v="1384.4"/>
    <n v="152635.06063947079"/>
    <n v="152635.06063947079"/>
    <n v="3266"/>
    <n v="1021.4"/>
    <n v="31273.729332516839"/>
  </r>
  <r>
    <x v="76"/>
    <s v="ABHYUDAYA CO-OP BANK LTD"/>
    <n v="37408"/>
    <n v="21496.400000000001"/>
    <n v="57464.713430282296"/>
    <n v="57464.713430282296"/>
    <n v="97422"/>
    <n v="34707.399999999994"/>
    <n v="35625.834000533752"/>
  </r>
  <r>
    <x v="76"/>
    <s v="ABU DHABI COMMERCIAL BANK"/>
    <n v="2139"/>
    <n v="9358.4"/>
    <n v="437512.85647498834"/>
    <n v="437512.85647498834"/>
    <n v="571"/>
    <n v="3171.8"/>
    <n v="555481.61120840628"/>
  </r>
  <r>
    <x v="76"/>
    <s v="AHMEDABAD MERCANTILE COOP BANK"/>
    <n v="5256"/>
    <n v="4542"/>
    <n v="86415.525114155258"/>
    <n v="86415.525114155258"/>
    <n v="14251"/>
    <n v="9743.7000000000007"/>
    <n v="68372.044067083014"/>
  </r>
  <r>
    <x v="76"/>
    <s v="AKOLA DISTRICT CENTRAL CO-OP BANK"/>
    <n v="7118"/>
    <n v="4277.0999999999995"/>
    <n v="60088.508007867371"/>
    <n v="60088.508007867371"/>
    <n v="9888"/>
    <n v="3409.5"/>
    <n v="34481.189320388352"/>
  </r>
  <r>
    <x v="76"/>
    <s v="ALLAHABAD BANK"/>
    <n v="1117325"/>
    <n v="603645"/>
    <n v="54025.910097778178"/>
    <n v="54025.910097778178"/>
    <n v="2221272"/>
    <n v="784135.3"/>
    <n v="35301.183285973078"/>
  </r>
  <r>
    <x v="76"/>
    <s v="ALMORA URBAN CO-OPERATIVE BANK LTD"/>
    <n v="7377"/>
    <n v="2954.6"/>
    <n v="40051.511454520805"/>
    <n v="40051.511454520805"/>
    <n v="6846"/>
    <n v="3234.8"/>
    <n v="47250.949459538417"/>
  </r>
  <r>
    <x v="76"/>
    <s v="ANDHRA BANK"/>
    <n v="550903"/>
    <n v="672454.79999999993"/>
    <n v="122064.1020288508"/>
    <n v="122064.1020288508"/>
    <n v="2332211"/>
    <n v="945500.89999999979"/>
    <n v="40540.9673481516"/>
  </r>
  <r>
    <x v="76"/>
    <s v="ANDHRA PRAGATHI GRAMEENA BANK"/>
    <n v="20751"/>
    <n v="26663.599999999999"/>
    <n v="128493.08467061828"/>
    <n v="128493.08467061828"/>
    <n v="129850"/>
    <n v="24761.4"/>
    <n v="19069.233731228342"/>
  </r>
  <r>
    <x v="76"/>
    <s v="ANZ Banking Group Limited"/>
    <n v="22746"/>
    <n v="82376.7"/>
    <n v="362159.06093379058"/>
    <n v="362159.06093379058"/>
    <n v="2612"/>
    <n v="43634.3"/>
    <n v="1670532.159264931"/>
  </r>
  <r>
    <x v="76"/>
    <s v="APNA SAHAKARI BANKLTD"/>
    <n v="5561"/>
    <n v="4263.6000000000004"/>
    <n v="76669.663729545064"/>
    <n v="76669.663729545064"/>
    <n v="17426"/>
    <n v="9445.7000000000007"/>
    <n v="54204.636749684389"/>
  </r>
  <r>
    <x v="76"/>
    <s v="AXIS BANK"/>
    <n v="8769005"/>
    <n v="5345572.5"/>
    <n v="60959.852343566912"/>
    <n v="60959.852343566912"/>
    <n v="4908467"/>
    <n v="4492272.1000000006"/>
    <n v="91520.878107156488"/>
  </r>
  <r>
    <x v="76"/>
    <s v="Akola Janata Commercial Co-Op Bank"/>
    <n v="4330"/>
    <n v="7401.8"/>
    <n v="170942.2632794457"/>
    <n v="170942.2632794457"/>
    <n v="3345"/>
    <n v="3551.7000000000003"/>
    <n v="106179.37219730942"/>
  </r>
  <r>
    <x v="76"/>
    <s v="BANDHAN BANK LIMITED"/>
    <n v="36049"/>
    <n v="14319.5"/>
    <n v="39722.322394518575"/>
    <n v="39722.322394518575"/>
    <n v="23885"/>
    <n v="16368.2"/>
    <n v="68529.202428302277"/>
  </r>
  <r>
    <x v="76"/>
    <s v="BANK INTERNASIONAL INDONESIA"/>
    <n v="1316"/>
    <n v="1639.7"/>
    <n v="124597.26443768997"/>
    <n v="124597.26443768997"/>
    <n v="33"/>
    <n v="163.79999999999998"/>
    <n v="496363.63636363629"/>
  </r>
  <r>
    <x v="76"/>
    <s v="BANK OF AMERICA"/>
    <n v="686515"/>
    <n v="661907.6"/>
    <n v="96415.606359657104"/>
    <n v="96415.606359657104"/>
    <n v="77405"/>
    <n v="387274"/>
    <n v="500321.68464569474"/>
  </r>
  <r>
    <x v="76"/>
    <s v="BANK OF BAHARIEN AND KUWAIT"/>
    <n v="29654"/>
    <n v="35361.799999999996"/>
    <n v="119247.99352532541"/>
    <n v="119247.99352532541"/>
    <n v="1277"/>
    <n v="6101.5999999999995"/>
    <n v="477807.36100234924"/>
  </r>
  <r>
    <x v="76"/>
    <s v="BANK OF BARODA"/>
    <n v="1788834"/>
    <n v="1249370.1000000001"/>
    <n v="69842.707596121269"/>
    <n v="69842.707596121269"/>
    <n v="6733540"/>
    <n v="1976724.4"/>
    <n v="29356.392031531705"/>
  </r>
  <r>
    <x v="76"/>
    <s v="BANK OF CEYLON"/>
    <n v="928"/>
    <n v="644.9"/>
    <n v="69493.534482758623"/>
    <n v="69493.534482758623"/>
    <n v="336"/>
    <n v="1192.0999999999999"/>
    <n v="354791.66666666663"/>
  </r>
  <r>
    <x v="76"/>
    <s v="BANK OF INDIA"/>
    <n v="1308474"/>
    <n v="700839.10000000009"/>
    <n v="53561.561024521703"/>
    <n v="53561.561024521703"/>
    <n v="5403341"/>
    <n v="1901117.8"/>
    <n v="35184.116641907291"/>
  </r>
  <r>
    <x v="76"/>
    <s v="BANK OF MAHARASHTRA"/>
    <n v="657570"/>
    <n v="422569.8000000001"/>
    <n v="64262.32948583422"/>
    <n v="64262.32948583422"/>
    <n v="1765641"/>
    <n v="696792.2"/>
    <n v="39463.97937066482"/>
  </r>
  <r>
    <x v="76"/>
    <s v="BANK OF NOVA SCOTIA"/>
    <n v="3591"/>
    <n v="14006.6"/>
    <n v="390047.34057365637"/>
    <n v="390047.34057365637"/>
    <n v="1072"/>
    <n v="56773.100000000006"/>
    <n v="5295998.1343283588"/>
  </r>
  <r>
    <x v="76"/>
    <s v="BANK OF TOKYO AND MITSUBISHI"/>
    <n v="32494"/>
    <n v="92773.4"/>
    <n v="285509.32479842432"/>
    <n v="285509.32479842432"/>
    <n v="4973"/>
    <n v="89211.5"/>
    <n v="1793917.1526241705"/>
  </r>
  <r>
    <x v="76"/>
    <s v="BARCLAYS BANK"/>
    <n v="29057"/>
    <n v="75725.5"/>
    <n v="260610.17999105208"/>
    <n v="260610.17999105208"/>
    <n v="1660"/>
    <n v="56225.2"/>
    <n v="3387060.2409638553"/>
  </r>
  <r>
    <x v="76"/>
    <s v="BASSEIN CATHOLIC CO-OP BANK LTD"/>
    <n v="7373"/>
    <n v="5731.7"/>
    <n v="77739.047877390476"/>
    <n v="77739.047877390476"/>
    <n v="22530"/>
    <n v="12812.4"/>
    <n v="56868.175765645807"/>
  </r>
  <r>
    <x v="76"/>
    <s v="BHARAT CO-OP BANK LTD"/>
    <n v="34545"/>
    <n v="31080.9"/>
    <n v="89972.210160660004"/>
    <n v="89972.210160660004"/>
    <n v="60701"/>
    <n v="40868.5"/>
    <n v="67327.556382926152"/>
  </r>
  <r>
    <x v="76"/>
    <s v="BHARATIYA MAHILA BANK LTD"/>
    <n v="8486"/>
    <n v="2013.1"/>
    <n v="23722.601932594862"/>
    <n v="23722.601932594862"/>
    <n v="17385"/>
    <n v="3296.9"/>
    <n v="18964.049467932124"/>
  </r>
  <r>
    <x v="76"/>
    <s v="CANARA BANK"/>
    <n v="1622375"/>
    <n v="1492498.9"/>
    <n v="91994.692965559749"/>
    <n v="91994.692965559749"/>
    <n v="3367941"/>
    <n v="1811211.1"/>
    <n v="53777.993735638483"/>
  </r>
  <r>
    <x v="76"/>
    <s v="CAPITAL LOCAL AREA BANK LTD"/>
    <n v="7557"/>
    <n v="6701.5"/>
    <n v="88679.370120418156"/>
    <n v="88679.370120418156"/>
    <n v="10106"/>
    <n v="15678.9"/>
    <n v="155144.46863249558"/>
  </r>
  <r>
    <x v="76"/>
    <s v="CATHOLIC SYRIAN BANK LTD."/>
    <n v="69172"/>
    <n v="44203.6"/>
    <n v="63903.891748106173"/>
    <n v="63903.891748106173"/>
    <n v="86001"/>
    <n v="57994.7"/>
    <n v="67434.913547516888"/>
  </r>
  <r>
    <x v="76"/>
    <s v="CENTRAL BANK OF INDIA"/>
    <n v="2609869"/>
    <n v="870119.10000000021"/>
    <n v="33339.569917110784"/>
    <n v="33339.569917110784"/>
    <n v="4042033"/>
    <n v="1271824.2999999998"/>
    <n v="31464.965773411543"/>
  </r>
  <r>
    <x v="76"/>
    <s v="CITI BANK"/>
    <n v="4258272"/>
    <n v="5711701.5"/>
    <n v="134131.90843609802"/>
    <n v="134131.90843609802"/>
    <n v="1690727"/>
    <n v="3770760.2"/>
    <n v="223025.96457027065"/>
  </r>
  <r>
    <x v="76"/>
    <s v="CITIZEN CREDIT COOPERATIVE BANK LTD"/>
    <n v="5023"/>
    <n v="3468.5"/>
    <n v="69052.359147919575"/>
    <n v="69052.359147919575"/>
    <n v="12584"/>
    <n v="8443.9"/>
    <n v="67100.286077558805"/>
  </r>
  <r>
    <x v="76"/>
    <s v="CITY UNION BANK LTD"/>
    <n v="392104"/>
    <n v="202427.3"/>
    <n v="51625.92067410687"/>
    <n v="51625.92067410687"/>
    <n v="328243"/>
    <n v="201121.2"/>
    <n v="61272.045405385645"/>
  </r>
  <r>
    <x v="76"/>
    <s v="COMMONWEALTH BANK OF AUSTRALIA"/>
    <n v="398"/>
    <n v="344.4"/>
    <n v="86532.663316582912"/>
    <n v="86532.663316582912"/>
    <n v="95"/>
    <n v="840.6"/>
    <n v="884842.10526315786"/>
  </r>
  <r>
    <x v="76"/>
    <s v="CORPORATION BANK"/>
    <n v="1200044"/>
    <n v="638069.69999999995"/>
    <n v="53170.525414068143"/>
    <n v="53170.525414068143"/>
    <n v="1769325"/>
    <n v="1126151.3999999999"/>
    <n v="63648.645669958874"/>
  </r>
  <r>
    <x v="76"/>
    <s v="COSMOS COOPERATIVE BANK"/>
    <n v="51557"/>
    <n v="69474"/>
    <n v="134751.82807378241"/>
    <n v="134751.82807378241"/>
    <n v="108990"/>
    <n v="73155"/>
    <n v="67120.836774015959"/>
  </r>
  <r>
    <x v="76"/>
    <s v="CREDIT AGRICOLE CORP N INVSMNT BANK"/>
    <n v="1208"/>
    <n v="12525.1"/>
    <n v="1036846.0264900662"/>
    <n v="1036846.0264900662"/>
    <n v="188"/>
    <n v="12090.4"/>
    <n v="6431063.8297872338"/>
  </r>
  <r>
    <x v="76"/>
    <s v="CTBC BANK CO LTD"/>
    <n v="327"/>
    <n v="1066.4000000000001"/>
    <n v="326116.20795107039"/>
    <n v="326116.20795107039"/>
    <n v="159"/>
    <n v="5168.7"/>
    <n v="3250754.716981132"/>
  </r>
  <r>
    <x v="76"/>
    <s v="DCB BANK LIMITED"/>
    <n v="126465"/>
    <n v="75766"/>
    <n v="59910.64721464437"/>
    <n v="59910.64721464437"/>
    <n v="92807"/>
    <n v="86044.799999999988"/>
    <n v="92713.696165159941"/>
  </r>
  <r>
    <x v="76"/>
    <s v="DELHI STATE CO OP BANK LTD"/>
    <n v="1206"/>
    <n v="537.70000000000005"/>
    <n v="44585.406301824216"/>
    <n v="44585.406301824216"/>
    <n v="3089"/>
    <n v="1111.0999999999999"/>
    <n v="35969.569439948202"/>
  </r>
  <r>
    <x v="76"/>
    <s v="DENA BANK"/>
    <n v="277113"/>
    <n v="196213"/>
    <n v="70806.133238065333"/>
    <n v="70806.133238065333"/>
    <n v="800839"/>
    <n v="392101.4"/>
    <n v="48961.326808509577"/>
  </r>
  <r>
    <x v="76"/>
    <s v="DEUSTCHE BANK"/>
    <n v="2058586"/>
    <n v="2254898.4"/>
    <n v="109536.27392783202"/>
    <n v="109536.27392783202"/>
    <n v="585348"/>
    <n v="1653532.2"/>
    <n v="282487.03335451731"/>
  </r>
  <r>
    <x v="76"/>
    <s v="DEVELOPMENT BANK OF SINGAPORE"/>
    <n v="256575"/>
    <n v="580427.5"/>
    <n v="226221.37776478613"/>
    <n v="226221.37776478613"/>
    <n v="22159"/>
    <n v="151319.29999999999"/>
    <n v="682879.64258314902"/>
  </r>
  <r>
    <x v="76"/>
    <s v="DHANLAXMI BANK LTD"/>
    <n v="119144"/>
    <n v="52996.5"/>
    <n v="44481.048143423082"/>
    <n v="44481.048143423082"/>
    <n v="106306"/>
    <n v="71918.8"/>
    <n v="67652.625439768221"/>
  </r>
  <r>
    <x v="76"/>
    <s v="DOHA BANK QSC"/>
    <n v="19921"/>
    <n v="26331.8"/>
    <n v="132181.11540585311"/>
    <n v="132181.11540585311"/>
    <n v="390"/>
    <n v="31494.799999999999"/>
    <n v="8075589.743589744"/>
  </r>
  <r>
    <x v="76"/>
    <s v="DOMBIVLI NAGRIK SAHAKARI BANK"/>
    <n v="7197"/>
    <n v="17325"/>
    <n v="240725.30220925386"/>
    <n v="240725.30220925386"/>
    <n v="21478"/>
    <n v="11669.4"/>
    <n v="54331.874476208221"/>
  </r>
  <r>
    <x v="76"/>
    <s v="EXPORT IMPORT BANK OF INDIA"/>
    <n v="0"/>
    <n v="0"/>
    <e v="#NUM!"/>
    <n v="0"/>
    <n v="241"/>
    <n v="11852.9"/>
    <n v="4918215.7676348547"/>
  </r>
  <r>
    <x v="76"/>
    <s v="FEDERAL BANK"/>
    <n v="1227094"/>
    <n v="681319.9"/>
    <n v="55523.040614655438"/>
    <n v="55523.040614655438"/>
    <n v="724053"/>
    <n v="478760.1999999999"/>
    <n v="66122.259005901491"/>
  </r>
  <r>
    <x v="76"/>
    <s v="FIRSTRAND BANK"/>
    <n v="5878"/>
    <n v="7169"/>
    <n v="121963.25280707724"/>
    <n v="121963.25280707724"/>
    <n v="1797"/>
    <n v="5774.5"/>
    <n v="321341.12409571506"/>
  </r>
  <r>
    <x v="76"/>
    <s v="GOPINATH PATIL PARSIK JAN SAHA BANK"/>
    <n v="6952"/>
    <n v="10119.799999999999"/>
    <n v="145566.74338319906"/>
    <n v="145566.74338319906"/>
    <n v="25063"/>
    <n v="10062.4"/>
    <n v="40148.42596656426"/>
  </r>
  <r>
    <x v="76"/>
    <s v="GREATER BOMBAY CO-OP BANK"/>
    <n v="5845"/>
    <n v="4600.8"/>
    <n v="78713.430282292553"/>
    <n v="78713.430282292553"/>
    <n v="16958"/>
    <n v="7329.8"/>
    <n v="43223.257459606088"/>
  </r>
  <r>
    <x v="76"/>
    <s v="HDFC BANK"/>
    <n v="14155067"/>
    <n v="10576470.800000001"/>
    <n v="74718.620547680926"/>
    <n v="74718.620547680926"/>
    <n v="9074099"/>
    <n v="9601186"/>
    <n v="105808.69792141346"/>
  </r>
  <r>
    <x v="76"/>
    <s v="HSBC BANK"/>
    <n v="1598155"/>
    <n v="2197154.6"/>
    <n v="137480.69492633693"/>
    <n v="137480.69492633693"/>
    <n v="392094"/>
    <n v="1497714.4"/>
    <n v="381978.40313802304"/>
  </r>
  <r>
    <x v="76"/>
    <s v="ICICI BANK LTD"/>
    <n v="9228762"/>
    <n v="5950993.1999999993"/>
    <n v="64483.114853324842"/>
    <n v="64483.114853324842"/>
    <n v="7475192"/>
    <n v="6089360.3000000007"/>
    <n v="81460.921672647353"/>
  </r>
  <r>
    <x v="76"/>
    <s v="IDBI BANK"/>
    <n v="3865714"/>
    <n v="1645091.6"/>
    <n v="42555.957321208967"/>
    <n v="42555.957321208967"/>
    <n v="2192523"/>
    <n v="2269373.7999999998"/>
    <n v="103505.130846974"/>
  </r>
  <r>
    <x v="76"/>
    <s v="IDFC BANK LIMITED"/>
    <n v="11231"/>
    <n v="58625.3"/>
    <n v="521995.36995815154"/>
    <n v="521995.36995815154"/>
    <n v="2692"/>
    <n v="83895.3"/>
    <n v="3116467.310549777"/>
  </r>
  <r>
    <x v="76"/>
    <s v="INDIAN BANK"/>
    <n v="777741"/>
    <n v="494035.7"/>
    <n v="63521.879391725524"/>
    <n v="63521.879391725524"/>
    <n v="2303487"/>
    <n v="813908"/>
    <n v="35333.735332563199"/>
  </r>
  <r>
    <x v="76"/>
    <s v="INDIAN OVERSEAS BANK"/>
    <n v="1036307"/>
    <n v="751325.8"/>
    <n v="72500.311201217395"/>
    <n v="72500.311201217395"/>
    <n v="2035094"/>
    <n v="1035573.3"/>
    <n v="50885.772352530155"/>
  </r>
  <r>
    <x v="76"/>
    <s v="INDUSIND BANK"/>
    <n v="1220864"/>
    <n v="1049073.5"/>
    <n v="85928.776669637242"/>
    <n v="85928.776669637242"/>
    <n v="498671"/>
    <n v="717027.70000000007"/>
    <n v="143787.72778044041"/>
  </r>
  <r>
    <x v="76"/>
    <s v="INDUSTRIAL AND COM BANK OF CHINA LT"/>
    <n v="171"/>
    <n v="216.8"/>
    <n v="126783.62573099416"/>
    <n v="126783.62573099416"/>
    <n v="76"/>
    <n v="2146.5"/>
    <n v="2824342.1052631577"/>
  </r>
  <r>
    <x v="76"/>
    <s v="INDUSTRIAL BANK OF KOREA"/>
    <n v="142"/>
    <n v="108.1"/>
    <n v="76126.760563380289"/>
    <n v="76126.760563380289"/>
    <n v="16"/>
    <n v="447.4"/>
    <n v="2796250"/>
  </r>
  <r>
    <x v="76"/>
    <s v="ING VYSYA BANK"/>
    <n v="277194"/>
    <n v="130953.4"/>
    <n v="47242.508856613058"/>
    <n v="47242.508856613058"/>
    <n v="457507"/>
    <n v="423151.4"/>
    <n v="92490.694131455908"/>
  </r>
  <r>
    <x v="76"/>
    <s v="JALGAON JANATA SAHKARI BANK LTD"/>
    <n v="5073"/>
    <n v="3002.3"/>
    <n v="59181.943623102699"/>
    <n v="59181.943623102699"/>
    <n v="6516"/>
    <n v="5009.1000000000004"/>
    <n v="76873.848987108664"/>
  </r>
  <r>
    <x v="76"/>
    <s v="JALGAON PEOPLES COOP BANK LTD"/>
    <n v="3654"/>
    <n v="2489.4"/>
    <n v="68128.078817733985"/>
    <n v="68128.078817733985"/>
    <n v="4957"/>
    <n v="3505.6"/>
    <n v="70720.193665523504"/>
  </r>
  <r>
    <x v="76"/>
    <s v="JAMMU AND KASHMIR BANK LTD"/>
    <n v="158844"/>
    <n v="115125.9"/>
    <n v="72477.336254438313"/>
    <n v="72477.336254438313"/>
    <n v="224572"/>
    <n v="166050.09999999998"/>
    <n v="73940.696079653731"/>
  </r>
  <r>
    <x v="76"/>
    <s v="JANAKALYAN SAHAKARI BANK LTD"/>
    <n v="5547"/>
    <n v="4941.1000000000004"/>
    <n v="89076.978546962331"/>
    <n v="89076.978546962331"/>
    <n v="18245"/>
    <n v="11756.4"/>
    <n v="64436.283913400948"/>
  </r>
  <r>
    <x v="76"/>
    <s v="JANATA SAHAKARI BANK LTD"/>
    <n v="17561"/>
    <n v="16701.8"/>
    <n v="95107.340128694268"/>
    <n v="95107.340128694268"/>
    <n v="34214"/>
    <n v="22874"/>
    <n v="66855.673116268197"/>
  </r>
  <r>
    <x v="76"/>
    <s v="JANSEVA SAHAKARI BANK BORIVILI LTD"/>
    <n v="1494"/>
    <n v="4208.6000000000004"/>
    <n v="281700.13386880863"/>
    <n v="281700.13386880863"/>
    <n v="3031"/>
    <n v="2206.6999999999998"/>
    <n v="72804.354998350376"/>
  </r>
  <r>
    <x v="76"/>
    <s v="JANSEVA SAHAKARI BANK PUNE"/>
    <n v="3507"/>
    <n v="1752.7"/>
    <n v="49977.188480182493"/>
    <n v="49977.188480182493"/>
    <n v="10814"/>
    <n v="5134.2"/>
    <n v="47477.344183465881"/>
  </r>
  <r>
    <x v="76"/>
    <s v="JP MORGAN BANK"/>
    <n v="295941"/>
    <n v="292107.59999999998"/>
    <n v="98704.674242501031"/>
    <n v="98704.674242501031"/>
    <n v="6312"/>
    <n v="384832.6"/>
    <n v="6096840.937896071"/>
  </r>
  <r>
    <x v="76"/>
    <s v="KALUPUR COMM COOPERATIVE BANK"/>
    <n v="9700"/>
    <n v="12005.3"/>
    <n v="123765.97938144329"/>
    <n v="123765.97938144329"/>
    <n v="32890"/>
    <n v="21593.4"/>
    <n v="65653.390088172702"/>
  </r>
  <r>
    <x v="76"/>
    <s v="KALYAN JANATA SAHAKARI BANK"/>
    <n v="5166"/>
    <n v="5491.5999999999995"/>
    <n v="106302.74874177313"/>
    <n v="106302.74874177313"/>
    <n v="15005"/>
    <n v="8187.6"/>
    <n v="54565.811396201265"/>
  </r>
  <r>
    <x v="76"/>
    <s v="KAPOLE BANK"/>
    <n v="1144"/>
    <n v="745"/>
    <n v="65122.377622377622"/>
    <n v="65122.377622377622"/>
    <n v="4710"/>
    <n v="2563.8000000000002"/>
    <n v="54433.121019108286"/>
  </r>
  <r>
    <x v="76"/>
    <s v="KARAD URBAN CO-OP BANK LTD"/>
    <n v="6594"/>
    <n v="5761.9000000000005"/>
    <n v="87380.952380952382"/>
    <n v="87380.952380952382"/>
    <n v="11028"/>
    <n v="12153.9"/>
    <n v="110209.46681175193"/>
  </r>
  <r>
    <x v="76"/>
    <s v="KARNATAKA BANK LTD"/>
    <n v="268414"/>
    <n v="155433"/>
    <n v="57907.933267266235"/>
    <n v="57907.933267266235"/>
    <n v="613525"/>
    <n v="254275.3"/>
    <n v="41444.977792266007"/>
  </r>
  <r>
    <x v="76"/>
    <s v="KARNATAKA STATE COOP APEX BANK"/>
    <n v="10076"/>
    <n v="3392.5"/>
    <n v="33669.114728066692"/>
    <n v="33669.114728066692"/>
    <n v="69185"/>
    <n v="10912.1"/>
    <n v="15772.349497723495"/>
  </r>
  <r>
    <x v="76"/>
    <s v="KARNATAKA VIKAS GRAMEEN BANK"/>
    <n v="50725"/>
    <n v="13094.9"/>
    <n v="25815.475603745686"/>
    <n v="25815.475603745686"/>
    <n v="228528"/>
    <n v="28123.800000000003"/>
    <n v="12306.500735139678"/>
  </r>
  <r>
    <x v="76"/>
    <s v="KARUR VYSYA BANK"/>
    <n v="515816"/>
    <n v="314983.10000000003"/>
    <n v="61065.011554507815"/>
    <n v="61065.011554507815"/>
    <n v="674416"/>
    <n v="457270.7"/>
    <n v="67802.469099191003"/>
  </r>
  <r>
    <x v="76"/>
    <s v="KOREA EXCHANGE BANK"/>
    <n v="159"/>
    <n v="1704.7"/>
    <n v="1072138.3647798742"/>
    <n v="1072138.3647798742"/>
    <n v="172"/>
    <n v="659.80000000000007"/>
    <n v="383604.65116279072"/>
  </r>
  <r>
    <x v="76"/>
    <s v="KOTAK MAHINDRA BANK LTD"/>
    <n v="2766126"/>
    <n v="2126596.6"/>
    <n v="76879.961361123831"/>
    <n v="76879.961361123831"/>
    <n v="1305147"/>
    <n v="1720604.2000000002"/>
    <n v="131832.21506849423"/>
  </r>
  <r>
    <x v="76"/>
    <s v="KURMANCHAL NAGAR SAHAKARI BANK"/>
    <n v="5822"/>
    <n v="4675"/>
    <n v="80298.866368945382"/>
    <n v="80298.866368945382"/>
    <n v="4320"/>
    <n v="5120.5999999999995"/>
    <n v="118532.40740740739"/>
  </r>
  <r>
    <x v="76"/>
    <s v="Kerala Gramin Bank"/>
    <n v="43974"/>
    <n v="16729.2"/>
    <n v="38043.389275480964"/>
    <n v="38043.389275480964"/>
    <n v="200868"/>
    <n v="21125.7"/>
    <n v="10517.205328872693"/>
  </r>
  <r>
    <x v="76"/>
    <s v="LAKSHMI VILAS BANK LTD"/>
    <n v="147063"/>
    <n v="109525.7"/>
    <n v="74475.360899750449"/>
    <n v="74475.360899750449"/>
    <n v="169931"/>
    <n v="125988.2"/>
    <n v="74140.798324025629"/>
  </r>
  <r>
    <x v="76"/>
    <s v="MAHANAGAR COOP BANK LTD"/>
    <n v="5884"/>
    <n v="5418.8"/>
    <n v="92093.813732155002"/>
    <n v="92093.813732155002"/>
    <n v="17073"/>
    <n v="8886.7999999999993"/>
    <n v="52051.777660633743"/>
  </r>
  <r>
    <x v="76"/>
    <s v="MAHARASHTRA STATE CO-OP BANK LTD"/>
    <n v="2569"/>
    <n v="935.1"/>
    <n v="36399.377189567924"/>
    <n v="36399.377189567924"/>
    <n v="5272"/>
    <n v="21254.1"/>
    <n v="403150.60698027309"/>
  </r>
  <r>
    <x v="76"/>
    <s v="MASHREQ BANK"/>
    <n v="454"/>
    <n v="1237.8"/>
    <n v="272643.1718061674"/>
    <n v="272643.1718061674"/>
    <n v="44"/>
    <n v="42.7"/>
    <n v="97045.454545454544"/>
  </r>
  <r>
    <x v="76"/>
    <s v="MEHSANA URBAN COOPERATIVE BANK LTD"/>
    <n v="14594"/>
    <n v="15877.4"/>
    <n v="108794.02494175688"/>
    <n v="108794.02494175688"/>
    <n v="14034"/>
    <n v="12514"/>
    <n v="89169.16060994727"/>
  </r>
  <r>
    <x v="76"/>
    <s v="MIZUHO CORPORATE BANK LTD"/>
    <n v="11327"/>
    <n v="82595.400000000009"/>
    <n v="729190.42994614644"/>
    <n v="729190.42994614644"/>
    <n v="2946"/>
    <n v="61148.5"/>
    <n v="2075644.9422946367"/>
  </r>
  <r>
    <x v="76"/>
    <s v="MUMBAI DISTRICT CENTRAL CO-OP. BANK"/>
    <n v="5381"/>
    <n v="1428.6"/>
    <n v="26548.968593198289"/>
    <n v="26548.968593198289"/>
    <n v="8876"/>
    <n v="8181.7"/>
    <n v="92177.782785038304"/>
  </r>
  <r>
    <x v="76"/>
    <s v="MUNICIPAL COOP BANK LTD"/>
    <n v="528"/>
    <n v="398.2999999999999"/>
    <n v="75435.606060606049"/>
    <n v="75435.606060606049"/>
    <n v="2966"/>
    <n v="5346.1"/>
    <n v="180246.1227242077"/>
  </r>
  <r>
    <x v="76"/>
    <s v="NAGAR URBAN COOP BANK LTD"/>
    <n v="5075"/>
    <n v="4172.9000000000005"/>
    <n v="82224.630541871928"/>
    <n v="82224.630541871928"/>
    <n v="2381"/>
    <n v="3144.1000000000004"/>
    <n v="132049.55900881984"/>
  </r>
  <r>
    <x v="76"/>
    <s v="NAGPUR NAGRIK SAHAKARI BANK LTD"/>
    <n v="4795"/>
    <n v="4533.3"/>
    <n v="94542.231491136597"/>
    <n v="94542.231491136597"/>
    <n v="6363"/>
    <n v="5053.3999999999996"/>
    <n v="79418.513279899416"/>
  </r>
  <r>
    <x v="76"/>
    <s v="NAINITAL BANK LTD"/>
    <n v="16958"/>
    <n v="14093.5"/>
    <n v="83108.267484373151"/>
    <n v="83108.267484373151"/>
    <n v="26518"/>
    <n v="22911.199999999997"/>
    <n v="86398.672599743557"/>
  </r>
  <r>
    <x v="76"/>
    <s v="NATIONAL AUSTRALIA BANK"/>
    <n v="9"/>
    <n v="0.6"/>
    <n v="6666.666666666667"/>
    <n v="6666.666666666667"/>
    <n v="8"/>
    <n v="3"/>
    <n v="37500"/>
  </r>
  <r>
    <x v="76"/>
    <s v="NATIONAL BANK OF ABU DHABI PJSC"/>
    <n v="56"/>
    <n v="123.3"/>
    <n v="220178.57142857142"/>
    <n v="220178.57142857142"/>
    <n v="3"/>
    <n v="0.1"/>
    <n v="3333.3333333333335"/>
  </r>
  <r>
    <x v="76"/>
    <s v="NEW INDIA CO-OP BANK"/>
    <n v="7079"/>
    <n v="5227.5"/>
    <n v="73845.17587229835"/>
    <n v="73845.17587229835"/>
    <n v="17517"/>
    <n v="7680.5"/>
    <n v="43845.978192612893"/>
  </r>
  <r>
    <x v="76"/>
    <s v="NKGSB BANK"/>
    <n v="19502"/>
    <n v="16663.699999999997"/>
    <n v="85446.108091477785"/>
    <n v="85446.108091477785"/>
    <n v="37698"/>
    <n v="19248.400000000001"/>
    <n v="51059.472651069016"/>
  </r>
  <r>
    <x v="76"/>
    <s v="NUTAN NAGARIK SAHAKARI BANK LTD"/>
    <n v="5132"/>
    <n v="4464.7000000000007"/>
    <n v="86997.272018706164"/>
    <n v="86997.272018706164"/>
    <n v="15411"/>
    <n v="7938.6"/>
    <n v="51512.555966517422"/>
  </r>
  <r>
    <x v="76"/>
    <s v="ORIENTAL BANK OF COMMERCE"/>
    <n v="675338"/>
    <n v="650974"/>
    <n v="96392.325028356165"/>
    <n v="96392.325028356165"/>
    <n v="1527518"/>
    <n v="1016716"/>
    <n v="66560.001256941003"/>
  </r>
  <r>
    <x v="76"/>
    <s v="PRATHAMA BANK"/>
    <n v="13958"/>
    <n v="15561.8"/>
    <n v="111490.18484023499"/>
    <n v="111490.18484023499"/>
    <n v="67510"/>
    <n v="21279.1"/>
    <n v="31519.922974374163"/>
  </r>
  <r>
    <x v="76"/>
    <s v="PRIME CO-OP BANK LTD. SURAT"/>
    <n v="4632"/>
    <n v="3234"/>
    <n v="69818.652849740931"/>
    <n v="69818.652849740931"/>
    <n v="4629"/>
    <n v="2352.4"/>
    <n v="50818.751350183622"/>
  </r>
  <r>
    <x v="76"/>
    <s v="PUNJAB AND MAHARASHTRA CO BANK"/>
    <n v="25955"/>
    <n v="20803.900000000001"/>
    <n v="80153.727605470995"/>
    <n v="80153.727605470995"/>
    <n v="78977"/>
    <n v="41337.9"/>
    <n v="52341.694417362014"/>
  </r>
  <r>
    <x v="76"/>
    <s v="PUNJAB AND SIND BANK"/>
    <n v="114918"/>
    <n v="117480.4"/>
    <n v="102229.76383160167"/>
    <n v="102229.76383160167"/>
    <n v="356875"/>
    <n v="148963.79999999999"/>
    <n v="41741.169877408051"/>
  </r>
  <r>
    <x v="76"/>
    <s v="PUNJAB NATIONAL BANK"/>
    <n v="2489477"/>
    <n v="1693876"/>
    <n v="68041.440029371632"/>
    <n v="68041.440029371632"/>
    <n v="6306692"/>
    <n v="2954451.5"/>
    <n v="46846.294380635678"/>
  </r>
  <r>
    <x v="76"/>
    <s v="Pragathi Krishna Gramin Bank"/>
    <n v="111178"/>
    <n v="95649"/>
    <n v="86032.308550252754"/>
    <n v="86032.308550252754"/>
    <n v="223383"/>
    <n v="30522.5"/>
    <n v="13663.752389394"/>
  </r>
  <r>
    <x v="76"/>
    <s v="RABOBANK INTERNATIONAL"/>
    <n v="1083"/>
    <n v="13230.7"/>
    <n v="1221671.2834718374"/>
    <n v="1221671.2834718374"/>
    <n v="302"/>
    <n v="14973.9"/>
    <n v="4958245.0331125837"/>
  </r>
  <r>
    <x v="76"/>
    <s v="RAJGURUNAGAR SAHAKARI BANK LTD"/>
    <n v="3230"/>
    <n v="2049.1999999999998"/>
    <n v="63442.724458204328"/>
    <n v="63442.724458204328"/>
    <n v="3443"/>
    <n v="1485.3"/>
    <n v="43139.703746732499"/>
  </r>
  <r>
    <x v="76"/>
    <s v="RAJKOT NAGARIK SAHAKARI BANK LTD"/>
    <n v="4691"/>
    <n v="3271"/>
    <n v="69729.268812619906"/>
    <n v="69729.268812619906"/>
    <n v="8948"/>
    <n v="5312.3"/>
    <n v="59368.573983012961"/>
  </r>
  <r>
    <x v="76"/>
    <s v="RBL BANK LTD"/>
    <n v="319072"/>
    <n v="201220.1"/>
    <n v="63064.167335272279"/>
    <n v="63064.167335272279"/>
    <n v="111162"/>
    <n v="304226.8"/>
    <n v="273678.7751209946"/>
  </r>
  <r>
    <x v="76"/>
    <s v="SAMARTH SAHAKARI BANK LTD SOLAPUR"/>
    <n v="694"/>
    <n v="426.7000000000001"/>
    <n v="61484.149855907788"/>
    <n v="61484.149855907788"/>
    <n v="32"/>
    <n v="36.6"/>
    <n v="114375"/>
  </r>
  <r>
    <x v="76"/>
    <s v="SARASWAT CO-OP BANK LTD."/>
    <n v="119085"/>
    <n v="105065.3"/>
    <n v="88227.148675315955"/>
    <n v="88227.148675315955"/>
    <n v="240340"/>
    <n v="172372.59999999998"/>
    <n v="71720.312890072382"/>
  </r>
  <r>
    <x v="76"/>
    <s v="SBER BANK"/>
    <n v="74"/>
    <n v="3641.4"/>
    <n v="4920810.81081081"/>
    <n v="4920810.81081081"/>
    <n v="13"/>
    <n v="330.4"/>
    <n v="2541538.461538461"/>
  </r>
  <r>
    <x v="76"/>
    <s v="SEVA VIKAS COOPERATIVE BANK LTD"/>
    <n v="3571"/>
    <n v="2020.3"/>
    <n v="56575.189022682724"/>
    <n v="56575.189022682724"/>
    <n v="6621"/>
    <n v="7084.4000000000005"/>
    <n v="106998.94275789156"/>
  </r>
  <r>
    <x v="76"/>
    <s v="SHAMRAO VITHAL CO-OP BANK LTD"/>
    <n v="71700"/>
    <n v="56716.4"/>
    <n v="79102.370990237105"/>
    <n v="79102.370990237105"/>
    <n v="123780"/>
    <n v="87724.799999999988"/>
    <n v="70871.54629180803"/>
  </r>
  <r>
    <x v="76"/>
    <s v="SHIKSHAK SAHAKARI BANK LTD"/>
    <n v="1998"/>
    <n v="13946.7"/>
    <n v="698033.03303303302"/>
    <n v="698033.03303303302"/>
    <n v="2445"/>
    <n v="2248.8999999999996"/>
    <n v="91979.550102249472"/>
  </r>
  <r>
    <x v="76"/>
    <s v="SHINHAN BANK"/>
    <n v="10287"/>
    <n v="24049.1"/>
    <n v="233781.47176047438"/>
    <n v="233781.47176047438"/>
    <n v="5362"/>
    <n v="28749.200000000001"/>
    <n v="536165.60984707205"/>
  </r>
  <r>
    <x v="76"/>
    <s v="SHIVALIK MERCANTILE CO-OP BANK"/>
    <n v="2596"/>
    <n v="2088.6000000000004"/>
    <n v="80454.54545454547"/>
    <n v="80454.54545454547"/>
    <n v="327"/>
    <n v="192.5"/>
    <n v="58868.501529051988"/>
  </r>
  <r>
    <x v="76"/>
    <s v="SOLAPUR JANATA SAHAKARI BANK LTD"/>
    <n v="2861"/>
    <n v="11132.9"/>
    <n v="389126.1796574624"/>
    <n v="389126.1796574624"/>
    <n v="3328"/>
    <n v="2090.3000000000002"/>
    <n v="62809.495192307702"/>
  </r>
  <r>
    <x v="76"/>
    <s v="SOUTH INDIAN BANK"/>
    <n v="305224"/>
    <n v="270384.39999999997"/>
    <n v="88585.563389510644"/>
    <n v="88585.563389510644"/>
    <n v="469475"/>
    <n v="270436.5"/>
    <n v="57604.025773470363"/>
  </r>
  <r>
    <x v="76"/>
    <s v="STANDARD CHARTERED BANK"/>
    <n v="2540305"/>
    <n v="2658499.6999999997"/>
    <n v="104652.77594619543"/>
    <n v="104652.77594619543"/>
    <n v="868568"/>
    <n v="2029893.3"/>
    <n v="233705.74324635489"/>
  </r>
  <r>
    <x v="76"/>
    <s v="STATE BANK OF BIKANER AND JAIPUR"/>
    <n v="6997273"/>
    <n v="551104.6"/>
    <n v="7875.991118254211"/>
    <n v="7875.991118254211"/>
    <n v="1923630"/>
    <n v="427181.4"/>
    <n v="22207.046053554997"/>
  </r>
  <r>
    <x v="76"/>
    <s v="STATE BANK OF HYDERABAD"/>
    <n v="4680430"/>
    <n v="784186.60000000021"/>
    <n v="16754.584514670663"/>
    <n v="16754.584514670663"/>
    <n v="1909795"/>
    <n v="921431.9"/>
    <n v="48247.686269992329"/>
  </r>
  <r>
    <x v="76"/>
    <s v="STATE BANK OF INDIA"/>
    <n v="16933262"/>
    <n v="11005100.9"/>
    <n v="64991.027127555222"/>
    <n v="64991.027127555222"/>
    <n v="22719929"/>
    <n v="11124722.300000001"/>
    <n v="48964.599757331991"/>
  </r>
  <r>
    <x v="76"/>
    <s v="STATE BANK OF MAURITIUS"/>
    <n v="639"/>
    <n v="925"/>
    <n v="144757.43348982785"/>
    <n v="144757.43348982785"/>
    <n v="452"/>
    <n v="1992.3"/>
    <n v="440774.33628318587"/>
  </r>
  <r>
    <x v="76"/>
    <s v="STATE BANK OF MYSORE"/>
    <n v="416684"/>
    <n v="299285.80000000005"/>
    <n v="71825.604054871321"/>
    <n v="71825.604054871321"/>
    <n v="956488"/>
    <n v="421978.6"/>
    <n v="44117.500690024339"/>
  </r>
  <r>
    <x v="76"/>
    <s v="STATE BANK OF PATIALA"/>
    <n v="1556341"/>
    <n v="505488.6"/>
    <n v="32479.295989760598"/>
    <n v="32479.295989760598"/>
    <n v="688145"/>
    <n v="440553"/>
    <n v="64020.373613119329"/>
  </r>
  <r>
    <x v="76"/>
    <s v="STATE BANK OF TRAVANCORE"/>
    <n v="778638"/>
    <n v="388052.6"/>
    <n v="49837.357025986399"/>
    <n v="49837.357025986399"/>
    <n v="1272115"/>
    <n v="495978.9"/>
    <n v="38988.526980658193"/>
  </r>
  <r>
    <x v="76"/>
    <s v="SUMITOMO MITSUI BANKING CORPORATION"/>
    <n v="3237"/>
    <n v="17326.099999999999"/>
    <n v="535251.77633611357"/>
    <n v="535251.77633611357"/>
    <n v="389"/>
    <n v="12637.8"/>
    <n v="3248791.7737789205"/>
  </r>
  <r>
    <x v="76"/>
    <s v="SURAT DISTRICT COOPERATIVE BANK Ltd"/>
    <n v="3232"/>
    <n v="3014.1000000000004"/>
    <n v="93258.044554455468"/>
    <n v="93258.044554455468"/>
    <n v="7176"/>
    <n v="4584.8"/>
    <n v="63890.746934225193"/>
  </r>
  <r>
    <x v="76"/>
    <s v="SURAT NATIONAL CO-OP BANK LTD"/>
    <n v="1225"/>
    <n v="1197.7"/>
    <n v="97771.428571428565"/>
    <n v="97771.428571428565"/>
    <n v="1077"/>
    <n v="777.5"/>
    <n v="72191.27205199629"/>
  </r>
  <r>
    <x v="76"/>
    <s v="SURAT PEOPLES COOPERATIVE BANK"/>
    <n v="5274"/>
    <n v="4181.3999999999996"/>
    <n v="79283.276450511941"/>
    <n v="79283.276450511941"/>
    <n v="15183"/>
    <n v="10774"/>
    <n v="70960.943160113282"/>
  </r>
  <r>
    <x v="76"/>
    <s v="SUTEX COOP BANK"/>
    <n v="2450"/>
    <n v="1875.2"/>
    <n v="76538.775510204083"/>
    <n v="76538.775510204083"/>
    <n v="6105"/>
    <n v="3228.8999999999996"/>
    <n v="52889.43488943488"/>
  </r>
  <r>
    <x v="76"/>
    <s v="SYNDICATE BANK"/>
    <n v="791957"/>
    <n v="727429.9"/>
    <n v="91852.196520770696"/>
    <n v="91852.196520770696"/>
    <n v="1972066"/>
    <n v="941501.5"/>
    <n v="47741.885920653775"/>
  </r>
  <r>
    <x v="76"/>
    <s v="TAMIL NADU STATE APEX COOP BANK"/>
    <n v="29354"/>
    <n v="14142.5"/>
    <n v="48179.123799141511"/>
    <n v="48179.123799141511"/>
    <n v="23175"/>
    <n v="17041.600000000002"/>
    <n v="73534.412081984905"/>
  </r>
  <r>
    <x v="76"/>
    <s v="TAMILNADU MERCANTILE BANK"/>
    <n v="219307"/>
    <n v="187983.3"/>
    <n v="85716.962978837881"/>
    <n v="85716.962978837881"/>
    <n v="303081"/>
    <n v="194683.9"/>
    <n v="64234.940494455281"/>
  </r>
  <r>
    <x v="76"/>
    <s v="THANE BHARAT SAHAKARI BANK LTD"/>
    <n v="3062"/>
    <n v="3814.8"/>
    <n v="124585.23840627041"/>
    <n v="124585.23840627041"/>
    <n v="8223"/>
    <n v="4564.2"/>
    <n v="55505.290040131338"/>
  </r>
  <r>
    <x v="76"/>
    <s v="THANE DISTRICT CENTRAL COOP BANK LT"/>
    <n v="5426"/>
    <n v="6730.2999999999993"/>
    <n v="124037.96535200882"/>
    <n v="124037.96535200882"/>
    <n v="22556"/>
    <n v="3829.3"/>
    <n v="16976.857598865048"/>
  </r>
  <r>
    <x v="76"/>
    <s v="THANE JANATA SAHAKARI BANK LTD"/>
    <n v="31772"/>
    <n v="23523.599999999999"/>
    <n v="74038.776281002138"/>
    <n v="74038.776281002138"/>
    <n v="72909"/>
    <n v="41648.6"/>
    <n v="57124.08618963365"/>
  </r>
  <r>
    <x v="76"/>
    <s v="THE A. P. MAHESH URBAN CO-OP BANK L"/>
    <n v="5816"/>
    <n v="19425.599999999999"/>
    <n v="334002.75103163684"/>
    <n v="334002.75103163684"/>
    <n v="9943"/>
    <n v="7184.2"/>
    <n v="72253.84692748668"/>
  </r>
  <r>
    <x v="76"/>
    <s v="THE AP STATE COOP BANK LTD"/>
    <n v="17853"/>
    <n v="7936.2"/>
    <n v="44453.033103680056"/>
    <n v="44453.033103680056"/>
    <n v="59870"/>
    <n v="32778.6"/>
    <n v="54749.62418573576"/>
  </r>
  <r>
    <x v="76"/>
    <s v="THE GUJARAT STATE CO-OP BANK LTD"/>
    <n v="18248"/>
    <n v="18050.8"/>
    <n v="98919.333625602812"/>
    <n v="98919.333625602812"/>
    <n v="38423"/>
    <n v="34784.800000000003"/>
    <n v="90531.192254639158"/>
  </r>
  <r>
    <x v="76"/>
    <s v="THE HASTI CO-OP. BANK LTD."/>
    <n v="1768"/>
    <n v="1099.3000000000002"/>
    <n v="62177.601809954758"/>
    <n v="62177.601809954758"/>
    <n v="436"/>
    <n v="437.5"/>
    <n v="100344.03669724771"/>
  </r>
  <r>
    <x v="76"/>
    <s v="THE KANGRA CENTRAL COOP BANK LTD"/>
    <n v="16217"/>
    <n v="5357.1"/>
    <n v="33033.85336375409"/>
    <n v="33033.85336375409"/>
    <n v="25619"/>
    <n v="13427.9"/>
    <n v="52413.833482961862"/>
  </r>
  <r>
    <x v="76"/>
    <s v="THE KANGRA CO OPERATIVE BANK LTD"/>
    <n v="1718"/>
    <n v="3591.1000000000004"/>
    <n v="209027.93946449363"/>
    <n v="209027.93946449363"/>
    <n v="5400"/>
    <n v="1481.6"/>
    <n v="27437.037037037036"/>
  </r>
  <r>
    <x v="76"/>
    <s v="THE NASIK MERCHANTS CO-OP BANK LTD."/>
    <n v="10024"/>
    <n v="5805.9000000000005"/>
    <n v="57919.99201915403"/>
    <n v="57919.99201915403"/>
    <n v="8445"/>
    <n v="7475.3"/>
    <n v="88517.465956187079"/>
  </r>
  <r>
    <x v="76"/>
    <s v="THE PANDHARPUR URBAN CO-OP BANK"/>
    <n v="702"/>
    <n v="544.29999999999995"/>
    <n v="77535.612535612527"/>
    <n v="77535.612535612527"/>
    <n v="140"/>
    <n v="115.9"/>
    <n v="82785.71428571429"/>
  </r>
  <r>
    <x v="76"/>
    <s v="THE RAJASTHAN ST. COOP. BANK LTD"/>
    <n v="15867"/>
    <n v="19534.8"/>
    <n v="123115.90092645113"/>
    <n v="123115.90092645113"/>
    <n v="286872"/>
    <n v="7200.4"/>
    <n v="2509.9696031679632"/>
  </r>
  <r>
    <x v="76"/>
    <s v="THE ROYAL BANK OF SCOTLAND N.V"/>
    <n v="159086"/>
    <n v="140131.79999999999"/>
    <n v="88085.563783111007"/>
    <n v="88085.563783111007"/>
    <n v="68116"/>
    <n v="125056.1"/>
    <n v="183592.84162311352"/>
  </r>
  <r>
    <x v="76"/>
    <s v="THE SAHEBRAO DESHMUKH COOP BANK LTD"/>
    <n v="1819"/>
    <n v="1631.6999999999998"/>
    <n v="89703.133589884543"/>
    <n v="89703.133589884543"/>
    <n v="4255"/>
    <n v="2389.5"/>
    <n v="56157.461809635723"/>
  </r>
  <r>
    <x v="76"/>
    <s v="THE VARACHHA CO-OP. BANK LTD"/>
    <n v="3685"/>
    <n v="5058.7"/>
    <n v="137278.15468113974"/>
    <n v="137278.15468113974"/>
    <n v="18383"/>
    <n v="4096.5"/>
    <n v="22284.175597018984"/>
  </r>
  <r>
    <x v="76"/>
    <s v="THE VISHWESHWAR SAHAKARI BANK LTD"/>
    <n v="5041"/>
    <n v="3618.9"/>
    <n v="71789.32751438205"/>
    <n v="71789.32751438205"/>
    <n v="7841"/>
    <n v="5429.8"/>
    <n v="69248.820303532717"/>
  </r>
  <r>
    <x v="76"/>
    <s v="THE ZOROASTRIAN CO-OP BANK LTD"/>
    <n v="1581"/>
    <n v="1070.5999999999999"/>
    <n v="67716.635041113215"/>
    <n v="67716.635041113215"/>
    <n v="2741"/>
    <n v="2357.4"/>
    <n v="86005.107624954398"/>
  </r>
  <r>
    <x v="76"/>
    <s v="TUMKUR GRAIN MERCHANTS COOP BANK"/>
    <n v="2646"/>
    <n v="1402.3"/>
    <n v="52996.976568405138"/>
    <n v="52996.976568405138"/>
    <n v="1807"/>
    <n v="1599.6"/>
    <n v="88522.412838959601"/>
  </r>
  <r>
    <x v="76"/>
    <s v="The Gadchiroli Dist Co-Op Bank"/>
    <n v="2144"/>
    <n v="676.9"/>
    <n v="31571.828358208953"/>
    <n v="31571.828358208953"/>
    <n v="51815"/>
    <n v="1299.3000000000002"/>
    <n v="2507.5750265367174"/>
  </r>
  <r>
    <x v="76"/>
    <s v="UCO BANK"/>
    <n v="477695"/>
    <n v="409124.9"/>
    <n v="85645.631626874892"/>
    <n v="85645.631626874892"/>
    <n v="1744722"/>
    <n v="489394.8000000001"/>
    <n v="28050.015991086264"/>
  </r>
  <r>
    <x v="76"/>
    <s v="UNION BANK OF INDIA"/>
    <n v="1531852"/>
    <n v="1144930.2"/>
    <n v="74741.567723252636"/>
    <n v="74741.567723252636"/>
    <n v="3298015"/>
    <n v="1814133.9"/>
    <n v="55006.841994351147"/>
  </r>
  <r>
    <x v="76"/>
    <s v="UNITED BANK OF INDIA"/>
    <n v="780317"/>
    <n v="323283.7"/>
    <n v="41429.790713261405"/>
    <n v="41429.790713261405"/>
    <n v="1568131"/>
    <n v="479075.6"/>
    <n v="30550.738426827862"/>
  </r>
  <r>
    <x v="76"/>
    <s v="UNITED OVERSEAS BANK LTD"/>
    <n v="122"/>
    <n v="171.29999999999998"/>
    <n v="140409.83606557376"/>
    <n v="140409.83606557376"/>
    <n v="62"/>
    <n v="389.9"/>
    <n v="628870.96774193551"/>
  </r>
  <r>
    <x v="76"/>
    <s v="VASAI VIKAS SAHAKARI BANK LTD"/>
    <n v="1995"/>
    <n v="1497.7"/>
    <n v="75072.681704260656"/>
    <n v="75072.681704260656"/>
    <n v="5622"/>
    <n v="3283.8999999999996"/>
    <n v="58411.597296335814"/>
  </r>
  <r>
    <x v="76"/>
    <s v="VIJAYA BANK"/>
    <n v="357775"/>
    <n v="253765.8"/>
    <n v="70928.879882607784"/>
    <n v="70928.879882607784"/>
    <n v="954357"/>
    <n v="426316.2"/>
    <n v="44670.516379090841"/>
  </r>
  <r>
    <x v="76"/>
    <s v="WEST BENGAL STATE COOPERATIVE BANK"/>
    <n v="15635"/>
    <n v="4916.2"/>
    <n v="31443.556124080587"/>
    <n v="31443.556124080587"/>
    <n v="84841"/>
    <n v="21618.6"/>
    <n v="25481.312101460378"/>
  </r>
  <r>
    <x v="76"/>
    <s v="WESTPAC BANKING CORPORATION"/>
    <n v="240"/>
    <n v="3030.7999999999997"/>
    <n v="1262833.3333333333"/>
    <n v="1262833.3333333333"/>
    <n v="19"/>
    <n v="2853.2999999999997"/>
    <n v="15017368.421052631"/>
  </r>
  <r>
    <x v="76"/>
    <s v="WOORI BANK"/>
    <n v="1341"/>
    <n v="10725.2"/>
    <n v="799791.2005965698"/>
    <n v="799791.2005965698"/>
    <n v="250"/>
    <n v="5624.8"/>
    <n v="2249920"/>
  </r>
  <r>
    <x v="76"/>
    <s v="YES BANK"/>
    <n v="4134572"/>
    <n v="1391170.7999999998"/>
    <n v="33647.274736054896"/>
    <n v="33647.274736054896"/>
    <n v="882085"/>
    <n v="1620281.2"/>
    <n v="183687.64914945839"/>
  </r>
  <r>
    <x v="76"/>
    <s v="ZILA SAHKARI BANK LTD GHAZIABAD"/>
    <n v="1060"/>
    <n v="854"/>
    <n v="80566.037735849051"/>
    <n v="80566.037735849051"/>
    <n v="3495"/>
    <n v="1009.9"/>
    <n v="28895.565092989986"/>
  </r>
  <r>
    <x v="77"/>
    <s v="ABHYUDAYA CO-OP BANK LTD"/>
    <n v="35862"/>
    <n v="22972.800000000003"/>
    <n v="64058.892420946977"/>
    <n v="64058.892420946977"/>
    <n v="94935"/>
    <n v="35131.799999999996"/>
    <n v="37006.162110917991"/>
  </r>
  <r>
    <x v="77"/>
    <s v="ABU DHABI COMMERCIAL BANK"/>
    <n v="2284"/>
    <n v="33174"/>
    <n v="1452451.8388791594"/>
    <n v="1452451.8388791594"/>
    <n v="609"/>
    <n v="3623.9"/>
    <n v="595057.47126436769"/>
  </r>
  <r>
    <x v="77"/>
    <s v="AHMEDABAD MERCANTILE COOP BANK"/>
    <n v="4890"/>
    <n v="5708.0999999999995"/>
    <n v="116730.06134969325"/>
    <n v="116730.06134969325"/>
    <n v="14104"/>
    <n v="9061.5"/>
    <n v="64247.7311401021"/>
  </r>
  <r>
    <x v="77"/>
    <s v="AKOLA DISTRICT CENTRAL CO-OP BANK"/>
    <n v="6708"/>
    <n v="2062.1"/>
    <n v="30740.906380441265"/>
    <n v="30740.906380441265"/>
    <n v="16424"/>
    <n v="2159.5"/>
    <n v="13148.441305406723"/>
  </r>
  <r>
    <x v="77"/>
    <s v="ALLAHABAD BANK"/>
    <n v="990255"/>
    <n v="518683"/>
    <n v="52378.730730973337"/>
    <n v="52378.730730973337"/>
    <n v="1913435"/>
    <n v="856856.5"/>
    <n v="44781.06128507109"/>
  </r>
  <r>
    <x v="77"/>
    <s v="ALMORA URBAN CO-OPERATIVE BANK LTD"/>
    <n v="7539"/>
    <n v="4455.8"/>
    <n v="59103.329354025736"/>
    <n v="59103.329354025736"/>
    <n v="13252"/>
    <n v="5032.6000000000004"/>
    <n v="37976.154542710537"/>
  </r>
  <r>
    <x v="77"/>
    <s v="ANDHRA BANK"/>
    <n v="559729"/>
    <n v="609448.19999999995"/>
    <n v="108882.72717690167"/>
    <n v="108882.72717690167"/>
    <n v="2147169"/>
    <n v="1014284.8"/>
    <n v="47238.237884395683"/>
  </r>
  <r>
    <x v="77"/>
    <s v="ANDHRA PRAGATHI GRAMEENA BANK"/>
    <n v="19220"/>
    <n v="18361.300000000003"/>
    <n v="95532.258064516136"/>
    <n v="95532.258064516136"/>
    <n v="47965"/>
    <n v="15123.6"/>
    <n v="31530.49098300844"/>
  </r>
  <r>
    <x v="77"/>
    <s v="ANZ Banking Group Limited"/>
    <n v="22172"/>
    <n v="44174.5"/>
    <n v="199235.52228035359"/>
    <n v="199235.52228035359"/>
    <n v="2510"/>
    <n v="120972.9"/>
    <n v="4819637.4501992036"/>
  </r>
  <r>
    <x v="77"/>
    <s v="APNA SAHAKARI BANKLTD"/>
    <n v="5266"/>
    <n v="4287.0999999999995"/>
    <n v="81410.938093429533"/>
    <n v="81410.938093429533"/>
    <n v="16898"/>
    <n v="10367.6"/>
    <n v="61354.006391288909"/>
  </r>
  <r>
    <x v="77"/>
    <s v="AXIS BANK"/>
    <n v="9703422"/>
    <n v="6230858.3999999994"/>
    <n v="64213.000320917716"/>
    <n v="64213.000320917716"/>
    <n v="4826840"/>
    <n v="4436877.8999999994"/>
    <n v="91920.964854853271"/>
  </r>
  <r>
    <x v="77"/>
    <s v="Akola Janata Commercial Co-Op Bank"/>
    <n v="3893"/>
    <n v="4563.3999999999996"/>
    <n v="117220.65245312097"/>
    <n v="117220.65245312097"/>
    <n v="3025"/>
    <n v="3509.3"/>
    <n v="116009.9173553719"/>
  </r>
  <r>
    <x v="77"/>
    <s v="BANDHAN BANK LIMITED"/>
    <n v="35058"/>
    <n v="14069.6"/>
    <n v="40132.352102230587"/>
    <n v="40132.352102230587"/>
    <n v="17672"/>
    <n v="31716.6"/>
    <n v="179473.74377546401"/>
  </r>
  <r>
    <x v="77"/>
    <s v="BANK INTERNASIONAL INDONESIA"/>
    <n v="1354"/>
    <n v="5502.9"/>
    <n v="406418.02067946823"/>
    <n v="406418.02067946823"/>
    <n v="31"/>
    <n v="503.8"/>
    <n v="1625161.2903225806"/>
  </r>
  <r>
    <x v="77"/>
    <s v="BANK OF AMERICA"/>
    <n v="593380"/>
    <n v="602331"/>
    <n v="101508.47686137045"/>
    <n v="101508.47686137045"/>
    <n v="71878"/>
    <n v="419634.1"/>
    <n v="583814.37992153375"/>
  </r>
  <r>
    <x v="77"/>
    <s v="BANK OF BAHARIEN AND KUWAIT"/>
    <n v="28369"/>
    <n v="24558.6"/>
    <n v="86568.43737882901"/>
    <n v="86568.43737882901"/>
    <n v="1264"/>
    <n v="6033.6"/>
    <n v="477341.77215189871"/>
  </r>
  <r>
    <x v="77"/>
    <s v="BANK OF BARODA"/>
    <n v="1595721"/>
    <n v="1385937.9"/>
    <n v="86853.397304415994"/>
    <n v="86853.397304415994"/>
    <n v="4453713"/>
    <n v="1919171.9"/>
    <n v="43091.503650998617"/>
  </r>
  <r>
    <x v="77"/>
    <s v="BANK OF CEYLON"/>
    <n v="906"/>
    <n v="271.5"/>
    <n v="29966.887417218542"/>
    <n v="29966.887417218542"/>
    <n v="318"/>
    <n v="1318.1"/>
    <n v="414496.85534591193"/>
  </r>
  <r>
    <x v="77"/>
    <s v="BANK OF INDIA"/>
    <n v="3815291"/>
    <n v="710514"/>
    <n v="18622.799676354964"/>
    <n v="18622.799676354964"/>
    <n v="5199016"/>
    <n v="2031758.8"/>
    <n v="39079.679693234255"/>
  </r>
  <r>
    <x v="77"/>
    <s v="BANK OF MAHARASHTRA"/>
    <n v="612752"/>
    <n v="509601.4"/>
    <n v="83166.01169804424"/>
    <n v="83166.01169804424"/>
    <n v="2151785"/>
    <n v="691665.70000000007"/>
    <n v="32143.810836119781"/>
  </r>
  <r>
    <x v="77"/>
    <s v="BANK OF NOVA SCOTIA"/>
    <n v="3467"/>
    <n v="10434.4"/>
    <n v="300963.36890683591"/>
    <n v="300963.36890683591"/>
    <n v="998"/>
    <n v="77795.200000000012"/>
    <n v="7795110.2204408823"/>
  </r>
  <r>
    <x v="77"/>
    <s v="BANK OF TOKYO AND MITSUBISHI"/>
    <n v="31251"/>
    <n v="134615.40000000002"/>
    <n v="430755.49582413369"/>
    <n v="430755.49582413369"/>
    <n v="4749"/>
    <n v="85454.3"/>
    <n v="1799416.7193093284"/>
  </r>
  <r>
    <x v="77"/>
    <s v="BARCLAYS BANK"/>
    <n v="29654"/>
    <n v="81631.600000000006"/>
    <n v="275280.2320091725"/>
    <n v="275280.2320091725"/>
    <n v="1505"/>
    <n v="63680.9"/>
    <n v="4231289.0365448501"/>
  </r>
  <r>
    <x v="77"/>
    <s v="BASSEIN CATHOLIC CO-OP BANK LTD"/>
    <n v="7062"/>
    <n v="5462.1"/>
    <n v="77344.944774851319"/>
    <n v="77344.944774851319"/>
    <n v="21398"/>
    <n v="14793.9"/>
    <n v="69136.835218244712"/>
  </r>
  <r>
    <x v="77"/>
    <s v="BHARAT CO-OP BANK LTD"/>
    <n v="33966"/>
    <n v="27890.9"/>
    <n v="82114.172996525944"/>
    <n v="82114.172996525944"/>
    <n v="59420"/>
    <n v="40113.599999999999"/>
    <n v="67508.582968697403"/>
  </r>
  <r>
    <x v="77"/>
    <s v="BHARATIYA MAHILA BANK LTD"/>
    <n v="6941"/>
    <n v="2014.3"/>
    <n v="29020.314075781593"/>
    <n v="29020.314075781593"/>
    <n v="9167"/>
    <n v="2998.8999999999996"/>
    <n v="32714.083124250021"/>
  </r>
  <r>
    <x v="77"/>
    <s v="CANARA BANK"/>
    <n v="1503146"/>
    <n v="1459828.1"/>
    <n v="97118.184128487846"/>
    <n v="97118.184128487846"/>
    <n v="3493403"/>
    <n v="2008258.7"/>
    <n v="57487.175112633726"/>
  </r>
  <r>
    <x v="77"/>
    <s v="CAPITAL LOCAL AREA BANK LTD"/>
    <n v="6570"/>
    <n v="7784.3"/>
    <n v="118482.49619482494"/>
    <n v="118482.49619482494"/>
    <n v="8103"/>
    <n v="14743.8"/>
    <n v="181954.83154387263"/>
  </r>
  <r>
    <x v="77"/>
    <s v="CATHOLIC SYRIAN BANK LTD."/>
    <n v="67015"/>
    <n v="44877.1"/>
    <n v="66965.753935686036"/>
    <n v="66965.753935686036"/>
    <n v="85000"/>
    <n v="58840.5"/>
    <n v="69224.117647058825"/>
  </r>
  <r>
    <x v="77"/>
    <s v="CENTRAL BANK OF INDIA"/>
    <n v="3040998"/>
    <n v="946070.7"/>
    <n v="31110.533449874023"/>
    <n v="31110.533449874023"/>
    <n v="4250539"/>
    <n v="1638293"/>
    <n v="38543.182405807827"/>
  </r>
  <r>
    <x v="77"/>
    <s v="CITI BANK"/>
    <n v="4144153"/>
    <n v="5684034.5"/>
    <n v="137157.9307038133"/>
    <n v="137157.9307038133"/>
    <n v="1627212"/>
    <n v="3998463.8"/>
    <n v="245724.82257997114"/>
  </r>
  <r>
    <x v="77"/>
    <s v="CITIZEN CREDIT COOPERATIVE BANK LTD"/>
    <n v="4930"/>
    <n v="3409.1000000000004"/>
    <n v="69150.101419878309"/>
    <n v="69150.101419878309"/>
    <n v="11846"/>
    <n v="7650.2"/>
    <n v="64580.449096741519"/>
  </r>
  <r>
    <x v="77"/>
    <s v="CITY UNION BANK LTD"/>
    <n v="401784"/>
    <n v="200084.9"/>
    <n v="49799.120920693713"/>
    <n v="49799.120920693713"/>
    <n v="319123"/>
    <n v="181722.9"/>
    <n v="56944.469687236597"/>
  </r>
  <r>
    <x v="77"/>
    <s v="COMMONWEALTH BANK OF AUSTRALIA"/>
    <n v="430"/>
    <n v="3528"/>
    <n v="820465.1162790698"/>
    <n v="820465.1162790698"/>
    <n v="105"/>
    <n v="1299"/>
    <n v="1237142.857142857"/>
  </r>
  <r>
    <x v="77"/>
    <s v="CORPORATION BANK"/>
    <n v="1102262"/>
    <n v="647986.20000000007"/>
    <n v="58786.949019380154"/>
    <n v="58786.949019380154"/>
    <n v="1810800"/>
    <n v="1103682.8"/>
    <n v="60950.01104484206"/>
  </r>
  <r>
    <x v="77"/>
    <s v="COSMOS COOPERATIVE BANK"/>
    <n v="52242"/>
    <n v="65406.6"/>
    <n v="125199.26495922821"/>
    <n v="125199.26495922821"/>
    <n v="104745"/>
    <n v="73726.7"/>
    <n v="70386.844240775215"/>
  </r>
  <r>
    <x v="77"/>
    <s v="CREDIT AGRICOLE CORP N INVSMNT BANK"/>
    <n v="1427"/>
    <n v="35245.4"/>
    <n v="2469894.8843728099"/>
    <n v="2469894.8843728099"/>
    <n v="218"/>
    <n v="30581.4"/>
    <n v="14028165.137614679"/>
  </r>
  <r>
    <x v="77"/>
    <s v="CTBC BANK CO LTD"/>
    <n v="200"/>
    <n v="1935.6"/>
    <n v="967800"/>
    <n v="967800"/>
    <n v="141"/>
    <n v="2575"/>
    <n v="1826241.134751773"/>
  </r>
  <r>
    <x v="77"/>
    <s v="DCB BANK LIMITED"/>
    <n v="123287"/>
    <n v="76675.899999999994"/>
    <n v="62193.013050848822"/>
    <n v="62193.013050848822"/>
    <n v="86087"/>
    <n v="99056.1"/>
    <n v="115065.10855297548"/>
  </r>
  <r>
    <x v="77"/>
    <s v="DELHI STATE CO OP BANK LTD"/>
    <n v="1264"/>
    <n v="599.29999999999995"/>
    <n v="47412.9746835443"/>
    <n v="47412.9746835443"/>
    <n v="3063"/>
    <n v="955.8"/>
    <n v="31204.701273261508"/>
  </r>
  <r>
    <x v="77"/>
    <s v="DENA BANK"/>
    <n v="257721"/>
    <n v="235618.9"/>
    <n v="91424.020549353765"/>
    <n v="91424.020549353765"/>
    <n v="825833"/>
    <n v="436564.8000000001"/>
    <n v="52863.569268847343"/>
  </r>
  <r>
    <x v="77"/>
    <s v="DEUSTCHE BANK"/>
    <n v="1975806"/>
    <n v="2169998.1"/>
    <n v="109828.50036896334"/>
    <n v="109828.50036896334"/>
    <n v="525569"/>
    <n v="1518907.7"/>
    <n v="289002.52868795535"/>
  </r>
  <r>
    <x v="77"/>
    <s v="DEVELOPMENT BANK OF SINGAPORE"/>
    <n v="266123"/>
    <n v="685639.29999999993"/>
    <n v="257640.00105214503"/>
    <n v="257640.00105214503"/>
    <n v="18408"/>
    <n v="165221.9"/>
    <n v="897554.86744893529"/>
  </r>
  <r>
    <x v="77"/>
    <s v="DHANLAXMI BANK LTD"/>
    <n v="118065"/>
    <n v="51714.7"/>
    <n v="43801.888790073266"/>
    <n v="43801.888790073266"/>
    <n v="105905"/>
    <n v="72480.800000000003"/>
    <n v="68439.450450875782"/>
  </r>
  <r>
    <x v="77"/>
    <s v="DOHA BANK QSC"/>
    <n v="17153"/>
    <n v="21310.1"/>
    <n v="124235.41071532678"/>
    <n v="124235.41071532678"/>
    <n v="325"/>
    <n v="4117"/>
    <n v="1266769.2307692308"/>
  </r>
  <r>
    <x v="77"/>
    <s v="DOMBIVLI NAGRIK SAHAKARI BANK"/>
    <n v="6990"/>
    <n v="11634.9"/>
    <n v="166450.64377682403"/>
    <n v="166450.64377682403"/>
    <n v="20823"/>
    <n v="10614.2"/>
    <n v="50973.442827642517"/>
  </r>
  <r>
    <x v="77"/>
    <s v="EXPORT IMPORT BANK OF INDIA"/>
    <n v="0"/>
    <n v="0"/>
    <e v="#NUM!"/>
    <n v="0"/>
    <n v="222"/>
    <n v="14949.1"/>
    <n v="6733828.8288288284"/>
  </r>
  <r>
    <x v="77"/>
    <s v="FEDERAL BANK"/>
    <n v="1322571"/>
    <n v="685744"/>
    <n v="51849.31470597798"/>
    <n v="51849.31470597798"/>
    <n v="711255"/>
    <n v="445484.4"/>
    <n v="62633.57023852205"/>
  </r>
  <r>
    <x v="77"/>
    <s v="FIRSTRAND BANK"/>
    <n v="7864"/>
    <n v="13569.8"/>
    <n v="172555.95116988811"/>
    <n v="172555.95116988811"/>
    <n v="1442"/>
    <n v="1978.8"/>
    <n v="137226.0748959778"/>
  </r>
  <r>
    <x v="77"/>
    <s v="GOPINATH PATIL PARSIK JAN SAHA BANK"/>
    <n v="6541"/>
    <n v="10712.1"/>
    <n v="163768.53692096009"/>
    <n v="163768.53692096009"/>
    <n v="23383"/>
    <n v="10120.6"/>
    <n v="43281.871445066921"/>
  </r>
  <r>
    <x v="77"/>
    <s v="GREATER BOMBAY CO-OP BANK"/>
    <n v="5798"/>
    <n v="10483.6"/>
    <n v="180814.0738185581"/>
    <n v="180814.0738185581"/>
    <n v="16439"/>
    <n v="7077"/>
    <n v="43050.063872498329"/>
  </r>
  <r>
    <x v="77"/>
    <s v="HDFC BANK"/>
    <n v="13808181"/>
    <n v="10370287.6"/>
    <n v="75102.48887959971"/>
    <n v="75102.48887959971"/>
    <n v="8687320"/>
    <n v="10152791.4"/>
    <n v="116869.08505730191"/>
  </r>
  <r>
    <x v="77"/>
    <s v="HSBC BANK"/>
    <n v="1544097"/>
    <n v="2375423.2999999998"/>
    <n v="153838.99457093692"/>
    <n v="153838.99457093692"/>
    <n v="367686"/>
    <n v="1481219.7"/>
    <n v="402849.08862453292"/>
  </r>
  <r>
    <x v="77"/>
    <s v="ICICI BANK LTD"/>
    <n v="8593501"/>
    <n v="5515496.4000000004"/>
    <n v="64182.181394986743"/>
    <n v="64182.181394986743"/>
    <n v="7049195"/>
    <n v="6104664.2000000002"/>
    <n v="86600.87002842169"/>
  </r>
  <r>
    <x v="77"/>
    <s v="IDBI BANK"/>
    <n v="3913271"/>
    <n v="1819085.9"/>
    <n v="46485.047930490888"/>
    <n v="46485.047930490888"/>
    <n v="2212811"/>
    <n v="2647784.9"/>
    <n v="119657.07419205707"/>
  </r>
  <r>
    <x v="77"/>
    <s v="IDFC BANK LIMITED"/>
    <n v="25919"/>
    <n v="29203.5"/>
    <n v="112672.17099425133"/>
    <n v="112672.17099425133"/>
    <n v="1867"/>
    <n v="51410.7"/>
    <n v="2753652.9191215853"/>
  </r>
  <r>
    <x v="77"/>
    <s v="INDIAN BANK"/>
    <n v="765371"/>
    <n v="561133.39999999991"/>
    <n v="73315.215758109451"/>
    <n v="73315.215758109451"/>
    <n v="2202064"/>
    <n v="896750.89999999979"/>
    <n v="40723.198780780207"/>
  </r>
  <r>
    <x v="77"/>
    <s v="INDIAN OVERSEAS BANK"/>
    <n v="1063941"/>
    <n v="1045724.4"/>
    <n v="98287.818591444448"/>
    <n v="98287.818591444448"/>
    <n v="1996740"/>
    <n v="1039277.5"/>
    <n v="52048.714404479302"/>
  </r>
  <r>
    <x v="77"/>
    <s v="INDUSIND BANK"/>
    <n v="1059364"/>
    <n v="879604.3"/>
    <n v="83031.356549778924"/>
    <n v="83031.356549778924"/>
    <n v="478781"/>
    <n v="820557.2"/>
    <n v="171384.66229862924"/>
  </r>
  <r>
    <x v="77"/>
    <s v="INDUSTRIAL AND COM BANK OF CHINA LT"/>
    <n v="156"/>
    <n v="448.2999999999999"/>
    <n v="287371.79487179482"/>
    <n v="287371.79487179482"/>
    <n v="73"/>
    <n v="2040.7"/>
    <n v="2795479.4520547939"/>
  </r>
  <r>
    <x v="77"/>
    <s v="INDUSTRIAL BANK OF KOREA"/>
    <n v="141"/>
    <n v="164.7"/>
    <n v="116808.51063829786"/>
    <n v="116808.51063829786"/>
    <n v="11"/>
    <n v="242.6"/>
    <n v="2205454.5454545459"/>
  </r>
  <r>
    <x v="77"/>
    <s v="ING VYSYA BANK"/>
    <n v="437997"/>
    <n v="287454.7"/>
    <n v="65629.376456916376"/>
    <n v="65629.376456916376"/>
    <n v="503999"/>
    <n v="519302.2"/>
    <n v="103036.35523086356"/>
  </r>
  <r>
    <x v="77"/>
    <s v="JALGAON JANATA SAHKARI BANK LTD"/>
    <n v="4496"/>
    <n v="2750.7999999999997"/>
    <n v="61183.274021352314"/>
    <n v="61183.274021352314"/>
    <n v="6104"/>
    <n v="5903.9"/>
    <n v="96721.821756225429"/>
  </r>
  <r>
    <x v="77"/>
    <s v="JALGAON PEOPLES COOP BANK LTD"/>
    <n v="3466"/>
    <n v="2887.7"/>
    <n v="83315.060588574721"/>
    <n v="83315.060588574721"/>
    <n v="4205"/>
    <n v="2781.2"/>
    <n v="66140.30915576694"/>
  </r>
  <r>
    <x v="77"/>
    <s v="JAMMU AND KASHMIR BANK LTD"/>
    <n v="138715"/>
    <n v="112012.8"/>
    <n v="80750.315394874386"/>
    <n v="80750.315394874386"/>
    <n v="202586"/>
    <n v="192122.7"/>
    <n v="94835.131746517523"/>
  </r>
  <r>
    <x v="77"/>
    <s v="JANAKALYAN SAHAKARI BANK LTD"/>
    <n v="5496"/>
    <n v="4570.7"/>
    <n v="83164.119359534205"/>
    <n v="83164.119359534205"/>
    <n v="16908"/>
    <n v="13130.6"/>
    <n v="77659.096285781867"/>
  </r>
  <r>
    <x v="77"/>
    <s v="JANATA SAHAKARI BANK LTD"/>
    <n v="16423"/>
    <n v="16047.7"/>
    <n v="97714.790233209525"/>
    <n v="97714.790233209525"/>
    <n v="33980"/>
    <n v="24497"/>
    <n v="72092.407298410835"/>
  </r>
  <r>
    <x v="77"/>
    <s v="JANSEVA SAHAKARI BANK BORIVILI LTD"/>
    <n v="1621"/>
    <n v="3296.8"/>
    <n v="203380.62924120913"/>
    <n v="203380.62924120913"/>
    <n v="3149"/>
    <n v="2202.6"/>
    <n v="69946.014607812001"/>
  </r>
  <r>
    <x v="77"/>
    <s v="JANSEVA SAHAKARI BANK PUNE"/>
    <n v="3880"/>
    <n v="1914"/>
    <n v="49329.896907216498"/>
    <n v="49329.896907216498"/>
    <n v="10482"/>
    <n v="4750.1000000000004"/>
    <n v="45316.733447815306"/>
  </r>
  <r>
    <x v="77"/>
    <s v="JP MORGAN BANK"/>
    <n v="368795"/>
    <n v="275466.09999999998"/>
    <n v="74693.556040618758"/>
    <n v="74693.556040618758"/>
    <n v="6020"/>
    <n v="382139.4"/>
    <n v="6347830.5647840528"/>
  </r>
  <r>
    <x v="77"/>
    <s v="KALUPUR COMM COOPERATIVE BANK"/>
    <n v="9040"/>
    <n v="9725.1"/>
    <n v="107578.53982300885"/>
    <n v="107578.53982300885"/>
    <n v="33729"/>
    <n v="22383.599999999999"/>
    <n v="66363.070354887488"/>
  </r>
  <r>
    <x v="77"/>
    <s v="KALYAN JANATA SAHAKARI BANK"/>
    <n v="5341"/>
    <n v="5782.9"/>
    <n v="108273.731510953"/>
    <n v="108273.731510953"/>
    <n v="14830"/>
    <n v="6619.4000000000005"/>
    <n v="44635.198921105868"/>
  </r>
  <r>
    <x v="77"/>
    <s v="KAPOLE BANK"/>
    <n v="1147"/>
    <n v="765.8"/>
    <n v="66765.475152571933"/>
    <n v="66765.475152571933"/>
    <n v="4752"/>
    <n v="2891.9"/>
    <n v="60856.481481481482"/>
  </r>
  <r>
    <x v="77"/>
    <s v="KARAD URBAN CO-OP BANK LTD"/>
    <n v="5976"/>
    <n v="5110.2"/>
    <n v="85512.048192771079"/>
    <n v="85512.048192771079"/>
    <n v="10378"/>
    <n v="16414.5"/>
    <n v="158166.31335517441"/>
  </r>
  <r>
    <x v="77"/>
    <s v="KARNATAKA BANK LTD"/>
    <n v="260486"/>
    <n v="159298.20000000001"/>
    <n v="61154.227098577285"/>
    <n v="61154.227098577285"/>
    <n v="642960"/>
    <n v="254056.1"/>
    <n v="39513.515615279335"/>
  </r>
  <r>
    <x v="77"/>
    <s v="KARNATAKA STATE COOP APEX BANK"/>
    <n v="8881"/>
    <n v="4355"/>
    <n v="49037.270577637653"/>
    <n v="49037.270577637653"/>
    <n v="70167"/>
    <n v="11253.3"/>
    <n v="16037.881055196887"/>
  </r>
  <r>
    <x v="77"/>
    <s v="KARNATAKA VIKAS GRAMEEN BANK"/>
    <n v="51776"/>
    <n v="11475.5"/>
    <n v="22163.743819530286"/>
    <n v="22163.743819530286"/>
    <n v="272573"/>
    <n v="28286.199999999997"/>
    <n v="10377.476859410139"/>
  </r>
  <r>
    <x v="77"/>
    <s v="KARUR VYSYA BANK"/>
    <n v="517920"/>
    <n v="300713.30000000005"/>
    <n v="58061.727679950578"/>
    <n v="58061.727679950578"/>
    <n v="646668"/>
    <n v="438669.1"/>
    <n v="67835.287968478413"/>
  </r>
  <r>
    <x v="77"/>
    <s v="KOREA EXCHANGE BANK"/>
    <n v="94"/>
    <n v="2292.4"/>
    <n v="2438723.4042553189"/>
    <n v="2438723.4042553189"/>
    <n v="174"/>
    <n v="971.8"/>
    <n v="558505.74712643679"/>
  </r>
  <r>
    <x v="77"/>
    <s v="KOTAK MAHINDRA BANK LTD"/>
    <n v="2577933"/>
    <n v="1938838.5"/>
    <n v="75209.033749131573"/>
    <n v="75209.033749131573"/>
    <n v="1211598"/>
    <n v="1618151.7000000002"/>
    <n v="133555.16433668596"/>
  </r>
  <r>
    <x v="77"/>
    <s v="KURMANCHAL NAGAR SAHAKARI BANK"/>
    <n v="5236"/>
    <n v="4088.8"/>
    <n v="78090.145148968673"/>
    <n v="78090.145148968673"/>
    <n v="4554"/>
    <n v="3904.9"/>
    <n v="85746.596398770314"/>
  </r>
  <r>
    <x v="77"/>
    <s v="Kerala Gramin Bank"/>
    <n v="67202"/>
    <n v="15011.4"/>
    <n v="22337.728043808223"/>
    <n v="22337.728043808223"/>
    <n v="151664"/>
    <n v="22086.5"/>
    <n v="14562.783521468509"/>
  </r>
  <r>
    <x v="77"/>
    <s v="LAKSHMI VILAS BANK LTD"/>
    <n v="146072"/>
    <n v="95083.199999999997"/>
    <n v="65093.378607809849"/>
    <n v="65093.378607809849"/>
    <n v="164669"/>
    <n v="134728.5"/>
    <n v="81817.767764424396"/>
  </r>
  <r>
    <x v="77"/>
    <s v="MAHANAGAR COOP BANK LTD"/>
    <n v="5757"/>
    <n v="6017.4"/>
    <n v="104523.18916102136"/>
    <n v="104523.18916102136"/>
    <n v="17417"/>
    <n v="9251.9000000000015"/>
    <n v="53119.940288224156"/>
  </r>
  <r>
    <x v="77"/>
    <s v="MAHARASHTRA STATE CO-OP BANK LTD"/>
    <n v="2279"/>
    <n v="1114.9000000000001"/>
    <n v="48920.579201404122"/>
    <n v="48920.579201404122"/>
    <n v="5426"/>
    <n v="20283.3"/>
    <n v="373816.80796166603"/>
  </r>
  <r>
    <x v="77"/>
    <s v="MASHREQ BANK"/>
    <n v="373"/>
    <n v="2022"/>
    <n v="542091.15281501343"/>
    <n v="542091.15281501343"/>
    <n v="35"/>
    <n v="1819.7"/>
    <n v="5199142.8571428573"/>
  </r>
  <r>
    <x v="77"/>
    <s v="MEHSANA URBAN COOPERATIVE BANK LTD"/>
    <n v="13669"/>
    <n v="19387.5"/>
    <n v="141835.54027361181"/>
    <n v="141835.54027361181"/>
    <n v="13255"/>
    <n v="14563.5"/>
    <n v="109871.74651075066"/>
  </r>
  <r>
    <x v="77"/>
    <s v="MIZUHO CORPORATE BANK LTD"/>
    <n v="10969"/>
    <n v="85775.5"/>
    <n v="781981.03746923152"/>
    <n v="781981.03746923152"/>
    <n v="2360"/>
    <n v="55704.1"/>
    <n v="2360343.220338983"/>
  </r>
  <r>
    <x v="77"/>
    <s v="MUMBAI DISTRICT CENTRAL CO-OP. BANK"/>
    <n v="5959"/>
    <n v="1580"/>
    <n v="26514.515858365499"/>
    <n v="26514.515858365499"/>
    <n v="10077"/>
    <n v="14161.4"/>
    <n v="140531.90433660813"/>
  </r>
  <r>
    <x v="77"/>
    <s v="MUNICIPAL COOP BANK LTD"/>
    <n v="489"/>
    <n v="364"/>
    <n v="74437.627811860933"/>
    <n v="74437.627811860933"/>
    <n v="2400"/>
    <n v="4737.2000000000007"/>
    <n v="197383.33333333337"/>
  </r>
  <r>
    <x v="77"/>
    <s v="NAGAR URBAN COOP BANK LTD"/>
    <n v="4404"/>
    <n v="3798.9"/>
    <n v="86260.217983651208"/>
    <n v="86260.217983651208"/>
    <n v="2456"/>
    <n v="2366.1999999999998"/>
    <n v="96343.648208469036"/>
  </r>
  <r>
    <x v="77"/>
    <s v="NAGPUR NAGRIK SAHAKARI BANK LTD"/>
    <n v="4841"/>
    <n v="4105.2999999999993"/>
    <n v="84802.726709357565"/>
    <n v="84802.726709357565"/>
    <n v="6039"/>
    <n v="6115.2999999999993"/>
    <n v="101263.45421427386"/>
  </r>
  <r>
    <x v="77"/>
    <s v="NAINITAL BANK LTD"/>
    <n v="16081"/>
    <n v="13091.8"/>
    <n v="81411.603755985328"/>
    <n v="81411.603755985328"/>
    <n v="33299"/>
    <n v="21420.1"/>
    <n v="64326.556353043641"/>
  </r>
  <r>
    <x v="77"/>
    <s v="NATIONAL AUSTRALIA BANK"/>
    <n v="2"/>
    <n v="0.2"/>
    <n v="10000"/>
    <n v="10000"/>
    <n v="4"/>
    <n v="0"/>
    <n v="0"/>
  </r>
  <r>
    <x v="77"/>
    <s v="NATIONAL BANK OF ABU DHABI PJSC"/>
    <n v="23"/>
    <n v="85.1"/>
    <n v="370000"/>
    <n v="370000"/>
    <n v="5"/>
    <n v="0.2"/>
    <n v="4000"/>
  </r>
  <r>
    <x v="77"/>
    <s v="NEW INDIA CO-OP BANK"/>
    <n v="6473"/>
    <n v="5690.9000000000005"/>
    <n v="87917.503475977137"/>
    <n v="87917.503475977137"/>
    <n v="17269"/>
    <n v="9391.2000000000007"/>
    <n v="54381.840291852459"/>
  </r>
  <r>
    <x v="77"/>
    <s v="NKGSB BANK"/>
    <n v="19236"/>
    <n v="14473.3"/>
    <n v="75240.694531087545"/>
    <n v="75240.694531087545"/>
    <n v="36480"/>
    <n v="20474.8"/>
    <n v="56126.096491228069"/>
  </r>
  <r>
    <x v="77"/>
    <s v="NUTAN NAGARIK SAHAKARI BANK LTD"/>
    <n v="4502"/>
    <n v="4475.2"/>
    <n v="99404.709018214126"/>
    <n v="99404.709018214126"/>
    <n v="15653"/>
    <n v="8209.9"/>
    <n v="52449.370727656038"/>
  </r>
  <r>
    <x v="77"/>
    <s v="ORIENTAL BANK OF COMMERCE"/>
    <n v="624955"/>
    <n v="785057.6"/>
    <n v="125618.26051475706"/>
    <n v="125618.26051475706"/>
    <n v="1377587"/>
    <n v="1005581.8"/>
    <n v="72995.883381594045"/>
  </r>
  <r>
    <x v="77"/>
    <s v="PRATHAMA BANK"/>
    <n v="14482"/>
    <n v="15909.1"/>
    <n v="109854.30189200387"/>
    <n v="109854.30189200387"/>
    <n v="65414"/>
    <n v="28119.3"/>
    <n v="42986.669520286174"/>
  </r>
  <r>
    <x v="77"/>
    <s v="PRIME CO-OP BANK LTD. SURAT"/>
    <n v="4471"/>
    <n v="3195.2999999999997"/>
    <n v="71467.233281145163"/>
    <n v="71467.233281145163"/>
    <n v="4393"/>
    <n v="2359.4"/>
    <n v="53708.172091964487"/>
  </r>
  <r>
    <x v="77"/>
    <s v="PUNJAB AND MAHARASHTRA CO BANK"/>
    <n v="23554"/>
    <n v="16229.7"/>
    <n v="68904.22009000594"/>
    <n v="68904.22009000594"/>
    <n v="73614"/>
    <n v="53564.2"/>
    <n v="72763.604749096645"/>
  </r>
  <r>
    <x v="77"/>
    <s v="PUNJAB AND SIND BANK"/>
    <n v="112886"/>
    <n v="77212.399999999994"/>
    <n v="68398.561380507759"/>
    <n v="68398.561380507759"/>
    <n v="331489"/>
    <n v="150258.20000000001"/>
    <n v="45328.261269604729"/>
  </r>
  <r>
    <x v="77"/>
    <s v="PUNJAB NATIONAL BANK"/>
    <n v="2373513"/>
    <n v="2164516.5"/>
    <n v="91194.634282601357"/>
    <n v="91194.634282601357"/>
    <n v="5719185"/>
    <n v="3089041.9"/>
    <n v="54011.924775995183"/>
  </r>
  <r>
    <x v="77"/>
    <s v="Pragathi Krishna Gramin Bank"/>
    <n v="110985"/>
    <n v="70552.700000000012"/>
    <n v="63569.581474974104"/>
    <n v="63569.581474974104"/>
    <n v="400765"/>
    <n v="29275"/>
    <n v="7304.7796089977919"/>
  </r>
  <r>
    <x v="77"/>
    <s v="RABOBANK INTERNATIONAL"/>
    <n v="969"/>
    <n v="11126.1"/>
    <n v="1148204.3343653248"/>
    <n v="1148204.3343653248"/>
    <n v="258"/>
    <n v="22897.3"/>
    <n v="8874922.4806201551"/>
  </r>
  <r>
    <x v="77"/>
    <s v="RAJGURUNAGAR SAHAKARI BANK LTD"/>
    <n v="2805"/>
    <n v="1697.6"/>
    <n v="60520.499108734402"/>
    <n v="60520.499108734402"/>
    <n v="3188"/>
    <n v="1577.9"/>
    <n v="49494.981179422837"/>
  </r>
  <r>
    <x v="77"/>
    <s v="RAJKOT NAGARIK SAHAKARI BANK LTD"/>
    <n v="4300"/>
    <n v="2930.8999999999996"/>
    <n v="68160.465116279054"/>
    <n v="68160.465116279054"/>
    <n v="8566"/>
    <n v="4561"/>
    <n v="53245.388746205928"/>
  </r>
  <r>
    <x v="77"/>
    <s v="RBL BANK LTD"/>
    <n v="302860"/>
    <n v="154516.1"/>
    <n v="51018.985669946509"/>
    <n v="51018.985669946509"/>
    <n v="99950"/>
    <n v="304441.40000000002"/>
    <n v="304593.69684842427"/>
  </r>
  <r>
    <x v="77"/>
    <s v="SAMARTH SAHAKARI BANK LTD SOLAPUR"/>
    <n v="80"/>
    <n v="35.4"/>
    <n v="44250"/>
    <n v="44250"/>
    <n v="9"/>
    <n v="3.5"/>
    <n v="38888.888888888891"/>
  </r>
  <r>
    <x v="77"/>
    <s v="SARASWAT CO-OP BANK LTD."/>
    <n v="113797"/>
    <n v="104188.7"/>
    <n v="91556.631545647091"/>
    <n v="91556.631545647091"/>
    <n v="227181"/>
    <n v="182144.9"/>
    <n v="80176.115080046322"/>
  </r>
  <r>
    <x v="77"/>
    <s v="SBER BANK"/>
    <n v="64"/>
    <n v="916.2"/>
    <n v="1431562.5"/>
    <n v="1431562.5"/>
    <n v="18"/>
    <n v="478.9"/>
    <n v="2660555.5555555555"/>
  </r>
  <r>
    <x v="77"/>
    <s v="SEVA VIKAS COOPERATIVE BANK LTD"/>
    <n v="3317"/>
    <n v="1875.2"/>
    <n v="56533.011757612301"/>
    <n v="56533.011757612301"/>
    <n v="6174"/>
    <n v="8459.5"/>
    <n v="137018.14058956917"/>
  </r>
  <r>
    <x v="77"/>
    <s v="SHAMRAO VITHAL CO-OP BANK LTD"/>
    <n v="70699"/>
    <n v="57497.3"/>
    <n v="81326.892883916327"/>
    <n v="81326.892883916327"/>
    <n v="120796"/>
    <n v="86668"/>
    <n v="71747.40885459783"/>
  </r>
  <r>
    <x v="77"/>
    <s v="SHIKSHAK SAHAKARI BANK LTD"/>
    <n v="2061"/>
    <n v="11372.1"/>
    <n v="551775.8369723435"/>
    <n v="551775.8369723435"/>
    <n v="2202"/>
    <n v="2070.6999999999998"/>
    <n v="94037.238873751121"/>
  </r>
  <r>
    <x v="77"/>
    <s v="SHINHAN BANK"/>
    <n v="9763"/>
    <n v="30179.4"/>
    <n v="309120.14749564684"/>
    <n v="309120.14749564684"/>
    <n v="4834"/>
    <n v="32219.5"/>
    <n v="666518.41125362017"/>
  </r>
  <r>
    <x v="77"/>
    <s v="SHIVALIK MERCANTILE CO-OP BANK"/>
    <n v="2237"/>
    <n v="1665.9"/>
    <n v="74470.272686633878"/>
    <n v="74470.272686633878"/>
    <n v="123"/>
    <n v="114.9"/>
    <n v="93414.634146341457"/>
  </r>
  <r>
    <x v="77"/>
    <s v="SOLAPUR JANATA SAHAKARI BANK LTD"/>
    <n v="2549"/>
    <n v="20405"/>
    <n v="800510.00392310706"/>
    <n v="800510.00392310706"/>
    <n v="3747"/>
    <n v="2992.9"/>
    <n v="79874.566319722449"/>
  </r>
  <r>
    <x v="77"/>
    <s v="SOUTH INDIAN BANK"/>
    <n v="309690"/>
    <n v="254610.5"/>
    <n v="82214.63398882754"/>
    <n v="82214.63398882754"/>
    <n v="464817"/>
    <n v="243556.5"/>
    <n v="52398.363226818299"/>
  </r>
  <r>
    <x v="77"/>
    <s v="STANDARD CHARTERED BANK"/>
    <n v="2476008"/>
    <n v="2801705.1"/>
    <n v="113154.12147295162"/>
    <n v="113154.12147295162"/>
    <n v="817658"/>
    <n v="1950597.4"/>
    <n v="238559.07971303407"/>
  </r>
  <r>
    <x v="77"/>
    <s v="STATE BANK OF BIKANER AND JAIPUR"/>
    <n v="2363863"/>
    <n v="350039.19999999995"/>
    <n v="14807.930916470199"/>
    <n v="14807.930916470199"/>
    <n v="1088183"/>
    <n v="425815.1"/>
    <n v="39130.835530420896"/>
  </r>
  <r>
    <x v="77"/>
    <s v="STATE BANK OF HYDERABAD"/>
    <n v="3390968"/>
    <n v="799810.5"/>
    <n v="23586.49506571575"/>
    <n v="23586.49506571575"/>
    <n v="1590303"/>
    <n v="874389.3"/>
    <n v="54982.559927259143"/>
  </r>
  <r>
    <x v="77"/>
    <s v="STATE BANK OF INDIA"/>
    <n v="15613980"/>
    <n v="12157299.800000001"/>
    <n v="77861.632972502848"/>
    <n v="77861.632972502848"/>
    <n v="22444620"/>
    <n v="15027362.300000001"/>
    <n v="66953.07071360531"/>
  </r>
  <r>
    <x v="77"/>
    <s v="STATE BANK OF MAURITIUS"/>
    <n v="580"/>
    <n v="1474.9"/>
    <n v="254293.10344827586"/>
    <n v="254293.10344827586"/>
    <n v="396"/>
    <n v="1711.4"/>
    <n v="432171.71717171714"/>
  </r>
  <r>
    <x v="77"/>
    <s v="STATE BANK OF MYSORE"/>
    <n v="640762"/>
    <n v="300066.89999999997"/>
    <n v="46829.696517583747"/>
    <n v="46829.696517583747"/>
    <n v="1204424"/>
    <n v="385912.5"/>
    <n v="32041.249593166525"/>
  </r>
  <r>
    <x v="77"/>
    <s v="STATE BANK OF PATIALA"/>
    <n v="1941760"/>
    <n v="682066.4"/>
    <n v="35126.19479235333"/>
    <n v="35126.19479235333"/>
    <n v="574969"/>
    <n v="537263.79999999993"/>
    <n v="93442.220363184781"/>
  </r>
  <r>
    <x v="77"/>
    <s v="STATE BANK OF TRAVANCORE"/>
    <n v="731001"/>
    <n v="358694.6"/>
    <n v="49068.961601967712"/>
    <n v="49068.961601967712"/>
    <n v="1179796"/>
    <n v="429785.3"/>
    <n v="36428.780907885768"/>
  </r>
  <r>
    <x v="77"/>
    <s v="SUMITOMO MITSUI BANKING CORPORATION"/>
    <n v="2835"/>
    <n v="22124.400000000001"/>
    <n v="780402.11640211637"/>
    <n v="780402.11640211637"/>
    <n v="319"/>
    <n v="16538.099999999999"/>
    <n v="5184357.3667711588"/>
  </r>
  <r>
    <x v="77"/>
    <s v="SURAT DISTRICT COOPERATIVE BANK Ltd"/>
    <n v="5975"/>
    <n v="6064.2"/>
    <n v="101492.8870292887"/>
    <n v="101492.8870292887"/>
    <n v="6820"/>
    <n v="3832.4"/>
    <n v="56193.548387096773"/>
  </r>
  <r>
    <x v="77"/>
    <s v="SURAT NATIONAL CO-OP BANK LTD"/>
    <n v="1143"/>
    <n v="1696.4"/>
    <n v="148416.447944007"/>
    <n v="148416.447944007"/>
    <n v="992"/>
    <n v="767.3"/>
    <n v="77348.790322580651"/>
  </r>
  <r>
    <x v="77"/>
    <s v="SURAT PEOPLES COOPERATIVE BANK"/>
    <n v="8994"/>
    <n v="4767.0999999999995"/>
    <n v="53003.113186568815"/>
    <n v="53003.113186568815"/>
    <n v="15213"/>
    <n v="10081.1"/>
    <n v="66266.351147045294"/>
  </r>
  <r>
    <x v="77"/>
    <s v="SUTEX COOP BANK"/>
    <n v="2302"/>
    <n v="1610.2"/>
    <n v="69947.871416159862"/>
    <n v="69947.871416159862"/>
    <n v="5921"/>
    <n v="3399.5"/>
    <n v="57414.288127005573"/>
  </r>
  <r>
    <x v="77"/>
    <s v="SYNDICATE BANK"/>
    <n v="788238"/>
    <n v="818605.6"/>
    <n v="103852.59274483088"/>
    <n v="103852.59274483088"/>
    <n v="2102198"/>
    <n v="998106.5"/>
    <n v="47479.186070960015"/>
  </r>
  <r>
    <x v="77"/>
    <s v="TAMIL NADU STATE APEX COOP BANK"/>
    <n v="30901"/>
    <n v="12228.4"/>
    <n v="39572.829358273193"/>
    <n v="39572.829358273193"/>
    <n v="22070"/>
    <n v="18118.5"/>
    <n v="82095.60489352062"/>
  </r>
  <r>
    <x v="77"/>
    <s v="TAMILNADU MERCANTILE BANK"/>
    <n v="215075"/>
    <n v="192122.1"/>
    <n v="89327.955364407753"/>
    <n v="89327.955364407753"/>
    <n v="294775"/>
    <n v="193147.2"/>
    <n v="65523.602747858538"/>
  </r>
  <r>
    <x v="77"/>
    <s v="THANE BHARAT SAHAKARI BANK LTD"/>
    <n v="3156"/>
    <n v="4534.2"/>
    <n v="143669.20152091255"/>
    <n v="143669.20152091255"/>
    <n v="7924"/>
    <n v="5525"/>
    <n v="69724.886420999494"/>
  </r>
  <r>
    <x v="77"/>
    <s v="THANE DISTRICT CENTRAL COOP BANK LT"/>
    <n v="4974"/>
    <n v="33145.9"/>
    <n v="666383.1926015279"/>
    <n v="666383.1926015279"/>
    <n v="27153"/>
    <n v="8334.4000000000015"/>
    <n v="30694.214267300118"/>
  </r>
  <r>
    <x v="77"/>
    <s v="THANE JANATA SAHAKARI BANK LTD"/>
    <n v="30302"/>
    <n v="23453.200000000001"/>
    <n v="77398.191538512314"/>
    <n v="77398.191538512314"/>
    <n v="69372"/>
    <n v="42830.100000000006"/>
    <n v="61739.750908147384"/>
  </r>
  <r>
    <x v="77"/>
    <s v="THE A. P. MAHESH URBAN CO-OP BANK L"/>
    <n v="5668"/>
    <n v="22180.799999999999"/>
    <n v="391333.803810868"/>
    <n v="391333.803810868"/>
    <n v="9668"/>
    <n v="7735.5"/>
    <n v="80011.377741001241"/>
  </r>
  <r>
    <x v="77"/>
    <s v="THE AP STATE COOP BANK LTD"/>
    <n v="14162"/>
    <n v="9314.7999999999993"/>
    <n v="65773.19587628865"/>
    <n v="65773.19587628865"/>
    <n v="23269"/>
    <n v="13507.7"/>
    <n v="58050.195539129316"/>
  </r>
  <r>
    <x v="77"/>
    <s v="THE GUJARAT STATE CO-OP BANK LTD"/>
    <n v="19452"/>
    <n v="19775.599999999999"/>
    <n v="101663.58215093562"/>
    <n v="101663.58215093562"/>
    <n v="32652"/>
    <n v="99508"/>
    <n v="304753.1544775205"/>
  </r>
  <r>
    <x v="77"/>
    <s v="THE HASTI CO-OP. BANK LTD."/>
    <n v="1486"/>
    <n v="944.0999999999998"/>
    <n v="63532.97442799461"/>
    <n v="63532.97442799461"/>
    <n v="382"/>
    <n v="410"/>
    <n v="107329.84293193718"/>
  </r>
  <r>
    <x v="77"/>
    <s v="THE KANGRA CENTRAL COOP BANK LTD"/>
    <n v="14860"/>
    <n v="5065.2999999999993"/>
    <n v="34086.810228802147"/>
    <n v="34086.810228802147"/>
    <n v="34261"/>
    <n v="9969.9"/>
    <n v="29099.851142698695"/>
  </r>
  <r>
    <x v="77"/>
    <s v="THE KANGRA CO OPERATIVE BANK LTD"/>
    <n v="1777"/>
    <n v="5686.7"/>
    <n v="320016.8823860439"/>
    <n v="320016.8823860439"/>
    <n v="4955"/>
    <n v="1468.4"/>
    <n v="29634.71241170535"/>
  </r>
  <r>
    <x v="77"/>
    <s v="THE NASIK MERCHANTS CO-OP BANK LTD."/>
    <n v="8784"/>
    <n v="5375.1"/>
    <n v="61191.939890710382"/>
    <n v="61191.939890710382"/>
    <n v="7728"/>
    <n v="9080.4"/>
    <n v="117500"/>
  </r>
  <r>
    <x v="77"/>
    <s v="THE PANDHARPUR URBAN CO-OP BANK"/>
    <n v="631"/>
    <n v="428.4"/>
    <n v="67892.234548335968"/>
    <n v="67892.234548335968"/>
    <n v="97"/>
    <n v="129.4"/>
    <n v="133402.06185567009"/>
  </r>
  <r>
    <x v="77"/>
    <s v="THE RAJASTHAN ST. COOP. BANK LTD"/>
    <n v="9562"/>
    <n v="22953.1"/>
    <n v="240044.96967161683"/>
    <n v="240044.96967161683"/>
    <n v="126681"/>
    <n v="11293.7"/>
    <n v="8915.0701368003101"/>
  </r>
  <r>
    <x v="77"/>
    <s v="THE ROYAL BANK OF SCOTLAND N.V"/>
    <n v="165248"/>
    <n v="174968.30000000002"/>
    <n v="105882.2497095275"/>
    <n v="105882.2497095275"/>
    <n v="74686"/>
    <n v="124746.9"/>
    <n v="167028.49262244598"/>
  </r>
  <r>
    <x v="77"/>
    <s v="THE SAHEBRAO DESHMUKH COOP BANK LTD"/>
    <n v="2098"/>
    <n v="1667.1"/>
    <n v="79461.391801715916"/>
    <n v="79461.391801715916"/>
    <n v="4259"/>
    <n v="2698.8999999999996"/>
    <n v="63369.335524771057"/>
  </r>
  <r>
    <x v="77"/>
    <s v="THE VARACHHA CO-OP. BANK LTD"/>
    <n v="4068"/>
    <n v="5349.9"/>
    <n v="131511.79941002949"/>
    <n v="131511.79941002949"/>
    <n v="14867"/>
    <n v="4276.2"/>
    <n v="28763.032219008543"/>
  </r>
  <r>
    <x v="77"/>
    <s v="THE VISHWESHWAR SAHAKARI BANK LTD"/>
    <n v="4849"/>
    <n v="3990.6"/>
    <n v="82297.38090327903"/>
    <n v="82297.38090327903"/>
    <n v="7397"/>
    <n v="5398.8"/>
    <n v="72986.345815871304"/>
  </r>
  <r>
    <x v="77"/>
    <s v="THE ZOROASTRIAN CO-OP BANK LTD"/>
    <n v="1464"/>
    <n v="1098.8"/>
    <n v="75054.644808743164"/>
    <n v="75054.644808743164"/>
    <n v="2134"/>
    <n v="2099.6"/>
    <n v="98388.003748828487"/>
  </r>
  <r>
    <x v="77"/>
    <s v="TUMKUR GRAIN MERCHANTS COOP BANK"/>
    <n v="2372"/>
    <n v="1363"/>
    <n v="57462.057335581791"/>
    <n v="57462.057335581791"/>
    <n v="1732"/>
    <n v="1625.8000000000002"/>
    <n v="93868.360277136278"/>
  </r>
  <r>
    <x v="77"/>
    <s v="The Gadchiroli Dist Co-Op Bank"/>
    <n v="1945"/>
    <n v="870.1"/>
    <n v="44735.21850899743"/>
    <n v="44735.21850899743"/>
    <n v="123710"/>
    <n v="2472.8000000000002"/>
    <n v="1998.8683210734785"/>
  </r>
  <r>
    <x v="77"/>
    <s v="UCO BANK"/>
    <n v="457095"/>
    <n v="392119.3"/>
    <n v="85785.077500300817"/>
    <n v="85785.077500300817"/>
    <n v="1489221"/>
    <n v="534175.19999999995"/>
    <n v="35869.437779886255"/>
  </r>
  <r>
    <x v="77"/>
    <s v="UNION BANK OF INDIA"/>
    <n v="1558812"/>
    <n v="1230870.8"/>
    <n v="78962.107040489806"/>
    <n v="78962.107040489806"/>
    <n v="3056763"/>
    <n v="1886633.9"/>
    <n v="61719.992685072415"/>
  </r>
  <r>
    <x v="77"/>
    <s v="UNITED BANK OF INDIA"/>
    <n v="761396"/>
    <n v="298051.20000000001"/>
    <n v="39145.359313681714"/>
    <n v="39145.359313681714"/>
    <n v="1902244"/>
    <n v="509679.6"/>
    <n v="26793.597456477717"/>
  </r>
  <r>
    <x v="77"/>
    <s v="UNITED OVERSEAS BANK LTD"/>
    <n v="88"/>
    <n v="2566.1000000000004"/>
    <n v="2916022.7272727275"/>
    <n v="2916022.7272727275"/>
    <n v="90"/>
    <n v="366"/>
    <n v="406666.66666666669"/>
  </r>
  <r>
    <x v="77"/>
    <s v="VASAI VIKAS SAHAKARI BANK LTD"/>
    <n v="1978"/>
    <n v="1215.6999999999998"/>
    <n v="61461.071789686546"/>
    <n v="61461.071789686546"/>
    <n v="5233"/>
    <n v="3187.4"/>
    <n v="60909.612077202371"/>
  </r>
  <r>
    <x v="77"/>
    <s v="VIJAYA BANK"/>
    <n v="381182"/>
    <n v="354404.3"/>
    <n v="92975.088015698537"/>
    <n v="92975.088015698537"/>
    <n v="1072147"/>
    <n v="482356"/>
    <n v="44989.726222243778"/>
  </r>
  <r>
    <x v="77"/>
    <s v="WEST BENGAL STATE COOPERATIVE BANK"/>
    <n v="11499"/>
    <n v="6893.6"/>
    <n v="59949.560831376642"/>
    <n v="59949.560831376642"/>
    <n v="147556"/>
    <n v="29485.4"/>
    <n v="19982.515112906287"/>
  </r>
  <r>
    <x v="77"/>
    <s v="WESTPAC BANKING CORPORATION"/>
    <n v="249"/>
    <n v="1014.9"/>
    <n v="407590.36144578311"/>
    <n v="407590.36144578311"/>
    <n v="20"/>
    <n v="3815"/>
    <n v="19075000"/>
  </r>
  <r>
    <x v="77"/>
    <s v="WOORI BANK"/>
    <n v="1107"/>
    <n v="1919.6"/>
    <n v="173405.6007226739"/>
    <n v="173405.6007226739"/>
    <n v="200"/>
    <n v="7292.2"/>
    <n v="3646100.0000000005"/>
  </r>
  <r>
    <x v="77"/>
    <s v="YES BANK"/>
    <n v="3818391"/>
    <n v="1436213.2000000002"/>
    <n v="37613.046961403386"/>
    <n v="37613.046961403386"/>
    <n v="877736"/>
    <n v="1284712.5"/>
    <n v="146366.61820866412"/>
  </r>
  <r>
    <x v="77"/>
    <s v="ZILA SAHKARI BANK LTD GHAZIABAD"/>
    <n v="971"/>
    <n v="981.4"/>
    <n v="101071.06076210093"/>
    <n v="101071.06076210093"/>
    <n v="3928"/>
    <n v="1650.2"/>
    <n v="42011.201629327901"/>
  </r>
  <r>
    <x v="78"/>
    <s v="ABHYUDAYA CO-OP BANK LTD"/>
    <n v="40142"/>
    <n v="29247.3"/>
    <n v="72859.598425589153"/>
    <n v="72859.598425589153"/>
    <n v="110516"/>
    <n v="44847.399999999994"/>
    <n v="40580.006514893765"/>
  </r>
  <r>
    <x v="78"/>
    <s v="ABU DHABI COMMERCIAL BANK"/>
    <n v="2658"/>
    <n v="15605.2"/>
    <n v="587103.08502633555"/>
    <n v="587103.08502633555"/>
    <n v="1111"/>
    <n v="3491.8"/>
    <n v="314293.42934293428"/>
  </r>
  <r>
    <x v="78"/>
    <s v="AHMEDABAD MERCANTILE COOP BANK"/>
    <n v="6513"/>
    <n v="5036.6000000000004"/>
    <n v="77331.49086442501"/>
    <n v="77331.49086442501"/>
    <n v="18690"/>
    <n v="11747.2"/>
    <n v="62852.862493311928"/>
  </r>
  <r>
    <x v="78"/>
    <s v="AKOLA DISTRICT CENTRAL CO-OP BANK"/>
    <n v="4523"/>
    <n v="4652.0999999999995"/>
    <n v="102854.3002432014"/>
    <n v="102854.3002432014"/>
    <n v="22496"/>
    <n v="4233.8999999999996"/>
    <n v="18820.67923186344"/>
  </r>
  <r>
    <x v="78"/>
    <s v="ALLAHABAD BANK"/>
    <n v="1396403"/>
    <n v="821739.2"/>
    <n v="58846.8515177925"/>
    <n v="58846.8515177925"/>
    <n v="2980141"/>
    <n v="1265522.5"/>
    <n v="42465.188727647452"/>
  </r>
  <r>
    <x v="78"/>
    <s v="ALMORA URBAN CO-OPERATIVE BANK LTD"/>
    <n v="8244"/>
    <n v="5986.2"/>
    <n v="72612.809315866078"/>
    <n v="72612.809315866078"/>
    <n v="16363"/>
    <n v="10043.799999999999"/>
    <n v="61381.164823076448"/>
  </r>
  <r>
    <x v="78"/>
    <s v="ANDHRA BANK"/>
    <n v="666022"/>
    <n v="712722"/>
    <n v="107011.78039163872"/>
    <n v="107011.78039163872"/>
    <n v="2345161"/>
    <n v="1292977.2"/>
    <n v="55133.835160997478"/>
  </r>
  <r>
    <x v="78"/>
    <s v="ANDHRA PRAGATHI GRAMEENA BANK"/>
    <n v="19309"/>
    <n v="20913.3"/>
    <n v="108308.56077476824"/>
    <n v="108308.56077476824"/>
    <n v="62589"/>
    <n v="19036.8"/>
    <n v="30415.568230839286"/>
  </r>
  <r>
    <x v="78"/>
    <s v="ANZ Banking Group Limited"/>
    <n v="23590"/>
    <n v="70056.3"/>
    <n v="296974.56549385336"/>
    <n v="296974.56549385336"/>
    <n v="2658"/>
    <n v="43220.100000000006"/>
    <n v="1626038.3747178332"/>
  </r>
  <r>
    <x v="78"/>
    <s v="APNA SAHAKARI BANKLTD"/>
    <n v="7722"/>
    <n v="4788"/>
    <n v="62004.662004662008"/>
    <n v="62004.662004662008"/>
    <n v="18655"/>
    <n v="11173.2"/>
    <n v="59893.862235325651"/>
  </r>
  <r>
    <x v="78"/>
    <s v="AXIS BANK"/>
    <n v="9438621"/>
    <n v="5927766.2999999998"/>
    <n v="62803.308873192385"/>
    <n v="62803.308873192385"/>
    <n v="5653436"/>
    <n v="5777557.8000000007"/>
    <n v="102195.51083624191"/>
  </r>
  <r>
    <x v="78"/>
    <s v="Akola Janata Commercial Co-Op Bank"/>
    <n v="4905"/>
    <n v="5693.9"/>
    <n v="116083.5881753313"/>
    <n v="116083.5881753313"/>
    <n v="5231"/>
    <n v="4980.2"/>
    <n v="95205.505639457086"/>
  </r>
  <r>
    <x v="78"/>
    <s v="BANDHAN BANK LIMITED"/>
    <n v="55782"/>
    <n v="13086.2"/>
    <n v="23459.53891936467"/>
    <n v="23459.53891936467"/>
    <n v="20465"/>
    <n v="35193.4"/>
    <n v="171968.72709504032"/>
  </r>
  <r>
    <x v="78"/>
    <s v="BANK INTERNASIONAL INDONESIA"/>
    <n v="1543"/>
    <n v="2287.1"/>
    <n v="148224.23849643552"/>
    <n v="148224.23849643552"/>
    <n v="31"/>
    <n v="401.1"/>
    <n v="1293870.9677419355"/>
  </r>
  <r>
    <x v="78"/>
    <s v="BANK OF AMERICA"/>
    <n v="612117"/>
    <n v="703205.6"/>
    <n v="114880.91328945283"/>
    <n v="114880.91328945283"/>
    <n v="77351"/>
    <n v="478013.3000000001"/>
    <n v="617979.47020723729"/>
  </r>
  <r>
    <x v="78"/>
    <s v="BANK OF BAHARIEN AND KUWAIT"/>
    <n v="27382"/>
    <n v="19591.099999999999"/>
    <n v="71547.366883354014"/>
    <n v="71547.366883354014"/>
    <n v="1978"/>
    <n v="8295.2000000000007"/>
    <n v="419373.10414560168"/>
  </r>
  <r>
    <x v="78"/>
    <s v="BANK OF BARODA"/>
    <n v="1834027"/>
    <n v="1692668.4"/>
    <n v="92292.447166808342"/>
    <n v="92292.447166808342"/>
    <n v="6452776"/>
    <n v="2799432.1999999997"/>
    <n v="43383.377944624146"/>
  </r>
  <r>
    <x v="78"/>
    <s v="BANK OF CEYLON"/>
    <n v="941"/>
    <n v="504.9"/>
    <n v="53655.685441020192"/>
    <n v="53655.685441020192"/>
    <n v="450"/>
    <n v="1600.5"/>
    <n v="355666.66666666669"/>
  </r>
  <r>
    <x v="78"/>
    <s v="BANK OF INDIA"/>
    <n v="1550071"/>
    <n v="863034.8"/>
    <n v="55677.114145093998"/>
    <n v="55677.114145093998"/>
    <n v="6326620"/>
    <n v="2649291.2000000002"/>
    <n v="41875.301503804563"/>
  </r>
  <r>
    <x v="78"/>
    <s v="BANK OF MAHARASHTRA"/>
    <n v="736864"/>
    <n v="648572.69999999995"/>
    <n v="88017.965323316093"/>
    <n v="88017.965323316093"/>
    <n v="2027736"/>
    <n v="947576.9"/>
    <n v="46730.782508176606"/>
  </r>
  <r>
    <x v="78"/>
    <s v="BANK OF NOVA SCOTIA"/>
    <n v="4038"/>
    <n v="13271.7"/>
    <n v="328670.13372956909"/>
    <n v="328670.13372956909"/>
    <n v="1175"/>
    <n v="40661.5"/>
    <n v="3460553.1914893617"/>
  </r>
  <r>
    <x v="78"/>
    <s v="BANK OF TOKYO AND MITSUBISHI"/>
    <n v="35442"/>
    <n v="71579.7"/>
    <n v="201962.9253428136"/>
    <n v="201962.9253428136"/>
    <n v="5214"/>
    <n v="128725.3"/>
    <n v="2468839.6624472574"/>
  </r>
  <r>
    <x v="78"/>
    <s v="BARCLAYS BANK"/>
    <n v="57118"/>
    <n v="95597.099999999991"/>
    <n v="167367.72996253369"/>
    <n v="167367.72996253369"/>
    <n v="2066"/>
    <n v="110185.9"/>
    <n v="5333296.2245885767"/>
  </r>
  <r>
    <x v="78"/>
    <s v="BASSEIN CATHOLIC CO-OP BANK LTD"/>
    <n v="8133"/>
    <n v="7615.2"/>
    <n v="93633.345628919211"/>
    <n v="93633.345628919211"/>
    <n v="24935"/>
    <n v="18061.5"/>
    <n v="72434.329256065772"/>
  </r>
  <r>
    <x v="78"/>
    <s v="BHARAT CO-OP BANK LTD"/>
    <n v="38058"/>
    <n v="36515.199999999997"/>
    <n v="95946.187398181704"/>
    <n v="95946.187398181704"/>
    <n v="68401"/>
    <n v="50581.5"/>
    <n v="73948.480285375947"/>
  </r>
  <r>
    <x v="78"/>
    <s v="BHARATIYA MAHILA BANK LTD"/>
    <n v="5637"/>
    <n v="1794.8"/>
    <n v="31839.631009402165"/>
    <n v="31839.631009402165"/>
    <n v="13398"/>
    <n v="5220.9000000000005"/>
    <n v="38967.756381549487"/>
  </r>
  <r>
    <x v="78"/>
    <s v="CANARA BANK"/>
    <n v="1698883"/>
    <n v="1740887.6"/>
    <n v="102472.4833905572"/>
    <n v="102472.4833905572"/>
    <n v="3947746"/>
    <n v="2673332"/>
    <n v="67717.933220627674"/>
  </r>
  <r>
    <x v="78"/>
    <s v="CAPITAL LOCAL AREA BANK LTD"/>
    <n v="7586"/>
    <n v="16080.8"/>
    <n v="211979.96308990245"/>
    <n v="211979.96308990245"/>
    <n v="10449"/>
    <n v="9743.3000000000011"/>
    <n v="93246.24365968036"/>
  </r>
  <r>
    <x v="78"/>
    <s v="CATHOLIC SYRIAN BANK LTD."/>
    <n v="72630"/>
    <n v="54769.899999999994"/>
    <n v="75409.472669695708"/>
    <n v="75409.472669695708"/>
    <n v="104382"/>
    <n v="82920.200000000012"/>
    <n v="79439.175336743894"/>
  </r>
  <r>
    <x v="78"/>
    <s v="CENTRAL BANK OF INDIA"/>
    <n v="3081362"/>
    <n v="1035044.3"/>
    <n v="33590.480443388347"/>
    <n v="33590.480443388347"/>
    <n v="4585183"/>
    <n v="2101759.2000000002"/>
    <n v="45838.065787123443"/>
  </r>
  <r>
    <x v="78"/>
    <s v="CITI BANK"/>
    <n v="4967912"/>
    <n v="6688827.7000000002"/>
    <n v="134640.62366644177"/>
    <n v="134640.62366644177"/>
    <n v="1789985"/>
    <n v="4477460.0999999996"/>
    <n v="250139.53189551865"/>
  </r>
  <r>
    <x v="78"/>
    <s v="CITIZEN CREDIT COOPERATIVE BANK LTD"/>
    <n v="5556"/>
    <n v="3794.7"/>
    <n v="68299.136069114465"/>
    <n v="68299.136069114465"/>
    <n v="15652"/>
    <n v="9976.6"/>
    <n v="63740.097112190138"/>
  </r>
  <r>
    <x v="78"/>
    <s v="CITY UNION BANK LTD"/>
    <n v="656317"/>
    <n v="282361.8"/>
    <n v="43022.167641551263"/>
    <n v="43022.167641551263"/>
    <n v="377559"/>
    <n v="226871.1"/>
    <n v="60088.913255941457"/>
  </r>
  <r>
    <x v="78"/>
    <s v="COMMONWEALTH BANK OF AUSTRALIA"/>
    <n v="521"/>
    <n v="2719.1000000000004"/>
    <n v="521900.19193857978"/>
    <n v="521900.19193857978"/>
    <n v="114"/>
    <n v="507.6"/>
    <n v="445263.15789473685"/>
  </r>
  <r>
    <x v="78"/>
    <s v="CORPORATION BANK"/>
    <n v="1239309"/>
    <n v="918172"/>
    <n v="74087.414841657737"/>
    <n v="74087.414841657737"/>
    <n v="2318940"/>
    <n v="1638530.3"/>
    <n v="70658.589700466589"/>
  </r>
  <r>
    <x v="78"/>
    <s v="COSMOS COOPERATIVE BANK"/>
    <n v="58110"/>
    <n v="81332.600000000006"/>
    <n v="139963.17329203236"/>
    <n v="139963.17329203236"/>
    <n v="131131"/>
    <n v="94081.1"/>
    <n v="71745.887700086168"/>
  </r>
  <r>
    <x v="78"/>
    <s v="CREDIT AGRICOLE CORP N INVSMNT BANK"/>
    <n v="1654"/>
    <n v="14109.9"/>
    <n v="853077.38814993959"/>
    <n v="853077.38814993959"/>
    <n v="245"/>
    <n v="63776.899999999994"/>
    <n v="26031387.755102038"/>
  </r>
  <r>
    <x v="78"/>
    <s v="CTBC BANK CO LTD"/>
    <n v="259"/>
    <n v="441.5"/>
    <n v="170463.32046332047"/>
    <n v="170463.32046332047"/>
    <n v="137"/>
    <n v="4438.8999999999996"/>
    <n v="3240072.9927007295"/>
  </r>
  <r>
    <x v="78"/>
    <s v="DCB BANK LIMITED"/>
    <n v="141461"/>
    <n v="86885.3"/>
    <n v="61419.967340821851"/>
    <n v="61419.967340821851"/>
    <n v="105879"/>
    <n v="141298.6"/>
    <n v="133452.90378639768"/>
  </r>
  <r>
    <x v="78"/>
    <s v="DELHI STATE CO OP BANK LTD"/>
    <n v="1375"/>
    <n v="650.5"/>
    <n v="47309.090909090912"/>
    <n v="47309.090909090912"/>
    <n v="3009"/>
    <n v="978.3"/>
    <n v="32512.462612163508"/>
  </r>
  <r>
    <x v="78"/>
    <s v="DENA BANK"/>
    <n v="323354"/>
    <n v="412189.5"/>
    <n v="127473.14089202546"/>
    <n v="127473.14089202546"/>
    <n v="956246"/>
    <n v="624565.1"/>
    <n v="65314.270595641705"/>
  </r>
  <r>
    <x v="78"/>
    <s v="DEUSTCHE BANK"/>
    <n v="2334243"/>
    <n v="2462631"/>
    <n v="105500.19856544498"/>
    <n v="105500.19856544498"/>
    <n v="570848"/>
    <n v="1900751.6"/>
    <n v="332969.82734458207"/>
  </r>
  <r>
    <x v="78"/>
    <s v="DEVELOPMENT BANK OF SINGAPORE"/>
    <n v="274343"/>
    <n v="737778.9"/>
    <n v="268925.72436694213"/>
    <n v="268925.72436694213"/>
    <n v="20933"/>
    <n v="196294.5"/>
    <n v="937727.51158457936"/>
  </r>
  <r>
    <x v="78"/>
    <s v="DHANLAXMI BANK LTD"/>
    <n v="124096"/>
    <n v="60970.8"/>
    <n v="49131.962351727692"/>
    <n v="49131.962351727692"/>
    <n v="119315"/>
    <n v="83697.5"/>
    <n v="70148.346813057869"/>
  </r>
  <r>
    <x v="78"/>
    <s v="DOHA BANK QSC"/>
    <n v="17981"/>
    <n v="20480.2"/>
    <n v="113899.11573327401"/>
    <n v="113899.11573327401"/>
    <n v="434"/>
    <n v="1659.5"/>
    <n v="382373.2718894009"/>
  </r>
  <r>
    <x v="78"/>
    <s v="DOMBIVLI NAGRIK SAHAKARI BANK"/>
    <n v="9871"/>
    <n v="19034.5"/>
    <n v="192832.53976294195"/>
    <n v="192832.53976294195"/>
    <n v="25360"/>
    <n v="14732.3"/>
    <n v="58092.665615141959"/>
  </r>
  <r>
    <x v="78"/>
    <s v="EXPORT IMPORT BANK OF INDIA"/>
    <n v="0"/>
    <n v="0"/>
    <e v="#NUM!"/>
    <n v="0"/>
    <n v="277"/>
    <n v="10000.5"/>
    <n v="3610288.80866426"/>
  </r>
  <r>
    <x v="78"/>
    <s v="FEDERAL BANK"/>
    <n v="1356177"/>
    <n v="686062.8"/>
    <n v="50587.998469226368"/>
    <n v="50587.998469226368"/>
    <n v="823828"/>
    <n v="576868.70000000007"/>
    <n v="70022.953820457682"/>
  </r>
  <r>
    <x v="78"/>
    <s v="FIRSTRAND BANK"/>
    <n v="8023"/>
    <n v="9415.5999999999985"/>
    <n v="117357.59690888693"/>
    <n v="117357.59690888693"/>
    <n v="1597"/>
    <n v="3131"/>
    <n v="196055.1033187226"/>
  </r>
  <r>
    <x v="78"/>
    <s v="GOPINATH PATIL PARSIK JAN SAHA BANK"/>
    <n v="7635"/>
    <n v="12565.5"/>
    <n v="164577.60314341847"/>
    <n v="164577.60314341847"/>
    <n v="27038"/>
    <n v="15287.4"/>
    <n v="56540.424587617425"/>
  </r>
  <r>
    <x v="78"/>
    <s v="GREATER BOMBAY CO-OP BANK"/>
    <n v="7029"/>
    <n v="11840.6"/>
    <n v="168453.54958031012"/>
    <n v="168453.54958031012"/>
    <n v="20681"/>
    <n v="10228.200000000001"/>
    <n v="49456.98950727722"/>
  </r>
  <r>
    <x v="78"/>
    <s v="HDFC BANK"/>
    <n v="16738783"/>
    <n v="14018299.6"/>
    <n v="83747.424170562459"/>
    <n v="83747.424170562459"/>
    <n v="10033325"/>
    <n v="12809142.199999999"/>
    <n v="127665.97513785311"/>
  </r>
  <r>
    <x v="78"/>
    <s v="HSBC BANK"/>
    <n v="2000101"/>
    <n v="2589814.7000000002"/>
    <n v="129484.19604809959"/>
    <n v="129484.19604809959"/>
    <n v="479183"/>
    <n v="1613109.9"/>
    <n v="336637.54765924503"/>
  </r>
  <r>
    <x v="78"/>
    <s v="ICICI BANK LTD"/>
    <n v="10104823"/>
    <n v="7095755"/>
    <n v="70221.467511108305"/>
    <n v="70221.467511108305"/>
    <n v="8023780"/>
    <n v="7488060.0999999996"/>
    <n v="93323.347599261193"/>
  </r>
  <r>
    <x v="78"/>
    <s v="IDBI BANK"/>
    <n v="3665773"/>
    <n v="2141715.6"/>
    <n v="58424.665138839751"/>
    <n v="58424.665138839751"/>
    <n v="2504461"/>
    <n v="3082844.3"/>
    <n v="123094.12284719147"/>
  </r>
  <r>
    <x v="78"/>
    <s v="IDFC BANK LIMITED"/>
    <n v="23045"/>
    <n v="152965.70000000001"/>
    <n v="663769.58125406818"/>
    <n v="663769.58125406818"/>
    <n v="4943"/>
    <n v="97219.1"/>
    <n v="1966803.5605907345"/>
  </r>
  <r>
    <x v="78"/>
    <s v="INDIAN BANK"/>
    <n v="844845"/>
    <n v="722330.7"/>
    <n v="85498.606253218051"/>
    <n v="85498.606253218051"/>
    <n v="2544940"/>
    <n v="1218072.8999999999"/>
    <n v="47862.538998954784"/>
  </r>
  <r>
    <x v="78"/>
    <s v="INDIAN OVERSEAS BANK"/>
    <n v="1363814"/>
    <n v="1218555"/>
    <n v="89349.060795680343"/>
    <n v="89349.060795680343"/>
    <n v="2453353"/>
    <n v="1452921.6"/>
    <n v="59221.873085528256"/>
  </r>
  <r>
    <x v="78"/>
    <s v="INDUSIND BANK"/>
    <n v="1667430"/>
    <n v="1358143"/>
    <n v="81451.27531590531"/>
    <n v="81451.27531590531"/>
    <n v="540820"/>
    <n v="1059446"/>
    <n v="195896.23164823785"/>
  </r>
  <r>
    <x v="78"/>
    <s v="INDUSTRIAL AND COM BANK OF CHINA LT"/>
    <n v="225"/>
    <n v="2699.6"/>
    <n v="1199822.2222222222"/>
    <n v="1199822.2222222222"/>
    <n v="94"/>
    <n v="4327.5"/>
    <n v="4603723.4042553194"/>
  </r>
  <r>
    <x v="78"/>
    <s v="INDUSTRIAL BANK OF KOREA"/>
    <n v="114"/>
    <n v="145.6"/>
    <n v="127719.29824561403"/>
    <n v="127719.29824561403"/>
    <n v="11"/>
    <n v="56.2"/>
    <n v="510909.09090909088"/>
  </r>
  <r>
    <x v="78"/>
    <s v="ING VYSYA BANK"/>
    <n v="444563"/>
    <n v="365915.1"/>
    <n v="82308.941589830909"/>
    <n v="82308.941589830909"/>
    <n v="584534"/>
    <n v="771303.6"/>
    <n v="131951.87961692561"/>
  </r>
  <r>
    <x v="78"/>
    <s v="JALGAON JANATA SAHKARI BANK LTD"/>
    <n v="5729"/>
    <n v="3316.9"/>
    <n v="57896.666084831559"/>
    <n v="57896.666084831559"/>
    <n v="9051"/>
    <n v="6292.9"/>
    <n v="69527.124074687876"/>
  </r>
  <r>
    <x v="78"/>
    <s v="JALGAON PEOPLES COOP BANK LTD"/>
    <n v="3694"/>
    <n v="3110.1"/>
    <n v="84193.286410395231"/>
    <n v="84193.286410395231"/>
    <n v="5194"/>
    <n v="4250.8999999999996"/>
    <n v="81842.510589141311"/>
  </r>
  <r>
    <x v="78"/>
    <s v="JAMMU AND KASHMIR BANK LTD"/>
    <n v="155006"/>
    <n v="198165.3"/>
    <n v="127843.63185941189"/>
    <n v="127843.63185941189"/>
    <n v="246385"/>
    <n v="258705.5"/>
    <n v="105000.50733607971"/>
  </r>
  <r>
    <x v="78"/>
    <s v="JANAKALYAN SAHAKARI BANK LTD"/>
    <n v="6211"/>
    <n v="5961.7999999999993"/>
    <n v="95987.763645145693"/>
    <n v="95987.763645145693"/>
    <n v="21413"/>
    <n v="21525.1"/>
    <n v="100523.51375332742"/>
  </r>
  <r>
    <x v="78"/>
    <s v="JANATA SAHAKARI BANK LTD"/>
    <n v="18824"/>
    <n v="21960.400000000001"/>
    <n v="116661.70845728857"/>
    <n v="116661.70845728857"/>
    <n v="44165"/>
    <n v="29730"/>
    <n v="67315.747764066575"/>
  </r>
  <r>
    <x v="78"/>
    <s v="JANSEVA SAHAKARI BANK BORIVILI LTD"/>
    <n v="1704"/>
    <n v="3926"/>
    <n v="230399.06103286386"/>
    <n v="230399.06103286386"/>
    <n v="3214"/>
    <n v="2685.2999999999997"/>
    <n v="83550.093341630374"/>
  </r>
  <r>
    <x v="78"/>
    <s v="JANSEVA SAHAKARI BANK PUNE"/>
    <n v="4105"/>
    <n v="2109.6"/>
    <n v="51390.986601705241"/>
    <n v="51390.986601705241"/>
    <n v="11910"/>
    <n v="6361"/>
    <n v="53408.900083963053"/>
  </r>
  <r>
    <x v="78"/>
    <s v="JP MORGAN BANK"/>
    <n v="505905"/>
    <n v="420426.6999999999"/>
    <n v="83103.883140115227"/>
    <n v="83103.883140115227"/>
    <n v="7354"/>
    <n v="238615.7"/>
    <n v="3244706.2822953495"/>
  </r>
  <r>
    <x v="78"/>
    <s v="KALUPUR COMM COOPERATIVE BANK"/>
    <n v="10845"/>
    <n v="12828.5"/>
    <n v="118289.53434762564"/>
    <n v="118289.53434762564"/>
    <n v="37393"/>
    <n v="27285.300000000003"/>
    <n v="72969.004893964127"/>
  </r>
  <r>
    <x v="78"/>
    <s v="KALYAN JANATA SAHAKARI BANK"/>
    <n v="6183"/>
    <n v="7278"/>
    <n v="117709.84958757885"/>
    <n v="117709.84958757885"/>
    <n v="16545"/>
    <n v="8718.7000000000007"/>
    <n v="52696.887277123002"/>
  </r>
  <r>
    <x v="78"/>
    <s v="KAPOLE BANK"/>
    <n v="1499"/>
    <n v="1542.9"/>
    <n v="102928.61907938626"/>
    <n v="102928.61907938626"/>
    <n v="6877"/>
    <n v="4713.8"/>
    <n v="68544.423440453684"/>
  </r>
  <r>
    <x v="78"/>
    <s v="KARAD URBAN CO-OP BANK LTD"/>
    <n v="6898"/>
    <n v="11705.3"/>
    <n v="169691.21484488258"/>
    <n v="169691.21484488258"/>
    <n v="15833"/>
    <n v="25553.9"/>
    <n v="161396.45045158846"/>
  </r>
  <r>
    <x v="78"/>
    <s v="KARNATAKA BANK LTD"/>
    <n v="303121"/>
    <n v="184346.4"/>
    <n v="60816.109738355313"/>
    <n v="60816.109738355313"/>
    <n v="698640"/>
    <n v="354996.4"/>
    <n v="50812.492843238295"/>
  </r>
  <r>
    <x v="78"/>
    <s v="KARNATAKA STATE COOP APEX BANK"/>
    <n v="11645"/>
    <n v="4148.6000000000004"/>
    <n v="35625.59038213826"/>
    <n v="35625.59038213826"/>
    <n v="50530"/>
    <n v="17080.400000000001"/>
    <n v="33802.493568177328"/>
  </r>
  <r>
    <x v="78"/>
    <s v="KARNATAKA VIKAS GRAMEEN BANK"/>
    <n v="65333"/>
    <n v="12864.4"/>
    <n v="19690.508625044007"/>
    <n v="19690.508625044007"/>
    <n v="328224"/>
    <n v="39499.599999999999"/>
    <n v="12034.342400311982"/>
  </r>
  <r>
    <x v="78"/>
    <s v="KARUR VYSYA BANK"/>
    <n v="578999"/>
    <n v="351945.3"/>
    <n v="60785.130889690656"/>
    <n v="60785.130889690656"/>
    <n v="748623"/>
    <n v="551573.30000000005"/>
    <n v="73678.380172663688"/>
  </r>
  <r>
    <x v="78"/>
    <s v="KOREA EXCHANGE BANK"/>
    <n v="94"/>
    <n v="1556.6"/>
    <n v="1655957.4468085107"/>
    <n v="1655957.4468085107"/>
    <n v="205"/>
    <n v="1886.6"/>
    <n v="920292.68292682932"/>
  </r>
  <r>
    <x v="78"/>
    <s v="KOTAK MAHINDRA BANK LTD"/>
    <n v="3233673"/>
    <n v="2203163.5999999996"/>
    <n v="68131.923048496232"/>
    <n v="68131.923048496232"/>
    <n v="1350325"/>
    <n v="2216839.5"/>
    <n v="164170.81073075"/>
  </r>
  <r>
    <x v="78"/>
    <s v="KURMANCHAL NAGAR SAHAKARI BANK"/>
    <n v="5944"/>
    <n v="4776"/>
    <n v="80349.932705248997"/>
    <n v="80349.932705248997"/>
    <n v="6786"/>
    <n v="7777.9"/>
    <n v="114616.85823754789"/>
  </r>
  <r>
    <x v="78"/>
    <s v="Kerala Gramin Bank"/>
    <n v="42533"/>
    <n v="21401.5"/>
    <n v="50317.400606587827"/>
    <n v="50317.400606587827"/>
    <n v="180031"/>
    <n v="26031.5"/>
    <n v="14459.454205109119"/>
  </r>
  <r>
    <x v="78"/>
    <s v="LAKSHMI VILAS BANK LTD"/>
    <n v="161935"/>
    <n v="109685.6"/>
    <n v="67734.337851607124"/>
    <n v="67734.337851607124"/>
    <n v="193916"/>
    <n v="161288.5"/>
    <n v="83174.415726396997"/>
  </r>
  <r>
    <x v="78"/>
    <s v="MAHANAGAR COOP BANK LTD"/>
    <n v="6203"/>
    <n v="7677.5"/>
    <n v="123770.75608576495"/>
    <n v="123770.75608576495"/>
    <n v="19459"/>
    <n v="12063.8"/>
    <n v="61995.991572023231"/>
  </r>
  <r>
    <x v="78"/>
    <s v="MAHARASHTRA STATE CO-OP BANK LTD"/>
    <n v="2513"/>
    <n v="1134.4000000000001"/>
    <n v="45141.265419816955"/>
    <n v="45141.265419816955"/>
    <n v="6919"/>
    <n v="47506.1"/>
    <n v="686603.55542708479"/>
  </r>
  <r>
    <x v="78"/>
    <s v="MASHREQ BANK"/>
    <n v="470"/>
    <n v="788.5"/>
    <n v="167765.95744680852"/>
    <n v="167765.95744680852"/>
    <n v="51"/>
    <n v="49.2"/>
    <n v="96470.588235294112"/>
  </r>
  <r>
    <x v="78"/>
    <s v="MEHSANA URBAN COOPERATIVE BANK LTD"/>
    <n v="15765"/>
    <n v="24962.7"/>
    <n v="158342.53092293054"/>
    <n v="158342.53092293054"/>
    <n v="17060"/>
    <n v="16953.2"/>
    <n v="99373.974208675267"/>
  </r>
  <r>
    <x v="78"/>
    <s v="MIZUHO CORPORATE BANK LTD"/>
    <n v="11670"/>
    <n v="48382.8"/>
    <n v="414591.25964010286"/>
    <n v="414591.25964010286"/>
    <n v="2683"/>
    <n v="64320.5"/>
    <n v="2397335.0726798358"/>
  </r>
  <r>
    <x v="78"/>
    <s v="MUMBAI DISTRICT CENTRAL CO-OP. BANK"/>
    <n v="5931"/>
    <n v="2083.8000000000002"/>
    <n v="35134.041476985338"/>
    <n v="35134.041476985338"/>
    <n v="12555"/>
    <n v="15633.2"/>
    <n v="124517.72202309837"/>
  </r>
  <r>
    <x v="78"/>
    <s v="MUNICIPAL COOP BANK LTD"/>
    <n v="555"/>
    <n v="1810.4"/>
    <n v="326198.19819819822"/>
    <n v="326198.19819819822"/>
    <n v="3621"/>
    <n v="5264.7000000000007"/>
    <n v="145393.53769676888"/>
  </r>
  <r>
    <x v="78"/>
    <s v="NAGAR URBAN COOP BANK LTD"/>
    <n v="5607"/>
    <n v="4403.7"/>
    <n v="78539.325842696635"/>
    <n v="78539.325842696635"/>
    <n v="7675"/>
    <n v="3226.3"/>
    <n v="42036.482084690557"/>
  </r>
  <r>
    <x v="78"/>
    <s v="NAGPUR NAGRIK SAHAKARI BANK LTD"/>
    <n v="5683"/>
    <n v="4538.3"/>
    <n v="79857.469646313562"/>
    <n v="79857.469646313562"/>
    <n v="8525"/>
    <n v="8752.7000000000007"/>
    <n v="102670.9677419355"/>
  </r>
  <r>
    <x v="78"/>
    <s v="NAINITAL BANK LTD"/>
    <n v="18519"/>
    <n v="14379.3"/>
    <n v="77646.201198768831"/>
    <n v="77646.201198768831"/>
    <n v="42978"/>
    <n v="37922.1"/>
    <n v="88236.07427055703"/>
  </r>
  <r>
    <x v="78"/>
    <s v="NATIONAL AUSTRALIA BANK"/>
    <n v="0"/>
    <n v="0"/>
    <e v="#NUM!"/>
    <n v="0"/>
    <n v="8"/>
    <n v="10.9"/>
    <n v="136250"/>
  </r>
  <r>
    <x v="78"/>
    <s v="NATIONAL BANK OF ABU DHABI PJSC"/>
    <n v="47"/>
    <n v="120.6"/>
    <n v="256595.74468085106"/>
    <n v="256595.74468085106"/>
    <n v="5"/>
    <n v="3.4000000000000004"/>
    <n v="68000.000000000015"/>
  </r>
  <r>
    <x v="78"/>
    <s v="NEW INDIA CO-OP BANK"/>
    <n v="9290"/>
    <n v="7010.7000000000007"/>
    <n v="75465.016146393988"/>
    <n v="75465.016146393988"/>
    <n v="21146"/>
    <n v="9013.9"/>
    <n v="42626.974368674928"/>
  </r>
  <r>
    <x v="78"/>
    <s v="NKGSB BANK"/>
    <n v="21493"/>
    <n v="21502.800000000003"/>
    <n v="100045.59624063651"/>
    <n v="100045.59624063651"/>
    <n v="44063"/>
    <n v="24897.4"/>
    <n v="56504.096407416655"/>
  </r>
  <r>
    <x v="78"/>
    <s v="NUTAN NAGARIK SAHAKARI BANK LTD"/>
    <n v="5288"/>
    <n v="4783.1000000000004"/>
    <n v="90451.966717095318"/>
    <n v="90451.966717095318"/>
    <n v="16421"/>
    <n v="9335.4"/>
    <n v="56850.374520431156"/>
  </r>
  <r>
    <x v="78"/>
    <s v="ORIENTAL BANK OF COMMERCE"/>
    <n v="690688"/>
    <n v="818465.2"/>
    <n v="118499.98841734618"/>
    <n v="118499.98841734618"/>
    <n v="1729419"/>
    <n v="1443298.5"/>
    <n v="83455.686562943971"/>
  </r>
  <r>
    <x v="78"/>
    <s v="PRATHAMA BANK"/>
    <n v="14385"/>
    <n v="55948.3"/>
    <n v="388935.00173792144"/>
    <n v="388935.00173792144"/>
    <n v="148189"/>
    <n v="20035.8"/>
    <n v="13520.436739569064"/>
  </r>
  <r>
    <x v="78"/>
    <s v="PRIME CO-OP BANK LTD. SURAT"/>
    <n v="6411"/>
    <n v="4372.6000000000004"/>
    <n v="68204.648260801754"/>
    <n v="68204.648260801754"/>
    <n v="6487"/>
    <n v="3317.2000000000003"/>
    <n v="51136.118390627409"/>
  </r>
  <r>
    <x v="78"/>
    <s v="PUNJAB AND MAHARASHTRA CO BANK"/>
    <n v="25689"/>
    <n v="35819.599999999999"/>
    <n v="139435.55607458446"/>
    <n v="139435.55607458446"/>
    <n v="89872"/>
    <n v="58957.9"/>
    <n v="65602.078511661035"/>
  </r>
  <r>
    <x v="78"/>
    <s v="PUNJAB AND SIND BANK"/>
    <n v="121935"/>
    <n v="122228.4"/>
    <n v="100240.62000246033"/>
    <n v="100240.62000246033"/>
    <n v="381160"/>
    <n v="428232.4"/>
    <n v="112349.77437296673"/>
  </r>
  <r>
    <x v="78"/>
    <s v="PUNJAB NATIONAL BANK"/>
    <n v="2587229"/>
    <n v="1883477.8"/>
    <n v="72799.037116544379"/>
    <n v="72799.037116544379"/>
    <n v="7609926"/>
    <n v="4085239.1"/>
    <n v="53683.033185868029"/>
  </r>
  <r>
    <x v="78"/>
    <s v="Pragathi Krishna Gramin Bank"/>
    <n v="121669"/>
    <n v="66793.100000000006"/>
    <n v="54897.38552959259"/>
    <n v="54897.38552959259"/>
    <n v="433014"/>
    <n v="46490.9"/>
    <n v="10736.581265270868"/>
  </r>
  <r>
    <x v="78"/>
    <s v="RABOBANK INTERNATIONAL"/>
    <n v="1125"/>
    <n v="7671.7"/>
    <n v="681928.88888888888"/>
    <n v="681928.88888888888"/>
    <n v="325"/>
    <n v="37410.6"/>
    <n v="11510953.846153846"/>
  </r>
  <r>
    <x v="78"/>
    <s v="RAJGURUNAGAR SAHAKARI BANK LTD"/>
    <n v="3393"/>
    <n v="2259.4"/>
    <n v="66590.038314176243"/>
    <n v="66590.038314176243"/>
    <n v="3389"/>
    <n v="2176.5"/>
    <n v="64222.484508704634"/>
  </r>
  <r>
    <x v="78"/>
    <s v="RAJKOT NAGARIK SAHAKARI BANK LTD"/>
    <n v="4949"/>
    <n v="3608.6"/>
    <n v="72915.740553647207"/>
    <n v="72915.740553647207"/>
    <n v="12343"/>
    <n v="5368.7"/>
    <n v="43495.908612168838"/>
  </r>
  <r>
    <x v="78"/>
    <s v="RBL BANK LTD"/>
    <n v="323732"/>
    <n v="373111.3"/>
    <n v="115253.14148740316"/>
    <n v="115253.14148740316"/>
    <n v="112152"/>
    <n v="345293.8"/>
    <n v="307880.19830230402"/>
  </r>
  <r>
    <x v="78"/>
    <s v="SAMARTH SAHAKARI BANK LTD SOLAPUR"/>
    <n v="41"/>
    <n v="17.7"/>
    <n v="43170.731707317071"/>
    <n v="43170.731707317071"/>
    <n v="10"/>
    <n v="5.5"/>
    <n v="55000"/>
  </r>
  <r>
    <x v="78"/>
    <s v="SARASWAT CO-OP BANK LTD."/>
    <n v="131116"/>
    <n v="140310.40000000002"/>
    <n v="107012.41648616493"/>
    <n v="107012.41648616493"/>
    <n v="282558"/>
    <n v="222303.5"/>
    <n v="78675.351609227131"/>
  </r>
  <r>
    <x v="78"/>
    <s v="SBER BANK"/>
    <n v="73"/>
    <n v="994.5999999999998"/>
    <n v="1362465.7534246573"/>
    <n v="1362465.7534246573"/>
    <n v="29"/>
    <n v="687.09999999999991"/>
    <n v="2369310.3448275859"/>
  </r>
  <r>
    <x v="78"/>
    <s v="SEVA VIKAS COOPERATIVE BANK LTD"/>
    <n v="3590"/>
    <n v="2074.9"/>
    <n v="57796.657381615601"/>
    <n v="57796.657381615601"/>
    <n v="6751"/>
    <n v="7977.3"/>
    <n v="118164.71633832024"/>
  </r>
  <r>
    <x v="78"/>
    <s v="SHAMRAO VITHAL CO-OP BANK LTD"/>
    <n v="79574"/>
    <n v="86114"/>
    <n v="108218.76492321612"/>
    <n v="108218.76492321612"/>
    <n v="143219"/>
    <n v="108874.2"/>
    <n v="76019.382903106438"/>
  </r>
  <r>
    <x v="78"/>
    <s v="SHIKSHAK SAHAKARI BANK LTD"/>
    <n v="2347"/>
    <n v="11731.5"/>
    <n v="499850.87345547508"/>
    <n v="499850.87345547508"/>
    <n v="2607"/>
    <n v="1830.3"/>
    <n v="70207.134637514391"/>
  </r>
  <r>
    <x v="78"/>
    <s v="SHINHAN BANK"/>
    <n v="11676"/>
    <n v="23850.400000000001"/>
    <n v="204268.58513189448"/>
    <n v="204268.58513189448"/>
    <n v="4880"/>
    <n v="43462.7"/>
    <n v="890629.09836065571"/>
  </r>
  <r>
    <x v="78"/>
    <s v="SHIVALIK MERCANTILE CO-OP BANK"/>
    <n v="1844"/>
    <n v="3033.8999999999996"/>
    <n v="164528.19956616047"/>
    <n v="164528.19956616047"/>
    <n v="63"/>
    <n v="185.9"/>
    <n v="295079.36507936509"/>
  </r>
  <r>
    <x v="78"/>
    <s v="SOLAPUR JANATA SAHAKARI BANK LTD"/>
    <n v="3369"/>
    <n v="12952"/>
    <n v="384446.42327100027"/>
    <n v="384446.42327100027"/>
    <n v="8312"/>
    <n v="4437.3999999999996"/>
    <n v="53385.466794995184"/>
  </r>
  <r>
    <x v="78"/>
    <s v="SOUTH INDIAN BANK"/>
    <n v="338893"/>
    <n v="273211.5"/>
    <n v="80618.808886580722"/>
    <n v="80618.808886580722"/>
    <n v="571864"/>
    <n v="346992.60000000003"/>
    <n v="60677.468768798179"/>
  </r>
  <r>
    <x v="78"/>
    <s v="STANDARD CHARTERED BANK"/>
    <n v="2949321"/>
    <n v="3099084.4"/>
    <n v="105077.89420005486"/>
    <n v="105077.89420005486"/>
    <n v="933406"/>
    <n v="2279276"/>
    <n v="244189.13098908728"/>
  </r>
  <r>
    <x v="78"/>
    <s v="STATE BANK OF BIKANER AND JAIPUR"/>
    <n v="3691989"/>
    <n v="3281774.5"/>
    <n v="88889.064945751466"/>
    <n v="88889.064945751466"/>
    <n v="1391799"/>
    <n v="603680.69999999995"/>
    <n v="43374.129454037538"/>
  </r>
  <r>
    <x v="78"/>
    <s v="STATE BANK OF HYDERABAD"/>
    <n v="1685494"/>
    <n v="901375.7"/>
    <n v="53478.428282746776"/>
    <n v="53478.428282746776"/>
    <n v="1710810"/>
    <n v="1028499.1"/>
    <n v="60117.66940805818"/>
  </r>
  <r>
    <x v="78"/>
    <s v="STATE BANK OF INDIA"/>
    <n v="22476796"/>
    <n v="15698179.199999999"/>
    <n v="69841.712315224999"/>
    <n v="69841.712315224999"/>
    <n v="23137464"/>
    <n v="14322155.699999999"/>
    <n v="61900.283021510048"/>
  </r>
  <r>
    <x v="78"/>
    <s v="STATE BANK OF MAURITIUS"/>
    <n v="698"/>
    <n v="3098.2"/>
    <n v="443868.1948424069"/>
    <n v="443868.1948424069"/>
    <n v="491"/>
    <n v="2624.2000000000003"/>
    <n v="534460.285132383"/>
  </r>
  <r>
    <x v="78"/>
    <s v="STATE BANK OF MYSORE"/>
    <n v="1726897"/>
    <n v="338089.89999999997"/>
    <n v="19577.884494558733"/>
    <n v="19577.884494558733"/>
    <n v="1049296"/>
    <n v="484371.8"/>
    <n v="46161.597871334685"/>
  </r>
  <r>
    <x v="78"/>
    <s v="STATE BANK OF PATIALA"/>
    <n v="3043788"/>
    <n v="555985.1"/>
    <n v="18266.222877546006"/>
    <n v="18266.222877546006"/>
    <n v="756042"/>
    <n v="456893.7"/>
    <n v="60432.317252216148"/>
  </r>
  <r>
    <x v="78"/>
    <s v="STATE BANK OF TRAVANCORE"/>
    <n v="892601"/>
    <n v="406856.6"/>
    <n v="45581.015481721399"/>
    <n v="45581.015481721399"/>
    <n v="1167726"/>
    <n v="497287.6999999999"/>
    <n v="42585.991919337233"/>
  </r>
  <r>
    <x v="78"/>
    <s v="SUMITOMO MITSUI BANKING CORPORATION"/>
    <n v="3437"/>
    <n v="9348.9"/>
    <n v="272007.56473668898"/>
    <n v="272007.56473668898"/>
    <n v="329"/>
    <n v="9963.7999999999993"/>
    <n v="3028510.6382978722"/>
  </r>
  <r>
    <x v="78"/>
    <s v="SURAT DISTRICT COOPERATIVE BANK Ltd"/>
    <n v="3706"/>
    <n v="3051.1000000000004"/>
    <n v="82328.656233135465"/>
    <n v="82328.656233135465"/>
    <n v="12325"/>
    <n v="9570.1"/>
    <n v="77647.87018255578"/>
  </r>
  <r>
    <x v="78"/>
    <s v="SURAT NATIONAL CO-OP BANK LTD"/>
    <n v="1348"/>
    <n v="1290.2"/>
    <n v="95712.166172106823"/>
    <n v="95712.166172106823"/>
    <n v="1113"/>
    <n v="902.5"/>
    <n v="81087.151841868821"/>
  </r>
  <r>
    <x v="78"/>
    <s v="SURAT PEOPLES COOPERATIVE BANK"/>
    <n v="6809"/>
    <n v="4720.1000000000004"/>
    <n v="69321.486268174485"/>
    <n v="69321.486268174485"/>
    <n v="20624"/>
    <n v="9702.5"/>
    <n v="47044.705197827774"/>
  </r>
  <r>
    <x v="78"/>
    <s v="SUTEX COOP BANK"/>
    <n v="2727"/>
    <n v="2739.9"/>
    <n v="100473.04730473047"/>
    <n v="100473.04730473047"/>
    <n v="7852"/>
    <n v="4092.4"/>
    <n v="52119.205298013243"/>
  </r>
  <r>
    <x v="78"/>
    <s v="SYNDICATE BANK"/>
    <n v="867490"/>
    <n v="1241407.1000000001"/>
    <n v="143103.3326032577"/>
    <n v="143103.3326032577"/>
    <n v="2435040"/>
    <n v="1290278.3"/>
    <n v="52987.971450160985"/>
  </r>
  <r>
    <x v="78"/>
    <s v="TAMIL NADU STATE APEX COOP BANK"/>
    <n v="29946"/>
    <n v="14661.4"/>
    <n v="48959.460361984915"/>
    <n v="48959.460361984915"/>
    <n v="27515"/>
    <n v="19308.400000000001"/>
    <n v="70174.086861711781"/>
  </r>
  <r>
    <x v="78"/>
    <s v="TAMILNADU MERCANTILE BANK"/>
    <n v="250454"/>
    <n v="224969"/>
    <n v="89824.478746596185"/>
    <n v="89824.478746596185"/>
    <n v="337683"/>
    <n v="239389"/>
    <n v="70891.635054178027"/>
  </r>
  <r>
    <x v="78"/>
    <s v="THANE BHARAT SAHAKARI BANK LTD"/>
    <n v="3819"/>
    <n v="6353.7"/>
    <n v="166370.7776904949"/>
    <n v="166370.7776904949"/>
    <n v="9311"/>
    <n v="7370"/>
    <n v="79153.689184835137"/>
  </r>
  <r>
    <x v="78"/>
    <s v="THANE DISTRICT CENTRAL COOP BANK LT"/>
    <n v="7124"/>
    <n v="30771.4"/>
    <n v="431939.92139247613"/>
    <n v="431939.92139247613"/>
    <n v="33858"/>
    <n v="26530.400000000001"/>
    <n v="78357.847480654498"/>
  </r>
  <r>
    <x v="78"/>
    <s v="THANE JANATA SAHAKARI BANK LTD"/>
    <n v="34038"/>
    <n v="27836"/>
    <n v="81779.187966390498"/>
    <n v="81779.187966390498"/>
    <n v="82553"/>
    <n v="51868.4"/>
    <n v="62830.424091189903"/>
  </r>
  <r>
    <x v="78"/>
    <s v="THE A. P. MAHESH URBAN CO-OP BANK L"/>
    <n v="6556"/>
    <n v="27130.7"/>
    <n v="413830.07931665651"/>
    <n v="413830.07931665651"/>
    <n v="12715"/>
    <n v="11400.6"/>
    <n v="89662.603224537932"/>
  </r>
  <r>
    <x v="78"/>
    <s v="THE AP STATE COOP BANK LTD"/>
    <n v="16251"/>
    <n v="9845.2000000000007"/>
    <n v="60582.118023506257"/>
    <n v="60582.118023506257"/>
    <n v="20867"/>
    <n v="30665.200000000001"/>
    <n v="146955.47994440983"/>
  </r>
  <r>
    <x v="78"/>
    <s v="THE GUJARAT STATE CO-OP BANK LTD"/>
    <n v="18899"/>
    <n v="16425.7"/>
    <n v="86913.064183290116"/>
    <n v="86913.064183290116"/>
    <n v="50288"/>
    <n v="44614.3"/>
    <n v="88717.586700604515"/>
  </r>
  <r>
    <x v="78"/>
    <s v="THE HASTI CO-OP. BANK LTD."/>
    <n v="1970"/>
    <n v="1143.4000000000001"/>
    <n v="58040.609137055842"/>
    <n v="58040.609137055842"/>
    <n v="487"/>
    <n v="408"/>
    <n v="83778.234086242301"/>
  </r>
  <r>
    <x v="78"/>
    <s v="THE KANGRA CENTRAL COOP BANK LTD"/>
    <n v="16888"/>
    <n v="5180.8"/>
    <n v="30677.404073898626"/>
    <n v="30677.404073898626"/>
    <n v="30036"/>
    <n v="13534.3"/>
    <n v="45060.261020109203"/>
  </r>
  <r>
    <x v="78"/>
    <s v="THE KANGRA CO OPERATIVE BANK LTD"/>
    <n v="2120"/>
    <n v="4354.5999999999995"/>
    <n v="205405.66037735846"/>
    <n v="205405.66037735846"/>
    <n v="5785"/>
    <n v="1698.5"/>
    <n v="29360.414866032843"/>
  </r>
  <r>
    <x v="78"/>
    <s v="THE NASIK MERCHANTS CO-OP BANK LTD."/>
    <n v="11100"/>
    <n v="9764.4000000000015"/>
    <n v="87967.567567567574"/>
    <n v="87967.567567567574"/>
    <n v="11369"/>
    <n v="10679"/>
    <n v="93930.864631893739"/>
  </r>
  <r>
    <x v="78"/>
    <s v="THE PANDHARPUR URBAN CO-OP BANK"/>
    <n v="750"/>
    <n v="489.9"/>
    <n v="65320"/>
    <n v="65320"/>
    <n v="124"/>
    <n v="122.8"/>
    <n v="99032.258064516136"/>
  </r>
  <r>
    <x v="78"/>
    <s v="THE RAJASTHAN ST. COOP. BANK LTD"/>
    <n v="13818"/>
    <n v="8054.9"/>
    <n v="58292.806484295848"/>
    <n v="58292.806484295848"/>
    <n v="200823"/>
    <n v="13282.7"/>
    <n v="6614.1328433496165"/>
  </r>
  <r>
    <x v="78"/>
    <s v="THE ROYAL BANK OF SCOTLAND N.V"/>
    <n v="211012"/>
    <n v="200475.7"/>
    <n v="95006.776865770662"/>
    <n v="95006.776865770662"/>
    <n v="97079"/>
    <n v="234222.2"/>
    <n v="241269.68757403764"/>
  </r>
  <r>
    <x v="78"/>
    <s v="THE SAHEBRAO DESHMUKH COOP BANK LTD"/>
    <n v="2184"/>
    <n v="2195.2000000000003"/>
    <n v="100512.82051282053"/>
    <n v="100512.82051282053"/>
    <n v="4832"/>
    <n v="3285.5"/>
    <n v="67994.619205298019"/>
  </r>
  <r>
    <x v="78"/>
    <s v="THE VARACHHA CO-OP. BANK LTD"/>
    <n v="4502"/>
    <n v="4684.8999999999996"/>
    <n v="104062.6388271879"/>
    <n v="104062.6388271879"/>
    <n v="17803"/>
    <n v="6207.7999999999993"/>
    <n v="34869.404033028135"/>
  </r>
  <r>
    <x v="78"/>
    <s v="THE VISHWESHWAR SAHAKARI BANK LTD"/>
    <n v="5540"/>
    <n v="5768"/>
    <n v="104115.52346570397"/>
    <n v="104115.52346570397"/>
    <n v="9190"/>
    <n v="7612.9"/>
    <n v="82838.955386289439"/>
  </r>
  <r>
    <x v="78"/>
    <s v="THE ZOROASTRIAN CO-OP BANK LTD"/>
    <n v="1783"/>
    <n v="1236.8000000000002"/>
    <n v="69366.23667975323"/>
    <n v="69366.23667975323"/>
    <n v="3181"/>
    <n v="4111.2"/>
    <n v="129242.37661112858"/>
  </r>
  <r>
    <x v="78"/>
    <s v="TUMKUR GRAIN MERCHANTS COOP BANK"/>
    <n v="2715"/>
    <n v="1728.8"/>
    <n v="63675.874769797425"/>
    <n v="63675.874769797425"/>
    <n v="1963"/>
    <n v="2159.6"/>
    <n v="110015.28273051452"/>
  </r>
  <r>
    <x v="78"/>
    <s v="The Gadchiroli Dist Co-Op Bank"/>
    <n v="3015"/>
    <n v="701.80000000000007"/>
    <n v="23276.948590381427"/>
    <n v="23276.948590381427"/>
    <n v="55319"/>
    <n v="2163.5"/>
    <n v="3910.9528371807155"/>
  </r>
  <r>
    <x v="78"/>
    <s v="UCO BANK"/>
    <n v="521850"/>
    <n v="514679.8000000001"/>
    <n v="98626.003640892988"/>
    <n v="98626.003640892988"/>
    <n v="1829900"/>
    <n v="1037872.1"/>
    <n v="56717.421717033729"/>
  </r>
  <r>
    <x v="78"/>
    <s v="UNION BANK OF INDIA"/>
    <n v="1923132"/>
    <n v="1347208.7"/>
    <n v="70052.846086488076"/>
    <n v="70052.846086488076"/>
    <n v="4102162"/>
    <n v="2568188.5"/>
    <n v="62605.730831693145"/>
  </r>
  <r>
    <x v="78"/>
    <s v="UNITED BANK OF INDIA"/>
    <n v="838082"/>
    <n v="542614.80000000005"/>
    <n v="64744.834037719469"/>
    <n v="64744.834037719469"/>
    <n v="2092631"/>
    <n v="764957.3"/>
    <n v="36554.810666572368"/>
  </r>
  <r>
    <x v="78"/>
    <s v="UNITED OVERSEAS BANK LTD"/>
    <n v="173"/>
    <n v="140.39999999999998"/>
    <n v="81156.069364161842"/>
    <n v="81156.069364161842"/>
    <n v="41"/>
    <n v="1597.9"/>
    <n v="3897317.0731707318"/>
  </r>
  <r>
    <x v="78"/>
    <s v="VASAI VIKAS SAHAKARI BANK LTD"/>
    <n v="2275"/>
    <n v="1573.6"/>
    <n v="69169.230769230766"/>
    <n v="69169.230769230766"/>
    <n v="5703"/>
    <n v="3588"/>
    <n v="62914.255654918466"/>
  </r>
  <r>
    <x v="78"/>
    <s v="VIJAYA BANK"/>
    <n v="397489"/>
    <n v="472264.1"/>
    <n v="118811.86649190293"/>
    <n v="118811.86649190293"/>
    <n v="1153583"/>
    <n v="795247.10000000021"/>
    <n v="68937.137596514527"/>
  </r>
  <r>
    <x v="78"/>
    <s v="WEST BENGAL STATE COOPERATIVE BANK"/>
    <n v="17319"/>
    <n v="11564.3"/>
    <n v="66772.330965991103"/>
    <n v="66772.330965991103"/>
    <n v="127508"/>
    <n v="47087.600000000006"/>
    <n v="36929.133858267727"/>
  </r>
  <r>
    <x v="78"/>
    <s v="WESTPAC BANKING CORPORATION"/>
    <n v="268"/>
    <n v="332.59999999999997"/>
    <n v="124104.47761194028"/>
    <n v="124104.47761194028"/>
    <n v="16"/>
    <n v="188.1"/>
    <n v="1175625"/>
  </r>
  <r>
    <x v="78"/>
    <s v="WOORI BANK"/>
    <n v="820"/>
    <n v="9208"/>
    <n v="1122926.8292682928"/>
    <n v="1122926.8292682928"/>
    <n v="227"/>
    <n v="7140.2999999999993"/>
    <n v="3145506.6079295147"/>
  </r>
  <r>
    <x v="78"/>
    <s v="YES BANK"/>
    <n v="4082800"/>
    <n v="2078822.7"/>
    <n v="50916.594004114821"/>
    <n v="50916.594004114821"/>
    <n v="998944"/>
    <n v="2013977.9"/>
    <n v="201610.69088957939"/>
  </r>
  <r>
    <x v="78"/>
    <s v="ZILA SAHKARI BANK LTD GHAZIABAD"/>
    <n v="1051"/>
    <n v="3937.2"/>
    <n v="374614.65271170315"/>
    <n v="374614.65271170315"/>
    <n v="5013"/>
    <n v="3526.3999999999996"/>
    <n v="70345.102732894462"/>
  </r>
  <r>
    <x v="79"/>
    <s v="ABHYUDAYA CO-OP BANK LTD"/>
    <n v="35202"/>
    <n v="20884.699999999997"/>
    <n v="59328.163172547007"/>
    <n v="59328.163172547007"/>
    <n v="92161"/>
    <n v="32973.200000000004"/>
    <n v="35777.823591323882"/>
  </r>
  <r>
    <x v="79"/>
    <s v="ABU DHABI COMMERCIAL BANK"/>
    <n v="2293"/>
    <n v="8339.5"/>
    <n v="363693.85085041431"/>
    <n v="363693.85085041431"/>
    <n v="682"/>
    <n v="3991.2"/>
    <n v="585219.94134897366"/>
  </r>
  <r>
    <x v="79"/>
    <s v="AHMEDABAD MERCANTILE COOP BANK"/>
    <n v="4988"/>
    <n v="4374"/>
    <n v="87690.457097032879"/>
    <n v="87690.457097032879"/>
    <n v="13070"/>
    <n v="8956.9000000000015"/>
    <n v="68530.221882172918"/>
  </r>
  <r>
    <x v="79"/>
    <s v="AKOLA DISTRICT CENTRAL CO-OP BANK"/>
    <n v="6628"/>
    <n v="6926.5999999999995"/>
    <n v="104505.12975256487"/>
    <n v="104505.12975256487"/>
    <n v="18127"/>
    <n v="3458.2"/>
    <n v="19077.619021349368"/>
  </r>
  <r>
    <x v="79"/>
    <s v="ALLAHABAD BANK"/>
    <n v="959462"/>
    <n v="725110.6"/>
    <n v="75574.707492323825"/>
    <n v="75574.707492323825"/>
    <n v="2371947"/>
    <n v="872824.2"/>
    <n v="36797.795228982774"/>
  </r>
  <r>
    <x v="79"/>
    <s v="ALMORA URBAN CO-OPERATIVE BANK LTD"/>
    <n v="7025"/>
    <n v="3041.2"/>
    <n v="43291.103202846978"/>
    <n v="43291.103202846978"/>
    <n v="12573"/>
    <n v="5132.7"/>
    <n v="40823.192555476016"/>
  </r>
  <r>
    <x v="79"/>
    <s v="ANDHRA BANK"/>
    <n v="585787"/>
    <n v="599608.1"/>
    <n v="102359.40708824198"/>
    <n v="102359.40708824198"/>
    <n v="1875208"/>
    <n v="866477.10000000021"/>
    <n v="46206.986105008094"/>
  </r>
  <r>
    <x v="79"/>
    <s v="ANDHRA PRAGATHI GRAMEENA BANK"/>
    <n v="21035"/>
    <n v="17119.900000000001"/>
    <n v="81387.687188019976"/>
    <n v="81387.687188019976"/>
    <n v="47601"/>
    <n v="13055"/>
    <n v="27425.8944139829"/>
  </r>
  <r>
    <x v="79"/>
    <s v="ANZ Banking Group Limited"/>
    <n v="40849"/>
    <n v="74470.600000000006"/>
    <n v="182307.03321990749"/>
    <n v="182307.03321990749"/>
    <n v="2379"/>
    <n v="29034.1"/>
    <n v="1220432.955023119"/>
  </r>
  <r>
    <x v="79"/>
    <s v="APNA SAHAKARI BANKLTD"/>
    <n v="5225"/>
    <n v="3657.5"/>
    <n v="70000"/>
    <n v="70000"/>
    <n v="15026"/>
    <n v="9466.5"/>
    <n v="63000.798615732732"/>
  </r>
  <r>
    <x v="79"/>
    <s v="AXIS BANK"/>
    <n v="8395870"/>
    <n v="4667582.5999999996"/>
    <n v="55593.793138769412"/>
    <n v="55593.793138769412"/>
    <n v="4582165"/>
    <n v="4193263.4"/>
    <n v="91512.710694617082"/>
  </r>
  <r>
    <x v="79"/>
    <s v="Akola Janata Commercial Co-Op Bank"/>
    <n v="3913"/>
    <n v="4393.8"/>
    <n v="112287.24763608485"/>
    <n v="112287.24763608485"/>
    <n v="3256"/>
    <n v="3609.5"/>
    <n v="110856.87960687961"/>
  </r>
  <r>
    <x v="79"/>
    <s v="BANDHAN BANK LIMITED"/>
    <n v="21338"/>
    <n v="9483.0999999999985"/>
    <n v="44442.309494798006"/>
    <n v="44442.309494798006"/>
    <n v="12658"/>
    <n v="12212.1"/>
    <n v="96477.326591878649"/>
  </r>
  <r>
    <x v="79"/>
    <s v="BANK INTERNASIONAL INDONESIA"/>
    <n v="785"/>
    <n v="3299.6"/>
    <n v="420331.21019108279"/>
    <n v="420331.21019108279"/>
    <n v="31"/>
    <n v="1592.4"/>
    <n v="5136774.1935483869"/>
  </r>
  <r>
    <x v="79"/>
    <s v="BANK OF AMERICA"/>
    <n v="585301"/>
    <n v="599833.9"/>
    <n v="102482.97884336436"/>
    <n v="102482.97884336436"/>
    <n v="67066"/>
    <n v="380243.4"/>
    <n v="566968.95595383656"/>
  </r>
  <r>
    <x v="79"/>
    <s v="BANK OF BAHARIEN AND KUWAIT"/>
    <n v="30357"/>
    <n v="22974"/>
    <n v="75679.41496195276"/>
    <n v="75679.41496195276"/>
    <n v="1438"/>
    <n v="2710"/>
    <n v="188456.18915159945"/>
  </r>
  <r>
    <x v="79"/>
    <s v="BANK OF BARODA"/>
    <n v="1719463"/>
    <n v="1307066.6000000001"/>
    <n v="76015.977081216639"/>
    <n v="76015.977081216639"/>
    <n v="5565074"/>
    <n v="1904503.4"/>
    <n v="34222.427230976624"/>
  </r>
  <r>
    <x v="79"/>
    <s v="BANK OF CEYLON"/>
    <n v="893"/>
    <n v="384.1"/>
    <n v="43012.31802911534"/>
    <n v="43012.31802911534"/>
    <n v="378"/>
    <n v="1001.7"/>
    <n v="265000"/>
  </r>
  <r>
    <x v="79"/>
    <s v="BANK OF INDIA"/>
    <n v="2408984"/>
    <n v="667241.5"/>
    <n v="27698.046147255442"/>
    <n v="27698.046147255442"/>
    <n v="5226020"/>
    <n v="1765547.7"/>
    <n v="33783.791489508265"/>
  </r>
  <r>
    <x v="79"/>
    <s v="BANK OF MAHARASHTRA"/>
    <n v="604651"/>
    <n v="365691.8"/>
    <n v="60479.813975334531"/>
    <n v="60479.813975334531"/>
    <n v="1603314"/>
    <n v="627890.5"/>
    <n v="39162.04187077516"/>
  </r>
  <r>
    <x v="79"/>
    <s v="BANK OF NOVA SCOTIA"/>
    <n v="2996"/>
    <n v="10685.5"/>
    <n v="356658.8785046729"/>
    <n v="356658.8785046729"/>
    <n v="1137"/>
    <n v="22969.4"/>
    <n v="2020175.9014951626"/>
  </r>
  <r>
    <x v="79"/>
    <s v="BANK OF TOKYO AND MITSUBISHI"/>
    <n v="31144"/>
    <n v="102965.7"/>
    <n v="330611.67480092472"/>
    <n v="330611.67480092472"/>
    <n v="4690"/>
    <n v="98492.700000000012"/>
    <n v="2100057.5692963758"/>
  </r>
  <r>
    <x v="79"/>
    <s v="BARCLAYS BANK"/>
    <n v="24406"/>
    <n v="68885.200000000012"/>
    <n v="282246.98844546429"/>
    <n v="282246.98844546429"/>
    <n v="1467"/>
    <n v="33749.599999999999"/>
    <n v="2300586.2304021814"/>
  </r>
  <r>
    <x v="79"/>
    <s v="BASSEIN CATHOLIC CO-OP BANK LTD"/>
    <n v="7138"/>
    <n v="5545.9000000000005"/>
    <n v="77695.432894368176"/>
    <n v="77695.432894368176"/>
    <n v="20713"/>
    <n v="10727.2"/>
    <n v="51789.697291556033"/>
  </r>
  <r>
    <x v="79"/>
    <s v="BHARAT CO-OP BANK LTD"/>
    <n v="31951"/>
    <n v="28514.699999999997"/>
    <n v="89245.094050264452"/>
    <n v="89245.094050264452"/>
    <n v="56274"/>
    <n v="35245.199999999997"/>
    <n v="62631.410598144786"/>
  </r>
  <r>
    <x v="79"/>
    <s v="BHARATIYA MAHILA BANK LTD"/>
    <n v="4541"/>
    <n v="1620.4"/>
    <n v="35683.770094692802"/>
    <n v="35683.770094692802"/>
    <n v="12919"/>
    <n v="3333.7"/>
    <n v="25804.628841241582"/>
  </r>
  <r>
    <x v="79"/>
    <s v="CANARA BANK"/>
    <n v="1530573"/>
    <n v="1369607.9"/>
    <n v="89483.343819602218"/>
    <n v="89483.343819602218"/>
    <n v="3270681"/>
    <n v="1878760.3"/>
    <n v="57442.480633238156"/>
  </r>
  <r>
    <x v="79"/>
    <s v="CAPITAL LOCAL AREA BANK LTD"/>
    <n v="6416"/>
    <n v="19565.3"/>
    <n v="304945.44887780549"/>
    <n v="304945.44887780549"/>
    <n v="7832"/>
    <n v="9836.1"/>
    <n v="125588.61082737487"/>
  </r>
  <r>
    <x v="79"/>
    <s v="CATHOLIC SYRIAN BANK LTD."/>
    <n v="63314"/>
    <n v="44889.399999999994"/>
    <n v="70899.643048930709"/>
    <n v="70899.643048930709"/>
    <n v="84544"/>
    <n v="59365.7"/>
    <n v="70218.702687358062"/>
  </r>
  <r>
    <x v="79"/>
    <s v="CENTRAL BANK OF INDIA"/>
    <n v="2961799"/>
    <n v="746615.6"/>
    <n v="25208.179218103593"/>
    <n v="25208.179218103593"/>
    <n v="4163006"/>
    <n v="1101275.3"/>
    <n v="26453.848493132125"/>
  </r>
  <r>
    <x v="79"/>
    <s v="CITI BANK"/>
    <n v="4176264"/>
    <n v="5279669.6999999993"/>
    <n v="126420.88000183894"/>
    <n v="126420.88000183894"/>
    <n v="1588216"/>
    <n v="3652459.2"/>
    <n v="229972.44707269035"/>
  </r>
  <r>
    <x v="79"/>
    <s v="CITIZEN CREDIT COOPERATIVE BANK LTD"/>
    <n v="4624"/>
    <n v="3421.8"/>
    <n v="74000.865051903107"/>
    <n v="74000.865051903107"/>
    <n v="12025"/>
    <n v="7352.8"/>
    <n v="61145.945945945939"/>
  </r>
  <r>
    <x v="79"/>
    <s v="CITY UNION BANK LTD"/>
    <n v="399612"/>
    <n v="198554.5"/>
    <n v="49686.82121658008"/>
    <n v="49686.82121658008"/>
    <n v="303651"/>
    <n v="171417.90000000002"/>
    <n v="56452.275803471755"/>
  </r>
  <r>
    <x v="79"/>
    <s v="COMMONWEALTH BANK OF AUSTRALIA"/>
    <n v="460"/>
    <n v="1210.5"/>
    <n v="263152.17391304346"/>
    <n v="263152.17391304346"/>
    <n v="90"/>
    <n v="529.09999999999991"/>
    <n v="587888.88888888876"/>
  </r>
  <r>
    <x v="79"/>
    <s v="CORPORATION BANK"/>
    <n v="1093343"/>
    <n v="604926.4"/>
    <n v="55328.144964571962"/>
    <n v="55328.144964571962"/>
    <n v="1576469"/>
    <n v="957207.5"/>
    <n v="60718.447365599961"/>
  </r>
  <r>
    <x v="79"/>
    <s v="COSMOS COOPERATIVE BANK"/>
    <n v="49389"/>
    <n v="65356.4"/>
    <n v="132329.87102391222"/>
    <n v="132329.87102391222"/>
    <n v="104280"/>
    <n v="76971.199999999997"/>
    <n v="73812.044495588794"/>
  </r>
  <r>
    <x v="79"/>
    <s v="CREDIT AGRICOLE CORP N INVSMNT BANK"/>
    <n v="1468"/>
    <n v="47364.5"/>
    <n v="3226464.5776566756"/>
    <n v="3226464.5776566756"/>
    <n v="224"/>
    <n v="56447.1"/>
    <n v="25199598.214285713"/>
  </r>
  <r>
    <x v="79"/>
    <s v="CTBC BANK CO LTD"/>
    <n v="252"/>
    <n v="673.3"/>
    <n v="267182.5396825397"/>
    <n v="267182.5396825397"/>
    <n v="115"/>
    <n v="1301.5999999999999"/>
    <n v="1131826.0869565215"/>
  </r>
  <r>
    <x v="79"/>
    <s v="DCB BANK LIMITED"/>
    <n v="133990"/>
    <n v="67532"/>
    <n v="50400.776177326668"/>
    <n v="50400.776177326668"/>
    <n v="87394"/>
    <n v="104428.4"/>
    <n v="119491.49827219261"/>
  </r>
  <r>
    <x v="79"/>
    <s v="DELHI STATE CO OP BANK LTD"/>
    <n v="1260"/>
    <n v="612.6"/>
    <n v="48619.047619047618"/>
    <n v="48619.047619047618"/>
    <n v="2575"/>
    <n v="1276.3"/>
    <n v="49565.048543689321"/>
  </r>
  <r>
    <x v="79"/>
    <s v="DENA BANK"/>
    <n v="258165"/>
    <n v="195519.6"/>
    <n v="75734.355935157728"/>
    <n v="75734.355935157728"/>
    <n v="735873"/>
    <n v="369050.1"/>
    <n v="50151.330460555015"/>
  </r>
  <r>
    <x v="79"/>
    <s v="DEUSTCHE BANK"/>
    <n v="1940174"/>
    <n v="2224785.5"/>
    <n v="114669.38016899515"/>
    <n v="114669.38016899515"/>
    <n v="528103"/>
    <n v="1447137.5"/>
    <n v="274025.61621501867"/>
  </r>
  <r>
    <x v="79"/>
    <s v="DEVELOPMENT BANK OF SINGAPORE"/>
    <n v="264503"/>
    <n v="789013"/>
    <n v="298300.20831521758"/>
    <n v="298300.20831521758"/>
    <n v="18473"/>
    <n v="147593.29999999999"/>
    <n v="798967.68256374157"/>
  </r>
  <r>
    <x v="79"/>
    <s v="DHANLAXMI BANK LTD"/>
    <n v="119839"/>
    <n v="52846.5"/>
    <n v="44097.914702225484"/>
    <n v="44097.914702225484"/>
    <n v="98666"/>
    <n v="59707.5"/>
    <n v="60514.766991668861"/>
  </r>
  <r>
    <x v="79"/>
    <s v="DOHA BANK QSC"/>
    <n v="18585"/>
    <n v="25666.199999999997"/>
    <n v="138101.69491525422"/>
    <n v="138101.69491525422"/>
    <n v="471"/>
    <n v="2679.1000000000004"/>
    <n v="568811.04033970286"/>
  </r>
  <r>
    <x v="79"/>
    <s v="DOMBIVLI NAGRIK SAHAKARI BANK"/>
    <n v="6657"/>
    <n v="7581.6"/>
    <n v="113889.13925191527"/>
    <n v="113889.13925191527"/>
    <n v="20219"/>
    <n v="10831.1"/>
    <n v="53568.920322468955"/>
  </r>
  <r>
    <x v="79"/>
    <s v="EXPORT IMPORT BANK OF INDIA"/>
    <n v="0"/>
    <n v="0"/>
    <e v="#NUM!"/>
    <n v="0"/>
    <n v="339"/>
    <n v="14063.1"/>
    <n v="4148407.0796460169"/>
  </r>
  <r>
    <x v="79"/>
    <s v="FEDERAL BANK"/>
    <n v="1217018"/>
    <n v="609050.1"/>
    <n v="50044.461133689067"/>
    <n v="50044.461133689067"/>
    <n v="676999"/>
    <n v="457405.1"/>
    <n v="67563.630079217255"/>
  </r>
  <r>
    <x v="79"/>
    <s v="FIRSTRAND BANK"/>
    <n v="7223"/>
    <n v="10976"/>
    <n v="151959.01979786792"/>
    <n v="151959.01979786792"/>
    <n v="1481"/>
    <n v="3910.3"/>
    <n v="264031.06009453069"/>
  </r>
  <r>
    <x v="79"/>
    <s v="GOPINATH PATIL PARSIK JAN SAHA BANK"/>
    <n v="6661"/>
    <n v="9139.7000000000007"/>
    <n v="137212.13031076416"/>
    <n v="137212.13031076416"/>
    <n v="22328"/>
    <n v="9271"/>
    <n v="41521.855965603725"/>
  </r>
  <r>
    <x v="79"/>
    <s v="GREATER BOMBAY CO-OP BANK"/>
    <n v="5485"/>
    <n v="11340"/>
    <n v="206745.67000911577"/>
    <n v="206745.67000911577"/>
    <n v="16276"/>
    <n v="6793.3"/>
    <n v="41738.142049643648"/>
  </r>
  <r>
    <x v="79"/>
    <s v="HDFC BANK"/>
    <n v="13833114"/>
    <n v="9305785.9000000004"/>
    <n v="67271.808068667684"/>
    <n v="67271.808068667684"/>
    <n v="8625010"/>
    <n v="9948309.3999999985"/>
    <n v="115342.58395062729"/>
  </r>
  <r>
    <x v="79"/>
    <s v="HSBC BANK"/>
    <n v="1612331"/>
    <n v="1967859.1"/>
    <n v="122050.56529955698"/>
    <n v="122050.56529955698"/>
    <n v="381256"/>
    <n v="1380142.3"/>
    <n v="361998.84067398286"/>
  </r>
  <r>
    <x v="79"/>
    <s v="ICICI BANK LTD"/>
    <n v="8890946"/>
    <n v="6205609.5999999996"/>
    <n v="69796.955239633666"/>
    <n v="69796.955239633666"/>
    <n v="7258239"/>
    <n v="5465930.4000000004"/>
    <n v="75306.564030200723"/>
  </r>
  <r>
    <x v="79"/>
    <s v="IDBI BANK"/>
    <n v="3474217"/>
    <n v="1593924.4"/>
    <n v="45878.66561012165"/>
    <n v="45878.66561012165"/>
    <n v="2121094"/>
    <n v="2143505.9"/>
    <n v="101056.61983863045"/>
  </r>
  <r>
    <x v="79"/>
    <s v="IDFC BANK LIMITED"/>
    <n v="5957"/>
    <n v="78938.100000000006"/>
    <n v="1325131.7777404736"/>
    <n v="1325131.7777404736"/>
    <n v="1396"/>
    <n v="70307.299999999988"/>
    <n v="5036339.541547277"/>
  </r>
  <r>
    <x v="79"/>
    <s v="INDIAN BANK"/>
    <n v="742617"/>
    <n v="543486.29999999993"/>
    <n v="73185.275855521744"/>
    <n v="73185.275855521744"/>
    <n v="2112970"/>
    <n v="811404.9"/>
    <n v="38401.155719200935"/>
  </r>
  <r>
    <x v="79"/>
    <s v="INDIAN OVERSEAS BANK"/>
    <n v="1131908"/>
    <n v="775213.7"/>
    <n v="68487.341727419538"/>
    <n v="68487.341727419538"/>
    <n v="1897335"/>
    <n v="1044366"/>
    <n v="55043.837804077826"/>
  </r>
  <r>
    <x v="79"/>
    <s v="INDUSIND BANK"/>
    <n v="1113385"/>
    <n v="1066047.1000000001"/>
    <n v="95748.290124260719"/>
    <n v="95748.290124260719"/>
    <n v="452609"/>
    <n v="699841.1"/>
    <n v="154623.77018574532"/>
  </r>
  <r>
    <x v="79"/>
    <s v="INDUSTRIAL AND COM BANK OF CHINA LT"/>
    <n v="188"/>
    <n v="509.6"/>
    <n v="271063.82978723402"/>
    <n v="271063.82978723402"/>
    <n v="55"/>
    <n v="1363.3000000000002"/>
    <n v="2478727.2727272734"/>
  </r>
  <r>
    <x v="79"/>
    <s v="INDUSTRIAL BANK OF KOREA"/>
    <n v="126"/>
    <n v="104.2"/>
    <n v="82698.412698412692"/>
    <n v="82698.412698412692"/>
    <n v="8"/>
    <n v="5.3000000000000007"/>
    <n v="66250.000000000015"/>
  </r>
  <r>
    <x v="79"/>
    <s v="ING VYSYA BANK"/>
    <n v="373740"/>
    <n v="279683.90000000002"/>
    <n v="74833.814951570617"/>
    <n v="74833.814951570617"/>
    <n v="520493"/>
    <n v="574051.1"/>
    <n v="110289.87901854588"/>
  </r>
  <r>
    <x v="79"/>
    <s v="JALGAON JANATA SAHKARI BANK LTD"/>
    <n v="4514"/>
    <n v="2661.2"/>
    <n v="58954.364200265831"/>
    <n v="58954.364200265831"/>
    <n v="5715"/>
    <n v="4060.2"/>
    <n v="71044.619422572185"/>
  </r>
  <r>
    <x v="79"/>
    <s v="JALGAON PEOPLES COOP BANK LTD"/>
    <n v="3083"/>
    <n v="2495.6"/>
    <n v="80947.12941939669"/>
    <n v="80947.12941939669"/>
    <n v="4187"/>
    <n v="2765.4"/>
    <n v="66047.289228564608"/>
  </r>
  <r>
    <x v="79"/>
    <s v="JAMMU AND KASHMIR BANK LTD"/>
    <n v="132423"/>
    <n v="133397.4"/>
    <n v="100735.82383724881"/>
    <n v="100735.82383724881"/>
    <n v="201787"/>
    <n v="164456.19999999998"/>
    <n v="81499.898407726956"/>
  </r>
  <r>
    <x v="79"/>
    <s v="JANAKALYAN SAHAKARI BANK LTD"/>
    <n v="5155"/>
    <n v="5304.6"/>
    <n v="102902.03685742"/>
    <n v="102902.03685742"/>
    <n v="16837"/>
    <n v="22119.9"/>
    <n v="131376.72982122705"/>
  </r>
  <r>
    <x v="79"/>
    <s v="JANATA SAHAKARI BANK LTD"/>
    <n v="15191"/>
    <n v="16011.9"/>
    <n v="105403.85754723194"/>
    <n v="105403.85754723194"/>
    <n v="34063"/>
    <n v="21538.400000000001"/>
    <n v="63231.071837477612"/>
  </r>
  <r>
    <x v="79"/>
    <s v="JANSEVA SAHAKARI BANK BORIVILI LTD"/>
    <n v="1376"/>
    <n v="2803.1"/>
    <n v="203713.66279069768"/>
    <n v="203713.66279069768"/>
    <n v="2677"/>
    <n v="1850.7"/>
    <n v="69133.358236832268"/>
  </r>
  <r>
    <x v="79"/>
    <s v="JANSEVA SAHAKARI BANK PUNE"/>
    <n v="3486"/>
    <n v="1768.1999999999998"/>
    <n v="50722.891566265054"/>
    <n v="50722.891566265054"/>
    <n v="9659"/>
    <n v="4351.8"/>
    <n v="45054.353452738382"/>
  </r>
  <r>
    <x v="79"/>
    <s v="JP MORGAN BANK"/>
    <n v="297091"/>
    <n v="261443.7"/>
    <n v="88001.218481879288"/>
    <n v="88001.218481879288"/>
    <n v="5585"/>
    <n v="276962"/>
    <n v="4959033.1244404651"/>
  </r>
  <r>
    <x v="79"/>
    <s v="KALUPUR COMM COOPERATIVE BANK"/>
    <n v="8705"/>
    <n v="15508.3"/>
    <n v="178153.93452039058"/>
    <n v="178153.93452039058"/>
    <n v="28643"/>
    <n v="23044.2"/>
    <n v="80453.164822120583"/>
  </r>
  <r>
    <x v="79"/>
    <s v="KALYAN JANATA SAHAKARI BANK"/>
    <n v="4623"/>
    <n v="4160.5"/>
    <n v="89995.673804888604"/>
    <n v="89995.673804888604"/>
    <n v="14002"/>
    <n v="6216.2"/>
    <n v="44395.086416226251"/>
  </r>
  <r>
    <x v="79"/>
    <s v="KAPOLE BANK"/>
    <n v="1072"/>
    <n v="708.40000000000009"/>
    <n v="66082.089552238816"/>
    <n v="66082.089552238816"/>
    <n v="5688"/>
    <n v="3308.6000000000004"/>
    <n v="58168.073136427578"/>
  </r>
  <r>
    <x v="79"/>
    <s v="KARAD URBAN CO-OP BANK LTD"/>
    <n v="5700"/>
    <n v="8310.8000000000011"/>
    <n v="145803.50877192983"/>
    <n v="145803.50877192983"/>
    <n v="9284"/>
    <n v="19913.3"/>
    <n v="214490.52132701423"/>
  </r>
  <r>
    <x v="79"/>
    <s v="KARNATAKA BANK LTD"/>
    <n v="269178"/>
    <n v="149263.5"/>
    <n v="55451.597084457127"/>
    <n v="55451.597084457127"/>
    <n v="593164"/>
    <n v="248995.3"/>
    <n v="41977.480089823388"/>
  </r>
  <r>
    <x v="79"/>
    <s v="KARNATAKA STATE COOP APEX BANK"/>
    <n v="7843"/>
    <n v="2793.1"/>
    <n v="35612.648221343872"/>
    <n v="35612.648221343872"/>
    <n v="169624"/>
    <n v="12310.1"/>
    <n v="7257.2867047115978"/>
  </r>
  <r>
    <x v="79"/>
    <s v="KARNATAKA VIKAS GRAMEEN BANK"/>
    <n v="49629"/>
    <n v="10996.5"/>
    <n v="22157.407967116"/>
    <n v="22157.407967116"/>
    <n v="377620"/>
    <n v="29678.800000000003"/>
    <n v="7859.4354112599976"/>
  </r>
  <r>
    <x v="79"/>
    <s v="KARUR VYSYA BANK"/>
    <n v="530619"/>
    <n v="260338.3"/>
    <n v="49063.131927051239"/>
    <n v="49063.131927051239"/>
    <n v="631807"/>
    <n v="425820.9"/>
    <n v="67397.306455927202"/>
  </r>
  <r>
    <x v="79"/>
    <s v="KOREA EXCHANGE BANK"/>
    <n v="39"/>
    <n v="1855.7"/>
    <n v="4758205.1282051271"/>
    <n v="4758205.1282051271"/>
    <n v="152"/>
    <n v="741.3"/>
    <n v="487697.36842105264"/>
  </r>
  <r>
    <x v="79"/>
    <s v="KOTAK MAHINDRA BANK LTD"/>
    <n v="2438555"/>
    <n v="1839848.4"/>
    <n v="75448.30442618682"/>
    <n v="75448.30442618682"/>
    <n v="1157833"/>
    <n v="1599869.9"/>
    <n v="138177.94966977104"/>
  </r>
  <r>
    <x v="79"/>
    <s v="KURMANCHAL NAGAR SAHAKARI BANK"/>
    <n v="5129"/>
    <n v="4150.5"/>
    <n v="80922.207057906024"/>
    <n v="80922.207057906024"/>
    <n v="4771"/>
    <n v="4497"/>
    <n v="94256.969188849296"/>
  </r>
  <r>
    <x v="79"/>
    <s v="Kerala Gramin Bank"/>
    <n v="38938"/>
    <n v="13863.8"/>
    <n v="35604.807642919513"/>
    <n v="35604.807642919513"/>
    <n v="133631"/>
    <n v="22759.9"/>
    <n v="17031.901280391525"/>
  </r>
  <r>
    <x v="79"/>
    <s v="LAKSHMI VILAS BANK LTD"/>
    <n v="131696"/>
    <n v="94335.9"/>
    <n v="71631.560563722509"/>
    <n v="71631.560563722509"/>
    <n v="162629"/>
    <n v="116867.6"/>
    <n v="71861.476120495121"/>
  </r>
  <r>
    <x v="79"/>
    <s v="MAHANAGAR COOP BANK LTD"/>
    <n v="5219"/>
    <n v="4836"/>
    <n v="92661.429392603954"/>
    <n v="92661.429392603954"/>
    <n v="16422"/>
    <n v="8811.2000000000007"/>
    <n v="53654.853245646089"/>
  </r>
  <r>
    <x v="79"/>
    <s v="MAHARASHTRA STATE CO-OP BANK LTD"/>
    <n v="2631"/>
    <n v="1774.9"/>
    <n v="67461.041429114412"/>
    <n v="67461.041429114412"/>
    <n v="5255"/>
    <n v="25416.400000000001"/>
    <n v="483661.27497621311"/>
  </r>
  <r>
    <x v="79"/>
    <s v="MASHREQ BANK"/>
    <n v="403"/>
    <n v="901.3"/>
    <n v="223647.64267990075"/>
    <n v="223647.64267990075"/>
    <n v="45"/>
    <n v="1035.2"/>
    <n v="2300444.4444444445"/>
  </r>
  <r>
    <x v="79"/>
    <s v="MEHSANA URBAN COOPERATIVE BANK LTD"/>
    <n v="13946"/>
    <n v="19698.3"/>
    <n v="141246.95253119175"/>
    <n v="141246.95253119175"/>
    <n v="12285"/>
    <n v="11465.7"/>
    <n v="93330.891330891332"/>
  </r>
  <r>
    <x v="79"/>
    <s v="MIZUHO CORPORATE BANK LTD"/>
    <n v="9199"/>
    <n v="93422.8"/>
    <n v="1015575.6060441353"/>
    <n v="1015575.6060441353"/>
    <n v="2104"/>
    <n v="46524"/>
    <n v="2211216.7300380226"/>
  </r>
  <r>
    <x v="79"/>
    <s v="MUMBAI DISTRICT CENTRAL CO-OP. BANK"/>
    <n v="3688"/>
    <n v="1099.5"/>
    <n v="29812.906724511929"/>
    <n v="29812.906724511929"/>
    <n v="8654"/>
    <n v="8522.2000000000007"/>
    <n v="98477.004853247068"/>
  </r>
  <r>
    <x v="79"/>
    <s v="MUNICIPAL COOP BANK LTD"/>
    <n v="512"/>
    <n v="292.8"/>
    <n v="57187.5"/>
    <n v="57187.5"/>
    <n v="2844"/>
    <n v="4618.8999999999996"/>
    <n v="162408.57946554146"/>
  </r>
  <r>
    <x v="79"/>
    <s v="NAGAR URBAN COOP BANK LTD"/>
    <n v="4495"/>
    <n v="5347.1"/>
    <n v="118956.61846496108"/>
    <n v="118956.61846496108"/>
    <n v="3901"/>
    <n v="2425.3000000000002"/>
    <n v="62171.238144065632"/>
  </r>
  <r>
    <x v="79"/>
    <s v="NAGPUR NAGRIK SAHAKARI BANK LTD"/>
    <n v="4919"/>
    <n v="4029.4"/>
    <n v="81915.02337873551"/>
    <n v="81915.02337873551"/>
    <n v="6435"/>
    <n v="7042.5"/>
    <n v="109440.55944055945"/>
  </r>
  <r>
    <x v="79"/>
    <s v="NAINITAL BANK LTD"/>
    <n v="15846"/>
    <n v="11217.3"/>
    <n v="70789.473684210519"/>
    <n v="70789.473684210519"/>
    <n v="33772"/>
    <n v="27450.400000000001"/>
    <n v="81281.534999407799"/>
  </r>
  <r>
    <x v="79"/>
    <s v="NATIONAL AUSTRALIA BANK"/>
    <n v="3"/>
    <n v="0.1"/>
    <n v="3333.3333333333335"/>
    <n v="3333.3333333333335"/>
    <n v="0"/>
    <n v="0"/>
    <e v="#NUM!"/>
  </r>
  <r>
    <x v="79"/>
    <s v="NEW INDIA CO-OP BANK"/>
    <n v="6831"/>
    <n v="3856.8"/>
    <n v="56460.254721124285"/>
    <n v="56460.254721124285"/>
    <n v="16980"/>
    <n v="8684.4000000000015"/>
    <n v="51144.876325088349"/>
  </r>
  <r>
    <x v="79"/>
    <s v="NKGSB BANK"/>
    <n v="17722"/>
    <n v="16028.7"/>
    <n v="90445.209344317802"/>
    <n v="90445.209344317802"/>
    <n v="34812"/>
    <n v="19430.900000000001"/>
    <n v="55816.672411812011"/>
  </r>
  <r>
    <x v="79"/>
    <s v="NUTAN NAGARIK SAHAKARI BANK LTD"/>
    <n v="3854"/>
    <n v="3017.5"/>
    <n v="78295.277633627396"/>
    <n v="78295.277633627396"/>
    <n v="12794"/>
    <n v="7571.7"/>
    <n v="59181.647647334685"/>
  </r>
  <r>
    <x v="79"/>
    <s v="ORIENTAL BANK OF COMMERCE"/>
    <n v="591607"/>
    <n v="511558.5"/>
    <n v="86469.311553108739"/>
    <n v="86469.311553108739"/>
    <n v="1390901"/>
    <n v="929442.4"/>
    <n v="66823.044918365864"/>
  </r>
  <r>
    <x v="79"/>
    <s v="PRATHAMA BANK"/>
    <n v="12753"/>
    <n v="25802.7"/>
    <n v="202326.51140908021"/>
    <n v="202326.51140908021"/>
    <n v="72110"/>
    <n v="19745.900000000001"/>
    <n v="27383.025932602963"/>
  </r>
  <r>
    <x v="79"/>
    <s v="PRIME CO-OP BANK LTD. SURAT"/>
    <n v="4715"/>
    <n v="3657.1"/>
    <n v="77563.096500530228"/>
    <n v="77563.096500530228"/>
    <n v="4323"/>
    <n v="2503.6000000000004"/>
    <n v="57913.486005089064"/>
  </r>
  <r>
    <x v="79"/>
    <s v="PUNJAB AND MAHARASHTRA CO BANK"/>
    <n v="23361"/>
    <n v="29462.7"/>
    <n v="126119.17298060871"/>
    <n v="126119.17298060871"/>
    <n v="67909"/>
    <n v="36567"/>
    <n v="53847.060036224946"/>
  </r>
  <r>
    <x v="79"/>
    <s v="PUNJAB AND SIND BANK"/>
    <n v="164464"/>
    <n v="74718"/>
    <n v="45431.218990174144"/>
    <n v="45431.218990174144"/>
    <n v="329578"/>
    <n v="209798.5"/>
    <n v="63656.706454921143"/>
  </r>
  <r>
    <x v="79"/>
    <s v="PUNJAB NATIONAL BANK"/>
    <n v="2330207"/>
    <n v="1582710.4"/>
    <n v="67921.450755233338"/>
    <n v="67921.450755233338"/>
    <n v="6169922"/>
    <n v="2536741.7999999998"/>
    <n v="41114.649423444891"/>
  </r>
  <r>
    <x v="79"/>
    <s v="Pragathi Krishna Gramin Bank"/>
    <n v="266901"/>
    <n v="59509.5"/>
    <n v="22296.469477446695"/>
    <n v="22296.469477446695"/>
    <n v="380685"/>
    <n v="28534.3"/>
    <n v="7495.5146643550443"/>
  </r>
  <r>
    <x v="79"/>
    <s v="RABOBANK INTERNATIONAL"/>
    <n v="917"/>
    <n v="26383"/>
    <n v="2877099.2366412212"/>
    <n v="2877099.2366412212"/>
    <n v="266"/>
    <n v="15959.2"/>
    <n v="5999699.2481203005"/>
  </r>
  <r>
    <x v="79"/>
    <s v="RAJGURUNAGAR SAHAKARI BANK LTD"/>
    <n v="2879"/>
    <n v="1660"/>
    <n v="57658.909343522057"/>
    <n v="57658.909343522057"/>
    <n v="2767"/>
    <n v="1836.2"/>
    <n v="66360.679436212507"/>
  </r>
  <r>
    <x v="79"/>
    <s v="RAJKOT NAGARIK SAHAKARI BANK LTD"/>
    <n v="4044"/>
    <n v="2715"/>
    <n v="67136.498516320469"/>
    <n v="67136.498516320469"/>
    <n v="7936"/>
    <n v="7366.9"/>
    <n v="92828.881048387091"/>
  </r>
  <r>
    <x v="79"/>
    <s v="RBL BANK LTD"/>
    <n v="304532"/>
    <n v="180650.2"/>
    <n v="59320.596850248905"/>
    <n v="59320.596850248905"/>
    <n v="93654"/>
    <n v="198476.4"/>
    <n v="211925.17137548851"/>
  </r>
  <r>
    <x v="79"/>
    <s v="SARASWAT CO-OP BANK LTD."/>
    <n v="109587"/>
    <n v="122523"/>
    <n v="111804.3198554573"/>
    <n v="111804.3198554573"/>
    <n v="224044"/>
    <n v="155747.4"/>
    <n v="69516.434271839462"/>
  </r>
  <r>
    <x v="79"/>
    <s v="SBER BANK"/>
    <n v="74"/>
    <n v="1176.0999999999999"/>
    <n v="1589324.324324324"/>
    <n v="1589324.324324324"/>
    <n v="14"/>
    <n v="550.79999999999995"/>
    <n v="3934285.7142857136"/>
  </r>
  <r>
    <x v="79"/>
    <s v="SEVA VIKAS COOPERATIVE BANK LTD"/>
    <n v="3174"/>
    <n v="1781.1"/>
    <n v="56115.31190926276"/>
    <n v="56115.31190926276"/>
    <n v="5720"/>
    <n v="5025.6000000000004"/>
    <n v="87860.139860139869"/>
  </r>
  <r>
    <x v="79"/>
    <s v="SHAMRAO VITHAL CO-OP BANK LTD"/>
    <n v="68249"/>
    <n v="51600"/>
    <n v="75605.503377338857"/>
    <n v="75605.503377338857"/>
    <n v="112985"/>
    <n v="80921.8"/>
    <n v="71621.719697304958"/>
  </r>
  <r>
    <x v="79"/>
    <s v="SHIKSHAK SAHAKARI BANK LTD"/>
    <n v="2059"/>
    <n v="4039.7"/>
    <n v="196197.18309859154"/>
    <n v="196197.18309859154"/>
    <n v="2014"/>
    <n v="1549.7"/>
    <n v="76946.375372393246"/>
  </r>
  <r>
    <x v="79"/>
    <s v="SHINHAN BANK"/>
    <n v="10520"/>
    <n v="28886.7"/>
    <n v="274588.40304182511"/>
    <n v="274588.40304182511"/>
    <n v="4595"/>
    <n v="29986.9"/>
    <n v="652598.47660500545"/>
  </r>
  <r>
    <x v="79"/>
    <s v="SOLAPUR JANATA SAHAKARI BANK LTD"/>
    <n v="2726"/>
    <n v="11818"/>
    <n v="433528.98019075568"/>
    <n v="433528.98019075568"/>
    <n v="6438"/>
    <n v="2113.5"/>
    <n v="32828.518173345758"/>
  </r>
  <r>
    <x v="79"/>
    <s v="SOUTH INDIAN BANK"/>
    <n v="309211"/>
    <n v="219297.6"/>
    <n v="70921.668375316513"/>
    <n v="70921.668375316513"/>
    <n v="479775"/>
    <n v="264574.19999999995"/>
    <n v="55145.474441144281"/>
  </r>
  <r>
    <x v="79"/>
    <s v="STANDARD CHARTERED BANK"/>
    <n v="2515867"/>
    <n v="2651906.5"/>
    <n v="105407.26119464979"/>
    <n v="105407.26119464979"/>
    <n v="851462"/>
    <n v="1788874.6"/>
    <n v="210094.47280090011"/>
  </r>
  <r>
    <x v="79"/>
    <s v="STATE BANK OF BIKANER AND JAIPUR"/>
    <n v="4479745"/>
    <n v="413309"/>
    <n v="9226.1724718706082"/>
    <n v="9226.1724718706082"/>
    <n v="1494404"/>
    <n v="372389.1999999999"/>
    <n v="24918.910816619864"/>
  </r>
  <r>
    <x v="79"/>
    <s v="STATE BANK OF HYDERABAD"/>
    <n v="2375369"/>
    <n v="683407.70000000007"/>
    <n v="28770.591011333399"/>
    <n v="28770.591011333399"/>
    <n v="1541546"/>
    <n v="742824.7"/>
    <n v="48186.995392936704"/>
  </r>
  <r>
    <x v="79"/>
    <s v="STATE BANK OF INDIA"/>
    <n v="17505113"/>
    <n v="9910568.5"/>
    <n v="56615.278633162779"/>
    <n v="56615.278633162779"/>
    <n v="20743310"/>
    <n v="9929103"/>
    <n v="47866.531426276713"/>
  </r>
  <r>
    <x v="79"/>
    <s v="STATE BANK OF MAURITIUS"/>
    <n v="541"/>
    <n v="1745.9"/>
    <n v="322717.19038817007"/>
    <n v="322717.19038817007"/>
    <n v="436"/>
    <n v="1502.6"/>
    <n v="344633.02752293576"/>
  </r>
  <r>
    <x v="79"/>
    <s v="STATE BANK OF MYSORE"/>
    <n v="1405914"/>
    <n v="250166.7"/>
    <n v="17793.883551910003"/>
    <n v="17793.883551910003"/>
    <n v="952135"/>
    <n v="380096.8"/>
    <n v="39920.473462271635"/>
  </r>
  <r>
    <x v="79"/>
    <s v="STATE BANK OF PATIALA"/>
    <n v="821626"/>
    <n v="517751.5"/>
    <n v="63015.47175965707"/>
    <n v="63015.47175965707"/>
    <n v="539152"/>
    <n v="346768.6"/>
    <n v="64317.409561682049"/>
  </r>
  <r>
    <x v="79"/>
    <s v="STATE BANK OF TRAVANCORE"/>
    <n v="734195"/>
    <n v="390278.2"/>
    <n v="53157.294724153668"/>
    <n v="53157.294724153668"/>
    <n v="1094082"/>
    <n v="379359.8000000001"/>
    <n v="34673.799587233872"/>
  </r>
  <r>
    <x v="79"/>
    <s v="SUMITOMO MITSUI BANKING CORPORATION"/>
    <n v="2794"/>
    <n v="28394.3"/>
    <n v="1016259.842519685"/>
    <n v="1016259.842519685"/>
    <n v="348"/>
    <n v="23476"/>
    <n v="6745977.0114942528"/>
  </r>
  <r>
    <x v="79"/>
    <s v="SURAT DISTRICT COOPERATIVE BANK Ltd"/>
    <n v="2977"/>
    <n v="2468.6000000000004"/>
    <n v="82922.405105811224"/>
    <n v="82922.405105811224"/>
    <n v="5918"/>
    <n v="3642.4"/>
    <n v="61547.820209530248"/>
  </r>
  <r>
    <x v="79"/>
    <s v="SURAT NATIONAL CO-OP BANK LTD"/>
    <n v="788"/>
    <n v="607.79999999999995"/>
    <n v="77131.979695431466"/>
    <n v="77131.979695431466"/>
    <n v="716"/>
    <n v="505.3"/>
    <n v="70572.625698324016"/>
  </r>
  <r>
    <x v="79"/>
    <s v="SURAT PEOPLES COOPERATIVE BANK"/>
    <n v="5176"/>
    <n v="4911.8999999999996"/>
    <n v="94897.604327666137"/>
    <n v="94897.604327666137"/>
    <n v="14378"/>
    <n v="6829"/>
    <n v="47496.174711364583"/>
  </r>
  <r>
    <x v="79"/>
    <s v="SUTEX COOP BANK"/>
    <n v="2118"/>
    <n v="1515.6"/>
    <n v="71558.07365439093"/>
    <n v="71558.07365439093"/>
    <n v="5732"/>
    <n v="3006.3"/>
    <n v="52447.662247034197"/>
  </r>
  <r>
    <x v="79"/>
    <s v="SYNDICATE BANK"/>
    <n v="758870"/>
    <n v="664837.6"/>
    <n v="87608.892168619132"/>
    <n v="87608.892168619132"/>
    <n v="1977581"/>
    <n v="1022548"/>
    <n v="51707.009725518197"/>
  </r>
  <r>
    <x v="79"/>
    <s v="TAMIL NADU STATE APEX COOP BANK"/>
    <n v="25737"/>
    <n v="16145.9"/>
    <n v="62734.1959047286"/>
    <n v="62734.1959047286"/>
    <n v="19728"/>
    <n v="13066.9"/>
    <n v="66235.300081103007"/>
  </r>
  <r>
    <x v="79"/>
    <s v="TAMILNADU MERCANTILE BANK"/>
    <n v="224227"/>
    <n v="180402.7"/>
    <n v="80455.38672862768"/>
    <n v="80455.38672862768"/>
    <n v="288441"/>
    <n v="183295.3"/>
    <n v="63546.895205605302"/>
  </r>
  <r>
    <x v="79"/>
    <s v="THANE BHARAT SAHAKARI BANK LTD"/>
    <n v="3429"/>
    <n v="5635.5"/>
    <n v="164348.20647419072"/>
    <n v="164348.20647419072"/>
    <n v="7499"/>
    <n v="3897.5"/>
    <n v="51973.596479530606"/>
  </r>
  <r>
    <x v="79"/>
    <s v="THANE DISTRICT CENTRAL COOP BANK LT"/>
    <n v="6264"/>
    <n v="8074.4"/>
    <n v="128901.66028097062"/>
    <n v="128901.66028097062"/>
    <n v="26521"/>
    <n v="8788"/>
    <n v="33136.005429659512"/>
  </r>
  <r>
    <x v="79"/>
    <s v="THANE JANATA SAHAKARI BANK LTD"/>
    <n v="29362"/>
    <n v="22553.4"/>
    <n v="76811.525100469997"/>
    <n v="76811.525100469997"/>
    <n v="67406"/>
    <n v="40830.9"/>
    <n v="60574.577930748004"/>
  </r>
  <r>
    <x v="79"/>
    <s v="THE A. P. MAHESH URBAN CO-OP BANK L"/>
    <n v="5707"/>
    <n v="20434.2"/>
    <n v="358055.02015069214"/>
    <n v="358055.02015069214"/>
    <n v="9749"/>
    <n v="7433"/>
    <n v="76243.717304338905"/>
  </r>
  <r>
    <x v="79"/>
    <s v="THE AP STATE COOP BANK LTD"/>
    <n v="14639"/>
    <n v="11981.1"/>
    <n v="81843.705171118228"/>
    <n v="81843.705171118228"/>
    <n v="22676"/>
    <n v="9354.4000000000015"/>
    <n v="41252.425471864532"/>
  </r>
  <r>
    <x v="79"/>
    <s v="THE GUJARAT STATE CO-OP BANK LTD"/>
    <n v="15929"/>
    <n v="13198.6"/>
    <n v="82858.936530855659"/>
    <n v="82858.936530855659"/>
    <n v="30948"/>
    <n v="40129.699999999997"/>
    <n v="129668.15303089051"/>
  </r>
  <r>
    <x v="79"/>
    <s v="THE HASTI CO-OP. BANK LTD."/>
    <n v="1579"/>
    <n v="943.2"/>
    <n v="59734.008866371121"/>
    <n v="59734.008866371121"/>
    <n v="321"/>
    <n v="288.60000000000002"/>
    <n v="89906.542056074773"/>
  </r>
  <r>
    <x v="79"/>
    <s v="THE KANGRA CENTRAL COOP BANK LTD"/>
    <n v="13368"/>
    <n v="4746"/>
    <n v="35502.692998204671"/>
    <n v="35502.692998204671"/>
    <n v="24709"/>
    <n v="14945.9"/>
    <n v="60487.676555101381"/>
  </r>
  <r>
    <x v="79"/>
    <s v="THE KANGRA CO OPERATIVE BANK LTD"/>
    <n v="1678"/>
    <n v="3159.6"/>
    <n v="188295.58998808105"/>
    <n v="188295.58998808105"/>
    <n v="4932"/>
    <n v="1467.1"/>
    <n v="29746.553122465531"/>
  </r>
  <r>
    <x v="79"/>
    <s v="THE NASIK MERCHANTS CO-OP BANK LTD."/>
    <n v="9407"/>
    <n v="5928.5"/>
    <n v="63022.217497608166"/>
    <n v="63022.217497608166"/>
    <n v="8003"/>
    <n v="7521.8"/>
    <n v="93987.254779457682"/>
  </r>
  <r>
    <x v="79"/>
    <s v="THE PANDHARPUR URBAN CO-OP BANK"/>
    <n v="136"/>
    <n v="80.7"/>
    <n v="59338.23529411765"/>
    <n v="59338.23529411765"/>
    <n v="13"/>
    <n v="9"/>
    <n v="69230.769230769234"/>
  </r>
  <r>
    <x v="79"/>
    <s v="THE RAJASTHAN ST. COOP. BANK LTD"/>
    <n v="16283"/>
    <n v="18875.2"/>
    <n v="115919.67082233004"/>
    <n v="115919.67082233004"/>
    <n v="252714"/>
    <n v="16206.2"/>
    <n v="6412.8619704488074"/>
  </r>
  <r>
    <x v="79"/>
    <s v="THE ROYAL BANK OF SCOTLAND N.V"/>
    <n v="192056"/>
    <n v="217794.8"/>
    <n v="113401.71616611822"/>
    <n v="113401.71616611822"/>
    <n v="88812"/>
    <n v="187253.7"/>
    <n v="210842.79151466017"/>
  </r>
  <r>
    <x v="79"/>
    <s v="THE SAHEBRAO DESHMUKH COOP BANK LTD"/>
    <n v="1793"/>
    <n v="1450.9"/>
    <n v="80920.245398773011"/>
    <n v="80920.245398773011"/>
    <n v="3982"/>
    <n v="2296.3000000000002"/>
    <n v="57667.001506780522"/>
  </r>
  <r>
    <x v="79"/>
    <s v="THE VARACHHA CO-OP. BANK LTD"/>
    <n v="3352"/>
    <n v="4054.2"/>
    <n v="120948.68735083532"/>
    <n v="120948.68735083532"/>
    <n v="11639"/>
    <n v="3584.2000000000003"/>
    <n v="30794.741816307243"/>
  </r>
  <r>
    <x v="79"/>
    <s v="THE VISHWESHWAR SAHAKARI BANK LTD"/>
    <n v="4792"/>
    <n v="4106.8999999999996"/>
    <n v="85703.255425709503"/>
    <n v="85703.255425709503"/>
    <n v="7417"/>
    <n v="5848"/>
    <n v="78845.894566536343"/>
  </r>
  <r>
    <x v="79"/>
    <s v="THE ZOROASTRIAN CO-OP BANK LTD"/>
    <n v="1332"/>
    <n v="765.4000000000002"/>
    <n v="57462.46246246247"/>
    <n v="57462.46246246247"/>
    <n v="2042"/>
    <n v="1818.7"/>
    <n v="89064.642507345736"/>
  </r>
  <r>
    <x v="79"/>
    <s v="TUMKUR GRAIN MERCHANTS COOP BANK"/>
    <n v="2442"/>
    <n v="1294.5999999999999"/>
    <n v="53013.92301392302"/>
    <n v="53013.92301392302"/>
    <n v="1729"/>
    <n v="1206.2"/>
    <n v="69762.868710237133"/>
  </r>
  <r>
    <x v="79"/>
    <s v="The Gadchiroli Dist Co-Op Bank"/>
    <n v="2523"/>
    <n v="595"/>
    <n v="23583.036068172809"/>
    <n v="23583.036068172809"/>
    <n v="63570"/>
    <n v="1562.7"/>
    <n v="2458.2350165172252"/>
  </r>
  <r>
    <x v="79"/>
    <s v="UCO BANK"/>
    <n v="474875"/>
    <n v="394285.7"/>
    <n v="83029.365622532248"/>
    <n v="83029.365622532248"/>
    <n v="1604330"/>
    <n v="547564.10000000009"/>
    <n v="34130.390879681865"/>
  </r>
  <r>
    <x v="79"/>
    <s v="UNION BANK OF INDIA"/>
    <n v="1425568"/>
    <n v="979938.39999999979"/>
    <n v="68740.207412063115"/>
    <n v="68740.207412063115"/>
    <n v="3189651"/>
    <n v="1651178.2000000002"/>
    <n v="51766.735608378483"/>
  </r>
  <r>
    <x v="79"/>
    <s v="UNITED BANK OF INDIA"/>
    <n v="892645"/>
    <n v="305566.59999999998"/>
    <n v="34231.592626408034"/>
    <n v="34231.592626408034"/>
    <n v="1795108"/>
    <n v="582194.4"/>
    <n v="32432.277055196679"/>
  </r>
  <r>
    <x v="79"/>
    <s v="UNITED OVERSEAS BANK LTD"/>
    <n v="85"/>
    <n v="73.099999999999994"/>
    <n v="85999.999999999985"/>
    <n v="85999.999999999985"/>
    <n v="67"/>
    <n v="1274.3000000000002"/>
    <n v="1901940.298507463"/>
  </r>
  <r>
    <x v="79"/>
    <s v="VASAI VIKAS SAHAKARI BANK LTD"/>
    <n v="1972"/>
    <n v="1230.9000000000001"/>
    <n v="62418.86409736309"/>
    <n v="62418.86409736309"/>
    <n v="4874"/>
    <n v="3285"/>
    <n v="67398.440705785804"/>
  </r>
  <r>
    <x v="79"/>
    <s v="VIJAYA BANK"/>
    <n v="367782"/>
    <n v="320092.09999999998"/>
    <n v="87033.106568565068"/>
    <n v="87033.106568565068"/>
    <n v="923903"/>
    <n v="545959"/>
    <n v="59092.675313317523"/>
  </r>
  <r>
    <x v="79"/>
    <s v="WEST BENGAL STATE COOPERATIVE BANK"/>
    <n v="15115"/>
    <n v="4905.2"/>
    <n v="32452.530598742971"/>
    <n v="32452.530598742971"/>
    <n v="96468"/>
    <n v="28701.7"/>
    <n v="29752.560434548242"/>
  </r>
  <r>
    <x v="79"/>
    <s v="WESTPAC BANKING CORPORATION"/>
    <n v="272"/>
    <n v="266.90000000000003"/>
    <n v="98125.000000000015"/>
    <n v="98125.000000000015"/>
    <n v="14"/>
    <n v="7.8"/>
    <n v="55714.285714285725"/>
  </r>
  <r>
    <x v="79"/>
    <s v="WOORI BANK"/>
    <n v="719"/>
    <n v="910"/>
    <n v="126564.67315716273"/>
    <n v="126564.67315716273"/>
    <n v="197"/>
    <n v="5998.4000000000005"/>
    <n v="3044873.0964467004"/>
  </r>
  <r>
    <x v="79"/>
    <s v="YES BANK"/>
    <n v="3384742"/>
    <n v="1376318.7"/>
    <n v="40662.44044597786"/>
    <n v="40662.44044597786"/>
    <n v="869592"/>
    <n v="1346589.9"/>
    <n v="154853.06902547399"/>
  </r>
  <r>
    <x v="79"/>
    <s v="ZILA SAHKARI BANK LTD GHAZIABAD"/>
    <n v="961"/>
    <n v="1057.2"/>
    <n v="110010.40582726327"/>
    <n v="110010.40582726327"/>
    <n v="6552"/>
    <n v="1704.1999999999998"/>
    <n v="26010.378510378505"/>
  </r>
  <r>
    <x v="80"/>
    <s v="ABHYUDAYA CO-OP BANK LTD"/>
    <n v="33572"/>
    <n v="20070.400000000001"/>
    <n v="59783.152627189331"/>
    <n v="59783.152627189331"/>
    <n v="89212"/>
    <n v="31229.599999999999"/>
    <n v="35006.052997354614"/>
  </r>
  <r>
    <x v="80"/>
    <s v="ABU DHABI COMMERCIAL BANK"/>
    <n v="2061"/>
    <n v="5629.9"/>
    <n v="273163.51285783603"/>
    <n v="273163.51285783603"/>
    <n v="595"/>
    <n v="4152.7"/>
    <n v="697932.77310924372"/>
  </r>
  <r>
    <x v="80"/>
    <s v="AHMEDABAD MERCANTILE COOP BANK"/>
    <n v="4746"/>
    <n v="3729.5"/>
    <n v="78581.963758954909"/>
    <n v="78581.963758954909"/>
    <n v="12308"/>
    <n v="7448.1"/>
    <n v="60514.299642508937"/>
  </r>
  <r>
    <x v="80"/>
    <s v="AKOLA DISTRICT CENTRAL CO-OP BANK"/>
    <n v="4228"/>
    <n v="4693.2"/>
    <n v="111002.83822138127"/>
    <n v="111002.83822138127"/>
    <n v="13378"/>
    <n v="1657"/>
    <n v="12386.006876962178"/>
  </r>
  <r>
    <x v="80"/>
    <s v="ALLAHABAD BANK"/>
    <n v="1117270"/>
    <n v="582740.69999999995"/>
    <n v="52157.55367995202"/>
    <n v="52157.55367995202"/>
    <n v="3846717"/>
    <n v="824649.7"/>
    <n v="21437.753284164133"/>
  </r>
  <r>
    <x v="80"/>
    <s v="ALMORA URBAN CO-OPERATIVE BANK LTD"/>
    <n v="5620"/>
    <n v="2501.6"/>
    <n v="44512.455516014234"/>
    <n v="44512.455516014234"/>
    <n v="8000"/>
    <n v="3798.1"/>
    <n v="47476.25"/>
  </r>
  <r>
    <x v="80"/>
    <s v="ANDHRA BANK"/>
    <n v="607680"/>
    <n v="579295.89999999991"/>
    <n v="95329.10413375459"/>
    <n v="95329.10413375459"/>
    <n v="1816511"/>
    <n v="918362"/>
    <n v="50556.368775085866"/>
  </r>
  <r>
    <x v="80"/>
    <s v="ANDHRA PRAGATHI GRAMEENA BANK"/>
    <n v="20153"/>
    <n v="16249.9"/>
    <n v="80632.660149853618"/>
    <n v="80632.660149853618"/>
    <n v="61276"/>
    <n v="13626.3"/>
    <n v="22237.58078203538"/>
  </r>
  <r>
    <x v="80"/>
    <s v="ANZ Banking Group Limited"/>
    <n v="38333"/>
    <n v="49712.1"/>
    <n v="129684.86682492892"/>
    <n v="129684.86682492892"/>
    <n v="2031"/>
    <n v="35809"/>
    <n v="1763121.614967996"/>
  </r>
  <r>
    <x v="80"/>
    <s v="APNA SAHAKARI BANKLTD"/>
    <n v="6705"/>
    <n v="3808.2"/>
    <n v="56796.420581655482"/>
    <n v="56796.420581655482"/>
    <n v="14235"/>
    <n v="8893.5"/>
    <n v="62476.290832455219"/>
  </r>
  <r>
    <x v="80"/>
    <s v="AXIS BANK"/>
    <n v="9115755"/>
    <n v="4674910.3999999994"/>
    <n v="51283.853065379655"/>
    <n v="51283.853065379655"/>
    <n v="4689103"/>
    <n v="3920990.2"/>
    <n v="83619.195398352313"/>
  </r>
  <r>
    <x v="80"/>
    <s v="Akola Janata Commercial Co-Op Bank"/>
    <n v="3989"/>
    <n v="5252.7"/>
    <n v="131679.61895211833"/>
    <n v="131679.61895211833"/>
    <n v="2859"/>
    <n v="3296.9"/>
    <n v="115316.54424623994"/>
  </r>
  <r>
    <x v="80"/>
    <s v="BANDHAN BANK LIMITED"/>
    <n v="15125"/>
    <n v="12100"/>
    <n v="80000"/>
    <n v="80000"/>
    <n v="8869"/>
    <n v="20850.599999999999"/>
    <n v="235095.27567933247"/>
  </r>
  <r>
    <x v="80"/>
    <s v="BANK INTERNASIONAL INDONESIA"/>
    <n v="621"/>
    <n v="2483.6000000000004"/>
    <n v="399935.58776167477"/>
    <n v="399935.58776167477"/>
    <n v="26"/>
    <n v="369.4"/>
    <n v="1420769.2307692308"/>
  </r>
  <r>
    <x v="80"/>
    <s v="BANK OF AMERICA"/>
    <n v="562728"/>
    <n v="579451.1"/>
    <n v="102971.79098960776"/>
    <n v="102971.79098960776"/>
    <n v="62541"/>
    <n v="304983.5"/>
    <n v="487653.69917334226"/>
  </r>
  <r>
    <x v="80"/>
    <s v="BANK OF BAHARIEN AND KUWAIT"/>
    <n v="27152"/>
    <n v="18224.3"/>
    <n v="67119.549204478491"/>
    <n v="67119.549204478491"/>
    <n v="1437"/>
    <n v="3466.6000000000004"/>
    <n v="241238.69171885878"/>
  </r>
  <r>
    <x v="80"/>
    <s v="BANK OF BARODA"/>
    <n v="1563173"/>
    <n v="1129168.6000000001"/>
    <n v="72235.67704918138"/>
    <n v="72235.67704918138"/>
    <n v="6588305"/>
    <n v="2039353.9"/>
    <n v="30954.151333309554"/>
  </r>
  <r>
    <x v="80"/>
    <s v="BANK OF CEYLON"/>
    <n v="748"/>
    <n v="306.70000000000005"/>
    <n v="41002.673796791452"/>
    <n v="41002.673796791452"/>
    <n v="319"/>
    <n v="693.7"/>
    <n v="217460.81504702196"/>
  </r>
  <r>
    <x v="80"/>
    <s v="BANK OF INDIA"/>
    <n v="3608464"/>
    <n v="700180.6"/>
    <n v="19403.840526052081"/>
    <n v="19403.840526052081"/>
    <n v="6443413"/>
    <n v="1695538.1"/>
    <n v="26314.285612298947"/>
  </r>
  <r>
    <x v="80"/>
    <s v="BANK OF MAHARASHTRA"/>
    <n v="560449"/>
    <n v="584940.80000000005"/>
    <n v="104370.03188514925"/>
    <n v="104370.03188514925"/>
    <n v="1627992"/>
    <n v="620699.80000000005"/>
    <n v="38126.710696367059"/>
  </r>
  <r>
    <x v="80"/>
    <s v="BANK OF NOVA SCOTIA"/>
    <n v="3203"/>
    <n v="13014.1"/>
    <n v="406309.70964720572"/>
    <n v="406309.70964720572"/>
    <n v="1065"/>
    <n v="26074.699999999997"/>
    <n v="2448328.638497652"/>
  </r>
  <r>
    <x v="80"/>
    <s v="BANK OF TOKYO AND MITSUBISHI"/>
    <n v="28688"/>
    <n v="60396.7"/>
    <n v="210529.48968209705"/>
    <n v="210529.48968209705"/>
    <n v="4389"/>
    <n v="90598.6"/>
    <n v="2064219.6400091136"/>
  </r>
  <r>
    <x v="80"/>
    <s v="BARCLAYS BANK"/>
    <n v="29122"/>
    <n v="79043.100000000006"/>
    <n v="271420.5755099238"/>
    <n v="271420.5755099238"/>
    <n v="1404"/>
    <n v="47934.3"/>
    <n v="3414123.9316239315"/>
  </r>
  <r>
    <x v="80"/>
    <s v="BASSEIN CATHOLIC CO-OP BANK LTD"/>
    <n v="6863"/>
    <n v="4856.1000000000004"/>
    <n v="70757.686143086117"/>
    <n v="70757.686143086117"/>
    <n v="20084"/>
    <n v="10011.799999999999"/>
    <n v="49849.631547500489"/>
  </r>
  <r>
    <x v="80"/>
    <s v="BHARAT CO-OP BANK LTD"/>
    <n v="31156"/>
    <n v="25604.2"/>
    <n v="82180.639363204522"/>
    <n v="82180.639363204522"/>
    <n v="53572"/>
    <n v="34630.800000000003"/>
    <n v="64643.470469648331"/>
  </r>
  <r>
    <x v="80"/>
    <s v="BHARATIYA MAHILA BANK LTD"/>
    <n v="4122"/>
    <n v="1367"/>
    <n v="33163.512857836002"/>
    <n v="33163.512857836002"/>
    <n v="12768"/>
    <n v="2077.7000000000003"/>
    <n v="16272.713032581456"/>
  </r>
  <r>
    <x v="80"/>
    <s v="CANARA BANK"/>
    <n v="1481059"/>
    <n v="1300856.3"/>
    <n v="87832.847982423395"/>
    <n v="87832.847982423395"/>
    <n v="3419612"/>
    <n v="1631967.2"/>
    <n v="47723.753455070342"/>
  </r>
  <r>
    <x v="80"/>
    <s v="CAPITAL LOCAL AREA BANK LTD"/>
    <n v="6189"/>
    <n v="4738.3999999999996"/>
    <n v="76561.641622232986"/>
    <n v="76561.641622232986"/>
    <n v="8138"/>
    <n v="8375"/>
    <n v="102912.26345539445"/>
  </r>
  <r>
    <x v="80"/>
    <s v="CATHOLIC SYRIAN BANK LTD."/>
    <n v="66559"/>
    <n v="48455.600000000006"/>
    <n v="72800.973572319315"/>
    <n v="72800.973572319315"/>
    <n v="82902"/>
    <n v="72111.8"/>
    <n v="86984.391208897257"/>
  </r>
  <r>
    <x v="80"/>
    <s v="CENTRAL BANK OF INDIA"/>
    <n v="2645276"/>
    <n v="782023.8"/>
    <n v="29563.032364108698"/>
    <n v="29563.032364108698"/>
    <n v="5257291"/>
    <n v="1261634.2"/>
    <n v="23997.800388070587"/>
  </r>
  <r>
    <x v="80"/>
    <s v="CITI BANK"/>
    <n v="4227091"/>
    <n v="5502465.6000000006"/>
    <n v="130171.44887583447"/>
    <n v="130171.44887583447"/>
    <n v="1545189"/>
    <n v="3663420.4"/>
    <n v="237085.5862939744"/>
  </r>
  <r>
    <x v="80"/>
    <s v="CITIZEN CREDIT COOPERATIVE BANK LTD"/>
    <n v="4537"/>
    <n v="2727.4"/>
    <n v="60114.613180515757"/>
    <n v="60114.613180515757"/>
    <n v="11298"/>
    <n v="6822.6"/>
    <n v="60387.679235262876"/>
  </r>
  <r>
    <x v="80"/>
    <s v="CITY UNION BANK LTD"/>
    <n v="380425"/>
    <n v="207342.5"/>
    <n v="54502.858644936583"/>
    <n v="54502.858644936583"/>
    <n v="295787"/>
    <n v="166240.9"/>
    <n v="56202.909526111696"/>
  </r>
  <r>
    <x v="80"/>
    <s v="COMMONWEALTH BANK OF AUSTRALIA"/>
    <n v="488"/>
    <n v="245.3"/>
    <n v="50266.393442622953"/>
    <n v="50266.393442622953"/>
    <n v="90"/>
    <n v="235.5"/>
    <n v="261666.66666666666"/>
  </r>
  <r>
    <x v="80"/>
    <s v="CORPORATION BANK"/>
    <n v="1028517"/>
    <n v="595982.5"/>
    <n v="57945.809354633908"/>
    <n v="57945.809354633908"/>
    <n v="1585350"/>
    <n v="992020.7"/>
    <n v="62574.239127006658"/>
  </r>
  <r>
    <x v="80"/>
    <s v="COSMOS COOPERATIVE BANK"/>
    <n v="49218"/>
    <n v="61984.399999999994"/>
    <n v="125938.47779267745"/>
    <n v="125938.47779267745"/>
    <n v="102326"/>
    <n v="73487.700000000012"/>
    <n v="71817.231202235998"/>
  </r>
  <r>
    <x v="80"/>
    <s v="CREDIT AGRICOLE CORP N INVSMNT BANK"/>
    <n v="1172"/>
    <n v="7693.1"/>
    <n v="656407.84982935153"/>
    <n v="656407.84982935153"/>
    <n v="200"/>
    <n v="35092.600000000006"/>
    <n v="17546300.000000004"/>
  </r>
  <r>
    <x v="80"/>
    <s v="CTBC BANK CO LTD"/>
    <n v="227"/>
    <n v="156.5"/>
    <n v="68942.731277533036"/>
    <n v="68942.731277533036"/>
    <n v="128"/>
    <n v="11031.3"/>
    <n v="8618203.125"/>
  </r>
  <r>
    <x v="80"/>
    <s v="DCB BANK LIMITED"/>
    <n v="126734"/>
    <n v="59799.8"/>
    <n v="47185.285716540158"/>
    <n v="47185.285716540158"/>
    <n v="86458"/>
    <n v="77442.700000000012"/>
    <n v="89572.624858312716"/>
  </r>
  <r>
    <x v="80"/>
    <s v="DELHI STATE CO OP BANK LTD"/>
    <n v="1075"/>
    <n v="494.1"/>
    <n v="45962.79069767442"/>
    <n v="45962.79069767442"/>
    <n v="1978"/>
    <n v="963"/>
    <n v="48685.540950455004"/>
  </r>
  <r>
    <x v="80"/>
    <s v="DENA BANK"/>
    <n v="250586"/>
    <n v="204748.4"/>
    <n v="81707.836830469387"/>
    <n v="81707.836830469387"/>
    <n v="887476"/>
    <n v="381266"/>
    <n v="42960.711050214319"/>
  </r>
  <r>
    <x v="80"/>
    <s v="DEUSTCHE BANK"/>
    <n v="2308981"/>
    <n v="2159838.7000000002"/>
    <n v="93540.774047079656"/>
    <n v="93540.774047079656"/>
    <n v="514328"/>
    <n v="1087438.3999999999"/>
    <n v="211428.97139568522"/>
  </r>
  <r>
    <x v="80"/>
    <s v="DEVELOPMENT BANK OF SINGAPORE"/>
    <n v="235048"/>
    <n v="549508.30000000005"/>
    <n v="233785.56720329469"/>
    <n v="233785.56720329469"/>
    <n v="17163"/>
    <n v="120026.5"/>
    <n v="699332.86721435643"/>
  </r>
  <r>
    <x v="80"/>
    <s v="DHANLAXMI BANK LTD"/>
    <n v="117097"/>
    <n v="46677.9"/>
    <n v="39862.592551474416"/>
    <n v="39862.592551474416"/>
    <n v="103445"/>
    <n v="54097.2"/>
    <n v="52295.616027840879"/>
  </r>
  <r>
    <x v="80"/>
    <s v="DOHA BANK QSC"/>
    <n v="19101"/>
    <n v="31168.1"/>
    <n v="163175.2264279357"/>
    <n v="163175.2264279357"/>
    <n v="349"/>
    <n v="1421.9"/>
    <n v="407421.2034383954"/>
  </r>
  <r>
    <x v="80"/>
    <s v="DOMBIVLI NAGRIK SAHAKARI BANK"/>
    <n v="7303"/>
    <n v="7701"/>
    <n v="105449.81514446119"/>
    <n v="105449.81514446119"/>
    <n v="20115"/>
    <n v="9560.2999999999993"/>
    <n v="47528.212776534921"/>
  </r>
  <r>
    <x v="80"/>
    <s v="EXPORT IMPORT BANK OF INDIA"/>
    <n v="0"/>
    <n v="0"/>
    <e v="#NUM!"/>
    <n v="0"/>
    <n v="193"/>
    <n v="12757.5"/>
    <n v="6610103.6269430052"/>
  </r>
  <r>
    <x v="80"/>
    <s v="FEDERAL BANK"/>
    <n v="1080689"/>
    <n v="614859.30000000005"/>
    <n v="56895.119687532686"/>
    <n v="56895.119687532686"/>
    <n v="682982"/>
    <n v="485244.1"/>
    <n v="71047.86070496733"/>
  </r>
  <r>
    <x v="80"/>
    <s v="FIRSTRAND BANK"/>
    <n v="6889"/>
    <n v="6317.4"/>
    <n v="91702.714472347216"/>
    <n v="91702.714472347216"/>
    <n v="1479"/>
    <n v="8668.4"/>
    <n v="586098.71534820821"/>
  </r>
  <r>
    <x v="80"/>
    <s v="GOPINATH PATIL PARSIK JAN SAHA BANK"/>
    <n v="6447"/>
    <n v="9009.4000000000015"/>
    <n v="139745.61811695364"/>
    <n v="139745.61811695364"/>
    <n v="21402"/>
    <n v="9018.5"/>
    <n v="42138.58517895524"/>
  </r>
  <r>
    <x v="80"/>
    <s v="GREATER BOMBAY CO-OP BANK"/>
    <n v="5501"/>
    <n v="3532.7999999999997"/>
    <n v="64221.050718051265"/>
    <n v="64221.050718051265"/>
    <n v="15522"/>
    <n v="6623.3"/>
    <n v="42670.403298543999"/>
  </r>
  <r>
    <x v="80"/>
    <s v="HDFC BANK"/>
    <n v="13008156"/>
    <n v="9230121.4000000004"/>
    <n v="70956.416881839366"/>
    <n v="70956.416881839366"/>
    <n v="8411848"/>
    <n v="8957576.5"/>
    <n v="106487.61722751053"/>
  </r>
  <r>
    <x v="80"/>
    <s v="HSBC BANK"/>
    <n v="1639591"/>
    <n v="1834125.1"/>
    <n v="111864.79432980542"/>
    <n v="111864.79432980542"/>
    <n v="362258"/>
    <n v="1264088.3"/>
    <n v="348946.96597452642"/>
  </r>
  <r>
    <x v="80"/>
    <s v="ICICI BANK LTD"/>
    <n v="8394371"/>
    <n v="5571460.4000000004"/>
    <n v="66371.386253955177"/>
    <n v="66371.386253955177"/>
    <n v="7433845"/>
    <n v="5144832"/>
    <n v="69208.222662700122"/>
  </r>
  <r>
    <x v="80"/>
    <s v="IDBI BANK"/>
    <n v="3150475"/>
    <n v="1456129.9"/>
    <n v="46219.376443234753"/>
    <n v="46219.376443234753"/>
    <n v="2016876"/>
    <n v="2312062.4"/>
    <n v="114635.82292614915"/>
  </r>
  <r>
    <x v="80"/>
    <s v="IDFC BANK LIMITED"/>
    <n v="9169"/>
    <n v="18376.199999999997"/>
    <n v="200416.6212236885"/>
    <n v="200416.6212236885"/>
    <n v="1468"/>
    <n v="17248.599999999999"/>
    <n v="1174972.7520435965"/>
  </r>
  <r>
    <x v="80"/>
    <s v="INDIAN BANK"/>
    <n v="736778"/>
    <n v="444621.5"/>
    <n v="60346.739452046611"/>
    <n v="60346.739452046611"/>
    <n v="2078567"/>
    <n v="724684.2"/>
    <n v="34864.606240741821"/>
  </r>
  <r>
    <x v="80"/>
    <s v="INDIAN OVERSEAS BANK"/>
    <n v="1132686"/>
    <n v="761996"/>
    <n v="67273.366140307204"/>
    <n v="67273.366140307204"/>
    <n v="2133469"/>
    <n v="1057178"/>
    <n v="49552.067548204359"/>
  </r>
  <r>
    <x v="80"/>
    <s v="INDUSIND BANK"/>
    <n v="1088440"/>
    <n v="886797.6"/>
    <n v="81474.183234721248"/>
    <n v="81474.183234721248"/>
    <n v="435948"/>
    <n v="794221.8"/>
    <n v="182182.69151366677"/>
  </r>
  <r>
    <x v="80"/>
    <s v="INDUSTRIAL AND COM BANK OF CHINA LT"/>
    <n v="211"/>
    <n v="1495.6999999999998"/>
    <n v="708862.55924170604"/>
    <n v="708862.55924170604"/>
    <n v="60"/>
    <n v="1923.2"/>
    <n v="3205333.333333333"/>
  </r>
  <r>
    <x v="80"/>
    <s v="INDUSTRIAL BANK OF KOREA"/>
    <n v="93"/>
    <n v="43.099999999999994"/>
    <n v="46344.086021505369"/>
    <n v="46344.086021505369"/>
    <n v="9"/>
    <n v="104.7"/>
    <n v="1163333.3333333333"/>
  </r>
  <r>
    <x v="80"/>
    <s v="ING VYSYA BANK"/>
    <n v="346182"/>
    <n v="288763.8"/>
    <n v="83413.869005320899"/>
    <n v="83413.869005320899"/>
    <n v="506621"/>
    <n v="605768.9"/>
    <n v="119570.42838729544"/>
  </r>
  <r>
    <x v="80"/>
    <s v="JALGAON JANATA SAHKARI BANK LTD"/>
    <n v="4585"/>
    <n v="2777.7999999999997"/>
    <n v="60584.514721919302"/>
    <n v="60584.514721919302"/>
    <n v="5348"/>
    <n v="3632.9"/>
    <n v="67930.067314884072"/>
  </r>
  <r>
    <x v="80"/>
    <s v="JALGAON PEOPLES COOP BANK LTD"/>
    <n v="2756"/>
    <n v="5140.5"/>
    <n v="186520.31930333818"/>
    <n v="186520.31930333818"/>
    <n v="4129"/>
    <n v="2741.3"/>
    <n v="66391.378057641079"/>
  </r>
  <r>
    <x v="80"/>
    <s v="JAMMU AND KASHMIR BANK LTD"/>
    <n v="116040"/>
    <n v="101189.9"/>
    <n v="87202.602550844531"/>
    <n v="87202.602550844531"/>
    <n v="184841"/>
    <n v="144271.4"/>
    <n v="78051.622746035777"/>
  </r>
  <r>
    <x v="80"/>
    <s v="JANAKALYAN SAHAKARI BANK LTD"/>
    <n v="4862"/>
    <n v="3638.1"/>
    <n v="74827.231591937481"/>
    <n v="74827.231591937481"/>
    <n v="16415"/>
    <n v="8584.1"/>
    <n v="52294.24307036247"/>
  </r>
  <r>
    <x v="80"/>
    <s v="JANATA SAHAKARI BANK LTD"/>
    <n v="15086"/>
    <n v="17170.5"/>
    <n v="113817.44663926819"/>
    <n v="113817.44663926819"/>
    <n v="32011"/>
    <n v="21444.3"/>
    <n v="66990.409546718322"/>
  </r>
  <r>
    <x v="80"/>
    <s v="JANSEVA SAHAKARI BANK BORIVILI LTD"/>
    <n v="1313"/>
    <n v="3719.6"/>
    <n v="283290.17517136328"/>
    <n v="283290.17517136328"/>
    <n v="2575"/>
    <n v="2062.1"/>
    <n v="80081.553398058255"/>
  </r>
  <r>
    <x v="80"/>
    <s v="JANSEVA SAHAKARI BANK PUNE"/>
    <n v="4085"/>
    <n v="1756.1"/>
    <n v="42988.984088127298"/>
    <n v="42988.984088127298"/>
    <n v="9372"/>
    <n v="4522.7"/>
    <n v="48257.57575757576"/>
  </r>
  <r>
    <x v="80"/>
    <s v="JP MORGAN BANK"/>
    <n v="303854"/>
    <n v="296205.3"/>
    <n v="97482.771330968157"/>
    <n v="97482.771330968157"/>
    <n v="5063"/>
    <n v="297546.69999999995"/>
    <n v="5876885.2459016386"/>
  </r>
  <r>
    <x v="80"/>
    <s v="KALUPUR COMM COOPERATIVE BANK"/>
    <n v="8292"/>
    <n v="5793.5"/>
    <n v="69868.547998070426"/>
    <n v="69868.547998070426"/>
    <n v="29033"/>
    <n v="21413.5"/>
    <n v="73755.72624255158"/>
  </r>
  <r>
    <x v="80"/>
    <s v="KALYAN JANATA SAHAKARI BANK"/>
    <n v="5230"/>
    <n v="4540.8999999999996"/>
    <n v="86824.091778202666"/>
    <n v="86824.091778202666"/>
    <n v="13838"/>
    <n v="6078.4000000000005"/>
    <n v="43925.422748952158"/>
  </r>
  <r>
    <x v="80"/>
    <s v="KAPOLE BANK"/>
    <n v="1086"/>
    <n v="747"/>
    <n v="68784.530386740327"/>
    <n v="68784.530386740327"/>
    <n v="4677"/>
    <n v="2834.3"/>
    <n v="60600.812486636736"/>
  </r>
  <r>
    <x v="80"/>
    <s v="KARAD URBAN CO-OP BANK LTD"/>
    <n v="5856"/>
    <n v="10239.200000000001"/>
    <n v="174849.72677595625"/>
    <n v="174849.72677595625"/>
    <n v="9204"/>
    <n v="21226.9"/>
    <n v="230626.90134724035"/>
  </r>
  <r>
    <x v="80"/>
    <s v="KARNATAKA BANK LTD"/>
    <n v="241118"/>
    <n v="147404.4"/>
    <n v="61133.718760109157"/>
    <n v="61133.718760109157"/>
    <n v="566318"/>
    <n v="220079.9"/>
    <n v="38861.540689153451"/>
  </r>
  <r>
    <x v="80"/>
    <s v="KARNATAKA STATE COOP APEX BANK"/>
    <n v="7353"/>
    <n v="3643.8"/>
    <n v="49555.283557731535"/>
    <n v="49555.283557731535"/>
    <n v="48053"/>
    <n v="14263.5"/>
    <n v="29682.850186252679"/>
  </r>
  <r>
    <x v="80"/>
    <s v="KARNATAKA VIKAS GRAMEEN BANK"/>
    <n v="42971"/>
    <n v="10799.9"/>
    <n v="25132.996672174257"/>
    <n v="25132.996672174257"/>
    <n v="326188"/>
    <n v="31561.1"/>
    <n v="9675.739144297153"/>
  </r>
  <r>
    <x v="80"/>
    <s v="KARUR VYSYA BANK"/>
    <n v="502716"/>
    <n v="255187.6"/>
    <n v="50761.782000175044"/>
    <n v="50761.782000175044"/>
    <n v="602353"/>
    <n v="383053.4"/>
    <n v="63592.843399136385"/>
  </r>
  <r>
    <x v="80"/>
    <s v="KOTAK MAHINDRA BANK LTD"/>
    <n v="2330574"/>
    <n v="1609207.9"/>
    <n v="69047.706702297379"/>
    <n v="69047.706702297379"/>
    <n v="1115170"/>
    <n v="1456316.5"/>
    <n v="130591.43448980873"/>
  </r>
  <r>
    <x v="80"/>
    <s v="KURMANCHAL NAGAR SAHAKARI BANK"/>
    <n v="4522"/>
    <n v="3526"/>
    <n v="77974.347633790356"/>
    <n v="77974.347633790356"/>
    <n v="2853"/>
    <n v="3068"/>
    <n v="107535.92709428672"/>
  </r>
  <r>
    <x v="80"/>
    <s v="Kerala Gramin Bank"/>
    <n v="40462"/>
    <n v="15515.9"/>
    <n v="38346.843952350355"/>
    <n v="38346.843952350355"/>
    <n v="98062"/>
    <n v="19912.900000000001"/>
    <n v="20306.438783626687"/>
  </r>
  <r>
    <x v="80"/>
    <s v="LAKSHMI VILAS BANK LTD"/>
    <n v="129282"/>
    <n v="79619.5"/>
    <n v="61585.912965455362"/>
    <n v="61585.912965455362"/>
    <n v="158489"/>
    <n v="118148.2"/>
    <n v="74546.624686886789"/>
  </r>
  <r>
    <x v="80"/>
    <s v="MAHANAGAR COOP BANK LTD"/>
    <n v="5436"/>
    <n v="6046.7"/>
    <n v="111234.36350257542"/>
    <n v="111234.36350257542"/>
    <n v="15341"/>
    <n v="8624.1999999999989"/>
    <n v="56216.674271559867"/>
  </r>
  <r>
    <x v="80"/>
    <s v="MAHARASHTRA STATE CO-OP BANK LTD"/>
    <n v="2535"/>
    <n v="1204.4000000000001"/>
    <n v="47510.848126232748"/>
    <n v="47510.848126232748"/>
    <n v="5183"/>
    <n v="22969.4"/>
    <n v="443168.04939224385"/>
  </r>
  <r>
    <x v="80"/>
    <s v="MASHREQ BANK"/>
    <n v="349"/>
    <n v="2136.3000000000002"/>
    <n v="612120.34383954166"/>
    <n v="612120.34383954166"/>
    <n v="42"/>
    <n v="624.20000000000005"/>
    <n v="1486190.4761904764"/>
  </r>
  <r>
    <x v="80"/>
    <s v="MEHSANA URBAN COOPERATIVE BANK LTD"/>
    <n v="10719"/>
    <n v="16156.2"/>
    <n v="150724.88105233698"/>
    <n v="150724.88105233698"/>
    <n v="11636"/>
    <n v="11252"/>
    <n v="96699.896871777237"/>
  </r>
  <r>
    <x v="80"/>
    <s v="MIZUHO CORPORATE BANK LTD"/>
    <n v="8459"/>
    <n v="67943.100000000006"/>
    <n v="803204.87055207486"/>
    <n v="803204.87055207486"/>
    <n v="2023"/>
    <n v="55077.600000000006"/>
    <n v="2722570.4399406826"/>
  </r>
  <r>
    <x v="80"/>
    <s v="MUMBAI DISTRICT CENTRAL CO-OP. BANK"/>
    <n v="3009"/>
    <n v="968.2"/>
    <n v="32176.802924559655"/>
    <n v="32176.802924559655"/>
    <n v="8506"/>
    <n v="8212.4"/>
    <n v="96548.318833764395"/>
  </r>
  <r>
    <x v="80"/>
    <s v="MUNICIPAL COOP BANK LTD"/>
    <n v="472"/>
    <n v="312.7"/>
    <n v="66250"/>
    <n v="66250"/>
    <n v="2529"/>
    <n v="4911.7"/>
    <n v="194215.1047844998"/>
  </r>
  <r>
    <x v="80"/>
    <s v="NAGAR URBAN COOP BANK LTD"/>
    <n v="4499"/>
    <n v="3339.8"/>
    <n v="74234.274283174032"/>
    <n v="74234.274283174032"/>
    <n v="2617"/>
    <n v="2519.6999999999998"/>
    <n v="96282.002292701553"/>
  </r>
  <r>
    <x v="80"/>
    <s v="NAGPUR NAGRIK SAHAKARI BANK LTD"/>
    <n v="4515"/>
    <n v="3714.3"/>
    <n v="82265.780730897008"/>
    <n v="82265.780730897008"/>
    <n v="5774"/>
    <n v="11041.5"/>
    <n v="191227.91825424315"/>
  </r>
  <r>
    <x v="80"/>
    <s v="NAINITAL BANK LTD"/>
    <n v="16101"/>
    <n v="11417.2"/>
    <n v="70909.881373827709"/>
    <n v="70909.881373827709"/>
    <n v="30435"/>
    <n v="22037.1"/>
    <n v="72407.097092163633"/>
  </r>
  <r>
    <x v="80"/>
    <s v="NATIONAL AUSTRALIA BANK"/>
    <n v="1"/>
    <n v="1.6"/>
    <n v="160000"/>
    <n v="160000"/>
    <n v="5"/>
    <n v="8"/>
    <n v="160000"/>
  </r>
  <r>
    <x v="80"/>
    <s v="NEW INDIA CO-OP BANK"/>
    <n v="5380"/>
    <n v="4435.6000000000004"/>
    <n v="82446.096654275098"/>
    <n v="82446.096654275098"/>
    <n v="16032"/>
    <n v="6569.8"/>
    <n v="40979.291417165667"/>
  </r>
  <r>
    <x v="80"/>
    <s v="NKGSB BANK"/>
    <n v="18077"/>
    <n v="16118.3"/>
    <n v="89164.68440559828"/>
    <n v="89164.68440559828"/>
    <n v="33855"/>
    <n v="18439.7"/>
    <n v="54466.696204401123"/>
  </r>
  <r>
    <x v="80"/>
    <s v="NUTAN NAGARIK SAHAKARI BANK LTD"/>
    <n v="3472"/>
    <n v="2635.2999999999997"/>
    <n v="75901.497695852522"/>
    <n v="75901.497695852522"/>
    <n v="12484"/>
    <n v="6884.0999999999995"/>
    <n v="55143.383530919578"/>
  </r>
  <r>
    <x v="80"/>
    <s v="ORIENTAL BANK OF COMMERCE"/>
    <n v="580320"/>
    <n v="502512.8"/>
    <n v="86592.362834298314"/>
    <n v="86592.362834298314"/>
    <n v="1465450"/>
    <n v="902034.60000000021"/>
    <n v="61553.420451056001"/>
  </r>
  <r>
    <x v="80"/>
    <s v="PRATHAMA BANK"/>
    <n v="14327"/>
    <n v="24395.300000000003"/>
    <n v="170275.00523487126"/>
    <n v="170275.00523487126"/>
    <n v="251340"/>
    <n v="21280.1"/>
    <n v="8466.6587093180569"/>
  </r>
  <r>
    <x v="80"/>
    <s v="PRIME CO-OP BANK LTD. SURAT"/>
    <n v="5112"/>
    <n v="3850.8"/>
    <n v="75328.638497652588"/>
    <n v="75328.638497652588"/>
    <n v="4288"/>
    <n v="2636.3"/>
    <n v="61480.876865671649"/>
  </r>
  <r>
    <x v="80"/>
    <s v="PUNJAB AND MAHARASHTRA CO BANK"/>
    <n v="22312"/>
    <n v="35456.699999999997"/>
    <n v="158913.14091072066"/>
    <n v="158913.14091072066"/>
    <n v="64509"/>
    <n v="35554.899999999994"/>
    <n v="55116.185338479896"/>
  </r>
  <r>
    <x v="80"/>
    <s v="PUNJAB AND SIND BANK"/>
    <n v="152572"/>
    <n v="113550.2"/>
    <n v="74424.009647903949"/>
    <n v="74424.009647903949"/>
    <n v="350182"/>
    <n v="153280.40000000002"/>
    <n v="43771.638747851124"/>
  </r>
  <r>
    <x v="80"/>
    <s v="PUNJAB NATIONAL BANK"/>
    <n v="2354029"/>
    <n v="1577789"/>
    <n v="67025.045146002871"/>
    <n v="67025.045146002871"/>
    <n v="6987489"/>
    <n v="2568108.5999999996"/>
    <n v="36752.953743469217"/>
  </r>
  <r>
    <x v="80"/>
    <s v="Pragathi Krishna Gramin Bank"/>
    <n v="73142"/>
    <n v="72609.899999999994"/>
    <n v="99272.511005988345"/>
    <n v="99272.511005988345"/>
    <n v="448235"/>
    <n v="31096.1"/>
    <n v="6937.4546833692148"/>
  </r>
  <r>
    <x v="80"/>
    <s v="RABOBANK INTERNATIONAL"/>
    <n v="939"/>
    <n v="8376.5"/>
    <n v="892066.02768903086"/>
    <n v="892066.02768903086"/>
    <n v="192"/>
    <n v="12667.4"/>
    <n v="6597604.166666667"/>
  </r>
  <r>
    <x v="80"/>
    <s v="RAJGURUNAGAR SAHAKARI BANK LTD"/>
    <n v="2678"/>
    <n v="1671.6999999999998"/>
    <n v="62423.450336071684"/>
    <n v="62423.450336071684"/>
    <n v="2737"/>
    <n v="1355"/>
    <n v="49506.759225429305"/>
  </r>
  <r>
    <x v="80"/>
    <s v="RAJKOT NAGARIK SAHAKARI BANK LTD"/>
    <n v="4183"/>
    <n v="2819.3"/>
    <n v="67398.995935931147"/>
    <n v="67398.995935931147"/>
    <n v="7811"/>
    <n v="4221.3999999999996"/>
    <n v="54044.296504928941"/>
  </r>
  <r>
    <x v="80"/>
    <s v="RATNAKAR BANK LTD"/>
    <n v="292525"/>
    <n v="186196.5"/>
    <n v="63651.482779249636"/>
    <n v="63651.482779249636"/>
    <n v="90335"/>
    <n v="230672.1"/>
    <n v="255351.85697680851"/>
  </r>
  <r>
    <x v="80"/>
    <s v="SARASWAT CO-OP BANK LTD."/>
    <n v="105104"/>
    <n v="84601.1"/>
    <n v="80492.750038057551"/>
    <n v="80492.750038057551"/>
    <n v="214919"/>
    <n v="178929"/>
    <n v="83254.156216993375"/>
  </r>
  <r>
    <x v="80"/>
    <s v="SBER BANK"/>
    <n v="61"/>
    <n v="4480.1000000000004"/>
    <n v="7344426.2295081979"/>
    <n v="7344426.2295081979"/>
    <n v="27"/>
    <n v="582.6"/>
    <n v="2157777.777777778"/>
  </r>
  <r>
    <x v="80"/>
    <s v="SEVA VIKAS COOPERATIVE BANK LTD"/>
    <n v="3291"/>
    <n v="1797.6"/>
    <n v="54621.695533272563"/>
    <n v="54621.695533272563"/>
    <n v="5426"/>
    <n v="3505.2"/>
    <n v="64600.073719130116"/>
  </r>
  <r>
    <x v="80"/>
    <s v="SHAMRAO VITHAL CO-OP BANK LTD"/>
    <n v="66185"/>
    <n v="49123.6"/>
    <n v="74221.651431593258"/>
    <n v="74221.651431593258"/>
    <n v="109218"/>
    <n v="77103.399999999994"/>
    <n v="70595.872475233016"/>
  </r>
  <r>
    <x v="80"/>
    <s v="SHIKSHAK SAHAKARI BANK LTD"/>
    <n v="2056"/>
    <n v="4789.7000000000007"/>
    <n v="232962.06225680935"/>
    <n v="232962.06225680935"/>
    <n v="1924"/>
    <n v="1526.3"/>
    <n v="79329.521829521836"/>
  </r>
  <r>
    <x v="80"/>
    <s v="SHINHAN BANK"/>
    <n v="10360"/>
    <n v="23749"/>
    <n v="229237.45173745175"/>
    <n v="229237.45173745175"/>
    <n v="4230"/>
    <n v="27770.400000000001"/>
    <n v="656510.63829787239"/>
  </r>
  <r>
    <x v="80"/>
    <s v="SOLAPUR JANATA SAHAKARI BANK LTD"/>
    <n v="2884"/>
    <n v="12290.3"/>
    <n v="426154.64632454922"/>
    <n v="426154.64632454922"/>
    <n v="6635"/>
    <n v="3323.2"/>
    <n v="50085.908063300682"/>
  </r>
  <r>
    <x v="80"/>
    <s v="SOUTH INDIAN BANK"/>
    <n v="304325"/>
    <n v="223923.6"/>
    <n v="73580.415674032702"/>
    <n v="73580.415674032702"/>
    <n v="455034"/>
    <n v="235325.9"/>
    <n v="51716.113521187428"/>
  </r>
  <r>
    <x v="80"/>
    <s v="STANDARD CHARTERED BANK"/>
    <n v="1960785"/>
    <n v="2195143.5"/>
    <n v="111952.27931670223"/>
    <n v="111952.27931670223"/>
    <n v="783141"/>
    <n v="1766358.2000000002"/>
    <n v="225547.91538177675"/>
  </r>
  <r>
    <x v="80"/>
    <s v="STATE BANK OF BIKANER AND JAIPUR"/>
    <n v="4069229"/>
    <n v="380278.8"/>
    <n v="9345.2297720280676"/>
    <n v="9345.2297720280676"/>
    <n v="1364487"/>
    <n v="368836.9"/>
    <n v="27031.177284942987"/>
  </r>
  <r>
    <x v="80"/>
    <s v="STATE BANK OF HYDERABAD"/>
    <n v="1794136"/>
    <n v="572744.9"/>
    <n v="31923.159671284673"/>
    <n v="31923.159671284673"/>
    <n v="1298819"/>
    <n v="832915.89999999979"/>
    <n v="64128.712314802899"/>
  </r>
  <r>
    <x v="80"/>
    <s v="STATE BANK OF INDIA"/>
    <n v="29278603"/>
    <n v="10447315.1"/>
    <n v="35682.42344076321"/>
    <n v="35682.42344076321"/>
    <n v="21620978"/>
    <n v="10584636.800000001"/>
    <n v="48955.402479943317"/>
  </r>
  <r>
    <x v="80"/>
    <s v="STATE BANK OF MAURITIUS"/>
    <n v="560"/>
    <n v="988.3"/>
    <n v="176482.14285714287"/>
    <n v="176482.14285714287"/>
    <n v="371"/>
    <n v="1448.1999999999998"/>
    <n v="390350.40431266837"/>
  </r>
  <r>
    <x v="80"/>
    <s v="STATE BANK OF MYSORE"/>
    <n v="1110074"/>
    <n v="233036.79999999999"/>
    <n v="20992.906779187695"/>
    <n v="20992.906779187695"/>
    <n v="1024444"/>
    <n v="351262.60000000003"/>
    <n v="34288.121166213088"/>
  </r>
  <r>
    <x v="80"/>
    <s v="STATE BANK OF PATIALA"/>
    <n v="867017"/>
    <n v="425010.4"/>
    <n v="49019.846208321178"/>
    <n v="49019.846208321178"/>
    <n v="560886"/>
    <n v="332443.30000000005"/>
    <n v="59271.099653048936"/>
  </r>
  <r>
    <x v="80"/>
    <s v="STATE BANK OF TRAVANCORE"/>
    <n v="685413"/>
    <n v="400274.3"/>
    <n v="58398.994474864063"/>
    <n v="58398.994474864063"/>
    <n v="1056689"/>
    <n v="378488.9"/>
    <n v="35818.381756600094"/>
  </r>
  <r>
    <x v="80"/>
    <s v="SUMITOMO MITSUI BANKING CORPORATION"/>
    <n v="2089"/>
    <n v="15864.6"/>
    <n v="759435.13642891333"/>
    <n v="759435.13642891333"/>
    <n v="304"/>
    <n v="23692.199999999997"/>
    <n v="7793486.842105262"/>
  </r>
  <r>
    <x v="80"/>
    <s v="SURAT DISTRICT COOPERATIVE BANK Ltd"/>
    <n v="2919"/>
    <n v="10211.6"/>
    <n v="349832.13429256593"/>
    <n v="349832.13429256593"/>
    <n v="10111"/>
    <n v="3283.8"/>
    <n v="32477.499752744534"/>
  </r>
  <r>
    <x v="80"/>
    <s v="SURAT NATIONAL CO-OP BANK LTD"/>
    <n v="397"/>
    <n v="480"/>
    <n v="120906.80100755667"/>
    <n v="120906.80100755667"/>
    <n v="589"/>
    <n v="443"/>
    <n v="75212.224108658746"/>
  </r>
  <r>
    <x v="80"/>
    <s v="SURAT PEOPLES COOPERATIVE BANK"/>
    <n v="4950"/>
    <n v="3491"/>
    <n v="70525.252525252523"/>
    <n v="70525.252525252523"/>
    <n v="13818"/>
    <n v="8327.9"/>
    <n v="60268.490374873356"/>
  </r>
  <r>
    <x v="80"/>
    <s v="SUTEX COOP BANK"/>
    <n v="2148"/>
    <n v="1270.0999999999999"/>
    <n v="59129.4227188082"/>
    <n v="59129.4227188082"/>
    <n v="5665"/>
    <n v="3240.2"/>
    <n v="57196.822594880847"/>
  </r>
  <r>
    <x v="80"/>
    <s v="SYNDICATE BANK"/>
    <n v="723783"/>
    <n v="709162.4"/>
    <n v="97979.974660913562"/>
    <n v="97979.974660913562"/>
    <n v="1926479"/>
    <n v="919526.9"/>
    <n v="47730.958915202296"/>
  </r>
  <r>
    <x v="80"/>
    <s v="TAMIL NADU STATE APEX COOP BANK"/>
    <n v="24101"/>
    <n v="13272.4"/>
    <n v="55069.914111447659"/>
    <n v="55069.914111447659"/>
    <n v="19468"/>
    <n v="19966.300000000003"/>
    <n v="102559.58495993426"/>
  </r>
  <r>
    <x v="80"/>
    <s v="TAMILNADU MERCANTILE BANK"/>
    <n v="203334"/>
    <n v="167099.90000000002"/>
    <n v="82180.009245871333"/>
    <n v="82180.009245871333"/>
    <n v="277172"/>
    <n v="166403.6"/>
    <n v="60036.222995107732"/>
  </r>
  <r>
    <x v="80"/>
    <s v="THANE BHARAT SAHAKARI BANK LTD"/>
    <n v="2711"/>
    <n v="3406.6000000000004"/>
    <n v="125658.42862412396"/>
    <n v="125658.42862412396"/>
    <n v="7220"/>
    <n v="4010.4"/>
    <n v="55545.706371191132"/>
  </r>
  <r>
    <x v="80"/>
    <s v="THANE DISTRICT CENTRAL COOP BANK LT"/>
    <n v="5656"/>
    <n v="15871.4"/>
    <n v="280611.73974540317"/>
    <n v="280611.73974540317"/>
    <n v="19644"/>
    <n v="11176.3"/>
    <n v="56894.217063734475"/>
  </r>
  <r>
    <x v="80"/>
    <s v="THANE JANATA SAHAKARI BANK LTD"/>
    <n v="28589"/>
    <n v="19139"/>
    <n v="66945.328622896923"/>
    <n v="66945.328622896923"/>
    <n v="65304"/>
    <n v="36791.699999999997"/>
    <n v="56339.121646453503"/>
  </r>
  <r>
    <x v="80"/>
    <s v="THE A. P. MAHESH URBAN CO-OP BANK L"/>
    <n v="5531"/>
    <n v="14359"/>
    <n v="259609.4738745254"/>
    <n v="259609.4738745254"/>
    <n v="9234"/>
    <n v="8070.7"/>
    <n v="87401.992635910778"/>
  </r>
  <r>
    <x v="80"/>
    <s v="THE AP STATE COOP BANK LTD"/>
    <n v="14118"/>
    <n v="10631"/>
    <n v="75301.03414081315"/>
    <n v="75301.03414081315"/>
    <n v="24185"/>
    <n v="14200.3"/>
    <n v="58715.319412859208"/>
  </r>
  <r>
    <x v="80"/>
    <s v="THE GUJARAT STATE CO-OP BANK LTD"/>
    <n v="15071"/>
    <n v="12896"/>
    <n v="85568.309999336474"/>
    <n v="85568.309999336474"/>
    <n v="31577"/>
    <n v="28056.300000000003"/>
    <n v="88850.429109795121"/>
  </r>
  <r>
    <x v="80"/>
    <s v="THE HASTI CO-OP. BANK LTD."/>
    <n v="632"/>
    <n v="374.5"/>
    <n v="59256.329113924054"/>
    <n v="59256.329113924054"/>
    <n v="283"/>
    <n v="227.6"/>
    <n v="80424.02826855125"/>
  </r>
  <r>
    <x v="80"/>
    <s v="THE KANGRA CENTRAL COOP BANK LTD"/>
    <n v="13302"/>
    <n v="4090.8"/>
    <n v="30753.270184934598"/>
    <n v="30753.270184934598"/>
    <n v="47613"/>
    <n v="7510.7"/>
    <n v="15774.473358116484"/>
  </r>
  <r>
    <x v="80"/>
    <s v="THE KANGRA CO OPERATIVE BANK LTD"/>
    <n v="1596"/>
    <n v="2412.4"/>
    <n v="151152.88220551377"/>
    <n v="151152.88220551377"/>
    <n v="4402"/>
    <n v="1412.8"/>
    <n v="32094.502498864153"/>
  </r>
  <r>
    <x v="80"/>
    <s v="THE NASIK MERCHANTS CO-OP BANK LTD."/>
    <n v="10083"/>
    <n v="6007.3"/>
    <n v="59578.498462759097"/>
    <n v="59578.498462759097"/>
    <n v="7847"/>
    <n v="5274.5"/>
    <n v="67216.770740410342"/>
  </r>
  <r>
    <x v="80"/>
    <s v="THE RAJASTHAN ST. COOP. BANK LTD"/>
    <n v="15632"/>
    <n v="14041.2"/>
    <n v="89823.439099283525"/>
    <n v="89823.439099283525"/>
    <n v="186556"/>
    <n v="7044.9"/>
    <n v="3776.2923733356206"/>
  </r>
  <r>
    <x v="80"/>
    <s v="THE ROYAL BANK OF SCOTLAND N.V"/>
    <n v="208085"/>
    <n v="268442.5"/>
    <n v="129006.17536103034"/>
    <n v="129006.17536103034"/>
    <n v="91007"/>
    <n v="219056.9"/>
    <n v="240703.35248936896"/>
  </r>
  <r>
    <x v="80"/>
    <s v="THE SAHEBRAO DESHMUKH COOP BANK LTD"/>
    <n v="1846"/>
    <n v="1884.3"/>
    <n v="102074.75622968582"/>
    <n v="102074.75622968582"/>
    <n v="3758"/>
    <n v="2284.6"/>
    <n v="60792.974986695051"/>
  </r>
  <r>
    <x v="80"/>
    <s v="THE VARACHHA CO-OP. BANK LTD"/>
    <n v="3428"/>
    <n v="2588"/>
    <n v="75495.915985997664"/>
    <n v="75495.915985997664"/>
    <n v="10748"/>
    <n v="3418.2"/>
    <n v="31803.126163007069"/>
  </r>
  <r>
    <x v="80"/>
    <s v="THE VISHWESHWAR SAHAKARI BANK LTD"/>
    <n v="4643"/>
    <n v="3935.2"/>
    <n v="84755.545983200514"/>
    <n v="84755.545983200514"/>
    <n v="7441"/>
    <n v="5517.7"/>
    <n v="74152.667652197284"/>
  </r>
  <r>
    <x v="80"/>
    <s v="THE ZOROASTRIAN CO-OP BANK LTD"/>
    <n v="1497"/>
    <n v="925.2"/>
    <n v="61803.607214428856"/>
    <n v="61803.607214428856"/>
    <n v="1791"/>
    <n v="2701.5"/>
    <n v="150837.52093802346"/>
  </r>
  <r>
    <x v="80"/>
    <s v="TUMKUR GRAIN MERCHANTS COOP BANK"/>
    <n v="2396"/>
    <n v="1075.3"/>
    <n v="44878.964941569284"/>
    <n v="44878.964941569284"/>
    <n v="1540"/>
    <n v="1255.0999999999999"/>
    <n v="81500.000000000015"/>
  </r>
  <r>
    <x v="80"/>
    <s v="The Gadchiroli Dist Co-Op Bank"/>
    <n v="2165"/>
    <n v="682.4"/>
    <n v="31519.630484988451"/>
    <n v="31519.630484988451"/>
    <n v="40051"/>
    <n v="1007.9"/>
    <n v="2516.5414097026296"/>
  </r>
  <r>
    <x v="80"/>
    <s v="UCO BANK"/>
    <n v="440507"/>
    <n v="315154.5"/>
    <n v="71543.585005459623"/>
    <n v="71543.585005459623"/>
    <n v="2096983"/>
    <n v="497527.1"/>
    <n v="23725.852808534928"/>
  </r>
  <r>
    <x v="80"/>
    <s v="UNION BANK OF INDIA"/>
    <n v="1603299"/>
    <n v="1333199.2999999998"/>
    <n v="83153.504118695259"/>
    <n v="83153.504118695259"/>
    <n v="3860221"/>
    <n v="1847314.5"/>
    <n v="47855.148707807144"/>
  </r>
  <r>
    <x v="80"/>
    <s v="UNITED BANK OF INDIA"/>
    <n v="734581"/>
    <n v="291345.40000000002"/>
    <n v="39661.439650630775"/>
    <n v="39661.439650630775"/>
    <n v="3237523"/>
    <n v="568618.6"/>
    <n v="17563.384105688208"/>
  </r>
  <r>
    <x v="80"/>
    <s v="UNITED OVERSEAS BANK LTD"/>
    <n v="107"/>
    <n v="115.9"/>
    <n v="108317.75700934579"/>
    <n v="108317.75700934579"/>
    <n v="57"/>
    <n v="1579.5"/>
    <n v="2771052.6315789474"/>
  </r>
  <r>
    <x v="80"/>
    <s v="VASAI VIKAS SAHAKARI BANK LTD"/>
    <n v="1949"/>
    <n v="1217.0999999999999"/>
    <n v="62447.408927655197"/>
    <n v="62447.408927655197"/>
    <n v="4631"/>
    <n v="2726.6000000000004"/>
    <n v="58877.132368818842"/>
  </r>
  <r>
    <x v="80"/>
    <s v="VIJAYA BANK"/>
    <n v="347018"/>
    <n v="263842.3"/>
    <n v="76031.300969978503"/>
    <n v="76031.300969978503"/>
    <n v="905114"/>
    <n v="454275.9"/>
    <n v="50189.909779320617"/>
  </r>
  <r>
    <x v="80"/>
    <s v="WEST BENGAL STATE COOPERATIVE BANK"/>
    <n v="16238"/>
    <n v="6347.5"/>
    <n v="39090.405222318019"/>
    <n v="39090.405222318019"/>
    <n v="131420"/>
    <n v="19715.099999999999"/>
    <n v="15001.5979302998"/>
  </r>
  <r>
    <x v="80"/>
    <s v="WESTPAC BANKING CORPORATION"/>
    <n v="267"/>
    <n v="269.8"/>
    <n v="101048.68913857678"/>
    <n v="101048.68913857678"/>
    <n v="12"/>
    <n v="37"/>
    <n v="308333.33333333331"/>
  </r>
  <r>
    <x v="80"/>
    <s v="WOORI BANK"/>
    <n v="497"/>
    <n v="1124.5999999999999"/>
    <n v="226277.66599597581"/>
    <n v="226277.66599597581"/>
    <n v="163"/>
    <n v="8574.9"/>
    <n v="5260674.8466257667"/>
  </r>
  <r>
    <x v="80"/>
    <s v="YES BANK"/>
    <n v="3187842"/>
    <n v="1217333"/>
    <n v="38186.742002897256"/>
    <n v="38186.742002897256"/>
    <n v="807471"/>
    <n v="1112339.8999999999"/>
    <n v="137756.01848239754"/>
  </r>
  <r>
    <x v="80"/>
    <s v="ZILA SAHKARI BANK LTD GHAZIABAD"/>
    <n v="1288"/>
    <n v="1112.5"/>
    <n v="86374.223602484475"/>
    <n v="86374.223602484475"/>
    <n v="7190"/>
    <n v="1670"/>
    <n v="23226.70375521557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658">
  <r>
    <x v="0"/>
    <s v="ABHYUDAYA CO-OPERATIVE BANK LTD"/>
    <n v="8035"/>
    <n v="940.61"/>
    <n v="1170640.9458999999"/>
    <n v="13579"/>
    <n v="1344.98"/>
    <n v="990485.30819999997"/>
  </r>
  <r>
    <x v="0"/>
    <s v="AHMEDNAGAR MERCHANT'S CO-OP. BANK LTD. AHMEDNAGAR"/>
    <n v="3158"/>
    <n v="664.32"/>
    <n v="2103609.8796999999"/>
    <n v="7220"/>
    <n v="692.67"/>
    <n v="959376.73129999998"/>
  </r>
  <r>
    <x v="0"/>
    <s v="AIRTEL PAYMENTS BANK LTD."/>
    <n v="28980"/>
    <n v="4444.18"/>
    <n v="1533533.4713999999"/>
    <n v="97"/>
    <n v="5698.41"/>
    <n v="587464948.45360005"/>
  </r>
  <r>
    <x v="0"/>
    <s v="ALMORA URBAN CO-OPERATIVE BANK LTD."/>
    <n v="977"/>
    <n v="78.58"/>
    <n v="804298.87410000002"/>
    <n v="2737"/>
    <n v="175.85"/>
    <n v="642491.77930000005"/>
  </r>
  <r>
    <x v="0"/>
    <s v="AMBARNATH JAI-HIND CO-OP. BANK LTD."/>
    <n v="459"/>
    <n v="28.89"/>
    <n v="629411.76470000006"/>
    <n v="593"/>
    <n v="38.96"/>
    <n v="656998.31370000006"/>
  </r>
  <r>
    <x v="0"/>
    <s v="ANDHRA PRADESH GRAMEENA VIKAS BANK"/>
    <n v="3049"/>
    <n v="6818.26"/>
    <n v="22362282.715599999"/>
    <n v="11075"/>
    <n v="11101.79"/>
    <n v="10024189.6163"/>
  </r>
  <r>
    <x v="0"/>
    <s v="ANDHRA PRADESH STATE CO-OPERATIVE BANK LTD."/>
    <n v="2198"/>
    <n v="10447.66"/>
    <n v="47532575.0682"/>
    <n v="5914"/>
    <n v="10565.77"/>
    <n v="17865691.579300001"/>
  </r>
  <r>
    <x v="0"/>
    <s v="ANDHRA PRAGATHI GRAMEENA BANK"/>
    <n v="5599"/>
    <n v="859.94"/>
    <n v="1535881.4073999999"/>
    <n v="9067"/>
    <n v="1412.92"/>
    <n v="1558310.3562"/>
  </r>
  <r>
    <x v="0"/>
    <s v="APNA SAHAKARI BANK LTD."/>
    <n v="2790"/>
    <n v="991.67"/>
    <n v="3554372.7598999999"/>
    <n v="4060"/>
    <n v="1067.75"/>
    <n v="2629926.1083999998"/>
  </r>
  <r>
    <x v="0"/>
    <s v="ARVIND SAHAKARI BANK LTD."/>
    <n v="302"/>
    <n v="42.46"/>
    <n v="1405960.2649000001"/>
    <n v="825"/>
    <n v="48.7"/>
    <n v="590303.03029999998"/>
  </r>
  <r>
    <x v="0"/>
    <s v="AU SMALL FINANCE BANK LIMITED"/>
    <n v="86117"/>
    <n v="27070.61"/>
    <n v="3143468.7692"/>
    <n v="101371"/>
    <n v="26884.22"/>
    <n v="2652062.2269000001"/>
  </r>
  <r>
    <x v="0"/>
    <s v="AUSTRALIA AND NEW ZEALAND BANKING GROUP LIMITED"/>
    <n v="2438"/>
    <n v="8145.55"/>
    <n v="33410787.5308"/>
    <n v="4417"/>
    <n v="14767.04"/>
    <n v="33432284.355900001"/>
  </r>
  <r>
    <x v="0"/>
    <s v="AXIS BANK"/>
    <n v="1558065"/>
    <n v="1078927.58"/>
    <n v="6924791.8411999997"/>
    <n v="1298121"/>
    <n v="1125379.28"/>
    <n v="8669294.1567000002"/>
  </r>
  <r>
    <x v="0"/>
    <s v="BANDHAN BANK LIMITED"/>
    <n v="67526"/>
    <n v="26936.82"/>
    <n v="3989103.4564"/>
    <n v="111347"/>
    <n v="25454.04"/>
    <n v="2286010.3999000001"/>
  </r>
  <r>
    <x v="0"/>
    <s v="BANK OF AMERICA NA"/>
    <n v="31302"/>
    <n v="101782.72"/>
    <n v="32516363.171700001"/>
    <n v="17009"/>
    <n v="107341.34"/>
    <n v="63108554.294799998"/>
  </r>
  <r>
    <x v="0"/>
    <s v="BANK OF BAHRAIN &amp; KUWAIT B S C"/>
    <n v="618"/>
    <n v="400.74"/>
    <n v="6484466.0193999996"/>
    <n v="297"/>
    <n v="402.02"/>
    <n v="13536026.936000001"/>
  </r>
  <r>
    <x v="0"/>
    <s v="BANK OF BARODA"/>
    <n v="704551"/>
    <n v="285032.65000000002"/>
    <n v="4045592.8668999998"/>
    <n v="909302"/>
    <n v="279155.56"/>
    <n v="3069998.3064000001"/>
  </r>
  <r>
    <x v="0"/>
    <s v="BANK OF CEYLON"/>
    <n v="375"/>
    <n v="88.85"/>
    <n v="2369333.3333000001"/>
    <n v="561"/>
    <n v="110.26"/>
    <n v="1965418.8947999999"/>
  </r>
  <r>
    <x v="0"/>
    <s v="BANK OF INDIA"/>
    <n v="357800"/>
    <n v="170508.82"/>
    <n v="4765478.4796000002"/>
    <n v="504831"/>
    <n v="187855.54"/>
    <n v="3721156.9811999998"/>
  </r>
  <r>
    <x v="0"/>
    <s v="BANK OF MAHARASHTRA"/>
    <n v="143326"/>
    <n v="51387.07"/>
    <n v="3585327.8539999998"/>
    <n v="179974"/>
    <n v="53110.59"/>
    <n v="2951014.591"/>
  </r>
  <r>
    <x v="0"/>
    <s v="BARCLAYS BANK PLC"/>
    <n v="6045"/>
    <n v="30995.21"/>
    <n v="51274127.377999999"/>
    <n v="5014"/>
    <n v="28319.24"/>
    <n v="56480335.061800003"/>
  </r>
  <r>
    <x v="0"/>
    <s v="BASSEIN CATHOLIC CO-OPERATIVE BANK LTD."/>
    <n v="5571"/>
    <n v="659.68"/>
    <n v="1184132.1126999999"/>
    <n v="7539"/>
    <n v="913.79"/>
    <n v="1212083.8307"/>
  </r>
  <r>
    <x v="0"/>
    <s v="BHAGINI NIVEDITA SAHAKARI BANK LTD, PUNE"/>
    <n v="168"/>
    <n v="21.38"/>
    <n v="1272619.0475999999"/>
    <n v="654"/>
    <n v="60.63"/>
    <n v="927064.22019999998"/>
  </r>
  <r>
    <x v="0"/>
    <s v="BNP PARIBAS"/>
    <n v="207508"/>
    <n v="71698.559999999998"/>
    <n v="3455219.0759000001"/>
    <n v="7078"/>
    <n v="74968.13"/>
    <n v="105917109.3529"/>
  </r>
  <r>
    <x v="0"/>
    <s v="BOMBAY MERCANTILE CO-OPERATIVE BANK LTD."/>
    <n v="2570"/>
    <n v="301.74"/>
    <n v="1174085.6030999999"/>
    <n v="5957"/>
    <n v="512.52"/>
    <n v="860365.95600000001"/>
  </r>
  <r>
    <x v="0"/>
    <s v="CANARA BANK"/>
    <n v="543683"/>
    <n v="209145.82"/>
    <n v="3846833.9087"/>
    <n v="702649"/>
    <n v="267622.59999999998"/>
    <n v="3808766.5392"/>
  </r>
  <r>
    <x v="0"/>
    <s v="CAPITAL SMALL FINANCE BANK LIMITED"/>
    <n v="10474"/>
    <n v="1072.74"/>
    <n v="1024193.2404"/>
    <n v="16540"/>
    <n v="1349.38"/>
    <n v="815828.29500000004"/>
  </r>
  <r>
    <x v="0"/>
    <s v="CATHOLIC SYRIAN BANK LTD"/>
    <n v="18863"/>
    <n v="5522.38"/>
    <n v="2927625.5103000002"/>
    <n v="21131"/>
    <n v="5415.64"/>
    <n v="2562888.6469999999"/>
  </r>
  <r>
    <x v="0"/>
    <s v="CENTRAL BANK OF INDIA"/>
    <n v="218061"/>
    <n v="77519.55"/>
    <n v="3554947.9273999999"/>
    <n v="329875"/>
    <n v="97184.53"/>
    <n v="2946101.7052000002"/>
  </r>
  <r>
    <x v="0"/>
    <s v="Chhattisgarh Rajya Gramin Bank"/>
    <n v="1356"/>
    <n v="91.23"/>
    <n v="672787.61060000001"/>
    <n v="2176"/>
    <n v="439.85"/>
    <n v="2021369.4853000001"/>
  </r>
  <r>
    <x v="0"/>
    <s v="CITI BANK N.A."/>
    <n v="262948"/>
    <n v="542899.15"/>
    <n v="20646635.4564"/>
    <n v="175219"/>
    <n v="547444.68000000005"/>
    <n v="31243454.191599999"/>
  </r>
  <r>
    <x v="0"/>
    <s v="CITIZEN CREDIT CO-OP BANK LTD."/>
    <n v="1677"/>
    <n v="498.8"/>
    <n v="2974358.9744000002"/>
    <n v="1652"/>
    <n v="596.62"/>
    <n v="3611501.2107000002"/>
  </r>
  <r>
    <x v="0"/>
    <s v="CITY UNION BANK"/>
    <n v="103860"/>
    <n v="17558.47"/>
    <n v="1690590.2176000001"/>
    <n v="116084"/>
    <n v="18252.650000000001"/>
    <n v="1572365.7006999999"/>
  </r>
  <r>
    <x v="0"/>
    <s v="COASTAL LOCAL AREA BANK LTD."/>
    <n v="627"/>
    <n v="41.52"/>
    <n v="662200.95689999999"/>
    <n v="1488"/>
    <n v="113.64"/>
    <n v="763709.67740000004"/>
  </r>
  <r>
    <x v="0"/>
    <s v="COOPERATIEVE RABOBANK U.A."/>
    <n v="102"/>
    <n v="1101.77"/>
    <n v="108016666.66670001"/>
    <n v="136"/>
    <n v="1390.06"/>
    <n v="102210294.11759999"/>
  </r>
  <r>
    <x v="0"/>
    <s v="CREDIT AGRICOLE CORPORATE AND INVESTMENT BANK"/>
    <n v="3608"/>
    <n v="14112.01"/>
    <n v="39113109.756099999"/>
    <n v="737"/>
    <n v="14093.52"/>
    <n v="191228222.5237"/>
  </r>
  <r>
    <x v="0"/>
    <s v="CREDIT SUISSE AG"/>
    <n v="270"/>
    <n v="1948.02"/>
    <n v="72148888.888899997"/>
    <n v="222"/>
    <n v="2576.6999999999998"/>
    <n v="116067567.5676"/>
  </r>
  <r>
    <x v="0"/>
    <s v="CTBC Bank CO., Ltd."/>
    <n v="427"/>
    <n v="1828.57"/>
    <n v="42823653.395800002"/>
    <n v="388"/>
    <n v="1749.25"/>
    <n v="45083762.886600003"/>
  </r>
  <r>
    <x v="0"/>
    <s v="DBS BANK INDIA LIMITED"/>
    <n v="77458"/>
    <n v="43809.66"/>
    <n v="5655924.5010000002"/>
    <n v="74740"/>
    <n v="41907.519999999997"/>
    <n v="5607107.3053000001"/>
  </r>
  <r>
    <x v="0"/>
    <s v="DCB BANK LTD."/>
    <n v="37113"/>
    <n v="11170.97"/>
    <n v="3009988.4138000002"/>
    <n v="39311"/>
    <n v="10708.6"/>
    <n v="2724072.1427000002"/>
  </r>
  <r>
    <x v="0"/>
    <s v="DEOGIRI NAGARI SAHAKARI BANK LTD AURANGABAD"/>
    <n v="1187"/>
    <n v="153.91999999999999"/>
    <n v="1296714.4061"/>
    <n v="1441"/>
    <n v="183.22"/>
    <n v="1271478.1402"/>
  </r>
  <r>
    <x v="0"/>
    <s v="DEPOSIT INSURANCE AND CREDIT GUARANTEE CORPORATION"/>
    <n v="9"/>
    <n v="7.73"/>
    <n v="8588888.8889000006"/>
    <n v="1"/>
    <n v="2400"/>
    <n v="24000000000"/>
  </r>
  <r>
    <x v="0"/>
    <s v="DEUTSCHE BANK AG"/>
    <n v="102423"/>
    <n v="450723.82"/>
    <n v="44006113.861100003"/>
    <n v="40967"/>
    <n v="440443.4"/>
    <n v="107511753.3625"/>
  </r>
  <r>
    <x v="0"/>
    <s v="DHANLAXMI BANK LTD."/>
    <n v="12355"/>
    <n v="1943.02"/>
    <n v="1572658.8426000001"/>
    <n v="17155"/>
    <n v="2261.65"/>
    <n v="1318361.9935999999"/>
  </r>
  <r>
    <x v="0"/>
    <s v="DMK JAOLI SAHAKARI BANK LTD."/>
    <n v="553"/>
    <n v="49.06"/>
    <n v="887160.94030000002"/>
    <n v="561"/>
    <n v="31.84"/>
    <n v="567557.93229999999"/>
  </r>
  <r>
    <x v="0"/>
    <s v="DOHA BANK QPSC"/>
    <n v="131"/>
    <n v="73.91"/>
    <n v="5641984.7328000003"/>
    <n v="287"/>
    <n v="41.38"/>
    <n v="1441811.8467000001"/>
  </r>
  <r>
    <x v="0"/>
    <s v="DOMBIVLI NAGARI SAHAKARI BANK"/>
    <n v="3126"/>
    <n v="385.05"/>
    <n v="1231765.8348999999"/>
    <n v="4234"/>
    <n v="459.96"/>
    <n v="1086348.6065"/>
  </r>
  <r>
    <x v="0"/>
    <s v="DURGAPUR STEEL PEOPLES' CO-OP BANK LTD"/>
    <n v="144"/>
    <n v="49.73"/>
    <n v="3453472.2222000002"/>
    <n v="368"/>
    <n v="88.13"/>
    <n v="2394836.9564999999"/>
  </r>
  <r>
    <x v="0"/>
    <s v="EMIRATES NBD BANK PJSC"/>
    <n v="395"/>
    <n v="5010.25"/>
    <n v="126841772.15189999"/>
    <n v="470"/>
    <n v="7592.87"/>
    <n v="161550425.53189999"/>
  </r>
  <r>
    <x v="0"/>
    <s v="EQUITAS SMALL FINANCE BANK LTD."/>
    <n v="31130"/>
    <n v="7239.66"/>
    <n v="2325621.5869"/>
    <n v="39148"/>
    <n v="8762.75"/>
    <n v="2238364.6674000002"/>
  </r>
  <r>
    <x v="0"/>
    <s v="ESAF SMALL FINANCE BANK LTD."/>
    <n v="6346"/>
    <n v="1610.05"/>
    <n v="2537109.9904999998"/>
    <n v="12779"/>
    <n v="2166.27"/>
    <n v="1695179.5915000001"/>
  </r>
  <r>
    <x v="0"/>
    <s v="EXPORT IMPORT BANK OF INDIA"/>
    <n v="333"/>
    <n v="17649.02"/>
    <n v="530000600.6006"/>
    <n v="103"/>
    <n v="30445.03"/>
    <n v="2955828155.3397999"/>
  </r>
  <r>
    <x v="0"/>
    <s v="FEDERAL BANK LTD."/>
    <n v="197358"/>
    <n v="78391.33"/>
    <n v="3972037.1102"/>
    <n v="241973"/>
    <n v="80883.600000000006"/>
    <n v="3342670.4632000001"/>
  </r>
  <r>
    <x v="0"/>
    <s v="FINCARE SMALL FINANCE BANK LIMITED"/>
    <n v="4094"/>
    <n v="2245.06"/>
    <n v="5483781.1431"/>
    <n v="5144"/>
    <n v="2298.2399999999998"/>
    <n v="4467807.1540000001"/>
  </r>
  <r>
    <x v="0"/>
    <s v="FINO PAYMENTS BANK LIMITED"/>
    <n v="13752"/>
    <n v="6520.03"/>
    <n v="4741150.3781000003"/>
    <n v="6602"/>
    <n v="6116.03"/>
    <n v="9263904.8772999998"/>
  </r>
  <r>
    <x v="0"/>
    <s v="FIRST ABU DHABI BANK PJSC"/>
    <n v="72"/>
    <n v="404.29"/>
    <n v="56151388.888899997"/>
    <n v="114"/>
    <n v="4020.5"/>
    <n v="352675438.59649998"/>
  </r>
  <r>
    <x v="0"/>
    <s v="FIRST RAND BANK LTD"/>
    <m/>
    <m/>
    <m/>
    <n v="6"/>
    <n v="2.88"/>
    <n v="4800000"/>
  </r>
  <r>
    <x v="0"/>
    <s v="GOLDMAN SACHS INDIA CAPITAL MARKETS PVT LTD."/>
    <n v="41"/>
    <n v="12370"/>
    <n v="3017073170.7316999"/>
    <n v="39"/>
    <n v="12373.64"/>
    <n v="3172728205.1282001"/>
  </r>
  <r>
    <x v="0"/>
    <s v="GP PARSIK SAHAKARI BANK LTD., KALWA, THANE"/>
    <n v="5678"/>
    <n v="1885.8"/>
    <n v="3321239.8731999998"/>
    <n v="8288"/>
    <n v="2000.15"/>
    <n v="2413308.3977000001"/>
  </r>
  <r>
    <x v="0"/>
    <s v="GS MAHANAGAR CO-OPERATIVE BANK LIMITED, MUMBAI"/>
    <n v="2813"/>
    <n v="553.65"/>
    <n v="1968183.4341"/>
    <n v="5799"/>
    <n v="656.91"/>
    <n v="1132798.7583999999"/>
  </r>
  <r>
    <x v="0"/>
    <s v="HDFC BANK LTD."/>
    <n v="3829795"/>
    <n v="2510894.7799999998"/>
    <n v="6556211.9643000001"/>
    <n v="3296073"/>
    <n v="2783799.77"/>
    <n v="8445807.3895999994"/>
  </r>
  <r>
    <x v="0"/>
    <s v="Hutatma Sahakari Bank Ltd"/>
    <n v="362"/>
    <n v="340.36"/>
    <n v="9402209.9448000006"/>
    <n v="654"/>
    <n v="363.74"/>
    <n v="5561773.7002999997"/>
  </r>
  <r>
    <x v="0"/>
    <s v="ICICI BANK LTD."/>
    <n v="2274148"/>
    <n v="1393135.86"/>
    <n v="6125968.3186999997"/>
    <n v="2123787"/>
    <n v="1416811.12"/>
    <n v="6671154.4989999998"/>
  </r>
  <r>
    <x v="0"/>
    <s v="ICICI SECURITIES PRIMARY DEALERSHIP LTD."/>
    <n v="598"/>
    <n v="90065.78"/>
    <n v="1506116722.408"/>
    <n v="341"/>
    <n v="90835.78"/>
    <n v="2663805865.1026001"/>
  </r>
  <r>
    <x v="0"/>
    <s v="IDBI BANK LTD."/>
    <n v="417230"/>
    <n v="272233.67"/>
    <n v="6524786.5685999999"/>
    <n v="368229"/>
    <n v="237272.11"/>
    <n v="6443601.9434000002"/>
  </r>
  <r>
    <x v="0"/>
    <s v="IDFC FIRST Bank Limited"/>
    <n v="196079"/>
    <n v="109476.9"/>
    <n v="5583305.7083999999"/>
    <n v="212375"/>
    <n v="94721.2"/>
    <n v="4460091.8186999997"/>
  </r>
  <r>
    <x v="0"/>
    <s v="Idukki District Cooperative Bank Limited"/>
    <n v="598"/>
    <n v="52.94"/>
    <n v="885284.28090000001"/>
    <n v="1763"/>
    <n v="196.19"/>
    <n v="1112819.0584"/>
  </r>
  <r>
    <x v="0"/>
    <s v="INDIAN BANK"/>
    <n v="304453"/>
    <n v="150380.97"/>
    <n v="4939382.1050000004"/>
    <n v="403321"/>
    <n v="122064.56"/>
    <n v="3026486.5950000002"/>
  </r>
  <r>
    <x v="0"/>
    <s v="INDIAN CLEARING CORPORATION LTD."/>
    <n v="12062"/>
    <n v="20345.79"/>
    <n v="16867675.344099998"/>
    <n v="6658"/>
    <n v="20016.759999999998"/>
    <n v="30064223.490499999"/>
  </r>
  <r>
    <x v="0"/>
    <s v="INDIAN OVERSEAS BANK"/>
    <n v="171302"/>
    <n v="46972.67"/>
    <n v="2742096.9983000001"/>
    <n v="182314"/>
    <n v="49399.48"/>
    <n v="2709582.3689000001"/>
  </r>
  <r>
    <x v="0"/>
    <s v="INDIA POST PAYMENTS BANK LIMITED"/>
    <n v="4215"/>
    <n v="550.98"/>
    <n v="1307188.6121"/>
    <n v="3414"/>
    <n v="397.05"/>
    <n v="1163005.2723999999"/>
  </r>
  <r>
    <x v="0"/>
    <s v="INDUSIND BANK LTD."/>
    <n v="332440"/>
    <n v="244315.72"/>
    <n v="7349167.3684999999"/>
    <n v="314510"/>
    <n v="226384.98"/>
    <n v="7198021.6845000004"/>
  </r>
  <r>
    <x v="0"/>
    <s v="INDUSTRIAL AND COMMERCIAL BANK OF CHINA LTD."/>
    <n v="506"/>
    <n v="2808.97"/>
    <n v="55513241.106700003"/>
    <n v="419"/>
    <n v="1932.74"/>
    <n v="46127446.300700001"/>
  </r>
  <r>
    <x v="0"/>
    <s v="INDUSTRIAL BANK OF KOREA"/>
    <n v="245"/>
    <n v="1363.39"/>
    <n v="55648571.428599998"/>
    <n v="394"/>
    <n v="1505.48"/>
    <n v="38210152.284299999"/>
  </r>
  <r>
    <x v="0"/>
    <s v="IRINJALAKUDA TOWN COOPERATIVE BANK LTD"/>
    <n v="187"/>
    <n v="16.8"/>
    <n v="898395.7219"/>
    <n v="578"/>
    <n v="36.51"/>
    <n v="631660.89969999995"/>
  </r>
  <r>
    <x v="0"/>
    <s v="JALGAON JANATA SAHAKARI BANK LTD."/>
    <n v="1754"/>
    <n v="374.1"/>
    <n v="2132839.2245999998"/>
    <n v="2987"/>
    <n v="443.65"/>
    <n v="1485269.5012000001"/>
  </r>
  <r>
    <x v="0"/>
    <s v="JANASEVA SAHAKARI BANK (BORIVLI) LTD."/>
    <n v="403"/>
    <n v="496.61"/>
    <n v="12322828.7841"/>
    <n v="464"/>
    <n v="501.55"/>
    <n v="10809267.2414"/>
  </r>
  <r>
    <x v="0"/>
    <s v="JANASEVA SAHAKARI BANK LTD,HADAPSAR,PUNE"/>
    <n v="1420"/>
    <n v="306.42"/>
    <n v="2157887.3239000002"/>
    <n v="2203"/>
    <n v="221.24"/>
    <n v="1004266.9088"/>
  </r>
  <r>
    <x v="0"/>
    <s v="JANA SMALL FINANCE BANK LIMITED"/>
    <n v="6482"/>
    <n v="3317.48"/>
    <n v="5117988.2752"/>
    <n v="7644"/>
    <n v="3334.69"/>
    <n v="4362493.4589"/>
  </r>
  <r>
    <x v="0"/>
    <s v="JANATA SAHAKARI BANK LTD., PUNE"/>
    <n v="7943"/>
    <n v="1571.24"/>
    <n v="1978144.2779999999"/>
    <n v="14290"/>
    <n v="1974.29"/>
    <n v="1381588.5234000001"/>
  </r>
  <r>
    <x v="0"/>
    <s v="JANATHA SEVA CO-OPERATIVE BANK LTD."/>
    <n v="220"/>
    <n v="332.04"/>
    <n v="15092727.272700001"/>
    <n v="635"/>
    <n v="380.21"/>
    <n v="5987559.0551000005"/>
  </r>
  <r>
    <x v="0"/>
    <s v="JANKALYAN SAHAKARI BANK LTD."/>
    <n v="1608"/>
    <n v="242.75"/>
    <n v="1509639.3034999999"/>
    <n v="2198"/>
    <n v="255.81"/>
    <n v="1163830.7552"/>
  </r>
  <r>
    <x v="0"/>
    <s v="Jila Sahakari Kendriya Bank Maryadit, Rajnandgaon"/>
    <n v="38"/>
    <n v="1.87"/>
    <n v="492105.26319999999"/>
    <n v="54"/>
    <n v="2.54"/>
    <n v="470370.37040000001"/>
  </r>
  <r>
    <x v="0"/>
    <s v="JIO PAYMENTS BANK LIMITED"/>
    <n v="82"/>
    <n v="4.46"/>
    <n v="543902.43900000001"/>
    <n v="135"/>
    <n v="163.66999999999999"/>
    <n v="12123703.7037"/>
  </r>
  <r>
    <x v="0"/>
    <s v="JP MORGAN CHASE BANK"/>
    <n v="16742"/>
    <n v="63755.83"/>
    <n v="38081370.206699997"/>
    <n v="18264"/>
    <n v="76324.39"/>
    <n v="41789525.843199998"/>
  </r>
  <r>
    <x v="0"/>
    <s v="KALLAPPANNA AWADE ICHALKARANJI JANATA SAH BANK LTD"/>
    <n v="3630"/>
    <n v="494.13"/>
    <n v="1361239.6694"/>
    <n v="4981"/>
    <n v="660.31"/>
    <n v="1325657.4985"/>
  </r>
  <r>
    <x v="0"/>
    <s v="KARNATAKA BANK LTD"/>
    <n v="93093"/>
    <n v="15460.51"/>
    <n v="1660759.6703999999"/>
    <n v="106520"/>
    <n v="19102.2"/>
    <n v="1793297.0334000001"/>
  </r>
  <r>
    <x v="0"/>
    <s v="KARNATAKA GRAMIN BANK"/>
    <n v="10053"/>
    <n v="2358.61"/>
    <n v="2346175.2711"/>
    <n v="21204"/>
    <n v="2673.98"/>
    <n v="1261073.3824"/>
  </r>
  <r>
    <x v="0"/>
    <s v="KARNATAKA STATE CO-OPERATIVE APEX BANK LTD."/>
    <n v="6497"/>
    <n v="12376.72"/>
    <n v="19049899.9538"/>
    <n v="12891"/>
    <n v="12393.79"/>
    <n v="9614296.7961999997"/>
  </r>
  <r>
    <x v="0"/>
    <s v="KARNATAKA VIKAS GRAMEENA BANK"/>
    <n v="6161"/>
    <n v="728.12"/>
    <n v="1181821.1329000001"/>
    <n v="14599"/>
    <n v="1271.19"/>
    <n v="870737.72180000006"/>
  </r>
  <r>
    <x v="0"/>
    <s v="KARUR VYSYA BANK"/>
    <n v="173592"/>
    <n v="25177.47"/>
    <n v="1450381.93"/>
    <n v="215668"/>
    <n v="26765.57"/>
    <n v="1241054.3056999999"/>
  </r>
  <r>
    <x v="0"/>
    <s v="KEB HANA BANK"/>
    <n v="415"/>
    <n v="3240.78"/>
    <n v="78091084.337300003"/>
    <n v="373"/>
    <n v="3785.62"/>
    <n v="101491152.815"/>
  </r>
  <r>
    <x v="0"/>
    <s v="KERALA GRAMIN BANK"/>
    <n v="6797"/>
    <n v="2371.37"/>
    <n v="3488848.0211999998"/>
    <n v="11764"/>
    <n v="2916.41"/>
    <n v="2479097.2458000001"/>
  </r>
  <r>
    <x v="0"/>
    <s v="KOLHAPUR URBAN COOPERATIVE BANK LTD"/>
    <n v="254"/>
    <n v="25.03"/>
    <n v="985433.07090000005"/>
    <n v="522"/>
    <n v="38.270000000000003"/>
    <n v="733141.76249999995"/>
  </r>
  <r>
    <x v="0"/>
    <s v="KOOKMIN BANK"/>
    <n v="81"/>
    <n v="3023.53"/>
    <n v="373275308.64200002"/>
    <n v="92"/>
    <n v="2960.13"/>
    <n v="321753260.8696"/>
  </r>
  <r>
    <x v="0"/>
    <s v="KOTAK MAHINDRA BANK LTD."/>
    <n v="956281"/>
    <n v="322200.21999999997"/>
    <n v="3369304.8382000001"/>
    <n v="930886"/>
    <n v="355613.33"/>
    <n v="3820159.8262"/>
  </r>
  <r>
    <x v="0"/>
    <s v="KURMANCHAL NAGAR SAHAKARI BANK LTD."/>
    <n v="2155"/>
    <n v="165.18"/>
    <n v="766496.51969999995"/>
    <n v="4774"/>
    <n v="456.77"/>
    <n v="956786.76159999997"/>
  </r>
  <r>
    <x v="0"/>
    <s v="MAHARASHTRA GRAMIN BANK"/>
    <n v="6615"/>
    <n v="5087.63"/>
    <n v="7691050.6425000001"/>
    <n v="13277"/>
    <n v="5427.53"/>
    <n v="4087918.9575999998"/>
  </r>
  <r>
    <x v="0"/>
    <s v="MAHESH SAHAKARI BANK LIMITED, PUNE"/>
    <n v="1967"/>
    <n v="396.24"/>
    <n v="2014438.2308"/>
    <n v="3000"/>
    <n v="434.5"/>
    <n v="1448333.3333000001"/>
  </r>
  <r>
    <x v="0"/>
    <s v="MASHREQBANK PSC"/>
    <n v="169"/>
    <n v="427.76"/>
    <n v="25311242.603599999"/>
    <n v="399"/>
    <n v="491.49"/>
    <n v="12318045.1128"/>
  </r>
  <r>
    <x v="0"/>
    <s v="MEHSANA URBAN CO-OPERATIVE BANK LTD."/>
    <n v="14668"/>
    <n v="2189.0100000000002"/>
    <n v="1492371.1481000001"/>
    <n v="23479"/>
    <n v="2690.44"/>
    <n v="1145892.0737999999"/>
  </r>
  <r>
    <x v="0"/>
    <s v="MIZUHO BANK LTD."/>
    <n v="5478"/>
    <n v="20171.689999999999"/>
    <n v="36823092.369499996"/>
    <n v="6817"/>
    <n v="21494.41"/>
    <n v="31530599.970699999"/>
  </r>
  <r>
    <x v="0"/>
    <s v="MODEL CO-OP. BANK LTD."/>
    <n v="647"/>
    <n v="258.77999999999997"/>
    <n v="3999690.8810000001"/>
    <n v="983"/>
    <n v="406.94"/>
    <n v="4139776.1952999998"/>
  </r>
  <r>
    <x v="0"/>
    <s v="MORGAN STANLEY INDIA PRIMARY DEALER PVT LTD."/>
    <n v="21"/>
    <n v="4893.57"/>
    <n v="2330271428.5714002"/>
    <n v="21"/>
    <n v="4364.1899999999996"/>
    <n v="2078185714.2857001"/>
  </r>
  <r>
    <x v="0"/>
    <s v="MUFG Bank, Ltd."/>
    <n v="6591"/>
    <n v="22371.759999999998"/>
    <n v="33942891.8222"/>
    <n v="9330"/>
    <n v="27180.41"/>
    <n v="29132272.2401"/>
  </r>
  <r>
    <x v="0"/>
    <s v="MUMBAI DISTRICT CENTRAL CO-OPERATIVE BANK LTD."/>
    <n v="1817"/>
    <n v="469.5"/>
    <n v="2583929.5542000001"/>
    <n v="1837"/>
    <n v="408.57"/>
    <n v="2224115.4056000002"/>
  </r>
  <r>
    <x v="0"/>
    <s v="NABARD"/>
    <n v="683"/>
    <n v="81312.7"/>
    <n v="1190522693.9971001"/>
    <n v="2484"/>
    <n v="164264.47"/>
    <n v="661290136.87600005"/>
  </r>
  <r>
    <x v="0"/>
    <s v="NAGAR URBAN COOPERATIVE BANK LTD"/>
    <n v="2949"/>
    <n v="443.64"/>
    <n v="1504374.3642"/>
    <n v="4863"/>
    <n v="504.52"/>
    <n v="1037466.5844000001"/>
  </r>
  <r>
    <x v="0"/>
    <s v="NAGPUR NAGRIK SAHAKARI BANK LTD."/>
    <n v="2209"/>
    <n v="474.09"/>
    <n v="2146174.7396999998"/>
    <n v="3439"/>
    <n v="478.03"/>
    <n v="1390026.1703999999"/>
  </r>
  <r>
    <x v="0"/>
    <s v="NASIK MERCHANTS CO-OPERATIVE BANK LTD."/>
    <n v="1"/>
    <n v="0.03"/>
    <n v="300000"/>
    <n v="4"/>
    <n v="35.28"/>
    <n v="88200000"/>
  </r>
  <r>
    <x v="0"/>
    <s v="NATWEST MARKETS PLC"/>
    <n v="1520"/>
    <n v="190.05"/>
    <n v="1250328.9473999999"/>
    <n v="2038"/>
    <n v="228.9"/>
    <n v="1123159.9606999999"/>
  </r>
  <r>
    <x v="0"/>
    <s v="NEW INDIA CO-OPERATIVE BANK LTD."/>
    <n v="240"/>
    <n v="14.77"/>
    <n v="615416.66669999994"/>
    <n v="467"/>
    <n v="28.83"/>
    <n v="617344.7537"/>
  </r>
  <r>
    <x v="0"/>
    <s v="NILAMBUR CO-OPERATIVE URBAN BANK"/>
    <n v="5097"/>
    <n v="713.32"/>
    <n v="1399489.8959999999"/>
    <n v="6242"/>
    <n v="870.7"/>
    <n v="1394905.4790000001"/>
  </r>
  <r>
    <x v="0"/>
    <s v="NKGSB CO-OPERATIVE BANK LTD."/>
    <n v="113"/>
    <n v="40260.1"/>
    <n v="3562840707.9646001"/>
    <n v="150"/>
    <n v="40145.919999999998"/>
    <n v="2676394666.6666999"/>
  </r>
  <r>
    <x v="0"/>
    <s v="NOMURA FIXED INCOME SECURITIES PVT LTD."/>
    <n v="433"/>
    <n v="68.11"/>
    <n v="1572979.2148"/>
    <n v="973"/>
    <n v="187.56"/>
    <n v="1927646.4543000001"/>
  </r>
  <r>
    <x v="0"/>
    <s v="NORTH EAST SMALL FINANCE BANK LIMITED"/>
    <n v="3979"/>
    <n v="3201.07"/>
    <n v="8044910.7816000003"/>
    <n v="4326"/>
    <n v="5752.32"/>
    <n v="13297087.378599999"/>
  </r>
  <r>
    <x v="0"/>
    <s v="NSDL Payments Bank Limited"/>
    <n v="6416"/>
    <n v="232551.04000000001"/>
    <n v="362454862.84289998"/>
    <n v="8180"/>
    <n v="232562.77"/>
    <n v="284306564.79220003"/>
  </r>
  <r>
    <x v="0"/>
    <s v="NSE Clearing Limited"/>
    <n v="6984"/>
    <n v="783.98"/>
    <n v="1122537.2279000001"/>
    <n v="8671"/>
    <n v="1107.6500000000001"/>
    <n v="1277418.9828000001"/>
  </r>
  <r>
    <x v="0"/>
    <s v="NUTAN NAGARIK SAHAKARI BANK LTD."/>
    <n v="552"/>
    <n v="11194.87"/>
    <n v="202805615.942"/>
    <n v="1698"/>
    <n v="11671.62"/>
    <n v="68737455.830400005"/>
  </r>
  <r>
    <x v="0"/>
    <s v="ORISSA STATE CO-OPERATIVE BANK LTD."/>
    <n v="12773"/>
    <n v="20678.77"/>
    <n v="16189438.659700001"/>
    <n v="193751"/>
    <n v="41909.85"/>
    <n v="2163077.8679999998"/>
  </r>
  <r>
    <x v="0"/>
    <s v="PAYTM PAYMENTS BANK LIMITED"/>
    <n v="1012"/>
    <n v="45933.25"/>
    <n v="453885869.56519997"/>
    <n v="601"/>
    <n v="69323.03"/>
    <n v="1153461397.6705999"/>
  </r>
  <r>
    <x v="0"/>
    <s v="PNB GILTS LTD."/>
    <n v="3186"/>
    <n v="221.15"/>
    <n v="694130.57120000001"/>
    <n v="8236"/>
    <n v="472.89"/>
    <n v="574174.35649999999"/>
  </r>
  <r>
    <x v="0"/>
    <s v="PRIME CO-OPERATIVE BANK LTD"/>
    <n v="25"/>
    <n v="219.3"/>
    <n v="87720000"/>
    <n v="25"/>
    <n v="226.88"/>
    <n v="90752000"/>
  </r>
  <r>
    <x v="0"/>
    <s v="PT BANK MAYBANK INDONESIA TBK"/>
    <n v="56661"/>
    <n v="13820.62"/>
    <n v="2439176.8588999999"/>
    <n v="88082"/>
    <n v="21138.82"/>
    <n v="2399902.3637000001"/>
  </r>
  <r>
    <x v="0"/>
    <s v="PUNJAB AND SIND BANK"/>
    <n v="780568"/>
    <n v="277826.68"/>
    <n v="3559288.6206"/>
    <n v="987225"/>
    <n v="303035.56"/>
    <n v="3069569.3484"/>
  </r>
  <r>
    <x v="0"/>
    <s v="PUNJAB NATIONAL BANK"/>
    <n v="88"/>
    <n v="606.59"/>
    <n v="68930681.818200007"/>
    <n v="67"/>
    <n v="860.92"/>
    <n v="128495522.3881"/>
  </r>
  <r>
    <x v="0"/>
    <s v="QATAR NATIONAL BANK(Q.P.S.C)"/>
    <n v="2590"/>
    <n v="484.35"/>
    <n v="1870077.2201"/>
    <n v="4349"/>
    <n v="559.32000000000005"/>
    <n v="1286088.7560000001"/>
  </r>
  <r>
    <x v="0"/>
    <s v="RAJARAMBAPU SAHAKARI BANK LTD"/>
    <n v="371"/>
    <n v="34.26"/>
    <n v="923450.1348"/>
    <n v="646"/>
    <n v="45.01"/>
    <n v="696749.22600000002"/>
  </r>
  <r>
    <x v="0"/>
    <s v="RAJARSHI SHAHU SAHAKARI BANK LTD, PUNE"/>
    <n v="3715"/>
    <n v="260.39999999999998"/>
    <n v="700942.12650000001"/>
    <n v="9434"/>
    <n v="810.86"/>
    <n v="859508.16200000001"/>
  </r>
  <r>
    <x v="0"/>
    <s v="RAJASTHAN MARUDHARA GRAMIN BANK"/>
    <n v="1260"/>
    <n v="909.67"/>
    <n v="7219603.1745999996"/>
    <n v="1829"/>
    <n v="1112.1400000000001"/>
    <n v="6080590.4866000004"/>
  </r>
  <r>
    <x v="0"/>
    <s v="RAJGURUNAGAR SAHKARI BANK LTD."/>
    <n v="3916"/>
    <n v="840.5"/>
    <n v="2146322.7782999999"/>
    <n v="5518"/>
    <n v="1068.4100000000001"/>
    <n v="1936226.8938"/>
  </r>
  <r>
    <x v="0"/>
    <s v="RAJKOT NAGRIK SAHAKARI BANK LTD."/>
    <n v="110446"/>
    <n v="81594.98"/>
    <n v="7387771.3996000001"/>
    <n v="110030"/>
    <n v="64639.62"/>
    <n v="5874726.8926999997"/>
  </r>
  <r>
    <x v="0"/>
    <s v="RBL BANK LTD."/>
    <n v="72902"/>
    <n v="800914.34"/>
    <n v="109861778.8264"/>
    <n v="6"/>
    <n v="0.21"/>
    <n v="350000"/>
  </r>
  <r>
    <x v="0"/>
    <s v="RESERVE BANK OF INDIA"/>
    <n v="643"/>
    <n v="56.77"/>
    <n v="882892.69050000003"/>
    <n v="1364"/>
    <n v="124.88"/>
    <n v="915542.522"/>
  </r>
  <r>
    <x v="0"/>
    <s v="SAMARTH SAHAKARI BANK LTD; SOLAPUR"/>
    <n v="659"/>
    <n v="57.8"/>
    <n v="877086.49470000004"/>
    <n v="841"/>
    <n v="70.7"/>
    <n v="840665.87399999995"/>
  </r>
  <r>
    <x v="0"/>
    <s v="SANT SOPANKAKA SAHAKARI BANK LIMITED, SASWAD"/>
    <n v="939"/>
    <n v="146.31"/>
    <n v="1558146.9649"/>
    <n v="1253"/>
    <n v="130.31"/>
    <n v="1039984.0383"/>
  </r>
  <r>
    <x v="0"/>
    <s v="SARASPUR NAGARIK COOP BANK LTD"/>
    <n v="35"/>
    <n v="2.48"/>
    <n v="708571.42859999998"/>
    <n v="1517"/>
    <n v="136.51"/>
    <n v="899868.16079999995"/>
  </r>
  <r>
    <x v="0"/>
    <s v="SBERBANK"/>
    <n v="148"/>
    <n v="891.77"/>
    <n v="60254729.729699999"/>
    <n v="88"/>
    <n v="107.13"/>
    <n v="12173863.636399999"/>
  </r>
  <r>
    <x v="0"/>
    <s v="SBI DFHI LTD."/>
    <n v="1077"/>
    <n v="26957.02"/>
    <n v="250297307.33520001"/>
    <n v="4058"/>
    <n v="62998.13"/>
    <n v="155244282.898"/>
  </r>
  <r>
    <x v="0"/>
    <s v="SBM BANK (INDIA) LIMITED"/>
    <n v="7162"/>
    <n v="9984.74"/>
    <n v="13941273.3873"/>
    <n v="2485"/>
    <n v="10826.22"/>
    <n v="43566277.666000001"/>
  </r>
  <r>
    <x v="0"/>
    <s v="SHIKSHAK SAHAKARI BANK LTD."/>
    <n v="582"/>
    <n v="97.3"/>
    <n v="1671821.3058"/>
    <n v="1462"/>
    <n v="177.72"/>
    <n v="1215595.0752000001"/>
  </r>
  <r>
    <x v="0"/>
    <s v="SHINHAN BANK"/>
    <n v="3871"/>
    <n v="8895.56"/>
    <n v="22980005.1666"/>
    <n v="2521"/>
    <n v="6446.17"/>
    <n v="25569892.899599999"/>
  </r>
  <r>
    <x v="0"/>
    <s v="SHIVALIK SMALL FINANCE BANK LIMITED"/>
    <n v="3567"/>
    <n v="1061.0899999999999"/>
    <n v="2974740.6784000001"/>
    <n v="4982"/>
    <n v="1033.05"/>
    <n v="2073564.8333999999"/>
  </r>
  <r>
    <x v="0"/>
    <s v="Shree Kadi Nagarik Sahakari Bank Ltd."/>
    <n v="370"/>
    <n v="279.83999999999997"/>
    <n v="7563243.2432000004"/>
    <n v="1793"/>
    <n v="210.41"/>
    <n v="1173508.0870000001"/>
  </r>
  <r>
    <x v="0"/>
    <s v="SHRI CHHATRAPATI RAJARSHI SHAHU URBAN CO-OP BANK"/>
    <n v="2076"/>
    <n v="208.07"/>
    <n v="1002263.9692000001"/>
    <n v="2520"/>
    <n v="236.59"/>
    <n v="938849.20629999996"/>
  </r>
  <r>
    <x v="0"/>
    <s v="SHRI VEERSHAIV CO-OP BANK LTD"/>
    <n v="1277"/>
    <n v="185.31"/>
    <n v="1451135.4738"/>
    <n v="2119"/>
    <n v="194.23"/>
    <n v="916611.60919999995"/>
  </r>
  <r>
    <x v="0"/>
    <s v="Sindhudurg District Central Cooperative Bank Ltd."/>
    <n v="288"/>
    <n v="28.42"/>
    <n v="986805.55559999996"/>
    <n v="837"/>
    <n v="76.11"/>
    <n v="909318.99639999995"/>
  </r>
  <r>
    <x v="0"/>
    <s v="SIR M. VISVESVARAYA CO-OPERATIVE BANK LTD."/>
    <n v="186"/>
    <n v="30.63"/>
    <n v="1646774.1935000001"/>
    <n v="54"/>
    <n v="3.71"/>
    <n v="687037.03700000001"/>
  </r>
  <r>
    <x v="0"/>
    <s v="Smriti Nagrik Sahakari Bank Maryadit"/>
    <n v="344"/>
    <n v="38.979999999999997"/>
    <n v="1133139.5349000001"/>
    <n v="1085"/>
    <n v="171.84"/>
    <n v="1583778.8018"/>
  </r>
  <r>
    <x v="0"/>
    <s v="SOCIETE GENERALE"/>
    <n v="894"/>
    <n v="4317.76"/>
    <n v="48297091.722599998"/>
    <n v="377"/>
    <n v="3972.12"/>
    <n v="105361273.2095"/>
  </r>
  <r>
    <x v="0"/>
    <s v="SOLAPUR JANATA SAHAKARI BANK LTD."/>
    <n v="1861"/>
    <n v="533.1"/>
    <n v="2864588.9306999999"/>
    <n v="3680"/>
    <n v="436.22"/>
    <n v="1185380.4347999999"/>
  </r>
  <r>
    <x v="0"/>
    <s v="SOUTH INDIAN BANK"/>
    <n v="99763"/>
    <n v="21742.74"/>
    <n v="2179439.2711"/>
    <n v="105327"/>
    <n v="23661.759999999998"/>
    <n v="2246504.6949"/>
  </r>
  <r>
    <x v="0"/>
    <s v="SREE CHARAN SOUHARDHA CO-OPERATIVE BANK LTD."/>
    <n v="206"/>
    <n v="36.04"/>
    <n v="1749514.5630999999"/>
    <n v="11"/>
    <n v="5.71"/>
    <n v="5190909.0909000002"/>
  </r>
  <r>
    <x v="0"/>
    <s v="STANDARD CHARTERED BANK"/>
    <n v="273587"/>
    <n v="309045.94"/>
    <n v="11296075.4714"/>
    <n v="185959"/>
    <n v="333815.05"/>
    <n v="17951002.6404"/>
  </r>
  <r>
    <x v="0"/>
    <s v="STATE BANK OF INDIA"/>
    <n v="2634912"/>
    <n v="1632250.45"/>
    <n v="6194705.7434999999"/>
    <n v="2366872"/>
    <n v="1801343.39"/>
    <n v="7610649.7943000002"/>
  </r>
  <r>
    <x v="0"/>
    <s v="STCI PRIMARY DEALER LTD."/>
    <n v="699"/>
    <n v="50247.64"/>
    <n v="718850357.65380001"/>
    <n v="1063"/>
    <n v="49323.12"/>
    <n v="463999247.41299999"/>
  </r>
  <r>
    <x v="0"/>
    <s v="SUCO SOUHARDA SAHAKARI BANK LTD"/>
    <n v="1014"/>
    <n v="82.03"/>
    <n v="808974.35900000005"/>
    <n v="1941"/>
    <n v="132.19999999999999"/>
    <n v="681092.22050000005"/>
  </r>
  <r>
    <x v="0"/>
    <s v="SUMITOMO MITSUI BANKING CORPORATION"/>
    <n v="3306"/>
    <n v="21197.41"/>
    <n v="64117997.580200002"/>
    <n v="3891"/>
    <n v="18262.88"/>
    <n v="46936211.770800002"/>
  </r>
  <r>
    <x v="0"/>
    <s v="SURAT NATIONAL COOPERATIVE BANK LTD"/>
    <n v="2454"/>
    <n v="332.5"/>
    <n v="1354930.7253"/>
    <n v="2057"/>
    <n v="420.94"/>
    <n v="2046378.2206999999"/>
  </r>
  <r>
    <x v="0"/>
    <s v="SURYODAY SMALL FINANCE BANK LTD."/>
    <n v="1264"/>
    <n v="997.77"/>
    <n v="7893750"/>
    <n v="792"/>
    <n v="297.39999999999998"/>
    <n v="3755050.5051000002"/>
  </r>
  <r>
    <x v="0"/>
    <s v="SVC CO-OPERATIVE BANK LTD."/>
    <n v="27421"/>
    <n v="6321.44"/>
    <n v="2305328.0332999998"/>
    <n v="35245"/>
    <n v="6745.68"/>
    <n v="1913939.5659"/>
  </r>
  <r>
    <x v="0"/>
    <s v="TAMILNAD MERCANTILE BANK LTD."/>
    <n v="85233"/>
    <n v="15798.71"/>
    <n v="1853590.7453999999"/>
    <n v="128800"/>
    <n v="19639.990000000002"/>
    <n v="1524843.9441"/>
  </r>
  <r>
    <x v="0"/>
    <s v="TELANGANA STATE CO OPERATIVE APEX BANK LTD"/>
    <n v="2274"/>
    <n v="9279.92"/>
    <n v="40808795.0748"/>
    <n v="9150"/>
    <n v="9579.23"/>
    <n v="10469103.825099999"/>
  </r>
  <r>
    <x v="0"/>
    <s v="TEXTILE TRADERS CO-OPERATIVE BANK LIMITED"/>
    <n v="562"/>
    <n v="86.82"/>
    <n v="1544839.8577000001"/>
    <n v="738"/>
    <n v="91.25"/>
    <n v="1236449.8644999999"/>
  </r>
  <r>
    <x v="0"/>
    <s v="THANE BHARAT SHAKARI BANK LTD."/>
    <n v="1501"/>
    <n v="204.34"/>
    <n v="1361359.0939"/>
    <n v="2007"/>
    <n v="188.92"/>
    <n v="941305.43099999998"/>
  </r>
  <r>
    <x v="0"/>
    <s v="THANE DISTRICT CENTRAL CO-OPERATIVE BANK LTD."/>
    <n v="1110"/>
    <n v="128.71"/>
    <n v="1159549.5495"/>
    <n v="2354"/>
    <n v="357.49"/>
    <n v="1518649.1078999999"/>
  </r>
  <r>
    <x v="0"/>
    <s v="THE AHMEDABAD MERCANTILE CO-OPERATIVE BANK LTD."/>
    <n v="6227"/>
    <n v="615.76"/>
    <n v="988854.98629999999"/>
    <n v="4525"/>
    <n v="610.37"/>
    <n v="1348883.9779000001"/>
  </r>
  <r>
    <x v="0"/>
    <s v="THE AHMEDNAGAR DISTRICT CENTRAL CO-OPERATIVE BANK"/>
    <n v="608"/>
    <n v="153.79"/>
    <n v="2529440.7895"/>
    <n v="3117"/>
    <n v="708.09"/>
    <n v="2271703.5611"/>
  </r>
  <r>
    <x v="0"/>
    <s v="THE AJARA URBAN COOP BANK LTD"/>
    <n v="254"/>
    <n v="18.190000000000001"/>
    <n v="716141.73230000003"/>
    <n v="689"/>
    <n v="62.52"/>
    <n v="907402.03189999994"/>
  </r>
  <r>
    <x v="0"/>
    <s v="THE AKOLA DISTRICT CENTRAL CO-OPERATIVE BANK LTD."/>
    <n v="681"/>
    <n v="95.2"/>
    <n v="1397944.1997"/>
    <n v="1814"/>
    <n v="501.29"/>
    <n v="2763450.9372"/>
  </r>
  <r>
    <x v="0"/>
    <s v="THE AKOLA JANATA COMMERCIAL COOPERATIVE BANK LTD"/>
    <n v="2990"/>
    <n v="437.68"/>
    <n v="1463812.709"/>
    <n v="5185"/>
    <n v="667.3"/>
    <n v="1286981.6779"/>
  </r>
  <r>
    <x v="0"/>
    <s v="THE A.P. MAHESH CO-OPERATIVE URBAN BANK LTD"/>
    <n v="5071"/>
    <n v="610.08000000000004"/>
    <n v="1203076.3163000001"/>
    <n v="7840"/>
    <n v="713.44"/>
    <n v="910000"/>
  </r>
  <r>
    <x v="0"/>
    <s v="THE BANASKANTHA MERCANTILE CO-OPERATIVE BANK LTD."/>
    <n v="399"/>
    <n v="146.6"/>
    <n v="3674185.4637000002"/>
    <n v="783"/>
    <n v="114.34"/>
    <n v="1460280.9705999999"/>
  </r>
  <r>
    <x v="0"/>
    <s v="THE BANK OF NOVA SCOTIA"/>
    <n v="74"/>
    <n v="948.02"/>
    <n v="128110810.8108"/>
    <n v="90"/>
    <n v="1967.56"/>
    <n v="218617777.77779999"/>
  </r>
  <r>
    <x v="0"/>
    <s v="THE BARAMATI SAHAKARI BANK LIMITED"/>
    <n v="1948"/>
    <n v="621.38"/>
    <n v="3189835.7289999998"/>
    <n v="3627"/>
    <n v="719.17"/>
    <n v="1982823.2699"/>
  </r>
  <r>
    <x v="0"/>
    <s v="THE BHARAT CO-OPERATIVE BANK (MUMBAI) LTD."/>
    <n v="14891"/>
    <n v="1808.32"/>
    <n v="1214371.0966"/>
    <n v="23996"/>
    <n v="2432.48"/>
    <n v="1013702.2837"/>
  </r>
  <r>
    <x v="0"/>
    <s v="THE CLEARING CORPORATION OF INDIA LTD."/>
    <n v="584"/>
    <n v="367848.1"/>
    <n v="6298768835.6163998"/>
    <n v="511"/>
    <n v="373419.95"/>
    <n v="7307631115.4598999"/>
  </r>
  <r>
    <x v="0"/>
    <s v="THE COSMOS CO-OPERATIVE BANK LTD."/>
    <n v="27699"/>
    <n v="4350.75"/>
    <n v="1570724.5748999999"/>
    <n v="30085"/>
    <n v="4335.9399999999996"/>
    <n v="1441229.8488"/>
  </r>
  <r>
    <x v="0"/>
    <s v="THE DARUSSALAM CO-OPERATIVE URBAN BANK LTD."/>
    <n v="54"/>
    <n v="4.1100000000000003"/>
    <n v="761111.11109999998"/>
    <m/>
    <m/>
    <m/>
  </r>
  <r>
    <x v="0"/>
    <s v="THE DELHI STATE COOPERATIVE BANK"/>
    <n v="399"/>
    <n v="145.97"/>
    <n v="3658395.99"/>
    <n v="710"/>
    <n v="137.88999999999999"/>
    <n v="1942112.6761"/>
  </r>
  <r>
    <x v="0"/>
    <s v="THE GADCHIROLI DISTRICT CENTRAL CO-OP BANK LTD."/>
    <n v="311"/>
    <n v="348.03"/>
    <n v="11190675.2412"/>
    <n v="1033"/>
    <n v="562.1"/>
    <n v="5441432.7202000003"/>
  </r>
  <r>
    <x v="0"/>
    <s v="THE GREATER BOMBAY CO-OPERATIVE BANK LTD."/>
    <n v="1488"/>
    <n v="270.10000000000002"/>
    <n v="1815188.172"/>
    <n v="1912"/>
    <n v="319"/>
    <n v="1668410.0418"/>
  </r>
  <r>
    <x v="0"/>
    <s v="THE GUJARAT STATE CO-OPERATIVE BANK LTD"/>
    <n v="22326"/>
    <n v="11341.32"/>
    <n v="5079871.0023999996"/>
    <n v="45195"/>
    <n v="11325.39"/>
    <n v="2505894.4574000002"/>
  </r>
  <r>
    <x v="0"/>
    <s v="THE HARYANA STATE COOPERATIVE APEX BANK LIMITED"/>
    <n v="177"/>
    <n v="153.38"/>
    <n v="8665536.7232000008"/>
    <n v="155"/>
    <n v="20.309999999999999"/>
    <n v="1310322.5806"/>
  </r>
  <r>
    <x v="0"/>
    <s v="THE HASTI CO-OP BANK LTD."/>
    <n v="1571"/>
    <n v="121.78"/>
    <n v="775175.0477"/>
    <n v="3033"/>
    <n v="208.54"/>
    <n v="687570.06259999995"/>
  </r>
  <r>
    <x v="0"/>
    <s v="THE HIMACHAL PRADESH STATE CO-OPERATIVE BANK LTD."/>
    <n v="3112"/>
    <n v="453.77"/>
    <n v="1458129.8200999999"/>
    <n v="4536"/>
    <n v="1516.55"/>
    <n v="3343364.1974999998"/>
  </r>
  <r>
    <x v="0"/>
    <s v="THE HONGKONG AND SHANGHAI BANKING CORPORATION LTD."/>
    <n v="206506"/>
    <n v="253765.75"/>
    <n v="12288541.253"/>
    <n v="106355"/>
    <n v="231976.42"/>
    <n v="21811519.909699999"/>
  </r>
  <r>
    <x v="0"/>
    <s v="THE JALGAON PEOPLE CO-OPERATIVE BANK LTD."/>
    <n v="2100"/>
    <n v="836.14"/>
    <n v="3981619.0476000002"/>
    <n v="2970"/>
    <n v="792.17"/>
    <n v="2667239.0572000002"/>
  </r>
  <r>
    <x v="0"/>
    <s v="THE JAMMU AND KASHMIR BANK LTD."/>
    <n v="48987"/>
    <n v="17992.240000000002"/>
    <n v="3672860.1466000001"/>
    <n v="86896"/>
    <n v="17500.13"/>
    <n v="2013916.6359999999"/>
  </r>
  <r>
    <x v="0"/>
    <s v="THE KALUPUR COMMERCIAL CO-OPERATIVE BANK LTD."/>
    <n v="22708"/>
    <n v="3713.11"/>
    <n v="1635155.0114"/>
    <n v="28484"/>
    <n v="4676.5600000000004"/>
    <n v="1641819.9691000001"/>
  </r>
  <r>
    <x v="0"/>
    <s v="THE KALYAN JANATA SAHAKARI BANK LTD."/>
    <n v="2561"/>
    <n v="420.27"/>
    <n v="1641038.6568"/>
    <n v="3392"/>
    <n v="536.19000000000005"/>
    <n v="1580748.8208000001"/>
  </r>
  <r>
    <x v="0"/>
    <s v="THE KANGRA CENTRAL CO-OP BANK LTD., DHARAMSHALA"/>
    <n v="1536"/>
    <n v="1426.65"/>
    <n v="9288085.9375"/>
    <n v="2615"/>
    <n v="1618.58"/>
    <n v="6189598.4704"/>
  </r>
  <r>
    <x v="0"/>
    <s v="THE KANGRA CO-OPERATIVE BANK LTD."/>
    <n v="474"/>
    <n v="25.73"/>
    <n v="542827.00419999997"/>
    <n v="851"/>
    <n v="48.62"/>
    <n v="571327.84959999996"/>
  </r>
  <r>
    <x v="0"/>
    <s v="THE KARAD URBAN CO-OPERATIVE BANK LTD., KARAD"/>
    <n v="3122"/>
    <n v="443.18"/>
    <n v="1419538.7572000001"/>
    <n v="5942"/>
    <n v="633.24"/>
    <n v="1065701.7838999999"/>
  </r>
  <r>
    <x v="0"/>
    <s v="THE KERALA STATE CO-OPERATIVE BANK LTD."/>
    <n v="863"/>
    <n v="1512.03"/>
    <n v="17520625.724199999"/>
    <n v="2381"/>
    <n v="2420.6999999999998"/>
    <n v="10166736.6653"/>
  </r>
  <r>
    <x v="0"/>
    <s v="The Kozhikode District Cooperative Bank Limited"/>
    <n v="666"/>
    <n v="324.08"/>
    <n v="4866066.0661000004"/>
    <n v="2080"/>
    <n v="597.82000000000005"/>
    <n v="2874134.6154"/>
  </r>
  <r>
    <x v="0"/>
    <s v="THE MAHARASHTRA STATE CO-OPERATIVE BANK LTD."/>
    <n v="2861"/>
    <n v="6349.18"/>
    <n v="22192170.569699999"/>
    <n v="1794"/>
    <n v="7288.55"/>
    <n v="40627369.007799998"/>
  </r>
  <r>
    <x v="0"/>
    <s v="The Malad Sahakari Bank Ltd"/>
    <n v="105"/>
    <n v="14.96"/>
    <n v="1424761.9047999999"/>
    <n v="317"/>
    <n v="25.28"/>
    <n v="797476.34069999994"/>
  </r>
  <r>
    <x v="0"/>
    <s v="THE MALKAPUR URBAN CO-OP BANK LTD"/>
    <n v="62"/>
    <n v="10"/>
    <n v="1612903.2257999999"/>
    <n v="7"/>
    <n v="19.02"/>
    <n v="27171428.571400002"/>
  </r>
  <r>
    <x v="0"/>
    <s v="The Meghalaya Co-operative Apex Bank Ltd."/>
    <n v="81"/>
    <n v="11.46"/>
    <n v="1414814.8148000001"/>
    <n v="407"/>
    <n v="33.33"/>
    <n v="818918.91890000005"/>
  </r>
  <r>
    <x v="0"/>
    <s v="THE MUNICIPAL CO-OPERATIVE BANK LTD., MUMBAI"/>
    <n v="277"/>
    <n v="767.54"/>
    <n v="27709025.270799998"/>
    <n v="325"/>
    <n v="703.17"/>
    <n v="21636000"/>
  </r>
  <r>
    <x v="0"/>
    <s v="THE MUSLIM CO-OPERATIVE BANK LTD., PUNE"/>
    <n v="249"/>
    <n v="17.28"/>
    <n v="693975.90359999996"/>
    <n v="653"/>
    <n v="40.51"/>
    <n v="620367.53449999995"/>
  </r>
  <r>
    <x v="0"/>
    <s v="THE NAINITAL BANK LTD."/>
    <n v="6961"/>
    <n v="1605.83"/>
    <n v="2306895.5610000002"/>
    <n v="12298"/>
    <n v="1959.25"/>
    <n v="1593145.2268999999"/>
  </r>
  <r>
    <x v="0"/>
    <s v="THE NAV JEEVAN CO-OP. BANK LTD."/>
    <n v="711"/>
    <n v="52.24"/>
    <n v="734739.80310000002"/>
    <n v="1177"/>
    <n v="102.42"/>
    <n v="870178.41969999997"/>
  </r>
  <r>
    <x v="0"/>
    <s v="THE NAVNIRMAN CO-OPERATIVE BANK LIMITED"/>
    <n v="1906"/>
    <n v="145.1"/>
    <n v="761280.1679"/>
    <n v="3138"/>
    <n v="347.57"/>
    <n v="1107616.3160999999"/>
  </r>
  <r>
    <x v="0"/>
    <s v="THE NAWANAGAR COOPERATIVE BANK LTD."/>
    <n v="1467"/>
    <n v="123.1"/>
    <n v="839127.47100000002"/>
    <n v="2093"/>
    <n v="224.08"/>
    <n v="1070616.3402"/>
  </r>
  <r>
    <x v="0"/>
    <s v="THE PANDHARPUR URBAN COOP BANK LTD"/>
    <n v="766"/>
    <n v="199.96"/>
    <n v="2610443.8642000002"/>
    <n v="1057"/>
    <n v="171.37"/>
    <n v="1621286.6603999999"/>
  </r>
  <r>
    <x v="0"/>
    <s v="The Pavana Sahakari Bank Ltd."/>
    <n v="225"/>
    <n v="308.52999999999997"/>
    <n v="13712444.444399999"/>
    <n v="730"/>
    <n v="346.52"/>
    <n v="4746849.3151000002"/>
  </r>
  <r>
    <x v="0"/>
    <s v="THE PUNJAB STATE COOPERATIVE BANK LTD."/>
    <n v="258"/>
    <n v="1512.32"/>
    <n v="58617054.263599999"/>
    <n v="742"/>
    <n v="1608.66"/>
    <n v="21680053.908399999"/>
  </r>
  <r>
    <x v="0"/>
    <s v="THE PUSAD URBAN CO-OP BANK LTD"/>
    <n v="479"/>
    <n v="49.49"/>
    <n v="1033194.1544999999"/>
    <n v="1479"/>
    <n v="122.79"/>
    <n v="830223.1237"/>
  </r>
  <r>
    <x v="0"/>
    <s v="THE RAJASTHAN STATE CO-OPERATIVE BANK LTD."/>
    <n v="1495"/>
    <n v="2251.3200000000002"/>
    <n v="15058996.6555"/>
    <n v="4799"/>
    <n v="2377.54"/>
    <n v="4954240.4667999996"/>
  </r>
  <r>
    <x v="0"/>
    <s v="THE SARASWAT CO-OPERATIVE BANK LTD."/>
    <n v="53952"/>
    <n v="12188.92"/>
    <n v="2259215.5991000002"/>
    <n v="56204"/>
    <n v="12946.36"/>
    <n v="2303458.8286000001"/>
  </r>
  <r>
    <x v="0"/>
    <s v="THE SATARA DISTRICT CENTRAL CO-OPERATIVE BANK LTD"/>
    <n v="1476"/>
    <n v="288.88"/>
    <n v="1957181.5718"/>
    <n v="2621"/>
    <n v="639.26"/>
    <n v="2438992.7508999999"/>
  </r>
  <r>
    <x v="0"/>
    <s v="THE SATARA SAHAKARI BANK LIMITED"/>
    <n v="357"/>
    <n v="30.47"/>
    <n v="853501.40060000005"/>
    <n v="249"/>
    <n v="13.63"/>
    <n v="547389.55819999997"/>
  </r>
  <r>
    <x v="0"/>
    <s v="THE SURAT DISTRICT CO-OPERATIVE BANK LTD."/>
    <n v="4458"/>
    <n v="2730.78"/>
    <n v="6125572.0054000001"/>
    <n v="5766"/>
    <n v="2985.6"/>
    <n v="5177939.6462000003"/>
  </r>
  <r>
    <x v="0"/>
    <s v="THE SURAT PEOPLE'S CO-OPERATIVE BANK LTD."/>
    <n v="9253"/>
    <n v="1092.98"/>
    <n v="1181216.9025999999"/>
    <n v="12525"/>
    <n v="1408.72"/>
    <n v="1124726.5469"/>
  </r>
  <r>
    <x v="0"/>
    <s v="THE SUTEX CO-OPERATIVE BANK LTD."/>
    <n v="3617"/>
    <n v="385.13"/>
    <n v="1064777.4399000001"/>
    <n v="4485"/>
    <n v="616.29999999999995"/>
    <n v="1374136.0089"/>
  </r>
  <r>
    <x v="0"/>
    <s v="THE TAMILNADU STATE APEX CO-OPERATIVE BANK LTD."/>
    <n v="4886"/>
    <n v="17373.14"/>
    <n v="35556979.123999998"/>
    <n v="10118"/>
    <n v="17973.12"/>
    <n v="17763510.575199999"/>
  </r>
  <r>
    <x v="0"/>
    <s v="THE UDAIPUR URBAN CO-OP. BANK LTD."/>
    <n v="320"/>
    <n v="43.47"/>
    <n v="1358437.5"/>
    <n v="1040"/>
    <n v="109.93"/>
    <n v="1057019.2308"/>
  </r>
  <r>
    <x v="0"/>
    <s v="THE VARACHHA CO-OPERATIVE BANK LTD., SURAT"/>
    <n v="5068"/>
    <n v="503.32"/>
    <n v="993133.38600000006"/>
    <n v="4194"/>
    <n v="435.42"/>
    <n v="1038197.4249"/>
  </r>
  <r>
    <x v="0"/>
    <s v="THE VIJAY CO-OPERATIVE BANK LTD."/>
    <n v="995"/>
    <n v="91.08"/>
    <n v="915376.88439999998"/>
    <n v="1663"/>
    <n v="146.55000000000001"/>
    <n v="881238.72519999999"/>
  </r>
  <r>
    <x v="0"/>
    <s v="THE VISHWESHWAR SAHAKARI BANK LTD., PUNE"/>
    <n v="1796"/>
    <n v="312.16000000000003"/>
    <n v="1738084.6325000001"/>
    <n v="3318"/>
    <n v="445.08"/>
    <n v="1341410.4882"/>
  </r>
  <r>
    <x v="0"/>
    <s v="THE WEST BENGAL STATE CO-OPERATIVE BANK LTD."/>
    <n v="2341"/>
    <n v="2185.9299999999998"/>
    <n v="9337590.7731999997"/>
    <n v="8294"/>
    <n v="2656.12"/>
    <n v="3202459.6094"/>
  </r>
  <r>
    <x v="0"/>
    <s v="THE ZOROASTRIAN COOPERATIVE BANK LIMITED"/>
    <n v="727"/>
    <n v="1194.45"/>
    <n v="16429848.693299999"/>
    <n v="1115"/>
    <n v="1206.46"/>
    <n v="10820269.0583"/>
  </r>
  <r>
    <x v="0"/>
    <s v="THRISSUR DISTRICT CO-OPERATIVE BANK LTD."/>
    <n v="732"/>
    <n v="144.19"/>
    <n v="1969808.7431999999"/>
    <n v="2536"/>
    <n v="238.68"/>
    <n v="941167.19240000006"/>
  </r>
  <r>
    <x v="0"/>
    <s v="TJSB SAHAKARI BANK LTD."/>
    <n v="13472"/>
    <n v="2252.2399999999998"/>
    <n v="1671793.3492000001"/>
    <n v="19841"/>
    <n v="2935.21"/>
    <n v="1479365.9594000001"/>
  </r>
  <r>
    <x v="0"/>
    <s v="TUMKUR GRAIN MERCHANTS CO-OPERATIVE BANK LTD."/>
    <n v="1029"/>
    <n v="659.89"/>
    <n v="6412925.1700999998"/>
    <n v="2128"/>
    <n v="682.3"/>
    <n v="3206296.9925000002"/>
  </r>
  <r>
    <x v="0"/>
    <s v="UCO BANK"/>
    <n v="99795"/>
    <n v="47179.59"/>
    <n v="4727650.6838999996"/>
    <n v="168000"/>
    <n v="38026.410000000003"/>
    <n v="2263476.7856999999"/>
  </r>
  <r>
    <x v="0"/>
    <s v="Ujjivan Small Finance Bank Limited"/>
    <n v="13421"/>
    <n v="16265.83"/>
    <n v="12119685.567399999"/>
    <n v="15390"/>
    <n v="16423.849999999999"/>
    <n v="10671767.3814"/>
  </r>
  <r>
    <x v="0"/>
    <s v="UNIITED OVERSEAS BANK MUMBAI BRANCH"/>
    <n v="18"/>
    <n v="202.26"/>
    <n v="112366666.66670001"/>
    <n v="38"/>
    <n v="914.16"/>
    <n v="240568421.0526"/>
  </r>
  <r>
    <x v="0"/>
    <s v="UNION BANK OF INDIA"/>
    <n v="667769"/>
    <n v="246162.74"/>
    <n v="3686345.7272999999"/>
    <n v="863726"/>
    <n v="269673.38"/>
    <n v="3122209.8212000001"/>
  </r>
  <r>
    <x v="0"/>
    <s v="URBAN COOPERATIVE BANK LTD No 1758 PERINTHALMANNA"/>
    <n v="138"/>
    <n v="9.93"/>
    <n v="719565.21739999996"/>
    <m/>
    <m/>
    <m/>
  </r>
  <r>
    <x v="0"/>
    <s v="UTKARSH SMALL FINANCE BANK LTD"/>
    <n v="6656"/>
    <n v="5652.62"/>
    <n v="8492518.0287999995"/>
    <n v="7538"/>
    <n v="4860.67"/>
    <n v="6448222.3400999997"/>
  </r>
  <r>
    <x v="0"/>
    <s v="UTTAR PRADESH COOPERATIVE BANK LTD LUCKNOW"/>
    <n v="1991"/>
    <n v="4117.41"/>
    <n v="20680110.497200001"/>
    <n v="6976"/>
    <n v="4100.6899999999996"/>
    <n v="5878282.6835000003"/>
  </r>
  <r>
    <x v="0"/>
    <s v="Vasai Janata Sahakari Bank Ltd."/>
    <n v="370"/>
    <n v="41.59"/>
    <n v="1124054.0541000001"/>
    <n v="708"/>
    <n v="69.59"/>
    <n v="982909.60450000002"/>
  </r>
  <r>
    <x v="0"/>
    <s v="VASAI VIKAS SAHAKARI BANK LTD."/>
    <n v="1124"/>
    <n v="207.51"/>
    <n v="1846174.3772"/>
    <n v="2144"/>
    <n v="203.04"/>
    <n v="947014.92539999995"/>
  </r>
  <r>
    <x v="0"/>
    <s v="WOORI BANK"/>
    <n v="1321"/>
    <n v="5018.04"/>
    <n v="37986676.759999998"/>
    <n v="572"/>
    <n v="4080.31"/>
    <n v="71334090.909099996"/>
  </r>
  <r>
    <x v="0"/>
    <s v="YES BANK LTD"/>
    <n v="522257"/>
    <n v="249657.32"/>
    <n v="4780353.7339000003"/>
    <n v="460110"/>
    <n v="222547.31"/>
    <n v="4836828.3671000004"/>
  </r>
  <r>
    <x v="0"/>
    <s v="ZILA SAHKARI BANK LTD GHAZIABAD"/>
    <n v="525"/>
    <n v="90.9"/>
    <n v="1731428.5714"/>
    <n v="735"/>
    <n v="195.86"/>
    <n v="2664761.9048000001"/>
  </r>
  <r>
    <x v="1"/>
    <s v="ABHYUDAYA CO-OPERATIVE BANK LTD"/>
    <n v="7789"/>
    <n v="881.22"/>
    <n v="1131364.7452"/>
    <n v="12179"/>
    <n v="1167.79"/>
    <n v="958855.4068"/>
  </r>
  <r>
    <x v="1"/>
    <s v="AHMEDNAGAR MERCHANT'S CO-OP. BANK LTD. AHMEDNAGAR"/>
    <n v="2657"/>
    <n v="598.89"/>
    <n v="2254008.2799999998"/>
    <n v="6752"/>
    <n v="669.55"/>
    <n v="991632.10900000005"/>
  </r>
  <r>
    <x v="1"/>
    <s v="AIRTEL PAYMENTS BANK LTD."/>
    <n v="28728"/>
    <n v="5618.55"/>
    <n v="1955774.8537999999"/>
    <n v="62"/>
    <n v="5566.19"/>
    <n v="897772580.64520001"/>
  </r>
  <r>
    <x v="1"/>
    <s v="ALMORA URBAN CO-OPERATIVE BANK LTD."/>
    <n v="991"/>
    <n v="78.510000000000005"/>
    <n v="792230.07059999998"/>
    <n v="2663"/>
    <n v="177.81"/>
    <n v="667705.59519999998"/>
  </r>
  <r>
    <x v="1"/>
    <s v="AMBARNATH JAI-HIND CO-OP. BANK LTD."/>
    <n v="467"/>
    <n v="26.58"/>
    <n v="569164.88219999999"/>
    <n v="561"/>
    <n v="31.13"/>
    <n v="554901.9608"/>
  </r>
  <r>
    <x v="1"/>
    <s v="ANDHRA PRADESH GRAMEENA VIKAS BANK"/>
    <n v="2908"/>
    <n v="6901.91"/>
    <n v="23734215.956"/>
    <n v="11156"/>
    <n v="8467.1299999999992"/>
    <n v="7589754.3923000004"/>
  </r>
  <r>
    <x v="1"/>
    <s v="ANDHRA PRADESH STATE CO-OPERATIVE BANK LTD."/>
    <n v="2091"/>
    <n v="5861.29"/>
    <n v="28031037.780999999"/>
    <n v="4814"/>
    <n v="5958.34"/>
    <n v="12377108.433700001"/>
  </r>
  <r>
    <x v="1"/>
    <s v="ANDHRA PRAGATHI GRAMEENA BANK"/>
    <n v="4822"/>
    <n v="892.78"/>
    <n v="1851472.4180999999"/>
    <n v="9392"/>
    <n v="1919.29"/>
    <n v="2043537.0527999999"/>
  </r>
  <r>
    <x v="1"/>
    <s v="APNA SAHAKARI BANK LTD."/>
    <n v="2817"/>
    <n v="1739.75"/>
    <n v="6175896.3436000003"/>
    <n v="3753"/>
    <n v="1845.36"/>
    <n v="4917026.3788999999"/>
  </r>
  <r>
    <x v="1"/>
    <s v="ARVIND SAHAKARI BANK LTD."/>
    <n v="285"/>
    <n v="40.64"/>
    <n v="1425964.9123"/>
    <n v="772"/>
    <n v="43.76"/>
    <n v="566839.37820000004"/>
  </r>
  <r>
    <x v="1"/>
    <s v="AU SMALL FINANCE BANK LIMITED"/>
    <n v="78161"/>
    <n v="21739.61"/>
    <n v="2781388.4161999999"/>
    <n v="89779"/>
    <n v="21767.71"/>
    <n v="2424588.1554"/>
  </r>
  <r>
    <x v="1"/>
    <s v="AUSTRALIA AND NEW ZEALAND BANKING GROUP LIMITED"/>
    <n v="2639"/>
    <n v="9208.64"/>
    <n v="34894429.7082"/>
    <n v="4429"/>
    <n v="12962.74"/>
    <n v="29267870.851199999"/>
  </r>
  <r>
    <x v="1"/>
    <s v="AXIS BANK"/>
    <n v="1446208"/>
    <n v="912321.96"/>
    <n v="6308373.0694000004"/>
    <n v="1223754"/>
    <n v="962055.6"/>
    <n v="7861511.3821999999"/>
  </r>
  <r>
    <x v="1"/>
    <s v="BANDHAN BANK LIMITED"/>
    <n v="62667"/>
    <n v="19332.86"/>
    <n v="3085014.4413999999"/>
    <n v="104813"/>
    <n v="16887.05"/>
    <n v="1611159.8751999999"/>
  </r>
  <r>
    <x v="1"/>
    <s v="BANK OF AMERICA NA"/>
    <n v="32353"/>
    <n v="95341.17"/>
    <n v="29469035.329"/>
    <n v="16032"/>
    <n v="85754.77"/>
    <n v="53489751.7465"/>
  </r>
  <r>
    <x v="1"/>
    <s v="BANK OF BAHRAIN &amp; KUWAIT B S C"/>
    <n v="586"/>
    <n v="339.27"/>
    <n v="5789590.4436999997"/>
    <n v="306"/>
    <n v="451.75"/>
    <n v="14763071.895400001"/>
  </r>
  <r>
    <x v="1"/>
    <s v="BANK OF BARODA"/>
    <n v="665664"/>
    <n v="211695.98"/>
    <n v="3180222.7549999999"/>
    <n v="857352"/>
    <n v="204982.59"/>
    <n v="2390880.1751999999"/>
  </r>
  <r>
    <x v="1"/>
    <s v="BANK OF CEYLON"/>
    <n v="274"/>
    <n v="64.55"/>
    <n v="2355839.4161"/>
    <n v="526"/>
    <n v="115.58"/>
    <n v="2197338.4029999999"/>
  </r>
  <r>
    <x v="1"/>
    <s v="BANK OF INDIA"/>
    <n v="336636"/>
    <n v="143211.5"/>
    <n v="4254194.4414999997"/>
    <n v="469182"/>
    <n v="142215.91"/>
    <n v="3031145.9092999999"/>
  </r>
  <r>
    <x v="1"/>
    <s v="BANK OF MAHARASHTRA"/>
    <n v="134621"/>
    <n v="42883.86"/>
    <n v="3185525.2895"/>
    <n v="168894"/>
    <n v="40526.720000000001"/>
    <n v="2399535.8034999999"/>
  </r>
  <r>
    <x v="1"/>
    <s v="BARCLAYS BANK PLC"/>
    <n v="5847"/>
    <n v="17880.52"/>
    <n v="30580673.849800002"/>
    <n v="4375"/>
    <n v="24801.71"/>
    <n v="56689622.857100002"/>
  </r>
  <r>
    <x v="1"/>
    <s v="BASSEIN CATHOLIC CO-OPERATIVE BANK LTD."/>
    <n v="5417"/>
    <n v="641.54"/>
    <n v="1184308.6579"/>
    <n v="6893"/>
    <n v="801.92"/>
    <n v="1163383.1422999999"/>
  </r>
  <r>
    <x v="1"/>
    <s v="BHAGINI NIVEDITA SAHAKARI BANK LTD, PUNE"/>
    <n v="150"/>
    <n v="9.89"/>
    <n v="659333.33330000006"/>
    <n v="604"/>
    <n v="47.06"/>
    <n v="779139.07279999997"/>
  </r>
  <r>
    <x v="1"/>
    <s v="BNP PARIBAS"/>
    <n v="208001"/>
    <n v="64245.47"/>
    <n v="3088709.6697"/>
    <n v="6821"/>
    <n v="67407.960000000006"/>
    <n v="98824160.680299997"/>
  </r>
  <r>
    <x v="1"/>
    <s v="BOMBAY MERCANTILE CO-OPERATIVE BANK LTD."/>
    <n v="2133"/>
    <n v="248.02"/>
    <n v="1162775.4336999999"/>
    <n v="5296"/>
    <n v="448.2"/>
    <n v="846299.09369999997"/>
  </r>
  <r>
    <x v="1"/>
    <s v="CANARA BANK"/>
    <n v="524669"/>
    <n v="194508.21"/>
    <n v="3707255.6220999998"/>
    <n v="668630"/>
    <n v="276018.48"/>
    <n v="4128119.8868999998"/>
  </r>
  <r>
    <x v="1"/>
    <s v="CAPITAL SMALL FINANCE BANK LIMITED"/>
    <n v="10971"/>
    <n v="928.05"/>
    <n v="845911.9497"/>
    <n v="16169"/>
    <n v="1183.25"/>
    <n v="731801.5956"/>
  </r>
  <r>
    <x v="1"/>
    <s v="CATHOLIC SYRIAN BANK LTD"/>
    <n v="18357"/>
    <n v="3094.76"/>
    <n v="1685874.5981999999"/>
    <n v="21680"/>
    <n v="3608.1"/>
    <n v="1664252.7675000001"/>
  </r>
  <r>
    <x v="1"/>
    <s v="CENTRAL BANK OF INDIA"/>
    <n v="205026"/>
    <n v="66057.63"/>
    <n v="3221914.7815"/>
    <n v="314341"/>
    <n v="79214.53"/>
    <n v="2520019.0238999999"/>
  </r>
  <r>
    <x v="1"/>
    <s v="Chhattisgarh Rajya Gramin Bank"/>
    <n v="1131"/>
    <n v="89.41"/>
    <n v="790539.34569999995"/>
    <n v="1883"/>
    <n v="340"/>
    <n v="1805629.3149000001"/>
  </r>
  <r>
    <x v="1"/>
    <s v="CITI BANK N.A."/>
    <n v="260865"/>
    <n v="449422.56"/>
    <n v="17228166.2929"/>
    <n v="171456"/>
    <n v="443160.57"/>
    <n v="25846897.746399999"/>
  </r>
  <r>
    <x v="1"/>
    <s v="CITIZEN CREDIT CO-OP BANK LTD."/>
    <n v="1557"/>
    <n v="445.11"/>
    <n v="2858766.8593000001"/>
    <n v="1467"/>
    <n v="559.47"/>
    <n v="3813701.4314999999"/>
  </r>
  <r>
    <x v="1"/>
    <s v="CITY UNION BANK"/>
    <n v="102406"/>
    <n v="15128.17"/>
    <n v="1477273.7926"/>
    <n v="110207"/>
    <n v="15488.26"/>
    <n v="1405378.9687000001"/>
  </r>
  <r>
    <x v="1"/>
    <s v="COASTAL LOCAL AREA BANK LTD."/>
    <n v="608"/>
    <n v="49.23"/>
    <n v="809703.94739999995"/>
    <n v="1536"/>
    <n v="111.69"/>
    <n v="727148.4375"/>
  </r>
  <r>
    <x v="1"/>
    <s v="COOPERATIEVE RABOBANK U.A."/>
    <n v="102"/>
    <n v="656.95"/>
    <n v="64406862.745099999"/>
    <n v="146"/>
    <n v="862.05"/>
    <n v="59044520.547899999"/>
  </r>
  <r>
    <x v="1"/>
    <s v="CREDIT AGRICOLE CORPORATE AND INVESTMENT BANK"/>
    <n v="2963"/>
    <n v="13490.59"/>
    <n v="45530172.1228"/>
    <n v="590"/>
    <n v="13336.28"/>
    <n v="226038644.06779999"/>
  </r>
  <r>
    <x v="1"/>
    <s v="CREDIT SUISSE AG"/>
    <n v="219"/>
    <n v="2355.9499999999998"/>
    <n v="107577625.57080001"/>
    <n v="198"/>
    <n v="2787.46"/>
    <n v="140780808.0808"/>
  </r>
  <r>
    <x v="1"/>
    <s v="CTBC Bank CO., Ltd."/>
    <n v="396"/>
    <n v="1685.56"/>
    <n v="42564646.464599997"/>
    <n v="403"/>
    <n v="1574.47"/>
    <n v="39068734.491300002"/>
  </r>
  <r>
    <x v="1"/>
    <s v="DBS BANK INDIA LIMITED"/>
    <n v="74224"/>
    <n v="35867.5"/>
    <n v="4832331.8602999998"/>
    <n v="71925"/>
    <n v="33897.57"/>
    <n v="4712905.1095000003"/>
  </r>
  <r>
    <x v="1"/>
    <s v="DCB BANK LTD."/>
    <n v="34954"/>
    <n v="9335.35"/>
    <n v="2670752.9896"/>
    <n v="35498"/>
    <n v="9084.7900000000009"/>
    <n v="2559239.9572000001"/>
  </r>
  <r>
    <x v="1"/>
    <s v="DEOGIRI NAGARI SAHAKARI BANK LTD AURANGABAD"/>
    <n v="1038"/>
    <n v="132.38999999999999"/>
    <n v="1275433.5260000001"/>
    <n v="1305"/>
    <n v="185.78"/>
    <n v="1423601.5326"/>
  </r>
  <r>
    <x v="1"/>
    <s v="DEPOSIT INSURANCE AND CREDIT GUARANTEE CORPORATION"/>
    <n v="14"/>
    <n v="66.63"/>
    <n v="47592857.142899998"/>
    <m/>
    <m/>
    <m/>
  </r>
  <r>
    <x v="1"/>
    <s v="DEUTSCHE BANK AG"/>
    <n v="104495"/>
    <n v="387874.14"/>
    <n v="37118918.608499996"/>
    <n v="38140"/>
    <n v="377338.25"/>
    <n v="98935041.9507"/>
  </r>
  <r>
    <x v="1"/>
    <s v="DHANLAXMI BANK LTD."/>
    <n v="13330"/>
    <n v="1774.6"/>
    <n v="1331282.8207"/>
    <n v="18120"/>
    <n v="2134.61"/>
    <n v="1178040.8389000001"/>
  </r>
  <r>
    <x v="1"/>
    <s v="DMK JAOLI SAHAKARI BANK LTD."/>
    <n v="532"/>
    <n v="43.24"/>
    <n v="812781.95490000001"/>
    <n v="572"/>
    <n v="32.590000000000003"/>
    <n v="569755.24479999999"/>
  </r>
  <r>
    <x v="1"/>
    <s v="DOHA BANK QPSC"/>
    <n v="115"/>
    <n v="134.37"/>
    <n v="11684347.826099999"/>
    <n v="361"/>
    <n v="92.36"/>
    <n v="2558448.7535000001"/>
  </r>
  <r>
    <x v="1"/>
    <s v="DOMBIVLI NAGARI SAHAKARI BANK"/>
    <n v="2879"/>
    <n v="337.86"/>
    <n v="1173532.4765999999"/>
    <n v="4039"/>
    <n v="470.58"/>
    <n v="1165090.3688999999"/>
  </r>
  <r>
    <x v="1"/>
    <s v="DURGAPUR STEEL PEOPLES' CO-OP BANK LTD"/>
    <n v="140"/>
    <n v="45.65"/>
    <n v="3260714.2856999999"/>
    <n v="396"/>
    <n v="80.099999999999994"/>
    <n v="2022727.2727000001"/>
  </r>
  <r>
    <x v="1"/>
    <s v="EMIRATES NBD BANK PJSC"/>
    <n v="342"/>
    <n v="4623.34"/>
    <n v="135185380.11700001"/>
    <n v="349"/>
    <n v="6801.5"/>
    <n v="194885386.8195"/>
  </r>
  <r>
    <x v="1"/>
    <s v="EQUITAS SMALL FINANCE BANK LTD."/>
    <n v="28214"/>
    <n v="5726.39"/>
    <n v="2029627.1355000001"/>
    <n v="35527"/>
    <n v="7893.01"/>
    <n v="2221693.36"/>
  </r>
  <r>
    <x v="1"/>
    <s v="ESAF SMALL FINANCE BANK LTD."/>
    <n v="6606"/>
    <n v="1365.69"/>
    <n v="2067347.8655999999"/>
    <n v="12298"/>
    <n v="1538.27"/>
    <n v="1250829.4032000001"/>
  </r>
  <r>
    <x v="1"/>
    <s v="EXPORT IMPORT BANK OF INDIA"/>
    <n v="297"/>
    <n v="10422.61"/>
    <n v="350929629.62959999"/>
    <n v="74"/>
    <n v="17619.330000000002"/>
    <n v="2380990540.5405002"/>
  </r>
  <r>
    <x v="1"/>
    <s v="FEDERAL BANK LTD."/>
    <n v="202250"/>
    <n v="71778.350000000006"/>
    <n v="3548991.3473"/>
    <n v="233260"/>
    <n v="67911.11"/>
    <n v="2911391.1515000002"/>
  </r>
  <r>
    <x v="1"/>
    <s v="FINCARE SMALL FINANCE BANK LIMITED"/>
    <n v="3412"/>
    <n v="1928.55"/>
    <n v="5652256.7408999996"/>
    <n v="5000"/>
    <n v="1951.29"/>
    <n v="3902580"/>
  </r>
  <r>
    <x v="1"/>
    <s v="FINO PAYMENTS BANK LIMITED"/>
    <n v="12084"/>
    <n v="5861.74"/>
    <n v="4850827.5405000001"/>
    <n v="5997"/>
    <n v="5713.79"/>
    <n v="9527747.2069000006"/>
  </r>
  <r>
    <x v="1"/>
    <s v="FIRST ABU DHABI BANK PJSC"/>
    <n v="85"/>
    <n v="618.76"/>
    <n v="72795294.117599994"/>
    <n v="96"/>
    <n v="5253.82"/>
    <n v="547272916.66670001"/>
  </r>
  <r>
    <x v="1"/>
    <s v="FIRST RAND BANK LTD"/>
    <m/>
    <m/>
    <m/>
    <n v="8"/>
    <n v="4.4000000000000004"/>
    <n v="5500000"/>
  </r>
  <r>
    <x v="1"/>
    <s v="GOLDMAN SACHS INDIA CAPITAL MARKETS PVT LTD."/>
    <n v="40"/>
    <n v="12620"/>
    <n v="3155000000"/>
    <n v="39"/>
    <n v="12621.75"/>
    <n v="3236346153.8462"/>
  </r>
  <r>
    <x v="1"/>
    <s v="GP PARSIK SAHAKARI BANK LTD., KALWA, THANE"/>
    <n v="5869"/>
    <n v="2333.0500000000002"/>
    <n v="3975208.7237999998"/>
    <n v="7998"/>
    <n v="2420.65"/>
    <n v="3026569.1422999999"/>
  </r>
  <r>
    <x v="1"/>
    <s v="GS MAHANAGAR CO-OPERATIVE BANK LIMITED, MUMBAI"/>
    <n v="2713"/>
    <n v="520.54999999999995"/>
    <n v="1918724.659"/>
    <n v="5425"/>
    <n v="670.58"/>
    <n v="1236092.1658999999"/>
  </r>
  <r>
    <x v="1"/>
    <s v="HDFC BANK LTD."/>
    <n v="3624897"/>
    <n v="2133652.0299999998"/>
    <n v="5886103.8810000001"/>
    <n v="3108024"/>
    <n v="2355652.39"/>
    <n v="7579260.6169999996"/>
  </r>
  <r>
    <x v="1"/>
    <s v="Hutatma Sahakari Bank Ltd"/>
    <n v="458"/>
    <n v="276.95999999999998"/>
    <n v="6047161.5721000005"/>
    <n v="618"/>
    <n v="347.49"/>
    <n v="5622815.534"/>
  </r>
  <r>
    <x v="1"/>
    <s v="ICICI BANK LTD."/>
    <n v="2124659"/>
    <n v="1196406.93"/>
    <n v="5631053.8773999996"/>
    <n v="2044360"/>
    <n v="1240943.01"/>
    <n v="6070080.6608999996"/>
  </r>
  <r>
    <x v="1"/>
    <s v="ICICI SECURITIES PRIMARY DEALERSHIP LTD."/>
    <n v="533"/>
    <n v="83468.59"/>
    <n v="1566014821.7636001"/>
    <n v="322"/>
    <n v="81975.98"/>
    <n v="2545837888.1988001"/>
  </r>
  <r>
    <x v="1"/>
    <s v="IDBI BANK LTD."/>
    <n v="396561"/>
    <n v="207510.27"/>
    <n v="5232745.2774999999"/>
    <n v="350201"/>
    <n v="212843.98"/>
    <n v="6077766.1971000005"/>
  </r>
  <r>
    <x v="1"/>
    <s v="IDFC FIRST Bank Limited"/>
    <n v="189345"/>
    <n v="83959.27"/>
    <n v="4434195.2521000002"/>
    <n v="200337"/>
    <n v="69149.47"/>
    <n v="3451657.4572000001"/>
  </r>
  <r>
    <x v="1"/>
    <s v="Idukki District Cooperative Bank Limited"/>
    <n v="671"/>
    <n v="62.4"/>
    <n v="929955.29059999995"/>
    <n v="2105"/>
    <n v="214.95"/>
    <n v="1021140.1425"/>
  </r>
  <r>
    <x v="1"/>
    <s v="INDIAN BANK"/>
    <n v="292245"/>
    <n v="104521.02"/>
    <n v="3576486.1674000002"/>
    <n v="382856"/>
    <n v="122368.14"/>
    <n v="3196192.3021"/>
  </r>
  <r>
    <x v="1"/>
    <s v="INDIAN CLEARING CORPORATION LTD."/>
    <n v="10746"/>
    <n v="17293.22"/>
    <n v="16092704.2621"/>
    <n v="5313"/>
    <n v="17126.14"/>
    <n v="32234406.173500001"/>
  </r>
  <r>
    <x v="1"/>
    <s v="INDIAN OVERSEAS BANK"/>
    <n v="164527"/>
    <n v="38489.65"/>
    <n v="2339412.3761"/>
    <n v="175255"/>
    <n v="43577.38"/>
    <n v="2486512.7955999998"/>
  </r>
  <r>
    <x v="1"/>
    <s v="INDIA POST PAYMENTS BANK LIMITED"/>
    <n v="4180"/>
    <n v="472.57"/>
    <n v="1130550.2392"/>
    <n v="3120"/>
    <n v="173.42"/>
    <n v="555833.33330000006"/>
  </r>
  <r>
    <x v="1"/>
    <s v="INDUSIND BANK LTD."/>
    <n v="314549"/>
    <n v="197721.5"/>
    <n v="6285872.7893000003"/>
    <n v="299462"/>
    <n v="180628.75"/>
    <n v="6031775.3170999996"/>
  </r>
  <r>
    <x v="1"/>
    <s v="INDUSTRIAL AND COMMERCIAL BANK OF CHINA LTD."/>
    <n v="1338"/>
    <n v="2303.66"/>
    <n v="17217189.8356"/>
    <n v="450"/>
    <n v="1634.33"/>
    <n v="36318444.444399998"/>
  </r>
  <r>
    <x v="1"/>
    <s v="INDUSTRIAL BANK OF KOREA"/>
    <n v="214"/>
    <n v="1098.96"/>
    <n v="51353271.027999997"/>
    <n v="350"/>
    <n v="1229.94"/>
    <n v="35141142.857100002"/>
  </r>
  <r>
    <x v="1"/>
    <s v="IRINJALAKUDA TOWN COOPERATIVE BANK LTD"/>
    <n v="278"/>
    <n v="16.68"/>
    <n v="600000"/>
    <n v="716"/>
    <n v="47.08"/>
    <n v="657541.89939999999"/>
  </r>
  <r>
    <x v="1"/>
    <s v="JALGAON JANATA SAHAKARI BANK LTD."/>
    <n v="1673"/>
    <n v="307.29000000000002"/>
    <n v="1836760.3108000001"/>
    <n v="2902"/>
    <n v="362.02"/>
    <n v="1247484.4935000001"/>
  </r>
  <r>
    <x v="1"/>
    <s v="JANASEVA SAHAKARI BANK (BORIVLI) LTD."/>
    <n v="400"/>
    <n v="274.74"/>
    <n v="6868500"/>
    <n v="477"/>
    <n v="287.24"/>
    <n v="6021802.9349999996"/>
  </r>
  <r>
    <x v="1"/>
    <s v="JANASEVA SAHAKARI BANK LTD,HADAPSAR,PUNE"/>
    <n v="1358"/>
    <n v="140.53"/>
    <n v="1034830.6333"/>
    <n v="2017"/>
    <n v="271.17"/>
    <n v="1344422.4095000001"/>
  </r>
  <r>
    <x v="1"/>
    <s v="JANA SMALL FINANCE BANK LIMITED"/>
    <n v="5929"/>
    <n v="3514.99"/>
    <n v="5928470.2311000004"/>
    <n v="6340"/>
    <n v="2491.37"/>
    <n v="3929605.6782"/>
  </r>
  <r>
    <x v="1"/>
    <s v="JANATA SAHAKARI BANK LTD., PUNE"/>
    <n v="7687"/>
    <n v="1442.64"/>
    <n v="1876726.9416"/>
    <n v="13494"/>
    <n v="1870.17"/>
    <n v="1385927.0787"/>
  </r>
  <r>
    <x v="1"/>
    <s v="JANATHA SEVA CO-OPERATIVE BANK LTD."/>
    <n v="197"/>
    <n v="318.43"/>
    <n v="16163959.390900001"/>
    <n v="636"/>
    <n v="343.63"/>
    <n v="5402987.4214000003"/>
  </r>
  <r>
    <x v="1"/>
    <s v="JANKALYAN SAHAKARI BANK LTD."/>
    <n v="1507"/>
    <n v="242.72"/>
    <n v="1610617.1200999999"/>
    <n v="1919"/>
    <n v="229.1"/>
    <n v="1193850.9639999999"/>
  </r>
  <r>
    <x v="1"/>
    <s v="Jila Sahakari Kendriya Bank Maryadit, Rajnandgaon"/>
    <n v="64"/>
    <n v="37.94"/>
    <n v="5928125"/>
    <n v="71"/>
    <n v="4.9400000000000004"/>
    <n v="695774.64789999998"/>
  </r>
  <r>
    <x v="1"/>
    <s v="JIO PAYMENTS BANK LIMITED"/>
    <n v="85"/>
    <n v="7.02"/>
    <n v="825882.35290000006"/>
    <n v="146"/>
    <n v="171.63"/>
    <n v="11755479.452099999"/>
  </r>
  <r>
    <x v="1"/>
    <s v="JP MORGAN CHASE BANK"/>
    <n v="15822"/>
    <n v="61341.56"/>
    <n v="38769788.901500002"/>
    <n v="16707"/>
    <n v="63316.41"/>
    <n v="37898132.519299999"/>
  </r>
  <r>
    <x v="1"/>
    <s v="KALLAPPANNA AWADE ICHALKARANJI JANATA SAH BANK LTD"/>
    <n v="3418"/>
    <n v="573.85"/>
    <n v="1678905.7929"/>
    <n v="4742"/>
    <n v="700.41"/>
    <n v="1477035.0063"/>
  </r>
  <r>
    <x v="1"/>
    <s v="KARNATAKA BANK LTD"/>
    <n v="87840"/>
    <n v="13401.74"/>
    <n v="1525698.9982"/>
    <n v="100486"/>
    <n v="15593.62"/>
    <n v="1551820.1540999999"/>
  </r>
  <r>
    <x v="1"/>
    <s v="KARNATAKA GRAMIN BANK"/>
    <n v="10085"/>
    <n v="1554.49"/>
    <n v="1541388.2002999999"/>
    <n v="21242"/>
    <n v="2355.89"/>
    <n v="1109071.6505"/>
  </r>
  <r>
    <x v="1"/>
    <s v="KARNATAKA STATE CO-OPERATIVE APEX BANK LTD."/>
    <n v="6125"/>
    <n v="2796.63"/>
    <n v="4565926.5306000002"/>
    <n v="12697"/>
    <n v="3270.95"/>
    <n v="2576159.7228000001"/>
  </r>
  <r>
    <x v="1"/>
    <s v="KARNATAKA VIKAS GRAMEENA BANK"/>
    <n v="6076"/>
    <n v="953.31"/>
    <n v="1568976.3001999999"/>
    <n v="13907"/>
    <n v="1388.7"/>
    <n v="998561.87529999996"/>
  </r>
  <r>
    <x v="1"/>
    <s v="KARUR VYSYA BANK"/>
    <n v="167698"/>
    <n v="20808.7"/>
    <n v="1240843.6594"/>
    <n v="204106"/>
    <n v="22394.07"/>
    <n v="1097178.4269000001"/>
  </r>
  <r>
    <x v="1"/>
    <s v="KEB HANA BANK"/>
    <n v="380"/>
    <n v="4125.32"/>
    <n v="108561052.63160001"/>
    <n v="324"/>
    <n v="3720.17"/>
    <n v="114820061.72840001"/>
  </r>
  <r>
    <x v="1"/>
    <s v="KERALA GRAMIN BANK"/>
    <n v="7653"/>
    <n v="1414.68"/>
    <n v="1848529.9882"/>
    <n v="14506"/>
    <n v="2085.62"/>
    <n v="1437763.6839999999"/>
  </r>
  <r>
    <x v="1"/>
    <s v="KOLHAPUR URBAN COOPERATIVE BANK LTD"/>
    <n v="229"/>
    <n v="33.270000000000003"/>
    <n v="1452838.4279"/>
    <n v="500"/>
    <n v="47.08"/>
    <n v="941600"/>
  </r>
  <r>
    <x v="1"/>
    <s v="KOOKMIN BANK"/>
    <n v="101"/>
    <n v="3293.35"/>
    <n v="326074257.42570001"/>
    <n v="88"/>
    <n v="3185.93"/>
    <n v="362037500"/>
  </r>
  <r>
    <x v="1"/>
    <s v="KOTAK MAHINDRA BANK LTD."/>
    <n v="897926"/>
    <n v="277705.06"/>
    <n v="3092738.8226000001"/>
    <n v="864443"/>
    <n v="290696.82"/>
    <n v="3362822.3029"/>
  </r>
  <r>
    <x v="1"/>
    <s v="KURMANCHAL NAGAR SAHAKARI BANK LTD."/>
    <n v="2205"/>
    <n v="153.86000000000001"/>
    <n v="697777.77780000004"/>
    <n v="4676"/>
    <n v="424.34"/>
    <n v="907485.02989999996"/>
  </r>
  <r>
    <x v="1"/>
    <s v="MAHARASHTRA GRAMIN BANK"/>
    <n v="7313"/>
    <n v="3139.15"/>
    <n v="4292561.1924000001"/>
    <n v="12932"/>
    <n v="3620.29"/>
    <n v="2799481.9054"/>
  </r>
  <r>
    <x v="1"/>
    <s v="MAHESH SAHAKARI BANK LIMITED, PUNE"/>
    <n v="2007"/>
    <n v="372.87"/>
    <n v="1857847.5336"/>
    <n v="2913"/>
    <n v="393.05"/>
    <n v="1349296.2582"/>
  </r>
  <r>
    <x v="1"/>
    <s v="MASHREQBANK PSC"/>
    <n v="202"/>
    <n v="664.58"/>
    <n v="32900000"/>
    <n v="683"/>
    <n v="643.89"/>
    <n v="9427379.2094000001"/>
  </r>
  <r>
    <x v="1"/>
    <s v="MEHSANA URBAN CO-OPERATIVE BANK LTD."/>
    <n v="13232"/>
    <n v="1822.09"/>
    <n v="1377032.9504"/>
    <n v="20452"/>
    <n v="2461.96"/>
    <n v="1203774.692"/>
  </r>
  <r>
    <x v="1"/>
    <s v="MIZUHO BANK LTD."/>
    <n v="5006"/>
    <n v="20570.830000000002"/>
    <n v="41092349.181000002"/>
    <n v="6752"/>
    <n v="21015.5"/>
    <n v="31124851.8957"/>
  </r>
  <r>
    <x v="1"/>
    <s v="MODEL CO-OP. BANK LTD."/>
    <n v="618"/>
    <n v="252.87"/>
    <n v="4091747.5728000002"/>
    <n v="1000"/>
    <n v="398.19"/>
    <n v="3981900"/>
  </r>
  <r>
    <x v="1"/>
    <s v="MORGAN STANLEY INDIA PRIMARY DEALER PVT LTD."/>
    <n v="19"/>
    <n v="3641.04"/>
    <n v="1916336842.1052999"/>
    <n v="26"/>
    <n v="4481.8900000000003"/>
    <n v="1723803846.1538"/>
  </r>
  <r>
    <x v="1"/>
    <s v="MUFG Bank, Ltd."/>
    <n v="6239"/>
    <n v="24209.02"/>
    <n v="38802724.795599997"/>
    <n v="9016"/>
    <n v="18367.02"/>
    <n v="20371583.850900002"/>
  </r>
  <r>
    <x v="1"/>
    <s v="MUMBAI DISTRICT CENTRAL CO-OPERATIVE BANK LTD."/>
    <n v="1613"/>
    <n v="339.99"/>
    <n v="2107811.5312999999"/>
    <n v="1773"/>
    <n v="376.74"/>
    <n v="2124873.0964000002"/>
  </r>
  <r>
    <x v="1"/>
    <s v="NABARD"/>
    <n v="416"/>
    <n v="44634.16"/>
    <n v="1072936538.4615"/>
    <n v="2319"/>
    <n v="102808.59"/>
    <n v="443331565.32990003"/>
  </r>
  <r>
    <x v="1"/>
    <s v="NAGAR URBAN COOPERATIVE BANK LTD"/>
    <n v="10"/>
    <n v="2.57"/>
    <n v="2570000"/>
    <m/>
    <m/>
    <m/>
  </r>
  <r>
    <x v="1"/>
    <s v="NAGPUR NAGRIK SAHAKARI BANK LTD."/>
    <n v="2800"/>
    <n v="392.44"/>
    <n v="1401571.4286"/>
    <n v="4355"/>
    <n v="391.36"/>
    <n v="898645.23540000001"/>
  </r>
  <r>
    <x v="1"/>
    <s v="NASIK MERCHANTS CO-OPERATIVE BANK LTD."/>
    <n v="2071"/>
    <n v="273.20999999999998"/>
    <n v="1319217.7692"/>
    <n v="3179"/>
    <n v="284.25"/>
    <n v="894149.10349999997"/>
  </r>
  <r>
    <x v="1"/>
    <s v="NATWEST MARKETS PLC"/>
    <m/>
    <m/>
    <m/>
    <n v="4"/>
    <n v="8.4"/>
    <n v="21000000"/>
  </r>
  <r>
    <x v="1"/>
    <s v="NEW INDIA CO-OPERATIVE BANK LTD."/>
    <n v="1570"/>
    <n v="238.14"/>
    <n v="1516815.2866"/>
    <n v="2133"/>
    <n v="291.02999999999997"/>
    <n v="1364416.3149999999"/>
  </r>
  <r>
    <x v="1"/>
    <s v="NILAMBUR CO-OPERATIVE URBAN BANK"/>
    <n v="226"/>
    <n v="13.5"/>
    <n v="597345.13269999996"/>
    <n v="595"/>
    <n v="37.979999999999997"/>
    <n v="638319.32770000002"/>
  </r>
  <r>
    <x v="1"/>
    <s v="NKGSB CO-OPERATIVE BANK LTD."/>
    <n v="4944"/>
    <n v="734.31"/>
    <n v="1485254.8544000001"/>
    <n v="5918"/>
    <n v="769.35"/>
    <n v="1300016.8976"/>
  </r>
  <r>
    <x v="1"/>
    <s v="NOMURA FIXED INCOME SECURITIES PVT LTD."/>
    <n v="119"/>
    <n v="38260.019999999997"/>
    <n v="3215127731.0924001"/>
    <n v="143"/>
    <n v="38125.15"/>
    <n v="2666094405.5943999"/>
  </r>
  <r>
    <x v="1"/>
    <s v="NORTH EAST SMALL FINANCE BANK LIMITED"/>
    <n v="387"/>
    <n v="42.27"/>
    <n v="1092248.0619999999"/>
    <n v="890"/>
    <n v="111.85"/>
    <n v="1256741.5730000001"/>
  </r>
  <r>
    <x v="1"/>
    <s v="NSDL Payments Bank Limited"/>
    <n v="3103"/>
    <n v="3431.13"/>
    <n v="11057460.5221"/>
    <n v="3377"/>
    <n v="6178.48"/>
    <n v="18295765.4723"/>
  </r>
  <r>
    <x v="1"/>
    <s v="NSE Clearing Limited"/>
    <n v="5393"/>
    <n v="198938.23"/>
    <n v="368882310.40240002"/>
    <n v="6972"/>
    <n v="199070.72"/>
    <n v="285528858.29030001"/>
  </r>
  <r>
    <x v="1"/>
    <s v="NUTAN NAGARIK SAHAKARI BANK LTD."/>
    <n v="6092"/>
    <n v="695.3"/>
    <n v="1141332.8955999999"/>
    <n v="7510"/>
    <n v="941.69"/>
    <n v="1253914.7803"/>
  </r>
  <r>
    <x v="1"/>
    <s v="ORISSA STATE CO-OPERATIVE BANK LTD."/>
    <n v="444"/>
    <n v="4069.23"/>
    <n v="91649324.324300006"/>
    <n v="1640"/>
    <n v="4200.2"/>
    <n v="25610975.6098"/>
  </r>
  <r>
    <x v="1"/>
    <s v="PAYTM PAYMENTS BANK LIMITED"/>
    <n v="13345"/>
    <n v="19301.939999999999"/>
    <n v="14463799.1757"/>
    <n v="193260"/>
    <n v="41284.74"/>
    <n v="2136227.8794999998"/>
  </r>
  <r>
    <x v="1"/>
    <s v="PNB GILTS LTD."/>
    <n v="956"/>
    <n v="48596.99"/>
    <n v="508336715.48119998"/>
    <n v="613"/>
    <n v="68295.789999999994"/>
    <n v="1114123817.2920001"/>
  </r>
  <r>
    <x v="1"/>
    <s v="PRIME CO-OPERATIVE BANK LTD"/>
    <n v="3099"/>
    <n v="228.63"/>
    <n v="737754.11419999995"/>
    <n v="7837"/>
    <n v="443.05"/>
    <n v="565331.12159999995"/>
  </r>
  <r>
    <x v="1"/>
    <s v="PT BANK MAYBANK INDONESIA TBK"/>
    <n v="12"/>
    <n v="40.049999999999997"/>
    <n v="33375000"/>
    <n v="8"/>
    <n v="40.1"/>
    <n v="50125000"/>
  </r>
  <r>
    <x v="1"/>
    <s v="PUNJAB AND SIND BANK"/>
    <n v="54183"/>
    <n v="15314.62"/>
    <n v="2826462.1745000002"/>
    <n v="85011"/>
    <n v="17880.73"/>
    <n v="2103343.0967999999"/>
  </r>
  <r>
    <x v="1"/>
    <s v="PUNJAB NATIONAL BANK"/>
    <n v="747631"/>
    <n v="223857.89"/>
    <n v="2994229.64"/>
    <n v="945735"/>
    <n v="248467.11"/>
    <n v="2627238.1798"/>
  </r>
  <r>
    <x v="1"/>
    <s v="QATAR NATIONAL BANK(Q.P.S.C)"/>
    <n v="83"/>
    <n v="1001.48"/>
    <n v="120660240.9639"/>
    <n v="70"/>
    <n v="844.76"/>
    <n v="120680000"/>
  </r>
  <r>
    <x v="1"/>
    <s v="RAJARAMBAPU SAHAKARI BANK LTD"/>
    <n v="2633"/>
    <n v="403.08"/>
    <n v="1530877.3262"/>
    <n v="3950"/>
    <n v="497.09"/>
    <n v="1258455.6961999999"/>
  </r>
  <r>
    <x v="1"/>
    <s v="RAJARSHI SHAHU SAHAKARI BANK LTD, PUNE"/>
    <n v="354"/>
    <n v="26.59"/>
    <n v="751129.94350000005"/>
    <n v="631"/>
    <n v="45.15"/>
    <n v="715530.90330000001"/>
  </r>
  <r>
    <x v="1"/>
    <s v="RAJASTHAN MARUDHARA GRAMIN BANK"/>
    <n v="3471"/>
    <n v="205.61"/>
    <n v="592365.31259999995"/>
    <n v="9322"/>
    <n v="718.55"/>
    <n v="770810.98479999998"/>
  </r>
  <r>
    <x v="1"/>
    <s v="RAJGURUNAGAR SAHKARI BANK LTD."/>
    <n v="1118"/>
    <n v="1071.4100000000001"/>
    <n v="9583273.7029999997"/>
    <n v="1620"/>
    <n v="1186.58"/>
    <n v="7324567.9012000002"/>
  </r>
  <r>
    <x v="1"/>
    <s v="RAJKOT NAGRIK SAHAKARI BANK LTD."/>
    <n v="3189"/>
    <n v="1053.8699999999999"/>
    <n v="3304703.6688999999"/>
    <n v="4375"/>
    <n v="1085.1400000000001"/>
    <n v="2480320"/>
  </r>
  <r>
    <x v="1"/>
    <s v="RBL BANK LTD."/>
    <n v="95516"/>
    <n v="61450.99"/>
    <n v="6433580.7613000004"/>
    <n v="101750"/>
    <n v="54799.18"/>
    <n v="5385668.7960999999"/>
  </r>
  <r>
    <x v="1"/>
    <s v="RESERVE BANK OF INDIA"/>
    <n v="71777"/>
    <n v="695691.76"/>
    <n v="96924050.879800007"/>
    <n v="5"/>
    <n v="21.16"/>
    <n v="42320000"/>
  </r>
  <r>
    <x v="1"/>
    <s v="SAMARTH SAHAKARI BANK LTD; SOLAPUR"/>
    <n v="578"/>
    <n v="48.7"/>
    <n v="842560.55359999998"/>
    <n v="1372"/>
    <n v="114.36"/>
    <n v="833527.69680000003"/>
  </r>
  <r>
    <x v="1"/>
    <s v="SANT SOPANKAKA SAHAKARI BANK LIMITED, SASWAD"/>
    <n v="561"/>
    <n v="46.32"/>
    <n v="825668.44920000003"/>
    <n v="745"/>
    <n v="80.16"/>
    <n v="1075973.1544000001"/>
  </r>
  <r>
    <x v="1"/>
    <s v="SARASPUR NAGARIK COOP BANK LTD"/>
    <n v="832"/>
    <n v="150.09"/>
    <n v="1803966.3462"/>
    <n v="998"/>
    <n v="123.69"/>
    <n v="1239378.7575000001"/>
  </r>
  <r>
    <x v="1"/>
    <s v="SBERBANK"/>
    <n v="95"/>
    <n v="239.29"/>
    <n v="25188421.0526"/>
    <n v="78"/>
    <n v="35.39"/>
    <n v="4537179.4872000003"/>
  </r>
  <r>
    <x v="1"/>
    <s v="SBI DFHI LTD."/>
    <n v="961"/>
    <n v="23372.59"/>
    <n v="243211134.23519999"/>
    <n v="3424"/>
    <n v="52275.97"/>
    <n v="152675146.028"/>
  </r>
  <r>
    <x v="1"/>
    <s v="SBM BANK (INDIA) LIMITED"/>
    <n v="6112"/>
    <n v="8386.7900000000009"/>
    <n v="13721842.2775"/>
    <n v="2429"/>
    <n v="10930.33"/>
    <n v="44999300.123499997"/>
  </r>
  <r>
    <x v="1"/>
    <s v="SHIKSHAK SAHAKARI BANK LTD."/>
    <n v="538"/>
    <n v="89.45"/>
    <n v="1662639.4051999999"/>
    <n v="1313"/>
    <n v="164.97"/>
    <n v="1256435.6436000001"/>
  </r>
  <r>
    <x v="1"/>
    <s v="SHINHAN BANK"/>
    <n v="3886"/>
    <n v="8613.48"/>
    <n v="22165414.307799999"/>
    <n v="2360"/>
    <n v="7782.34"/>
    <n v="32976016.949200001"/>
  </r>
  <r>
    <x v="1"/>
    <s v="SHIVALIK SMALL FINANCE BANK LIMITED"/>
    <n v="3710"/>
    <n v="941.78"/>
    <n v="2538490.5660000001"/>
    <n v="5013"/>
    <n v="873.02"/>
    <n v="1741512.0686000001"/>
  </r>
  <r>
    <x v="1"/>
    <s v="Shree Kadi Nagarik Sahakari Bank Ltd."/>
    <n v="276"/>
    <n v="232.9"/>
    <n v="8438405.7971000001"/>
    <n v="1469"/>
    <n v="143.52000000000001"/>
    <n v="976991.15040000004"/>
  </r>
  <r>
    <x v="1"/>
    <s v="SHRI CHHATRAPATI RAJARSHI SHAHU URBAN CO-OP BANK"/>
    <n v="1950"/>
    <n v="224.18"/>
    <n v="1149641.0256000001"/>
    <n v="2602"/>
    <n v="247.05"/>
    <n v="949461.9523"/>
  </r>
  <r>
    <x v="1"/>
    <s v="SHRI VEERSHAIV CO-OP BANK LTD"/>
    <n v="1176"/>
    <n v="183.82"/>
    <n v="1563095.2381"/>
    <n v="1945"/>
    <n v="168.5"/>
    <n v="866323.90749999997"/>
  </r>
  <r>
    <x v="1"/>
    <s v="Sindhudurg District Central Cooperative Bank Ltd."/>
    <n v="373"/>
    <n v="36.5"/>
    <n v="978552.27879999997"/>
    <n v="895"/>
    <n v="140.6"/>
    <n v="1570949.7206999999"/>
  </r>
  <r>
    <x v="1"/>
    <s v="SIR M. VISVESVARAYA CO-OPERATIVE BANK LTD."/>
    <n v="168"/>
    <n v="24.4"/>
    <n v="1452380.9524000001"/>
    <n v="64"/>
    <n v="4.3099999999999996"/>
    <n v="673437.5"/>
  </r>
  <r>
    <x v="1"/>
    <s v="Smriti Nagrik Sahakari Bank Maryadit"/>
    <n v="309"/>
    <n v="37.29"/>
    <n v="1206796.1165"/>
    <n v="873"/>
    <n v="104.18"/>
    <n v="1193356.2427999999"/>
  </r>
  <r>
    <x v="1"/>
    <s v="SOCIETE GENERALE"/>
    <n v="844"/>
    <n v="8162.12"/>
    <n v="96707582.9384"/>
    <n v="367"/>
    <n v="9246.1200000000008"/>
    <n v="251937874.65939999"/>
  </r>
  <r>
    <x v="1"/>
    <s v="SOLAPUR JANATA SAHAKARI BANK LTD."/>
    <n v="1843"/>
    <n v="546.62"/>
    <n v="2965925.1220999998"/>
    <n v="3315"/>
    <n v="518.30999999999995"/>
    <n v="1563529.4117999999"/>
  </r>
  <r>
    <x v="1"/>
    <s v="SOUTH INDIAN BANK"/>
    <n v="103691"/>
    <n v="20601.52"/>
    <n v="1986818.5281"/>
    <n v="107299"/>
    <n v="21995.81"/>
    <n v="2049954.7992"/>
  </r>
  <r>
    <x v="1"/>
    <s v="SREE CHARAN SOUHARDHA CO-OPERATIVE BANK LTD."/>
    <n v="248"/>
    <n v="34.479999999999997"/>
    <n v="1390322.5806"/>
    <n v="8"/>
    <n v="1.1499999999999999"/>
    <n v="1437500"/>
  </r>
  <r>
    <x v="1"/>
    <s v="STANDARD CHARTERED BANK"/>
    <n v="259160"/>
    <n v="304154.7"/>
    <n v="11736174.563999999"/>
    <n v="177186"/>
    <n v="322634.26"/>
    <n v="18208789.633499999"/>
  </r>
  <r>
    <x v="1"/>
    <s v="STATE BANK OF INDIA"/>
    <n v="2518213"/>
    <n v="1365267.29"/>
    <n v="5421571.9242000002"/>
    <n v="2253205"/>
    <n v="1466483.53"/>
    <n v="6508433.6755999997"/>
  </r>
  <r>
    <x v="1"/>
    <s v="STCI PRIMARY DEALER LTD."/>
    <n v="608"/>
    <n v="41841.68"/>
    <n v="688185526.31579995"/>
    <n v="1013"/>
    <n v="40181.85"/>
    <n v="396661895.3603"/>
  </r>
  <r>
    <x v="1"/>
    <s v="SUCO SOUHARDA SAHAKARI BANK LTD"/>
    <n v="972"/>
    <n v="73.459999999999994"/>
    <n v="755761.31689999998"/>
    <n v="1801"/>
    <n v="129.33000000000001"/>
    <n v="718101.05500000005"/>
  </r>
  <r>
    <x v="1"/>
    <s v="SUMITOMO MITSUI BANKING CORPORATION"/>
    <n v="2855"/>
    <n v="20367.37"/>
    <n v="71339299.474600002"/>
    <n v="3373"/>
    <n v="18458.259999999998"/>
    <n v="54723569.522699997"/>
  </r>
  <r>
    <x v="1"/>
    <s v="SURAT NATIONAL COOPERATIVE BANK LTD"/>
    <n v="2041"/>
    <n v="228"/>
    <n v="1117099.4609999999"/>
    <n v="1776"/>
    <n v="353.73"/>
    <n v="1991722.973"/>
  </r>
  <r>
    <x v="1"/>
    <s v="SURYODAY SMALL FINANCE BANK LTD."/>
    <n v="1107"/>
    <n v="438.72"/>
    <n v="3963143.6313999998"/>
    <n v="906"/>
    <n v="270.19"/>
    <n v="2982229.5806"/>
  </r>
  <r>
    <x v="1"/>
    <s v="SVC CO-OPERATIVE BANK LTD."/>
    <n v="26878"/>
    <n v="7744.39"/>
    <n v="2881311.8536"/>
    <n v="33726"/>
    <n v="7849.21"/>
    <n v="2327346.8541000001"/>
  </r>
  <r>
    <x v="1"/>
    <s v="TAMILNAD MERCANTILE BANK LTD."/>
    <n v="84869"/>
    <n v="12381.99"/>
    <n v="1458953.2102000001"/>
    <n v="124355"/>
    <n v="15111.55"/>
    <n v="1215194.4031"/>
  </r>
  <r>
    <x v="1"/>
    <s v="TELANGANA STATE CO OPERATIVE APEX BANK LTD"/>
    <n v="2113"/>
    <n v="1895.44"/>
    <n v="8970373.8760000002"/>
    <n v="9372"/>
    <n v="2593.33"/>
    <n v="2767104.14"/>
  </r>
  <r>
    <x v="1"/>
    <s v="TEXTILE TRADERS CO-OPERATIVE BANK LIMITED"/>
    <n v="511"/>
    <n v="74.83"/>
    <n v="1464383.5615999999"/>
    <n v="589"/>
    <n v="96.33"/>
    <n v="1635483.871"/>
  </r>
  <r>
    <x v="1"/>
    <s v="THANE BHARAT SHAKARI BANK LTD."/>
    <n v="1414"/>
    <n v="143.69"/>
    <n v="1016195.1909"/>
    <n v="1961"/>
    <n v="173.73"/>
    <n v="885925.54819999996"/>
  </r>
  <r>
    <x v="1"/>
    <s v="THANE DISTRICT CENTRAL CO-OPERATIVE BANK LTD."/>
    <n v="1135"/>
    <n v="146.78"/>
    <n v="1293215.8589999999"/>
    <n v="2258"/>
    <n v="267.7"/>
    <n v="1185562.4446"/>
  </r>
  <r>
    <x v="1"/>
    <s v="THE AHMEDABAD MERCANTILE CO-OPERATIVE BANK LTD."/>
    <n v="5443"/>
    <n v="491.66"/>
    <n v="903288.62760000001"/>
    <n v="3947"/>
    <n v="540.41999999999996"/>
    <n v="1369191.7912000001"/>
  </r>
  <r>
    <x v="1"/>
    <s v="THE AHMEDNAGAR DISTRICT CENTRAL CO-OPERATIVE BANK"/>
    <n v="518"/>
    <n v="179"/>
    <n v="3455598.4556"/>
    <n v="2795"/>
    <n v="641.28"/>
    <n v="2294382.8265"/>
  </r>
  <r>
    <x v="1"/>
    <s v="THE AJARA URBAN COOP BANK LTD"/>
    <n v="214"/>
    <n v="16.89"/>
    <n v="789252.33640000003"/>
    <n v="567"/>
    <n v="46.03"/>
    <n v="811816.57849999995"/>
  </r>
  <r>
    <x v="1"/>
    <s v="THE AKOLA DISTRICT CENTRAL CO-OPERATIVE BANK LTD."/>
    <n v="736"/>
    <n v="103.02"/>
    <n v="1399728.2609000001"/>
    <n v="1653"/>
    <n v="468.4"/>
    <n v="2833635.8136999998"/>
  </r>
  <r>
    <x v="1"/>
    <s v="THE AKOLA JANATA COMMERCIAL COOPERATIVE BANK LTD"/>
    <n v="2977"/>
    <n v="416.03"/>
    <n v="1397480.6853"/>
    <n v="4989"/>
    <n v="605.92999999999995"/>
    <n v="1214531.9702999999"/>
  </r>
  <r>
    <x v="1"/>
    <s v="THE A.P. MAHESH CO-OPERATIVE URBAN BANK LTD"/>
    <n v="5045"/>
    <n v="681.85"/>
    <n v="1351536.1743999999"/>
    <n v="7308"/>
    <n v="782.15"/>
    <n v="1070265.4624999999"/>
  </r>
  <r>
    <x v="1"/>
    <s v="THE BANASKANTHA MERCANTILE CO-OPERATIVE BANK LTD."/>
    <n v="313"/>
    <n v="94.44"/>
    <n v="3017252.3961999998"/>
    <n v="713"/>
    <n v="103.19"/>
    <n v="1447265.0771000001"/>
  </r>
  <r>
    <x v="1"/>
    <s v="THE BANK OF NOVA SCOTIA"/>
    <n v="134"/>
    <n v="4201.37"/>
    <n v="313535074.62690002"/>
    <n v="134"/>
    <n v="4777.6099999999997"/>
    <n v="356538059.7015"/>
  </r>
  <r>
    <x v="1"/>
    <s v="THE BARAMATI SAHAKARI BANK LIMITED"/>
    <n v="1862"/>
    <n v="533.52"/>
    <n v="2865306.1224000002"/>
    <n v="3262"/>
    <n v="664.3"/>
    <n v="2036480.6867"/>
  </r>
  <r>
    <x v="1"/>
    <s v="THE BHARAT CO-OPERATIVE BANK (MUMBAI) LTD."/>
    <n v="14053"/>
    <n v="1664.25"/>
    <n v="1184266.7046000001"/>
    <n v="22608"/>
    <n v="2146.16"/>
    <n v="949292.28590000002"/>
  </r>
  <r>
    <x v="1"/>
    <s v="THE CLEARING CORPORATION OF INDIA LTD."/>
    <n v="474"/>
    <n v="328805.11"/>
    <n v="6936816666.6667004"/>
    <n v="391"/>
    <n v="331136.92"/>
    <n v="8468974936.0614004"/>
  </r>
  <r>
    <x v="1"/>
    <s v="THE COSMOS CO-OPERATIVE BANK LTD."/>
    <n v="25575"/>
    <n v="4368.28"/>
    <n v="1708027.3705"/>
    <n v="28019"/>
    <n v="4276.22"/>
    <n v="1526185.8025"/>
  </r>
  <r>
    <x v="1"/>
    <s v="THE DARUSSALAM CO-OPERATIVE URBAN BANK LTD."/>
    <n v="43"/>
    <n v="3.06"/>
    <n v="711627.90700000001"/>
    <m/>
    <m/>
    <m/>
  </r>
  <r>
    <x v="1"/>
    <s v="THE DELHI STATE COOPERATIVE BANK"/>
    <n v="407"/>
    <n v="133.27000000000001"/>
    <n v="3274447.1743999999"/>
    <n v="614"/>
    <n v="130.11000000000001"/>
    <n v="2119055.3746000002"/>
  </r>
  <r>
    <x v="1"/>
    <s v="THE GADCHIROLI DISTRICT CENTRAL CO-OP BANK LTD."/>
    <n v="291"/>
    <n v="147.55000000000001"/>
    <n v="5070446.7353999997"/>
    <n v="1011"/>
    <n v="496.01"/>
    <n v="4906132.5420000004"/>
  </r>
  <r>
    <x v="1"/>
    <s v="THE GREATER BOMBAY CO-OPERATIVE BANK LTD."/>
    <n v="1397"/>
    <n v="239.72"/>
    <n v="1715962.7774"/>
    <n v="1784"/>
    <n v="349.12"/>
    <n v="1956950.6725999999"/>
  </r>
  <r>
    <x v="1"/>
    <s v="THE GUJARAT STATE CO-OPERATIVE BANK LTD"/>
    <n v="19699"/>
    <n v="8646.31"/>
    <n v="4389212.6503999997"/>
    <n v="39016"/>
    <n v="8221.01"/>
    <n v="2107086.8361999998"/>
  </r>
  <r>
    <x v="1"/>
    <s v="THE HARYANA STATE COOPERATIVE APEX BANK LIMITED"/>
    <n v="164"/>
    <n v="166.9"/>
    <n v="10176829.268300001"/>
    <n v="151"/>
    <n v="28.21"/>
    <n v="1868211.9205"/>
  </r>
  <r>
    <x v="1"/>
    <s v="THE HASTI CO-OP BANK LTD."/>
    <n v="1492"/>
    <n v="120.12"/>
    <n v="805093.83380000002"/>
    <n v="2876"/>
    <n v="204.27"/>
    <n v="710257.30180000002"/>
  </r>
  <r>
    <x v="1"/>
    <s v="THE HIMACHAL PRADESH STATE CO-OPERATIVE BANK LTD."/>
    <n v="2354"/>
    <n v="297.52999999999997"/>
    <n v="1263933.7298000001"/>
    <n v="3990"/>
    <n v="1075.46"/>
    <n v="2695388.4712"/>
  </r>
  <r>
    <x v="1"/>
    <s v="THE HONGKONG AND SHANGHAI BANKING CORPORATION LTD."/>
    <n v="196540"/>
    <n v="215359.14"/>
    <n v="10957522.1329"/>
    <n v="99306"/>
    <n v="201328.89"/>
    <n v="20273587.698600002"/>
  </r>
  <r>
    <x v="1"/>
    <s v="THE JALGAON PEOPLE CO-OPERATIVE BANK LTD."/>
    <n v="2016"/>
    <n v="763.52"/>
    <n v="3787301.5872999998"/>
    <n v="2632"/>
    <n v="774.09"/>
    <n v="2941071.4286000002"/>
  </r>
  <r>
    <x v="1"/>
    <s v="THE JAMMU AND KASHMIR BANK LTD."/>
    <n v="42634"/>
    <n v="11794.8"/>
    <n v="2766524.3701999998"/>
    <n v="83740"/>
    <n v="13537.66"/>
    <n v="1616630.0453999999"/>
  </r>
  <r>
    <x v="1"/>
    <s v="THE KALUPUR COMMERCIAL CO-OPERATIVE BANK LTD."/>
    <n v="20911"/>
    <n v="3009.22"/>
    <n v="1439060.7814"/>
    <n v="25175"/>
    <n v="3626.72"/>
    <n v="1440603.7736"/>
  </r>
  <r>
    <x v="1"/>
    <s v="THE KALYAN JANATA SAHAKARI BANK LTD."/>
    <n v="2493"/>
    <n v="399.88"/>
    <n v="1604011.2313999999"/>
    <n v="3164"/>
    <n v="517.24"/>
    <n v="1634766.1188000001"/>
  </r>
  <r>
    <x v="1"/>
    <s v="THE KANGRA CENTRAL CO-OP BANK LTD., DHARAMSHALA"/>
    <n v="1544"/>
    <n v="989.84"/>
    <n v="6410880.8289999999"/>
    <n v="2635"/>
    <n v="1137.9000000000001"/>
    <n v="4318406.0721000005"/>
  </r>
  <r>
    <x v="1"/>
    <s v="THE KANGRA CO-OPERATIVE BANK LTD."/>
    <n v="432"/>
    <n v="25.04"/>
    <n v="579629.62959999999"/>
    <n v="898"/>
    <n v="50.35"/>
    <n v="560690.42319999996"/>
  </r>
  <r>
    <x v="1"/>
    <s v="THE KARAD URBAN CO-OPERATIVE BANK LTD., KARAD"/>
    <n v="2837"/>
    <n v="452.27"/>
    <n v="1594183.9972000001"/>
    <n v="5613"/>
    <n v="541.89"/>
    <n v="965419.56169999996"/>
  </r>
  <r>
    <x v="1"/>
    <s v="THE KERALA STATE CO-OPERATIVE BANK LTD."/>
    <n v="724"/>
    <n v="6380.55"/>
    <n v="88129143.646400005"/>
    <n v="2645"/>
    <n v="7656.74"/>
    <n v="28947977.315699998"/>
  </r>
  <r>
    <x v="1"/>
    <s v="The Kozhikode District Cooperative Bank Limited"/>
    <n v="716"/>
    <n v="492.05"/>
    <n v="6872206.7039000001"/>
    <n v="2418"/>
    <n v="719.68"/>
    <n v="2976344.0860000001"/>
  </r>
  <r>
    <x v="1"/>
    <s v="THE MAHARASHTRA STATE CO-OPERATIVE BANK LTD."/>
    <n v="2829"/>
    <n v="4076.47"/>
    <n v="14409579.356699999"/>
    <n v="1579"/>
    <n v="4167.37"/>
    <n v="26392463.5845"/>
  </r>
  <r>
    <x v="1"/>
    <s v="The Malad Sahakari Bank Ltd"/>
    <n v="68"/>
    <n v="3.88"/>
    <n v="570588.23529999994"/>
    <n v="269"/>
    <n v="20.38"/>
    <n v="757620.81779999996"/>
  </r>
  <r>
    <x v="1"/>
    <s v="THE MALKAPUR URBAN CO-OP BANK LTD"/>
    <n v="24"/>
    <n v="5.2"/>
    <n v="2166666.6666999999"/>
    <n v="6"/>
    <n v="11.84"/>
    <n v="19733333.333299998"/>
  </r>
  <r>
    <x v="1"/>
    <s v="The Meghalaya Co-operative Apex Bank Ltd."/>
    <n v="82"/>
    <n v="11.45"/>
    <n v="1396341.4634"/>
    <n v="316"/>
    <n v="25.89"/>
    <n v="819303.79749999999"/>
  </r>
  <r>
    <x v="1"/>
    <s v="THE MUNICIPAL CO-OPERATIVE BANK LTD., MUMBAI"/>
    <n v="305"/>
    <n v="804.23"/>
    <n v="26368196.721299998"/>
    <n v="358"/>
    <n v="951.44"/>
    <n v="26576536.312800001"/>
  </r>
  <r>
    <x v="1"/>
    <s v="THE MUSLIM CO-OPERATIVE BANK LTD., PUNE"/>
    <n v="186"/>
    <n v="18.68"/>
    <n v="1004301.0753"/>
    <n v="485"/>
    <n v="28.12"/>
    <n v="579793.81440000003"/>
  </r>
  <r>
    <x v="1"/>
    <s v="THE NAINITAL BANK LTD."/>
    <n v="7009"/>
    <n v="1176.99"/>
    <n v="1679255.2433"/>
    <n v="12277"/>
    <n v="1460.62"/>
    <n v="1189720.6158"/>
  </r>
  <r>
    <x v="1"/>
    <s v="THE NAV JEEVAN CO-OP. BANK LTD."/>
    <n v="740"/>
    <n v="53.77"/>
    <n v="726621.62159999995"/>
    <n v="1088"/>
    <n v="92.33"/>
    <n v="848621.32350000006"/>
  </r>
  <r>
    <x v="1"/>
    <s v="THE NAVNIRMAN CO-OPERATIVE BANK LIMITED"/>
    <n v="1725"/>
    <n v="130.19999999999999"/>
    <n v="754782.60869999998"/>
    <n v="2774"/>
    <n v="361.19"/>
    <n v="1302054.7945000001"/>
  </r>
  <r>
    <x v="1"/>
    <s v="THE NAWANAGAR COOPERATIVE BANK LTD."/>
    <n v="1366"/>
    <n v="115.58"/>
    <n v="846120.05859999999"/>
    <n v="1732"/>
    <n v="177.96"/>
    <n v="1027482.679"/>
  </r>
  <r>
    <x v="1"/>
    <s v="THE PANDHARPUR URBAN COOP BANK LTD"/>
    <n v="694"/>
    <n v="248.83"/>
    <n v="3585446.6858999999"/>
    <n v="1053"/>
    <n v="226.72"/>
    <n v="2153086.4197999998"/>
  </r>
  <r>
    <x v="1"/>
    <s v="The Pavana Sahakari Bank Ltd."/>
    <n v="143"/>
    <n v="209.97"/>
    <n v="14683216.783199999"/>
    <n v="611"/>
    <n v="258.33"/>
    <n v="4227986.9067000002"/>
  </r>
  <r>
    <x v="1"/>
    <s v="THE PUNJAB STATE COOPERATIVE BANK LTD."/>
    <n v="274"/>
    <n v="1179.72"/>
    <n v="43055474.452600002"/>
    <n v="666"/>
    <n v="1326.06"/>
    <n v="19910810.810800001"/>
  </r>
  <r>
    <x v="1"/>
    <s v="THE PUSAD URBAN CO-OP BANK LTD"/>
    <n v="524"/>
    <n v="57.95"/>
    <n v="1105916.0305000001"/>
    <n v="1449"/>
    <n v="137"/>
    <n v="945479.64110000001"/>
  </r>
  <r>
    <x v="1"/>
    <s v="THE RAJASTHAN STATE CO-OPERATIVE BANK LTD."/>
    <n v="1504"/>
    <n v="3039.67"/>
    <n v="20210571.808499999"/>
    <n v="4722"/>
    <n v="3176.43"/>
    <n v="6726874.2057999996"/>
  </r>
  <r>
    <x v="1"/>
    <s v="THE SARASWAT CO-OPERATIVE BANK LTD."/>
    <n v="52216"/>
    <n v="11628.4"/>
    <n v="2226980.2359000002"/>
    <n v="52119"/>
    <n v="11951.39"/>
    <n v="2293096.5674999999"/>
  </r>
  <r>
    <x v="1"/>
    <s v="THE SATARA DISTRICT CENTRAL CO-OPERATIVE BANK LTD"/>
    <n v="1443"/>
    <n v="307.02"/>
    <n v="2127650.7277000002"/>
    <n v="2185"/>
    <n v="698.44"/>
    <n v="3196521.7390999999"/>
  </r>
  <r>
    <x v="1"/>
    <s v="THE SATARA SAHAKARI BANK LIMITED"/>
    <n v="336"/>
    <n v="29.26"/>
    <n v="870833.33330000006"/>
    <n v="182"/>
    <n v="8.39"/>
    <n v="460989.011"/>
  </r>
  <r>
    <x v="1"/>
    <s v="THE SURAT DISTRICT CO-OPERATIVE BANK LTD."/>
    <n v="3876"/>
    <n v="1334.43"/>
    <n v="3442801.8576000002"/>
    <n v="5066"/>
    <n v="1672.65"/>
    <n v="3301717.3311999999"/>
  </r>
  <r>
    <x v="1"/>
    <s v="THE SURAT PEOPLE'S CO-OPERATIVE BANK LTD."/>
    <n v="8084"/>
    <n v="914.25"/>
    <n v="1130937.6546"/>
    <n v="11612"/>
    <n v="1194.78"/>
    <n v="1028918.3602999999"/>
  </r>
  <r>
    <x v="1"/>
    <s v="THE SUTEX CO-OPERATIVE BANK LTD."/>
    <n v="3273"/>
    <n v="255.81"/>
    <n v="781576.53529999999"/>
    <n v="3743"/>
    <n v="409.96"/>
    <n v="1095271.1728999999"/>
  </r>
  <r>
    <x v="1"/>
    <s v="THE TAMILNADU STATE APEX CO-OPERATIVE BANK LTD."/>
    <n v="4906"/>
    <n v="13039.43"/>
    <n v="26578536.4859"/>
    <n v="8924"/>
    <n v="14866.6"/>
    <n v="16659121.4702"/>
  </r>
  <r>
    <x v="1"/>
    <s v="THE UDAIPUR URBAN CO-OP. BANK LTD."/>
    <n v="262"/>
    <n v="20.69"/>
    <n v="789694.65650000004"/>
    <n v="942"/>
    <n v="59.4"/>
    <n v="630573.24840000004"/>
  </r>
  <r>
    <x v="1"/>
    <s v="THE VARACHHA CO-OPERATIVE BANK LTD., SURAT"/>
    <n v="4413"/>
    <n v="498.6"/>
    <n v="1129843.6438"/>
    <n v="3624"/>
    <n v="496.02"/>
    <n v="1368708.6092999999"/>
  </r>
  <r>
    <x v="1"/>
    <s v="THE VIJAY CO-OPERATIVE BANK LTD."/>
    <n v="831"/>
    <n v="82.76"/>
    <n v="995908.54390000005"/>
    <n v="1432"/>
    <n v="121.27"/>
    <n v="846857.54189999995"/>
  </r>
  <r>
    <x v="1"/>
    <s v="THE VISHWESHWAR SAHAKARI BANK LTD., PUNE"/>
    <n v="1721"/>
    <n v="443.14"/>
    <n v="2574898.3149000001"/>
    <n v="2982"/>
    <n v="568.03"/>
    <n v="1904862.5083999999"/>
  </r>
  <r>
    <x v="1"/>
    <s v="THE WEST BENGAL STATE CO-OPERATIVE BANK LTD."/>
    <n v="2062"/>
    <n v="3352.58"/>
    <n v="16258874.878799999"/>
    <n v="7095"/>
    <n v="3872.92"/>
    <n v="5458661.0289000003"/>
  </r>
  <r>
    <x v="1"/>
    <s v="THE ZOROASTRIAN COOPERATIVE BANK LIMITED"/>
    <n v="674"/>
    <n v="1277.05"/>
    <n v="18947329.376899999"/>
    <n v="933"/>
    <n v="1320.96"/>
    <n v="14158199.356899999"/>
  </r>
  <r>
    <x v="1"/>
    <s v="THRISSUR DISTRICT CO-OPERATIVE BANK LTD."/>
    <n v="839"/>
    <n v="487.49"/>
    <n v="5810369.4874999998"/>
    <n v="3709"/>
    <n v="520.14"/>
    <n v="1402372.6072"/>
  </r>
  <r>
    <x v="1"/>
    <s v="TJSB SAHAKARI BANK LTD."/>
    <n v="13092"/>
    <n v="2476.37"/>
    <n v="1891513.9016"/>
    <n v="18409"/>
    <n v="2420.7399999999998"/>
    <n v="1314976.3703000001"/>
  </r>
  <r>
    <x v="1"/>
    <s v="TUMKUR GRAIN MERCHANTS CO-OPERATIVE BANK LTD."/>
    <n v="954"/>
    <n v="813.63"/>
    <n v="8528616.3521999996"/>
    <n v="1888"/>
    <n v="840.68"/>
    <n v="4452754.2373000002"/>
  </r>
  <r>
    <x v="1"/>
    <s v="UCO BANK"/>
    <n v="92866"/>
    <n v="23431.61"/>
    <n v="2523163.4829000002"/>
    <n v="159157"/>
    <n v="25882.82"/>
    <n v="1626244.5257999999"/>
  </r>
  <r>
    <x v="1"/>
    <s v="Ujjivan Small Finance Bank Limited"/>
    <n v="12998"/>
    <n v="6112.7"/>
    <n v="4702800.4308000002"/>
    <n v="14889"/>
    <n v="5954.01"/>
    <n v="3998932.0975000001"/>
  </r>
  <r>
    <x v="1"/>
    <s v="UNIITED OVERSEAS BANK MUMBAI BRANCH"/>
    <n v="33"/>
    <n v="498.43"/>
    <n v="151039393.93939999"/>
    <n v="23"/>
    <n v="597.27"/>
    <n v="259682608.69569999"/>
  </r>
  <r>
    <x v="1"/>
    <s v="UNION BANK OF INDIA"/>
    <n v="639451"/>
    <n v="209347.4"/>
    <n v="3273861.4843000001"/>
    <n v="821519"/>
    <n v="233744.78"/>
    <n v="2845275.3983999998"/>
  </r>
  <r>
    <x v="1"/>
    <s v="URBAN COOPERATIVE BANK LTD No 1758 PERINTHALMANNA"/>
    <n v="137"/>
    <n v="10.29"/>
    <n v="751094.89049999998"/>
    <m/>
    <m/>
    <m/>
  </r>
  <r>
    <x v="1"/>
    <s v="UTKARSH SMALL FINANCE BANK LTD"/>
    <n v="6383"/>
    <n v="5092.3999999999996"/>
    <n v="7978066.7397999996"/>
    <n v="7077"/>
    <n v="4858.0600000000004"/>
    <n v="6864575.3850999996"/>
  </r>
  <r>
    <x v="1"/>
    <s v="UTTAR PRADESH COOPERATIVE BANK LTD LUCKNOW"/>
    <n v="2012"/>
    <n v="3532.65"/>
    <n v="17557902.5845"/>
    <n v="6945"/>
    <n v="3211.33"/>
    <n v="4623945.2844000002"/>
  </r>
  <r>
    <x v="1"/>
    <s v="Vasai Janata Sahakari Bank Ltd."/>
    <n v="367"/>
    <n v="29.91"/>
    <n v="814986.37600000005"/>
    <n v="695"/>
    <n v="58.71"/>
    <n v="844748.20140000002"/>
  </r>
  <r>
    <x v="1"/>
    <s v="VASAI VIKAS SAHAKARI BANK LTD."/>
    <n v="974"/>
    <n v="143.65"/>
    <n v="1474845.9959"/>
    <n v="2143"/>
    <n v="201.17"/>
    <n v="938730.7513"/>
  </r>
  <r>
    <x v="1"/>
    <s v="WOORI BANK"/>
    <n v="1123"/>
    <n v="5752.72"/>
    <n v="51226357.969700001"/>
    <n v="508"/>
    <n v="6244.84"/>
    <n v="122929921.2598"/>
  </r>
  <r>
    <x v="1"/>
    <s v="YES BANK LTD"/>
    <n v="481968"/>
    <n v="205933.09"/>
    <n v="4272754.4151999997"/>
    <n v="433019"/>
    <n v="182335.8"/>
    <n v="4210803.6830000002"/>
  </r>
  <r>
    <x v="1"/>
    <s v="ZILA SAHKARI BANK LTD GHAZIABAD"/>
    <n v="523"/>
    <n v="91.98"/>
    <n v="1758699.8088"/>
    <n v="694"/>
    <n v="168.35"/>
    <n v="2425792.5071999999"/>
  </r>
  <r>
    <x v="2"/>
    <s v="ABHYUDAYA CO-OPERATIVE BANK LTD"/>
    <n v="7701"/>
    <n v="1158.79"/>
    <n v="1504726.6588999999"/>
    <n v="12494"/>
    <n v="1363.76"/>
    <n v="1091531.9353"/>
  </r>
  <r>
    <x v="2"/>
    <s v="AHMEDNAGAR MERCHANT'S CO-OP. BANK LTD. AHMEDNAGAR"/>
    <n v="2767"/>
    <n v="521.95000000000005"/>
    <n v="1886338.9953000001"/>
    <n v="6841"/>
    <n v="584.75"/>
    <n v="854772.69409999996"/>
  </r>
  <r>
    <x v="2"/>
    <s v="AIRTEL PAYMENTS BANK LTD."/>
    <n v="27481"/>
    <n v="5543.87"/>
    <n v="2017346.5303"/>
    <n v="102"/>
    <n v="5314.98"/>
    <n v="521076470.58819997"/>
  </r>
  <r>
    <x v="2"/>
    <s v="ALMORA URBAN CO-OPERATIVE BANK LTD."/>
    <n v="972"/>
    <n v="72.17"/>
    <n v="742489.71189999999"/>
    <n v="2676"/>
    <n v="164.38"/>
    <n v="614275.03740000003"/>
  </r>
  <r>
    <x v="2"/>
    <s v="AMBARNATH JAI-HIND CO-OP. BANK LTD."/>
    <n v="445"/>
    <n v="26.06"/>
    <n v="585617.97750000004"/>
    <n v="587"/>
    <n v="35.15"/>
    <n v="598807.49569999997"/>
  </r>
  <r>
    <x v="2"/>
    <s v="ANDHRA PRADESH GRAMEENA VIKAS BANK"/>
    <n v="3361"/>
    <n v="7756.97"/>
    <n v="23079351.383499999"/>
    <n v="12894"/>
    <n v="9715.68"/>
    <n v="7535039.5532999998"/>
  </r>
  <r>
    <x v="2"/>
    <s v="ANDHRA PRADESH STATE CO-OPERATIVE BANK LTD."/>
    <n v="2019"/>
    <n v="3565.4"/>
    <n v="17659237.246199999"/>
    <n v="3299"/>
    <n v="4139.17"/>
    <n v="12546741.436799999"/>
  </r>
  <r>
    <x v="2"/>
    <s v="ANDHRA PRAGATHI GRAMEENA BANK"/>
    <n v="5107"/>
    <n v="1528.14"/>
    <n v="2992245.9369000001"/>
    <n v="10999"/>
    <n v="2912.3"/>
    <n v="2647786.1623999998"/>
  </r>
  <r>
    <x v="2"/>
    <s v="APNA SAHAKARI BANK LTD."/>
    <n v="2943"/>
    <n v="2151.39"/>
    <n v="7310193.6798999999"/>
    <n v="3922"/>
    <n v="2267"/>
    <n v="5780214.1764000002"/>
  </r>
  <r>
    <x v="2"/>
    <s v="ARVIND SAHAKARI BANK LTD."/>
    <n v="354"/>
    <n v="45.86"/>
    <n v="1295480.226"/>
    <n v="761"/>
    <n v="41.21"/>
    <n v="541524.3101"/>
  </r>
  <r>
    <x v="2"/>
    <s v="AU SMALL FINANCE BANK LIMITED"/>
    <n v="79601"/>
    <n v="21579.21"/>
    <n v="2710921.9733000002"/>
    <n v="91865"/>
    <n v="22674.97"/>
    <n v="2468292.6033000001"/>
  </r>
  <r>
    <x v="2"/>
    <s v="AUSTRALIA AND NEW ZEALAND BANKING GROUP LIMITED"/>
    <n v="2559"/>
    <n v="9086.33"/>
    <n v="35507346.619800001"/>
    <n v="3555"/>
    <n v="13480.81"/>
    <n v="37920703.234899998"/>
  </r>
  <r>
    <x v="2"/>
    <s v="AXIS BANK"/>
    <n v="1463764"/>
    <n v="900408.15"/>
    <n v="6151320.4998000003"/>
    <n v="1226676"/>
    <n v="951280.53"/>
    <n v="7754945.3156000003"/>
  </r>
  <r>
    <x v="2"/>
    <s v="BANDHAN BANK LIMITED"/>
    <n v="61656"/>
    <n v="17072.32"/>
    <n v="2768963.2801000001"/>
    <n v="104929"/>
    <n v="18495"/>
    <n v="1762620.4386"/>
  </r>
  <r>
    <x v="2"/>
    <s v="BANK OF AMERICA NA"/>
    <n v="31062"/>
    <n v="91558.74"/>
    <n v="29476125.169"/>
    <n v="15166"/>
    <n v="91333.96"/>
    <n v="60222840.564400002"/>
  </r>
  <r>
    <x v="2"/>
    <s v="BANK OF BAHRAIN &amp; KUWAIT B S C"/>
    <n v="578"/>
    <n v="498.26"/>
    <n v="8620415.2248999998"/>
    <n v="275"/>
    <n v="609.57000000000005"/>
    <n v="22166181.8182"/>
  </r>
  <r>
    <x v="2"/>
    <s v="BANK OF BARODA"/>
    <n v="680358"/>
    <n v="202714.37"/>
    <n v="2979525.0441999999"/>
    <n v="877487"/>
    <n v="201941.33"/>
    <n v="2301359.7922"/>
  </r>
  <r>
    <x v="2"/>
    <s v="BANK OF CEYLON"/>
    <n v="302"/>
    <n v="82.14"/>
    <n v="2719867.5496999999"/>
    <n v="415"/>
    <n v="69.52"/>
    <n v="1675180.7228999999"/>
  </r>
  <r>
    <x v="2"/>
    <s v="BANK OF INDIA"/>
    <n v="346866"/>
    <n v="147572.03"/>
    <n v="4254439.1782"/>
    <n v="479483"/>
    <n v="156526.79999999999"/>
    <n v="3264491.1290000002"/>
  </r>
  <r>
    <x v="2"/>
    <s v="BANK OF MAHARASHTRA"/>
    <n v="137639"/>
    <n v="40051.94"/>
    <n v="2909926.6923000002"/>
    <n v="171894"/>
    <n v="37522.660000000003"/>
    <n v="2182895.2727000001"/>
  </r>
  <r>
    <x v="2"/>
    <s v="BARCLAYS BANK PLC"/>
    <n v="6217"/>
    <n v="19043.939999999999"/>
    <n v="30632041.1774"/>
    <n v="4668"/>
    <n v="21531.27"/>
    <n v="46125257.069399998"/>
  </r>
  <r>
    <x v="2"/>
    <s v="BASSEIN CATHOLIC CO-OPERATIVE BANK LTD."/>
    <n v="5319"/>
    <n v="570.34"/>
    <n v="1072269.2235000001"/>
    <n v="7081"/>
    <n v="833.12"/>
    <n v="1176556.9835000001"/>
  </r>
  <r>
    <x v="2"/>
    <s v="BHAGINI NIVEDITA SAHAKARI BANK LTD, PUNE"/>
    <n v="197"/>
    <n v="39.32"/>
    <n v="1995939.0863000001"/>
    <n v="635"/>
    <n v="75.16"/>
    <n v="1183622.0471999999"/>
  </r>
  <r>
    <x v="2"/>
    <s v="BNP PARIBAS"/>
    <n v="214687"/>
    <n v="60842.62"/>
    <n v="2834015.1011000001"/>
    <n v="7181"/>
    <n v="60034.86"/>
    <n v="83602367.3583"/>
  </r>
  <r>
    <x v="2"/>
    <s v="BOMBAY MERCANTILE CO-OPERATIVE BANK LTD."/>
    <n v="1800"/>
    <n v="261.81"/>
    <n v="1454500"/>
    <n v="5409"/>
    <n v="725.95"/>
    <n v="1342114.9935000001"/>
  </r>
  <r>
    <x v="2"/>
    <s v="CANARA BANK"/>
    <n v="528814"/>
    <n v="209588.04"/>
    <n v="3963360.2741"/>
    <n v="673314"/>
    <n v="255354.14"/>
    <n v="3792497.1113"/>
  </r>
  <r>
    <x v="2"/>
    <s v="CAPITAL SMALL FINANCE BANK LIMITED"/>
    <n v="11265"/>
    <n v="945.88"/>
    <n v="839662.67200000002"/>
    <n v="16641"/>
    <n v="1280.29"/>
    <n v="769358.81259999995"/>
  </r>
  <r>
    <x v="2"/>
    <s v="CATHOLIC SYRIAN BANK LTD"/>
    <n v="18027"/>
    <n v="2925.43"/>
    <n v="1622804.6819"/>
    <n v="21414"/>
    <n v="3110.58"/>
    <n v="1452591.7623999999"/>
  </r>
  <r>
    <x v="2"/>
    <s v="CENTRAL BANK OF INDIA"/>
    <n v="212039"/>
    <n v="91083.28"/>
    <n v="4295590.9053999996"/>
    <n v="321012"/>
    <n v="85412.46"/>
    <n v="2660724.8327000001"/>
  </r>
  <r>
    <x v="2"/>
    <s v="Chhattisgarh Rajya Gramin Bank"/>
    <n v="1198"/>
    <n v="95.76"/>
    <n v="799332.22039999999"/>
    <n v="1983"/>
    <n v="539.32000000000005"/>
    <n v="2719717.5995999998"/>
  </r>
  <r>
    <x v="2"/>
    <s v="CITI BANK N.A."/>
    <n v="253917"/>
    <n v="432423.77"/>
    <n v="17030122.8354"/>
    <n v="161028"/>
    <n v="429858.58"/>
    <n v="26694648.135699999"/>
  </r>
  <r>
    <x v="2"/>
    <s v="CITIZEN CREDIT CO-OP BANK LTD."/>
    <n v="1643"/>
    <n v="546.24"/>
    <n v="3324650.0304"/>
    <n v="1454"/>
    <n v="623.88"/>
    <n v="4290784.0439999998"/>
  </r>
  <r>
    <x v="2"/>
    <s v="CITY UNION BANK"/>
    <n v="102445"/>
    <n v="14543.56"/>
    <n v="1419645.6635"/>
    <n v="110647"/>
    <n v="14171.44"/>
    <n v="1280779.4155999999"/>
  </r>
  <r>
    <x v="2"/>
    <s v="COASTAL LOCAL AREA BANK LTD."/>
    <n v="687"/>
    <n v="49.92"/>
    <n v="726637.55460000003"/>
    <n v="1549"/>
    <n v="110.55"/>
    <n v="713686.24919999996"/>
  </r>
  <r>
    <x v="2"/>
    <s v="COOPERATIEVE RABOBANK U.A."/>
    <n v="107"/>
    <n v="991.59"/>
    <n v="92671962.616799995"/>
    <n v="140"/>
    <n v="1043.8"/>
    <n v="74557142.857099995"/>
  </r>
  <r>
    <x v="2"/>
    <s v="CREDIT AGRICOLE CORPORATE AND INVESTMENT BANK"/>
    <n v="2465"/>
    <n v="15828.5"/>
    <n v="64212981.744400002"/>
    <n v="670"/>
    <n v="16845.599999999999"/>
    <n v="251426865.67160001"/>
  </r>
  <r>
    <x v="2"/>
    <s v="CREDIT SUISSE AG"/>
    <n v="315"/>
    <n v="1835.33"/>
    <n v="58264444.444399998"/>
    <n v="189"/>
    <n v="2145.09"/>
    <n v="113496825.3968"/>
  </r>
  <r>
    <x v="2"/>
    <s v="CTBC Bank CO., Ltd."/>
    <n v="389"/>
    <n v="1129.47"/>
    <n v="29035218.509"/>
    <n v="400"/>
    <n v="930.54"/>
    <n v="23263500"/>
  </r>
  <r>
    <x v="2"/>
    <s v="DBS BANK INDIA LIMITED"/>
    <n v="72803"/>
    <n v="34875.08"/>
    <n v="4790335.5630999999"/>
    <n v="73168"/>
    <n v="38289.339999999997"/>
    <n v="5233071.8346999995"/>
  </r>
  <r>
    <x v="2"/>
    <s v="DCB BANK LTD."/>
    <n v="35061"/>
    <n v="8310.3700000000008"/>
    <n v="2370260.4032999999"/>
    <n v="36066"/>
    <n v="8171.1"/>
    <n v="2265596.4065999999"/>
  </r>
  <r>
    <x v="2"/>
    <s v="DEOGIRI NAGARI SAHAKARI BANK LTD AURANGABAD"/>
    <n v="1165"/>
    <n v="184.67"/>
    <n v="1585150.2146000001"/>
    <n v="1460"/>
    <n v="224.45"/>
    <n v="1537328.7671000001"/>
  </r>
  <r>
    <x v="2"/>
    <s v="DEPOSIT INSURANCE AND CREDIT GUARANTEE CORPORATION"/>
    <n v="16"/>
    <n v="14.26"/>
    <n v="8912500"/>
    <m/>
    <m/>
    <m/>
  </r>
  <r>
    <x v="2"/>
    <s v="DEUTSCHE BANK AG"/>
    <n v="99443"/>
    <n v="361880.65"/>
    <n v="36390761.5418"/>
    <n v="37410"/>
    <n v="346602.46"/>
    <n v="92649681.903200001"/>
  </r>
  <r>
    <x v="2"/>
    <s v="DHANLAXMI BANK LTD."/>
    <n v="12350"/>
    <n v="1551.38"/>
    <n v="1256178.1377000001"/>
    <n v="17417"/>
    <n v="1980.57"/>
    <n v="1137147.6144000001"/>
  </r>
  <r>
    <x v="2"/>
    <s v="DMK JAOLI SAHAKARI BANK LTD."/>
    <n v="518"/>
    <n v="36.33"/>
    <n v="701351.35140000004"/>
    <n v="613"/>
    <n v="35.799999999999997"/>
    <n v="584013.05059999996"/>
  </r>
  <r>
    <x v="2"/>
    <s v="DOHA BANK QPSC"/>
    <n v="145"/>
    <n v="202.61"/>
    <n v="13973103.4483"/>
    <n v="292"/>
    <n v="174.93"/>
    <n v="5990753.4247000003"/>
  </r>
  <r>
    <x v="2"/>
    <s v="DOMBIVLI NAGARI SAHAKARI BANK"/>
    <n v="3002"/>
    <n v="515.74"/>
    <n v="1717988.0079999999"/>
    <n v="3862"/>
    <n v="592.91"/>
    <n v="1535240.8078999999"/>
  </r>
  <r>
    <x v="2"/>
    <s v="DURGAPUR STEEL PEOPLES' CO-OP BANK LTD"/>
    <n v="145"/>
    <n v="32.39"/>
    <n v="2233793.1033999999"/>
    <n v="382"/>
    <n v="64.92"/>
    <n v="1699476.4398000001"/>
  </r>
  <r>
    <x v="2"/>
    <s v="EMIRATES NBD BANK PJSC"/>
    <n v="337"/>
    <n v="4402.4799999999996"/>
    <n v="130637388.72400001"/>
    <n v="403"/>
    <n v="6312.99"/>
    <n v="156649875.9305"/>
  </r>
  <r>
    <x v="2"/>
    <s v="EQUITAS SMALL FINANCE BANK LTD."/>
    <n v="27621"/>
    <n v="4817.18"/>
    <n v="1744028.0946"/>
    <n v="35093"/>
    <n v="6899.62"/>
    <n v="1966095.8026000001"/>
  </r>
  <r>
    <x v="2"/>
    <s v="ESAF SMALL FINANCE BANK LTD."/>
    <n v="6504"/>
    <n v="2003.72"/>
    <n v="3080750.3075000001"/>
    <n v="11850"/>
    <n v="2209.37"/>
    <n v="1864447.2574"/>
  </r>
  <r>
    <x v="2"/>
    <s v="EXPORT IMPORT BANK OF INDIA"/>
    <n v="264"/>
    <n v="2371.17"/>
    <n v="89817045.454500005"/>
    <n v="74"/>
    <n v="9490.4699999999993"/>
    <n v="1282495945.9460001"/>
  </r>
  <r>
    <x v="2"/>
    <s v="FEDERAL BANK LTD."/>
    <n v="193156"/>
    <n v="101290.33"/>
    <n v="5243964.9817000004"/>
    <n v="222760"/>
    <n v="91332"/>
    <n v="4100017.9564999999"/>
  </r>
  <r>
    <x v="2"/>
    <s v="FINCARE SMALL FINANCE BANK LIMITED"/>
    <n v="3065"/>
    <n v="1817.91"/>
    <n v="5931190.8646"/>
    <n v="4505"/>
    <n v="1886.84"/>
    <n v="4188324.0844000001"/>
  </r>
  <r>
    <x v="2"/>
    <s v="FINO PAYMENTS BANK LIMITED"/>
    <n v="12196"/>
    <n v="5303.85"/>
    <n v="4348843.8832"/>
    <n v="6495"/>
    <n v="5685.66"/>
    <n v="8753903.0022999998"/>
  </r>
  <r>
    <x v="2"/>
    <s v="FIRST ABU DHABI BANK PJSC"/>
    <n v="106"/>
    <n v="958.37"/>
    <n v="90412264.150900006"/>
    <n v="82"/>
    <n v="1993.83"/>
    <n v="243150000"/>
  </r>
  <r>
    <x v="2"/>
    <s v="FIRST RAND BANK LTD"/>
    <m/>
    <m/>
    <m/>
    <n v="7"/>
    <n v="51.84"/>
    <n v="74057142.857099995"/>
  </r>
  <r>
    <x v="2"/>
    <s v="GOLDMAN SACHS INDIA CAPITAL MARKETS PVT LTD."/>
    <n v="46"/>
    <n v="15260.1"/>
    <n v="3317413043.4783001"/>
    <n v="40"/>
    <n v="15280.35"/>
    <n v="3820087500"/>
  </r>
  <r>
    <x v="2"/>
    <s v="GP PARSIK SAHAKARI BANK LTD., KALWA, THANE"/>
    <n v="5742"/>
    <n v="3676.31"/>
    <n v="6402490.4215000002"/>
    <n v="7915"/>
    <n v="3735.75"/>
    <n v="4719835.7549000001"/>
  </r>
  <r>
    <x v="2"/>
    <s v="GS MAHANAGAR CO-OPERATIVE BANK LIMITED, MUMBAI"/>
    <n v="2512"/>
    <n v="725.61"/>
    <n v="2888574.8407999999"/>
    <n v="5307"/>
    <n v="826.68"/>
    <n v="1557716.2239000001"/>
  </r>
  <r>
    <x v="2"/>
    <s v="HDFC BANK LTD."/>
    <n v="3645602"/>
    <n v="2062438.71"/>
    <n v="5657333.7132999999"/>
    <n v="3067231"/>
    <n v="2297095.0499999998"/>
    <n v="7489149.1706999997"/>
  </r>
  <r>
    <x v="2"/>
    <s v="Hutatma Sahakari Bank Ltd"/>
    <n v="310"/>
    <n v="305.25"/>
    <n v="9846774.1934999991"/>
    <n v="609"/>
    <n v="377.53"/>
    <n v="6199178.9819"/>
  </r>
  <r>
    <x v="2"/>
    <s v="ICICI BANK LTD."/>
    <n v="2113629"/>
    <n v="1153072.48"/>
    <n v="5455415.6854999997"/>
    <n v="2028063"/>
    <n v="1198817.43"/>
    <n v="5911144.9200999998"/>
  </r>
  <r>
    <x v="2"/>
    <s v="ICICI SECURITIES PRIMARY DEALERSHIP LTD."/>
    <n v="677"/>
    <n v="103075.43"/>
    <n v="1522532200.8863001"/>
    <n v="463"/>
    <n v="104318.35"/>
    <n v="2253096112.3109999"/>
  </r>
  <r>
    <x v="2"/>
    <s v="IDBI BANK LTD."/>
    <n v="406378"/>
    <n v="213548.02"/>
    <n v="5254910.9450000003"/>
    <n v="359026"/>
    <n v="189007.72"/>
    <n v="5264457.7273000004"/>
  </r>
  <r>
    <x v="2"/>
    <s v="IDFC FIRST Bank Limited"/>
    <n v="184747"/>
    <n v="93859.1"/>
    <n v="5080412.6725000003"/>
    <n v="199426"/>
    <n v="75219.86"/>
    <n v="3771818.1179999998"/>
  </r>
  <r>
    <x v="2"/>
    <s v="Idukki District Cooperative Bank Limited"/>
    <n v="627"/>
    <n v="73.92"/>
    <n v="1178947.3684"/>
    <n v="1467"/>
    <n v="129.77000000000001"/>
    <n v="884594.41040000005"/>
  </r>
  <r>
    <x v="2"/>
    <s v="INDIAN BANK"/>
    <n v="299511"/>
    <n v="132017.85"/>
    <n v="4407779.6809"/>
    <n v="389334"/>
    <n v="139130.79999999999"/>
    <n v="3573558.9493999998"/>
  </r>
  <r>
    <x v="2"/>
    <s v="INDIAN CLEARING CORPORATION LTD."/>
    <n v="10616"/>
    <n v="18007.490000000002"/>
    <n v="16962594.1974"/>
    <n v="6137"/>
    <n v="17759.98"/>
    <n v="28939188.5286"/>
  </r>
  <r>
    <x v="2"/>
    <s v="INDIAN OVERSEAS BANK"/>
    <n v="167090"/>
    <n v="42765.29"/>
    <n v="2559416.4821000001"/>
    <n v="179186"/>
    <n v="45305.19"/>
    <n v="2528388.9366000001"/>
  </r>
  <r>
    <x v="2"/>
    <s v="INDIA POST PAYMENTS BANK LIMITED"/>
    <n v="3880"/>
    <n v="509.31"/>
    <n v="1312654.6392000001"/>
    <n v="3060"/>
    <n v="123.69"/>
    <n v="404215.6863"/>
  </r>
  <r>
    <x v="2"/>
    <s v="INDUSIND BANK LTD."/>
    <n v="320213"/>
    <n v="174487.84"/>
    <n v="5449117.9309"/>
    <n v="301955"/>
    <n v="190765.81"/>
    <n v="6317690.0532"/>
  </r>
  <r>
    <x v="2"/>
    <s v="INDUSTRIAL AND COMMERCIAL BANK OF CHINA LTD."/>
    <n v="532"/>
    <n v="2950.8"/>
    <n v="55466165.413500004"/>
    <n v="339"/>
    <n v="1347.93"/>
    <n v="39761946.9027"/>
  </r>
  <r>
    <x v="2"/>
    <s v="INDUSTRIAL BANK OF KOREA"/>
    <n v="235"/>
    <n v="1157.3"/>
    <n v="49246808.510600001"/>
    <n v="351"/>
    <n v="1230.17"/>
    <n v="35047578.347599998"/>
  </r>
  <r>
    <x v="2"/>
    <s v="IRINJALAKUDA TOWN COOPERATIVE BANK LTD"/>
    <n v="209"/>
    <n v="18.39"/>
    <n v="879904.30619999999"/>
    <n v="601"/>
    <n v="44.01"/>
    <n v="732279.53410000005"/>
  </r>
  <r>
    <x v="2"/>
    <s v="JALGAON JANATA SAHAKARI BANK LTD."/>
    <n v="1918"/>
    <n v="353.73"/>
    <n v="1844264.8592000001"/>
    <n v="3057"/>
    <n v="395.33"/>
    <n v="1293195.9436999999"/>
  </r>
  <r>
    <x v="2"/>
    <s v="JANASEVA SAHAKARI BANK (BORIVLI) LTD."/>
    <n v="415"/>
    <n v="393.8"/>
    <n v="9489156.6264999993"/>
    <n v="385"/>
    <n v="402.1"/>
    <n v="10444155.8442"/>
  </r>
  <r>
    <x v="2"/>
    <s v="JANASEVA SAHAKARI BANK LTD,HADAPSAR,PUNE"/>
    <n v="1428"/>
    <n v="162.09"/>
    <n v="1135084.0336"/>
    <n v="2221"/>
    <n v="242.09"/>
    <n v="1090004.5024999999"/>
  </r>
  <r>
    <x v="2"/>
    <s v="JANA SMALL FINANCE BANK LIMITED"/>
    <n v="5612"/>
    <n v="2605.6"/>
    <n v="4642908.0542000001"/>
    <n v="5873"/>
    <n v="2926.43"/>
    <n v="4982853.7374"/>
  </r>
  <r>
    <x v="2"/>
    <s v="JANATA SAHAKARI BANK LTD., PUNE"/>
    <n v="7576"/>
    <n v="1455.08"/>
    <n v="1920644.1394"/>
    <n v="13613"/>
    <n v="1738.42"/>
    <n v="1277029.3101999999"/>
  </r>
  <r>
    <x v="2"/>
    <s v="JANATHA SEVA CO-OPERATIVE BANK LTD."/>
    <n v="190"/>
    <n v="239.51"/>
    <n v="12605789.4737"/>
    <n v="640"/>
    <n v="306.5"/>
    <n v="4789062.5"/>
  </r>
  <r>
    <x v="2"/>
    <s v="JANKALYAN SAHAKARI BANK LTD."/>
    <n v="1591"/>
    <n v="206.04"/>
    <n v="1295034.5695"/>
    <n v="2145"/>
    <n v="243.86"/>
    <n v="1136876.4569000001"/>
  </r>
  <r>
    <x v="2"/>
    <s v="Jila Sahakari Kendriya Bank Maryadit, Rajnandgaon"/>
    <n v="73"/>
    <n v="4.46"/>
    <n v="610958.90410000004"/>
    <n v="99"/>
    <n v="5.79"/>
    <n v="584848.48479999998"/>
  </r>
  <r>
    <x v="2"/>
    <s v="JIO PAYMENTS BANK LIMITED"/>
    <n v="87"/>
    <n v="7.61"/>
    <n v="874712.64370000002"/>
    <n v="155"/>
    <n v="160.13999999999999"/>
    <n v="10331612.903200001"/>
  </r>
  <r>
    <x v="2"/>
    <s v="JP MORGAN CHASE BANK"/>
    <n v="15740"/>
    <n v="57561.279999999999"/>
    <n v="36570063.532399997"/>
    <n v="16802"/>
    <n v="60050.01"/>
    <n v="35739798.833499998"/>
  </r>
  <r>
    <x v="2"/>
    <s v="KALLAPPANNA AWADE ICHALKARANJI JANATA SAH BANK LTD"/>
    <n v="3711"/>
    <n v="775.77"/>
    <n v="2090460.7922"/>
    <n v="5035"/>
    <n v="872.05"/>
    <n v="1731976.1668"/>
  </r>
  <r>
    <x v="2"/>
    <s v="KARNATAKA BANK LTD"/>
    <n v="89183"/>
    <n v="14543.42"/>
    <n v="1630739.0422"/>
    <n v="104941"/>
    <n v="15986.25"/>
    <n v="1523355.9809999999"/>
  </r>
  <r>
    <x v="2"/>
    <s v="KARNATAKA GRAMIN BANK"/>
    <n v="11251"/>
    <n v="2187.9"/>
    <n v="1944627.1443"/>
    <n v="22189"/>
    <n v="2758.71"/>
    <n v="1243278.2009000001"/>
  </r>
  <r>
    <x v="2"/>
    <s v="KARNATAKA STATE CO-OPERATIVE APEX BANK LTD."/>
    <n v="6450"/>
    <n v="5862.66"/>
    <n v="9089395.3487999998"/>
    <n v="12951"/>
    <n v="5689.46"/>
    <n v="4393066.1725000003"/>
  </r>
  <r>
    <x v="2"/>
    <s v="KARNATAKA VIKAS GRAMEENA BANK"/>
    <n v="5882"/>
    <n v="995.57"/>
    <n v="1692570.5541999999"/>
    <n v="14108"/>
    <n v="1353.45"/>
    <n v="959349.30539999995"/>
  </r>
  <r>
    <x v="2"/>
    <s v="KARUR VYSYA BANK"/>
    <n v="169394"/>
    <n v="21169.759999999998"/>
    <n v="1249734.9375"/>
    <n v="208428"/>
    <n v="22942.99"/>
    <n v="1100763.3330999999"/>
  </r>
  <r>
    <x v="2"/>
    <s v="KEB HANA BANK"/>
    <n v="403"/>
    <n v="2802.7"/>
    <n v="69545905.707200006"/>
    <n v="354"/>
    <n v="2955.3"/>
    <n v="83483050.847499996"/>
  </r>
  <r>
    <x v="2"/>
    <s v="KERALA GRAMIN BANK"/>
    <n v="6802"/>
    <n v="1658"/>
    <n v="2437518.3769"/>
    <n v="12973"/>
    <n v="2448.6799999999998"/>
    <n v="1887520.2342999999"/>
  </r>
  <r>
    <x v="2"/>
    <s v="KOLHAPUR URBAN COOPERATIVE BANK LTD"/>
    <n v="260"/>
    <n v="23.35"/>
    <n v="898076.92310000001"/>
    <n v="500"/>
    <n v="35.9"/>
    <n v="718000"/>
  </r>
  <r>
    <x v="2"/>
    <s v="KOOKMIN BANK"/>
    <n v="121"/>
    <n v="3793.35"/>
    <n v="313500000"/>
    <n v="93"/>
    <n v="3737.41"/>
    <n v="401872043.0108"/>
  </r>
  <r>
    <x v="2"/>
    <s v="KOTAK MAHINDRA BANK LTD."/>
    <n v="904094"/>
    <n v="248556.86"/>
    <n v="2749236.9155999999"/>
    <n v="871010"/>
    <n v="276339.03000000003"/>
    <n v="3172627.5244"/>
  </r>
  <r>
    <x v="2"/>
    <s v="KURMANCHAL NAGAR SAHAKARI BANK LTD."/>
    <n v="2229"/>
    <n v="154.93"/>
    <n v="695065.05160000001"/>
    <n v="4316"/>
    <n v="490.42"/>
    <n v="1136283.5959000001"/>
  </r>
  <r>
    <x v="2"/>
    <s v="MAHARASHTRA GRAMIN BANK"/>
    <n v="7249"/>
    <n v="4072.41"/>
    <n v="5617892.1231000004"/>
    <n v="13607"/>
    <n v="4596.9399999999996"/>
    <n v="3378364.0773"/>
  </r>
  <r>
    <x v="2"/>
    <s v="MAHESH SAHAKARI BANK LIMITED, PUNE"/>
    <n v="1693"/>
    <n v="313.27"/>
    <n v="1850383.9338"/>
    <n v="2648"/>
    <n v="355.19"/>
    <n v="1341351.9637"/>
  </r>
  <r>
    <x v="2"/>
    <s v="MASHREQBANK PSC"/>
    <n v="180"/>
    <n v="688.33"/>
    <n v="38240555.555600002"/>
    <n v="573"/>
    <n v="872.22"/>
    <n v="15221989.5288"/>
  </r>
  <r>
    <x v="2"/>
    <s v="MEHSANA URBAN CO-OPERATIVE BANK LTD."/>
    <n v="14327"/>
    <n v="1931.5"/>
    <n v="1348153.8354"/>
    <n v="22212"/>
    <n v="2461.5700000000002"/>
    <n v="1108216.2794999999"/>
  </r>
  <r>
    <x v="2"/>
    <s v="MIZUHO BANK LTD."/>
    <n v="5107"/>
    <n v="16269.7"/>
    <n v="31857646.367699999"/>
    <n v="7152"/>
    <n v="19615.689999999999"/>
    <n v="27426859.6197"/>
  </r>
  <r>
    <x v="2"/>
    <s v="MODEL CO-OP. BANK LTD."/>
    <n v="611"/>
    <n v="234.34"/>
    <n v="3835351.8821999999"/>
    <n v="988"/>
    <n v="423.77"/>
    <n v="4289170.0405000001"/>
  </r>
  <r>
    <x v="2"/>
    <s v="MORGAN STANLEY INDIA PRIMARY DEALER PVT LTD."/>
    <n v="34"/>
    <n v="2772.64"/>
    <n v="815482352.94120002"/>
    <n v="21"/>
    <n v="1899.02"/>
    <n v="904295238.09519994"/>
  </r>
  <r>
    <x v="2"/>
    <s v="MUFG Bank, Ltd."/>
    <n v="6315"/>
    <n v="20030.669999999998"/>
    <n v="31719192.399"/>
    <n v="8583"/>
    <n v="19670.419999999998"/>
    <n v="22917884.1897"/>
  </r>
  <r>
    <x v="2"/>
    <s v="MUMBAI DISTRICT CENTRAL CO-OPERATIVE BANK LTD."/>
    <n v="1769"/>
    <n v="416.57"/>
    <n v="2354833.2390999999"/>
    <n v="1664"/>
    <n v="528.87"/>
    <n v="3178305.2884999998"/>
  </r>
  <r>
    <x v="2"/>
    <s v="NABARD"/>
    <n v="644"/>
    <n v="53845.01"/>
    <n v="836102639.75160003"/>
    <n v="1929"/>
    <n v="117819.4"/>
    <n v="610779678.58990002"/>
  </r>
  <r>
    <x v="2"/>
    <s v="NAGAR URBAN COOPERATIVE BANK LTD"/>
    <n v="31"/>
    <n v="10.98"/>
    <n v="3541935.4838999999"/>
    <m/>
    <m/>
    <m/>
  </r>
  <r>
    <x v="2"/>
    <s v="NAGPUR NAGRIK SAHAKARI BANK LTD."/>
    <n v="3008"/>
    <n v="458.24"/>
    <n v="1523404.2553000001"/>
    <n v="4742"/>
    <n v="558.52"/>
    <n v="1177815.2678"/>
  </r>
  <r>
    <x v="2"/>
    <s v="NASIK MERCHANTS CO-OPERATIVE BANK LTD."/>
    <n v="1963"/>
    <n v="239.98"/>
    <n v="1222516.5563000001"/>
    <n v="3497"/>
    <n v="291.29000000000002"/>
    <n v="832971.11809999996"/>
  </r>
  <r>
    <x v="2"/>
    <s v="NATWEST MARKETS PLC"/>
    <n v="7"/>
    <n v="1.56"/>
    <n v="2228571.4286000002"/>
    <n v="5"/>
    <n v="19.989999999999998"/>
    <n v="39980000"/>
  </r>
  <r>
    <x v="2"/>
    <s v="NEW INDIA CO-OPERATIVE BANK LTD."/>
    <n v="1525"/>
    <n v="232.95"/>
    <n v="1527540.9835999999"/>
    <n v="2159"/>
    <n v="251.87"/>
    <n v="1166604.9097"/>
  </r>
  <r>
    <x v="2"/>
    <s v="NILAMBUR CO-OPERATIVE URBAN BANK"/>
    <n v="200"/>
    <n v="12.22"/>
    <n v="611000"/>
    <n v="476"/>
    <n v="32.74"/>
    <n v="687815.12609999999"/>
  </r>
  <r>
    <x v="2"/>
    <s v="NKGSB CO-OPERATIVE BANK LTD."/>
    <n v="5214"/>
    <n v="1406.37"/>
    <n v="2697295.7422000002"/>
    <n v="6020"/>
    <n v="1377.74"/>
    <n v="2288604.6512000002"/>
  </r>
  <r>
    <x v="2"/>
    <s v="NOMURA FIXED INCOME SECURITIES PVT LTD."/>
    <n v="105"/>
    <n v="33318.17"/>
    <n v="3173159047.619"/>
    <n v="134"/>
    <n v="33430.629999999997"/>
    <n v="2494823134.3284001"/>
  </r>
  <r>
    <x v="2"/>
    <s v="NORTH EAST SMALL FINANCE BANK LIMITED"/>
    <n v="306"/>
    <n v="34.78"/>
    <n v="1136601.3071999999"/>
    <n v="907"/>
    <n v="133.66999999999999"/>
    <n v="1473759.6472"/>
  </r>
  <r>
    <x v="2"/>
    <s v="NSDL Payments Bank Limited"/>
    <n v="2989"/>
    <n v="3595.48"/>
    <n v="12029039.8126"/>
    <n v="2654"/>
    <n v="6624.66"/>
    <n v="24961039.9397"/>
  </r>
  <r>
    <x v="2"/>
    <s v="NSE Clearing Limited"/>
    <n v="6380"/>
    <n v="171513.04"/>
    <n v="268829216.30089998"/>
    <n v="7345"/>
    <n v="171513.25"/>
    <n v="233510211.02790001"/>
  </r>
  <r>
    <x v="2"/>
    <s v="NUTAN NAGARIK SAHAKARI BANK LTD."/>
    <n v="5948"/>
    <n v="633.73"/>
    <n v="1065450.5715999999"/>
    <n v="7467"/>
    <n v="918.86"/>
    <n v="1230561.1357"/>
  </r>
  <r>
    <x v="2"/>
    <s v="ORISSA STATE CO-OPERATIVE BANK LTD."/>
    <n v="512"/>
    <n v="5044.76"/>
    <n v="98530468.75"/>
    <n v="1652"/>
    <n v="4925.26"/>
    <n v="29813922.518199999"/>
  </r>
  <r>
    <x v="2"/>
    <s v="PAYTM PAYMENTS BANK LIMITED"/>
    <n v="10889"/>
    <n v="17321.439999999999"/>
    <n v="15907282.5787"/>
    <n v="184997"/>
    <n v="39697.32"/>
    <n v="2145835.8783999998"/>
  </r>
  <r>
    <x v="2"/>
    <s v="PNB GILTS LTD."/>
    <n v="1034"/>
    <n v="53582.7"/>
    <n v="518207930.36750001"/>
    <n v="685"/>
    <n v="75105.8"/>
    <n v="1096435036.4964001"/>
  </r>
  <r>
    <x v="2"/>
    <s v="PRIME CO-OPERATIVE BANK LTD"/>
    <n v="3099"/>
    <n v="250.76"/>
    <n v="809164.24650000001"/>
    <n v="7621"/>
    <n v="484.43"/>
    <n v="635651.48930000002"/>
  </r>
  <r>
    <x v="2"/>
    <s v="PT BANK MAYBANK INDONESIA TBK"/>
    <n v="20"/>
    <n v="34.03"/>
    <n v="17015000"/>
    <n v="15"/>
    <n v="48.79"/>
    <n v="32526666.666700002"/>
  </r>
  <r>
    <x v="2"/>
    <s v="PUNJAB AND SIND BANK"/>
    <n v="54491"/>
    <n v="17705.32"/>
    <n v="3249219.1370999999"/>
    <n v="84947"/>
    <n v="14224.78"/>
    <n v="1674547.6591"/>
  </r>
  <r>
    <x v="2"/>
    <s v="PUNJAB NATIONAL BANK"/>
    <n v="757084"/>
    <n v="236850.36"/>
    <n v="3128455.4950000001"/>
    <n v="956965"/>
    <n v="251128.4"/>
    <n v="2624217.1866000001"/>
  </r>
  <r>
    <x v="2"/>
    <s v="QATAR NATIONAL BANK(Q.P.S.C)"/>
    <n v="82"/>
    <n v="858.64"/>
    <n v="104712195.12199999"/>
    <n v="60"/>
    <n v="875.47"/>
    <n v="145911666.66670001"/>
  </r>
  <r>
    <x v="2"/>
    <s v="RAJARAMBAPU SAHAKARI BANK LTD"/>
    <n v="2658"/>
    <n v="512.1"/>
    <n v="1926636.5688"/>
    <n v="4289"/>
    <n v="887.9"/>
    <n v="2070179.5290000001"/>
  </r>
  <r>
    <x v="2"/>
    <s v="RAJARSHI SHAHU SAHAKARI BANK LTD, PUNE"/>
    <n v="316"/>
    <n v="21.87"/>
    <n v="692088.60759999999"/>
    <n v="600"/>
    <n v="39.979999999999997"/>
    <n v="666333.33330000006"/>
  </r>
  <r>
    <x v="2"/>
    <s v="RAJASTHAN MARUDHARA GRAMIN BANK"/>
    <n v="3643"/>
    <n v="213.83"/>
    <n v="586961.29559999995"/>
    <n v="9439"/>
    <n v="810.23"/>
    <n v="858385.42220000003"/>
  </r>
  <r>
    <x v="2"/>
    <s v="RAJGURUNAGAR SAHKARI BANK LTD."/>
    <n v="1219"/>
    <n v="1077.33"/>
    <n v="8837817.8835000005"/>
    <n v="1603"/>
    <n v="1210.1300000000001"/>
    <n v="7549157.8290999997"/>
  </r>
  <r>
    <x v="2"/>
    <s v="RAJKOT NAGRIK SAHAKARI BANK LTD."/>
    <n v="3683"/>
    <n v="2909.22"/>
    <n v="7899049.6878000004"/>
    <n v="4943"/>
    <n v="2750.74"/>
    <n v="5564920.0889999997"/>
  </r>
  <r>
    <x v="2"/>
    <s v="RBL BANK LTD."/>
    <n v="95232"/>
    <n v="75351.03"/>
    <n v="7912364.5412999997"/>
    <n v="94915"/>
    <n v="63108.15"/>
    <n v="6648912.1846000003"/>
  </r>
  <r>
    <x v="2"/>
    <s v="RESERVE BANK OF INDIA"/>
    <n v="77884"/>
    <n v="663823.12"/>
    <n v="85232283.909400001"/>
    <n v="7"/>
    <n v="1.07"/>
    <n v="1528571.4286"/>
  </r>
  <r>
    <x v="2"/>
    <s v="SAMARTH SAHAKARI BANK LTD; SOLAPUR"/>
    <n v="537"/>
    <n v="45.76"/>
    <n v="852141.527"/>
    <n v="1314"/>
    <n v="127.4"/>
    <n v="969558.59970000002"/>
  </r>
  <r>
    <x v="2"/>
    <s v="SANT SOPANKAKA SAHAKARI BANK LIMITED, SASWAD"/>
    <n v="576"/>
    <n v="48.28"/>
    <n v="838194.44440000004"/>
    <n v="751"/>
    <n v="82"/>
    <n v="1091877.4967"/>
  </r>
  <r>
    <x v="2"/>
    <s v="SARASPUR NAGARIK COOP BANK LTD"/>
    <n v="807"/>
    <n v="214.77"/>
    <n v="2661338.29"/>
    <n v="1205"/>
    <n v="187.34"/>
    <n v="1554688.7967000001"/>
  </r>
  <r>
    <x v="2"/>
    <s v="SBERBANK"/>
    <n v="59"/>
    <n v="584.53"/>
    <n v="99072881.355900005"/>
    <n v="91"/>
    <n v="86.67"/>
    <n v="9524175.8242000006"/>
  </r>
  <r>
    <x v="2"/>
    <s v="SBI DFHI LTD."/>
    <n v="995"/>
    <n v="32052.32"/>
    <n v="322133869.34670001"/>
    <n v="3712"/>
    <n v="62259.24"/>
    <n v="167724245.68970001"/>
  </r>
  <r>
    <x v="2"/>
    <s v="SBM BANK (INDIA) LIMITED"/>
    <n v="5368"/>
    <n v="7771.39"/>
    <n v="14477254.0984"/>
    <n v="2360"/>
    <n v="8341.33"/>
    <n v="35344618.644100003"/>
  </r>
  <r>
    <x v="2"/>
    <s v="SHIKSHAK SAHAKARI BANK LTD."/>
    <n v="714"/>
    <n v="169.68"/>
    <n v="2376470.5882000001"/>
    <n v="1453"/>
    <n v="254.27"/>
    <n v="1749965.5884"/>
  </r>
  <r>
    <x v="2"/>
    <s v="SHINHAN BANK"/>
    <n v="3788"/>
    <n v="6425.38"/>
    <n v="16962460.401299998"/>
    <n v="2395"/>
    <n v="7223.21"/>
    <n v="30159540.709800001"/>
  </r>
  <r>
    <x v="2"/>
    <s v="SHIVALIK SMALL FINANCE BANK LIMITED"/>
    <n v="2964"/>
    <n v="777.71"/>
    <n v="2623852.9015000002"/>
    <n v="4422"/>
    <n v="725.42"/>
    <n v="1640479.4210999999"/>
  </r>
  <r>
    <x v="2"/>
    <s v="Shree Kadi Nagarik Sahakari Bank Ltd."/>
    <n v="211"/>
    <n v="207.71"/>
    <n v="9844075.8293999992"/>
    <n v="1659"/>
    <n v="172.62"/>
    <n v="1040506.3291"/>
  </r>
  <r>
    <x v="2"/>
    <s v="SHRI CHHATRAPATI RAJARSHI SHAHU URBAN CO-OP BANK"/>
    <n v="2155"/>
    <n v="264.60000000000002"/>
    <n v="1227842.2274"/>
    <n v="2616"/>
    <n v="306.06"/>
    <n v="1169954.1284"/>
  </r>
  <r>
    <x v="2"/>
    <s v="SHRI VEERSHAIV CO-OP BANK LTD"/>
    <n v="1238"/>
    <n v="185.41"/>
    <n v="1497657.5120999999"/>
    <n v="1868"/>
    <n v="175.98"/>
    <n v="942077.08779999998"/>
  </r>
  <r>
    <x v="2"/>
    <s v="Sindhudurg District Central Cooperative Bank Ltd."/>
    <n v="329"/>
    <n v="32.64"/>
    <n v="992097.26439999999"/>
    <n v="861"/>
    <n v="72.739999999999995"/>
    <n v="844831.59120000002"/>
  </r>
  <r>
    <x v="2"/>
    <s v="SIR M. VISVESVARAYA CO-OPERATIVE BANK LTD."/>
    <n v="170"/>
    <n v="16.399999999999999"/>
    <n v="964705.8824"/>
    <n v="67"/>
    <n v="4.66"/>
    <n v="695522.38809999998"/>
  </r>
  <r>
    <x v="2"/>
    <s v="Smriti Nagrik Sahakari Bank Maryadit"/>
    <n v="331"/>
    <n v="39.01"/>
    <n v="1178549.8489000001"/>
    <n v="1024"/>
    <n v="146.41"/>
    <n v="1429785.1562000001"/>
  </r>
  <r>
    <x v="2"/>
    <s v="SOCIETE GENERALE"/>
    <n v="867"/>
    <n v="4845.8599999999997"/>
    <n v="55892272.203000002"/>
    <n v="387"/>
    <n v="4258.93"/>
    <n v="110049870.801"/>
  </r>
  <r>
    <x v="2"/>
    <s v="SOLAPUR JANATA SAHAKARI BANK LTD."/>
    <n v="1855"/>
    <n v="499.42"/>
    <n v="2692291.1050999998"/>
    <n v="3725"/>
    <n v="505.47"/>
    <n v="1356966.443"/>
  </r>
  <r>
    <x v="2"/>
    <s v="SOUTH INDIAN BANK"/>
    <n v="97394"/>
    <n v="18783.72"/>
    <n v="1928632.1539"/>
    <n v="103445"/>
    <n v="16557.87"/>
    <n v="1600644.7871000001"/>
  </r>
  <r>
    <x v="2"/>
    <s v="SREE CHARAN SOUHARDHA CO-OPERATIVE BANK LTD."/>
    <n v="225"/>
    <n v="38.659999999999997"/>
    <n v="1718222.2222"/>
    <n v="15"/>
    <n v="3.18"/>
    <n v="2120000"/>
  </r>
  <r>
    <x v="2"/>
    <s v="STANDARD CHARTERED BANK"/>
    <n v="258638"/>
    <n v="252580.6"/>
    <n v="9765796.2094000001"/>
    <n v="170676"/>
    <n v="279066.53000000003"/>
    <n v="16350660.3155"/>
  </r>
  <r>
    <x v="2"/>
    <s v="STATE BANK OF INDIA"/>
    <n v="2542098"/>
    <n v="1398385.15"/>
    <n v="5500909.6816999996"/>
    <n v="2342679"/>
    <n v="1467141.32"/>
    <n v="6262664.7526000002"/>
  </r>
  <r>
    <x v="2"/>
    <s v="STCI PRIMARY DEALER LTD."/>
    <n v="651"/>
    <n v="44993.68"/>
    <n v="691147158.21809995"/>
    <n v="1073"/>
    <n v="43863.17"/>
    <n v="408790027.95899999"/>
  </r>
  <r>
    <x v="2"/>
    <s v="SUCO SOUHARDA SAHAKARI BANK LTD"/>
    <n v="1116"/>
    <n v="82.82"/>
    <n v="742114.69530000002"/>
    <n v="1843"/>
    <n v="130.08000000000001"/>
    <n v="705805.75150000001"/>
  </r>
  <r>
    <x v="2"/>
    <s v="SUMITOMO MITSUI BANKING CORPORATION"/>
    <n v="2969"/>
    <n v="16105.98"/>
    <n v="54247153.923900001"/>
    <n v="3529"/>
    <n v="16875.490000000002"/>
    <n v="47819467.271200001"/>
  </r>
  <r>
    <x v="2"/>
    <s v="SURAT NATIONAL COOPERATIVE BANK LTD"/>
    <n v="2065"/>
    <n v="244.88"/>
    <n v="1185859.5641999999"/>
    <n v="1857"/>
    <n v="343.47"/>
    <n v="1849596.1228"/>
  </r>
  <r>
    <x v="2"/>
    <s v="SURYODAY SMALL FINANCE BANK LTD."/>
    <n v="1369"/>
    <n v="1117.4000000000001"/>
    <n v="8162162.1622000001"/>
    <n v="1559"/>
    <n v="1190.6400000000001"/>
    <n v="7637203.3355"/>
  </r>
  <r>
    <x v="2"/>
    <s v="SVC CO-OPERATIVE BANK LTD."/>
    <n v="26818"/>
    <n v="9349.73"/>
    <n v="3486363.6364000002"/>
    <n v="34565"/>
    <n v="9398.8799999999992"/>
    <n v="2719189.932"/>
  </r>
  <r>
    <x v="2"/>
    <s v="TAMILNAD MERCANTILE BANK LTD."/>
    <n v="84548"/>
    <n v="13000.45"/>
    <n v="1537641.3398"/>
    <n v="126457"/>
    <n v="16638.36"/>
    <n v="1315732.6206"/>
  </r>
  <r>
    <x v="2"/>
    <s v="TELANGANA STATE CO OPERATIVE APEX BANK LTD"/>
    <n v="2429"/>
    <n v="3204.21"/>
    <n v="13191477.9745"/>
    <n v="10874"/>
    <n v="3935.34"/>
    <n v="3619036.2332000001"/>
  </r>
  <r>
    <x v="2"/>
    <s v="TEXTILE TRADERS CO-OPERATIVE BANK LIMITED"/>
    <n v="542"/>
    <n v="80.12"/>
    <n v="1478228.7823000001"/>
    <n v="679"/>
    <n v="82.65"/>
    <n v="1217231.2224000001"/>
  </r>
  <r>
    <x v="2"/>
    <s v="THANE BHARAT SHAKARI BANK LTD."/>
    <n v="1576"/>
    <n v="157.19"/>
    <n v="997398.47719999996"/>
    <n v="1905"/>
    <n v="174.37"/>
    <n v="915328.08400000003"/>
  </r>
  <r>
    <x v="2"/>
    <s v="THANE DISTRICT CENTRAL CO-OPERATIVE BANK LTD."/>
    <n v="1049"/>
    <n v="124.29"/>
    <n v="1184842.7072999999"/>
    <n v="2160"/>
    <n v="286.95"/>
    <n v="1328472.2222"/>
  </r>
  <r>
    <x v="2"/>
    <s v="THE AHMEDABAD MERCANTILE CO-OPERATIVE BANK LTD."/>
    <n v="5677"/>
    <n v="514.55999999999995"/>
    <n v="906394.22230000002"/>
    <n v="4011"/>
    <n v="508.44"/>
    <n v="1267614.0612999999"/>
  </r>
  <r>
    <x v="2"/>
    <s v="THE AHMEDNAGAR DISTRICT CENTRAL CO-OPERATIVE BANK"/>
    <n v="513"/>
    <n v="115.97"/>
    <n v="2260623.7817000002"/>
    <n v="2926"/>
    <n v="717.08"/>
    <n v="2450717.7033000002"/>
  </r>
  <r>
    <x v="2"/>
    <s v="THE AJARA URBAN COOP BANK LTD"/>
    <n v="167"/>
    <n v="17.260000000000002"/>
    <n v="1033532.9341"/>
    <n v="562"/>
    <n v="59.6"/>
    <n v="1060498.2205999999"/>
  </r>
  <r>
    <x v="2"/>
    <s v="THE AKOLA DISTRICT CENTRAL CO-OPERATIVE BANK LTD."/>
    <n v="785"/>
    <n v="86.11"/>
    <n v="1096942.6751999999"/>
    <n v="1848"/>
    <n v="619.4"/>
    <n v="3351731.6017"/>
  </r>
  <r>
    <x v="2"/>
    <s v="THE AKOLA JANATA COMMERCIAL COOPERATIVE BANK LTD"/>
    <n v="3263"/>
    <n v="467.98"/>
    <n v="1434201.6549"/>
    <n v="5302"/>
    <n v="698.34"/>
    <n v="1317125.6129999999"/>
  </r>
  <r>
    <x v="2"/>
    <s v="THE A.P. MAHESH CO-OPERATIVE URBAN BANK LTD"/>
    <n v="5222"/>
    <n v="622.78"/>
    <n v="1192608.1961000001"/>
    <n v="7268"/>
    <n v="719.65"/>
    <n v="990162.35549999995"/>
  </r>
  <r>
    <x v="2"/>
    <s v="THE BANASKANTHA MERCANTILE CO-OPERATIVE BANK LTD."/>
    <n v="321"/>
    <n v="119.48"/>
    <n v="3722118.3801000002"/>
    <n v="709"/>
    <n v="100.02"/>
    <n v="1410719.3230000001"/>
  </r>
  <r>
    <x v="2"/>
    <s v="THE BANK OF NOVA SCOTIA"/>
    <n v="175"/>
    <n v="6338.92"/>
    <n v="362224000"/>
    <n v="179"/>
    <n v="4195.58"/>
    <n v="234389944.13409999"/>
  </r>
  <r>
    <x v="2"/>
    <s v="THE BARAMATI SAHAKARI BANK LIMITED"/>
    <n v="1903"/>
    <n v="302.58"/>
    <n v="1590015.7646000001"/>
    <n v="3382"/>
    <n v="448.35"/>
    <n v="1325694.8551"/>
  </r>
  <r>
    <x v="2"/>
    <s v="THE BHARAT CO-OPERATIVE BANK (MUMBAI) LTD."/>
    <n v="14074"/>
    <n v="1764.16"/>
    <n v="1253488.7026"/>
    <n v="22764"/>
    <n v="2332.0500000000002"/>
    <n v="1024446.4945"/>
  </r>
  <r>
    <x v="2"/>
    <s v="THE CLEARING CORPORATION OF INDIA LTD."/>
    <n v="541"/>
    <n v="331863.07"/>
    <n v="6134252680.2217999"/>
    <n v="915"/>
    <n v="338057.57"/>
    <n v="3694618251.3660998"/>
  </r>
  <r>
    <x v="2"/>
    <s v="THE COSMOS CO-OPERATIVE BANK LTD."/>
    <n v="26127"/>
    <n v="4208.67"/>
    <n v="1610850.844"/>
    <n v="29149"/>
    <n v="4034.73"/>
    <n v="1384174.4142"/>
  </r>
  <r>
    <x v="2"/>
    <s v="THE DARUSSALAM CO-OPERATIVE URBAN BANK LTD."/>
    <n v="37"/>
    <n v="2.96"/>
    <n v="800000"/>
    <n v="20"/>
    <n v="1.31"/>
    <n v="655000"/>
  </r>
  <r>
    <x v="2"/>
    <s v="THE DELHI STATE COOPERATIVE BANK"/>
    <n v="465"/>
    <n v="148.38"/>
    <n v="3190967.7418999998"/>
    <n v="649"/>
    <n v="126.27"/>
    <n v="1945608.6287"/>
  </r>
  <r>
    <x v="2"/>
    <s v="THE GADCHIROLI DISTRICT CENTRAL CO-OP BANK LTD."/>
    <n v="285"/>
    <n v="330.46"/>
    <n v="11595087.7193"/>
    <n v="1096"/>
    <n v="564.25"/>
    <n v="5148266.4233999997"/>
  </r>
  <r>
    <x v="2"/>
    <s v="THE GREATER BOMBAY CO-OPERATIVE BANK LTD."/>
    <n v="1462"/>
    <n v="290.04000000000002"/>
    <n v="1983857.7291000001"/>
    <n v="1853"/>
    <n v="301.08"/>
    <n v="1624824.6087"/>
  </r>
  <r>
    <x v="2"/>
    <s v="THE GUJARAT STATE CO-OPERATIVE BANK LTD"/>
    <n v="21563"/>
    <n v="8238.32"/>
    <n v="3820581.5517000002"/>
    <n v="42325"/>
    <n v="8231.31"/>
    <n v="1944786.7690000001"/>
  </r>
  <r>
    <x v="2"/>
    <s v="THE HARYANA STATE COOPERATIVE APEX BANK LIMITED"/>
    <n v="183"/>
    <n v="442.64"/>
    <n v="24187978.142099999"/>
    <n v="165"/>
    <n v="68.69"/>
    <n v="4163030.3029999998"/>
  </r>
  <r>
    <x v="2"/>
    <s v="THE HASTI CO-OP BANK LTD."/>
    <n v="1791"/>
    <n v="151.16999999999999"/>
    <n v="844053.60129999998"/>
    <n v="3096"/>
    <n v="224.05"/>
    <n v="723675.71059999999"/>
  </r>
  <r>
    <x v="2"/>
    <s v="THE HIMACHAL PRADESH STATE CO-OPERATIVE BANK LTD."/>
    <n v="1729"/>
    <n v="377.43"/>
    <n v="2182938.1145000001"/>
    <n v="3878"/>
    <n v="1479.8"/>
    <n v="3815884.4764999999"/>
  </r>
  <r>
    <x v="2"/>
    <s v="THE HONGKONG AND SHANGHAI BANKING CORPORATION LTD."/>
    <n v="192309"/>
    <n v="192998.78"/>
    <n v="10035868.316099999"/>
    <n v="97714"/>
    <n v="211706.6"/>
    <n v="21665943.467700001"/>
  </r>
  <r>
    <x v="2"/>
    <s v="THE JALGAON PEOPLE CO-OPERATIVE BANK LTD."/>
    <n v="2217"/>
    <n v="855.99"/>
    <n v="3861028.4167999998"/>
    <n v="2822"/>
    <n v="831.57"/>
    <n v="2946739.9007999999"/>
  </r>
  <r>
    <x v="2"/>
    <s v="THE JAMMU AND KASHMIR BANK LTD."/>
    <n v="41947"/>
    <n v="14069.19"/>
    <n v="3354039.6214000001"/>
    <n v="81571"/>
    <n v="15494.73"/>
    <n v="1899539.0519000001"/>
  </r>
  <r>
    <x v="2"/>
    <s v="THE KALUPUR COMMERCIAL CO-OPERATIVE BANK LTD."/>
    <n v="21328"/>
    <n v="3151.88"/>
    <n v="1477813.2032999999"/>
    <n v="26149"/>
    <n v="3725.96"/>
    <n v="1424895.7895"/>
  </r>
  <r>
    <x v="2"/>
    <s v="THE KALYAN JANATA SAHAKARI BANK LTD."/>
    <n v="2452"/>
    <n v="373.35"/>
    <n v="1522634.584"/>
    <n v="2943"/>
    <n v="449.14"/>
    <n v="1526129.7995"/>
  </r>
  <r>
    <x v="2"/>
    <s v="THE KANGRA CENTRAL CO-OP BANK LTD., DHARAMSHALA"/>
    <n v="1526"/>
    <n v="1285.78"/>
    <n v="8425819.1349999998"/>
    <n v="2767"/>
    <n v="1357.46"/>
    <n v="4905890.8564999998"/>
  </r>
  <r>
    <x v="2"/>
    <s v="THE KANGRA CO-OPERATIVE BANK LTD."/>
    <n v="487"/>
    <n v="26.91"/>
    <n v="552566.73510000005"/>
    <n v="844"/>
    <n v="48.44"/>
    <n v="573933.64930000005"/>
  </r>
  <r>
    <x v="2"/>
    <s v="THE KARAD URBAN CO-OPERATIVE BANK LTD., KARAD"/>
    <n v="3151"/>
    <n v="445.28"/>
    <n v="1413138.6861"/>
    <n v="5620"/>
    <n v="564.36"/>
    <n v="1004199.2883"/>
  </r>
  <r>
    <x v="2"/>
    <s v="THE KERALA STATE CO-OPERATIVE BANK LTD."/>
    <n v="563"/>
    <n v="4544.34"/>
    <n v="80716518.650099993"/>
    <n v="928"/>
    <n v="5396.85"/>
    <n v="58155711.206900001"/>
  </r>
  <r>
    <x v="2"/>
    <s v="The Kozhikode District Cooperative Bank Limited"/>
    <n v="709"/>
    <n v="385.27"/>
    <n v="5433991.5373999998"/>
    <n v="1995"/>
    <n v="622.24"/>
    <n v="3118997.4937"/>
  </r>
  <r>
    <x v="2"/>
    <s v="THE MAHARASHTRA STATE CO-OPERATIVE BANK LTD."/>
    <n v="3025"/>
    <n v="5815.4"/>
    <n v="19224462.809900001"/>
    <n v="1596"/>
    <n v="5595.73"/>
    <n v="35060964.912299998"/>
  </r>
  <r>
    <x v="2"/>
    <s v="The Malad Sahakari Bank Ltd"/>
    <n v="97"/>
    <n v="9.9499999999999993"/>
    <n v="1025773.1959"/>
    <n v="270"/>
    <n v="21.41"/>
    <n v="792962.96299999999"/>
  </r>
  <r>
    <x v="2"/>
    <s v="THE MALKAPUR URBAN CO-OP BANK LTD"/>
    <n v="40"/>
    <n v="6.11"/>
    <n v="1527500"/>
    <n v="5"/>
    <n v="10.09"/>
    <n v="20180000"/>
  </r>
  <r>
    <x v="2"/>
    <s v="The Meghalaya Co-operative Apex Bank Ltd."/>
    <n v="91"/>
    <n v="10.67"/>
    <n v="1172527.4724999999"/>
    <n v="313"/>
    <n v="21.32"/>
    <n v="681150.15969999996"/>
  </r>
  <r>
    <x v="2"/>
    <s v="THE MUNICIPAL CO-OPERATIVE BANK LTD., MUMBAI"/>
    <n v="318"/>
    <n v="895.67"/>
    <n v="28165723.270399999"/>
    <n v="360"/>
    <n v="895.57"/>
    <n v="24876944.444400001"/>
  </r>
  <r>
    <x v="2"/>
    <s v="THE MUSLIM CO-OPERATIVE BANK LTD., PUNE"/>
    <n v="240"/>
    <n v="20.88"/>
    <n v="870000"/>
    <n v="557"/>
    <n v="37.68"/>
    <n v="676481.14899999998"/>
  </r>
  <r>
    <x v="2"/>
    <s v="THE NAINITAL BANK LTD."/>
    <n v="7446"/>
    <n v="1165.3"/>
    <n v="1565001.3430000001"/>
    <n v="12360"/>
    <n v="1492.23"/>
    <n v="1207305.8252000001"/>
  </r>
  <r>
    <x v="2"/>
    <s v="THE NAV JEEVAN CO-OP. BANK LTD."/>
    <n v="672"/>
    <n v="48.94"/>
    <n v="728273.80949999997"/>
    <n v="1063"/>
    <n v="84.51"/>
    <n v="795014.11100000003"/>
  </r>
  <r>
    <x v="2"/>
    <s v="THE NAVNIRMAN CO-OPERATIVE BANK LIMITED"/>
    <n v="1721"/>
    <n v="139.44999999999999"/>
    <n v="810284.7182"/>
    <n v="2966"/>
    <n v="677.29"/>
    <n v="2283513.1490000002"/>
  </r>
  <r>
    <x v="2"/>
    <s v="THE NAWANAGAR COOPERATIVE BANK LTD."/>
    <n v="1385"/>
    <n v="113.4"/>
    <n v="818772.56319999998"/>
    <n v="1931"/>
    <n v="190.53"/>
    <n v="986690.83380000002"/>
  </r>
  <r>
    <x v="2"/>
    <s v="THE PANDHARPUR URBAN COOP BANK LTD"/>
    <n v="698"/>
    <n v="175.69"/>
    <n v="2517048.7105999999"/>
    <n v="1048"/>
    <n v="139.82"/>
    <n v="1334160.3052999999"/>
  </r>
  <r>
    <x v="2"/>
    <s v="The Pavana Sahakari Bank Ltd."/>
    <n v="69"/>
    <n v="9"/>
    <n v="1304347.8260999999"/>
    <n v="587"/>
    <n v="40.99"/>
    <n v="698296.42249999999"/>
  </r>
  <r>
    <x v="2"/>
    <s v="THE PUNJAB STATE COOPERATIVE BANK LTD."/>
    <n v="265"/>
    <n v="1061.42"/>
    <n v="40053584.905699998"/>
    <n v="673"/>
    <n v="1089.05"/>
    <n v="16182020.8024"/>
  </r>
  <r>
    <x v="2"/>
    <s v="THE PUSAD URBAN CO-OP BANK LTD"/>
    <n v="498"/>
    <n v="42.6"/>
    <n v="855421.68669999996"/>
    <n v="1447"/>
    <n v="117.53"/>
    <n v="812232.20460000006"/>
  </r>
  <r>
    <x v="2"/>
    <s v="THE RAJASTHAN STATE CO-OPERATIVE BANK LTD."/>
    <n v="1606"/>
    <n v="6538.82"/>
    <n v="40714943.960100003"/>
    <n v="4838"/>
    <n v="6794.86"/>
    <n v="14044770.566299999"/>
  </r>
  <r>
    <x v="2"/>
    <s v="THE SAHEBRAO DESHMUKH CO-OPERATIVE BANK LTD."/>
    <n v="120"/>
    <n v="8.58"/>
    <n v="715000"/>
    <n v="132"/>
    <n v="10"/>
    <n v="757575.75760000001"/>
  </r>
  <r>
    <x v="2"/>
    <s v="THE SARASWAT CO-OPERATIVE BANK LTD."/>
    <n v="51586"/>
    <n v="11615.72"/>
    <n v="2251719.4588000001"/>
    <n v="52009"/>
    <n v="12181.17"/>
    <n v="2342127.3240999999"/>
  </r>
  <r>
    <x v="2"/>
    <s v="THE SATARA DISTRICT CENTRAL CO-OPERATIVE BANK LTD"/>
    <n v="1482"/>
    <n v="300.76"/>
    <n v="2029419.7031"/>
    <n v="2606"/>
    <n v="581.58000000000004"/>
    <n v="2231696.0860000001"/>
  </r>
  <r>
    <x v="2"/>
    <s v="THE SATARA SAHAKARI BANK LIMITED"/>
    <n v="304"/>
    <n v="26.3"/>
    <n v="865131.57889999996"/>
    <n v="244"/>
    <n v="13.06"/>
    <n v="535245.90159999998"/>
  </r>
  <r>
    <x v="2"/>
    <s v="THE SURAT DISTRICT CO-OPERATIVE BANK LTD."/>
    <n v="3871"/>
    <n v="1410.35"/>
    <n v="3643373.8051999998"/>
    <n v="5714"/>
    <n v="1716.86"/>
    <n v="3004655.2327999999"/>
  </r>
  <r>
    <x v="2"/>
    <s v="THE SURAT PEOPLE'S CO-OPERATIVE BANK LTD."/>
    <n v="8148"/>
    <n v="1005.21"/>
    <n v="1233689.2489"/>
    <n v="11765"/>
    <n v="1165.82"/>
    <n v="990922.22690000001"/>
  </r>
  <r>
    <x v="2"/>
    <s v="THE SUTEX CO-OPERATIVE BANK LTD."/>
    <n v="3232"/>
    <n v="263.54000000000002"/>
    <n v="815408.41579999996"/>
    <n v="3561"/>
    <n v="402.18"/>
    <n v="1129401.8533999999"/>
  </r>
  <r>
    <x v="2"/>
    <s v="THE TAMILNADU STATE APEX CO-OPERATIVE BANK LTD."/>
    <n v="5392"/>
    <n v="14810.51"/>
    <n v="27467563.056400001"/>
    <n v="9320"/>
    <n v="15794.83"/>
    <n v="16947242.489300001"/>
  </r>
  <r>
    <x v="2"/>
    <s v="THE UDAIPUR URBAN CO-OP. BANK LTD."/>
    <n v="298"/>
    <n v="30.88"/>
    <n v="1036241.6107"/>
    <n v="1018"/>
    <n v="79.69"/>
    <n v="782809.43030000001"/>
  </r>
  <r>
    <x v="2"/>
    <s v="THE VARACHHA CO-OPERATIVE BANK LTD., SURAT"/>
    <n v="4725"/>
    <n v="566.29999999999995"/>
    <n v="1198518.5185"/>
    <n v="3945"/>
    <n v="483.43"/>
    <n v="1225424.5881000001"/>
  </r>
  <r>
    <x v="2"/>
    <s v="THE VIJAY CO-OPERATIVE BANK LTD."/>
    <n v="814"/>
    <n v="83.21"/>
    <n v="1022235.8722"/>
    <n v="1585"/>
    <n v="141.03"/>
    <n v="889779.17980000004"/>
  </r>
  <r>
    <x v="2"/>
    <s v="THE VISHWESHWAR SAHAKARI BANK LTD., PUNE"/>
    <n v="1814"/>
    <n v="474.65"/>
    <n v="2616593.1642999998"/>
    <n v="2988"/>
    <n v="618.55999999999995"/>
    <n v="2070147.2557000001"/>
  </r>
  <r>
    <x v="2"/>
    <s v="THE WEST BENGAL STATE CO-OPERATIVE BANK LTD."/>
    <n v="2025"/>
    <n v="3138.28"/>
    <n v="15497679.0123"/>
    <n v="7329"/>
    <n v="3259.15"/>
    <n v="4446923.1819000002"/>
  </r>
  <r>
    <x v="2"/>
    <s v="THE ZOROASTRIAN COOPERATIVE BANK LIMITED"/>
    <n v="716"/>
    <n v="1275.1199999999999"/>
    <n v="17808938.547499999"/>
    <n v="928"/>
    <n v="1283.8900000000001"/>
    <n v="13835021.5517"/>
  </r>
  <r>
    <x v="2"/>
    <s v="THRISSUR DISTRICT CO-OPERATIVE BANK LTD."/>
    <n v="867"/>
    <n v="121.96"/>
    <n v="1406689.7346999999"/>
    <n v="2532"/>
    <n v="261.02999999999997"/>
    <n v="1030924.1706"/>
  </r>
  <r>
    <x v="2"/>
    <s v="TJSB SAHAKARI BANK LTD."/>
    <n v="13160"/>
    <n v="2329.92"/>
    <n v="1770455.9271"/>
    <n v="18630"/>
    <n v="2965.5"/>
    <n v="1591787.4395999999"/>
  </r>
  <r>
    <x v="2"/>
    <s v="TUMKUR GRAIN MERCHANTS CO-OPERATIVE BANK LTD."/>
    <n v="1013"/>
    <n v="658.29"/>
    <n v="6498420.5330999997"/>
    <n v="1835"/>
    <n v="639.16"/>
    <n v="3483160.7629"/>
  </r>
  <r>
    <x v="2"/>
    <s v="UCO BANK"/>
    <n v="94018"/>
    <n v="40262.29"/>
    <n v="4282402.3059"/>
    <n v="161219"/>
    <n v="44682.29"/>
    <n v="2771527.5495000002"/>
  </r>
  <r>
    <x v="2"/>
    <s v="Ujjivan Small Finance Bank Limited"/>
    <n v="12704"/>
    <n v="9627.02"/>
    <n v="7577943.9546999997"/>
    <n v="14577"/>
    <n v="10293.1"/>
    <n v="7061192.2892000005"/>
  </r>
  <r>
    <x v="2"/>
    <s v="UNIITED OVERSEAS BANK MUMBAI BRANCH"/>
    <n v="19"/>
    <n v="432.05"/>
    <n v="227394736.84209999"/>
    <n v="28"/>
    <n v="879.99"/>
    <n v="314282142.85710001"/>
  </r>
  <r>
    <x v="2"/>
    <s v="UNION BANK OF INDIA"/>
    <n v="650146"/>
    <n v="230873.13"/>
    <n v="3551096.6767000002"/>
    <n v="844520"/>
    <n v="231386.71"/>
    <n v="2739860.6309000002"/>
  </r>
  <r>
    <x v="2"/>
    <s v="URBAN COOPERATIVE BANK LTD No 1758 PERINTHALMANNA"/>
    <n v="128"/>
    <n v="10.58"/>
    <n v="826562.5"/>
    <n v="1"/>
    <n v="0.02"/>
    <n v="200000"/>
  </r>
  <r>
    <x v="2"/>
    <s v="UTKARSH SMALL FINANCE BANK LTD"/>
    <n v="6493"/>
    <n v="5673.12"/>
    <n v="8737286.3082999997"/>
    <n v="6885"/>
    <n v="5306.35"/>
    <n v="7707116.9208000004"/>
  </r>
  <r>
    <x v="2"/>
    <s v="UTTAR PRADESH COOPERATIVE BANK LTD LUCKNOW"/>
    <n v="2004"/>
    <n v="3271.12"/>
    <n v="16322954.091800001"/>
    <n v="7172"/>
    <n v="3106.49"/>
    <n v="4331413.8316000002"/>
  </r>
  <r>
    <x v="2"/>
    <s v="Vasai Janata Sahakari Bank Ltd."/>
    <n v="394"/>
    <n v="28.59"/>
    <n v="725634.51780000003"/>
    <n v="706"/>
    <n v="53.63"/>
    <n v="759631.728"/>
  </r>
  <r>
    <x v="2"/>
    <s v="VASAI VIKAS SAHAKARI BANK LTD."/>
    <n v="994"/>
    <n v="456.94"/>
    <n v="4596981.8913000003"/>
    <n v="2072"/>
    <n v="481.92"/>
    <n v="2325868.7259"/>
  </r>
  <r>
    <x v="2"/>
    <s v="WOORI BANK"/>
    <n v="1062"/>
    <n v="2859.44"/>
    <n v="26925047.081"/>
    <n v="575"/>
    <n v="3368.98"/>
    <n v="58590956.521700002"/>
  </r>
  <r>
    <x v="2"/>
    <s v="YES BANK LTD"/>
    <n v="479017"/>
    <n v="209337.61"/>
    <n v="4370149.9112"/>
    <n v="429389"/>
    <n v="190111.18"/>
    <n v="4427481.3746999996"/>
  </r>
  <r>
    <x v="2"/>
    <s v="ZILA SAHKARI BANK LTD GHAZIABAD"/>
    <n v="750"/>
    <n v="106.89"/>
    <n v="1425200"/>
    <n v="702"/>
    <n v="270.13"/>
    <n v="3848005.6979999999"/>
  </r>
  <r>
    <x v="3"/>
    <s v="ABHYUDAYA CO-OPERATIVE BANK LTD"/>
    <n v="8236"/>
    <n v="1011.28"/>
    <n v="1227877.6105"/>
    <n v="13206"/>
    <n v="1242.83"/>
    <n v="941110.10149999999"/>
  </r>
  <r>
    <x v="3"/>
    <s v="AHMEDNAGAR MERCHANT'S CO-OP. BANK LTD. AHMEDNAGAR"/>
    <n v="2680"/>
    <n v="564.16999999999996"/>
    <n v="2105111.9402999999"/>
    <n v="6890"/>
    <n v="631.61"/>
    <n v="916705.37009999994"/>
  </r>
  <r>
    <x v="3"/>
    <s v="AIRTEL PAYMENTS BANK LTD."/>
    <n v="28020"/>
    <n v="5775.36"/>
    <n v="2061156.3169"/>
    <n v="136"/>
    <n v="5393.73"/>
    <n v="396597794.11760002"/>
  </r>
  <r>
    <x v="3"/>
    <s v="ALMORA URBAN CO-OPERATIVE BANK LTD."/>
    <n v="977"/>
    <n v="76.53"/>
    <n v="783316.27430000005"/>
    <n v="2960"/>
    <n v="180.42"/>
    <n v="609527.027"/>
  </r>
  <r>
    <x v="3"/>
    <s v="AMBARNATH JAI-HIND CO-OP. BANK LTD."/>
    <n v="527"/>
    <n v="33.1"/>
    <n v="628083.4915"/>
    <n v="659"/>
    <n v="41.49"/>
    <n v="629590.28830000001"/>
  </r>
  <r>
    <x v="3"/>
    <s v="ANDHRA PRADESH GRAMEENA VIKAS BANK"/>
    <n v="3659"/>
    <n v="5603.01"/>
    <n v="15312954.359099999"/>
    <n v="12996"/>
    <n v="8965.1"/>
    <n v="6898353.3394999998"/>
  </r>
  <r>
    <x v="3"/>
    <s v="ANDHRA PRADESH STATE CO-OPERATIVE BANK LTD."/>
    <n v="2164"/>
    <n v="5726.96"/>
    <n v="26464695.009199999"/>
    <n v="2613"/>
    <n v="6053.53"/>
    <n v="23166972.828200001"/>
  </r>
  <r>
    <x v="3"/>
    <s v="ANDHRA PRAGATHI GRAMEENA BANK"/>
    <n v="5527"/>
    <n v="1306.3499999999999"/>
    <n v="2363578.7949999999"/>
    <n v="10373"/>
    <n v="2770.23"/>
    <n v="2670616.0224000001"/>
  </r>
  <r>
    <x v="3"/>
    <s v="APNA SAHAKARI BANK LTD."/>
    <n v="3064"/>
    <n v="1654.81"/>
    <n v="5400815.9269000003"/>
    <n v="4081"/>
    <n v="1739.16"/>
    <n v="4261602.5483999997"/>
  </r>
  <r>
    <x v="3"/>
    <s v="ARVIND SAHAKARI BANK LTD."/>
    <n v="345"/>
    <n v="56.45"/>
    <n v="1636231.8840999999"/>
    <n v="847"/>
    <n v="48.42"/>
    <n v="571664.69889999996"/>
  </r>
  <r>
    <x v="3"/>
    <s v="AU SMALL FINANCE BANK LIMITED"/>
    <n v="78471"/>
    <n v="22186.560000000001"/>
    <n v="2827357.8774000001"/>
    <n v="91457"/>
    <n v="21668.28"/>
    <n v="2369231.4421000001"/>
  </r>
  <r>
    <x v="3"/>
    <s v="AUSTRALIA AND NEW ZEALAND BANKING GROUP LIMITED"/>
    <n v="2331"/>
    <n v="9012.76"/>
    <n v="38664779.064800002"/>
    <n v="3502"/>
    <n v="12250.89"/>
    <n v="34982552.827"/>
  </r>
  <r>
    <x v="3"/>
    <s v="AXIS BANK"/>
    <n v="1492242"/>
    <n v="974903.87"/>
    <n v="6533148.5778000001"/>
    <n v="1253795"/>
    <n v="999823.41"/>
    <n v="7974377.0712000001"/>
  </r>
  <r>
    <x v="3"/>
    <s v="BANDHAN BANK LIMITED"/>
    <n v="66251"/>
    <n v="16088.75"/>
    <n v="2428453.9101"/>
    <n v="106804"/>
    <n v="19812.32"/>
    <n v="1855016.666"/>
  </r>
  <r>
    <x v="3"/>
    <s v="BANK OF AMERICA NA"/>
    <n v="31962"/>
    <n v="105023.8"/>
    <n v="32858957.511999998"/>
    <n v="15387"/>
    <n v="98828.19"/>
    <n v="64228368.102899998"/>
  </r>
  <r>
    <x v="3"/>
    <s v="BANK OF BAHRAIN &amp; KUWAIT B S C"/>
    <n v="641"/>
    <n v="351.81"/>
    <n v="5488455.5382000003"/>
    <n v="319"/>
    <n v="533.80999999999995"/>
    <n v="16733855.7994"/>
  </r>
  <r>
    <x v="3"/>
    <s v="BANK OF BARODA"/>
    <n v="707982"/>
    <n v="230440.27"/>
    <n v="3254888.8248999999"/>
    <n v="919700"/>
    <n v="254014.35"/>
    <n v="2761926.1716"/>
  </r>
  <r>
    <x v="3"/>
    <s v="BANK OF CEYLON"/>
    <n v="344"/>
    <n v="107.73"/>
    <n v="3131686.0465000002"/>
    <n v="563"/>
    <n v="119.1"/>
    <n v="2115452.9306999999"/>
  </r>
  <r>
    <x v="3"/>
    <s v="BANK OF INDIA"/>
    <n v="363713"/>
    <n v="154775.60999999999"/>
    <n v="4255432.4425999997"/>
    <n v="497643"/>
    <n v="149657.81"/>
    <n v="3007332.7667"/>
  </r>
  <r>
    <x v="3"/>
    <s v="BANK OF MAHARASHTRA"/>
    <n v="146542"/>
    <n v="45253.39"/>
    <n v="3088083.2799"/>
    <n v="186704"/>
    <n v="49634.48"/>
    <n v="2658458.3083000001"/>
  </r>
  <r>
    <x v="3"/>
    <s v="BARCLAYS BANK PLC"/>
    <n v="6161"/>
    <n v="27127.95"/>
    <n v="44031731.861699998"/>
    <n v="4719"/>
    <n v="33630.71"/>
    <n v="71266603.093899995"/>
  </r>
  <r>
    <x v="3"/>
    <s v="BASSEIN CATHOLIC CO-OPERATIVE BANK LTD."/>
    <n v="5761"/>
    <n v="615.49"/>
    <n v="1068373.5463"/>
    <n v="7683"/>
    <n v="886.03"/>
    <n v="1153234.4136000001"/>
  </r>
  <r>
    <x v="3"/>
    <s v="BHAGINI NIVEDITA SAHAKARI BANK LTD, PUNE"/>
    <n v="196"/>
    <n v="25.26"/>
    <n v="1288775.5101999999"/>
    <n v="671"/>
    <n v="53.92"/>
    <n v="803576.75109999999"/>
  </r>
  <r>
    <x v="3"/>
    <s v="BNP PARIBAS"/>
    <n v="238187"/>
    <n v="75763.960000000006"/>
    <n v="3180860.4164"/>
    <n v="7307"/>
    <n v="70957.960000000006"/>
    <n v="97109566.169400007"/>
  </r>
  <r>
    <x v="3"/>
    <s v="BOMBAY MERCANTILE CO-OPERATIVE BANK LTD."/>
    <n v="2382"/>
    <n v="498.01"/>
    <n v="2090722.0822999999"/>
    <n v="5749"/>
    <n v="632.16"/>
    <n v="1099599.9304"/>
  </r>
  <r>
    <x v="3"/>
    <s v="CANARA BANK"/>
    <n v="541687"/>
    <n v="236875.82"/>
    <n v="4372927.9085999997"/>
    <n v="683077"/>
    <n v="311140.52"/>
    <n v="4554984.5771000003"/>
  </r>
  <r>
    <x v="3"/>
    <s v="CAPITAL SMALL FINANCE BANK LIMITED"/>
    <n v="10653"/>
    <n v="984.56"/>
    <n v="924209.14300000004"/>
    <n v="16238"/>
    <n v="1214.57"/>
    <n v="747980.04680000001"/>
  </r>
  <r>
    <x v="3"/>
    <s v="CATHOLIC SYRIAN BANK LTD"/>
    <n v="18215"/>
    <n v="4022.69"/>
    <n v="2208449.0803999999"/>
    <n v="21001"/>
    <n v="4272.24"/>
    <n v="2034303.1284"/>
  </r>
  <r>
    <x v="3"/>
    <s v="CENTRAL BANK OF INDIA"/>
    <n v="223565"/>
    <n v="79465.960000000006"/>
    <n v="3554490.193"/>
    <n v="342267"/>
    <n v="81811.710000000006"/>
    <n v="2390289.1601999998"/>
  </r>
  <r>
    <x v="3"/>
    <s v="Chhattisgarh Rajya Gramin Bank"/>
    <n v="1374"/>
    <n v="93.82"/>
    <n v="682823.87190000003"/>
    <n v="2460"/>
    <n v="316.43"/>
    <n v="1286300.8130000001"/>
  </r>
  <r>
    <x v="3"/>
    <s v="CITI BANK N.A."/>
    <n v="261735"/>
    <n v="454267.59"/>
    <n v="17356012.378899999"/>
    <n v="157560"/>
    <n v="447290.2"/>
    <n v="28388563.087099999"/>
  </r>
  <r>
    <x v="3"/>
    <s v="CITIZEN CREDIT CO-OP BANK LTD."/>
    <n v="1823"/>
    <n v="588.51"/>
    <n v="3228250.1370999999"/>
    <n v="1510"/>
    <n v="552.35"/>
    <n v="3657947.0199000002"/>
  </r>
  <r>
    <x v="3"/>
    <s v="CITY UNION BANK"/>
    <n v="100952"/>
    <n v="16686.07"/>
    <n v="1652871.6617999999"/>
    <n v="110899"/>
    <n v="16798.86"/>
    <n v="1514789.1325000001"/>
  </r>
  <r>
    <x v="3"/>
    <s v="COASTAL LOCAL AREA BANK LTD."/>
    <n v="709"/>
    <n v="46.46"/>
    <n v="655289.13959999999"/>
    <n v="1530"/>
    <n v="108.93"/>
    <n v="711960.78430000006"/>
  </r>
  <r>
    <x v="3"/>
    <s v="COOPERATIEVE RABOBANK U.A."/>
    <n v="396"/>
    <n v="1291.17"/>
    <n v="32605303.030299999"/>
    <n v="282"/>
    <n v="1156.9000000000001"/>
    <n v="41024822.695"/>
  </r>
  <r>
    <x v="3"/>
    <s v="CREDIT AGRICOLE CORPORATE AND INVESTMENT BANK"/>
    <n v="1664"/>
    <n v="15662.43"/>
    <n v="94125180.288499996"/>
    <n v="686"/>
    <n v="16016.88"/>
    <n v="233482215.74340001"/>
  </r>
  <r>
    <x v="3"/>
    <s v="CREDIT SUISSE AG"/>
    <n v="229"/>
    <n v="2746.38"/>
    <n v="119929257.6419"/>
    <n v="169"/>
    <n v="2373.23"/>
    <n v="140427810.65090001"/>
  </r>
  <r>
    <x v="3"/>
    <s v="CTBC Bank CO., Ltd."/>
    <n v="393"/>
    <n v="590.58000000000004"/>
    <n v="15027480.915999999"/>
    <n v="429"/>
    <n v="773.83"/>
    <n v="18037995.338"/>
  </r>
  <r>
    <x v="3"/>
    <s v="DBS BANK INDIA LIMITED"/>
    <n v="71525"/>
    <n v="34277.31"/>
    <n v="4792353.7225000001"/>
    <n v="75556"/>
    <n v="36488.589999999997"/>
    <n v="4829343.7980000004"/>
  </r>
  <r>
    <x v="3"/>
    <s v="DCB BANK LTD."/>
    <n v="37748"/>
    <n v="10274.879999999999"/>
    <n v="2721966.7267"/>
    <n v="38662"/>
    <n v="10284.14"/>
    <n v="2660012.4153"/>
  </r>
  <r>
    <x v="3"/>
    <s v="DEOGIRI NAGARI SAHAKARI BANK LTD AURANGABAD"/>
    <n v="1453"/>
    <n v="211.56"/>
    <n v="1456022.0234000001"/>
    <n v="1632"/>
    <n v="252.06"/>
    <n v="1544485.2941000001"/>
  </r>
  <r>
    <x v="3"/>
    <s v="DEPOSIT INSURANCE AND CREDIT GUARANTEE CORPORATION"/>
    <n v="21"/>
    <n v="17.16"/>
    <n v="8171428.5713999998"/>
    <n v="1"/>
    <n v="1200"/>
    <n v="12000000000"/>
  </r>
  <r>
    <x v="3"/>
    <s v="DEUTSCHE BANK AG"/>
    <n v="96356"/>
    <n v="409408.71"/>
    <n v="42489176.595100001"/>
    <n v="38752"/>
    <n v="391995.46"/>
    <n v="101154897.8117"/>
  </r>
  <r>
    <x v="3"/>
    <s v="DHANLAXMI BANK LTD."/>
    <n v="12883"/>
    <n v="1827.98"/>
    <n v="1418908.6392999999"/>
    <n v="18065"/>
    <n v="2060.21"/>
    <n v="1140442.8452999999"/>
  </r>
  <r>
    <x v="3"/>
    <s v="DMK JAOLI SAHAKARI BANK LTD."/>
    <n v="542"/>
    <n v="38.6"/>
    <n v="712177.12179999996"/>
    <n v="587"/>
    <n v="37.74"/>
    <n v="642930.15330000001"/>
  </r>
  <r>
    <x v="3"/>
    <s v="DOHA BANK QPSC"/>
    <n v="159"/>
    <n v="104.16"/>
    <n v="6550943.3962000003"/>
    <n v="297"/>
    <n v="106.05"/>
    <n v="3570707.0707"/>
  </r>
  <r>
    <x v="3"/>
    <s v="DOMBIVLI NAGARI SAHAKARI BANK"/>
    <n v="3302"/>
    <n v="709.29"/>
    <n v="2148061.7807"/>
    <n v="4136"/>
    <n v="652.91999999999996"/>
    <n v="1578626.6924999999"/>
  </r>
  <r>
    <x v="3"/>
    <s v="DURGAPUR STEEL PEOPLES' CO-OP BANK LTD"/>
    <n v="120"/>
    <n v="27.36"/>
    <n v="2280000"/>
    <n v="387"/>
    <n v="60.81"/>
    <n v="1571317.8295"/>
  </r>
  <r>
    <x v="3"/>
    <s v="EMIRATES NBD BANK PJSC"/>
    <n v="315"/>
    <n v="3695.56"/>
    <n v="117319365.0794"/>
    <n v="581"/>
    <n v="5623.59"/>
    <n v="96791566.265100002"/>
  </r>
  <r>
    <x v="3"/>
    <s v="EQUITAS SMALL FINANCE BANK LTD."/>
    <n v="26946"/>
    <n v="6239.01"/>
    <n v="2315375.1948000002"/>
    <n v="33749"/>
    <n v="6970.5"/>
    <n v="2065394.5301999999"/>
  </r>
  <r>
    <x v="3"/>
    <s v="ESAF SMALL FINANCE BANK LTD."/>
    <n v="6031"/>
    <n v="2015.48"/>
    <n v="3341867.0203999998"/>
    <n v="12099"/>
    <n v="1465.66"/>
    <n v="1211389.371"/>
  </r>
  <r>
    <x v="3"/>
    <s v="EXPORT IMPORT BANK OF INDIA"/>
    <n v="328"/>
    <n v="16600.439999999999"/>
    <n v="506110975.60979998"/>
    <n v="111"/>
    <n v="28128.25"/>
    <n v="2534076576.5766001"/>
  </r>
  <r>
    <x v="3"/>
    <s v="FEDERAL BANK LTD."/>
    <n v="193874"/>
    <n v="77719.44"/>
    <n v="4008760.3289000001"/>
    <n v="227997"/>
    <n v="70248.929999999993"/>
    <n v="3081133.9622999998"/>
  </r>
  <r>
    <x v="3"/>
    <s v="FINCARE SMALL FINANCE BANK LIMITED"/>
    <n v="2990"/>
    <n v="792.49"/>
    <n v="2650468.2274000002"/>
    <n v="4265"/>
    <n v="861.36"/>
    <n v="2019601.4068"/>
  </r>
  <r>
    <x v="3"/>
    <s v="FINO PAYMENTS BANK LIMITED"/>
    <n v="12227"/>
    <n v="4827.72"/>
    <n v="3948409.2582"/>
    <n v="6286"/>
    <n v="5059.38"/>
    <n v="8048647.7887000004"/>
  </r>
  <r>
    <x v="3"/>
    <s v="FIRST ABU DHABI BANK PJSC"/>
    <n v="84"/>
    <n v="1209.51"/>
    <n v="143989285.71430001"/>
    <n v="77"/>
    <n v="5646.38"/>
    <n v="733296103.89610004"/>
  </r>
  <r>
    <x v="3"/>
    <s v="FIRST RAND BANK LTD"/>
    <m/>
    <m/>
    <m/>
    <n v="7"/>
    <n v="2.0099999999999998"/>
    <n v="2871428.5713999998"/>
  </r>
  <r>
    <x v="3"/>
    <s v="GOLDMAN SACHS INDIA CAPITAL MARKETS PVT LTD."/>
    <n v="34"/>
    <n v="9840"/>
    <n v="2894117647.0588002"/>
    <n v="35"/>
    <n v="9842.5300000000007"/>
    <n v="2812151428.5714002"/>
  </r>
  <r>
    <x v="3"/>
    <s v="GP PARSIK SAHAKARI BANK LTD., KALWA, THANE"/>
    <n v="6206"/>
    <n v="3568.82"/>
    <n v="5750596.1972000003"/>
    <n v="8558"/>
    <n v="3642.71"/>
    <n v="4256496.8450999996"/>
  </r>
  <r>
    <x v="3"/>
    <s v="GS MAHANAGAR CO-OPERATIVE BANK LIMITED, MUMBAI"/>
    <n v="2769"/>
    <n v="880.98"/>
    <n v="3181581.7985"/>
    <n v="5755"/>
    <n v="992.5"/>
    <n v="1724587.3154"/>
  </r>
  <r>
    <x v="3"/>
    <s v="HDFC BANK LTD."/>
    <n v="3773344"/>
    <n v="2288121.6"/>
    <n v="6063909.3600000003"/>
    <n v="3127594"/>
    <n v="2487544.73"/>
    <n v="7953541.0606000004"/>
  </r>
  <r>
    <x v="3"/>
    <s v="Hutatma Sahakari Bank Ltd"/>
    <n v="480"/>
    <n v="410.11"/>
    <n v="8543958.3333000001"/>
    <n v="600"/>
    <n v="458.59"/>
    <n v="7643166.6666999999"/>
  </r>
  <r>
    <x v="3"/>
    <s v="ICICI BANK LTD."/>
    <n v="2148287"/>
    <n v="1252796.8"/>
    <n v="5831608.1604000004"/>
    <n v="2060316"/>
    <n v="1228614.6499999999"/>
    <n v="5963234.0378999999"/>
  </r>
  <r>
    <x v="3"/>
    <s v="ICICI SECURITIES PRIMARY DEALERSHIP LTD."/>
    <n v="665"/>
    <n v="99834.35"/>
    <n v="1501268421.0525999"/>
    <n v="435"/>
    <n v="99045.67"/>
    <n v="2276911954.0229998"/>
  </r>
  <r>
    <x v="3"/>
    <s v="IDBI BANK LTD."/>
    <n v="421778"/>
    <n v="228775.43"/>
    <n v="5424072.1421999997"/>
    <n v="374624"/>
    <n v="225257.39"/>
    <n v="6012892.6604000004"/>
  </r>
  <r>
    <x v="3"/>
    <s v="IDFC FIRST Bank Limited"/>
    <n v="181081"/>
    <n v="97572.5"/>
    <n v="5388334.5022"/>
    <n v="202124"/>
    <n v="85121.12"/>
    <n v="4211331.6578000002"/>
  </r>
  <r>
    <x v="3"/>
    <s v="Idukki District Cooperative Bank Limited"/>
    <n v="624"/>
    <n v="63.54"/>
    <n v="1018269.2308"/>
    <n v="1484"/>
    <n v="144.72"/>
    <n v="975202.15630000003"/>
  </r>
  <r>
    <x v="3"/>
    <s v="INDIAN BANK"/>
    <n v="298720"/>
    <n v="132274.76"/>
    <n v="4428051.6871999996"/>
    <n v="404651"/>
    <n v="125168.96000000001"/>
    <n v="3093257.1524999999"/>
  </r>
  <r>
    <x v="3"/>
    <s v="INDIAN CLEARING CORPORATION LTD."/>
    <n v="11054"/>
    <n v="17949.150000000001"/>
    <n v="16237696.761399999"/>
    <n v="5497"/>
    <n v="17708.37"/>
    <n v="32214607.967999998"/>
  </r>
  <r>
    <x v="3"/>
    <s v="INDIAN OVERSEAS BANK"/>
    <n v="169045"/>
    <n v="34506"/>
    <n v="2041231.6247"/>
    <n v="184715"/>
    <n v="42472.95"/>
    <n v="2299377.4193000002"/>
  </r>
  <r>
    <x v="3"/>
    <s v="INDIA POST PAYMENTS BANK LIMITED"/>
    <n v="2514"/>
    <n v="609.96"/>
    <n v="2426252.9833"/>
    <n v="2818"/>
    <n v="138.97999999999999"/>
    <n v="493186.65720000002"/>
  </r>
  <r>
    <x v="3"/>
    <s v="INDUSIND BANK LTD."/>
    <n v="326337"/>
    <n v="218727.81"/>
    <n v="6702513.3528000005"/>
    <n v="304006"/>
    <n v="200448.14"/>
    <n v="6593558.6798"/>
  </r>
  <r>
    <x v="3"/>
    <s v="INDUSTRIAL AND COMMERCIAL BANK OF CHINA LTD."/>
    <n v="471"/>
    <n v="2310.29"/>
    <n v="49050743.099799998"/>
    <n v="388"/>
    <n v="1344.23"/>
    <n v="34645103.092799999"/>
  </r>
  <r>
    <x v="3"/>
    <s v="INDUSTRIAL BANK OF KOREA"/>
    <n v="237"/>
    <n v="1201.81"/>
    <n v="50709282.700400002"/>
    <n v="339"/>
    <n v="1290.24"/>
    <n v="38060176.9912"/>
  </r>
  <r>
    <x v="3"/>
    <s v="IRINJALAKUDA TOWN COOPERATIVE BANK LTD"/>
    <n v="259"/>
    <n v="24.63"/>
    <n v="950965.25100000005"/>
    <n v="627"/>
    <n v="59.16"/>
    <n v="943540.66989999998"/>
  </r>
  <r>
    <x v="3"/>
    <s v="JALGAON JANATA SAHAKARI BANK LTD."/>
    <n v="2240"/>
    <n v="354.79"/>
    <n v="1583883.9286"/>
    <n v="3572"/>
    <n v="406.45"/>
    <n v="1137877.9395000001"/>
  </r>
  <r>
    <x v="3"/>
    <s v="JANASEVA SAHAKARI BANK (BORIVLI) LTD."/>
    <n v="426"/>
    <n v="345.12"/>
    <n v="8101408.4506999999"/>
    <n v="452"/>
    <n v="351.86"/>
    <n v="7784513.2742999997"/>
  </r>
  <r>
    <x v="3"/>
    <s v="JANASEVA SAHAKARI BANK LTD,HADAPSAR,PUNE"/>
    <n v="1470"/>
    <n v="176.41"/>
    <n v="1200068.0271999999"/>
    <n v="2134"/>
    <n v="268"/>
    <n v="1255857.5445000001"/>
  </r>
  <r>
    <x v="3"/>
    <s v="JANA SMALL FINANCE BANK LIMITED"/>
    <n v="5657"/>
    <n v="2763.62"/>
    <n v="4885310.2351000002"/>
    <n v="5898"/>
    <n v="2433.8200000000002"/>
    <n v="4126517.4635000001"/>
  </r>
  <r>
    <x v="3"/>
    <s v="JANATA SAHAKARI BANK LTD., PUNE"/>
    <n v="8227"/>
    <n v="1653.04"/>
    <n v="2009286.4957000001"/>
    <n v="14502"/>
    <n v="1807.61"/>
    <n v="1246455.6613"/>
  </r>
  <r>
    <x v="3"/>
    <s v="JANATHA SEVA CO-OPERATIVE BANK LTD."/>
    <n v="186"/>
    <n v="28.36"/>
    <n v="1524731.1828000001"/>
    <n v="675"/>
    <n v="54.1"/>
    <n v="801481.48149999999"/>
  </r>
  <r>
    <x v="3"/>
    <s v="JANKALYAN SAHAKARI BANK LTD."/>
    <n v="1678"/>
    <n v="245.33"/>
    <n v="1462038.1406"/>
    <n v="2010"/>
    <n v="231.76"/>
    <n v="1153034.8259000001"/>
  </r>
  <r>
    <x v="3"/>
    <s v="Jila Sahakari Kendriya Bank Maryadit, Rajnandgaon"/>
    <n v="59"/>
    <n v="4.7300000000000004"/>
    <n v="801694.91529999999"/>
    <n v="114"/>
    <n v="7.38"/>
    <n v="647368.42110000004"/>
  </r>
  <r>
    <x v="3"/>
    <s v="JIO PAYMENTS BANK LIMITED"/>
    <n v="87"/>
    <n v="10.46"/>
    <n v="1202298.8506"/>
    <n v="159"/>
    <n v="161.74"/>
    <n v="10172327.044"/>
  </r>
  <r>
    <x v="3"/>
    <s v="JP MORGAN CHASE BANK"/>
    <n v="15868"/>
    <n v="67354.8"/>
    <n v="42446937.232199997"/>
    <n v="17161"/>
    <n v="71593.39"/>
    <n v="41718658.586300001"/>
  </r>
  <r>
    <x v="3"/>
    <s v="KALLAPPANNA AWADE ICHALKARANJI JANATA SAH BANK LTD"/>
    <n v="4278"/>
    <n v="631.17999999999995"/>
    <n v="1475409.0697000001"/>
    <n v="5474"/>
    <n v="733.11"/>
    <n v="1339258.3119999999"/>
  </r>
  <r>
    <x v="3"/>
    <s v="KARNATAKA BANK LTD"/>
    <n v="92668"/>
    <n v="12075.14"/>
    <n v="1303053.9129000001"/>
    <n v="110418"/>
    <n v="17411.98"/>
    <n v="1576914.9957000001"/>
  </r>
  <r>
    <x v="3"/>
    <s v="KARNATAKA GRAMIN BANK"/>
    <n v="12796"/>
    <n v="2289.0100000000002"/>
    <n v="1788848.0774999999"/>
    <n v="24222"/>
    <n v="2788.41"/>
    <n v="1151189.0016999999"/>
  </r>
  <r>
    <x v="3"/>
    <s v="KARNATAKA STATE CO-OPERATIVE APEX BANK LTD."/>
    <n v="7217"/>
    <n v="12211.88"/>
    <n v="16920992.102000002"/>
    <n v="15093"/>
    <n v="12943.59"/>
    <n v="8575889.4852000009"/>
  </r>
  <r>
    <x v="3"/>
    <s v="KARNATAKA VIKAS GRAMEENA BANK"/>
    <n v="6647"/>
    <n v="1186.6300000000001"/>
    <n v="1785211.3736"/>
    <n v="15755"/>
    <n v="1709.92"/>
    <n v="1085318.9464"/>
  </r>
  <r>
    <x v="3"/>
    <s v="KARUR VYSYA BANK"/>
    <n v="169340"/>
    <n v="21503.31"/>
    <n v="1269830.5185"/>
    <n v="211553"/>
    <n v="24578.06"/>
    <n v="1161792.0804999999"/>
  </r>
  <r>
    <x v="3"/>
    <s v="KEB HANA BANK"/>
    <n v="528"/>
    <n v="2737.25"/>
    <n v="51841856.060599998"/>
    <n v="361"/>
    <n v="3087.88"/>
    <n v="85536842.105299994"/>
  </r>
  <r>
    <x v="3"/>
    <s v="KERALA GRAMIN BANK"/>
    <n v="7037"/>
    <n v="3842.62"/>
    <n v="5460594.0031000003"/>
    <n v="13516"/>
    <n v="4526.09"/>
    <n v="3348690.4410000001"/>
  </r>
  <r>
    <x v="3"/>
    <s v="KOLHAPUR URBAN COOPERATIVE BANK LTD"/>
    <n v="257"/>
    <n v="22.2"/>
    <n v="863813.22959999996"/>
    <n v="546"/>
    <n v="36.85"/>
    <n v="674908.42489999998"/>
  </r>
  <r>
    <x v="3"/>
    <s v="KOOKMIN BANK"/>
    <n v="86"/>
    <n v="4217.88"/>
    <n v="490451162.79070002"/>
    <n v="94"/>
    <n v="4241.8900000000003"/>
    <n v="451264893.61699998"/>
  </r>
  <r>
    <x v="3"/>
    <s v="KOTAK MAHINDRA BANK LTD."/>
    <n v="908075"/>
    <n v="282550.98"/>
    <n v="3111537.9235999999"/>
    <n v="884709"/>
    <n v="302467.01"/>
    <n v="3418830.4855"/>
  </r>
  <r>
    <x v="3"/>
    <s v="KURMANCHAL NAGAR SAHAKARI BANK LTD."/>
    <n v="2358"/>
    <n v="157.22"/>
    <n v="666751.48430000001"/>
    <n v="4778"/>
    <n v="406.38"/>
    <n v="850523.23149999999"/>
  </r>
  <r>
    <x v="3"/>
    <s v="MAHARASHTRA GRAMIN BANK"/>
    <n v="8481"/>
    <n v="5916.76"/>
    <n v="6976488.6216000002"/>
    <n v="17243"/>
    <n v="6417.77"/>
    <n v="3721956.7360999999"/>
  </r>
  <r>
    <x v="3"/>
    <s v="MAHESH SAHAKARI BANK LIMITED, PUNE"/>
    <n v="1842"/>
    <n v="309.27"/>
    <n v="1678990.2279999999"/>
    <n v="2664"/>
    <n v="337.2"/>
    <n v="1265765.7657999999"/>
  </r>
  <r>
    <x v="3"/>
    <s v="MASHREQBANK PSC"/>
    <n v="194"/>
    <n v="626.89"/>
    <n v="32313917.525800001"/>
    <n v="509"/>
    <n v="521.16999999999996"/>
    <n v="10239096.267200001"/>
  </r>
  <r>
    <x v="3"/>
    <s v="MEHSANA URBAN CO-OPERATIVE BANK LTD."/>
    <n v="15041"/>
    <n v="2211.14"/>
    <n v="1470075.128"/>
    <n v="23751"/>
    <n v="2678.93"/>
    <n v="1127923.0348"/>
  </r>
  <r>
    <x v="3"/>
    <s v="MIZUHO BANK LTD."/>
    <n v="5153"/>
    <n v="18834.46"/>
    <n v="36550475.451200001"/>
    <n v="7231"/>
    <n v="20242.13"/>
    <n v="27993541.695500001"/>
  </r>
  <r>
    <x v="3"/>
    <s v="MODEL CO-OP. BANK LTD."/>
    <n v="636"/>
    <n v="316.19"/>
    <n v="4971540.8805"/>
    <n v="977"/>
    <n v="443.83"/>
    <n v="4542784.0328000002"/>
  </r>
  <r>
    <x v="3"/>
    <s v="MORGAN STANLEY INDIA PRIMARY DEALER PVT LTD."/>
    <n v="45"/>
    <n v="13312.74"/>
    <n v="2958386666.6666999"/>
    <n v="38"/>
    <n v="12688.94"/>
    <n v="3339194736.8421001"/>
  </r>
  <r>
    <x v="3"/>
    <s v="MUFG Bank, Ltd."/>
    <n v="5955"/>
    <n v="19083.490000000002"/>
    <n v="32046162.888300002"/>
    <n v="8921"/>
    <n v="21645.54"/>
    <n v="24263580.316100001"/>
  </r>
  <r>
    <x v="3"/>
    <s v="MUMBAI DISTRICT CENTRAL CO-OPERATIVE BANK LTD."/>
    <n v="1810"/>
    <n v="415.19"/>
    <n v="2293867.4032999999"/>
    <n v="1794"/>
    <n v="419.67"/>
    <n v="2339297.6589000002"/>
  </r>
  <r>
    <x v="3"/>
    <s v="NABARD"/>
    <n v="635"/>
    <n v="42013.97"/>
    <n v="661637322.83459997"/>
    <n v="2066"/>
    <n v="109658.29"/>
    <n v="530775847.0474"/>
  </r>
  <r>
    <x v="3"/>
    <s v="NAGAR URBAN COOPERATIVE BANK LTD"/>
    <n v="32"/>
    <n v="3.09"/>
    <n v="965625"/>
    <m/>
    <m/>
    <m/>
  </r>
  <r>
    <x v="3"/>
    <s v="NAGPUR NAGRIK SAHAKARI BANK LTD."/>
    <n v="3228"/>
    <n v="604.74"/>
    <n v="1873420.0743"/>
    <n v="4981"/>
    <n v="683.14"/>
    <n v="1371491.6683"/>
  </r>
  <r>
    <x v="3"/>
    <s v="NASIK MERCHANTS CO-OPERATIVE BANK LTD."/>
    <n v="2147"/>
    <n v="251.27"/>
    <n v="1170330.6939999999"/>
    <n v="3958"/>
    <n v="290.81"/>
    <n v="734739.76760000002"/>
  </r>
  <r>
    <x v="3"/>
    <s v="NATWEST MARKETS PLC"/>
    <n v="2"/>
    <n v="0.09"/>
    <n v="450000"/>
    <n v="4"/>
    <n v="14.4"/>
    <n v="36000000"/>
  </r>
  <r>
    <x v="3"/>
    <s v="NEW INDIA CO-OPERATIVE BANK LTD."/>
    <n v="1600"/>
    <n v="227.33"/>
    <n v="1420812.5"/>
    <n v="2234"/>
    <n v="217.65"/>
    <n v="974261.41449999996"/>
  </r>
  <r>
    <x v="3"/>
    <s v="NILAMBUR CO-OPERATIVE URBAN BANK"/>
    <n v="240"/>
    <n v="14.96"/>
    <n v="623333.33330000006"/>
    <n v="599"/>
    <n v="35.86"/>
    <n v="598664.44070000004"/>
  </r>
  <r>
    <x v="3"/>
    <s v="NKGSB CO-OPERATIVE BANK LTD."/>
    <n v="5104"/>
    <n v="910"/>
    <n v="1782915.3605"/>
    <n v="6174"/>
    <n v="1090.74"/>
    <n v="1766666.6666999999"/>
  </r>
  <r>
    <x v="3"/>
    <s v="NOMURA FIXED INCOME SECURITIES PVT LTD."/>
    <n v="122"/>
    <n v="39996.54"/>
    <n v="3278404918.0328002"/>
    <n v="141"/>
    <n v="40236.160000000003"/>
    <n v="2853628368.7943001"/>
  </r>
  <r>
    <x v="3"/>
    <s v="NORTH EAST SMALL FINANCE BANK LIMITED"/>
    <n v="280"/>
    <n v="70.709999999999994"/>
    <n v="2525357.1428999999"/>
    <n v="881"/>
    <n v="405.17"/>
    <n v="4598978.4336000001"/>
  </r>
  <r>
    <x v="3"/>
    <s v="NSDL Payments Bank Limited"/>
    <n v="3427"/>
    <n v="4462.82"/>
    <n v="13022526.9915"/>
    <n v="2610"/>
    <n v="7411.71"/>
    <n v="28397356.321800001"/>
  </r>
  <r>
    <x v="3"/>
    <s v="NSE Clearing Limited"/>
    <n v="5788"/>
    <n v="147590.26"/>
    <n v="254993538.35519999"/>
    <n v="7016"/>
    <n v="147602.76"/>
    <n v="210380216.64770001"/>
  </r>
  <r>
    <x v="3"/>
    <s v="NUTAN NAGARIK SAHAKARI BANK LTD."/>
    <n v="6095"/>
    <n v="659.02"/>
    <n v="1081246.9236999999"/>
    <n v="7721"/>
    <n v="968.88"/>
    <n v="1254863.3596999999"/>
  </r>
  <r>
    <x v="3"/>
    <s v="ORISSA STATE CO-OPERATIVE BANK LTD."/>
    <n v="414"/>
    <n v="6623.44"/>
    <n v="159986473.43000001"/>
    <n v="2107"/>
    <n v="5500.8"/>
    <n v="26107261.509300001"/>
  </r>
  <r>
    <x v="3"/>
    <s v="PAYTM PAYMENTS BANK LIMITED"/>
    <n v="10685"/>
    <n v="17317.53"/>
    <n v="16207328.029899999"/>
    <n v="181755"/>
    <n v="38075.86"/>
    <n v="2094900.2778"/>
  </r>
  <r>
    <x v="3"/>
    <s v="PNB GILTS LTD."/>
    <n v="1145"/>
    <n v="43555.98"/>
    <n v="380401572.05239999"/>
    <n v="636"/>
    <n v="68012.38"/>
    <n v="1069377044.0252"/>
  </r>
  <r>
    <x v="3"/>
    <s v="PRIME CO-OPERATIVE BANK LTD"/>
    <n v="3304"/>
    <n v="259.51"/>
    <n v="785441.88859999995"/>
    <n v="8147"/>
    <n v="490.64"/>
    <n v="602233.95109999995"/>
  </r>
  <r>
    <x v="3"/>
    <s v="PT BANK MAYBANK INDONESIA TBK"/>
    <n v="12"/>
    <n v="13.27"/>
    <n v="11058333.3333"/>
    <n v="11"/>
    <n v="14.54"/>
    <n v="13218181.8182"/>
  </r>
  <r>
    <x v="3"/>
    <s v="PUNJAB AND SIND BANK"/>
    <n v="56844"/>
    <n v="18393.37"/>
    <n v="3235762.7894000001"/>
    <n v="90214"/>
    <n v="21797.88"/>
    <n v="2416241.3816"/>
  </r>
  <r>
    <x v="3"/>
    <s v="PUNJAB NATIONAL BANK"/>
    <n v="777757"/>
    <n v="251936.02"/>
    <n v="3239263.9345999998"/>
    <n v="993484"/>
    <n v="304492.13"/>
    <n v="3064892.1372000002"/>
  </r>
  <r>
    <x v="3"/>
    <s v="QATAR NATIONAL BANK(Q.P.S.C)"/>
    <n v="83"/>
    <n v="893.92"/>
    <n v="107701204.8193"/>
    <n v="84"/>
    <n v="1085.54"/>
    <n v="129230952.381"/>
  </r>
  <r>
    <x v="3"/>
    <s v="RAJARAMBAPU SAHAKARI BANK LTD"/>
    <n v="2686"/>
    <n v="446.77"/>
    <n v="1663328.3692999999"/>
    <n v="4615"/>
    <n v="1044.6400000000001"/>
    <n v="2263575.2979000001"/>
  </r>
  <r>
    <x v="3"/>
    <s v="RAJARSHI SHAHU SAHAKARI BANK LTD, PUNE"/>
    <n v="349"/>
    <n v="32.299999999999997"/>
    <n v="925501.4327"/>
    <n v="625"/>
    <n v="42.6"/>
    <n v="681600"/>
  </r>
  <r>
    <x v="3"/>
    <s v="RAJASTHAN MARUDHARA GRAMIN BANK"/>
    <n v="4292"/>
    <n v="245.25"/>
    <n v="571411.92920000001"/>
    <n v="10343"/>
    <n v="759.61"/>
    <n v="734419.41410000005"/>
  </r>
  <r>
    <x v="3"/>
    <s v="RAJGURUNAGAR SAHKARI BANK LTD."/>
    <n v="1147"/>
    <n v="1020.14"/>
    <n v="8893984.3069000002"/>
    <n v="1687"/>
    <n v="1122.1199999999999"/>
    <n v="6651570.8357999995"/>
  </r>
  <r>
    <x v="3"/>
    <s v="RAJKOT NAGRIK SAHAKARI BANK LTD."/>
    <n v="3874"/>
    <n v="3124.06"/>
    <n v="8064171.3991"/>
    <n v="5104"/>
    <n v="3071.12"/>
    <n v="6017084.6394999996"/>
  </r>
  <r>
    <x v="3"/>
    <s v="RBL BANK LTD."/>
    <n v="98822"/>
    <n v="77360.5"/>
    <n v="7828266.9851000002"/>
    <n v="95086"/>
    <n v="61644.6"/>
    <n v="6483036.4090999998"/>
  </r>
  <r>
    <x v="3"/>
    <s v="RESERVE BANK OF INDIA"/>
    <n v="75766"/>
    <n v="682383.13"/>
    <n v="90064557.981199995"/>
    <n v="2"/>
    <n v="1.54"/>
    <n v="7700000"/>
  </r>
  <r>
    <x v="3"/>
    <s v="SAMARTH SAHAKARI BANK LTD; SOLAPUR"/>
    <n v="613"/>
    <n v="53.94"/>
    <n v="879934.74710000004"/>
    <n v="1379"/>
    <n v="151.84"/>
    <n v="1101087.7446999999"/>
  </r>
  <r>
    <x v="3"/>
    <s v="SANT SOPANKAKA SAHAKARI BANK LIMITED, SASWAD"/>
    <n v="544"/>
    <n v="55.11"/>
    <n v="1013051.4706"/>
    <n v="792"/>
    <n v="75.709999999999994"/>
    <n v="955934.34340000001"/>
  </r>
  <r>
    <x v="3"/>
    <s v="SARASPUR NAGARIK COOP BANK LTD"/>
    <n v="801"/>
    <n v="192.95"/>
    <n v="2408863.9201000002"/>
    <n v="1187"/>
    <n v="147.38"/>
    <n v="1241617.5231999999"/>
  </r>
  <r>
    <x v="3"/>
    <s v="SBERBANK"/>
    <n v="64"/>
    <n v="833.15"/>
    <n v="130179687.5"/>
    <n v="92"/>
    <n v="591.22"/>
    <n v="64263043.478299998"/>
  </r>
  <r>
    <x v="3"/>
    <s v="SBI DFHI LTD."/>
    <n v="939"/>
    <n v="23306.49"/>
    <n v="248205431.30989999"/>
    <n v="3813"/>
    <n v="53698.73"/>
    <n v="140830658.27430001"/>
  </r>
  <r>
    <x v="3"/>
    <s v="SBM BANK (INDIA) LIMITED"/>
    <n v="7360"/>
    <n v="7749.63"/>
    <n v="10529388.586999999"/>
    <n v="2350"/>
    <n v="9096.2099999999991"/>
    <n v="38707276.595700003"/>
  </r>
  <r>
    <x v="3"/>
    <s v="SHIKSHAK SAHAKARI BANK LTD."/>
    <n v="727"/>
    <n v="155.18"/>
    <n v="2134525.4470000002"/>
    <n v="1688"/>
    <n v="231.34"/>
    <n v="1370497.6303000001"/>
  </r>
  <r>
    <x v="3"/>
    <s v="SHINHAN BANK"/>
    <n v="3918"/>
    <n v="9281.92"/>
    <n v="23690454.3134"/>
    <n v="2484"/>
    <n v="8508.48"/>
    <n v="34253140.096600004"/>
  </r>
  <r>
    <x v="3"/>
    <s v="SHIVALIK SMALL FINANCE BANK LIMITED"/>
    <n v="2864"/>
    <n v="692.48"/>
    <n v="2417877.0950000002"/>
    <n v="4511"/>
    <n v="725.3"/>
    <n v="1607847.4839000001"/>
  </r>
  <r>
    <x v="3"/>
    <s v="Shree Kadi Nagarik Sahakari Bank Ltd."/>
    <n v="25"/>
    <n v="16.62"/>
    <n v="6648000"/>
    <n v="814"/>
    <n v="95.48"/>
    <n v="1172972.973"/>
  </r>
  <r>
    <x v="3"/>
    <s v="SHRI CHHATRAPATI RAJARSHI SHAHU URBAN CO-OP BANK"/>
    <n v="2325"/>
    <n v="214.61"/>
    <n v="923053.76340000005"/>
    <n v="2762"/>
    <n v="241.94"/>
    <n v="875959.4497"/>
  </r>
  <r>
    <x v="3"/>
    <s v="SHRI VEERSHAIV CO-OP BANK LTD"/>
    <n v="1275"/>
    <n v="172.32"/>
    <n v="1351529.4117999999"/>
    <n v="2167"/>
    <n v="181.44"/>
    <n v="837286.57129999995"/>
  </r>
  <r>
    <x v="3"/>
    <s v="Sindhudurg District Central Cooperative Bank Ltd."/>
    <n v="408"/>
    <n v="35.35"/>
    <n v="866421.5686"/>
    <n v="931"/>
    <n v="81.23"/>
    <n v="872502.68530000001"/>
  </r>
  <r>
    <x v="3"/>
    <s v="SIR M. VISVESVARAYA CO-OPERATIVE BANK LTD."/>
    <n v="205"/>
    <n v="73.52"/>
    <n v="3586341.4633999998"/>
    <n v="33"/>
    <n v="1.94"/>
    <n v="587878.7879"/>
  </r>
  <r>
    <x v="3"/>
    <s v="Smriti Nagrik Sahakari Bank Maryadit"/>
    <n v="270"/>
    <n v="32.07"/>
    <n v="1187777.7778"/>
    <n v="920"/>
    <n v="81.59"/>
    <n v="886847.82609999995"/>
  </r>
  <r>
    <x v="3"/>
    <s v="SOCIETE GENERALE"/>
    <n v="944"/>
    <n v="5743.46"/>
    <n v="60841737.288099997"/>
    <n v="364"/>
    <n v="6175.21"/>
    <n v="169648626.37360001"/>
  </r>
  <r>
    <x v="3"/>
    <s v="SOLAPUR JANATA SAHAKARI BANK LTD."/>
    <n v="1983"/>
    <n v="558.5"/>
    <n v="2816439.7377999998"/>
    <n v="4032"/>
    <n v="467.46"/>
    <n v="1159375"/>
  </r>
  <r>
    <x v="3"/>
    <s v="SOUTH INDIAN BANK"/>
    <n v="100507"/>
    <n v="19323.09"/>
    <n v="1922561.6126000001"/>
    <n v="107806"/>
    <n v="19371.05"/>
    <n v="1796843.4039"/>
  </r>
  <r>
    <x v="3"/>
    <s v="SREE CHARAN SOUHARDHA CO-OPERATIVE BANK LTD."/>
    <n v="223"/>
    <n v="39"/>
    <n v="1748878.9238"/>
    <n v="8"/>
    <n v="0.71"/>
    <n v="887500"/>
  </r>
  <r>
    <x v="3"/>
    <s v="STANDARD CHARTERED BANK"/>
    <n v="266145"/>
    <n v="288879.09000000003"/>
    <n v="10854199.4026"/>
    <n v="171136"/>
    <n v="315429.24"/>
    <n v="18431495.4188"/>
  </r>
  <r>
    <x v="3"/>
    <s v="STATE BANK OF INDIA"/>
    <n v="2634049"/>
    <n v="1458046.43"/>
    <n v="5535380.8148999996"/>
    <n v="2404917"/>
    <n v="1631276.32"/>
    <n v="6783087.8154999996"/>
  </r>
  <r>
    <x v="3"/>
    <s v="STCI PRIMARY DEALER LTD."/>
    <n v="485"/>
    <n v="35970.129999999997"/>
    <n v="741652164.94850004"/>
    <n v="925"/>
    <n v="35430.44"/>
    <n v="383031783.78380001"/>
  </r>
  <r>
    <x v="3"/>
    <s v="SUCO SOUHARDA SAHAKARI BANK LTD"/>
    <n v="1074"/>
    <n v="73.75"/>
    <n v="686685.28859999997"/>
    <n v="2102"/>
    <n v="154.78"/>
    <n v="736346.33680000005"/>
  </r>
  <r>
    <x v="3"/>
    <s v="SUMITOMO MITSUI BANKING CORPORATION"/>
    <n v="2881"/>
    <n v="19719.57"/>
    <n v="68446962.860100001"/>
    <n v="3499"/>
    <n v="20229.45"/>
    <n v="57814947.127800003"/>
  </r>
  <r>
    <x v="3"/>
    <s v="SURAT NATIONAL COOPERATIVE BANK LTD"/>
    <n v="2261"/>
    <n v="219.51"/>
    <n v="970853.60459999996"/>
    <n v="2065"/>
    <n v="355.38"/>
    <n v="1720968.523"/>
  </r>
  <r>
    <x v="3"/>
    <s v="SURYODAY SMALL FINANCE BANK LTD."/>
    <n v="1484"/>
    <n v="771.44"/>
    <n v="5198382.7493000003"/>
    <n v="1328"/>
    <n v="715.2"/>
    <n v="5385542.1687000003"/>
  </r>
  <r>
    <x v="3"/>
    <s v="SVC CO-OPERATIVE BANK LTD."/>
    <n v="27932"/>
    <n v="7266.51"/>
    <n v="2601500.0715999999"/>
    <n v="36119"/>
    <n v="7546.63"/>
    <n v="2089379.5508999999"/>
  </r>
  <r>
    <x v="3"/>
    <s v="TAMILNAD MERCANTILE BANK LTD."/>
    <n v="84225"/>
    <n v="12148"/>
    <n v="1442327.1"/>
    <n v="126639"/>
    <n v="14842.79"/>
    <n v="1172055.2120999999"/>
  </r>
  <r>
    <x v="3"/>
    <s v="TELANGANA STATE CO OPERATIVE APEX BANK LTD"/>
    <n v="2893"/>
    <n v="2114.33"/>
    <n v="7308434.1513999999"/>
    <n v="10827"/>
    <n v="2594.29"/>
    <n v="2396130.0452999999"/>
  </r>
  <r>
    <x v="3"/>
    <s v="TEXTILE TRADERS CO-OPERATIVE BANK LIMITED"/>
    <n v="510"/>
    <n v="56.06"/>
    <n v="1099215.6862999999"/>
    <n v="705"/>
    <n v="69.569999999999993"/>
    <n v="986808.51060000004"/>
  </r>
  <r>
    <x v="3"/>
    <s v="THANE BHARAT SHAKARI BANK LTD."/>
    <n v="1779"/>
    <n v="166.41"/>
    <n v="935413.15350000001"/>
    <n v="2010"/>
    <n v="206.63"/>
    <n v="1028009.9502"/>
  </r>
  <r>
    <x v="3"/>
    <s v="THANE DISTRICT CENTRAL CO-OPERATIVE BANK LTD."/>
    <n v="1123"/>
    <n v="97.73"/>
    <n v="870258.23690000002"/>
    <n v="2070"/>
    <n v="367.04"/>
    <n v="1773140.0966"/>
  </r>
  <r>
    <x v="3"/>
    <s v="THE AHMEDABAD MERCANTILE CO-OPERATIVE BANK LTD."/>
    <n v="5871"/>
    <n v="548.73"/>
    <n v="934644.86459999997"/>
    <n v="4148"/>
    <n v="595.79999999999995"/>
    <n v="1436354.8698"/>
  </r>
  <r>
    <x v="3"/>
    <s v="THE AHMEDNAGAR DISTRICT CENTRAL CO-OPERATIVE BANK"/>
    <n v="542"/>
    <n v="140.34"/>
    <n v="2589298.8930000002"/>
    <n v="2850"/>
    <n v="723.05"/>
    <n v="2537017.5438999999"/>
  </r>
  <r>
    <x v="3"/>
    <s v="THE AJARA URBAN COOP BANK LTD"/>
    <n v="181"/>
    <n v="21.58"/>
    <n v="1192265.1934"/>
    <n v="630"/>
    <n v="85.07"/>
    <n v="1350317.4602999999"/>
  </r>
  <r>
    <x v="3"/>
    <s v="THE AKOLA DISTRICT CENTRAL CO-OPERATIVE BANK LTD."/>
    <n v="1004"/>
    <n v="97.36"/>
    <n v="969721.11549999996"/>
    <n v="2708"/>
    <n v="576.02"/>
    <n v="2127104.8744000001"/>
  </r>
  <r>
    <x v="3"/>
    <s v="THE AKOLA JANATA COMMERCIAL COOPERATIVE BANK LTD"/>
    <n v="3828"/>
    <n v="548.39"/>
    <n v="1432575.7575999999"/>
    <n v="6426"/>
    <n v="856.59"/>
    <n v="1333006.5359"/>
  </r>
  <r>
    <x v="3"/>
    <s v="THE AKOLA URBAN CO-OPERATIVE BANK LTD."/>
    <n v="1"/>
    <n v="0.06"/>
    <n v="600000"/>
    <n v="1"/>
    <n v="0.02"/>
    <n v="200000"/>
  </r>
  <r>
    <x v="3"/>
    <s v="THE A.P. MAHESH CO-OPERATIVE URBAN BANK LTD"/>
    <n v="5649"/>
    <n v="633.79999999999995"/>
    <n v="1121968.49"/>
    <n v="7431"/>
    <n v="767.39"/>
    <n v="1032687.3907"/>
  </r>
  <r>
    <x v="3"/>
    <s v="THE BANASKANTHA MERCANTILE CO-OPERATIVE BANK LTD."/>
    <n v="195"/>
    <n v="14.21"/>
    <n v="728717.94869999995"/>
    <n v="50"/>
    <n v="29.44"/>
    <n v="5888000"/>
  </r>
  <r>
    <x v="3"/>
    <s v="THE BANK OF NOVA SCOTIA"/>
    <n v="177"/>
    <n v="5093.9799999999996"/>
    <n v="287795480.22600001"/>
    <n v="368"/>
    <n v="5192.76"/>
    <n v="141107608.69569999"/>
  </r>
  <r>
    <x v="3"/>
    <s v="THE BARAMATI SAHAKARI BANK LIMITED"/>
    <n v="1983"/>
    <n v="367.82"/>
    <n v="1854866.3640999999"/>
    <n v="3634"/>
    <n v="337.91"/>
    <n v="929856.90700000001"/>
  </r>
  <r>
    <x v="3"/>
    <s v="THE BHARAT CO-OPERATIVE BANK (MUMBAI) LTD."/>
    <n v="14378"/>
    <n v="1740.49"/>
    <n v="1210523.0212999999"/>
    <n v="21673"/>
    <n v="2298.25"/>
    <n v="1060420.8001000001"/>
  </r>
  <r>
    <x v="3"/>
    <s v="THE CLEARING CORPORATION OF INDIA LTD."/>
    <n v="446"/>
    <n v="322581.33"/>
    <n v="7232765246.6367998"/>
    <n v="647"/>
    <n v="329220.2"/>
    <n v="5088411128.2844"/>
  </r>
  <r>
    <x v="3"/>
    <s v="THE COSMOS CO-OPERATIVE BANK LTD."/>
    <n v="26836"/>
    <n v="4002.97"/>
    <n v="1491641.8244"/>
    <n v="30497"/>
    <n v="4111.34"/>
    <n v="1348112.9291000001"/>
  </r>
  <r>
    <x v="3"/>
    <s v="THE DARUSSALAM CO-OPERATIVE URBAN BANK LTD."/>
    <n v="30"/>
    <n v="2.04"/>
    <n v="680000"/>
    <n v="245"/>
    <n v="15.7"/>
    <n v="640816.32649999997"/>
  </r>
  <r>
    <x v="3"/>
    <s v="THE DELHI STATE COOPERATIVE BANK"/>
    <n v="458"/>
    <n v="109.77"/>
    <n v="2396724.8908000002"/>
    <n v="657"/>
    <n v="113.96"/>
    <n v="1734550.9893"/>
  </r>
  <r>
    <x v="3"/>
    <s v="THE GADCHIROLI DISTRICT CENTRAL CO-OP BANK LTD."/>
    <n v="379"/>
    <n v="429.91"/>
    <n v="11343271.7678"/>
    <n v="1239"/>
    <n v="687.79"/>
    <n v="5551170.2986000003"/>
  </r>
  <r>
    <x v="3"/>
    <s v="THE GREATER BOMBAY CO-OPERATIVE BANK LTD."/>
    <n v="1303"/>
    <n v="220.96"/>
    <n v="1695778.9716"/>
    <n v="1856"/>
    <n v="249.21"/>
    <n v="1342726.2930999999"/>
  </r>
  <r>
    <x v="3"/>
    <s v="THE GUJARAT STATE CO-OPERATIVE BANK LTD"/>
    <n v="24886"/>
    <n v="10046.969999999999"/>
    <n v="4037197.6211999999"/>
    <n v="47835"/>
    <n v="10613.52"/>
    <n v="2218777.0460999999"/>
  </r>
  <r>
    <x v="3"/>
    <s v="THE HARYANA STATE COOPERATIVE APEX BANK LIMITED"/>
    <n v="157"/>
    <n v="991.72"/>
    <n v="63166878.980899997"/>
    <n v="168"/>
    <n v="518.86"/>
    <n v="30884523.809500001"/>
  </r>
  <r>
    <x v="3"/>
    <s v="THE HASTI CO-OP BANK LTD."/>
    <n v="2166"/>
    <n v="179.66"/>
    <n v="829455.21699999995"/>
    <n v="3838"/>
    <n v="301.26"/>
    <n v="784940.07299999997"/>
  </r>
  <r>
    <x v="3"/>
    <s v="THE HIMACHAL PRADESH STATE CO-OPERATIVE BANK LTD."/>
    <n v="1438"/>
    <n v="209.45"/>
    <n v="1456536.8566999999"/>
    <n v="3591"/>
    <n v="1171.48"/>
    <n v="3262266.7781000002"/>
  </r>
  <r>
    <x v="3"/>
    <s v="THE HONGKONG AND SHANGHAI BANKING CORPORATION LTD."/>
    <n v="194289"/>
    <n v="249112.22"/>
    <n v="12821735.661800001"/>
    <n v="94867"/>
    <n v="217477.42"/>
    <n v="22924454.2359"/>
  </r>
  <r>
    <x v="3"/>
    <s v="THE JALGAON PEOPLE CO-OPERATIVE BANK LTD."/>
    <n v="2438"/>
    <n v="897.47"/>
    <n v="3681173.0926999999"/>
    <n v="3061"/>
    <n v="868.96"/>
    <n v="2838810.8461000002"/>
  </r>
  <r>
    <x v="3"/>
    <s v="THE JAMMU AND KASHMIR BANK LTD."/>
    <n v="43010"/>
    <n v="15360.53"/>
    <n v="3571385.7242999999"/>
    <n v="80248"/>
    <n v="18396.46"/>
    <n v="2292450.9021999999"/>
  </r>
  <r>
    <x v="3"/>
    <s v="THE KALUPUR COMMERCIAL CO-OPERATIVE BANK LTD."/>
    <n v="22162"/>
    <n v="3347.34"/>
    <n v="1510396.1736000001"/>
    <n v="27291"/>
    <n v="4199.54"/>
    <n v="1538800.3370999999"/>
  </r>
  <r>
    <x v="3"/>
    <s v="THE KALYAN JANATA SAHAKARI BANK LTD."/>
    <n v="2373"/>
    <n v="381.93"/>
    <n v="1609481.6688000001"/>
    <n v="3228"/>
    <n v="475.81"/>
    <n v="1474008.6740999999"/>
  </r>
  <r>
    <x v="3"/>
    <s v="THE KANGRA CENTRAL CO-OP BANK LTD., DHARAMSHALA"/>
    <n v="1465"/>
    <n v="721.26"/>
    <n v="4923276.4505000003"/>
    <n v="2890"/>
    <n v="829.5"/>
    <n v="2870242.2144999998"/>
  </r>
  <r>
    <x v="3"/>
    <s v="THE KANGRA CO-OPERATIVE BANK LTD."/>
    <n v="481"/>
    <n v="29.21"/>
    <n v="607276.50730000006"/>
    <n v="794"/>
    <n v="45.33"/>
    <n v="570906.80099999998"/>
  </r>
  <r>
    <x v="3"/>
    <s v="THE KARAD URBAN CO-OPERATIVE BANK LTD., KARAD"/>
    <n v="3087"/>
    <n v="423.87"/>
    <n v="1373080.6608"/>
    <n v="6086"/>
    <n v="581.80999999999995"/>
    <n v="955980.9399"/>
  </r>
  <r>
    <x v="3"/>
    <s v="THE KERALA STATE CO-OPERATIVE BANK LTD."/>
    <n v="605"/>
    <n v="4608.1899999999996"/>
    <n v="76168429.752100006"/>
    <n v="675"/>
    <n v="4911.16"/>
    <n v="72757925.925899997"/>
  </r>
  <r>
    <x v="3"/>
    <s v="The Kozhikode District Cooperative Bank Limited"/>
    <n v="688"/>
    <n v="196.88"/>
    <n v="2861627.9070000001"/>
    <n v="2130"/>
    <n v="430.52"/>
    <n v="2021220.6573000001"/>
  </r>
  <r>
    <x v="3"/>
    <s v="THE MAHARASHTRA STATE CO-OPERATIVE BANK LTD."/>
    <n v="3035"/>
    <n v="3458.08"/>
    <n v="11394003.2949"/>
    <n v="1841"/>
    <n v="4940.01"/>
    <n v="26833297.121100001"/>
  </r>
  <r>
    <x v="3"/>
    <s v="The Malad Sahakari Bank Ltd"/>
    <n v="78"/>
    <n v="5.34"/>
    <n v="684615.38459999999"/>
    <n v="282"/>
    <n v="21.75"/>
    <n v="771276.59569999995"/>
  </r>
  <r>
    <x v="3"/>
    <s v="THE MALKAPUR URBAN CO-OP BANK LTD"/>
    <n v="53"/>
    <n v="7.4"/>
    <n v="1396226.4151000001"/>
    <n v="4"/>
    <n v="9.0399999999999991"/>
    <n v="22600000"/>
  </r>
  <r>
    <x v="3"/>
    <s v="The Meghalaya Co-operative Apex Bank Ltd."/>
    <n v="46"/>
    <n v="6.71"/>
    <n v="1458695.6521999999"/>
    <n v="314"/>
    <n v="22.13"/>
    <n v="704777.07010000001"/>
  </r>
  <r>
    <x v="3"/>
    <s v="THE MUNICIPAL CO-OPERATIVE BANK LTD., MUMBAI"/>
    <n v="339"/>
    <n v="1368.8"/>
    <n v="40377581.120899998"/>
    <n v="351"/>
    <n v="1461.34"/>
    <n v="41633618.233599998"/>
  </r>
  <r>
    <x v="3"/>
    <s v="THE MUSLIM CO-OPERATIVE BANK LTD., PUNE"/>
    <n v="334"/>
    <n v="19.93"/>
    <n v="596706.58680000005"/>
    <n v="655"/>
    <n v="49.85"/>
    <n v="761068.7023"/>
  </r>
  <r>
    <x v="3"/>
    <s v="THE NAINITAL BANK LTD."/>
    <n v="7454"/>
    <n v="2388.36"/>
    <n v="3204132.0096999998"/>
    <n v="13332"/>
    <n v="2695.78"/>
    <n v="2022037.2037"/>
  </r>
  <r>
    <x v="3"/>
    <s v="THE NAV JEEVAN CO-OP. BANK LTD."/>
    <n v="756"/>
    <n v="50.45"/>
    <n v="667328.04229999997"/>
    <n v="1143"/>
    <n v="91.83"/>
    <n v="803412.07350000006"/>
  </r>
  <r>
    <x v="3"/>
    <s v="THE NAVNIRMAN CO-OPERATIVE BANK LIMITED"/>
    <n v="1799"/>
    <n v="127.32"/>
    <n v="707726.51470000006"/>
    <n v="3042"/>
    <n v="647.73"/>
    <n v="2129289.9408"/>
  </r>
  <r>
    <x v="3"/>
    <s v="THE NAWANAGAR COOPERATIVE BANK LTD."/>
    <n v="1460"/>
    <n v="125.72"/>
    <n v="861095.89040000003"/>
    <n v="2125"/>
    <n v="217.41"/>
    <n v="1023105.8824"/>
  </r>
  <r>
    <x v="3"/>
    <s v="THE PANDHARPUR URBAN COOP BANK LTD"/>
    <n v="690"/>
    <n v="166.27"/>
    <n v="2409710.1449000002"/>
    <n v="1094"/>
    <n v="135.5"/>
    <n v="1238574.0401999999"/>
  </r>
  <r>
    <x v="3"/>
    <s v="The Pavana Sahakari Bank Ltd."/>
    <n v="55"/>
    <n v="5.17"/>
    <n v="940000"/>
    <n v="609"/>
    <n v="45.44"/>
    <n v="746141.21510000003"/>
  </r>
  <r>
    <x v="3"/>
    <s v="THE PUNJAB STATE COOPERATIVE BANK LTD."/>
    <n v="291"/>
    <n v="840.57"/>
    <n v="28885567.010299999"/>
    <n v="623"/>
    <n v="1053.79"/>
    <n v="16914767.255199999"/>
  </r>
  <r>
    <x v="3"/>
    <s v="THE PUSAD URBAN CO-OP BANK LTD"/>
    <n v="707"/>
    <n v="70.959999999999994"/>
    <n v="1003677.5106"/>
    <n v="1829"/>
    <n v="168.88"/>
    <n v="923346.09080000001"/>
  </r>
  <r>
    <x v="3"/>
    <s v="THE RAJASTHAN STATE CO-OPERATIVE BANK LTD."/>
    <n v="1603"/>
    <n v="2746.27"/>
    <n v="17132064.878400002"/>
    <n v="5046"/>
    <n v="3201.42"/>
    <n v="6344470.8679999998"/>
  </r>
  <r>
    <x v="3"/>
    <s v="THE SAHEBRAO DESHMUKH CO-OPERATIVE BANK LTD."/>
    <n v="419"/>
    <n v="28.81"/>
    <n v="687589.49879999994"/>
    <n v="570"/>
    <n v="35.58"/>
    <n v="624210.52630000003"/>
  </r>
  <r>
    <x v="3"/>
    <s v="THE SARASWAT CO-OPERATIVE BANK LTD."/>
    <n v="53593"/>
    <n v="12317.35"/>
    <n v="2298313.2124999999"/>
    <n v="53557"/>
    <n v="12845.06"/>
    <n v="2398390.4997999999"/>
  </r>
  <r>
    <x v="3"/>
    <s v="THE SATARA DISTRICT CENTRAL CO-OPERATIVE BANK LTD"/>
    <n v="1501"/>
    <n v="450.88"/>
    <n v="3003864.0906000002"/>
    <n v="2293"/>
    <n v="613.09"/>
    <n v="2673746.1839999999"/>
  </r>
  <r>
    <x v="3"/>
    <s v="THE SATARA SAHAKARI BANK LIMITED"/>
    <n v="346"/>
    <n v="40.909999999999997"/>
    <n v="1182369.9421999999"/>
    <n v="362"/>
    <n v="15.58"/>
    <n v="430386.7403"/>
  </r>
  <r>
    <x v="3"/>
    <s v="THE SURAT DISTRICT CO-OPERATIVE BANK LTD."/>
    <n v="4031"/>
    <n v="1617.01"/>
    <n v="4011436.3681000001"/>
    <n v="6601"/>
    <n v="3205.47"/>
    <n v="4856036.9641000004"/>
  </r>
  <r>
    <x v="3"/>
    <s v="THE SURAT PEOPLE'S CO-OPERATIVE BANK LTD."/>
    <n v="8296"/>
    <n v="828.91"/>
    <n v="999168.27390000003"/>
    <n v="12243"/>
    <n v="1268.3699999999999"/>
    <n v="1035996.0794"/>
  </r>
  <r>
    <x v="3"/>
    <s v="THE SUTEX CO-OPERATIVE BANK LTD."/>
    <n v="3444"/>
    <n v="267.14"/>
    <n v="775667.82810000004"/>
    <n v="3910"/>
    <n v="450.59"/>
    <n v="1152404.0921"/>
  </r>
  <r>
    <x v="3"/>
    <s v="THE TAMILNADU STATE APEX CO-OPERATIVE BANK LTD."/>
    <n v="5044"/>
    <n v="19709.84"/>
    <n v="39075812.846900001"/>
    <n v="8975"/>
    <n v="19489.48"/>
    <n v="21715298.050099999"/>
  </r>
  <r>
    <x v="3"/>
    <s v="THE UDAIPUR URBAN CO-OP. BANK LTD."/>
    <n v="330"/>
    <n v="23.18"/>
    <n v="702424.24239999999"/>
    <n v="917"/>
    <n v="64.66"/>
    <n v="705125.40890000004"/>
  </r>
  <r>
    <x v="3"/>
    <s v="THE VARACHHA CO-OPERATIVE BANK LTD., SURAT"/>
    <n v="4964"/>
    <n v="505.86"/>
    <n v="1019057.2119"/>
    <n v="4041"/>
    <n v="452.66"/>
    <n v="1120168.2752"/>
  </r>
  <r>
    <x v="3"/>
    <s v="THE VIJAY CO-OPERATIVE BANK LTD."/>
    <n v="928"/>
    <n v="82.1"/>
    <n v="884698.27590000001"/>
    <n v="1715"/>
    <n v="142.06"/>
    <n v="828338.19240000006"/>
  </r>
  <r>
    <x v="3"/>
    <s v="THE VISHWESHWAR SAHAKARI BANK LTD., PUNE"/>
    <n v="1950"/>
    <n v="361.6"/>
    <n v="1854358.9743999999"/>
    <n v="3269"/>
    <n v="501.82"/>
    <n v="1535087.1825999999"/>
  </r>
  <r>
    <x v="3"/>
    <s v="THE WEST BENGAL STATE CO-OPERATIVE BANK LTD."/>
    <n v="1906"/>
    <n v="1924.24"/>
    <n v="10095697.796399999"/>
    <n v="7675"/>
    <n v="3056.71"/>
    <n v="3982684.0391000002"/>
  </r>
  <r>
    <x v="3"/>
    <s v="THE ZOROASTRIAN COOPERATIVE BANK LIMITED"/>
    <n v="723"/>
    <n v="1827.43"/>
    <n v="25275656.9848"/>
    <n v="861"/>
    <n v="1854.5"/>
    <n v="21538908.246199999"/>
  </r>
  <r>
    <x v="3"/>
    <s v="THRISSUR DISTRICT CO-OPERATIVE BANK LTD."/>
    <n v="835"/>
    <n v="105.5"/>
    <n v="1263473.0538999999"/>
    <n v="2468"/>
    <n v="231.51"/>
    <n v="938047.00159999996"/>
  </r>
  <r>
    <x v="3"/>
    <s v="TJSB SAHAKARI BANK LTD."/>
    <n v="13860"/>
    <n v="2687.66"/>
    <n v="1939148.6291"/>
    <n v="19415"/>
    <n v="3189.88"/>
    <n v="1642997.6821999999"/>
  </r>
  <r>
    <x v="3"/>
    <s v="TUMKUR GRAIN MERCHANTS CO-OPERATIVE BANK LTD."/>
    <n v="1146"/>
    <n v="543.19000000000005"/>
    <n v="4739877.8360000001"/>
    <n v="2065"/>
    <n v="560.41"/>
    <n v="2713849.8788999999"/>
  </r>
  <r>
    <x v="3"/>
    <s v="UCO BANK"/>
    <n v="97309"/>
    <n v="31431.02"/>
    <n v="3230021.889"/>
    <n v="168409"/>
    <n v="32267.11"/>
    <n v="1915996.7697999999"/>
  </r>
  <r>
    <x v="3"/>
    <s v="Ujjivan Small Finance Bank Limited"/>
    <n v="14455"/>
    <n v="6538.91"/>
    <n v="4523631.9612999996"/>
    <n v="15160"/>
    <n v="6404.48"/>
    <n v="4224591.0290000001"/>
  </r>
  <r>
    <x v="3"/>
    <s v="UNIITED OVERSEAS BANK MUMBAI BRANCH"/>
    <n v="21"/>
    <n v="423.51"/>
    <n v="201671428.57139999"/>
    <n v="18"/>
    <n v="829.82"/>
    <n v="461011111.11110002"/>
  </r>
  <r>
    <x v="3"/>
    <s v="UNION BANK OF INDIA"/>
    <n v="672285"/>
    <n v="243340.3"/>
    <n v="3619600.3182999999"/>
    <n v="882532"/>
    <n v="267315.43"/>
    <n v="3028960.1963"/>
  </r>
  <r>
    <x v="3"/>
    <s v="URBAN COOPERATIVE BANK LTD No 1758 PERINTHALMANNA"/>
    <n v="117"/>
    <n v="10.02"/>
    <n v="856410.25639999995"/>
    <n v="3"/>
    <n v="0.09"/>
    <n v="300000"/>
  </r>
  <r>
    <x v="3"/>
    <s v="UTKARSH SMALL FINANCE BANK LTD"/>
    <n v="5675"/>
    <n v="3729.3"/>
    <n v="6571453.7445"/>
    <n v="6608"/>
    <n v="3354.11"/>
    <n v="5075832.3245000001"/>
  </r>
  <r>
    <x v="3"/>
    <s v="UTTAR PRADESH COOPERATIVE BANK LTD LUCKNOW"/>
    <n v="2268"/>
    <n v="4507.3599999999997"/>
    <n v="19873721.340399999"/>
    <n v="7337"/>
    <n v="3873.25"/>
    <n v="5279065.0129000004"/>
  </r>
  <r>
    <x v="3"/>
    <s v="Vasai Janata Sahakari Bank Ltd."/>
    <n v="410"/>
    <n v="28.31"/>
    <n v="690487.80489999999"/>
    <n v="759"/>
    <n v="53.72"/>
    <n v="707773.38600000006"/>
  </r>
  <r>
    <x v="3"/>
    <s v="VASAI VIKAS SAHAKARI BANK LTD."/>
    <n v="1162"/>
    <n v="489.48"/>
    <n v="4212392.4269000003"/>
    <n v="2343"/>
    <n v="520.09"/>
    <n v="2219760.9901999999"/>
  </r>
  <r>
    <x v="3"/>
    <s v="WOORI BANK"/>
    <n v="837"/>
    <n v="4987.4399999999996"/>
    <n v="59587096.7742"/>
    <n v="536"/>
    <n v="4475.09"/>
    <n v="83490485.074599996"/>
  </r>
  <r>
    <x v="3"/>
    <s v="YES BANK LTD"/>
    <n v="484157"/>
    <n v="214061.32"/>
    <n v="4421320.3568000002"/>
    <n v="458421"/>
    <n v="184983.72"/>
    <n v="4035236.6057000002"/>
  </r>
  <r>
    <x v="3"/>
    <s v="ZILA SAHKARI BANK LTD GHAZIABAD"/>
    <n v="686"/>
    <n v="110.14"/>
    <n v="1605539.3585999999"/>
    <n v="647"/>
    <n v="162.84"/>
    <n v="2516846.9860999999"/>
  </r>
  <r>
    <x v="4"/>
    <s v="ABHYUDAYA CO-OPERATIVE BANK LTD"/>
    <n v="8415"/>
    <n v="963.66"/>
    <n v="1145169.3404999999"/>
    <n v="13095"/>
    <n v="1296.75"/>
    <n v="990263.45929999999"/>
  </r>
  <r>
    <x v="4"/>
    <s v="AHMEDNAGAR MERCHANT'S CO-OP. BANK LTD. AHMEDNAGAR"/>
    <n v="2760"/>
    <n v="535.73"/>
    <n v="1941050.7246000001"/>
    <n v="7240"/>
    <n v="617.4"/>
    <n v="852762.43090000004"/>
  </r>
  <r>
    <x v="4"/>
    <s v="AIRTEL PAYMENTS BANK LTD."/>
    <n v="27350"/>
    <n v="5970.58"/>
    <n v="2183027.4223000002"/>
    <n v="142"/>
    <n v="5530.09"/>
    <n v="389442957.74650002"/>
  </r>
  <r>
    <x v="4"/>
    <s v="ALMORA URBAN CO-OPERATIVE BANK LTD."/>
    <n v="922"/>
    <n v="66.709999999999994"/>
    <n v="723535.79180000001"/>
    <n v="2859"/>
    <n v="191.11"/>
    <n v="668450.50719999999"/>
  </r>
  <r>
    <x v="4"/>
    <s v="AMBARNATH JAI-HIND CO-OP. BANK LTD."/>
    <n v="435"/>
    <n v="34.9"/>
    <n v="802298.85060000001"/>
    <n v="639"/>
    <n v="42.02"/>
    <n v="657589.98439999996"/>
  </r>
  <r>
    <x v="4"/>
    <s v="ANDHRA PRADESH GRAMEENA VIKAS BANK"/>
    <n v="4157"/>
    <n v="3805.71"/>
    <n v="9154943.4688000008"/>
    <n v="12125"/>
    <n v="5706.35"/>
    <n v="4706268.0411999999"/>
  </r>
  <r>
    <x v="4"/>
    <s v="ANDHRA PRADESH STATE CO-OPERATIVE BANK LTD."/>
    <n v="2299"/>
    <n v="2790.38"/>
    <n v="12137364.0713"/>
    <n v="3125"/>
    <n v="2655.17"/>
    <n v="8496544"/>
  </r>
  <r>
    <x v="4"/>
    <s v="ANDHRA PRAGATHI GRAMEENA BANK"/>
    <n v="5874"/>
    <n v="1032.49"/>
    <n v="1757728.9750999999"/>
    <n v="9298"/>
    <n v="1489.5"/>
    <n v="1601957.4102"/>
  </r>
  <r>
    <x v="4"/>
    <s v="APNA SAHAKARI BANK LTD."/>
    <n v="3055"/>
    <n v="1574.88"/>
    <n v="5155090.0164000001"/>
    <n v="4139"/>
    <n v="1630.37"/>
    <n v="3939043.2472000001"/>
  </r>
  <r>
    <x v="4"/>
    <s v="ARVIND SAHAKARI BANK LTD."/>
    <n v="354"/>
    <n v="62.95"/>
    <n v="1778248.5876"/>
    <n v="748"/>
    <n v="40.409999999999997"/>
    <n v="540240.64170000004"/>
  </r>
  <r>
    <x v="4"/>
    <s v="AU SMALL FINANCE BANK LIMITED"/>
    <n v="77465"/>
    <n v="18961.14"/>
    <n v="2447704.1244000001"/>
    <n v="89429"/>
    <n v="20358.650000000001"/>
    <n v="2276515.4479999999"/>
  </r>
  <r>
    <x v="4"/>
    <s v="AUSTRALIA AND NEW ZEALAND BANKING GROUP LIMITED"/>
    <n v="2377"/>
    <n v="6857.05"/>
    <n v="28847496.844799999"/>
    <n v="2587"/>
    <n v="11730.65"/>
    <n v="45344607.653700002"/>
  </r>
  <r>
    <x v="4"/>
    <s v="AXIS BANK"/>
    <n v="1514538"/>
    <n v="944605.93"/>
    <n v="6236924.5935000004"/>
    <n v="1253210"/>
    <n v="1005041.31"/>
    <n v="8019735.7984999996"/>
  </r>
  <r>
    <x v="4"/>
    <s v="BANDHAN BANK LIMITED"/>
    <n v="66635"/>
    <n v="15412.99"/>
    <n v="2313047.1973999999"/>
    <n v="109357"/>
    <n v="15456.56"/>
    <n v="1413403.8059"/>
  </r>
  <r>
    <x v="4"/>
    <s v="BANK OF AMERICA NA"/>
    <n v="33622"/>
    <n v="110584.06"/>
    <n v="32890387.246399999"/>
    <n v="14850"/>
    <n v="97672.320000000007"/>
    <n v="65772606.060599998"/>
  </r>
  <r>
    <x v="4"/>
    <s v="BANK OF BAHRAIN &amp; KUWAIT B S C"/>
    <n v="608"/>
    <n v="406.95"/>
    <n v="6693256.5789000001"/>
    <n v="272"/>
    <n v="553.20000000000005"/>
    <n v="20338235.294100001"/>
  </r>
  <r>
    <x v="4"/>
    <s v="BANK OF BARODA"/>
    <n v="716682"/>
    <n v="168265.94"/>
    <n v="2347846.6041999999"/>
    <n v="916758"/>
    <n v="173923.57"/>
    <n v="1897159.0103"/>
  </r>
  <r>
    <x v="4"/>
    <s v="BANK OF CEYLON"/>
    <n v="289"/>
    <n v="100.53"/>
    <n v="3478546.7127999999"/>
    <n v="492"/>
    <n v="125.86"/>
    <n v="2558130.0813000002"/>
  </r>
  <r>
    <x v="4"/>
    <s v="BANK OF INDIA"/>
    <n v="370448"/>
    <n v="137406.21"/>
    <n v="3709190.2237"/>
    <n v="494399"/>
    <n v="146308.62"/>
    <n v="2959322.7333"/>
  </r>
  <r>
    <x v="4"/>
    <s v="BANK OF MAHARASHTRA"/>
    <n v="143931"/>
    <n v="42455.21"/>
    <n v="2949691.8662"/>
    <n v="184660"/>
    <n v="45241.62"/>
    <n v="2449995.6677000001"/>
  </r>
  <r>
    <x v="4"/>
    <s v="BARCLAYS BANK PLC"/>
    <n v="5506"/>
    <n v="27104.97"/>
    <n v="49228060.297899999"/>
    <n v="4618"/>
    <n v="23271.759999999998"/>
    <n v="50393590.298799999"/>
  </r>
  <r>
    <x v="4"/>
    <s v="BASSEIN CATHOLIC CO-OPERATIVE BANK LTD."/>
    <n v="5395"/>
    <n v="560.25"/>
    <n v="1038461.5385"/>
    <n v="7355"/>
    <n v="756.23"/>
    <n v="1028184.9081999999"/>
  </r>
  <r>
    <x v="4"/>
    <s v="BHAGINI NIVEDITA SAHAKARI BANK LTD, PUNE"/>
    <n v="179"/>
    <n v="15.21"/>
    <n v="849720.67039999994"/>
    <n v="615"/>
    <n v="50.78"/>
    <n v="825691.05689999997"/>
  </r>
  <r>
    <x v="4"/>
    <s v="BNP PARIBAS"/>
    <n v="244718"/>
    <n v="65507.01"/>
    <n v="2676836.6038000002"/>
    <n v="6940"/>
    <n v="62354.25"/>
    <n v="89847622.478400007"/>
  </r>
  <r>
    <x v="4"/>
    <s v="BOMBAY MERCANTILE CO-OPERATIVE BANK LTD."/>
    <n v="1894"/>
    <n v="413.7"/>
    <n v="2184266.1035000002"/>
    <n v="5692"/>
    <n v="876.63"/>
    <n v="1540108.9247999999"/>
  </r>
  <r>
    <x v="4"/>
    <s v="CANARA BANK"/>
    <n v="542320"/>
    <n v="167776.38"/>
    <n v="3093678.6398999998"/>
    <n v="670749"/>
    <n v="213261.75"/>
    <n v="3179456.8459999999"/>
  </r>
  <r>
    <x v="4"/>
    <s v="CAPITAL SMALL FINANCE BANK LIMITED"/>
    <n v="12565"/>
    <n v="1091.98"/>
    <n v="869064.86270000006"/>
    <n v="19085"/>
    <n v="1442.42"/>
    <n v="755787.26749999996"/>
  </r>
  <r>
    <x v="4"/>
    <s v="CATHOLIC SYRIAN BANK LTD"/>
    <n v="17516"/>
    <n v="3172.56"/>
    <n v="1811235.4419"/>
    <n v="20108"/>
    <n v="3237.85"/>
    <n v="1610229.7593"/>
  </r>
  <r>
    <x v="4"/>
    <s v="CENTRAL BANK OF INDIA"/>
    <n v="229403"/>
    <n v="74119.850000000006"/>
    <n v="3230988.6967000002"/>
    <n v="346843"/>
    <n v="78349.39"/>
    <n v="2258929.5444999998"/>
  </r>
  <r>
    <x v="4"/>
    <s v="Chhattisgarh Rajya Gramin Bank"/>
    <n v="264"/>
    <n v="27.23"/>
    <n v="1031439.3939"/>
    <n v="1990"/>
    <n v="267.47000000000003"/>
    <n v="1344070.3518000001"/>
  </r>
  <r>
    <x v="4"/>
    <s v="CITI BANK N.A."/>
    <n v="262866"/>
    <n v="420161.39"/>
    <n v="15983862.119899999"/>
    <n v="160274"/>
    <n v="402918.57"/>
    <n v="25139359.471900001"/>
  </r>
  <r>
    <x v="4"/>
    <s v="CITIZEN CREDIT CO-OP BANK LTD."/>
    <n v="1633"/>
    <n v="534.36"/>
    <n v="3272259.6447999999"/>
    <n v="1372"/>
    <n v="555.63"/>
    <n v="4049781.3410999998"/>
  </r>
  <r>
    <x v="4"/>
    <s v="CITY UNION BANK"/>
    <n v="101335"/>
    <n v="15906.69"/>
    <n v="1569713.3271000001"/>
    <n v="109041"/>
    <n v="16318.89"/>
    <n v="1496582.9367"/>
  </r>
  <r>
    <x v="4"/>
    <s v="COASTAL LOCAL AREA BANK LTD."/>
    <n v="671"/>
    <n v="46.42"/>
    <n v="691803.27870000002"/>
    <n v="1510"/>
    <n v="97.66"/>
    <n v="646754.9669"/>
  </r>
  <r>
    <x v="4"/>
    <s v="COOPERATIEVE RABOBANK U.A."/>
    <n v="477"/>
    <n v="1109.51"/>
    <n v="23260167.714899998"/>
    <n v="407"/>
    <n v="1173.48"/>
    <n v="28832432.432399999"/>
  </r>
  <r>
    <x v="4"/>
    <s v="CREDIT AGRICOLE CORPORATE AND INVESTMENT BANK"/>
    <n v="1636"/>
    <n v="9881.44"/>
    <n v="60400000"/>
    <n v="595"/>
    <n v="9187.4699999999993"/>
    <n v="154411260.50420001"/>
  </r>
  <r>
    <x v="4"/>
    <s v="CREDIT SUISSE AG"/>
    <n v="196"/>
    <n v="2127.08"/>
    <n v="108524489.7959"/>
    <n v="187"/>
    <n v="2665.84"/>
    <n v="142558288.7701"/>
  </r>
  <r>
    <x v="4"/>
    <s v="CTBC Bank CO., Ltd."/>
    <n v="457"/>
    <n v="2147.15"/>
    <n v="46983588.621399999"/>
    <n v="466"/>
    <n v="2065.6999999999998"/>
    <n v="44328326.180299997"/>
  </r>
  <r>
    <x v="4"/>
    <s v="DBS BANK INDIA LIMITED"/>
    <n v="70884"/>
    <n v="41033.68"/>
    <n v="5788849.3876999998"/>
    <n v="73965"/>
    <n v="35629.64"/>
    <n v="4817094.5718"/>
  </r>
  <r>
    <x v="4"/>
    <s v="DCB BANK LTD."/>
    <n v="36661"/>
    <n v="9787.7099999999991"/>
    <n v="2669788.0581999999"/>
    <n v="38301"/>
    <n v="9646.25"/>
    <n v="2518537.375"/>
  </r>
  <r>
    <x v="4"/>
    <s v="DEOGIRI NAGARI SAHAKARI BANK LTD AURANGABAD"/>
    <n v="1349"/>
    <n v="192.5"/>
    <n v="1426982.9502999999"/>
    <n v="1435"/>
    <n v="160.78"/>
    <n v="1120418.1185000001"/>
  </r>
  <r>
    <x v="4"/>
    <s v="DEPOSIT INSURANCE AND CREDIT GUARANTEE CORPORATION"/>
    <n v="1241"/>
    <n v="12043.57"/>
    <n v="97047300.564099997"/>
    <n v="1"/>
    <n v="37"/>
    <n v="370000000"/>
  </r>
  <r>
    <x v="4"/>
    <s v="DEUTSCHE BANK AG"/>
    <n v="94445"/>
    <n v="400627.20000000001"/>
    <n v="42419101.064099997"/>
    <n v="38724"/>
    <n v="362755.68"/>
    <n v="93677223.427300006"/>
  </r>
  <r>
    <x v="4"/>
    <s v="DHANLAXMI BANK LTD."/>
    <n v="12319"/>
    <n v="1593.2"/>
    <n v="1293286.7927999999"/>
    <n v="17871"/>
    <n v="2124.4"/>
    <n v="1188741.5366"/>
  </r>
  <r>
    <x v="4"/>
    <s v="DMK JAOLI SAHAKARI BANK LTD."/>
    <n v="502"/>
    <n v="39.85"/>
    <n v="793824.70120000001"/>
    <n v="568"/>
    <n v="32"/>
    <n v="563380.28170000005"/>
  </r>
  <r>
    <x v="4"/>
    <s v="DOHA BANK"/>
    <n v="110"/>
    <n v="81.66"/>
    <n v="7423636.3635999998"/>
    <n v="236"/>
    <n v="28.03"/>
    <n v="1187711.8644000001"/>
  </r>
  <r>
    <x v="4"/>
    <s v="DOHA BANK QPSC"/>
    <n v="64"/>
    <n v="28.78"/>
    <n v="4496875"/>
    <n v="74"/>
    <n v="25.32"/>
    <n v="3421621.6216000002"/>
  </r>
  <r>
    <x v="4"/>
    <s v="DOMBIVLI NAGARI SAHAKARI BANK"/>
    <n v="3056"/>
    <n v="554.45000000000005"/>
    <n v="1814299.7382"/>
    <n v="3998"/>
    <n v="557.69000000000005"/>
    <n v="1394922.4612"/>
  </r>
  <r>
    <x v="4"/>
    <s v="DURGAPUR STEEL PEOPLES' CO-OP BANK LTD"/>
    <n v="137"/>
    <n v="28.44"/>
    <n v="2075912.4088000001"/>
    <n v="372"/>
    <n v="68.87"/>
    <n v="1851344.0859999999"/>
  </r>
  <r>
    <x v="4"/>
    <s v="EMIRATES NBD BANK PJSC"/>
    <n v="275"/>
    <n v="2898.35"/>
    <n v="105394545.4545"/>
    <n v="423"/>
    <n v="4471.5200000000004"/>
    <n v="105709692.6714"/>
  </r>
  <r>
    <x v="4"/>
    <s v="EQUITAS SMALL FINANCE BANK LTD."/>
    <n v="27029"/>
    <n v="5454.11"/>
    <n v="2017873.3951999999"/>
    <n v="35003"/>
    <n v="6506.88"/>
    <n v="1858949.2328999999"/>
  </r>
  <r>
    <x v="4"/>
    <s v="ESAF SMALL FINANCE BANK LTD."/>
    <n v="5672"/>
    <n v="1235.7"/>
    <n v="2178596.6150000002"/>
    <n v="12166"/>
    <n v="1506.46"/>
    <n v="1238254.1509"/>
  </r>
  <r>
    <x v="4"/>
    <s v="EXPORT IMPORT BANK OF INDIA"/>
    <n v="225"/>
    <n v="3457.36"/>
    <n v="153660444.44440001"/>
    <n v="75"/>
    <n v="7691.72"/>
    <n v="1025562666.6667"/>
  </r>
  <r>
    <x v="4"/>
    <s v="FEDERAL BANK LTD."/>
    <n v="190721"/>
    <n v="72196.240000000005"/>
    <n v="3785437.3665999998"/>
    <n v="217031"/>
    <n v="60050.23"/>
    <n v="2766896.4341000002"/>
  </r>
  <r>
    <x v="4"/>
    <s v="FINCARE SMALL FINANCE BANK LIMITED"/>
    <n v="3032"/>
    <n v="984.99"/>
    <n v="3248647.7573000002"/>
    <n v="3927"/>
    <n v="837.58"/>
    <n v="2132874.9682"/>
  </r>
  <r>
    <x v="4"/>
    <s v="FINO PAYMENTS BANK LIMITED"/>
    <n v="12815"/>
    <n v="4862.4399999999996"/>
    <n v="3794334.7639000001"/>
    <n v="5971"/>
    <n v="5010.1899999999996"/>
    <n v="8390872.5506999996"/>
  </r>
  <r>
    <x v="4"/>
    <s v="FIRST ABU DHABI BANK PJSC"/>
    <n v="63"/>
    <n v="1168.83"/>
    <n v="185528571.42860001"/>
    <n v="67"/>
    <n v="2742.21"/>
    <n v="409285074.62690002"/>
  </r>
  <r>
    <x v="4"/>
    <s v="FIRST RAND BANK LTD"/>
    <m/>
    <m/>
    <m/>
    <n v="9"/>
    <n v="2.57"/>
    <n v="2855555.5556000001"/>
  </r>
  <r>
    <x v="4"/>
    <s v="GOLDMAN SACHS INDIA CAPITAL MARKETS PVT LTD."/>
    <n v="38"/>
    <n v="13260"/>
    <n v="3489473684.2104998"/>
    <n v="36"/>
    <n v="13260.9"/>
    <n v="3683583333.3333001"/>
  </r>
  <r>
    <x v="4"/>
    <s v="GP PARSIK SAHAKARI BANK LTD., KALWA, THANE"/>
    <n v="6064"/>
    <n v="3001.21"/>
    <n v="4949224.9340000004"/>
    <n v="8215"/>
    <n v="3190.98"/>
    <n v="3884333.5362"/>
  </r>
  <r>
    <x v="4"/>
    <s v="GS MAHANAGAR CO-OPERATIVE BANK LIMITED, MUMBAI"/>
    <n v="2864"/>
    <n v="1166.3699999999999"/>
    <n v="4072520.9497000002"/>
    <n v="5513"/>
    <n v="1209.6500000000001"/>
    <n v="2194177.3988999999"/>
  </r>
  <r>
    <x v="4"/>
    <s v="HDFC BANK LTD."/>
    <n v="3783213"/>
    <n v="2036414.63"/>
    <n v="5382764.9408"/>
    <n v="3184257"/>
    <n v="2280601.59"/>
    <n v="7162115.3381000003"/>
  </r>
  <r>
    <x v="4"/>
    <s v="Hutatma Sahakari Bank Ltd"/>
    <n v="413"/>
    <n v="207.25"/>
    <n v="5018159.8063000003"/>
    <n v="600"/>
    <n v="321.58"/>
    <n v="5359666.6666999999"/>
  </r>
  <r>
    <x v="4"/>
    <s v="ICICI BANK LTD."/>
    <n v="2170153"/>
    <n v="1183022.04"/>
    <n v="5451330.1135999998"/>
    <n v="2102386"/>
    <n v="1166937.1100000001"/>
    <n v="5550536.9138000002"/>
  </r>
  <r>
    <x v="4"/>
    <s v="ICICI SECURITIES PRIMARY DEALERSHIP LTD."/>
    <n v="535"/>
    <n v="85274.45"/>
    <n v="1593914953.2709999"/>
    <n v="379"/>
    <n v="84415.11"/>
    <n v="2227311609.4987001"/>
  </r>
  <r>
    <x v="4"/>
    <s v="IDBI BANK LTD."/>
    <n v="420954"/>
    <n v="198583.79"/>
    <n v="4717470.0799000002"/>
    <n v="370788"/>
    <n v="194008.82"/>
    <n v="5232338.1555000003"/>
  </r>
  <r>
    <x v="4"/>
    <s v="IDFC FIRST Bank Limited"/>
    <n v="175389"/>
    <n v="90739.37"/>
    <n v="5173606.6686000004"/>
    <n v="190377"/>
    <n v="77180.59"/>
    <n v="4054092.1434999998"/>
  </r>
  <r>
    <x v="4"/>
    <s v="Idukki District Cooperative Bank Limited"/>
    <n v="608"/>
    <n v="54.43"/>
    <n v="895230.26320000004"/>
    <n v="1475"/>
    <n v="126.19"/>
    <n v="855525.42370000004"/>
  </r>
  <r>
    <x v="4"/>
    <s v="INDIAN BANK"/>
    <n v="295323"/>
    <n v="103403.96"/>
    <n v="3501385.2629"/>
    <n v="405821"/>
    <n v="98936.19"/>
    <n v="2437926.8199999998"/>
  </r>
  <r>
    <x v="4"/>
    <s v="INDIAN CLEARING CORPORATION LTD."/>
    <n v="8416"/>
    <n v="15863.67"/>
    <n v="18849417.775699999"/>
    <n v="5091"/>
    <n v="15620.44"/>
    <n v="30682459.241799999"/>
  </r>
  <r>
    <x v="4"/>
    <s v="INDIAN OVERSEAS BANK"/>
    <n v="166766"/>
    <n v="35095.949999999997"/>
    <n v="2104502.7163999998"/>
    <n v="182698"/>
    <n v="38643.86"/>
    <n v="2115176.9586999998"/>
  </r>
  <r>
    <x v="4"/>
    <s v="INDIA POST PAYMENTS BANK LIMITED"/>
    <n v="1537"/>
    <n v="347.92"/>
    <n v="2263630.4489000002"/>
    <n v="2711"/>
    <n v="109.07"/>
    <n v="402323.86570000002"/>
  </r>
  <r>
    <x v="4"/>
    <s v="INDUSIND BANK LTD."/>
    <n v="322418"/>
    <n v="159449.89000000001"/>
    <n v="4945440.0809000004"/>
    <n v="290889"/>
    <n v="170451.08"/>
    <n v="5859660.5577999996"/>
  </r>
  <r>
    <x v="4"/>
    <s v="INDUSTRIAL AND COMMERCIAL BANK OF CHINA LTD."/>
    <n v="497"/>
    <n v="2806.3"/>
    <n v="56464788.7324"/>
    <n v="340"/>
    <n v="1019.57"/>
    <n v="29987352.941199999"/>
  </r>
  <r>
    <x v="4"/>
    <s v="INDUSTRIAL BANK OF KOREA"/>
    <n v="248"/>
    <n v="1103.3800000000001"/>
    <n v="44491129.032300003"/>
    <n v="421"/>
    <n v="1234.4000000000001"/>
    <n v="29320665.083099999"/>
  </r>
  <r>
    <x v="4"/>
    <s v="IRINJALAKUDA TOWN COOPERATIVE BANK LTD"/>
    <n v="190"/>
    <n v="16.489999999999998"/>
    <n v="867894.73679999996"/>
    <n v="554"/>
    <n v="36.950000000000003"/>
    <n v="666967.50899999996"/>
  </r>
  <r>
    <x v="4"/>
    <s v="JALGAON JANATA SAHAKARI BANK LTD."/>
    <n v="2616"/>
    <n v="436.83"/>
    <n v="1669839.4495000001"/>
    <n v="3467"/>
    <n v="495.34"/>
    <n v="1428728.0068999999"/>
  </r>
  <r>
    <x v="4"/>
    <s v="JANASEVA SAHAKARI BANK (BORIVLI) LTD."/>
    <n v="401"/>
    <n v="316.68"/>
    <n v="7897256.8579000002"/>
    <n v="446"/>
    <n v="318.20999999999998"/>
    <n v="7134753.3631999996"/>
  </r>
  <r>
    <x v="4"/>
    <s v="JANASEVA SAHAKARI BANK LTD,HADAPSAR,PUNE"/>
    <n v="1442"/>
    <n v="132.16"/>
    <n v="916504.85439999995"/>
    <n v="2075"/>
    <n v="245.91"/>
    <n v="1185108.4336999999"/>
  </r>
  <r>
    <x v="4"/>
    <s v="JANA SMALL FINANCE BANK LIMITED"/>
    <n v="4930"/>
    <n v="3764.71"/>
    <n v="7636328.6003999999"/>
    <n v="5693"/>
    <n v="3079.23"/>
    <n v="5408800.2810000004"/>
  </r>
  <r>
    <x v="4"/>
    <s v="JANATA SAHAKARI BANK LTD., PUNE"/>
    <n v="8356"/>
    <n v="1557.22"/>
    <n v="1863595.0215"/>
    <n v="14380"/>
    <n v="1823.55"/>
    <n v="1268115.4380999999"/>
  </r>
  <r>
    <x v="4"/>
    <s v="JANATHA SEVA CO-OPERATIVE BANK LTD."/>
    <n v="220"/>
    <n v="31.83"/>
    <n v="1446818.1817999999"/>
    <n v="597"/>
    <n v="48.53"/>
    <n v="812897.82239999995"/>
  </r>
  <r>
    <x v="4"/>
    <s v="JANKALYAN SAHAKARI BANK LTD."/>
    <n v="1748"/>
    <n v="241.12"/>
    <n v="1379405.0342999999"/>
    <n v="1888"/>
    <n v="216.87"/>
    <n v="1148675.8474999999"/>
  </r>
  <r>
    <x v="4"/>
    <s v="Jila Sahakari Kendriya Bank Maryadit, Rajnandgaon"/>
    <n v="35"/>
    <n v="234.79"/>
    <n v="67082857.142899998"/>
    <n v="101"/>
    <n v="6.29"/>
    <n v="622772.27720000001"/>
  </r>
  <r>
    <x v="4"/>
    <s v="JIO PAYMENTS BANK LIMITED"/>
    <n v="86"/>
    <n v="8.32"/>
    <n v="967441.86049999995"/>
    <n v="155"/>
    <n v="152.51"/>
    <n v="9839354.8387000002"/>
  </r>
  <r>
    <x v="4"/>
    <s v="JP MORGAN CHASE BANK"/>
    <n v="16112"/>
    <n v="64361.59"/>
    <n v="39946369.165799998"/>
    <n v="16519"/>
    <n v="62918.87"/>
    <n v="38088788.667599998"/>
  </r>
  <r>
    <x v="4"/>
    <s v="KALLAPPANNA AWADE ICHALKARANJI JANATA SAH BANK LTD"/>
    <n v="4132"/>
    <n v="645.59"/>
    <n v="1562415.2953000001"/>
    <n v="5375"/>
    <n v="740.16"/>
    <n v="1377041.8605"/>
  </r>
  <r>
    <x v="4"/>
    <s v="KARNATAKA BANK LTD"/>
    <n v="90738"/>
    <n v="12177.17"/>
    <n v="1342014.371"/>
    <n v="105342"/>
    <n v="15095.38"/>
    <n v="1432987.7921"/>
  </r>
  <r>
    <x v="4"/>
    <s v="KARNATAKA GRAMIN BANK"/>
    <n v="13326"/>
    <n v="1187.4100000000001"/>
    <n v="891047.57620000001"/>
    <n v="22166"/>
    <n v="2216.52"/>
    <n v="999963.90870000003"/>
  </r>
  <r>
    <x v="4"/>
    <s v="KARNATAKA STATE CO-OPERATIVE APEX BANK LTD."/>
    <n v="6851"/>
    <n v="5526.71"/>
    <n v="8067012.1150000002"/>
    <n v="13601"/>
    <n v="5991.34"/>
    <n v="4405073.1563999997"/>
  </r>
  <r>
    <x v="4"/>
    <s v="KARNATAKA VIKAS GRAMEENA BANK"/>
    <n v="7175"/>
    <n v="962.04"/>
    <n v="1340822.2997000001"/>
    <n v="15653"/>
    <n v="1337.76"/>
    <n v="854634.89430000004"/>
  </r>
  <r>
    <x v="4"/>
    <s v="KARUR VYSYA BANK"/>
    <n v="168537"/>
    <n v="21703.57"/>
    <n v="1287762.9245"/>
    <n v="208038"/>
    <n v="23624.21"/>
    <n v="1135571.8666999999"/>
  </r>
  <r>
    <x v="4"/>
    <s v="KEB HANA BANK"/>
    <n v="377"/>
    <n v="3048.18"/>
    <n v="80853580.901899993"/>
    <n v="287"/>
    <n v="3424.08"/>
    <n v="119305923.3449"/>
  </r>
  <r>
    <x v="4"/>
    <s v="KERALA GRAMIN BANK"/>
    <n v="7086"/>
    <n v="2343.79"/>
    <n v="3307634.7727999999"/>
    <n v="12967"/>
    <n v="3098.62"/>
    <n v="2389619.8040999998"/>
  </r>
  <r>
    <x v="4"/>
    <s v="KOLHAPUR URBAN COOPERATIVE BANK LTD"/>
    <n v="239"/>
    <n v="19.22"/>
    <n v="804184.1004"/>
    <n v="512"/>
    <n v="34.82"/>
    <n v="680078.125"/>
  </r>
  <r>
    <x v="4"/>
    <s v="KOOKMIN BANK"/>
    <n v="91"/>
    <n v="3349.07"/>
    <n v="368029670.32969999"/>
    <n v="99"/>
    <n v="3314.89"/>
    <n v="334837373.7374"/>
  </r>
  <r>
    <x v="4"/>
    <s v="KOTAK MAHINDRA BANK LTD."/>
    <n v="917357"/>
    <n v="271953.81"/>
    <n v="2964536.2710000002"/>
    <n v="880021"/>
    <n v="299191.8"/>
    <n v="3399825.6860000002"/>
  </r>
  <r>
    <x v="4"/>
    <s v="KURMANCHAL NAGAR SAHAKARI BANK LTD."/>
    <n v="2471"/>
    <n v="178.56"/>
    <n v="722622.42009999999"/>
    <n v="4804"/>
    <n v="450.63"/>
    <n v="938030.8077"/>
  </r>
  <r>
    <x v="4"/>
    <s v="MAHARASHTRA GRAMIN BANK"/>
    <n v="9083"/>
    <n v="2899.56"/>
    <n v="3192293.2952000001"/>
    <n v="16107"/>
    <n v="3490.67"/>
    <n v="2167175.7620999999"/>
  </r>
  <r>
    <x v="4"/>
    <s v="MAHESH SAHAKARI BANK LIMITED, PUNE"/>
    <n v="1902"/>
    <n v="317.64"/>
    <n v="1670031.5456999999"/>
    <n v="2642"/>
    <n v="310.44"/>
    <n v="1175018.9251000001"/>
  </r>
  <r>
    <x v="4"/>
    <s v="MASHREQBANK PSC"/>
    <n v="183"/>
    <n v="604"/>
    <n v="33005464.480900001"/>
    <n v="432"/>
    <n v="908.5"/>
    <n v="21030092.592599999"/>
  </r>
  <r>
    <x v="4"/>
    <s v="MEHSANA URBAN CO-OPERATIVE BANK LTD."/>
    <n v="15506"/>
    <n v="2349.0300000000002"/>
    <n v="1514916.8063999999"/>
    <n v="24359"/>
    <n v="2896.63"/>
    <n v="1189141.5904000001"/>
  </r>
  <r>
    <x v="4"/>
    <s v="MIZUHO BANK LTD."/>
    <n v="4934"/>
    <n v="16520.47"/>
    <n v="33482914.471000001"/>
    <n v="6307"/>
    <n v="17878.490000000002"/>
    <n v="28347058.8235"/>
  </r>
  <r>
    <x v="4"/>
    <s v="MODEL CO-OP. BANK LTD."/>
    <n v="592"/>
    <n v="264.85000000000002"/>
    <n v="4473817.5675999997"/>
    <n v="932"/>
    <n v="515.88"/>
    <n v="5535193.1330000004"/>
  </r>
  <r>
    <x v="4"/>
    <s v="MORGAN STANLEY INDIA PRIMARY DEALER PVT LTD."/>
    <n v="22"/>
    <n v="5366.2"/>
    <n v="2439181818.1817999"/>
    <n v="24"/>
    <n v="6221.62"/>
    <n v="2592341666.6666999"/>
  </r>
  <r>
    <x v="4"/>
    <s v="MUFG Bank, Ltd."/>
    <n v="5876"/>
    <n v="25424.080000000002"/>
    <n v="43267665.078299999"/>
    <n v="8233"/>
    <n v="18923.03"/>
    <n v="22984367.788199998"/>
  </r>
  <r>
    <x v="4"/>
    <s v="MUMBAI DISTRICT CENTRAL CO-OPERATIVE BANK LTD."/>
    <n v="1659"/>
    <n v="375.16"/>
    <n v="2261362.2664000001"/>
    <n v="1712"/>
    <n v="344.09"/>
    <n v="2009871.4953000001"/>
  </r>
  <r>
    <x v="4"/>
    <s v="NABARD"/>
    <n v="427"/>
    <n v="34824.03"/>
    <n v="815551053.8642"/>
    <n v="1606"/>
    <n v="83916.32"/>
    <n v="522517559.15319997"/>
  </r>
  <r>
    <x v="4"/>
    <s v="NAGAR URBAN COOPERATIVE BANK LTD"/>
    <n v="28"/>
    <n v="3.2"/>
    <n v="1142857.1429000001"/>
    <m/>
    <m/>
    <m/>
  </r>
  <r>
    <x v="4"/>
    <s v="NAGPUR NAGRIK SAHAKARI BANK LTD."/>
    <n v="3223"/>
    <n v="435.49"/>
    <n v="1351194.5392"/>
    <n v="4948"/>
    <n v="439.91"/>
    <n v="889066.28940000001"/>
  </r>
  <r>
    <x v="4"/>
    <s v="NASIK MERCHANTS CO-OPERATIVE BANK LTD."/>
    <n v="2029"/>
    <n v="248.21"/>
    <n v="1223311.9763"/>
    <n v="3916"/>
    <n v="296.38"/>
    <n v="756843.71810000006"/>
  </r>
  <r>
    <x v="4"/>
    <s v="NATWEST MARKETS PLC"/>
    <m/>
    <m/>
    <m/>
    <n v="2"/>
    <n v="3"/>
    <n v="15000000"/>
  </r>
  <r>
    <x v="4"/>
    <s v="NEW INDIA CO-OPERATIVE BANK LTD."/>
    <n v="1539"/>
    <n v="223.33"/>
    <n v="1451137.102"/>
    <n v="2273"/>
    <n v="254.59"/>
    <n v="1120061.5926000001"/>
  </r>
  <r>
    <x v="4"/>
    <s v="NILAMBUR CO-OPERATIVE URBAN BANK"/>
    <n v="214"/>
    <n v="12.06"/>
    <n v="563551.40190000006"/>
    <n v="570"/>
    <n v="34.99"/>
    <n v="613859.64910000004"/>
  </r>
  <r>
    <x v="4"/>
    <s v="NKGSB CO-OPERATIVE BANK LTD."/>
    <n v="5033"/>
    <n v="877.45"/>
    <n v="1743393.6022000001"/>
    <n v="6091"/>
    <n v="838.47"/>
    <n v="1376571.9915"/>
  </r>
  <r>
    <x v="4"/>
    <s v="NOMURA FIXED INCOME SECURITIES PVT LTD."/>
    <n v="160"/>
    <n v="50861.3"/>
    <n v="3178831250"/>
    <n v="175"/>
    <n v="50901.73"/>
    <n v="2908670285.7143002"/>
  </r>
  <r>
    <x v="4"/>
    <s v="NORTH EAST SMALL FINANCE BANK LIMITED"/>
    <n v="305"/>
    <n v="21.01"/>
    <n v="688852.45900000003"/>
    <n v="829"/>
    <n v="161.56"/>
    <n v="1948854.041"/>
  </r>
  <r>
    <x v="4"/>
    <s v="NSDL Payments Bank Limited"/>
    <n v="3567"/>
    <n v="5550.05"/>
    <n v="15559433.697799999"/>
    <n v="2474"/>
    <n v="8457.0300000000007"/>
    <n v="34183629.749399997"/>
  </r>
  <r>
    <x v="4"/>
    <s v="NSE Clearing Limited"/>
    <n v="5438"/>
    <n v="156609.69"/>
    <n v="287991338.72750002"/>
    <n v="6318"/>
    <n v="156626.67000000001"/>
    <n v="247905460.58880001"/>
  </r>
  <r>
    <x v="4"/>
    <s v="NUTAN NAGARIK SAHAKARI BANK LTD."/>
    <n v="6570"/>
    <n v="722.84"/>
    <n v="1100213.0898"/>
    <n v="8197"/>
    <n v="997.51"/>
    <n v="1216920.8247"/>
  </r>
  <r>
    <x v="4"/>
    <s v="ORISSA STATE CO-OPERATIVE BANK LTD."/>
    <n v="332"/>
    <n v="1653.09"/>
    <n v="49791867.469899997"/>
    <n v="1724"/>
    <n v="1025.72"/>
    <n v="5949651.9721999997"/>
  </r>
  <r>
    <x v="4"/>
    <s v="PAYTM PAYMENTS BANK LIMITED"/>
    <n v="11356"/>
    <n v="17532.439999999999"/>
    <n v="15438922.1557"/>
    <n v="191136"/>
    <n v="40441.300000000003"/>
    <n v="2115838.9838"/>
  </r>
  <r>
    <x v="4"/>
    <s v="PNB GILTS LTD."/>
    <n v="999"/>
    <n v="41206.25"/>
    <n v="412474974.97500002"/>
    <n v="542"/>
    <n v="61152.75"/>
    <n v="1128279520.2952001"/>
  </r>
  <r>
    <x v="4"/>
    <s v="PRIME CO-OPERATIVE BANK LTD"/>
    <n v="3161"/>
    <n v="240.15"/>
    <n v="759727.93420000002"/>
    <n v="8459"/>
    <n v="492.25"/>
    <n v="581924.57739999995"/>
  </r>
  <r>
    <x v="4"/>
    <s v="PT BANK MAYBANK INDONESIA TBK"/>
    <n v="9"/>
    <n v="5.85"/>
    <n v="6500000"/>
    <n v="5"/>
    <n v="16.07"/>
    <n v="32140000"/>
  </r>
  <r>
    <x v="4"/>
    <s v="PUNJAB AND SIND BANK"/>
    <n v="67828"/>
    <n v="12177.51"/>
    <n v="1795351.4772999999"/>
    <n v="104244"/>
    <n v="19741.439999999999"/>
    <n v="1893772.3034000001"/>
  </r>
  <r>
    <x v="4"/>
    <s v="PUNJAB NATIONAL BANK"/>
    <n v="814882"/>
    <n v="215568.93"/>
    <n v="2645400.5611"/>
    <n v="1049044"/>
    <n v="247890.55"/>
    <n v="2363013.8487999998"/>
  </r>
  <r>
    <x v="4"/>
    <s v="QATAR NATIONAL BANK(Q.P.S.C)"/>
    <n v="111"/>
    <n v="876.08"/>
    <n v="78926126.126100004"/>
    <n v="77"/>
    <n v="1194.1500000000001"/>
    <n v="155084415.5844"/>
  </r>
  <r>
    <x v="4"/>
    <s v="RAJARAMBAPU SAHAKARI BANK LTD"/>
    <n v="2933"/>
    <n v="510.99"/>
    <n v="1742209.3419999999"/>
    <n v="4562"/>
    <n v="1070.1099999999999"/>
    <n v="2345703.6387999998"/>
  </r>
  <r>
    <x v="4"/>
    <s v="RAJARSHI SHAHU SAHAKARI BANK LTD, PUNE"/>
    <n v="329"/>
    <n v="28.22"/>
    <n v="857750.75989999995"/>
    <n v="582"/>
    <n v="37.590000000000003"/>
    <n v="645876.28870000003"/>
  </r>
  <r>
    <x v="4"/>
    <s v="RAJASTHAN MARUDHARA GRAMIN BANK"/>
    <n v="4653"/>
    <n v="280.06"/>
    <n v="601891.25300000003"/>
    <n v="10144"/>
    <n v="723.27"/>
    <n v="713002.76029999997"/>
  </r>
  <r>
    <x v="4"/>
    <s v="RAJGURUNAGAR SAHKARI BANK LTD."/>
    <n v="1257"/>
    <n v="1002.23"/>
    <n v="7973190.1352000004"/>
    <n v="1717"/>
    <n v="1106.96"/>
    <n v="6447058.8234999999"/>
  </r>
  <r>
    <x v="4"/>
    <s v="RAJKOT NAGRIK SAHAKARI BANK LTD."/>
    <n v="3989"/>
    <n v="4542.74"/>
    <n v="11388167.4605"/>
    <n v="5197"/>
    <n v="4653.87"/>
    <n v="8954916.2979000006"/>
  </r>
  <r>
    <x v="4"/>
    <s v="RBL BANK LTD."/>
    <n v="95372"/>
    <n v="75056.11"/>
    <n v="7869826.5738000004"/>
    <n v="96036"/>
    <n v="58724.42"/>
    <n v="6114834.0206000004"/>
  </r>
  <r>
    <x v="4"/>
    <s v="RESERVE BANK OF INDIA"/>
    <n v="76638"/>
    <n v="601933.4"/>
    <n v="78542420.209299996"/>
    <m/>
    <m/>
    <m/>
  </r>
  <r>
    <x v="4"/>
    <s v="SAMARTH SAHAKARI BANK LTD; SOLAPUR"/>
    <n v="617"/>
    <n v="60.95"/>
    <n v="987844.40839999996"/>
    <n v="1356"/>
    <n v="136.88"/>
    <n v="1009439.528"/>
  </r>
  <r>
    <x v="4"/>
    <s v="SANT SOPANKAKA SAHAKARI BANK LIMITED, SASWAD"/>
    <n v="458"/>
    <n v="34.04"/>
    <n v="743231.44099999999"/>
    <n v="794"/>
    <n v="97.82"/>
    <n v="1231989.9243999999"/>
  </r>
  <r>
    <x v="4"/>
    <s v="SARASPUR NAGARIK COOP BANK LTD"/>
    <n v="760"/>
    <n v="170.39"/>
    <n v="2241973.6842"/>
    <n v="1100"/>
    <n v="131.08000000000001"/>
    <n v="1191636.3636"/>
  </r>
  <r>
    <x v="4"/>
    <s v="SBERBANK"/>
    <n v="87"/>
    <n v="1237.97"/>
    <n v="142295402.29890001"/>
    <n v="61"/>
    <n v="86.38"/>
    <n v="14160655.7377"/>
  </r>
  <r>
    <x v="4"/>
    <s v="SBI DFHI LTD."/>
    <n v="768"/>
    <n v="16484.21"/>
    <n v="214638151.04170001"/>
    <n v="3093"/>
    <n v="45935.45"/>
    <n v="148514225.67089999"/>
  </r>
  <r>
    <x v="4"/>
    <s v="SBM BANK (INDIA) LIMITED"/>
    <n v="7837"/>
    <n v="7205.13"/>
    <n v="9193734.8475000001"/>
    <n v="2243"/>
    <n v="8949.56"/>
    <n v="39899955.416900001"/>
  </r>
  <r>
    <x v="4"/>
    <s v="SHIKSHAK SAHAKARI BANK LTD."/>
    <n v="693"/>
    <n v="140.47"/>
    <n v="2026984.1270000001"/>
    <n v="1651"/>
    <n v="217.22"/>
    <n v="1315687.4620999999"/>
  </r>
  <r>
    <x v="4"/>
    <s v="SHINHAN BANK"/>
    <n v="4000"/>
    <n v="8314.59"/>
    <n v="20786475"/>
    <n v="2510"/>
    <n v="8323.18"/>
    <n v="33160079.681299999"/>
  </r>
  <r>
    <x v="4"/>
    <s v="SHIVALIK SMALL FINANCE BANK LIMITED"/>
    <n v="3170"/>
    <n v="596.19000000000005"/>
    <n v="1880725.5521"/>
    <n v="4662"/>
    <n v="521.19000000000005"/>
    <n v="1117953.6680000001"/>
  </r>
  <r>
    <x v="4"/>
    <s v="Shree Kadi Nagarik Sahakari Bank Ltd."/>
    <n v="1"/>
    <n v="0.04"/>
    <n v="400000"/>
    <n v="2"/>
    <n v="0.04"/>
    <n v="200000"/>
  </r>
  <r>
    <x v="4"/>
    <s v="SHRI CHHATRAPATI RAJARSHI SHAHU URBAN CO-OP BANK"/>
    <n v="2401"/>
    <n v="208.93"/>
    <n v="870179.09199999995"/>
    <n v="2627"/>
    <n v="230.36"/>
    <n v="876893.79520000005"/>
  </r>
  <r>
    <x v="4"/>
    <s v="SHRI VEERSHAIV CO-OP BANK LTD"/>
    <n v="1215"/>
    <n v="187.24"/>
    <n v="1541069.9587999999"/>
    <n v="2194"/>
    <n v="184.17"/>
    <n v="839425.70649999997"/>
  </r>
  <r>
    <x v="4"/>
    <s v="Sindhudurg District Central Cooperative Bank Ltd."/>
    <n v="370"/>
    <n v="38.880000000000003"/>
    <n v="1050810.8108000001"/>
    <n v="956"/>
    <n v="96.09"/>
    <n v="1005125.523"/>
  </r>
  <r>
    <x v="4"/>
    <s v="SIR M. VISVESVARAYA CO-OPERATIVE BANK LTD."/>
    <n v="204"/>
    <n v="22.15"/>
    <n v="1085784.3137000001"/>
    <n v="58"/>
    <n v="4.2"/>
    <n v="724137.93099999998"/>
  </r>
  <r>
    <x v="4"/>
    <s v="Smriti Nagrik Sahakari Bank Maryadit"/>
    <n v="235"/>
    <n v="29.61"/>
    <n v="1260000"/>
    <n v="1006"/>
    <n v="126.57"/>
    <n v="1258151.0933999999"/>
  </r>
  <r>
    <x v="4"/>
    <s v="SOCIETE GENERALE"/>
    <n v="902"/>
    <n v="11274.65"/>
    <n v="124996119.7339"/>
    <n v="472"/>
    <n v="10109.629999999999"/>
    <n v="214187076.2712"/>
  </r>
  <r>
    <x v="4"/>
    <s v="SOLAPUR JANATA SAHAKARI BANK LTD."/>
    <n v="2178"/>
    <n v="535.69000000000005"/>
    <n v="2459550.0458999998"/>
    <n v="4144"/>
    <n v="520.03"/>
    <n v="1254898.6486"/>
  </r>
  <r>
    <x v="4"/>
    <s v="SOUTH INDIAN BANK"/>
    <n v="99000"/>
    <n v="16481.7"/>
    <n v="1664818.1817999999"/>
    <n v="107337"/>
    <n v="20045.91"/>
    <n v="1867567.5676"/>
  </r>
  <r>
    <x v="4"/>
    <s v="SREE CHARAN SOUHARDHA CO-OPERATIVE BANK LTD."/>
    <n v="195"/>
    <n v="27.06"/>
    <n v="1387692.3077"/>
    <n v="17"/>
    <n v="4.33"/>
    <n v="2547058.8234999999"/>
  </r>
  <r>
    <x v="4"/>
    <s v="STANDARD CHARTERED BANK"/>
    <n v="266161"/>
    <n v="281603.59000000003"/>
    <n v="10580197.324200001"/>
    <n v="169450"/>
    <n v="303218.75"/>
    <n v="17894290.351100001"/>
  </r>
  <r>
    <x v="4"/>
    <s v="STATE BANK OF INDIA"/>
    <n v="2655637"/>
    <n v="1329209.72"/>
    <n v="5005238.7430999996"/>
    <n v="2437947"/>
    <n v="1429999.17"/>
    <n v="5865587.6030000001"/>
  </r>
  <r>
    <x v="4"/>
    <s v="STCI PRIMARY DEALER LTD."/>
    <n v="399"/>
    <n v="33112.730000000003"/>
    <n v="829892982.45609999"/>
    <n v="774"/>
    <n v="32512.32"/>
    <n v="420055813.95349997"/>
  </r>
  <r>
    <x v="4"/>
    <s v="SUCO SOUHARDA SAHAKARI BANK LTD"/>
    <n v="1051"/>
    <n v="73.010000000000005"/>
    <n v="694671.74120000005"/>
    <n v="1888"/>
    <n v="146.35"/>
    <n v="775158.8983"/>
  </r>
  <r>
    <x v="4"/>
    <s v="SUMITOMO MITSUI BANKING CORPORATION"/>
    <n v="2833"/>
    <n v="12618.54"/>
    <n v="44541263.678099997"/>
    <n v="2957"/>
    <n v="15976.52"/>
    <n v="54029489.3473"/>
  </r>
  <r>
    <x v="4"/>
    <s v="SURAT NATIONAL COOPERATIVE BANK LTD"/>
    <n v="2174"/>
    <n v="213.67"/>
    <n v="982842.68629999994"/>
    <n v="2031"/>
    <n v="352.8"/>
    <n v="1737075.3322999999"/>
  </r>
  <r>
    <x v="4"/>
    <s v="SURYODAY SMALL FINANCE BANK LTD."/>
    <n v="1322"/>
    <n v="331.29"/>
    <n v="2505975.7943000002"/>
    <n v="1330"/>
    <n v="282.55"/>
    <n v="2124436.0902"/>
  </r>
  <r>
    <x v="4"/>
    <s v="SVC CO-OPERATIVE BANK LTD."/>
    <n v="28001"/>
    <n v="6045.56"/>
    <n v="2159051.4624000001"/>
    <n v="35796"/>
    <n v="6332.53"/>
    <n v="1769060.7889"/>
  </r>
  <r>
    <x v="4"/>
    <s v="TAMILNAD MERCANTILE BANK LTD."/>
    <n v="84010"/>
    <n v="12268.89"/>
    <n v="1460408.2847"/>
    <n v="124257"/>
    <n v="15511.87"/>
    <n v="1248369.9106999999"/>
  </r>
  <r>
    <x v="4"/>
    <s v="TELANGANA STATE CO OPERATIVE APEX BANK LTD"/>
    <n v="2782"/>
    <n v="4580.6099999999997"/>
    <n v="16465168.9432"/>
    <n v="9281"/>
    <n v="5310.34"/>
    <n v="5721732.5718999999"/>
  </r>
  <r>
    <x v="4"/>
    <s v="TEXTILE TRADERS CO-OPERATIVE BANK LIMITED"/>
    <n v="584"/>
    <n v="93.64"/>
    <n v="1603424.6575"/>
    <n v="799"/>
    <n v="106.32"/>
    <n v="1330663.3292"/>
  </r>
  <r>
    <x v="4"/>
    <s v="THANE BHARAT SHAKARI BANK LTD."/>
    <n v="1724"/>
    <n v="173.42"/>
    <n v="1005916.4733"/>
    <n v="2057"/>
    <n v="197.61"/>
    <n v="960670.87990000006"/>
  </r>
  <r>
    <x v="4"/>
    <s v="THANE DISTRICT CENTRAL CO-OPERATIVE BANK LTD."/>
    <n v="1200"/>
    <n v="127.45"/>
    <n v="1062083.3333000001"/>
    <n v="2412"/>
    <n v="317.04000000000002"/>
    <n v="1314427.8607000001"/>
  </r>
  <r>
    <x v="4"/>
    <s v="THE AHMEDABAD MERCANTILE CO-OPERATIVE BANK LTD."/>
    <n v="5811"/>
    <n v="524.80999999999995"/>
    <n v="903131.99109999998"/>
    <n v="4268"/>
    <n v="554.79999999999995"/>
    <n v="1299906.2793000001"/>
  </r>
  <r>
    <x v="4"/>
    <s v="THE AHMEDNAGAR DISTRICT CENTRAL CO-OPERATIVE BANK"/>
    <n v="426"/>
    <n v="98.35"/>
    <n v="2308685.446"/>
    <n v="3001"/>
    <n v="698.1"/>
    <n v="2326224.5918000001"/>
  </r>
  <r>
    <x v="4"/>
    <s v="THE AJARA URBAN COOP BANK LTD"/>
    <n v="167"/>
    <n v="14.36"/>
    <n v="859880.23950000003"/>
    <n v="663"/>
    <n v="64.930000000000007"/>
    <n v="979336.34990000003"/>
  </r>
  <r>
    <x v="4"/>
    <s v="THE AKOLA DISTRICT CENTRAL CO-OPERATIVE BANK LTD."/>
    <n v="1101"/>
    <n v="68.44"/>
    <n v="621616.7121"/>
    <n v="2949"/>
    <n v="979.6"/>
    <n v="3321804.0014"/>
  </r>
  <r>
    <x v="4"/>
    <s v="THE AKOLA JANATA COMMERCIAL COOPERATIVE BANK LTD"/>
    <n v="3917"/>
    <n v="507.26"/>
    <n v="1295021.7002999999"/>
    <n v="6548"/>
    <n v="843.69"/>
    <n v="1288469.7618"/>
  </r>
  <r>
    <x v="4"/>
    <s v="THE A.P. MAHESH CO-OPERATIVE URBAN BANK LTD"/>
    <n v="5750"/>
    <n v="626.76"/>
    <n v="1090017.3913"/>
    <n v="7484"/>
    <n v="686.58"/>
    <n v="917397.11380000005"/>
  </r>
  <r>
    <x v="4"/>
    <s v="THE BANASKANTHA MERCANTILE CO-OPERATIVE BANK LTD."/>
    <n v="157"/>
    <n v="11.31"/>
    <n v="720382.16559999995"/>
    <n v="51"/>
    <n v="30.19"/>
    <n v="5919607.8431000002"/>
  </r>
  <r>
    <x v="4"/>
    <s v="THE BANK OF NOVA SCOTIA"/>
    <n v="154"/>
    <n v="5933.64"/>
    <n v="385301298.70130002"/>
    <n v="146"/>
    <n v="3678.83"/>
    <n v="251974657.53420001"/>
  </r>
  <r>
    <x v="4"/>
    <s v="THE BARAMATI SAHAKARI BANK LIMITED"/>
    <n v="1743"/>
    <n v="416.2"/>
    <n v="2387837.0625"/>
    <n v="3348"/>
    <n v="330.11"/>
    <n v="985991.63679999998"/>
  </r>
  <r>
    <x v="4"/>
    <s v="THE BHARAT CO-OPERATIVE BANK (MUMBAI) LTD."/>
    <n v="14370"/>
    <n v="1840.15"/>
    <n v="1280549.7564000001"/>
    <n v="18536"/>
    <n v="2126.6"/>
    <n v="1147280.9668000001"/>
  </r>
  <r>
    <x v="4"/>
    <s v="THE CLEARING CORPORATION OF INDIA LTD."/>
    <n v="447"/>
    <n v="308129.38"/>
    <n v="6893274720.3578997"/>
    <n v="668"/>
    <n v="315070.88"/>
    <n v="4716629940.1197996"/>
  </r>
  <r>
    <x v="4"/>
    <s v="THE COSMOS CO-OPERATIVE BANK LTD."/>
    <n v="26361"/>
    <n v="4594.7299999999996"/>
    <n v="1743002.9210000001"/>
    <n v="30001"/>
    <n v="4314.2299999999996"/>
    <n v="1438028.7324000001"/>
  </r>
  <r>
    <x v="4"/>
    <s v="THE DARUSSALAM CO-OPERATIVE URBAN BANK LTD."/>
    <n v="33"/>
    <n v="2.71"/>
    <n v="821212.12120000005"/>
    <n v="228"/>
    <n v="15"/>
    <n v="657894.73679999996"/>
  </r>
  <r>
    <x v="4"/>
    <s v="THE DELHI STATE COOPERATIVE BANK"/>
    <n v="435"/>
    <n v="148.18"/>
    <n v="3406436.7815999999"/>
    <n v="600"/>
    <n v="123.83"/>
    <n v="2063833.3333000001"/>
  </r>
  <r>
    <x v="4"/>
    <s v="THE GADCHIROLI DISTRICT CENTRAL CO-OP BANK LTD."/>
    <n v="415"/>
    <n v="445.94"/>
    <n v="10745542.1687"/>
    <n v="1031"/>
    <n v="832.39"/>
    <n v="8073617.8468000004"/>
  </r>
  <r>
    <x v="4"/>
    <s v="THE GREATER BOMBAY CO-OPERATIVE BANK LTD."/>
    <n v="1325"/>
    <n v="200.54"/>
    <n v="1513509.4339999999"/>
    <n v="1808"/>
    <n v="298.69"/>
    <n v="1652046.4602000001"/>
  </r>
  <r>
    <x v="4"/>
    <s v="THE GUJARAT STATE CO-OPERATIVE BANK LTD"/>
    <n v="28657"/>
    <n v="9103.2900000000009"/>
    <n v="3176637.4707999998"/>
    <n v="47251"/>
    <n v="9963.86"/>
    <n v="2108708.8103999998"/>
  </r>
  <r>
    <x v="4"/>
    <s v="THE HARYANA STATE COOPERATIVE APEX BANK LIMITED"/>
    <n v="219"/>
    <n v="164.27"/>
    <n v="7500913.2419999996"/>
    <n v="222"/>
    <n v="43.27"/>
    <n v="1949099.0991"/>
  </r>
  <r>
    <x v="4"/>
    <s v="THE HASTI CO-OP BANK LTD."/>
    <n v="2317"/>
    <n v="209.59"/>
    <n v="904574.88130000001"/>
    <n v="3864"/>
    <n v="314.52999999999997"/>
    <n v="814001.03520000004"/>
  </r>
  <r>
    <x v="4"/>
    <s v="THE HIMACHAL PRADESH STATE CO-OPERATIVE BANK LTD."/>
    <n v="1272"/>
    <n v="176.22"/>
    <n v="1385377.3585000001"/>
    <n v="3515"/>
    <n v="691.14"/>
    <n v="1966258.8905"/>
  </r>
  <r>
    <x v="4"/>
    <s v="THE HONGKONG AND SHANGHAI BANKING CORPORATION LTD."/>
    <n v="187074"/>
    <n v="216598.46"/>
    <n v="11578223.590700001"/>
    <n v="95226"/>
    <n v="192382.06"/>
    <n v="20202682.040600002"/>
  </r>
  <r>
    <x v="4"/>
    <s v="THE JALGAON PEOPLE CO-OPERATIVE BANK LTD."/>
    <n v="2501"/>
    <n v="684.9"/>
    <n v="2738504.5981999999"/>
    <n v="3182"/>
    <n v="715.86"/>
    <n v="2249717.159"/>
  </r>
  <r>
    <x v="4"/>
    <s v="THE JAMMU AND KASHMIR BANK LTD."/>
    <n v="43113"/>
    <n v="9931.69"/>
    <n v="2303641.5929999999"/>
    <n v="79795"/>
    <n v="14012.6"/>
    <n v="1756074.942"/>
  </r>
  <r>
    <x v="4"/>
    <s v="THE KALUPUR COMMERCIAL CO-OPERATIVE BANK LTD."/>
    <n v="21415"/>
    <n v="3404.63"/>
    <n v="1589834.2283000001"/>
    <n v="27156"/>
    <n v="4155.63"/>
    <n v="1530280.601"/>
  </r>
  <r>
    <x v="4"/>
    <s v="THE KALYAN JANATA SAHAKARI BANK LTD."/>
    <n v="2423"/>
    <n v="420.45"/>
    <n v="1735245.5634000001"/>
    <n v="3106"/>
    <n v="549.83000000000004"/>
    <n v="1770218.9310999999"/>
  </r>
  <r>
    <x v="4"/>
    <s v="THE KANGRA CENTRAL CO-OP BANK LTD., DHARAMSHALA"/>
    <n v="1482"/>
    <n v="767.85"/>
    <n v="5181174.0891000004"/>
    <n v="2845"/>
    <n v="870.6"/>
    <n v="3060105.4482"/>
  </r>
  <r>
    <x v="4"/>
    <s v="THE KANGRA CO-OPERATIVE BANK LTD."/>
    <n v="470"/>
    <n v="30.09"/>
    <n v="640212.76599999995"/>
    <n v="857"/>
    <n v="50.99"/>
    <n v="594982.49710000004"/>
  </r>
  <r>
    <x v="4"/>
    <s v="THE KARAD URBAN CO-OPERATIVE BANK LTD., KARAD"/>
    <n v="3121"/>
    <n v="421.48"/>
    <n v="1350464.5947"/>
    <n v="6329"/>
    <n v="639.91999999999996"/>
    <n v="1011091.7997"/>
  </r>
  <r>
    <x v="4"/>
    <s v="THE KERALA STATE CO-OPERATIVE BANK LTD."/>
    <n v="567"/>
    <n v="4317.25"/>
    <n v="76141975.308599994"/>
    <n v="701"/>
    <n v="4668.1899999999996"/>
    <n v="66593295.292400002"/>
  </r>
  <r>
    <x v="4"/>
    <s v="The Kozhikode District Cooperative Bank Limited"/>
    <n v="642"/>
    <n v="261.58"/>
    <n v="4074454.8287"/>
    <n v="2064"/>
    <n v="451.63"/>
    <n v="2188129.8450000002"/>
  </r>
  <r>
    <x v="4"/>
    <s v="THE MAHARASHTRA STATE CO-OPERATIVE BANK LTD."/>
    <n v="3134"/>
    <n v="4910.37"/>
    <n v="15668059.987199999"/>
    <n v="2166"/>
    <n v="6332.86"/>
    <n v="29237580.794100001"/>
  </r>
  <r>
    <x v="4"/>
    <s v="The Malad Sahakari Bank Ltd"/>
    <n v="67"/>
    <n v="5.84"/>
    <n v="871641.79099999997"/>
    <n v="247"/>
    <n v="19.64"/>
    <n v="795141.70039999997"/>
  </r>
  <r>
    <x v="4"/>
    <s v="THE MALKAPUR URBAN CO-OP BANK LTD"/>
    <n v="34"/>
    <n v="4.58"/>
    <n v="1347058.8234999999"/>
    <n v="6"/>
    <n v="4.9000000000000004"/>
    <n v="8166666.6666999999"/>
  </r>
  <r>
    <x v="4"/>
    <s v="The Meghalaya Co-operative Apex Bank Ltd."/>
    <n v="2"/>
    <n v="0.06"/>
    <n v="300000"/>
    <n v="260"/>
    <n v="18.2"/>
    <n v="700000"/>
  </r>
  <r>
    <x v="4"/>
    <s v="THE MUNICIPAL CO-OPERATIVE BANK LTD., MUMBAI"/>
    <n v="298"/>
    <n v="1124.6600000000001"/>
    <n v="37740268.4564"/>
    <n v="337"/>
    <n v="1152.94"/>
    <n v="34211869.4362"/>
  </r>
  <r>
    <x v="4"/>
    <s v="THE MUSLIM CO-OPERATIVE BANK LTD., PUNE"/>
    <n v="271"/>
    <n v="15.68"/>
    <n v="578597.78599999996"/>
    <n v="599"/>
    <n v="38.24"/>
    <n v="638397.32889999996"/>
  </r>
  <r>
    <x v="4"/>
    <s v="THE NAINITAL BANK LTD."/>
    <n v="7483"/>
    <n v="1491.11"/>
    <n v="1992663.3703000001"/>
    <n v="13976"/>
    <n v="1777.04"/>
    <n v="1271493.9897"/>
  </r>
  <r>
    <x v="4"/>
    <s v="THE NAV JEEVAN CO-OP. BANK LTD."/>
    <n v="688"/>
    <n v="53.94"/>
    <n v="784011.62789999996"/>
    <n v="1112"/>
    <n v="99.37"/>
    <n v="893615.10789999994"/>
  </r>
  <r>
    <x v="4"/>
    <s v="THE NAVNIRMAN CO-OPERATIVE BANK LIMITED"/>
    <n v="1818"/>
    <n v="121.46"/>
    <n v="668096.80969999998"/>
    <n v="2866"/>
    <n v="430.95"/>
    <n v="1503663.6427"/>
  </r>
  <r>
    <x v="4"/>
    <s v="THE NAWANAGAR COOPERATIVE BANK LTD."/>
    <n v="1526"/>
    <n v="135.76"/>
    <n v="889646.13370000001"/>
    <n v="2218"/>
    <n v="215.25"/>
    <n v="970468.8909"/>
  </r>
  <r>
    <x v="4"/>
    <s v="THE PANDHARPUR URBAN COOP BANK LTD"/>
    <n v="755"/>
    <n v="158.43"/>
    <n v="2098410.5959999999"/>
    <n v="1092"/>
    <n v="135.03"/>
    <n v="1236538.4615"/>
  </r>
  <r>
    <x v="4"/>
    <s v="The Pavana Sahakari Bank Ltd."/>
    <n v="1"/>
    <n v="0.02"/>
    <n v="200000"/>
    <n v="89"/>
    <n v="8.7799999999999994"/>
    <n v="986516.85389999999"/>
  </r>
  <r>
    <x v="4"/>
    <s v="THE PUNJAB STATE COOPERATIVE BANK LTD."/>
    <n v="304"/>
    <n v="492.52"/>
    <n v="16201315.7895"/>
    <n v="488"/>
    <n v="623.16"/>
    <n v="12769672.131100001"/>
  </r>
  <r>
    <x v="4"/>
    <s v="THE PUSAD URBAN CO-OP BANK LTD"/>
    <n v="797"/>
    <n v="82.38"/>
    <n v="1033626.0979000001"/>
    <n v="1800"/>
    <n v="202.36"/>
    <n v="1124222.2222"/>
  </r>
  <r>
    <x v="4"/>
    <s v="THE RAJASTHAN STATE CO-OPERATIVE BANK LTD."/>
    <n v="1634"/>
    <n v="1991.95"/>
    <n v="12190636.4749"/>
    <n v="4875"/>
    <n v="2317.2399999999998"/>
    <n v="4753312.8205000004"/>
  </r>
  <r>
    <x v="4"/>
    <s v="THE SAHEBRAO DESHMUKH CO-OPERATIVE BANK LTD."/>
    <n v="525"/>
    <n v="40.630000000000003"/>
    <n v="773904.76190000004"/>
    <n v="606"/>
    <n v="44.4"/>
    <n v="732673.26729999995"/>
  </r>
  <r>
    <x v="4"/>
    <s v="THE SARASWAT CO-OPERATIVE BANK LTD."/>
    <n v="52958"/>
    <n v="11593.28"/>
    <n v="2189146.1157999998"/>
    <n v="53047"/>
    <n v="11624.09"/>
    <n v="2191281.3166"/>
  </r>
  <r>
    <x v="4"/>
    <s v="THE SATARA DISTRICT CENTRAL CO-OPERATIVE BANK LTD"/>
    <n v="1375"/>
    <n v="418.18"/>
    <n v="3041309.0909000002"/>
    <n v="2412"/>
    <n v="639.70000000000005"/>
    <n v="2652155.8872000002"/>
  </r>
  <r>
    <x v="4"/>
    <s v="THE SATARA SAHAKARI BANK LIMITED"/>
    <n v="352"/>
    <n v="30.91"/>
    <n v="878125"/>
    <n v="374"/>
    <n v="18.13"/>
    <n v="484759.35830000002"/>
  </r>
  <r>
    <x v="4"/>
    <s v="THE SURAT DISTRICT CO-OPERATIVE BANK LTD."/>
    <n v="4152"/>
    <n v="1817.26"/>
    <n v="4376830.4431999996"/>
    <n v="6205"/>
    <n v="1908.06"/>
    <n v="3075036.2610999998"/>
  </r>
  <r>
    <x v="4"/>
    <s v="THE SURAT PEOPLE'S CO-OPERATIVE BANK LTD."/>
    <n v="8200"/>
    <n v="896.76"/>
    <n v="1093609.7561000001"/>
    <n v="11793"/>
    <n v="1140.01"/>
    <n v="966683.62589999998"/>
  </r>
  <r>
    <x v="4"/>
    <s v="THE SUTEX CO-OPERATIVE BANK LTD."/>
    <n v="3457"/>
    <n v="257.47000000000003"/>
    <n v="744778.70990000002"/>
    <n v="3844"/>
    <n v="412.43"/>
    <n v="1072918.8345000001"/>
  </r>
  <r>
    <x v="4"/>
    <s v="THE TAMILNADU STATE APEX CO-OPERATIVE BANK LTD."/>
    <n v="4982"/>
    <n v="21113.55"/>
    <n v="42379666.800499998"/>
    <n v="8703"/>
    <n v="22058.44"/>
    <n v="25345788.808499999"/>
  </r>
  <r>
    <x v="4"/>
    <s v="THE UDAIPUR URBAN CO-OP. BANK LTD."/>
    <n v="319"/>
    <n v="25.55"/>
    <n v="800940.43889999995"/>
    <n v="1017"/>
    <n v="64.010000000000005"/>
    <n v="629400.19669999997"/>
  </r>
  <r>
    <x v="4"/>
    <s v="THE VARACHHA CO-OPERATIVE BANK LTD., SURAT"/>
    <n v="4846"/>
    <n v="506.56"/>
    <n v="1045315.7243"/>
    <n v="4119"/>
    <n v="444.74"/>
    <n v="1079728.0893000001"/>
  </r>
  <r>
    <x v="4"/>
    <s v="THE VIJAY CO-OPERATIVE BANK LTD."/>
    <n v="821"/>
    <n v="74.87"/>
    <n v="911936.66260000004"/>
    <n v="1699"/>
    <n v="149.81"/>
    <n v="881753.97290000005"/>
  </r>
  <r>
    <x v="4"/>
    <s v="THE VISHWESHWAR SAHAKARI BANK LTD., PUNE"/>
    <n v="2054"/>
    <n v="451.9"/>
    <n v="2200097.3709999998"/>
    <n v="3347"/>
    <n v="597.27"/>
    <n v="1784493.5763000001"/>
  </r>
  <r>
    <x v="4"/>
    <s v="THE WEST BENGAL STATE CO-OPERATIVE BANK LTD."/>
    <n v="1957"/>
    <n v="855.8"/>
    <n v="4373019.9285000004"/>
    <n v="7321"/>
    <n v="1220.42"/>
    <n v="1667012.7032000001"/>
  </r>
  <r>
    <x v="4"/>
    <s v="THE ZOROASTRIAN COOPERATIVE BANK LIMITED"/>
    <n v="683"/>
    <n v="1864.46"/>
    <n v="27298096.6325"/>
    <n v="925"/>
    <n v="1952.54"/>
    <n v="21108540.5405"/>
  </r>
  <r>
    <x v="4"/>
    <s v="THRISSUR DISTRICT CO-OPERATIVE BANK LTD."/>
    <n v="753"/>
    <n v="92.86"/>
    <n v="1233200.5312000001"/>
    <n v="2389"/>
    <n v="229.33"/>
    <n v="959941.39809999999"/>
  </r>
  <r>
    <x v="4"/>
    <s v="TJSB SAHAKARI BANK LTD."/>
    <n v="13709"/>
    <n v="2578.4499999999998"/>
    <n v="1880844.7006000001"/>
    <n v="19465"/>
    <n v="2740.67"/>
    <n v="1407998.9724999999"/>
  </r>
  <r>
    <x v="4"/>
    <s v="TUMKUR GRAIN MERCHANTS CO-OPERATIVE BANK LTD."/>
    <n v="1080"/>
    <n v="600.22"/>
    <n v="5557592.5926000001"/>
    <n v="2098"/>
    <n v="591.85"/>
    <n v="2821020.0191000002"/>
  </r>
  <r>
    <x v="4"/>
    <s v="UCO BANK"/>
    <n v="100274"/>
    <n v="23159.89"/>
    <n v="2309660.5301000001"/>
    <n v="171707"/>
    <n v="35022.980000000003"/>
    <n v="2039694.3631"/>
  </r>
  <r>
    <x v="4"/>
    <s v="Ujjivan Small Finance Bank Limited"/>
    <n v="13951"/>
    <n v="4179.3100000000004"/>
    <n v="2995706.4010000001"/>
    <n v="15180"/>
    <n v="4995.04"/>
    <n v="3290540.1845"/>
  </r>
  <r>
    <x v="4"/>
    <s v="UNIITED OVERSEAS BANK MUMBAI BRANCH"/>
    <n v="11"/>
    <n v="208.58"/>
    <n v="189618181.81819999"/>
    <n v="25"/>
    <n v="1220.93"/>
    <n v="488372000"/>
  </r>
  <r>
    <x v="4"/>
    <s v="UNION BANK OF INDIA"/>
    <n v="680037"/>
    <n v="162386.07"/>
    <n v="2387900.5112999999"/>
    <n v="886759"/>
    <n v="210499.03"/>
    <n v="2373802.0139000001"/>
  </r>
  <r>
    <x v="4"/>
    <s v="URBAN COOPERATIVE BANK LTD No 1758 PERINTHALMANNA"/>
    <n v="121"/>
    <n v="9.9600000000000009"/>
    <n v="823140.49589999998"/>
    <n v="1"/>
    <n v="0.02"/>
    <n v="200000"/>
  </r>
  <r>
    <x v="4"/>
    <s v="UTKARSH SMALL FINANCE BANK LTD"/>
    <n v="6087"/>
    <n v="2130.08"/>
    <n v="3499392.1472"/>
    <n v="6867"/>
    <n v="1435.4"/>
    <n v="2090286.8792999999"/>
  </r>
  <r>
    <x v="4"/>
    <s v="UTTAR PRADESH COOPERATIVE BANK LTD LUCKNOW"/>
    <n v="2041"/>
    <n v="2635.9"/>
    <n v="12914747.672700001"/>
    <n v="7493"/>
    <n v="2237.31"/>
    <n v="2985866.8089999999"/>
  </r>
  <r>
    <x v="4"/>
    <s v="Vasai Janata Sahakari Bank Ltd."/>
    <n v="371"/>
    <n v="26.9"/>
    <n v="725067.38540000003"/>
    <n v="723"/>
    <n v="56.84"/>
    <n v="786168.74140000006"/>
  </r>
  <r>
    <x v="4"/>
    <s v="VASAI VIKAS SAHAKARI BANK LTD."/>
    <n v="1072"/>
    <n v="453.54"/>
    <n v="4230783.5821000002"/>
    <n v="2307"/>
    <n v="510.33"/>
    <n v="2212093.6280999999"/>
  </r>
  <r>
    <x v="4"/>
    <s v="WOORI BANK"/>
    <n v="962"/>
    <n v="4270.3900000000003"/>
    <n v="44390748.440700002"/>
    <n v="464"/>
    <n v="3410.66"/>
    <n v="73505603.448300004"/>
  </r>
  <r>
    <x v="4"/>
    <s v="YES BANK LTD"/>
    <n v="480682"/>
    <n v="204060.56"/>
    <n v="4245229.9024999999"/>
    <n v="467895"/>
    <n v="176926.4"/>
    <n v="3781327.0071"/>
  </r>
  <r>
    <x v="4"/>
    <s v="ZILA SAHKARI BANK LTD GHAZIABAD"/>
    <n v="626"/>
    <n v="80.37"/>
    <n v="1283865.8147"/>
    <n v="600"/>
    <n v="111.38"/>
    <n v="1856333.3333000001"/>
  </r>
  <r>
    <x v="5"/>
    <s v="ABHYUDAYA CO-OPERATIVE BANK LTD"/>
    <n v="8809"/>
    <n v="983.07"/>
    <n v="1115983.6531"/>
    <n v="13424"/>
    <n v="1509.92"/>
    <n v="1124791.4184000001"/>
  </r>
  <r>
    <x v="5"/>
    <s v="AHMEDNAGAR MERCHANT'S CO-OP. BANK LTD. AHMEDNAGAR"/>
    <n v="2880"/>
    <n v="503.26"/>
    <n v="1747430.5556000001"/>
    <n v="6954"/>
    <n v="664.88"/>
    <n v="956111.59050000005"/>
  </r>
  <r>
    <x v="5"/>
    <s v="AIRTEL PAYMENTS BANK LTD."/>
    <n v="26145"/>
    <n v="5140.42"/>
    <n v="1966119.7169999999"/>
    <n v="113"/>
    <n v="4709.04"/>
    <n v="416729203.53979999"/>
  </r>
  <r>
    <x v="5"/>
    <s v="ALMORA URBAN CO-OPERATIVE BANK LTD."/>
    <n v="1041"/>
    <n v="100.57"/>
    <n v="966090.29779999994"/>
    <n v="2898"/>
    <n v="185.71"/>
    <n v="640821.25600000005"/>
  </r>
  <r>
    <x v="5"/>
    <s v="AMBARNATH JAI-HIND CO-OP. BANK LTD."/>
    <n v="468"/>
    <n v="28.76"/>
    <n v="614529.91449999996"/>
    <n v="609"/>
    <n v="36.19"/>
    <n v="594252.87360000005"/>
  </r>
  <r>
    <x v="5"/>
    <s v="ANDHRA PRADESH GRAMEENA VIKAS BANK"/>
    <n v="4078"/>
    <n v="1570.93"/>
    <n v="3852206.9641999998"/>
    <n v="11352"/>
    <n v="2829.3"/>
    <n v="2492336.1521999999"/>
  </r>
  <r>
    <x v="5"/>
    <s v="ANDHRA PRADESH STATE CO-OPERATIVE BANK LTD."/>
    <n v="2318"/>
    <n v="4162.59"/>
    <n v="17957679.033599999"/>
    <n v="1770"/>
    <n v="4320.6099999999997"/>
    <n v="24410225.988699999"/>
  </r>
  <r>
    <x v="5"/>
    <s v="ANDHRA PRAGATHI GRAMEENA BANK"/>
    <n v="6497"/>
    <n v="672.55"/>
    <n v="1035170.0784999999"/>
    <n v="10161"/>
    <n v="1573.84"/>
    <n v="1548902.6671"/>
  </r>
  <r>
    <x v="5"/>
    <s v="APNA SAHAKARI BANK LTD."/>
    <n v="3185"/>
    <n v="1405.89"/>
    <n v="4414097.3311999999"/>
    <n v="4231"/>
    <n v="1592.11"/>
    <n v="3762963.8382999999"/>
  </r>
  <r>
    <x v="5"/>
    <s v="ARVIND SAHAKARI BANK LTD."/>
    <n v="356"/>
    <n v="45.26"/>
    <n v="1271348.3145999999"/>
    <n v="689"/>
    <n v="38.340000000000003"/>
    <n v="556458.63569999998"/>
  </r>
  <r>
    <x v="5"/>
    <s v="AU SMALL FINANCE BANK LIMITED"/>
    <n v="78097"/>
    <n v="18506.12"/>
    <n v="2369632.6362999999"/>
    <n v="88779"/>
    <n v="19114.53"/>
    <n v="2153046.3284999998"/>
  </r>
  <r>
    <x v="5"/>
    <s v="AUSTRALIA AND NEW ZEALAND BANKING GROUP LIMITED"/>
    <n v="2155"/>
    <n v="8055.24"/>
    <n v="37379303.944300003"/>
    <n v="2637"/>
    <n v="11707.69"/>
    <n v="44397762.608999997"/>
  </r>
  <r>
    <x v="5"/>
    <s v="AXIS BANK"/>
    <n v="1481617"/>
    <n v="866450.75"/>
    <n v="5848007.6160000004"/>
    <n v="1231201"/>
    <n v="926245.4"/>
    <n v="7523104.6758000003"/>
  </r>
  <r>
    <x v="5"/>
    <s v="BANDHAN BANK LIMITED"/>
    <n v="67193"/>
    <n v="16545.060000000001"/>
    <n v="2462318.9915999998"/>
    <n v="114610"/>
    <n v="18237.849999999999"/>
    <n v="1591296.571"/>
  </r>
  <r>
    <x v="5"/>
    <s v="BANK OF AMERICA NA"/>
    <n v="30739"/>
    <n v="98725.72"/>
    <n v="32117414.3596"/>
    <n v="13603"/>
    <n v="87973.71"/>
    <n v="64672285.525300004"/>
  </r>
  <r>
    <x v="5"/>
    <s v="BANK OF BAHRAIN &amp; KUWAIT B S C"/>
    <n v="644"/>
    <n v="379.69"/>
    <n v="5895807.4534"/>
    <n v="371"/>
    <n v="493.99"/>
    <n v="13315094.339600001"/>
  </r>
  <r>
    <x v="5"/>
    <s v="BANK OF BARODA"/>
    <n v="741440"/>
    <n v="187730.63"/>
    <n v="2531973.3221999998"/>
    <n v="927416"/>
    <n v="194012.83"/>
    <n v="2091971.9953000001"/>
  </r>
  <r>
    <x v="5"/>
    <s v="BANK OF CEYLON"/>
    <n v="247"/>
    <n v="54.39"/>
    <n v="2202024.2914999998"/>
    <n v="439"/>
    <n v="92.53"/>
    <n v="2107744.8747"/>
  </r>
  <r>
    <x v="5"/>
    <s v="BANK OF INDIA"/>
    <n v="379616"/>
    <n v="139637.29"/>
    <n v="3678382.6288000001"/>
    <n v="486900"/>
    <n v="145884.28"/>
    <n v="2996185.6644000001"/>
  </r>
  <r>
    <x v="5"/>
    <s v="BANK OF MAHARASHTRA"/>
    <n v="146901"/>
    <n v="45620.43"/>
    <n v="3105522.0863000001"/>
    <n v="187695"/>
    <n v="51736.67"/>
    <n v="2756422.3873999999"/>
  </r>
  <r>
    <x v="5"/>
    <s v="BARCLAYS BANK PLC"/>
    <n v="5530"/>
    <n v="21899.13"/>
    <n v="39600596.744999997"/>
    <n v="4679"/>
    <n v="27295.85"/>
    <n v="58336930.968199998"/>
  </r>
  <r>
    <x v="5"/>
    <s v="BASSEIN CATHOLIC CO-OPERATIVE BANK LTD."/>
    <n v="5602"/>
    <n v="561.35"/>
    <n v="1002052.8382999999"/>
    <n v="7195"/>
    <n v="726.34"/>
    <n v="1009506.6017999999"/>
  </r>
  <r>
    <x v="5"/>
    <s v="BHAGINI NIVEDITA SAHAKARI BANK LTD, PUNE"/>
    <n v="199"/>
    <n v="28.18"/>
    <n v="1416080.402"/>
    <n v="599"/>
    <n v="61.82"/>
    <n v="1032053.4224"/>
  </r>
  <r>
    <x v="5"/>
    <s v="BNP PARIBAS"/>
    <n v="233608"/>
    <n v="65987.72"/>
    <n v="2824720.0438000001"/>
    <n v="6804"/>
    <n v="71135.05"/>
    <n v="104548868.31280001"/>
  </r>
  <r>
    <x v="5"/>
    <s v="BOMBAY MERCANTILE CO-OPERATIVE BANK LTD."/>
    <n v="2058"/>
    <n v="262.02"/>
    <n v="1273177.8426000001"/>
    <n v="6196"/>
    <n v="776.67"/>
    <n v="1253502.2594999999"/>
  </r>
  <r>
    <x v="5"/>
    <s v="CANARA BANK"/>
    <n v="553110"/>
    <n v="173353.85"/>
    <n v="3134165.8983"/>
    <n v="679785"/>
    <n v="226801.56"/>
    <n v="3336371.9410999999"/>
  </r>
  <r>
    <x v="5"/>
    <s v="CAPITAL SMALL FINANCE BANK LIMITED"/>
    <n v="13486"/>
    <n v="1238.6099999999999"/>
    <n v="918441.34660000005"/>
    <n v="18291"/>
    <n v="1721.34"/>
    <n v="941085.77989999996"/>
  </r>
  <r>
    <x v="5"/>
    <s v="CATHOLIC SYRIAN BANK LTD"/>
    <n v="18105"/>
    <n v="2916.13"/>
    <n v="1610676.6087"/>
    <n v="20658"/>
    <n v="3050.24"/>
    <n v="1476541.7756000001"/>
  </r>
  <r>
    <x v="5"/>
    <s v="CENTRAL BANK OF INDIA"/>
    <n v="234893"/>
    <n v="69127.789999999994"/>
    <n v="2942948.0657000002"/>
    <n v="342752"/>
    <n v="77863.98"/>
    <n v="2271729.4136999999"/>
  </r>
  <r>
    <x v="5"/>
    <s v="CITI BANK N.A."/>
    <n v="256932"/>
    <n v="422341.29"/>
    <n v="16437862.5473"/>
    <n v="165990"/>
    <n v="405894.68"/>
    <n v="24452959.8169"/>
  </r>
  <r>
    <x v="5"/>
    <s v="CITIZEN CREDIT CO-OP BANK LTD."/>
    <n v="1790"/>
    <n v="635.04"/>
    <n v="3547709.4972000001"/>
    <n v="1445"/>
    <n v="671.29"/>
    <n v="4645605.5362999998"/>
  </r>
  <r>
    <x v="5"/>
    <s v="CITY UNION BANK"/>
    <n v="101799"/>
    <n v="16974.34"/>
    <n v="1667436.8118"/>
    <n v="109405"/>
    <n v="18253.560000000001"/>
    <n v="1668439.2852"/>
  </r>
  <r>
    <x v="5"/>
    <s v="COASTAL LOCAL AREA BANK LTD."/>
    <n v="605"/>
    <n v="42.71"/>
    <n v="705950.41319999995"/>
    <n v="1361"/>
    <n v="94.4"/>
    <n v="693607.64139999996"/>
  </r>
  <r>
    <x v="5"/>
    <s v="COOPERATIEVE RABOBANK U.A."/>
    <n v="492"/>
    <n v="1187.44"/>
    <n v="24134959.349599998"/>
    <n v="473"/>
    <n v="1662.48"/>
    <n v="35147568.7104"/>
  </r>
  <r>
    <x v="5"/>
    <s v="CREDIT AGRICOLE CORPORATE AND INVESTMENT BANK"/>
    <n v="1558"/>
    <n v="10467.64"/>
    <n v="67186392.811299995"/>
    <n v="547"/>
    <n v="10481.83"/>
    <n v="191623948.81169999"/>
  </r>
  <r>
    <x v="5"/>
    <s v="CREDIT SUISSE AG"/>
    <n v="214"/>
    <n v="1712.53"/>
    <n v="80024766.355100006"/>
    <n v="159"/>
    <n v="959.4"/>
    <n v="60339622.641500004"/>
  </r>
  <r>
    <x v="5"/>
    <s v="CTBC Bank CO., Ltd."/>
    <n v="349"/>
    <n v="1727.45"/>
    <n v="49497134.670500003"/>
    <n v="435"/>
    <n v="2018.03"/>
    <n v="46391494.252899997"/>
  </r>
  <r>
    <x v="5"/>
    <s v="DBS BANK INDIA LIMITED"/>
    <n v="69196"/>
    <n v="44141.84"/>
    <n v="6379247.3552999999"/>
    <n v="73938"/>
    <n v="44907.87"/>
    <n v="6073719.8733999999"/>
  </r>
  <r>
    <x v="5"/>
    <s v="DCB BANK LTD."/>
    <n v="37158"/>
    <n v="8473.0400000000009"/>
    <n v="2280273.4270000001"/>
    <n v="39364"/>
    <n v="7700.91"/>
    <n v="1956333.1978"/>
  </r>
  <r>
    <x v="5"/>
    <s v="DEOGIRI NAGARI SAHAKARI BANK LTD AURANGABAD"/>
    <n v="1417"/>
    <n v="202.79"/>
    <n v="1431122.0889000001"/>
    <n v="1383"/>
    <n v="169.71"/>
    <n v="1227114.9675"/>
  </r>
  <r>
    <x v="5"/>
    <s v="DEPOSIT INSURANCE AND CREDIT GUARANTEE CORPORATION"/>
    <n v="279"/>
    <n v="84.72"/>
    <n v="3036559.1398"/>
    <m/>
    <m/>
    <m/>
  </r>
  <r>
    <x v="5"/>
    <s v="DEUTSCHE BANK AG"/>
    <n v="92299"/>
    <n v="340484.77"/>
    <n v="36889323.828000002"/>
    <n v="36100"/>
    <n v="312126.74"/>
    <n v="86461700.831"/>
  </r>
  <r>
    <x v="5"/>
    <s v="DHANLAXMI BANK LTD."/>
    <n v="12914"/>
    <n v="1711.11"/>
    <n v="1325003.8718000001"/>
    <n v="17639"/>
    <n v="1959.71"/>
    <n v="1111009.6943999999"/>
  </r>
  <r>
    <x v="5"/>
    <s v="DMK JAOLI SAHAKARI BANK LTD."/>
    <n v="508"/>
    <n v="41.81"/>
    <n v="823031.49609999999"/>
    <n v="561"/>
    <n v="33.53"/>
    <n v="597682.70940000005"/>
  </r>
  <r>
    <x v="5"/>
    <s v="DOHA BANK"/>
    <n v="205"/>
    <n v="44.18"/>
    <n v="2155121.9512"/>
    <n v="295"/>
    <n v="28.36"/>
    <n v="961355.93220000004"/>
  </r>
  <r>
    <x v="5"/>
    <s v="DOMBIVLI NAGARI SAHAKARI BANK"/>
    <n v="3170"/>
    <n v="401.82"/>
    <n v="1267570.9779000001"/>
    <n v="3997"/>
    <n v="464.46"/>
    <n v="1162021.5160999999"/>
  </r>
  <r>
    <x v="5"/>
    <s v="DURGAPUR STEEL PEOPLES' CO-OP BANK LTD"/>
    <n v="138"/>
    <n v="70.569999999999993"/>
    <n v="5113768.1158999996"/>
    <n v="383"/>
    <n v="111.52"/>
    <n v="2911749.3473"/>
  </r>
  <r>
    <x v="5"/>
    <s v="EMIRATES NBD BANK PJSC"/>
    <n v="264"/>
    <n v="5409.58"/>
    <n v="204908333.33329999"/>
    <n v="444"/>
    <n v="7258.43"/>
    <n v="163478153.1532"/>
  </r>
  <r>
    <x v="5"/>
    <s v="EQUITAS SMALL FINANCE BANK LTD."/>
    <n v="27114"/>
    <n v="5326.24"/>
    <n v="1964387.4013"/>
    <n v="32725"/>
    <n v="6946"/>
    <n v="2122536.2872000001"/>
  </r>
  <r>
    <x v="5"/>
    <s v="ESAF SMALL FINANCE BANK LTD."/>
    <n v="6151"/>
    <n v="1450.87"/>
    <n v="2358754.6740000001"/>
    <n v="13424"/>
    <n v="1720.28"/>
    <n v="1281495.8284"/>
  </r>
  <r>
    <x v="5"/>
    <s v="EXPORT IMPORT BANK OF INDIA"/>
    <n v="282"/>
    <n v="4253.66"/>
    <n v="150839007.09220001"/>
    <n v="74"/>
    <n v="8022.74"/>
    <n v="1084154054.0539999"/>
  </r>
  <r>
    <x v="5"/>
    <s v="FEDERAL BANK LTD."/>
    <n v="193389"/>
    <n v="63269.99"/>
    <n v="3271643.6819000002"/>
    <n v="215906"/>
    <n v="54768.37"/>
    <n v="2536676.6093000001"/>
  </r>
  <r>
    <x v="5"/>
    <s v="FINCARE SMALL FINANCE BANK LIMITED"/>
    <n v="2685"/>
    <n v="848.85"/>
    <n v="3161452.514"/>
    <n v="3990"/>
    <n v="962.48"/>
    <n v="2412230.5764000001"/>
  </r>
  <r>
    <x v="5"/>
    <s v="FINO PAYMENTS BANK LIMITED"/>
    <n v="13035"/>
    <n v="4901.7"/>
    <n v="3760414.2692999998"/>
    <n v="5291"/>
    <n v="4599.37"/>
    <n v="8692817.9927999992"/>
  </r>
  <r>
    <x v="5"/>
    <s v="FIRST ABU DHABI BANK PJSC"/>
    <n v="52"/>
    <n v="229.09"/>
    <n v="44055769.230800003"/>
    <n v="65"/>
    <n v="731.32"/>
    <n v="112510769.2308"/>
  </r>
  <r>
    <x v="5"/>
    <s v="FIRST RAND BANK LTD"/>
    <n v="1"/>
    <n v="50.47"/>
    <n v="504700000"/>
    <n v="10"/>
    <n v="3.25"/>
    <n v="3250000"/>
  </r>
  <r>
    <x v="5"/>
    <s v="GOLDMAN SACHS INDIA CAPITAL MARKETS PVT LTD."/>
    <n v="41"/>
    <n v="9770.0400000000009"/>
    <n v="2382936585.3657999"/>
    <n v="39"/>
    <n v="9792.25"/>
    <n v="2510833333.3333001"/>
  </r>
  <r>
    <x v="5"/>
    <s v="GP PARSIK SAHAKARI BANK LTD., KALWA, THANE"/>
    <n v="6453"/>
    <n v="2869.91"/>
    <n v="4447404.3081"/>
    <n v="8121"/>
    <n v="2970.79"/>
    <n v="3658157.8623000002"/>
  </r>
  <r>
    <x v="5"/>
    <s v="GS MAHANAGAR CO-OPERATIVE BANK LIMITED, MUMBAI"/>
    <n v="2911"/>
    <n v="735.02"/>
    <n v="2524974.2357000001"/>
    <n v="5004"/>
    <n v="789.2"/>
    <n v="1577138.2893999999"/>
  </r>
  <r>
    <x v="5"/>
    <s v="HDFC BANK LTD."/>
    <n v="3715868"/>
    <n v="2020767.29"/>
    <n v="5438210.6414999999"/>
    <n v="3156339"/>
    <n v="2231556.41"/>
    <n v="7070078.3723999998"/>
  </r>
  <r>
    <x v="5"/>
    <s v="Hutatma Sahakari Bank Ltd"/>
    <n v="233"/>
    <n v="56.84"/>
    <n v="2439484.9785000002"/>
    <n v="586"/>
    <n v="237"/>
    <n v="4044368.6006999998"/>
  </r>
  <r>
    <x v="5"/>
    <s v="ICICI BANK LTD."/>
    <n v="2137240"/>
    <n v="1171582.1100000001"/>
    <n v="5481752.6809999999"/>
    <n v="2098175"/>
    <n v="1208155.8600000001"/>
    <n v="5758127.2296000002"/>
  </r>
  <r>
    <x v="5"/>
    <s v="ICICI SECURITIES PRIMARY DEALERSHIP LTD."/>
    <n v="443"/>
    <n v="61798.6"/>
    <n v="1395002257.3362999"/>
    <n v="278"/>
    <n v="62643.24"/>
    <n v="2253353956.8344998"/>
  </r>
  <r>
    <x v="5"/>
    <s v="IDBI BANK LTD."/>
    <n v="427829"/>
    <n v="226650.96"/>
    <n v="5297699.7818999998"/>
    <n v="377297"/>
    <n v="242167.51"/>
    <n v="6418484.9071000004"/>
  </r>
  <r>
    <x v="5"/>
    <s v="IDFC FIRST Bank Limited"/>
    <n v="175821"/>
    <n v="81448.800000000003"/>
    <n v="4632484.1742000002"/>
    <n v="184416"/>
    <n v="76299.3"/>
    <n v="4137347.0849000001"/>
  </r>
  <r>
    <x v="5"/>
    <s v="Idukki District Cooperative Bank Limited"/>
    <n v="689"/>
    <n v="61.84"/>
    <n v="897532.65599999996"/>
    <n v="1552"/>
    <n v="135.19999999999999"/>
    <n v="871134.02060000005"/>
  </r>
  <r>
    <x v="5"/>
    <s v="INDIAN BANK"/>
    <n v="294186"/>
    <n v="93346.34"/>
    <n v="3173038.1458999999"/>
    <n v="416137"/>
    <n v="117426.97"/>
    <n v="2821834.3958999999"/>
  </r>
  <r>
    <x v="5"/>
    <s v="INDIAN CLEARING CORPORATION LTD."/>
    <n v="8076"/>
    <n v="15653.25"/>
    <n v="19382429.420499999"/>
    <n v="4663"/>
    <n v="15276.31"/>
    <n v="32760690.542599998"/>
  </r>
  <r>
    <x v="5"/>
    <s v="INDIAN OVERSEAS BANK"/>
    <n v="169275"/>
    <n v="41873.68"/>
    <n v="2473707.2810999998"/>
    <n v="182284"/>
    <n v="43200.38"/>
    <n v="2369949.0904000001"/>
  </r>
  <r>
    <x v="5"/>
    <s v="INDIA POST PAYMENTS BANK LIMITED"/>
    <n v="1820"/>
    <n v="994.88"/>
    <n v="5466373.6264000004"/>
    <n v="2621"/>
    <n v="175.05"/>
    <n v="667874.85690000001"/>
  </r>
  <r>
    <x v="5"/>
    <s v="INDUSIND BANK LTD."/>
    <n v="321876"/>
    <n v="166423.12"/>
    <n v="5170410.9656999996"/>
    <n v="304277"/>
    <n v="161507.45000000001"/>
    <n v="5307908.5833000001"/>
  </r>
  <r>
    <x v="5"/>
    <s v="INDUSTRIAL AND COMMERCIAL BANK OF CHINA LTD."/>
    <n v="447"/>
    <n v="2206.27"/>
    <n v="49357270.693499997"/>
    <n v="321"/>
    <n v="777.47"/>
    <n v="24220249.2212"/>
  </r>
  <r>
    <x v="5"/>
    <s v="INDUSTRIAL BANK OF KOREA"/>
    <n v="212"/>
    <n v="983.85"/>
    <n v="46408018.867899999"/>
    <n v="357"/>
    <n v="1086.6600000000001"/>
    <n v="30438655.462200001"/>
  </r>
  <r>
    <x v="5"/>
    <s v="IRINJALAKUDA TOWN COOPERATIVE BANK LTD"/>
    <n v="238"/>
    <n v="23.71"/>
    <n v="996218.48739999998"/>
    <n v="605"/>
    <n v="65.63"/>
    <n v="1084793.3884000001"/>
  </r>
  <r>
    <x v="5"/>
    <s v="JALGAON JANATA SAHAKARI BANK LTD."/>
    <n v="2425"/>
    <n v="374.84"/>
    <n v="1545731.9587999999"/>
    <n v="3457"/>
    <n v="485.7"/>
    <n v="1404975.4121999999"/>
  </r>
  <r>
    <x v="5"/>
    <s v="JANASEVA SAHAKARI BANK (BORIVLI) LTD."/>
    <n v="401"/>
    <n v="287.83"/>
    <n v="7177805.4863"/>
    <n v="470"/>
    <n v="297.49"/>
    <n v="6329574.4681000002"/>
  </r>
  <r>
    <x v="5"/>
    <s v="JANASEVA SAHAKARI BANK LTD,HADAPSAR,PUNE"/>
    <n v="1519"/>
    <n v="207.3"/>
    <n v="1364713.6274000001"/>
    <n v="1951"/>
    <n v="359.58"/>
    <n v="1843054.8437000001"/>
  </r>
  <r>
    <x v="5"/>
    <s v="JANA SMALL FINANCE BANK LIMITED"/>
    <n v="5360"/>
    <n v="4074.82"/>
    <n v="7602276.1194000002"/>
    <n v="6036"/>
    <n v="4505.62"/>
    <n v="7464579.1914999997"/>
  </r>
  <r>
    <x v="5"/>
    <s v="JANATA SAHAKARI BANK LTD., PUNE"/>
    <n v="8525"/>
    <n v="1903.51"/>
    <n v="2232856.3050000002"/>
    <n v="14803"/>
    <n v="2075.16"/>
    <n v="1401850.9761999999"/>
  </r>
  <r>
    <x v="5"/>
    <s v="JANATHA SEVA CO-OPERATIVE BANK LTD."/>
    <n v="146"/>
    <n v="23.37"/>
    <n v="1600684.9314999999"/>
    <n v="540"/>
    <n v="49.34"/>
    <n v="913703.70369999995"/>
  </r>
  <r>
    <x v="5"/>
    <s v="JANKALYAN SAHAKARI BANK LTD."/>
    <n v="1816"/>
    <n v="236.39"/>
    <n v="1301707.0485"/>
    <n v="2007"/>
    <n v="231.56"/>
    <n v="1153761.8336"/>
  </r>
  <r>
    <x v="5"/>
    <s v="Jila Sahakari Kendriya Bank Maryadit, Rajnandgaon"/>
    <n v="28"/>
    <n v="1.28"/>
    <n v="457142.85710000002"/>
    <n v="98"/>
    <n v="4.5599999999999996"/>
    <n v="465306.12239999999"/>
  </r>
  <r>
    <x v="5"/>
    <s v="JIO PAYMENTS BANK LIMITED"/>
    <n v="76"/>
    <n v="7.88"/>
    <n v="1036842.1053000001"/>
    <n v="152"/>
    <n v="172.93"/>
    <n v="11376973.6842"/>
  </r>
  <r>
    <x v="5"/>
    <s v="JP MORGAN CHASE BANK"/>
    <n v="14309"/>
    <n v="61755.86"/>
    <n v="43158753.232199997"/>
    <n v="15743"/>
    <n v="54139.31"/>
    <n v="34389449.278999999"/>
  </r>
  <r>
    <x v="5"/>
    <s v="KALLAPPANNA AWADE ICHALKARANJI JANATA SAH BANK LTD"/>
    <n v="4191"/>
    <n v="649.89"/>
    <n v="1550680.0286000001"/>
    <n v="5894"/>
    <n v="758.46"/>
    <n v="1286834.0685000001"/>
  </r>
  <r>
    <x v="5"/>
    <s v="KARNATAKA BANK LTD"/>
    <n v="91018"/>
    <n v="15019.39"/>
    <n v="1650156.0131000001"/>
    <n v="108924"/>
    <n v="16037.47"/>
    <n v="1472354.1185000001"/>
  </r>
  <r>
    <x v="5"/>
    <s v="KARNATAKA GRAMIN BANK"/>
    <n v="11424"/>
    <n v="1462.05"/>
    <n v="1279805.6723"/>
    <n v="21264"/>
    <n v="2170.7399999999998"/>
    <n v="1020852.1445000001"/>
  </r>
  <r>
    <x v="5"/>
    <s v="KARNATAKA STATE CO-OPERATIVE APEX BANK LTD."/>
    <n v="7953"/>
    <n v="4369.5200000000004"/>
    <n v="5494178.2975000003"/>
    <n v="13460"/>
    <n v="6185.51"/>
    <n v="4595475.4829000002"/>
  </r>
  <r>
    <x v="5"/>
    <s v="KARNATAKA VIKAS GRAMEENA BANK"/>
    <n v="8958"/>
    <n v="1521.64"/>
    <n v="1698638.0889000001"/>
    <n v="16784"/>
    <n v="1790.47"/>
    <n v="1066771.9256"/>
  </r>
  <r>
    <x v="5"/>
    <s v="KARUR VYSYA BANK"/>
    <n v="169105"/>
    <n v="21773.33"/>
    <n v="1287562.7568999999"/>
    <n v="204580"/>
    <n v="23754.67"/>
    <n v="1161143.318"/>
  </r>
  <r>
    <x v="5"/>
    <s v="KEB HANA BANK"/>
    <n v="360"/>
    <n v="1727.93"/>
    <n v="47998055.555600002"/>
    <n v="251"/>
    <n v="2051.8000000000002"/>
    <n v="81745019.920300007"/>
  </r>
  <r>
    <x v="5"/>
    <s v="KERALA GRAMIN BANK"/>
    <n v="7657"/>
    <n v="2453.2199999999998"/>
    <n v="3203891.8637000001"/>
    <n v="13907"/>
    <n v="3367.31"/>
    <n v="2421305.8171999999"/>
  </r>
  <r>
    <x v="5"/>
    <s v="KOLHAPUR URBAN COOPERATIVE BANK LTD"/>
    <n v="209"/>
    <n v="21.17"/>
    <n v="1012918.6603"/>
    <n v="524"/>
    <n v="44.64"/>
    <n v="851908.39690000005"/>
  </r>
  <r>
    <x v="5"/>
    <s v="KOOKMIN BANK"/>
    <n v="95"/>
    <n v="2359.4899999999998"/>
    <n v="248367368.42109999"/>
    <n v="101"/>
    <n v="2382.6799999999998"/>
    <n v="235908910.89109999"/>
  </r>
  <r>
    <x v="5"/>
    <s v="KOTAK MAHINDRA BANK LTD."/>
    <n v="909166"/>
    <n v="259927.65"/>
    <n v="2858967.9992"/>
    <n v="891916"/>
    <n v="284572.53999999998"/>
    <n v="3190575.5699"/>
  </r>
  <r>
    <x v="5"/>
    <s v="KURMANCHAL NAGAR SAHAKARI BANK LTD."/>
    <n v="2614"/>
    <n v="198.62"/>
    <n v="759831.67559999996"/>
    <n v="5247"/>
    <n v="574.97"/>
    <n v="1095807.1279"/>
  </r>
  <r>
    <x v="5"/>
    <s v="MAHARASHTRA GRAMIN BANK"/>
    <n v="10020"/>
    <n v="2647.67"/>
    <n v="2642385.2294999999"/>
    <n v="14787"/>
    <n v="3250.81"/>
    <n v="2198424.2916000001"/>
  </r>
  <r>
    <x v="5"/>
    <s v="MAHESH SAHAKARI BANK LIMITED, PUNE"/>
    <n v="2101"/>
    <n v="328.87"/>
    <n v="1565302.237"/>
    <n v="2729"/>
    <n v="332.99"/>
    <n v="1220190.5460000001"/>
  </r>
  <r>
    <x v="5"/>
    <s v="MASHREQBANK PSC"/>
    <n v="206"/>
    <n v="549.42999999999995"/>
    <n v="26671359.223299999"/>
    <n v="466"/>
    <n v="523.67999999999995"/>
    <n v="11237768.2403"/>
  </r>
  <r>
    <x v="5"/>
    <s v="MEHSANA URBAN CO-OPERATIVE BANK LTD."/>
    <n v="16070"/>
    <n v="2450.52"/>
    <n v="1524903.547"/>
    <n v="25381"/>
    <n v="3067.31"/>
    <n v="1208506.3629999999"/>
  </r>
  <r>
    <x v="5"/>
    <s v="MIZUHO BANK LTD."/>
    <n v="4659"/>
    <n v="14186.26"/>
    <n v="30449152.178599998"/>
    <n v="6393"/>
    <n v="15304.89"/>
    <n v="23940075.0821"/>
  </r>
  <r>
    <x v="5"/>
    <s v="MODEL CO-OP. BANK LTD."/>
    <n v="541"/>
    <n v="209.35"/>
    <n v="3869685.7670999998"/>
    <n v="844"/>
    <n v="492.04"/>
    <n v="5829857.8198999995"/>
  </r>
  <r>
    <x v="5"/>
    <s v="MORGAN STANLEY INDIA PRIMARY DEALER PVT LTD."/>
    <n v="26"/>
    <n v="6236.87"/>
    <n v="2398796153.8462"/>
    <n v="23"/>
    <n v="5950.39"/>
    <n v="2587126086.9565001"/>
  </r>
  <r>
    <x v="5"/>
    <s v="MUFG Bank, Ltd."/>
    <n v="5584"/>
    <n v="18627.79"/>
    <n v="33359222.779399998"/>
    <n v="8120"/>
    <n v="17817.689999999999"/>
    <n v="21942967.980300002"/>
  </r>
  <r>
    <x v="5"/>
    <s v="MUMBAI DISTRICT CENTRAL CO-OPERATIVE BANK LTD."/>
    <n v="1707"/>
    <n v="508.19"/>
    <n v="2977094.3174999999"/>
    <n v="2069"/>
    <n v="472.13"/>
    <n v="2281923.6346"/>
  </r>
  <r>
    <x v="5"/>
    <s v="NABARD"/>
    <n v="430"/>
    <n v="25922.58"/>
    <n v="602850697.67439997"/>
    <n v="1164"/>
    <n v="73426.44"/>
    <n v="630811340.2062"/>
  </r>
  <r>
    <x v="5"/>
    <s v="NAGAR URBAN COOPERATIVE BANK LTD"/>
    <n v="29"/>
    <n v="6.37"/>
    <n v="2196551.7241000002"/>
    <m/>
    <m/>
    <m/>
  </r>
  <r>
    <x v="5"/>
    <s v="NAGPUR NAGRIK SAHAKARI BANK LTD."/>
    <n v="3385"/>
    <n v="438.07"/>
    <n v="1294150.6647000001"/>
    <n v="5400"/>
    <n v="498.15"/>
    <n v="922500"/>
  </r>
  <r>
    <x v="5"/>
    <s v="NASIK MERCHANTS CO-OPERATIVE BANK LTD."/>
    <n v="2148"/>
    <n v="235.95"/>
    <n v="1098463.6872"/>
    <n v="3952"/>
    <n v="334.82"/>
    <n v="847216.59920000006"/>
  </r>
  <r>
    <x v="5"/>
    <s v="NATWEST MARKETS PLC"/>
    <n v="6"/>
    <n v="33.840000000000003"/>
    <n v="56400000"/>
    <n v="3"/>
    <n v="3.55"/>
    <n v="11833333.3333"/>
  </r>
  <r>
    <x v="5"/>
    <s v="NEW INDIA CO-OPERATIVE BANK LTD."/>
    <n v="1620"/>
    <n v="232.91"/>
    <n v="1437716.0493999999"/>
    <n v="2411"/>
    <n v="317.02999999999997"/>
    <n v="1314931.5637000001"/>
  </r>
  <r>
    <x v="5"/>
    <s v="NILAMBUR CO-OPERATIVE URBAN BANK"/>
    <n v="268"/>
    <n v="15.78"/>
    <n v="588805.97010000004"/>
    <n v="558"/>
    <n v="35.380000000000003"/>
    <n v="634050.17920000001"/>
  </r>
  <r>
    <x v="5"/>
    <s v="NKGSB CO-OPERATIVE BANK LTD."/>
    <n v="5320"/>
    <n v="1110.93"/>
    <n v="2088214.2856999999"/>
    <n v="6387"/>
    <n v="1036.21"/>
    <n v="1622373.5713"/>
  </r>
  <r>
    <x v="5"/>
    <s v="NOMURA FIXED INCOME SECURITIES PVT LTD."/>
    <n v="135"/>
    <n v="36644.720000000001"/>
    <n v="2714423703.7037001"/>
    <n v="141"/>
    <n v="36242.43"/>
    <n v="2570385106.3829999"/>
  </r>
  <r>
    <x v="5"/>
    <s v="NORTH EAST SMALL FINANCE BANK LIMITED"/>
    <n v="330"/>
    <n v="41.8"/>
    <n v="1266666.6666999999"/>
    <n v="961"/>
    <n v="197.02"/>
    <n v="2050156.0874000001"/>
  </r>
  <r>
    <x v="5"/>
    <s v="NSDL Payments Bank Limited"/>
    <n v="3127"/>
    <n v="6216.71"/>
    <n v="19880748.3211"/>
    <n v="2269"/>
    <n v="8215.77"/>
    <n v="36208770.383400001"/>
  </r>
  <r>
    <x v="5"/>
    <s v="NSE Clearing Limited"/>
    <n v="5003"/>
    <n v="130610.59"/>
    <n v="261064541.27520001"/>
    <n v="5953"/>
    <n v="130617.22"/>
    <n v="219414110.5325"/>
  </r>
  <r>
    <x v="5"/>
    <s v="NUTAN NAGARIK SAHAKARI BANK LTD."/>
    <n v="6899"/>
    <n v="736.4"/>
    <n v="1067401.0726000001"/>
    <n v="8366"/>
    <n v="1028.6600000000001"/>
    <n v="1229572.0774999999"/>
  </r>
  <r>
    <x v="5"/>
    <s v="ORISSA STATE CO-OPERATIVE BANK LTD."/>
    <n v="372"/>
    <n v="4121.6000000000004"/>
    <n v="110795698.92470001"/>
    <n v="1542"/>
    <n v="4115.78"/>
    <n v="26691180.285300002"/>
  </r>
  <r>
    <x v="5"/>
    <s v="PAYTM PAYMENTS BANK LIMITED"/>
    <n v="10888"/>
    <n v="17160.55"/>
    <n v="15760975.3857"/>
    <n v="166621"/>
    <n v="38279.269999999997"/>
    <n v="2297385.6836999999"/>
  </r>
  <r>
    <x v="5"/>
    <s v="PNB GILTS LTD."/>
    <n v="823"/>
    <n v="28643.03"/>
    <n v="348031956.25760001"/>
    <n v="436"/>
    <n v="46187.3"/>
    <n v="1059341743.1193"/>
  </r>
  <r>
    <x v="5"/>
    <s v="PRIME CO-OPERATIVE BANK LTD"/>
    <n v="3229"/>
    <n v="250.34"/>
    <n v="775286.46640000003"/>
    <n v="8681"/>
    <n v="491.69"/>
    <n v="566397.88040000002"/>
  </r>
  <r>
    <x v="5"/>
    <s v="PT BANK MAYBANK INDONESIA TBK"/>
    <n v="15"/>
    <n v="10.48"/>
    <n v="6986666.6666999999"/>
    <n v="5"/>
    <n v="1.67"/>
    <n v="3340000"/>
  </r>
  <r>
    <x v="5"/>
    <s v="PUNJAB AND SIND BANK"/>
    <n v="67052"/>
    <n v="13170.14"/>
    <n v="1964168.1083"/>
    <n v="104936"/>
    <n v="16780.63"/>
    <n v="1599129.9458999999"/>
  </r>
  <r>
    <x v="5"/>
    <s v="PUNJAB NATIONAL BANK"/>
    <n v="836624"/>
    <n v="234709.82"/>
    <n v="2805439.7196"/>
    <n v="1072431"/>
    <n v="281229.09999999998"/>
    <n v="2622351.4613000001"/>
  </r>
  <r>
    <x v="5"/>
    <s v="QATAR NATIONAL BANK(Q.P.S.C)"/>
    <n v="108"/>
    <n v="848.29"/>
    <n v="78545370.370399997"/>
    <n v="81"/>
    <n v="1084.6300000000001"/>
    <n v="133904938.27159999"/>
  </r>
  <r>
    <x v="5"/>
    <s v="RAJARAMBAPU SAHAKARI BANK LTD"/>
    <n v="3018"/>
    <n v="612.21"/>
    <n v="2028528.827"/>
    <n v="4785"/>
    <n v="995.25"/>
    <n v="2079937.3041000001"/>
  </r>
  <r>
    <x v="5"/>
    <s v="RAJARSHI SHAHU SAHAKARI BANK LTD, PUNE"/>
    <n v="382"/>
    <n v="30.83"/>
    <n v="807068.06279999996"/>
    <n v="587"/>
    <n v="36.54"/>
    <n v="622487.22320000001"/>
  </r>
  <r>
    <x v="5"/>
    <s v="RAJASTHAN MARUDHARA GRAMIN BANK"/>
    <n v="5439"/>
    <n v="343.83"/>
    <n v="632156.64639999997"/>
    <n v="10249"/>
    <n v="807.69"/>
    <n v="788067.12849999999"/>
  </r>
  <r>
    <x v="5"/>
    <s v="RAJGURUNAGAR SAHKARI BANK LTD."/>
    <n v="1235"/>
    <n v="864.01"/>
    <n v="6996032.3887"/>
    <n v="1693"/>
    <n v="1015.95"/>
    <n v="6000886.0011999998"/>
  </r>
  <r>
    <x v="5"/>
    <s v="RAJKOT NAGRIK SAHAKARI BANK LTD."/>
    <n v="3977"/>
    <n v="1665.16"/>
    <n v="4186975.1069"/>
    <n v="5190"/>
    <n v="1818.32"/>
    <n v="3503506.7437"/>
  </r>
  <r>
    <x v="5"/>
    <s v="RBL BANK LTD."/>
    <n v="92794"/>
    <n v="70888"/>
    <n v="7639287.0229000002"/>
    <n v="101819"/>
    <n v="57265.43"/>
    <n v="5624238.1087999996"/>
  </r>
  <r>
    <x v="5"/>
    <s v="RESERVE BANK OF INDIA"/>
    <n v="95996"/>
    <n v="699799.24"/>
    <n v="72898791.616300002"/>
    <m/>
    <m/>
    <m/>
  </r>
  <r>
    <x v="5"/>
    <s v="SAMARTH SAHAKARI BANK LTD; SOLAPUR"/>
    <n v="615"/>
    <n v="57.64"/>
    <n v="937235.77240000002"/>
    <n v="1258"/>
    <n v="108.87"/>
    <n v="865421.30370000005"/>
  </r>
  <r>
    <x v="5"/>
    <s v="SANT SOPANKAKA SAHAKARI BANK LIMITED, SASWAD"/>
    <n v="615"/>
    <n v="55.66"/>
    <n v="905040.65040000004"/>
    <n v="844"/>
    <n v="64.790000000000006"/>
    <n v="767654.02839999995"/>
  </r>
  <r>
    <x v="5"/>
    <s v="SARASPUR NAGARIK COOP BANK LTD"/>
    <n v="753"/>
    <n v="168.73"/>
    <n v="2240770.2522999998"/>
    <n v="1142"/>
    <n v="131.63"/>
    <n v="1152626.9702000001"/>
  </r>
  <r>
    <x v="5"/>
    <s v="SBERBANK"/>
    <n v="52"/>
    <n v="795.07"/>
    <n v="152898076.92309999"/>
    <n v="69"/>
    <n v="71.98"/>
    <n v="10431884.058"/>
  </r>
  <r>
    <x v="5"/>
    <s v="SBI DFHI LTD."/>
    <n v="686"/>
    <n v="10754.95"/>
    <n v="156777696.79300001"/>
    <n v="2547"/>
    <n v="39676.660000000003"/>
    <n v="155778013.34900001"/>
  </r>
  <r>
    <x v="5"/>
    <s v="SBM BANK (INDIA) LIMITED"/>
    <n v="7984"/>
    <n v="6935.38"/>
    <n v="8686598.1963999998"/>
    <n v="2346"/>
    <n v="7882.05"/>
    <n v="33597826.086999997"/>
  </r>
  <r>
    <x v="5"/>
    <s v="SHIKSHAK SAHAKARI BANK LTD."/>
    <n v="783"/>
    <n v="179.57"/>
    <n v="2293358.8761"/>
    <n v="1749"/>
    <n v="252.99"/>
    <n v="1446483.7050000001"/>
  </r>
  <r>
    <x v="5"/>
    <s v="SHINHAN BANK"/>
    <n v="3910"/>
    <n v="8299.44"/>
    <n v="21226189.258299999"/>
    <n v="2489"/>
    <n v="6464.12"/>
    <n v="25970751.3057"/>
  </r>
  <r>
    <x v="5"/>
    <s v="SHIVALIK SMALL FINANCE BANK LIMITED"/>
    <n v="3091"/>
    <n v="557.24"/>
    <n v="1802782.2711"/>
    <n v="4781"/>
    <n v="563.03"/>
    <n v="1177640.6609"/>
  </r>
  <r>
    <x v="5"/>
    <s v="SHRI CHHATRAPATI RAJARSHI SHAHU URBAN CO-OP BANK"/>
    <n v="2457"/>
    <n v="235.99"/>
    <n v="960480.26049999997"/>
    <n v="2429"/>
    <n v="259.49"/>
    <n v="1068299.7117999999"/>
  </r>
  <r>
    <x v="5"/>
    <s v="SHRI VEERSHAIV CO-OP BANK LTD"/>
    <n v="1228"/>
    <n v="198.34"/>
    <n v="1615146.5797999999"/>
    <n v="2260"/>
    <n v="186.04"/>
    <n v="823185.84069999994"/>
  </r>
  <r>
    <x v="5"/>
    <s v="Sindhudurg District Central Cooperative Bank Ltd."/>
    <n v="397"/>
    <n v="53.61"/>
    <n v="1350377.8337999999"/>
    <n v="1007"/>
    <n v="112.86"/>
    <n v="1120754.7169999999"/>
  </r>
  <r>
    <x v="5"/>
    <s v="SIR M. VISVESVARAYA CO-OPERATIVE BANK LTD."/>
    <n v="179"/>
    <n v="33.17"/>
    <n v="1853072.6257"/>
    <n v="56"/>
    <n v="3.91"/>
    <n v="698214.28570000001"/>
  </r>
  <r>
    <x v="5"/>
    <s v="Smriti Nagrik Sahakari Bank Maryadit"/>
    <n v="135"/>
    <n v="18.329999999999998"/>
    <n v="1357777.7778"/>
    <n v="960"/>
    <n v="75.739999999999995"/>
    <n v="788958.33330000006"/>
  </r>
  <r>
    <x v="5"/>
    <s v="SOCIETE GENERALE"/>
    <n v="829"/>
    <n v="6454.71"/>
    <n v="77861399.276199996"/>
    <n v="342"/>
    <n v="6577.53"/>
    <n v="192325438.59650001"/>
  </r>
  <r>
    <x v="5"/>
    <s v="SOLAPUR JANATA SAHAKARI BANK LTD."/>
    <n v="2227"/>
    <n v="567.77"/>
    <n v="2549483.6102"/>
    <n v="4459"/>
    <n v="592.74"/>
    <n v="1329311.5048"/>
  </r>
  <r>
    <x v="5"/>
    <s v="SOUTH INDIAN BANK"/>
    <n v="100805"/>
    <n v="16172.3"/>
    <n v="1604315.2620999999"/>
    <n v="111395"/>
    <n v="17552.439999999999"/>
    <n v="1575693.7026"/>
  </r>
  <r>
    <x v="5"/>
    <s v="SREE CHARAN SOUHARDHA CO-OPERATIVE BANK LTD."/>
    <n v="155"/>
    <n v="27.24"/>
    <n v="1757419.3548000001"/>
    <n v="17"/>
    <n v="8.44"/>
    <n v="4964705.8823999995"/>
  </r>
  <r>
    <x v="5"/>
    <s v="STANDARD CHARTERED BANK"/>
    <n v="264278"/>
    <n v="277341.40000000002"/>
    <n v="10494305.2392"/>
    <n v="166393"/>
    <n v="286235.44"/>
    <n v="17202372.695999999"/>
  </r>
  <r>
    <x v="5"/>
    <s v="STATE BANK OF INDIA"/>
    <n v="2664805"/>
    <n v="1299257.52"/>
    <n v="4875619.4918999998"/>
    <n v="2401371"/>
    <n v="1376220.47"/>
    <n v="5730978.1370999999"/>
  </r>
  <r>
    <x v="5"/>
    <s v="STCI PRIMARY DEALER LTD."/>
    <n v="278"/>
    <n v="25436.65"/>
    <n v="914987410.07190001"/>
    <n v="629"/>
    <n v="25925.75"/>
    <n v="412174085.8506"/>
  </r>
  <r>
    <x v="5"/>
    <s v="SUCO SOUHARDA SAHAKARI BANK LTD"/>
    <n v="883"/>
    <n v="70.930000000000007"/>
    <n v="803284.25820000004"/>
    <n v="1808"/>
    <n v="138.30000000000001"/>
    <n v="764933.62829999998"/>
  </r>
  <r>
    <x v="5"/>
    <s v="SUMITOMO MITSUI BANKING CORPORATION"/>
    <n v="2747"/>
    <n v="15715.39"/>
    <n v="57209282.854000002"/>
    <n v="3051"/>
    <n v="14349.4"/>
    <n v="47031792.854800001"/>
  </r>
  <r>
    <x v="5"/>
    <s v="SURAT NATIONAL COOPERATIVE BANK LTD"/>
    <n v="2068"/>
    <n v="196.96"/>
    <n v="952417.79500000004"/>
    <n v="1903"/>
    <n v="329.91"/>
    <n v="1733631.1088"/>
  </r>
  <r>
    <x v="5"/>
    <s v="SURYODAY SMALL FINANCE BANK LTD."/>
    <n v="1409"/>
    <n v="424.95"/>
    <n v="3015968.7722"/>
    <n v="1378"/>
    <n v="328.25"/>
    <n v="2382075.4717000001"/>
  </r>
  <r>
    <x v="5"/>
    <s v="SVC CO-OPERATIVE BANK LTD."/>
    <n v="28686"/>
    <n v="5858.56"/>
    <n v="2042306.3515000001"/>
    <n v="35710"/>
    <n v="6671.86"/>
    <n v="1868345.0014"/>
  </r>
  <r>
    <x v="5"/>
    <s v="TAMILNAD MERCANTILE BANK LTD."/>
    <n v="83998"/>
    <n v="10652.73"/>
    <n v="1268212.3384"/>
    <n v="123822"/>
    <n v="15043.19"/>
    <n v="1214904.4595999999"/>
  </r>
  <r>
    <x v="5"/>
    <s v="TELANGANA STATE CO OPERATIVE APEX BANK LTD"/>
    <n v="2692"/>
    <n v="5278.2"/>
    <n v="19606983.655299999"/>
    <n v="7528"/>
    <n v="6551.91"/>
    <n v="8703387.3539000005"/>
  </r>
  <r>
    <x v="5"/>
    <s v="TEXTILE TRADERS CO-OPERATIVE BANK LIMITED"/>
    <n v="532"/>
    <n v="88.77"/>
    <n v="1668609.0226"/>
    <n v="784"/>
    <n v="90.78"/>
    <n v="1157908.1632999999"/>
  </r>
  <r>
    <x v="5"/>
    <s v="THANE BHARAT SHAKARI BANK LTD."/>
    <n v="1906"/>
    <n v="200.95"/>
    <n v="1054302.2035999999"/>
    <n v="2150"/>
    <n v="221.99"/>
    <n v="1032511.6279"/>
  </r>
  <r>
    <x v="5"/>
    <s v="THANE DISTRICT CENTRAL CO-OPERATIVE BANK LTD."/>
    <n v="1340"/>
    <n v="193.17"/>
    <n v="1441567.1642"/>
    <n v="2696"/>
    <n v="331.61"/>
    <n v="1230007.4184000001"/>
  </r>
  <r>
    <x v="5"/>
    <s v="THE AHMEDABAD MERCANTILE CO-OPERATIVE BANK LTD."/>
    <n v="5854"/>
    <n v="558.04999999999995"/>
    <n v="953279.80870000005"/>
    <n v="4257"/>
    <n v="589.74"/>
    <n v="1385341.79"/>
  </r>
  <r>
    <x v="5"/>
    <s v="THE AHMEDNAGAR DISTRICT CENTRAL CO-OPERATIVE BANK"/>
    <n v="565"/>
    <n v="151.47999999999999"/>
    <n v="2681061.9468999999"/>
    <n v="2817"/>
    <n v="638.05999999999995"/>
    <n v="2265033.7237999998"/>
  </r>
  <r>
    <x v="5"/>
    <s v="THE AJARA URBAN COOP BANK LTD"/>
    <n v="173"/>
    <n v="16.47"/>
    <n v="952023.12139999995"/>
    <n v="657"/>
    <n v="65.099999999999994"/>
    <n v="990867.57990000001"/>
  </r>
  <r>
    <x v="5"/>
    <s v="THE AKOLA DISTRICT CENTRAL CO-OPERATIVE BANK LTD."/>
    <n v="1095"/>
    <n v="71.88"/>
    <n v="656438.35620000004"/>
    <n v="2545"/>
    <n v="889.94"/>
    <n v="3496817.2888000002"/>
  </r>
  <r>
    <x v="5"/>
    <s v="THE AKOLA JANATA COMMERCIAL COOPERATIVE BANK LTD"/>
    <n v="4227"/>
    <n v="525.72"/>
    <n v="1243718.9495999999"/>
    <n v="6385"/>
    <n v="801.04"/>
    <n v="1254565.3876"/>
  </r>
  <r>
    <x v="5"/>
    <s v="THE A.P. MAHESH CO-OPERATIVE URBAN BANK LTD"/>
    <n v="5817"/>
    <n v="719.48"/>
    <n v="1236857.4867"/>
    <n v="7464"/>
    <n v="778.41"/>
    <n v="1042885.8521"/>
  </r>
  <r>
    <x v="5"/>
    <s v="THE BANASKANTHA MERCANTILE CO-OPERATIVE BANK LTD."/>
    <n v="147"/>
    <n v="10.92"/>
    <n v="742857.14289999998"/>
    <n v="51"/>
    <n v="27.79"/>
    <n v="5449019.6078000003"/>
  </r>
  <r>
    <x v="5"/>
    <s v="THE BANK OF NOVA SCOTIA"/>
    <n v="123"/>
    <n v="4338.76"/>
    <n v="352744715.4472"/>
    <n v="115"/>
    <n v="2895.7"/>
    <n v="251800000"/>
  </r>
  <r>
    <x v="5"/>
    <s v="THE BARAMATI SAHAKARI BANK LIMITED"/>
    <n v="2009"/>
    <n v="458.09"/>
    <n v="2280189.1488000001"/>
    <n v="3274"/>
    <n v="296.32"/>
    <n v="905070.25049999997"/>
  </r>
  <r>
    <x v="5"/>
    <s v="THE BHARAT CO-OPERATIVE BANK (MUMBAI) LTD."/>
    <n v="15405"/>
    <n v="1960.68"/>
    <n v="1272755.5988"/>
    <n v="20110"/>
    <n v="2451.14"/>
    <n v="1218866.2357000001"/>
  </r>
  <r>
    <x v="5"/>
    <s v="THE CLEARING CORPORATION OF INDIA LTD."/>
    <n v="479"/>
    <n v="382043.31"/>
    <n v="7975851983.2985001"/>
    <n v="795"/>
    <n v="385015.34"/>
    <n v="4842960251.5723"/>
  </r>
  <r>
    <x v="5"/>
    <s v="THE COSMOS CO-OPERATIVE BANK LTD."/>
    <n v="27301"/>
    <n v="4943.03"/>
    <n v="1810567.3785000001"/>
    <n v="30428"/>
    <n v="5141.7700000000004"/>
    <n v="1689815.3017"/>
  </r>
  <r>
    <x v="5"/>
    <s v="THE DARUSSALAM CO-OPERATIVE URBAN BANK LTD."/>
    <n v="30"/>
    <n v="1.8"/>
    <n v="600000"/>
    <n v="217"/>
    <n v="11.93"/>
    <n v="549769.58530000004"/>
  </r>
  <r>
    <x v="5"/>
    <s v="THE DELHI STATE COOPERATIVE BANK"/>
    <n v="483"/>
    <n v="90.46"/>
    <n v="1872877.8467999999"/>
    <n v="599"/>
    <n v="79.290000000000006"/>
    <n v="1323706.1769999999"/>
  </r>
  <r>
    <x v="5"/>
    <s v="THE GADCHIROLI DISTRICT CENTRAL CO-OP BANK LTD."/>
    <n v="311"/>
    <n v="258.23"/>
    <n v="8303215.4341000002"/>
    <n v="1120"/>
    <n v="647.97"/>
    <n v="5785446.4286000002"/>
  </r>
  <r>
    <x v="5"/>
    <s v="THE GREATER BOMBAY CO-OPERATIVE BANK LTD."/>
    <n v="1548"/>
    <n v="197.99"/>
    <n v="1279005.1680000001"/>
    <n v="1953"/>
    <n v="365.03"/>
    <n v="1869073.2206999999"/>
  </r>
  <r>
    <x v="5"/>
    <s v="THE GUJARAT STATE CO-OPERATIVE BANK LTD"/>
    <n v="32189"/>
    <n v="13799.61"/>
    <n v="4287057.6904999996"/>
    <n v="48501"/>
    <n v="17547.689999999999"/>
    <n v="3618005.8143000002"/>
  </r>
  <r>
    <x v="5"/>
    <s v="THE HARYANA STATE COOPERATIVE APEX BANK LIMITED"/>
    <n v="188"/>
    <n v="1073.9000000000001"/>
    <n v="57122340.425499998"/>
    <n v="177"/>
    <n v="524.64"/>
    <n v="29640677.9661"/>
  </r>
  <r>
    <x v="5"/>
    <s v="THE HASTI CO-OP BANK LTD."/>
    <n v="2318"/>
    <n v="218.03"/>
    <n v="940595.34080000001"/>
    <n v="3439"/>
    <n v="360.46"/>
    <n v="1048153.5330000001"/>
  </r>
  <r>
    <x v="5"/>
    <s v="THE HIMACHAL PRADESH STATE CO-OPERATIVE BANK LTD."/>
    <n v="1384"/>
    <n v="227.34"/>
    <n v="1642630.0578000001"/>
    <n v="3726"/>
    <n v="868.05"/>
    <n v="2329710.1449000002"/>
  </r>
  <r>
    <x v="5"/>
    <s v="THE HONGKONG AND SHANGHAI BANKING CORPORATION LTD."/>
    <n v="180383"/>
    <n v="202451.14"/>
    <n v="11223404.6446"/>
    <n v="91643"/>
    <n v="184618.34"/>
    <n v="20145383.717300002"/>
  </r>
  <r>
    <x v="5"/>
    <s v="THE JALGAON PEOPLE CO-OPERATIVE BANK LTD."/>
    <n v="2390"/>
    <n v="840.38"/>
    <n v="3516234.3095999998"/>
    <n v="2862"/>
    <n v="826.91"/>
    <n v="2889273.2355"/>
  </r>
  <r>
    <x v="5"/>
    <s v="THE JAMMU AND KASHMIR BANK LTD."/>
    <n v="46407"/>
    <n v="10110.719999999999"/>
    <n v="2178705.7987000002"/>
    <n v="77417"/>
    <n v="12601.21"/>
    <n v="1627705.8011"/>
  </r>
  <r>
    <x v="5"/>
    <s v="THE KALUPUR COMMERCIAL CO-OPERATIVE BANK LTD."/>
    <n v="22477"/>
    <n v="4182.88"/>
    <n v="1860960.0925"/>
    <n v="26898"/>
    <n v="4978.93"/>
    <n v="1851040.9696"/>
  </r>
  <r>
    <x v="5"/>
    <s v="THE KALYAN JANATA SAHAKARI BANK LTD."/>
    <n v="2506"/>
    <n v="395.52"/>
    <n v="1578292.0989999999"/>
    <n v="2937"/>
    <n v="503.48"/>
    <n v="1714266.2581"/>
  </r>
  <r>
    <x v="5"/>
    <s v="THE KANGRA CENTRAL CO-OP BANK LTD., DHARAMSHALA"/>
    <n v="1571"/>
    <n v="952.59"/>
    <n v="6063590.0700000003"/>
    <n v="2968"/>
    <n v="1056.8599999999999"/>
    <n v="3560849.0565999998"/>
  </r>
  <r>
    <x v="5"/>
    <s v="THE KANGRA CO-OPERATIVE BANK LTD."/>
    <n v="516"/>
    <n v="36.130000000000003"/>
    <n v="700193.79839999997"/>
    <n v="865"/>
    <n v="50.18"/>
    <n v="580115.60690000001"/>
  </r>
  <r>
    <x v="5"/>
    <s v="THE KARAD URBAN CO-OPERATIVE BANK LTD., KARAD"/>
    <n v="3379"/>
    <n v="512.6"/>
    <n v="1517016.8688999999"/>
    <n v="6174"/>
    <n v="625"/>
    <n v="1012309.6858"/>
  </r>
  <r>
    <x v="5"/>
    <s v="THE KERALA STATE CO-OPERATIVE BANK LTD."/>
    <n v="614"/>
    <n v="3620.39"/>
    <n v="58964006.514700003"/>
    <n v="659"/>
    <n v="4861.51"/>
    <n v="73771016.692000002"/>
  </r>
  <r>
    <x v="5"/>
    <s v="The Kozhikode District Cooperative Bank Limited"/>
    <n v="778"/>
    <n v="235.31"/>
    <n v="3024550.1285000001"/>
    <n v="2070"/>
    <n v="545.05999999999995"/>
    <n v="2633140.0965999998"/>
  </r>
  <r>
    <x v="5"/>
    <s v="THE MAHARASHTRA STATE CO-OPERATIVE BANK LTD."/>
    <n v="3209"/>
    <n v="6037.5"/>
    <n v="18814272.359000001"/>
    <n v="1867"/>
    <n v="8679.6299999999992"/>
    <n v="46489716.122100003"/>
  </r>
  <r>
    <x v="5"/>
    <s v="The Malad Sahakari Bank Ltd"/>
    <n v="61"/>
    <n v="6.81"/>
    <n v="1116393.4426"/>
    <n v="316"/>
    <n v="25.61"/>
    <n v="810443.03799999994"/>
  </r>
  <r>
    <x v="5"/>
    <s v="THE MALKAPUR URBAN CO-OP BANK LTD"/>
    <n v="24"/>
    <n v="2.72"/>
    <n v="1133333.3333000001"/>
    <n v="5"/>
    <n v="14.7"/>
    <n v="29400000"/>
  </r>
  <r>
    <x v="5"/>
    <s v="THE MUNICIPAL CO-OPERATIVE BANK LTD., MUMBAI"/>
    <n v="317"/>
    <n v="537.82000000000005"/>
    <n v="16965930.599399999"/>
    <n v="276"/>
    <n v="413.91"/>
    <n v="14996739.1304"/>
  </r>
  <r>
    <x v="5"/>
    <s v="THE MUSLIM CO-OPERATIVE BANK LTD., PUNE"/>
    <n v="242"/>
    <n v="14.03"/>
    <n v="579752.06610000005"/>
    <n v="535"/>
    <n v="41.17"/>
    <n v="769532.71030000004"/>
  </r>
  <r>
    <x v="5"/>
    <s v="THE NAINITAL BANK LTD."/>
    <n v="7980"/>
    <n v="1512.92"/>
    <n v="1895889.7242999999"/>
    <n v="15467"/>
    <n v="1887.12"/>
    <n v="1220094.3944999999"/>
  </r>
  <r>
    <x v="5"/>
    <s v="THE NAV JEEVAN CO-OP. BANK LTD."/>
    <n v="725"/>
    <n v="62.83"/>
    <n v="866620.68969999999"/>
    <n v="1200"/>
    <n v="95.91"/>
    <n v="799250"/>
  </r>
  <r>
    <x v="5"/>
    <s v="THE NAVNIRMAN CO-OPERATIVE BANK LIMITED"/>
    <n v="1903"/>
    <n v="138.01"/>
    <n v="725223.33160000003"/>
    <n v="3094"/>
    <n v="384.64"/>
    <n v="1243180.3491"/>
  </r>
  <r>
    <x v="5"/>
    <s v="THE NAWANAGAR COOPERATIVE BANK LTD."/>
    <n v="1392"/>
    <n v="123.66"/>
    <n v="888362.06900000002"/>
    <n v="2162"/>
    <n v="231.73"/>
    <n v="1071831.6373999999"/>
  </r>
  <r>
    <x v="5"/>
    <s v="THE PANDHARPUR URBAN COOP BANK LTD"/>
    <n v="854"/>
    <n v="233.26"/>
    <n v="2731381.733"/>
    <n v="1085"/>
    <n v="366.69"/>
    <n v="3379631.3363999999"/>
  </r>
  <r>
    <x v="5"/>
    <s v="The Pavana Sahakari Bank Ltd."/>
    <n v="2"/>
    <n v="0.13"/>
    <n v="650000"/>
    <m/>
    <m/>
    <m/>
  </r>
  <r>
    <x v="5"/>
    <s v="THE PUNJAB STATE COOPERATIVE BANK LTD."/>
    <n v="324"/>
    <n v="955.09"/>
    <n v="29478086.419799998"/>
    <n v="450"/>
    <n v="777"/>
    <n v="17266666.666700002"/>
  </r>
  <r>
    <x v="5"/>
    <s v="THE PUSAD URBAN CO-OP BANK LTD"/>
    <n v="915"/>
    <n v="80.16"/>
    <n v="876065.57380000001"/>
    <n v="1694"/>
    <n v="164.94"/>
    <n v="973671.78280000004"/>
  </r>
  <r>
    <x v="5"/>
    <s v="THE RAJASTHAN STATE CO-OPERATIVE BANK LTD."/>
    <n v="1955"/>
    <n v="6862.92"/>
    <n v="35104450.127899997"/>
    <n v="5004"/>
    <n v="7547.14"/>
    <n v="15082214.228599999"/>
  </r>
  <r>
    <x v="5"/>
    <s v="THE SAHEBRAO DESHMUKH CO-OPERATIVE BANK LTD."/>
    <n v="582"/>
    <n v="55.16"/>
    <n v="947766.32299999997"/>
    <n v="793"/>
    <n v="77.44"/>
    <n v="976544.76670000004"/>
  </r>
  <r>
    <x v="5"/>
    <s v="THE SARASWAT CO-OPERATIVE BANK LTD."/>
    <n v="53678"/>
    <n v="10217.68"/>
    <n v="1903513.5437"/>
    <n v="54396"/>
    <n v="13304.13"/>
    <n v="2445791.9700000002"/>
  </r>
  <r>
    <x v="5"/>
    <s v="THE SATARA DISTRICT CENTRAL CO-OPERATIVE BANK LTD"/>
    <n v="1405"/>
    <n v="503.34"/>
    <n v="3582491.1031999998"/>
    <n v="2181"/>
    <n v="781.15"/>
    <n v="3581613.9386"/>
  </r>
  <r>
    <x v="5"/>
    <s v="THE SATARA SAHAKARI BANK LIMITED"/>
    <n v="326"/>
    <n v="28.06"/>
    <n v="860736.19629999995"/>
    <n v="291"/>
    <n v="13.22"/>
    <n v="454295.53259999998"/>
  </r>
  <r>
    <x v="5"/>
    <s v="THE SURAT DISTRICT CO-OPERATIVE BANK LTD."/>
    <n v="4223"/>
    <n v="2325.34"/>
    <n v="5506369.8792000003"/>
    <n v="6423"/>
    <n v="2388.52"/>
    <n v="3718698.4275000002"/>
  </r>
  <r>
    <x v="5"/>
    <s v="THE SURAT PEOPLE'S CO-OPERATIVE BANK LTD."/>
    <n v="8325"/>
    <n v="1004.18"/>
    <n v="1206222.2222"/>
    <n v="11818"/>
    <n v="1148.8499999999999"/>
    <n v="972118.80180000002"/>
  </r>
  <r>
    <x v="5"/>
    <s v="THE SUTEX CO-OPERATIVE BANK LTD."/>
    <n v="3461"/>
    <n v="262.33"/>
    <n v="757960.12710000004"/>
    <n v="3875"/>
    <n v="402.96"/>
    <n v="1039896.7742"/>
  </r>
  <r>
    <x v="5"/>
    <s v="THE TAMILNADU STATE APEX CO-OPERATIVE BANK LTD."/>
    <n v="4773"/>
    <n v="11518.3"/>
    <n v="24132201.9694"/>
    <n v="8222"/>
    <n v="13242.16"/>
    <n v="16105765.0207"/>
  </r>
  <r>
    <x v="5"/>
    <s v="THE UDAIPUR URBAN CO-OP. BANK LTD."/>
    <n v="357"/>
    <n v="34.869999999999997"/>
    <n v="976750.70030000003"/>
    <n v="961"/>
    <n v="89.16"/>
    <n v="927783.5588"/>
  </r>
  <r>
    <x v="5"/>
    <s v="THE VARACHHA CO-OPERATIVE BANK LTD., SURAT"/>
    <n v="5119"/>
    <n v="466.49"/>
    <n v="911291.26780000003"/>
    <n v="4114"/>
    <n v="518.36"/>
    <n v="1259990.2771000001"/>
  </r>
  <r>
    <x v="5"/>
    <s v="THE VIJAY CO-OPERATIVE BANK LTD."/>
    <n v="869"/>
    <n v="92.15"/>
    <n v="1060414.2693"/>
    <n v="1685"/>
    <n v="150.08000000000001"/>
    <n v="890682.4926"/>
  </r>
  <r>
    <x v="5"/>
    <s v="THE VISHWESHWAR SAHAKARI BANK LTD., PUNE"/>
    <n v="2080"/>
    <n v="385.96"/>
    <n v="1855576.9231"/>
    <n v="3240"/>
    <n v="544.02"/>
    <n v="1679074.0741000001"/>
  </r>
  <r>
    <x v="5"/>
    <s v="THE WEST BENGAL STATE CO-OPERATIVE BANK LTD."/>
    <n v="2020"/>
    <n v="1133.28"/>
    <n v="5610297.0296999998"/>
    <n v="7466"/>
    <n v="3758.96"/>
    <n v="5034770.9616999999"/>
  </r>
  <r>
    <x v="5"/>
    <s v="THE ZOROASTRIAN COOPERATIVE BANK LIMITED"/>
    <n v="916"/>
    <n v="1673.27"/>
    <n v="18267139.738000002"/>
    <n v="1094"/>
    <n v="1690.11"/>
    <n v="15448903.107899999"/>
  </r>
  <r>
    <x v="5"/>
    <s v="THRISSUR DISTRICT CO-OPERATIVE BANK LTD."/>
    <n v="820"/>
    <n v="96.19"/>
    <n v="1173048.7805000001"/>
    <n v="2459"/>
    <n v="240.75"/>
    <n v="979056.527"/>
  </r>
  <r>
    <x v="5"/>
    <s v="TJSB SAHAKARI BANK LTD."/>
    <n v="14000"/>
    <n v="2281.98"/>
    <n v="1629985.7143000001"/>
    <n v="19225"/>
    <n v="3323.76"/>
    <n v="1728873.8622000001"/>
  </r>
  <r>
    <x v="5"/>
    <s v="TUMKUR GRAIN MERCHANTS CO-OPERATIVE BANK LTD."/>
    <n v="1173"/>
    <n v="570.79"/>
    <n v="4866069.9062000001"/>
    <n v="2623"/>
    <n v="529.75"/>
    <n v="2019634.0068999999"/>
  </r>
  <r>
    <x v="5"/>
    <s v="UCO BANK"/>
    <n v="103052"/>
    <n v="31565.43"/>
    <n v="3063058.4558999999"/>
    <n v="177230"/>
    <n v="38641.980000000003"/>
    <n v="2180329.5153000001"/>
  </r>
  <r>
    <x v="5"/>
    <s v="Ujjivan Small Finance Bank Limited"/>
    <n v="14031"/>
    <n v="3796.62"/>
    <n v="2705879.8374999999"/>
    <n v="15592"/>
    <n v="3131.4"/>
    <n v="2008337.6089999999"/>
  </r>
  <r>
    <x v="5"/>
    <s v="UNIITED OVERSEAS BANK MUMBAI BRANCH"/>
    <n v="20"/>
    <n v="791.96"/>
    <n v="395980000"/>
    <n v="20"/>
    <n v="1004.26"/>
    <n v="502130000"/>
  </r>
  <r>
    <x v="5"/>
    <s v="UNION BANK OF INDIA"/>
    <n v="689023"/>
    <n v="199883.53"/>
    <n v="2900970.3594999998"/>
    <n v="890416"/>
    <n v="237623.26"/>
    <n v="2668676.8881000001"/>
  </r>
  <r>
    <x v="5"/>
    <s v="URBAN COOPERATIVE BANK LTD No 1758 PERINTHALMANNA"/>
    <n v="153"/>
    <n v="15.18"/>
    <n v="992156.86270000006"/>
    <n v="1"/>
    <n v="0.02"/>
    <n v="200000"/>
  </r>
  <r>
    <x v="5"/>
    <s v="UTKARSH SMALL FINANCE BANK LTD"/>
    <n v="6137"/>
    <n v="2197.77"/>
    <n v="3581179.7294999999"/>
    <n v="7247"/>
    <n v="1517.93"/>
    <n v="2094563.2675999999"/>
  </r>
  <r>
    <x v="5"/>
    <s v="UTTAR PRADESH COOPERATIVE BANK LTD LUCKNOW"/>
    <n v="2180"/>
    <n v="3012.73"/>
    <n v="13819862.385299999"/>
    <n v="8246"/>
    <n v="2538.0700000000002"/>
    <n v="3077940.8198000002"/>
  </r>
  <r>
    <x v="5"/>
    <s v="Vasai Janata Sahakari Bank Ltd."/>
    <n v="362"/>
    <n v="29.82"/>
    <n v="823756.90610000002"/>
    <n v="654"/>
    <n v="44.81"/>
    <n v="685168.19570000004"/>
  </r>
  <r>
    <x v="5"/>
    <s v="VASAI VIKAS SAHAKARI BANK LTD."/>
    <n v="1058"/>
    <n v="355.06"/>
    <n v="3355954.6313999998"/>
    <n v="2076"/>
    <n v="387.84"/>
    <n v="1868208.0925"/>
  </r>
  <r>
    <x v="5"/>
    <s v="WOORI BANK"/>
    <n v="786"/>
    <n v="4573.42"/>
    <n v="58186005.089100003"/>
    <n v="501"/>
    <n v="4873.8500000000004"/>
    <n v="97282435.129700005"/>
  </r>
  <r>
    <x v="5"/>
    <s v="YES BANK LTD"/>
    <n v="468117"/>
    <n v="207889.77"/>
    <n v="4440978.8578000003"/>
    <n v="456338"/>
    <n v="196645.04"/>
    <n v="4309197.1301999995"/>
  </r>
  <r>
    <x v="5"/>
    <s v="ZILA SAHKARI BANK LTD GHAZIABAD"/>
    <n v="699"/>
    <n v="90.21"/>
    <n v="1290557.9399000001"/>
    <n v="763"/>
    <n v="173.32"/>
    <n v="2271559.6329999999"/>
  </r>
  <r>
    <x v="6"/>
    <s v="ABHYUDAYA CO-OPERATIVE BANK LTD"/>
    <n v="10947"/>
    <n v="1557.1"/>
    <n v="1422398.8307"/>
    <n v="17306"/>
    <n v="1743.13"/>
    <n v="1007240.2635"/>
  </r>
  <r>
    <x v="6"/>
    <s v="AHMEDNAGAR MERCHANT'S CO-OP. BANK LTD. AHMEDNAGAR"/>
    <n v="3518"/>
    <n v="732.04"/>
    <n v="2080841.3872"/>
    <n v="8187"/>
    <n v="733.96"/>
    <n v="896494.44240000006"/>
  </r>
  <r>
    <x v="6"/>
    <s v="AIRTEL PAYMENTS BANK LTD."/>
    <n v="26889"/>
    <n v="5331.73"/>
    <n v="1982866.5996999999"/>
    <n v="121"/>
    <n v="4574.71"/>
    <n v="378075206.61159998"/>
  </r>
  <r>
    <x v="6"/>
    <s v="ALMORA URBAN CO-OPERATIVE BANK LTD."/>
    <n v="1269"/>
    <n v="102.3"/>
    <n v="806146.57209999999"/>
    <n v="3460"/>
    <n v="251.49"/>
    <n v="726849.71100000001"/>
  </r>
  <r>
    <x v="6"/>
    <s v="AMBARNATH JAI-HIND CO-OP. BANK LTD."/>
    <n v="616"/>
    <n v="36.729999999999997"/>
    <n v="596266.23380000005"/>
    <n v="752"/>
    <n v="46.29"/>
    <n v="615558.51060000004"/>
  </r>
  <r>
    <x v="6"/>
    <s v="ANDHRA PRADESH GRAMEENA VIKAS BANK"/>
    <n v="4328"/>
    <n v="6406.16"/>
    <n v="14801663.585999999"/>
    <n v="11348"/>
    <n v="9398.49"/>
    <n v="8282067.3245999999"/>
  </r>
  <r>
    <x v="6"/>
    <s v="ANDHRA PRADESH STATE CO-OPERATIVE BANK LTD."/>
    <n v="3196"/>
    <n v="7255.74"/>
    <n v="22702565.7071"/>
    <n v="1333"/>
    <n v="7069.47"/>
    <n v="53034283.570900001"/>
  </r>
  <r>
    <x v="6"/>
    <s v="ANDHRA PRAGATHI GRAMEENA BANK"/>
    <n v="7076"/>
    <n v="1769.89"/>
    <n v="2501257.7727999999"/>
    <n v="8492"/>
    <n v="2018.86"/>
    <n v="2377366.9336000001"/>
  </r>
  <r>
    <x v="6"/>
    <s v="APNA SAHAKARI BANK LTD."/>
    <n v="4038"/>
    <n v="1782.78"/>
    <n v="4415007.4293999998"/>
    <n v="5219"/>
    <n v="1797.94"/>
    <n v="3444989.4616"/>
  </r>
  <r>
    <x v="6"/>
    <s v="ARVIND SAHAKARI BANK LTD."/>
    <n v="475"/>
    <n v="76.27"/>
    <n v="1605684.2105"/>
    <n v="852"/>
    <n v="45.77"/>
    <n v="537206.57279999997"/>
  </r>
  <r>
    <x v="6"/>
    <s v="AU SMALL FINANCE BANK LIMITED"/>
    <n v="92912"/>
    <n v="24650.93"/>
    <n v="2653148.1401999998"/>
    <n v="105259"/>
    <n v="23182.21"/>
    <n v="2202396.9446999999"/>
  </r>
  <r>
    <x v="6"/>
    <s v="AUSTRALIA AND NEW ZEALAND BANKING GROUP LIMITED"/>
    <n v="2715"/>
    <n v="9235.69"/>
    <n v="34017274.401500002"/>
    <n v="3985"/>
    <n v="12773.39"/>
    <n v="32053676.2861"/>
  </r>
  <r>
    <x v="6"/>
    <s v="AXIS BANK"/>
    <n v="1742324"/>
    <n v="1179540.21"/>
    <n v="6769924.5949999997"/>
    <n v="1484751"/>
    <n v="1246357.68"/>
    <n v="8394388.5539999995"/>
  </r>
  <r>
    <x v="6"/>
    <s v="BANDHAN BANK LIMITED"/>
    <n v="79815"/>
    <n v="32154.81"/>
    <n v="4028667.5436999998"/>
    <n v="127029"/>
    <n v="28171.42"/>
    <n v="2217715.6397000002"/>
  </r>
  <r>
    <x v="6"/>
    <s v="BANK OF AMERICA NA"/>
    <n v="31852"/>
    <n v="91566.28"/>
    <n v="28747419.314300001"/>
    <n v="15511"/>
    <n v="93704.2"/>
    <n v="60411449.9388"/>
  </r>
  <r>
    <x v="6"/>
    <s v="BANK OF BAHRAIN &amp; KUWAIT B S C"/>
    <n v="699"/>
    <n v="373.82"/>
    <n v="5347925.608"/>
    <n v="411"/>
    <n v="427.18"/>
    <n v="10393673.9659"/>
  </r>
  <r>
    <x v="6"/>
    <s v="BANK OF BARODA"/>
    <n v="907881"/>
    <n v="233143.52"/>
    <n v="2567996.4665000001"/>
    <n v="1099126"/>
    <n v="251909.01"/>
    <n v="2291902.9301"/>
  </r>
  <r>
    <x v="6"/>
    <s v="BANK OF CEYLON"/>
    <n v="349"/>
    <n v="98.7"/>
    <n v="2828080.2291999999"/>
    <n v="622"/>
    <n v="143.35"/>
    <n v="2304662.3794"/>
  </r>
  <r>
    <x v="6"/>
    <s v="BANK OF INDIA"/>
    <n v="454635"/>
    <n v="173130.3"/>
    <n v="3808116.4010999999"/>
    <n v="564956"/>
    <n v="176548.59"/>
    <n v="3124997.1678999998"/>
  </r>
  <r>
    <x v="6"/>
    <s v="BANK OF MAHARASHTRA"/>
    <n v="187756"/>
    <n v="69140.69"/>
    <n v="3682475.6598999999"/>
    <n v="225791"/>
    <n v="65004.46"/>
    <n v="2878965.9463999998"/>
  </r>
  <r>
    <x v="6"/>
    <s v="BARCLAYS BANK PLC"/>
    <n v="6619"/>
    <n v="27302.46"/>
    <n v="41248617.615999997"/>
    <n v="5221"/>
    <n v="31577.919999999998"/>
    <n v="60482512.928599998"/>
  </r>
  <r>
    <x v="6"/>
    <s v="BASSEIN CATHOLIC CO-OPERATIVE BANK LTD."/>
    <n v="6726"/>
    <n v="778.95"/>
    <n v="1158117.7520000001"/>
    <n v="8918"/>
    <n v="1049.4100000000001"/>
    <n v="1176732.4512"/>
  </r>
  <r>
    <x v="6"/>
    <s v="BHAGINI NIVEDITA SAHAKARI BANK LTD, PUNE"/>
    <n v="222"/>
    <n v="24.91"/>
    <n v="1122072.0721"/>
    <n v="867"/>
    <n v="78.44"/>
    <n v="904728.95039999997"/>
  </r>
  <r>
    <x v="6"/>
    <s v="BNP PARIBAS"/>
    <n v="246084"/>
    <n v="71027.06"/>
    <n v="2886293.2982000001"/>
    <n v="7843"/>
    <n v="68804.92"/>
    <n v="87727808.236599997"/>
  </r>
  <r>
    <x v="6"/>
    <s v="BOMBAY MERCANTILE CO-OPERATIVE BANK LTD."/>
    <n v="2171"/>
    <n v="337.34"/>
    <n v="1553846.1538"/>
    <n v="6831"/>
    <n v="606.9"/>
    <n v="888449.7145"/>
  </r>
  <r>
    <x v="6"/>
    <s v="CANARA BANK"/>
    <n v="665874"/>
    <n v="219497.01"/>
    <n v="3296374.5392999998"/>
    <n v="808760"/>
    <n v="280800.06"/>
    <n v="3471982.5411999999"/>
  </r>
  <r>
    <x v="6"/>
    <s v="CAPITAL SMALL FINANCE BANK LIMITED"/>
    <n v="15371"/>
    <n v="1488.38"/>
    <n v="968303.94900000002"/>
    <n v="19025"/>
    <n v="1873.67"/>
    <n v="984846.25490000006"/>
  </r>
  <r>
    <x v="6"/>
    <s v="CATHOLIC SYRIAN BANK LTD"/>
    <n v="22067"/>
    <n v="4842.59"/>
    <n v="2194494.0408999999"/>
    <n v="24566"/>
    <n v="4758.82"/>
    <n v="1937157.0463"/>
  </r>
  <r>
    <x v="6"/>
    <s v="CENTRAL BANK OF INDIA"/>
    <n v="277689"/>
    <n v="83691.09"/>
    <n v="3013842.4641"/>
    <n v="395905"/>
    <n v="73103.45"/>
    <n v="1846489.6882"/>
  </r>
  <r>
    <x v="6"/>
    <s v="CITI BANK N.A."/>
    <n v="291249"/>
    <n v="566593.71"/>
    <n v="19453928.082199998"/>
    <n v="182908"/>
    <n v="540287.91"/>
    <n v="29538779.605"/>
  </r>
  <r>
    <x v="6"/>
    <s v="CITIZEN CREDIT CO-OP BANK LTD."/>
    <n v="2001"/>
    <n v="742.85"/>
    <n v="3712393.8031000001"/>
    <n v="1819"/>
    <n v="864.01"/>
    <n v="4749917.5371000003"/>
  </r>
  <r>
    <x v="6"/>
    <s v="CITY UNION BANK"/>
    <n v="122838"/>
    <n v="22191.88"/>
    <n v="1806597.307"/>
    <n v="135077"/>
    <n v="22673.61"/>
    <n v="1678569.2605000001"/>
  </r>
  <r>
    <x v="6"/>
    <s v="COASTAL LOCAL AREA BANK LTD."/>
    <n v="731"/>
    <n v="63.61"/>
    <n v="870177.83860000002"/>
    <n v="1484"/>
    <n v="120.58"/>
    <n v="812533.69270000001"/>
  </r>
  <r>
    <x v="6"/>
    <s v="COOPERATIEVE RABOBANK U.A."/>
    <n v="667"/>
    <n v="1999.26"/>
    <n v="29973913.043499999"/>
    <n v="642"/>
    <n v="1897.34"/>
    <n v="29553582.554499999"/>
  </r>
  <r>
    <x v="6"/>
    <s v="CREDIT AGRICOLE CORPORATE AND INVESTMENT BANK"/>
    <n v="1766"/>
    <n v="11210.89"/>
    <n v="63481823.329599999"/>
    <n v="698"/>
    <n v="11603.63"/>
    <n v="166241117.47850001"/>
  </r>
  <r>
    <x v="6"/>
    <s v="CREDIT SUISSE AG"/>
    <n v="178"/>
    <n v="1171.4000000000001"/>
    <n v="65808988.763999999"/>
    <n v="194"/>
    <n v="1934.25"/>
    <n v="99703608.247400001"/>
  </r>
  <r>
    <x v="6"/>
    <s v="CTBC Bank CO., Ltd."/>
    <n v="438"/>
    <n v="863.4"/>
    <n v="19712328.767099999"/>
    <n v="623"/>
    <n v="1158.3"/>
    <n v="18592295.345100001"/>
  </r>
  <r>
    <x v="6"/>
    <s v="DBS BANK INDIA LIMITED"/>
    <n v="82542"/>
    <n v="39533.24"/>
    <n v="4789469.6034000004"/>
    <n v="91063"/>
    <n v="44232.94"/>
    <n v="4857399.8221000005"/>
  </r>
  <r>
    <x v="6"/>
    <s v="DCB BANK LTD."/>
    <n v="44848"/>
    <n v="11457.47"/>
    <n v="2554733.7673999998"/>
    <n v="47415"/>
    <n v="11309.93"/>
    <n v="2385306.3377"/>
  </r>
  <r>
    <x v="6"/>
    <s v="DEOGIRI NAGARI SAHAKARI BANK LTD AURANGABAD"/>
    <n v="1970"/>
    <n v="306.98"/>
    <n v="1558274.1117"/>
    <n v="2192"/>
    <n v="325.01"/>
    <n v="1482709.8540000001"/>
  </r>
  <r>
    <x v="6"/>
    <s v="DEPOSIT INSURANCE AND CREDIT GUARANTEE CORPORATION"/>
    <n v="26"/>
    <n v="11.08"/>
    <n v="4261538.4615000002"/>
    <n v="2"/>
    <n v="5132.55"/>
    <n v="25662750000"/>
  </r>
  <r>
    <x v="6"/>
    <s v="DEUTSCHE BANK AG"/>
    <n v="106752"/>
    <n v="457581.16"/>
    <n v="42863942.595899999"/>
    <n v="44195"/>
    <n v="437544.26"/>
    <n v="99003113.474399999"/>
  </r>
  <r>
    <x v="6"/>
    <s v="DHANLAXMI BANK LTD."/>
    <n v="15669"/>
    <n v="2643.77"/>
    <n v="1687261.4717000001"/>
    <n v="21731"/>
    <n v="3285.98"/>
    <n v="1512116.3315000001"/>
  </r>
  <r>
    <x v="6"/>
    <s v="DMK JAOLI SAHAKARI BANK LTD."/>
    <n v="697"/>
    <n v="56.77"/>
    <n v="814490.67429999996"/>
    <n v="716"/>
    <n v="38.22"/>
    <n v="533798.88269999996"/>
  </r>
  <r>
    <x v="6"/>
    <s v="DOHA BANK"/>
    <n v="292"/>
    <n v="179.08"/>
    <n v="6132876.7122999998"/>
    <n v="434"/>
    <n v="170.95"/>
    <n v="3938940.0921999998"/>
  </r>
  <r>
    <x v="6"/>
    <s v="DOMBIVLI NAGARI SAHAKARI BANK"/>
    <n v="3835"/>
    <n v="640.15"/>
    <n v="1669230.7692"/>
    <n v="5298"/>
    <n v="754.02"/>
    <n v="1423216.308"/>
  </r>
  <r>
    <x v="6"/>
    <s v="DURGAPUR STEEL PEOPLES' CO-OP BANK LTD"/>
    <n v="148"/>
    <n v="31.76"/>
    <n v="2145945.9459000002"/>
    <n v="496"/>
    <n v="72.599999999999994"/>
    <n v="1463709.6773999999"/>
  </r>
  <r>
    <x v="6"/>
    <s v="EMIRATES NBD BANK PJSC"/>
    <n v="240"/>
    <n v="2107.64"/>
    <n v="87818333.333299994"/>
    <n v="509"/>
    <n v="5246.62"/>
    <n v="103077013.7525"/>
  </r>
  <r>
    <x v="6"/>
    <s v="EQUITAS SMALL FINANCE BANK LTD."/>
    <n v="30432"/>
    <n v="6869.16"/>
    <n v="2257216.0882999999"/>
    <n v="37792"/>
    <n v="8684.25"/>
    <n v="2297906.9643999999"/>
  </r>
  <r>
    <x v="6"/>
    <s v="ESAF SMALL FINANCE BANK LTD."/>
    <n v="8140"/>
    <n v="2463.85"/>
    <n v="3026842.7518000002"/>
    <n v="14914"/>
    <n v="2373.66"/>
    <n v="1591564.9724999999"/>
  </r>
  <r>
    <x v="6"/>
    <s v="EXPORT IMPORT BANK OF INDIA"/>
    <n v="521"/>
    <n v="20748.03"/>
    <n v="398234740.8829"/>
    <n v="145"/>
    <n v="35795.32"/>
    <n v="2468642758.6206999"/>
  </r>
  <r>
    <x v="6"/>
    <s v="FEDERAL BANK LTD."/>
    <n v="227808"/>
    <n v="79011.520000000004"/>
    <n v="3468338.2497999999"/>
    <n v="261255"/>
    <n v="78007.02"/>
    <n v="2985857.4956"/>
  </r>
  <r>
    <x v="6"/>
    <s v="FINCARE SMALL FINANCE BANK LIMITED"/>
    <n v="3468"/>
    <n v="1718.67"/>
    <n v="4955795.8477999996"/>
    <n v="4557"/>
    <n v="1720.47"/>
    <n v="3775444.3713000002"/>
  </r>
  <r>
    <x v="6"/>
    <s v="FINO PAYMENTS BANK LIMITED"/>
    <n v="12678"/>
    <n v="5154.51"/>
    <n v="4065712.2574999998"/>
    <n v="5454"/>
    <n v="4436.8900000000003"/>
    <n v="8135111.8444999997"/>
  </r>
  <r>
    <x v="6"/>
    <s v="FIRST ABU DHABI BANK PJSC"/>
    <n v="75"/>
    <n v="1152.76"/>
    <n v="153701333.33329999"/>
    <n v="99"/>
    <n v="1676.2"/>
    <n v="169313131.31310001"/>
  </r>
  <r>
    <x v="6"/>
    <s v="FIRST RAND BANK LTD"/>
    <m/>
    <m/>
    <m/>
    <n v="7"/>
    <n v="3.85"/>
    <n v="5500000"/>
  </r>
  <r>
    <x v="6"/>
    <s v="GOLDMAN SACHS INDIA CAPITAL MARKETS PVT LTD."/>
    <n v="53"/>
    <n v="20503"/>
    <n v="3868490566.0377002"/>
    <n v="46"/>
    <n v="20517.060000000001"/>
    <n v="4460230434.7826004"/>
  </r>
  <r>
    <x v="6"/>
    <s v="GP PARSIK SAHAKARI BANK LTD., KALWA, THANE"/>
    <n v="7712"/>
    <n v="3349.05"/>
    <n v="4342647.8216000004"/>
    <n v="10408"/>
    <n v="3565.69"/>
    <n v="3425912.7593999999"/>
  </r>
  <r>
    <x v="6"/>
    <s v="GS MAHANAGAR CO-OPERATIVE BANK LIMITED, MUMBAI"/>
    <n v="3866"/>
    <n v="946.79"/>
    <n v="2449017.0718999999"/>
    <n v="6031"/>
    <n v="1035.46"/>
    <n v="1716896.0371000001"/>
  </r>
  <r>
    <x v="6"/>
    <s v="HDFC BANK LTD."/>
    <n v="4338366"/>
    <n v="2668042.64"/>
    <n v="6149879.1019000001"/>
    <n v="3712182"/>
    <n v="2991128.47"/>
    <n v="8057601.8902000003"/>
  </r>
  <r>
    <x v="6"/>
    <s v="Hutatma Sahakari Bank Ltd"/>
    <n v="183"/>
    <n v="43.71"/>
    <n v="2388524.5902"/>
    <n v="664"/>
    <n v="153.37"/>
    <n v="2309789.1565999999"/>
  </r>
  <r>
    <x v="6"/>
    <s v="ICICI BANK LTD."/>
    <n v="2504133"/>
    <n v="1522053.96"/>
    <n v="6078167.4135999996"/>
    <n v="2432061"/>
    <n v="1513485.24"/>
    <n v="6223056.2473999998"/>
  </r>
  <r>
    <x v="6"/>
    <s v="ICICI SECURITIES PRIMARY DEALERSHIP LTD."/>
    <n v="483"/>
    <n v="77241.039999999994"/>
    <n v="1599193374.7412"/>
    <n v="319"/>
    <n v="75909.19"/>
    <n v="2379598432.6019001"/>
  </r>
  <r>
    <x v="6"/>
    <s v="IDBI BANK LTD."/>
    <n v="543534"/>
    <n v="328308.73"/>
    <n v="6040261.1427999996"/>
    <n v="450583"/>
    <n v="283447.81"/>
    <n v="6290690.2834999999"/>
  </r>
  <r>
    <x v="6"/>
    <s v="IDFC FIRST Bank Limited"/>
    <n v="202607"/>
    <n v="102992.52"/>
    <n v="5083364.3458000002"/>
    <n v="217945"/>
    <n v="88757.07"/>
    <n v="4072452.6830000002"/>
  </r>
  <r>
    <x v="6"/>
    <s v="Idukki District Cooperative Bank Limited"/>
    <n v="1027"/>
    <n v="91.26"/>
    <n v="888607.59490000003"/>
    <n v="1550"/>
    <n v="163.99"/>
    <n v="1058000"/>
  </r>
  <r>
    <x v="6"/>
    <s v="INDIAN BANK"/>
    <n v="356336"/>
    <n v="175836.52"/>
    <n v="4934570.7422000002"/>
    <n v="482382"/>
    <n v="155652.65"/>
    <n v="3226750.7908999999"/>
  </r>
  <r>
    <x v="6"/>
    <s v="INDIAN CLEARING CORPORATION LTD."/>
    <n v="7739"/>
    <n v="20641.12"/>
    <n v="26671559.633000001"/>
    <n v="4698"/>
    <n v="20509.599999999999"/>
    <n v="43656023.839900002"/>
  </r>
  <r>
    <x v="6"/>
    <s v="INDIAN OVERSEAS BANK"/>
    <n v="211162"/>
    <n v="58948.91"/>
    <n v="2791643.8563999999"/>
    <n v="212587"/>
    <n v="57380.42"/>
    <n v="2699149.9950999999"/>
  </r>
  <r>
    <x v="6"/>
    <s v="INDIA POST PAYMENTS BANK LIMITED"/>
    <n v="1372"/>
    <n v="184.44"/>
    <n v="1344314.8688000001"/>
    <n v="2897"/>
    <n v="268.36"/>
    <n v="926337.5906"/>
  </r>
  <r>
    <x v="6"/>
    <s v="INDUSIND BANK LTD."/>
    <n v="387634"/>
    <n v="262487.5"/>
    <n v="6771529.3291999996"/>
    <n v="355422"/>
    <n v="246742.26"/>
    <n v="6942233.7390000001"/>
  </r>
  <r>
    <x v="6"/>
    <s v="INDUSTRIAL AND COMMERCIAL BANK OF CHINA LTD."/>
    <n v="228"/>
    <n v="1080.28"/>
    <n v="47380701.7544"/>
    <n v="384"/>
    <n v="1377.89"/>
    <n v="35882552.083300002"/>
  </r>
  <r>
    <x v="6"/>
    <s v="INDUSTRIAL BANK OF KOREA"/>
    <n v="239"/>
    <n v="1094.71"/>
    <n v="45803765.690399997"/>
    <n v="356"/>
    <n v="1222.03"/>
    <n v="34326685.393299997"/>
  </r>
  <r>
    <x v="6"/>
    <s v="IRINJALAKUDA TOWN COOPERATIVE BANK LTD"/>
    <n v="332"/>
    <n v="47.35"/>
    <n v="1426204.8193000001"/>
    <n v="601"/>
    <n v="88.54"/>
    <n v="1473211.3145000001"/>
  </r>
  <r>
    <x v="6"/>
    <s v="JALGAON JANATA SAHAKARI BANK LTD."/>
    <n v="2948"/>
    <n v="488.71"/>
    <n v="1657767.9783000001"/>
    <n v="4635"/>
    <n v="643.6"/>
    <n v="1388565.2642999999"/>
  </r>
  <r>
    <x v="6"/>
    <s v="JANASEVA SAHAKARI BANK (BORIVLI) LTD."/>
    <n v="492"/>
    <n v="282.60000000000002"/>
    <n v="5743902.4390000002"/>
    <n v="613"/>
    <n v="285.29000000000002"/>
    <n v="4653996.7374"/>
  </r>
  <r>
    <x v="6"/>
    <s v="JANASEVA SAHAKARI BANK LTD,HADAPSAR,PUNE"/>
    <n v="875"/>
    <n v="132.77000000000001"/>
    <n v="1517371.4286"/>
    <n v="1206"/>
    <n v="143.01"/>
    <n v="1185820.8955000001"/>
  </r>
  <r>
    <x v="6"/>
    <s v="JANASEVA SAHAKARI BANK LTD., PUNE"/>
    <n v="1048"/>
    <n v="183.22"/>
    <n v="1748282.4427"/>
    <n v="1488"/>
    <n v="129.54"/>
    <n v="870564.51610000001"/>
  </r>
  <r>
    <x v="6"/>
    <s v="JANA SMALL FINANCE BANK LIMITED"/>
    <n v="6247"/>
    <n v="5188.93"/>
    <n v="8306275.0120000001"/>
    <n v="7223"/>
    <n v="4424.67"/>
    <n v="6125806.4516000003"/>
  </r>
  <r>
    <x v="6"/>
    <s v="JANATA SAHAKARI BANK LTD., PUNE"/>
    <n v="10784"/>
    <n v="2456.91"/>
    <n v="2278291.9139"/>
    <n v="18500"/>
    <n v="2872.02"/>
    <n v="1552443.2431999999"/>
  </r>
  <r>
    <x v="6"/>
    <s v="JANATHA SEVA CO-OPERATIVE BANK LTD."/>
    <n v="213"/>
    <n v="29.64"/>
    <n v="1391549.2958"/>
    <n v="671"/>
    <n v="66.16"/>
    <n v="985991.05810000002"/>
  </r>
  <r>
    <x v="6"/>
    <s v="JANKALYAN SAHAKARI BANK LTD."/>
    <n v="2217"/>
    <n v="308.99"/>
    <n v="1393730.2660999999"/>
    <n v="2468"/>
    <n v="339.15"/>
    <n v="1374189.6272"/>
  </r>
  <r>
    <x v="6"/>
    <s v="Jila Sahakari Kendriya Bank Maryadit, Rajnandgaon"/>
    <n v="45"/>
    <n v="3.12"/>
    <n v="693333.33330000006"/>
    <n v="161"/>
    <n v="7.94"/>
    <n v="493167.70189999999"/>
  </r>
  <r>
    <x v="6"/>
    <s v="JIO PAYMENTS BANK LIMITED"/>
    <n v="96"/>
    <n v="7.72"/>
    <n v="804166.66669999994"/>
    <n v="167"/>
    <n v="171.52"/>
    <n v="10270658.682600001"/>
  </r>
  <r>
    <x v="6"/>
    <s v="JP MORGAN CHASE BANK"/>
    <n v="15156"/>
    <n v="59621.35"/>
    <n v="39338446.819700003"/>
    <n v="17280"/>
    <n v="72691.929999999993"/>
    <n v="42067089.120399997"/>
  </r>
  <r>
    <x v="6"/>
    <s v="KALLAPPANNA AWADE ICHALKARANJI JANATA SAH BANK LTD"/>
    <n v="5264"/>
    <n v="905.41"/>
    <n v="1720003.7993999999"/>
    <n v="7462"/>
    <n v="1113.05"/>
    <n v="1491624.2294000001"/>
  </r>
  <r>
    <x v="6"/>
    <s v="KARNATAKA BANK LTD"/>
    <n v="116276"/>
    <n v="18394.099999999999"/>
    <n v="1581934.3631"/>
    <n v="134663"/>
    <n v="22212.12"/>
    <n v="1649459.7625"/>
  </r>
  <r>
    <x v="6"/>
    <s v="KARNATAKA GRAMIN BANK"/>
    <n v="15382"/>
    <n v="4052.81"/>
    <n v="2634774.4116000002"/>
    <n v="23531"/>
    <n v="3135.59"/>
    <n v="1332535.8038000001"/>
  </r>
  <r>
    <x v="6"/>
    <s v="KARNATAKA STATE CO-OPERATIVE APEX BANK LTD."/>
    <n v="10691"/>
    <n v="9765.1200000000008"/>
    <n v="9133963.1466000006"/>
    <n v="13967"/>
    <n v="8203.4599999999991"/>
    <n v="5873458.8673"/>
  </r>
  <r>
    <x v="6"/>
    <s v="KARNATAKA VIKAS GRAMEENA BANK"/>
    <n v="9810"/>
    <n v="1830.32"/>
    <n v="1865769.6228"/>
    <n v="16967"/>
    <n v="2227.7399999999998"/>
    <n v="1312984.0278"/>
  </r>
  <r>
    <x v="6"/>
    <s v="KARUR VYSYA BANK"/>
    <n v="204813"/>
    <n v="28281.24"/>
    <n v="1380832.2714"/>
    <n v="246951"/>
    <n v="30311.75"/>
    <n v="1227439.8565"/>
  </r>
  <r>
    <x v="6"/>
    <s v="KEB HANA BANK"/>
    <n v="470"/>
    <n v="2356.48"/>
    <n v="50137872.340400003"/>
    <n v="277"/>
    <n v="2353.73"/>
    <n v="84972202.166099995"/>
  </r>
  <r>
    <x v="6"/>
    <s v="KERALA GRAMIN BANK"/>
    <n v="9008"/>
    <n v="4392.62"/>
    <n v="4876354.3517000005"/>
    <n v="14566"/>
    <n v="5489.47"/>
    <n v="3768687.3541000001"/>
  </r>
  <r>
    <x v="6"/>
    <s v="KOLHAPUR URBAN COOPERATIVE BANK LTD"/>
    <n v="273"/>
    <n v="33.97"/>
    <n v="1244322.3443"/>
    <n v="660"/>
    <n v="57.36"/>
    <n v="869090.90910000005"/>
  </r>
  <r>
    <x v="6"/>
    <s v="KOOKMIN BANK"/>
    <n v="91"/>
    <n v="2735.51"/>
    <n v="300605494.50550002"/>
    <n v="100"/>
    <n v="2603.34"/>
    <n v="260334000"/>
  </r>
  <r>
    <x v="6"/>
    <s v="KOTAK MAHINDRA BANK LTD."/>
    <n v="1074798"/>
    <n v="332090.78000000003"/>
    <n v="3089797.1526000001"/>
    <n v="1097180"/>
    <n v="353606.9"/>
    <n v="3222870.4497000002"/>
  </r>
  <r>
    <x v="6"/>
    <s v="KURMANCHAL NAGAR SAHAKARI BANK LTD."/>
    <n v="3431"/>
    <n v="257.05"/>
    <n v="749198.48439999996"/>
    <n v="5779"/>
    <n v="609.45000000000005"/>
    <n v="1054594.2205000001"/>
  </r>
  <r>
    <x v="6"/>
    <s v="MAHARASHTRA GRAMIN BANK"/>
    <n v="10448"/>
    <n v="4315.29"/>
    <n v="4130254.5942000002"/>
    <n v="15976"/>
    <n v="5024.6899999999996"/>
    <n v="3145148.9734999998"/>
  </r>
  <r>
    <x v="6"/>
    <s v="MAHESH SAHAKARI BANK LIMITED, PUNE"/>
    <n v="2587"/>
    <n v="380.46"/>
    <n v="1470660.9972999999"/>
    <n v="3431"/>
    <n v="404.05"/>
    <n v="1177645.0015"/>
  </r>
  <r>
    <x v="6"/>
    <s v="MASHREQBANK PSC"/>
    <n v="244"/>
    <n v="2870.2"/>
    <n v="117631147.54099999"/>
    <n v="288"/>
    <n v="2880.75"/>
    <n v="100026041.66670001"/>
  </r>
  <r>
    <x v="6"/>
    <s v="MEHSANA URBAN CO-OPERATIVE BANK LTD."/>
    <n v="21583"/>
    <n v="3428.19"/>
    <n v="1588375.11"/>
    <n v="31173"/>
    <n v="3641.36"/>
    <n v="1168113.4314999999"/>
  </r>
  <r>
    <x v="6"/>
    <s v="MIZUHO BANK LTD."/>
    <n v="5588"/>
    <n v="18968.93"/>
    <n v="33945830.3508"/>
    <n v="7105"/>
    <n v="22192.34"/>
    <n v="31234820.548900001"/>
  </r>
  <r>
    <x v="6"/>
    <s v="MODEL CO-OP. BANK LTD."/>
    <n v="760"/>
    <n v="91.62"/>
    <n v="1205526.3158"/>
    <n v="1129"/>
    <n v="586.39"/>
    <n v="5193888.3968000002"/>
  </r>
  <r>
    <x v="6"/>
    <s v="MORGAN STANLEY INDIA PRIMARY DEALER PVT LTD."/>
    <n v="22"/>
    <n v="8562.24"/>
    <n v="3891927272.7273002"/>
    <n v="25"/>
    <n v="8309.85"/>
    <n v="3323940000"/>
  </r>
  <r>
    <x v="6"/>
    <s v="MUFG Bank, Ltd."/>
    <n v="6267"/>
    <n v="24463.07"/>
    <n v="39034737.513999999"/>
    <n v="9496"/>
    <n v="20495.88"/>
    <n v="21583698.399300002"/>
  </r>
  <r>
    <x v="6"/>
    <s v="MUMBAI DISTRICT CENTRAL CO-OPERATIVE BANK LTD."/>
    <n v="2681"/>
    <n v="543.98"/>
    <n v="2029019.0227999999"/>
    <n v="2279"/>
    <n v="643.07000000000005"/>
    <n v="2821720.0526999999"/>
  </r>
  <r>
    <x v="6"/>
    <s v="NABARD"/>
    <n v="673"/>
    <n v="29656.51"/>
    <n v="440661367.01340002"/>
    <n v="5323"/>
    <n v="184463.34"/>
    <n v="346540184.1067"/>
  </r>
  <r>
    <x v="6"/>
    <s v="NAGAR URBAN COOPERATIVE BANK LTD"/>
    <n v="49"/>
    <n v="4.75"/>
    <n v="969387.75509999995"/>
    <m/>
    <m/>
    <m/>
  </r>
  <r>
    <x v="6"/>
    <s v="NAGPUR NAGRIK SAHAKARI BANK LTD."/>
    <n v="4643"/>
    <n v="731.25"/>
    <n v="1574951.54"/>
    <n v="6729"/>
    <n v="765.37"/>
    <n v="1137420.1218999999"/>
  </r>
  <r>
    <x v="6"/>
    <s v="NASIK MERCHANTS CO-OPERATIVE BANK LTD."/>
    <n v="3027"/>
    <n v="309.63"/>
    <n v="1022893.9544"/>
    <n v="5190"/>
    <n v="417.69"/>
    <n v="804797.68790000002"/>
  </r>
  <r>
    <x v="6"/>
    <s v="NATWEST MARKETS PLC"/>
    <n v="2"/>
    <n v="0.09"/>
    <n v="450000"/>
    <n v="6"/>
    <n v="34.67"/>
    <n v="57783333.333300002"/>
  </r>
  <r>
    <x v="6"/>
    <s v="NEW INDIA CO-OPERATIVE BANK LTD."/>
    <n v="2224"/>
    <n v="414"/>
    <n v="1861510.7914"/>
    <n v="2921"/>
    <n v="442.55"/>
    <n v="1515063.3345000001"/>
  </r>
  <r>
    <x v="6"/>
    <s v="NILAMBUR CO-OPERATIVE URBAN BANK"/>
    <n v="309"/>
    <n v="17.809999999999999"/>
    <n v="576375.40449999995"/>
    <n v="582"/>
    <n v="42.22"/>
    <n v="725429.55330000003"/>
  </r>
  <r>
    <x v="6"/>
    <s v="NKGSB CO-OPERATIVE BANK LTD."/>
    <n v="6623"/>
    <n v="1000.2"/>
    <n v="1510191.7560000001"/>
    <n v="8067"/>
    <n v="1225.27"/>
    <n v="1518866.9890000001"/>
  </r>
  <r>
    <x v="6"/>
    <s v="NOMURA FIXED INCOME SECURITIES PVT LTD."/>
    <n v="91"/>
    <n v="18430.310000000001"/>
    <n v="2025308791.2088001"/>
    <n v="93"/>
    <n v="18322.14"/>
    <n v="1970122580.6452"/>
  </r>
  <r>
    <x v="6"/>
    <s v="NORTH EAST SMALL FINANCE BANK LIMITED"/>
    <n v="361"/>
    <n v="61.24"/>
    <n v="1696398.892"/>
    <n v="976"/>
    <n v="305.97000000000003"/>
    <n v="3134938.5246000001"/>
  </r>
  <r>
    <x v="6"/>
    <s v="NSDL Payments Bank Limited"/>
    <n v="2950"/>
    <n v="5156.07"/>
    <n v="17478203.389800001"/>
    <n v="2494"/>
    <n v="7547.12"/>
    <n v="30261106.655999999"/>
  </r>
  <r>
    <x v="6"/>
    <s v="NSE Clearing Limited"/>
    <n v="7251"/>
    <n v="233058.07"/>
    <n v="321415073.78289998"/>
    <n v="8682"/>
    <n v="233109.82"/>
    <n v="268497834.60030001"/>
  </r>
  <r>
    <x v="6"/>
    <s v="NUTAN NAGARIK SAHAKARI BANK LTD."/>
    <n v="8557"/>
    <n v="944.29"/>
    <n v="1103529.2742999999"/>
    <n v="10208"/>
    <n v="1234.48"/>
    <n v="1209326.0188"/>
  </r>
  <r>
    <x v="6"/>
    <s v="ORISSA STATE CO-OPERATIVE BANK LTD."/>
    <n v="416"/>
    <n v="12508.45"/>
    <n v="300683894.23079997"/>
    <n v="1732"/>
    <n v="11454.62"/>
    <n v="66135219.399499997"/>
  </r>
  <r>
    <x v="6"/>
    <s v="PAYTM PAYMENTS BANK LIMITED"/>
    <n v="12516"/>
    <n v="26683.09"/>
    <n v="21319183.4452"/>
    <n v="159941"/>
    <n v="46312.78"/>
    <n v="2895616.5085999998"/>
  </r>
  <r>
    <x v="6"/>
    <s v="PNB GILTS LTD."/>
    <n v="1031"/>
    <n v="36661.69"/>
    <n v="355593501.45490003"/>
    <n v="534"/>
    <n v="55446.94"/>
    <n v="1038332209.7378"/>
  </r>
  <r>
    <x v="6"/>
    <s v="PRIME CO-OPERATIVE BANK LTD"/>
    <n v="4418"/>
    <n v="374.33"/>
    <n v="847283.83880000003"/>
    <n v="9847"/>
    <n v="603.85"/>
    <n v="613232.45660000003"/>
  </r>
  <r>
    <x v="6"/>
    <s v="PT BANK MAYBANK INDONESIA TBK"/>
    <n v="20"/>
    <n v="20.49"/>
    <n v="10245000"/>
    <n v="8"/>
    <n v="15.85"/>
    <n v="19812500"/>
  </r>
  <r>
    <x v="6"/>
    <s v="PUNJAB AND SIND BANK"/>
    <n v="73747"/>
    <n v="14679.05"/>
    <n v="1990460.6288999999"/>
    <n v="108321"/>
    <n v="21487.71"/>
    <n v="1983706.7605000001"/>
  </r>
  <r>
    <x v="6"/>
    <s v="PUNJAB NATIONAL BANK"/>
    <n v="989883"/>
    <n v="292800.21999999997"/>
    <n v="2957927.5531000001"/>
    <n v="1205189"/>
    <n v="347525.86"/>
    <n v="2883579.7538999999"/>
  </r>
  <r>
    <x v="6"/>
    <s v="QATAR NATIONAL BANK(Q.P.S.C)"/>
    <n v="65"/>
    <n v="680.91"/>
    <n v="104755384.6154"/>
    <n v="59"/>
    <n v="914.79"/>
    <n v="155049152.5424"/>
  </r>
  <r>
    <x v="6"/>
    <s v="RAJARAMBAPU SAHAKARI BANK LTD"/>
    <n v="3620"/>
    <n v="715.9"/>
    <n v="1977624.3093999999"/>
    <n v="5451"/>
    <n v="1094.3399999999999"/>
    <n v="2007594.9367"/>
  </r>
  <r>
    <x v="6"/>
    <s v="RAJARSHI SHAHU SAHAKARI BANK LTD, PUNE"/>
    <n v="409"/>
    <n v="38.51"/>
    <n v="941564.79220000003"/>
    <n v="844"/>
    <n v="53.86"/>
    <n v="638151.65879999998"/>
  </r>
  <r>
    <x v="6"/>
    <s v="RAJASTHAN MARUDHARA GRAMIN BANK"/>
    <n v="5486"/>
    <n v="365.07"/>
    <n v="665457.52830000001"/>
    <n v="11367"/>
    <n v="882.05"/>
    <n v="775974.31160000002"/>
  </r>
  <r>
    <x v="6"/>
    <s v="RAJGURUNAGAR SAHKARI BANK LTD."/>
    <n v="1633"/>
    <n v="1082.26"/>
    <n v="6627434.1701999996"/>
    <n v="2264"/>
    <n v="1237.1500000000001"/>
    <n v="5464443.4628999997"/>
  </r>
  <r>
    <x v="6"/>
    <s v="RAJKOT NAGRIK SAHAKARI BANK LTD."/>
    <n v="5301"/>
    <n v="2026.84"/>
    <n v="3823504.9991000001"/>
    <n v="6670"/>
    <n v="1773.82"/>
    <n v="2659400.2999"/>
  </r>
  <r>
    <x v="6"/>
    <s v="RBL BANK LTD."/>
    <n v="106688"/>
    <n v="78264.83"/>
    <n v="7335860.6403999999"/>
    <n v="120856"/>
    <n v="69495.72"/>
    <n v="5750291.2556999996"/>
  </r>
  <r>
    <x v="6"/>
    <s v="RESERVE BANK OF INDIA"/>
    <n v="80883"/>
    <n v="885412.09"/>
    <n v="109468255.3812"/>
    <n v="6"/>
    <n v="0.54"/>
    <n v="900000"/>
  </r>
  <r>
    <x v="6"/>
    <s v="SAMARTH SAHAKARI BANK LTD; SOLAPUR"/>
    <n v="861"/>
    <n v="104.22"/>
    <n v="1210452.9617000001"/>
    <n v="1488"/>
    <n v="161.34"/>
    <n v="1084274.1935000001"/>
  </r>
  <r>
    <x v="6"/>
    <s v="SANT SOPANKAKA SAHAKARI BANK LIMITED, SASWAD"/>
    <n v="670"/>
    <n v="55.61"/>
    <n v="830000"/>
    <n v="1049"/>
    <n v="116.16"/>
    <n v="1107340.3241000001"/>
  </r>
  <r>
    <x v="6"/>
    <s v="SARASPUR NAGARIK COOP BANK LTD"/>
    <n v="1071"/>
    <n v="218.3"/>
    <n v="2038281.9794999999"/>
    <n v="1461"/>
    <n v="166.63"/>
    <n v="1140520.1916"/>
  </r>
  <r>
    <x v="6"/>
    <s v="SBERBANK"/>
    <n v="23"/>
    <n v="169.17"/>
    <n v="73552173.913000003"/>
    <n v="71"/>
    <n v="34.24"/>
    <n v="4822535.2112999996"/>
  </r>
  <r>
    <x v="6"/>
    <s v="SBI DFHI LTD."/>
    <n v="1104"/>
    <n v="26127.38"/>
    <n v="236661050.72459999"/>
    <n v="3573"/>
    <n v="55500.21"/>
    <n v="155332241.8136"/>
  </r>
  <r>
    <x v="6"/>
    <s v="SBM BANK (INDIA) LIMITED"/>
    <n v="9664"/>
    <n v="7185.95"/>
    <n v="7435792.6325000003"/>
    <n v="3156"/>
    <n v="8121.43"/>
    <n v="25733301.647700001"/>
  </r>
  <r>
    <x v="6"/>
    <s v="SHIKSHAK SAHAKARI BANK LTD."/>
    <n v="973"/>
    <n v="201.6"/>
    <n v="2071942.446"/>
    <n v="2060"/>
    <n v="296.44"/>
    <n v="1439029.1262000001"/>
  </r>
  <r>
    <x v="6"/>
    <s v="SHINHAN BANK"/>
    <n v="4699"/>
    <n v="8236.64"/>
    <n v="17528495.424600001"/>
    <n v="3087"/>
    <n v="7869.87"/>
    <n v="25493586.005800001"/>
  </r>
  <r>
    <x v="6"/>
    <s v="SHIVALIK SMALL FINANCE BANK LIMITED"/>
    <n v="3479"/>
    <n v="608.29"/>
    <n v="1748462.2017999999"/>
    <n v="5441"/>
    <n v="621.69000000000005"/>
    <n v="1142602.4628000001"/>
  </r>
  <r>
    <x v="6"/>
    <s v="SHRI CHHATRAPATI RAJARSHI SHAHU URBAN CO-OP BANK"/>
    <n v="2980"/>
    <n v="349.31"/>
    <n v="1172181.2080999999"/>
    <n v="3152"/>
    <n v="350.96"/>
    <n v="1113451.7766"/>
  </r>
  <r>
    <x v="6"/>
    <s v="SHRI VEERSHAIV CO-OP BANK LTD"/>
    <n v="1588"/>
    <n v="239.52"/>
    <n v="1508312.3426000001"/>
    <n v="2869"/>
    <n v="252.32"/>
    <n v="879470.19869999995"/>
  </r>
  <r>
    <x v="6"/>
    <s v="Sindhudurg District Central Cooperative Bank Ltd."/>
    <n v="552"/>
    <n v="85.1"/>
    <n v="1541666.6666999999"/>
    <n v="970"/>
    <n v="90.4"/>
    <n v="931958.76289999997"/>
  </r>
  <r>
    <x v="6"/>
    <s v="SIR M. VISVESVARAYA CO-OPERATIVE BANK LTD."/>
    <n v="272"/>
    <n v="54.07"/>
    <n v="1987867.6470999999"/>
    <n v="61"/>
    <n v="4.32"/>
    <n v="708196.72129999998"/>
  </r>
  <r>
    <x v="6"/>
    <s v="Smriti Nagrik Sahakari Bank Maryadit"/>
    <n v="40"/>
    <n v="3.8"/>
    <n v="950000"/>
    <n v="486"/>
    <n v="35.14"/>
    <n v="723045.26749999996"/>
  </r>
  <r>
    <x v="6"/>
    <s v="SOCIETE GENERALE"/>
    <n v="936"/>
    <n v="6061.9"/>
    <n v="64763888.888899997"/>
    <n v="375"/>
    <n v="5759.9"/>
    <n v="153597333.33329999"/>
  </r>
  <r>
    <x v="6"/>
    <s v="SOLAPUR JANATA SAHAKARI BANK LTD."/>
    <n v="2787"/>
    <n v="720.11"/>
    <n v="2583817.7252000002"/>
    <n v="4761"/>
    <n v="726.8"/>
    <n v="1526570.0482999999"/>
  </r>
  <r>
    <x v="6"/>
    <s v="SOUTH INDIAN BANK"/>
    <n v="118439"/>
    <n v="19305.73"/>
    <n v="1630014.6066999999"/>
    <n v="133101"/>
    <n v="20886.169999999998"/>
    <n v="1569197.0759000001"/>
  </r>
  <r>
    <x v="6"/>
    <s v="SREE CHARAN SOUHARDHA CO-OPERATIVE BANK LTD."/>
    <n v="210"/>
    <n v="43.79"/>
    <n v="2085238.0952000001"/>
    <n v="7"/>
    <n v="2.7"/>
    <n v="3857142.8571000001"/>
  </r>
  <r>
    <x v="6"/>
    <s v="STANDARD CHARTERED BANK"/>
    <n v="294021"/>
    <n v="332282.92"/>
    <n v="11301332.898"/>
    <n v="201204"/>
    <n v="388009.52"/>
    <n v="19284384.008299999"/>
  </r>
  <r>
    <x v="6"/>
    <s v="STATE BANK OF INDIA"/>
    <n v="3070660"/>
    <n v="1707918.87"/>
    <n v="5562057.8963000001"/>
    <n v="2892856"/>
    <n v="1900508.52"/>
    <n v="6569661.6769000003"/>
  </r>
  <r>
    <x v="6"/>
    <s v="STCI PRIMARY DEALER LTD."/>
    <n v="340"/>
    <n v="29118.05"/>
    <n v="856413235.29410005"/>
    <n v="806"/>
    <n v="28362.52"/>
    <n v="351892307.69230002"/>
  </r>
  <r>
    <x v="6"/>
    <s v="SUCO SOUHARDA SAHAKARI BANK LTD"/>
    <n v="1104"/>
    <n v="111.28"/>
    <n v="1007971.0145"/>
    <n v="2172"/>
    <n v="163.59"/>
    <n v="753176.79559999995"/>
  </r>
  <r>
    <x v="6"/>
    <s v="SUMITOMO MITSUI BANKING CORPORATION"/>
    <n v="3093"/>
    <n v="15481.62"/>
    <n v="50053734.238600001"/>
    <n v="3604"/>
    <n v="14774.69"/>
    <n v="40995255.271899998"/>
  </r>
  <r>
    <x v="6"/>
    <s v="SURAT NATIONAL COOPERATIVE BANK LTD"/>
    <n v="2518"/>
    <n v="240.87"/>
    <n v="956592.53379999998"/>
    <n v="2278"/>
    <n v="311.45"/>
    <n v="1367208.0773"/>
  </r>
  <r>
    <x v="6"/>
    <s v="SURYODAY SMALL FINANCE BANK LTD."/>
    <n v="1755"/>
    <n v="1686.41"/>
    <n v="9609173.7892000005"/>
    <n v="1729"/>
    <n v="796.23"/>
    <n v="4605147.4841"/>
  </r>
  <r>
    <x v="6"/>
    <s v="SVC CO-OPERATIVE BANK LTD."/>
    <n v="35603"/>
    <n v="7582.1"/>
    <n v="2129623.9081000001"/>
    <n v="43003"/>
    <n v="7966.58"/>
    <n v="1852563.7745999999"/>
  </r>
  <r>
    <x v="6"/>
    <s v="TAMILNAD MERCANTILE BANK LTD."/>
    <n v="102214"/>
    <n v="15432.1"/>
    <n v="1509783.3955999999"/>
    <n v="144072"/>
    <n v="18443.18"/>
    <n v="1280136.3207"/>
  </r>
  <r>
    <x v="6"/>
    <s v="TELANGANA STATE CO OPERATIVE APEX BANK LTD"/>
    <n v="3063"/>
    <n v="9652.25"/>
    <n v="31512406.137800001"/>
    <n v="7740"/>
    <n v="8671.2199999999993"/>
    <n v="11203126.615"/>
  </r>
  <r>
    <x v="6"/>
    <s v="TEXTILE TRADERS CO-OPERATIVE BANK LIMITED"/>
    <n v="691"/>
    <n v="87.13"/>
    <n v="1260926.1939000001"/>
    <n v="903"/>
    <n v="99.69"/>
    <n v="1103986.7109999999"/>
  </r>
  <r>
    <x v="6"/>
    <s v="THANE BHARAT SHAKARI BANK LTD."/>
    <n v="2200"/>
    <n v="294.97000000000003"/>
    <n v="1340772.7272999999"/>
    <n v="2571"/>
    <n v="290.17"/>
    <n v="1128626.9934"/>
  </r>
  <r>
    <x v="6"/>
    <s v="THANE DISTRICT CENTRAL CO-OPERATIVE BANK LTD."/>
    <n v="1738"/>
    <n v="262.42"/>
    <n v="1509896.4327"/>
    <n v="2911"/>
    <n v="373.47"/>
    <n v="1282961.1817000001"/>
  </r>
  <r>
    <x v="6"/>
    <s v="THE AHMEDABAD MERCANTILE CO-OPERATIVE BANK LTD."/>
    <n v="8065"/>
    <n v="729.34"/>
    <n v="904327.34039999999"/>
    <n v="5660"/>
    <n v="741.85"/>
    <n v="1310689.0459"/>
  </r>
  <r>
    <x v="6"/>
    <s v="THE AHMEDNAGAR DISTRICT CENTRAL CO-OPERATIVE BANK"/>
    <n v="1211"/>
    <n v="187.25"/>
    <n v="1546242.7745999999"/>
    <n v="3291"/>
    <n v="748.05"/>
    <n v="2273017.3199999998"/>
  </r>
  <r>
    <x v="6"/>
    <s v="THE AJARA URBAN COOP BANK LTD"/>
    <n v="226"/>
    <n v="19.22"/>
    <n v="850442.47790000006"/>
    <n v="474"/>
    <n v="42.99"/>
    <n v="906962.02529999998"/>
  </r>
  <r>
    <x v="6"/>
    <s v="THE AKOLA DISTRICT CENTRAL CO-OPERATIVE BANK LTD."/>
    <n v="2649"/>
    <n v="382.77"/>
    <n v="1444960.3624"/>
    <n v="2352"/>
    <n v="1325.88"/>
    <n v="5637244.898"/>
  </r>
  <r>
    <x v="6"/>
    <s v="THE AKOLA JANATA COMMERCIAL COOPERATIVE BANK LTD"/>
    <n v="5797"/>
    <n v="760.28"/>
    <n v="1311505.9513999999"/>
    <n v="8765"/>
    <n v="907.72"/>
    <n v="1035618.939"/>
  </r>
  <r>
    <x v="6"/>
    <s v="THE A.P. MAHESH CO-OPERATIVE URBAN BANK LTD"/>
    <n v="7252"/>
    <n v="1012.3"/>
    <n v="1395890.7886999999"/>
    <n v="9383"/>
    <n v="954.21"/>
    <n v="1016956.1973999999"/>
  </r>
  <r>
    <x v="6"/>
    <s v="THE BANASKANTHA MERCANTILE CO-OPERATIVE BANK LTD."/>
    <n v="221"/>
    <n v="32.93"/>
    <n v="1490045.2489"/>
    <n v="65"/>
    <n v="52.98"/>
    <n v="8150769.2308"/>
  </r>
  <r>
    <x v="6"/>
    <s v="THE BANK OF NOVA SCOTIA"/>
    <n v="179"/>
    <n v="5566.33"/>
    <n v="310968156.42460001"/>
    <n v="357"/>
    <n v="4758.88"/>
    <n v="133301960.7843"/>
  </r>
  <r>
    <x v="6"/>
    <s v="THE BARAMATI SAHAKARI BANK LIMITED"/>
    <n v="2591"/>
    <n v="634.16999999999996"/>
    <n v="2447587.8039000002"/>
    <n v="4029"/>
    <n v="348.74"/>
    <n v="865574.58429999999"/>
  </r>
  <r>
    <x v="6"/>
    <s v="THE BHARAT CO-OPERATIVE BANK (MUMBAI) LTD."/>
    <n v="19323"/>
    <n v="2529.52"/>
    <n v="1309072.0903"/>
    <n v="24529"/>
    <n v="3000.88"/>
    <n v="1223400.8724"/>
  </r>
  <r>
    <x v="6"/>
    <s v="THE CLEARING CORPORATION OF INDIA LTD."/>
    <n v="565"/>
    <n v="341760.51"/>
    <n v="6048858584.0707998"/>
    <n v="646"/>
    <n v="349449.44"/>
    <n v="5409434055.7276001"/>
  </r>
  <r>
    <x v="6"/>
    <s v="THE COSMOS CO-OPERATIVE BANK LTD."/>
    <n v="34340"/>
    <n v="5683.64"/>
    <n v="1655107.7461000001"/>
    <n v="34282"/>
    <n v="5153.2299999999996"/>
    <n v="1503188.2620999999"/>
  </r>
  <r>
    <x v="6"/>
    <s v="THE DARUSSALAM CO-OPERATIVE URBAN BANK LTD."/>
    <n v="26"/>
    <n v="1.84"/>
    <n v="707692.3077"/>
    <n v="247"/>
    <n v="17.13"/>
    <n v="693522.2672"/>
  </r>
  <r>
    <x v="6"/>
    <s v="THE DELHI STATE COOPERATIVE BANK"/>
    <n v="515"/>
    <n v="136.97999999999999"/>
    <n v="2659805.8251999998"/>
    <n v="613"/>
    <n v="132.63"/>
    <n v="2163621.5334000001"/>
  </r>
  <r>
    <x v="6"/>
    <s v="THE GADCHIROLI DISTRICT CENTRAL CO-OP BANK LTD."/>
    <n v="366"/>
    <n v="426.48"/>
    <n v="11652459.0164"/>
    <n v="1225"/>
    <n v="863.54"/>
    <n v="7049306.1223999998"/>
  </r>
  <r>
    <x v="6"/>
    <s v="THE GREATER BOMBAY CO-OPERATIVE BANK LTD."/>
    <n v="1911"/>
    <n v="294.20999999999998"/>
    <n v="1539560.4395999999"/>
    <n v="2370"/>
    <n v="374.28"/>
    <n v="1579240.5063"/>
  </r>
  <r>
    <x v="6"/>
    <s v="THE GUJARAT STATE CO-OPERATIVE BANK LTD"/>
    <n v="40049"/>
    <n v="12953.55"/>
    <n v="3234425.3289999999"/>
    <n v="53022"/>
    <n v="12198.94"/>
    <n v="2300731.7716999999"/>
  </r>
  <r>
    <x v="6"/>
    <s v="THE HARYANA STATE COOPERATIVE APEX BANK LIMITED"/>
    <n v="187"/>
    <n v="375.61"/>
    <n v="20086096.256700002"/>
    <n v="198"/>
    <n v="22.33"/>
    <n v="1127777.7778"/>
  </r>
  <r>
    <x v="6"/>
    <s v="THE HASTI CO-OP BANK LTD."/>
    <n v="2851"/>
    <n v="294.27"/>
    <n v="1032164.1529"/>
    <n v="4312"/>
    <n v="368.6"/>
    <n v="854823.74769999995"/>
  </r>
  <r>
    <x v="6"/>
    <s v="THE HIMACHAL PRADESH STATE CO-OPERATIVE BANK LTD."/>
    <n v="1591"/>
    <n v="378.48"/>
    <n v="2378881.2067999998"/>
    <n v="4055"/>
    <n v="1377.75"/>
    <n v="3397657.2132999999"/>
  </r>
  <r>
    <x v="6"/>
    <s v="THE HONGKONG AND SHANGHAI BANKING CORPORATION LTD."/>
    <n v="209440"/>
    <n v="256315.91"/>
    <n v="12238154.6028"/>
    <n v="104654"/>
    <n v="241505.04"/>
    <n v="23076522.636500001"/>
  </r>
  <r>
    <x v="6"/>
    <s v="THE JALGAON PEOPLE CO-OPERATIVE BANK LTD."/>
    <n v="2933"/>
    <n v="714.83"/>
    <n v="2437197.4087999999"/>
    <n v="3546"/>
    <n v="643.46"/>
    <n v="1814608.0090000001"/>
  </r>
  <r>
    <x v="6"/>
    <s v="THE JAMMU AND KASHMIR BANK LTD."/>
    <n v="53160"/>
    <n v="13348.56"/>
    <n v="2511015.8014000002"/>
    <n v="85965"/>
    <n v="17825.3"/>
    <n v="2073553.1902999999"/>
  </r>
  <r>
    <x v="6"/>
    <s v="THE KALUPUR COMMERCIAL CO-OPERATIVE BANK LTD."/>
    <n v="28220"/>
    <n v="4897.6899999999996"/>
    <n v="1735538.6251000001"/>
    <n v="33699"/>
    <n v="5873.08"/>
    <n v="1742805.4245"/>
  </r>
  <r>
    <x v="6"/>
    <s v="THE KALYAN JANATA SAHAKARI BANK LTD."/>
    <n v="3136"/>
    <n v="470.05"/>
    <n v="1498883.9286"/>
    <n v="3802"/>
    <n v="678.81"/>
    <n v="1785402.4198"/>
  </r>
  <r>
    <x v="6"/>
    <s v="THE KANGRA CENTRAL CO-OP BANK LTD., DHARAMSHALA"/>
    <n v="1908"/>
    <n v="889.75"/>
    <n v="4663259.9581000004"/>
    <n v="3087"/>
    <n v="1277.8399999999999"/>
    <n v="4139423.3884000001"/>
  </r>
  <r>
    <x v="6"/>
    <s v="THE KANGRA CO-OPERATIVE BANK LTD."/>
    <n v="568"/>
    <n v="34.909999999999997"/>
    <n v="614612.67610000004"/>
    <n v="1017"/>
    <n v="56.5"/>
    <n v="555555.55559999996"/>
  </r>
  <r>
    <x v="6"/>
    <s v="THE KARAD URBAN CO-OPERATIVE BANK LTD., KARAD"/>
    <n v="4290"/>
    <n v="563.03"/>
    <n v="1312424.2424000001"/>
    <n v="7477"/>
    <n v="788.74"/>
    <n v="1054888.3241999999"/>
  </r>
  <r>
    <x v="6"/>
    <s v="THE KERALA STATE CO-OPERATIVE BANK LTD."/>
    <n v="838"/>
    <n v="7150.71"/>
    <n v="85330668.257799998"/>
    <n v="624"/>
    <n v="6482.48"/>
    <n v="103885897.4359"/>
  </r>
  <r>
    <x v="6"/>
    <s v="The Kozhikode District Cooperative Bank Limited"/>
    <n v="992"/>
    <n v="178.97"/>
    <n v="1804133.0645000001"/>
    <n v="1967"/>
    <n v="521.11"/>
    <n v="2649262.8368000002"/>
  </r>
  <r>
    <x v="6"/>
    <s v="THE MAHARASHTRA STATE CO-OPERATIVE BANK LTD."/>
    <n v="3760"/>
    <n v="10972.32"/>
    <n v="29181702.127700001"/>
    <n v="2159"/>
    <n v="10128.89"/>
    <n v="46914729.041199997"/>
  </r>
  <r>
    <x v="6"/>
    <s v="The Malad Sahakari Bank Ltd"/>
    <n v="114"/>
    <n v="10.16"/>
    <n v="891228.07019999996"/>
    <n v="317"/>
    <n v="28.05"/>
    <n v="884858.0442"/>
  </r>
  <r>
    <x v="6"/>
    <s v="THE MALKAPUR URBAN CO-OP BANK LTD"/>
    <n v="104"/>
    <n v="16.66"/>
    <n v="1601923.0769"/>
    <n v="10"/>
    <n v="14.89"/>
    <n v="14890000"/>
  </r>
  <r>
    <x v="6"/>
    <s v="THE MUNICIPAL CO-OPERATIVE BANK LTD., MUMBAI"/>
    <n v="357"/>
    <n v="1083.22"/>
    <n v="30342296.9188"/>
    <n v="438"/>
    <n v="1142.02"/>
    <n v="26073515.981699999"/>
  </r>
  <r>
    <x v="6"/>
    <s v="THE MUSLIM CO-OPERATIVE BANK LTD., PUNE"/>
    <n v="362"/>
    <n v="25.22"/>
    <n v="696685.08290000004"/>
    <n v="691"/>
    <n v="50.67"/>
    <n v="733285.09409999999"/>
  </r>
  <r>
    <x v="6"/>
    <s v="THE NAINITAL BANK LTD."/>
    <n v="10010"/>
    <n v="2314.61"/>
    <n v="2312297.7023"/>
    <n v="16906"/>
    <n v="2772.3"/>
    <n v="1639832.0123000001"/>
  </r>
  <r>
    <x v="6"/>
    <s v="THE NAV JEEVAN CO-OP. BANK LTD."/>
    <n v="861"/>
    <n v="94.46"/>
    <n v="1097096.3995000001"/>
    <n v="1380"/>
    <n v="116.53"/>
    <n v="844420.28989999997"/>
  </r>
  <r>
    <x v="6"/>
    <s v="THE NAVNIRMAN CO-OPERATIVE BANK LIMITED"/>
    <n v="2513"/>
    <n v="177"/>
    <n v="704337.44530000002"/>
    <n v="3846"/>
    <n v="502.54"/>
    <n v="1306656.2663"/>
  </r>
  <r>
    <x v="6"/>
    <s v="THE NAWANAGAR COOPERATIVE BANK LTD."/>
    <n v="2121"/>
    <n v="192.56"/>
    <n v="907873.64450000005"/>
    <n v="2876"/>
    <n v="301.17"/>
    <n v="1047183.5882999999"/>
  </r>
  <r>
    <x v="6"/>
    <s v="THE PANDHARPUR URBAN COOP BANK LTD"/>
    <n v="1146"/>
    <n v="447.63"/>
    <n v="3906020.9424000001"/>
    <n v="1315"/>
    <n v="271.5"/>
    <n v="2064638.7833"/>
  </r>
  <r>
    <x v="6"/>
    <s v="The Pavana Sahakari Bank Ltd."/>
    <n v="1"/>
    <n v="0.08"/>
    <n v="800000"/>
    <m/>
    <m/>
    <m/>
  </r>
  <r>
    <x v="6"/>
    <s v="THE PUNJAB STATE COOPERATIVE BANK LTD."/>
    <n v="312"/>
    <n v="1385.25"/>
    <n v="44399038.461499996"/>
    <n v="573"/>
    <n v="1353.82"/>
    <n v="23626876.090799998"/>
  </r>
  <r>
    <x v="6"/>
    <s v="THE PUSAD URBAN CO-OP BANK LTD"/>
    <n v="1182"/>
    <n v="181.02"/>
    <n v="1531472.0811999999"/>
    <n v="2021"/>
    <n v="248.19"/>
    <n v="1228055.4180999999"/>
  </r>
  <r>
    <x v="6"/>
    <s v="THE RAJASTHAN STATE CO-OPERATIVE BANK LTD."/>
    <n v="2421"/>
    <n v="6828.71"/>
    <n v="28206154.481600001"/>
    <n v="5419"/>
    <n v="7477.93"/>
    <n v="13799464.845899999"/>
  </r>
  <r>
    <x v="6"/>
    <s v="THE SAHEBRAO DESHMUKH CO-OPERATIVE BANK LTD."/>
    <n v="777"/>
    <n v="74.930000000000007"/>
    <n v="964350.06440000003"/>
    <n v="824"/>
    <n v="75.67"/>
    <n v="918325.24269999994"/>
  </r>
  <r>
    <x v="6"/>
    <s v="THE SARASWAT CO-OPERATIVE BANK LTD."/>
    <n v="67478"/>
    <n v="16288.6"/>
    <n v="2413912.6826999998"/>
    <n v="67415"/>
    <n v="16068.4"/>
    <n v="2383505.1546"/>
  </r>
  <r>
    <x v="6"/>
    <s v="THE SATARA DISTRICT CENTRAL CO-OPERATIVE BANK LTD"/>
    <n v="2011"/>
    <n v="580.54"/>
    <n v="2886822.4764"/>
    <n v="2399"/>
    <n v="660.34"/>
    <n v="2752563.5682000001"/>
  </r>
  <r>
    <x v="6"/>
    <s v="THE SATARA SAHAKARI BANK LIMITED"/>
    <n v="468"/>
    <n v="64.540000000000006"/>
    <n v="1379059.8291"/>
    <n v="468"/>
    <n v="28.34"/>
    <n v="605555.55559999996"/>
  </r>
  <r>
    <x v="6"/>
    <s v="THE SURAT DISTRICT CO-OPERATIVE BANK LTD."/>
    <n v="5300"/>
    <n v="2552.63"/>
    <n v="4816283.0188999996"/>
    <n v="7432"/>
    <n v="2998"/>
    <n v="4033907.4273000001"/>
  </r>
  <r>
    <x v="6"/>
    <s v="THE SURAT PEOPLE'S CO-OPERATIVE BANK LTD."/>
    <n v="10786"/>
    <n v="1065.32"/>
    <n v="987687.74340000004"/>
    <n v="14158"/>
    <n v="1488.18"/>
    <n v="1051123.04"/>
  </r>
  <r>
    <x v="6"/>
    <s v="THE SUTEX CO-OPERATIVE BANK LTD."/>
    <n v="4474"/>
    <n v="361.9"/>
    <n v="808895.84259999997"/>
    <n v="4738"/>
    <n v="528.53"/>
    <n v="1115512.8746"/>
  </r>
  <r>
    <x v="6"/>
    <s v="THE TAMILNADU STATE APEX CO-OPERATIVE BANK LTD."/>
    <n v="6246"/>
    <n v="15634.72"/>
    <n v="25031572.2062"/>
    <n v="9943"/>
    <n v="14320.31"/>
    <n v="14402403.701099999"/>
  </r>
  <r>
    <x v="6"/>
    <s v="THE UDAIPUR URBAN CO-OP. BANK LTD."/>
    <n v="433"/>
    <n v="35.340000000000003"/>
    <n v="816166.2818"/>
    <n v="1129"/>
    <n v="100.09"/>
    <n v="886536.75820000004"/>
  </r>
  <r>
    <x v="6"/>
    <s v="THE VARACHHA CO-OPERATIVE BANK LTD., SURAT"/>
    <n v="7179"/>
    <n v="650.49"/>
    <n v="906101.12829999998"/>
    <n v="5407"/>
    <n v="637.48"/>
    <n v="1178990.1979"/>
  </r>
  <r>
    <x v="6"/>
    <s v="THE VIJAY CO-OPERATIVE BANK LTD."/>
    <n v="1178"/>
    <n v="111.67"/>
    <n v="947962.64859999996"/>
    <n v="2088"/>
    <n v="183.45"/>
    <n v="878591.95400000003"/>
  </r>
  <r>
    <x v="6"/>
    <s v="THE VISHWESHWAR SAHAKARI BANK LTD., PUNE"/>
    <n v="2473"/>
    <n v="633.45000000000005"/>
    <n v="2561463.8091000002"/>
    <n v="3995"/>
    <n v="804.5"/>
    <n v="2013767.209"/>
  </r>
  <r>
    <x v="6"/>
    <s v="THE WEST BENGAL STATE CO-OPERATIVE BANK LTD."/>
    <n v="2546"/>
    <n v="2986.47"/>
    <n v="11730047.1328"/>
    <n v="9023"/>
    <n v="1777.45"/>
    <n v="1969910.2294000001"/>
  </r>
  <r>
    <x v="6"/>
    <s v="THE ZOROASTRIAN COOPERATIVE BANK LIMITED"/>
    <n v="1017"/>
    <n v="1102.0999999999999"/>
    <n v="10836774.8279"/>
    <n v="1259"/>
    <n v="1131.45"/>
    <n v="8986894.3606000002"/>
  </r>
  <r>
    <x v="6"/>
    <s v="THRISSUR DISTRICT CO-OPERATIVE BANK LTD."/>
    <n v="1438"/>
    <n v="217.24"/>
    <n v="1510709.3185000001"/>
    <n v="2500"/>
    <n v="244.07"/>
    <n v="976280"/>
  </r>
  <r>
    <x v="6"/>
    <s v="TJSB SAHAKARI BANK LTD."/>
    <n v="17256"/>
    <n v="3484.71"/>
    <n v="2019419.3324"/>
    <n v="24580"/>
    <n v="3505.4"/>
    <n v="1426118.7958"/>
  </r>
  <r>
    <x v="6"/>
    <s v="TUMKUR GRAIN MERCHANTS CO-OPERATIVE BANK LTD."/>
    <n v="1549"/>
    <n v="595.63"/>
    <n v="3845255.0032000002"/>
    <n v="2684"/>
    <n v="599.52"/>
    <n v="2233681.0729999999"/>
  </r>
  <r>
    <x v="6"/>
    <s v="UCO BANK"/>
    <n v="123631"/>
    <n v="56566.94"/>
    <n v="4575465.7004000004"/>
    <n v="201877"/>
    <n v="42284.73"/>
    <n v="2094578.8772"/>
  </r>
  <r>
    <x v="6"/>
    <s v="Ujjivan Small Finance Bank Limited"/>
    <n v="15606"/>
    <n v="4918.8"/>
    <n v="3151864.6674000002"/>
    <n v="16646"/>
    <n v="4181.5"/>
    <n v="2512014.8985000001"/>
  </r>
  <r>
    <x v="6"/>
    <s v="UNIITED OVERSEAS BANK MUMBAI BRANCH"/>
    <n v="23"/>
    <n v="827.77"/>
    <n v="359900000"/>
    <n v="19"/>
    <n v="907.59"/>
    <n v="477678947.36839998"/>
  </r>
  <r>
    <x v="6"/>
    <s v="UNION BANK OF INDIA"/>
    <n v="843857"/>
    <n v="299673.95"/>
    <n v="3551240.9092999999"/>
    <n v="1057075"/>
    <n v="322587.28999999998"/>
    <n v="3051697.2779000001"/>
  </r>
  <r>
    <x v="6"/>
    <s v="URBAN COOPERATIVE BANK LTD No 1758 PERINTHALMANNA"/>
    <n v="194"/>
    <n v="17.68"/>
    <n v="911340.20620000002"/>
    <n v="2"/>
    <n v="0.15"/>
    <n v="750000"/>
  </r>
  <r>
    <x v="6"/>
    <s v="UTKARSH SMALL FINANCE BANK LTD"/>
    <n v="7838"/>
    <n v="3217.66"/>
    <n v="4105205.4095000001"/>
    <n v="7881"/>
    <n v="2027.04"/>
    <n v="2572059.3832999999"/>
  </r>
  <r>
    <x v="6"/>
    <s v="UTTAR PRADESH COOPERATIVE BANK LTD LUCKNOW"/>
    <n v="2204"/>
    <n v="3323.75"/>
    <n v="15080535.3902"/>
    <n v="7375"/>
    <n v="2951.12"/>
    <n v="4001518.6441000002"/>
  </r>
  <r>
    <x v="6"/>
    <s v="Vasai Janata Sahakari Bank Ltd."/>
    <n v="450"/>
    <n v="39.1"/>
    <n v="868888.88890000002"/>
    <n v="829"/>
    <n v="60.95"/>
    <n v="735223.16040000005"/>
  </r>
  <r>
    <x v="6"/>
    <s v="VASAI VIKAS SAHAKARI BANK LTD."/>
    <n v="1420"/>
    <n v="421.42"/>
    <n v="2967746.4789"/>
    <n v="2708"/>
    <n v="450.73"/>
    <n v="1664438.7001"/>
  </r>
  <r>
    <x v="6"/>
    <s v="WOORI BANK"/>
    <n v="826"/>
    <n v="2745.85"/>
    <n v="33242736.077500001"/>
    <n v="509"/>
    <n v="3956.15"/>
    <n v="77723968.565799996"/>
  </r>
  <r>
    <x v="6"/>
    <s v="YES BANK LTD"/>
    <n v="547632"/>
    <n v="261266.69"/>
    <n v="4770844.1069999998"/>
    <n v="544478"/>
    <n v="226127.65"/>
    <n v="4153109.0329"/>
  </r>
  <r>
    <x v="6"/>
    <s v="ZILA SAHKARI BANK LTD GHAZIABAD"/>
    <n v="899"/>
    <n v="125.73"/>
    <n v="1398553.9487999999"/>
    <n v="632"/>
    <n v="202.16"/>
    <n v="3198734.1771999998"/>
  </r>
  <r>
    <x v="7"/>
    <s v="ABHYUDAYA CO-OPERATIVE BANK LTD"/>
    <n v="7937"/>
    <n v="1152.3399999999999"/>
    <n v="1451858.3848000001"/>
    <n v="13307"/>
    <n v="1458.39"/>
    <n v="1095957.0151"/>
  </r>
  <r>
    <x v="7"/>
    <s v="AHMEDNAGAR MERCHANT'S CO-OP. BANK LTD. AHMEDNAGAR"/>
    <n v="2619"/>
    <n v="461.94"/>
    <n v="1763802.9782"/>
    <n v="6716"/>
    <n v="525.80999999999995"/>
    <n v="782921.38179999997"/>
  </r>
  <r>
    <x v="7"/>
    <s v="AIRTEL PAYMENTS BANK LTD."/>
    <n v="24861"/>
    <n v="4632.08"/>
    <n v="1863191.3439"/>
    <n v="94"/>
    <n v="3954"/>
    <n v="420638297.87230003"/>
  </r>
  <r>
    <x v="7"/>
    <s v="ALMORA URBAN CO-OPERATIVE BANK LTD."/>
    <n v="780"/>
    <n v="54.95"/>
    <n v="704487.17949999997"/>
    <n v="2531"/>
    <n v="148.34"/>
    <n v="586092.45360000001"/>
  </r>
  <r>
    <x v="7"/>
    <s v="AMBARNATH JAI-HIND CO-OP. BANK LTD."/>
    <n v="384"/>
    <n v="22.67"/>
    <n v="590364.58330000006"/>
    <n v="568"/>
    <n v="32.479999999999997"/>
    <n v="571830.98589999997"/>
  </r>
  <r>
    <x v="7"/>
    <s v="ANDHRA PRADESH GRAMEENA VIKAS BANK"/>
    <n v="3744"/>
    <n v="3857.58"/>
    <n v="10303365.3846"/>
    <n v="11563"/>
    <n v="4361.1499999999996"/>
    <n v="3771642.3073999998"/>
  </r>
  <r>
    <x v="7"/>
    <s v="ANDHRA PRADESH STATE CO-OPERATIVE BANK LTD."/>
    <n v="2016"/>
    <n v="5318.54"/>
    <n v="26381646.825399999"/>
    <n v="850"/>
    <n v="4981.78"/>
    <n v="58609176.470600002"/>
  </r>
  <r>
    <x v="7"/>
    <s v="ANDHRA PRAGATHI GRAMEENA BANK"/>
    <n v="4585"/>
    <n v="1803.41"/>
    <n v="3933282.4427"/>
    <n v="7852"/>
    <n v="2326.16"/>
    <n v="2962506.3678000001"/>
  </r>
  <r>
    <x v="7"/>
    <s v="APNA SAHAKARI BANK LTD."/>
    <n v="2989"/>
    <n v="1191.3900000000001"/>
    <n v="3985915.0216999999"/>
    <n v="3999"/>
    <n v="1293.78"/>
    <n v="3235258.8147"/>
  </r>
  <r>
    <x v="7"/>
    <s v="ARVIND SAHAKARI BANK LTD."/>
    <n v="300"/>
    <n v="42.39"/>
    <n v="1413000"/>
    <n v="723"/>
    <n v="36.380000000000003"/>
    <n v="503181.18949999998"/>
  </r>
  <r>
    <x v="7"/>
    <s v="AU SMALL FINANCE BANK LIMITED"/>
    <n v="69085"/>
    <n v="18338.73"/>
    <n v="2654516.8994999998"/>
    <n v="81163"/>
    <n v="17763.3"/>
    <n v="2188595.7886999999"/>
  </r>
  <r>
    <x v="7"/>
    <s v="AUSTRALIA AND NEW ZEALAND BANKING GROUP LIMITED"/>
    <n v="2144"/>
    <n v="7876.53"/>
    <n v="36737546.641800001"/>
    <n v="3700"/>
    <n v="11057.91"/>
    <n v="29886243.2432"/>
  </r>
  <r>
    <x v="7"/>
    <s v="AXIS BANK"/>
    <n v="1389368"/>
    <n v="872512.84"/>
    <n v="6279926.1246999996"/>
    <n v="1167394"/>
    <n v="913256.41"/>
    <n v="7823034.9822000004"/>
  </r>
  <r>
    <x v="7"/>
    <s v="BANDHAN BANK LIMITED"/>
    <n v="58982"/>
    <n v="14750.96"/>
    <n v="2500925.7061000001"/>
    <n v="103352"/>
    <n v="16257.58"/>
    <n v="1573030.0333"/>
  </r>
  <r>
    <x v="7"/>
    <s v="BANK OF AMERICA NA"/>
    <n v="26865"/>
    <n v="75709.72"/>
    <n v="28181544.7608"/>
    <n v="13108"/>
    <n v="79826.36"/>
    <n v="60898962.465700001"/>
  </r>
  <r>
    <x v="7"/>
    <s v="BANK OF BAHRAIN &amp; KUWAIT B S C"/>
    <n v="551"/>
    <n v="571.62"/>
    <n v="10374228.675100001"/>
    <n v="241"/>
    <n v="677.23"/>
    <n v="28100829.875500001"/>
  </r>
  <r>
    <x v="7"/>
    <s v="BANK OF BARODA"/>
    <n v="676588"/>
    <n v="149040.94"/>
    <n v="2202831.5606999998"/>
    <n v="856536"/>
    <n v="158330.89000000001"/>
    <n v="1848502.4564"/>
  </r>
  <r>
    <x v="7"/>
    <s v="BANK OF CEYLON"/>
    <n v="289"/>
    <n v="79.42"/>
    <n v="2748096.8857999998"/>
    <n v="536"/>
    <n v="120.16"/>
    <n v="2241791.0447999998"/>
  </r>
  <r>
    <x v="7"/>
    <s v="BANK OF INDIA"/>
    <n v="343438"/>
    <n v="118317.85"/>
    <n v="3445100.7168999999"/>
    <n v="432720"/>
    <n v="126681.35"/>
    <n v="2927559.3917999999"/>
  </r>
  <r>
    <x v="7"/>
    <s v="BANK OF MAHARASHTRA"/>
    <n v="137968"/>
    <n v="33603.61"/>
    <n v="2435608.9818000002"/>
    <n v="174613"/>
    <n v="33355.410000000003"/>
    <n v="1910247.8051"/>
  </r>
  <r>
    <x v="7"/>
    <s v="BARCLAYS BANK PLC"/>
    <n v="5214"/>
    <n v="20371.61"/>
    <n v="39070981.971600004"/>
    <n v="4605"/>
    <n v="21185.54"/>
    <n v="46005515.743799999"/>
  </r>
  <r>
    <x v="7"/>
    <s v="BASSEIN CATHOLIC CO-OPERATIVE BANK LTD."/>
    <n v="4958"/>
    <n v="580.66999999999996"/>
    <n v="1171177.8943"/>
    <n v="6987"/>
    <n v="684.07"/>
    <n v="979061.11349999998"/>
  </r>
  <r>
    <x v="7"/>
    <s v="BHAGINI NIVEDITA SAHAKARI BANK LTD, PUNE"/>
    <n v="180"/>
    <n v="15.23"/>
    <n v="846111.11109999998"/>
    <n v="777"/>
    <n v="56.83"/>
    <n v="731402.83140000002"/>
  </r>
  <r>
    <x v="7"/>
    <s v="BNP PARIBAS"/>
    <n v="201371"/>
    <n v="62010.15"/>
    <n v="3079398.2252000002"/>
    <n v="7006"/>
    <n v="58922.94"/>
    <n v="84103539.822999999"/>
  </r>
  <r>
    <x v="7"/>
    <s v="BOMBAY MERCANTILE CO-OPERATIVE BANK LTD."/>
    <n v="1463"/>
    <n v="212.1"/>
    <n v="1449760.7656"/>
    <n v="5459"/>
    <n v="466.92"/>
    <n v="855321.48750000005"/>
  </r>
  <r>
    <x v="7"/>
    <s v="CANARA BANK"/>
    <n v="517036"/>
    <n v="173795.97"/>
    <n v="3361390.1159999999"/>
    <n v="649738"/>
    <n v="186793.54"/>
    <n v="2874905.5773"/>
  </r>
  <r>
    <x v="7"/>
    <s v="CAPITAL SMALL FINANCE BANK LIMITED"/>
    <n v="10401"/>
    <n v="886.02"/>
    <n v="851860.39800000004"/>
    <n v="14975"/>
    <n v="1066.1099999999999"/>
    <n v="711926.5442"/>
  </r>
  <r>
    <x v="7"/>
    <s v="CATHOLIC SYRIAN BANK LTD"/>
    <n v="17623"/>
    <n v="3649.44"/>
    <n v="2070839.2442000001"/>
    <n v="20015"/>
    <n v="3740.74"/>
    <n v="1868968.2738000001"/>
  </r>
  <r>
    <x v="7"/>
    <s v="CENTRAL BANK OF INDIA"/>
    <n v="211751"/>
    <n v="58876.79"/>
    <n v="2780472.8195000002"/>
    <n v="319200"/>
    <n v="56374.19"/>
    <n v="1766108.7093"/>
  </r>
  <r>
    <x v="7"/>
    <s v="CITI BANK N.A."/>
    <n v="237768"/>
    <n v="393183.15"/>
    <n v="16536419.955600001"/>
    <n v="150478"/>
    <n v="349796.22"/>
    <n v="23245671.792599998"/>
  </r>
  <r>
    <x v="7"/>
    <s v="CITIZEN CREDIT CO-OP BANK LTD."/>
    <n v="1543"/>
    <n v="326.39"/>
    <n v="2115294.8801000002"/>
    <n v="1320"/>
    <n v="364.91"/>
    <n v="2764469.6970000002"/>
  </r>
  <r>
    <x v="7"/>
    <s v="CITY UNION BANK"/>
    <n v="98104"/>
    <n v="17945.38"/>
    <n v="1829220.0114"/>
    <n v="107628"/>
    <n v="17849.96"/>
    <n v="1658486.6392000001"/>
  </r>
  <r>
    <x v="7"/>
    <s v="COASTAL LOCAL AREA BANK LTD."/>
    <n v="590"/>
    <n v="44.08"/>
    <n v="747118.64410000003"/>
    <n v="1379"/>
    <n v="96.4"/>
    <n v="699057.2879"/>
  </r>
  <r>
    <x v="7"/>
    <s v="COOPERATIEVE RABOBANK U.A."/>
    <n v="604"/>
    <n v="2152.5300000000002"/>
    <n v="35637913.907300003"/>
    <n v="420"/>
    <n v="1976.88"/>
    <n v="47068571.428599998"/>
  </r>
  <r>
    <x v="7"/>
    <s v="CREDIT AGRICOLE CORPORATE AND INVESTMENT BANK"/>
    <n v="1483"/>
    <n v="9051.6"/>
    <n v="61035738.368199997"/>
    <n v="575"/>
    <n v="9791.4599999999991"/>
    <n v="170286260.8696"/>
  </r>
  <r>
    <x v="7"/>
    <s v="CREDIT SUISSE AG"/>
    <n v="146"/>
    <n v="697.93"/>
    <n v="47803424.657499999"/>
    <n v="165"/>
    <n v="802.41"/>
    <n v="48630909.090899996"/>
  </r>
  <r>
    <x v="7"/>
    <s v="CTBC Bank CO., Ltd."/>
    <n v="433"/>
    <n v="953.55"/>
    <n v="22021939.9538"/>
    <n v="463"/>
    <n v="977.36"/>
    <n v="21109287.256999999"/>
  </r>
  <r>
    <x v="7"/>
    <s v="DBS BANK INDIA LIMITED"/>
    <n v="48446"/>
    <n v="30257.279999999999"/>
    <n v="6245568.2615999999"/>
    <n v="75943"/>
    <n v="30839.54"/>
    <n v="4060879.8703999999"/>
  </r>
  <r>
    <x v="7"/>
    <s v="DCB BANK LTD."/>
    <n v="34590"/>
    <n v="8012.63"/>
    <n v="2316458.514"/>
    <n v="37179"/>
    <n v="7065.57"/>
    <n v="1900419.5917"/>
  </r>
  <r>
    <x v="7"/>
    <s v="DEOGIRI NAGARI SAHAKARI BANK LTD AURANGABAD"/>
    <n v="1567"/>
    <n v="255.84"/>
    <n v="1632673.8992000001"/>
    <n v="1670"/>
    <n v="323.01"/>
    <n v="1934191.6168"/>
  </r>
  <r>
    <x v="7"/>
    <s v="DEPOSIT INSURANCE AND CREDIT GUARANTEE CORPORATION"/>
    <n v="10"/>
    <n v="10.98"/>
    <n v="10980000"/>
    <n v="1"/>
    <n v="32"/>
    <n v="320000000"/>
  </r>
  <r>
    <x v="7"/>
    <s v="DEUTSCHE BANK AG"/>
    <n v="89824"/>
    <n v="353446.42"/>
    <n v="39348773.156400003"/>
    <n v="35753"/>
    <n v="339438.53"/>
    <n v="94939873.577000007"/>
  </r>
  <r>
    <x v="7"/>
    <s v="DHANLAXMI BANK LTD."/>
    <n v="12624"/>
    <n v="1588.84"/>
    <n v="1258586.8188"/>
    <n v="16913"/>
    <n v="1844.58"/>
    <n v="1090628.5105999999"/>
  </r>
  <r>
    <x v="7"/>
    <s v="DMK JAOLI SAHAKARI BANK LTD."/>
    <n v="512"/>
    <n v="40.590000000000003"/>
    <n v="792773.4375"/>
    <n v="641"/>
    <n v="40.97"/>
    <n v="639157.56629999995"/>
  </r>
  <r>
    <x v="7"/>
    <s v="DOHA BANK"/>
    <n v="238"/>
    <n v="108.66"/>
    <n v="4565546.2185000004"/>
    <n v="386"/>
    <n v="76.88"/>
    <n v="1991709.8446"/>
  </r>
  <r>
    <x v="7"/>
    <s v="DOMBIVLI NAGARI SAHAKARI BANK"/>
    <n v="3221"/>
    <n v="541.74"/>
    <n v="1681900.031"/>
    <n v="4350"/>
    <n v="478.58"/>
    <n v="1100183.9080000001"/>
  </r>
  <r>
    <x v="7"/>
    <s v="DURGAPUR STEEL PEOPLES' CO-OP BANK LTD"/>
    <n v="116"/>
    <n v="31.97"/>
    <n v="2756034.4827999999"/>
    <n v="386"/>
    <n v="74.44"/>
    <n v="1928497.4092999999"/>
  </r>
  <r>
    <x v="7"/>
    <s v="EMIRATES NBD BANK PJSC"/>
    <n v="212"/>
    <n v="2446.9299999999998"/>
    <n v="115421226.41509999"/>
    <n v="395"/>
    <n v="4518.57"/>
    <n v="114394177.21520001"/>
  </r>
  <r>
    <x v="7"/>
    <s v="EQUITAS SMALL FINANCE BANK LTD."/>
    <n v="23673"/>
    <n v="4780"/>
    <n v="2019177.9665000001"/>
    <n v="31051"/>
    <n v="5856.08"/>
    <n v="1885955.3637999999"/>
  </r>
  <r>
    <x v="7"/>
    <s v="ESAF SMALL FINANCE BANK LTD."/>
    <n v="6629"/>
    <n v="1600.51"/>
    <n v="2414406.3961"/>
    <n v="12587"/>
    <n v="1583.25"/>
    <n v="1257845.3959999999"/>
  </r>
  <r>
    <x v="7"/>
    <s v="EXPORT IMPORT BANK OF INDIA"/>
    <n v="410"/>
    <n v="852.16"/>
    <n v="20784390.243900001"/>
    <n v="67"/>
    <n v="5306.66"/>
    <n v="792038805.97010005"/>
  </r>
  <r>
    <x v="7"/>
    <s v="FEDERAL BANK LTD."/>
    <n v="175681"/>
    <n v="53067.99"/>
    <n v="3020701.7264"/>
    <n v="205355"/>
    <n v="49203.82"/>
    <n v="2396037.1065000002"/>
  </r>
  <r>
    <x v="7"/>
    <s v="FINCARE SMALL FINANCE BANK LIMITED"/>
    <n v="2634"/>
    <n v="1001.61"/>
    <n v="3802619.59"/>
    <n v="3571"/>
    <n v="1202.21"/>
    <n v="3366591.9909999999"/>
  </r>
  <r>
    <x v="7"/>
    <s v="FINO PAYMENTS BANK LIMITED"/>
    <n v="10373"/>
    <n v="3707.08"/>
    <n v="3573778.0776999998"/>
    <n v="4418"/>
    <n v="2969.89"/>
    <n v="6722249.8868000004"/>
  </r>
  <r>
    <x v="7"/>
    <s v="FIRST ABU DHABI BANK PJSC"/>
    <n v="46"/>
    <n v="283.66000000000003"/>
    <n v="61665217.3913"/>
    <n v="57"/>
    <n v="984.32"/>
    <n v="172687719.29820001"/>
  </r>
  <r>
    <x v="7"/>
    <s v="FIRST RAND BANK LTD"/>
    <n v="2"/>
    <n v="0.56000000000000005"/>
    <n v="2800000"/>
    <n v="5"/>
    <n v="2.66"/>
    <n v="5320000"/>
  </r>
  <r>
    <x v="7"/>
    <s v="GOLDMAN SACHS INDIA CAPITAL MARKETS PVT LTD."/>
    <n v="37"/>
    <n v="8946"/>
    <n v="2417837837.8378"/>
    <n v="37"/>
    <n v="8952.2000000000007"/>
    <n v="2419513513.5135002"/>
  </r>
  <r>
    <x v="7"/>
    <s v="GP PARSIK SAHAKARI BANK LTD., KALWA, THANE"/>
    <n v="5726"/>
    <n v="2217.21"/>
    <n v="3872179.5320000001"/>
    <n v="7646"/>
    <n v="2360.62"/>
    <n v="3087392.1003999999"/>
  </r>
  <r>
    <x v="7"/>
    <s v="GS MAHANAGAR CO-OPERATIVE BANK LIMITED, MUMBAI"/>
    <n v="2804"/>
    <n v="646.32000000000005"/>
    <n v="2304992.8673"/>
    <n v="4458"/>
    <n v="696.17"/>
    <n v="1561619.5603"/>
  </r>
  <r>
    <x v="7"/>
    <s v="HDFC BANK LTD."/>
    <n v="3413673"/>
    <n v="1897532.56"/>
    <n v="5558624.2736"/>
    <n v="2906075"/>
    <n v="2147258.7999999998"/>
    <n v="7388862.2971000001"/>
  </r>
  <r>
    <x v="7"/>
    <s v="Hutatma Sahakari Bank Ltd"/>
    <n v="45"/>
    <n v="13.27"/>
    <n v="2948888.8889000001"/>
    <n v="196"/>
    <n v="78.75"/>
    <n v="4017857.1428999999"/>
  </r>
  <r>
    <x v="7"/>
    <s v="ICICI BANK LTD."/>
    <n v="1963431"/>
    <n v="1094658.69"/>
    <n v="5575233.8125999998"/>
    <n v="1920065"/>
    <n v="1128149.8500000001"/>
    <n v="5875581.5558000002"/>
  </r>
  <r>
    <x v="7"/>
    <s v="ICICI SECURITIES PRIMARY DEALERSHIP LTD."/>
    <n v="344"/>
    <n v="47887.05"/>
    <n v="1392065406.9767001"/>
    <n v="217"/>
    <n v="48814.9"/>
    <n v="2249534562.2119999"/>
  </r>
  <r>
    <x v="7"/>
    <s v="IDBI BANK LTD."/>
    <n v="407199"/>
    <n v="203609.78"/>
    <n v="5000252.4563999996"/>
    <n v="355539"/>
    <n v="185626.78"/>
    <n v="5220996.2900999999"/>
  </r>
  <r>
    <x v="7"/>
    <s v="IDFC FIRST Bank Limited"/>
    <n v="155221"/>
    <n v="70158.929999999993"/>
    <n v="4519938.0237999996"/>
    <n v="168303"/>
    <n v="55431.15"/>
    <n v="3293533.0921"/>
  </r>
  <r>
    <x v="7"/>
    <s v="Idukki District Cooperative Bank Limited"/>
    <n v="721"/>
    <n v="75.290000000000006"/>
    <n v="1044244.1054"/>
    <n v="1334"/>
    <n v="142.21"/>
    <n v="1066041.9790000001"/>
  </r>
  <r>
    <x v="7"/>
    <s v="INDIAN BANK"/>
    <n v="275793"/>
    <n v="88671.87"/>
    <n v="3215160.2832999998"/>
    <n v="382896"/>
    <n v="106283.82"/>
    <n v="2775788.2036000001"/>
  </r>
  <r>
    <x v="7"/>
    <s v="INDIAN CLEARING CORPORATION LTD."/>
    <n v="6145"/>
    <n v="14472.03"/>
    <n v="23550903.173300002"/>
    <n v="3748"/>
    <n v="14389.47"/>
    <n v="38392395.944499999"/>
  </r>
  <r>
    <x v="7"/>
    <s v="INDIAN OVERSEAS BANK"/>
    <n v="163387"/>
    <n v="35652.879999999997"/>
    <n v="2182112.4079999998"/>
    <n v="169863"/>
    <n v="39078.69"/>
    <n v="2300600.4838999999"/>
  </r>
  <r>
    <x v="7"/>
    <s v="INDIA POST PAYMENTS BANK LIMITED"/>
    <n v="1394"/>
    <n v="241.56"/>
    <n v="1732855.0933000001"/>
    <n v="1995"/>
    <n v="107.89"/>
    <n v="540802.005"/>
  </r>
  <r>
    <x v="7"/>
    <s v="INDUSIND BANK LTD."/>
    <n v="305328"/>
    <n v="182476.27"/>
    <n v="5976401.4436999997"/>
    <n v="281082"/>
    <n v="169956.41"/>
    <n v="6046506.3575999998"/>
  </r>
  <r>
    <x v="7"/>
    <s v="INDUSTRIAL AND COMMERCIAL BANK OF CHINA LTD."/>
    <n v="376"/>
    <n v="1984.79"/>
    <n v="52786968.085100003"/>
    <n v="281"/>
    <n v="1292.1099999999999"/>
    <n v="45982562.277599998"/>
  </r>
  <r>
    <x v="7"/>
    <s v="INDUSTRIAL BANK OF KOREA"/>
    <n v="185"/>
    <n v="1027.8800000000001"/>
    <n v="55561081.081100002"/>
    <n v="324"/>
    <n v="1143.99"/>
    <n v="35308333.333300002"/>
  </r>
  <r>
    <x v="7"/>
    <s v="IRINJALAKUDA TOWN COOPERATIVE BANK LTD"/>
    <n v="207"/>
    <n v="17.420000000000002"/>
    <n v="841545.89370000002"/>
    <n v="625"/>
    <n v="47.95"/>
    <n v="767200"/>
  </r>
  <r>
    <x v="7"/>
    <s v="JALGAON JANATA SAHAKARI BANK LTD."/>
    <n v="2019"/>
    <n v="366.36"/>
    <n v="1814561.6642"/>
    <n v="3356"/>
    <n v="425.37"/>
    <n v="1267491.0608000001"/>
  </r>
  <r>
    <x v="7"/>
    <s v="JANASEVA SAHAKARI BANK (BORIVLI) LTD."/>
    <n v="351"/>
    <n v="214.96"/>
    <n v="6124216.5241999999"/>
    <n v="429"/>
    <n v="220.72"/>
    <n v="5144988.3449999997"/>
  </r>
  <r>
    <x v="7"/>
    <s v="JANASEVA SAHAKARI BANK LTD., PUNE"/>
    <n v="1343"/>
    <n v="136.65"/>
    <n v="1017498.1385"/>
    <n v="1949"/>
    <n v="180.66"/>
    <n v="926936.89069999999"/>
  </r>
  <r>
    <x v="7"/>
    <s v="JANA SMALL FINANCE BANK LIMITED"/>
    <n v="4144"/>
    <n v="2985.85"/>
    <n v="7205236.4864999996"/>
    <n v="5819"/>
    <n v="2722.52"/>
    <n v="4678673.3115999997"/>
  </r>
  <r>
    <x v="7"/>
    <s v="JANATA SAHAKARI BANK LTD., PUNE"/>
    <n v="7287"/>
    <n v="1415.62"/>
    <n v="1942665.0199"/>
    <n v="13520"/>
    <n v="1926.68"/>
    <n v="1425059.1716"/>
  </r>
  <r>
    <x v="7"/>
    <s v="JANATHA SEVA CO-OPERATIVE BANK LTD."/>
    <n v="161"/>
    <n v="30.58"/>
    <n v="1899378.882"/>
    <n v="555"/>
    <n v="52.17"/>
    <n v="940000"/>
  </r>
  <r>
    <x v="7"/>
    <s v="JANKALYAN SAHAKARI BANK LTD."/>
    <n v="1669"/>
    <n v="268.05"/>
    <n v="1606051.5279000001"/>
    <n v="2051"/>
    <n v="301.12"/>
    <n v="1468161.8722999999"/>
  </r>
  <r>
    <x v="7"/>
    <s v="Jila Sahakari Kendriya Bank Maryadit, Rajnandgaon"/>
    <n v="60"/>
    <n v="1.33"/>
    <n v="221666.6667"/>
    <n v="180"/>
    <n v="8.59"/>
    <n v="477222.22220000002"/>
  </r>
  <r>
    <x v="7"/>
    <s v="JIO PAYMENTS BANK LIMITED"/>
    <n v="79"/>
    <n v="7.31"/>
    <n v="925316.45570000005"/>
    <n v="139"/>
    <n v="132.25"/>
    <n v="9514388.4891999997"/>
  </r>
  <r>
    <x v="7"/>
    <s v="JP MORGAN CHASE BANK"/>
    <n v="12542"/>
    <n v="49465.66"/>
    <n v="39440009.567900002"/>
    <n v="14232"/>
    <n v="46181.66"/>
    <n v="32449170.8825"/>
  </r>
  <r>
    <x v="7"/>
    <s v="KALLAPPANNA AWADE ICHALKARANJI JANATA SAH BANK LTD"/>
    <n v="3713"/>
    <n v="608.5"/>
    <n v="1638836.5203"/>
    <n v="5498"/>
    <n v="656.5"/>
    <n v="1194070.5711000001"/>
  </r>
  <r>
    <x v="7"/>
    <s v="KARNATAKA BANK LTD"/>
    <n v="93392"/>
    <n v="13187.93"/>
    <n v="1412104.8912"/>
    <n v="108656"/>
    <n v="15217.67"/>
    <n v="1400536.5556999999"/>
  </r>
  <r>
    <x v="7"/>
    <s v="KARNATAKA GRAMIN BANK"/>
    <n v="13208"/>
    <n v="1766.78"/>
    <n v="1337658.9945"/>
    <n v="21699"/>
    <n v="2489.64"/>
    <n v="1147352.4125999999"/>
  </r>
  <r>
    <x v="7"/>
    <s v="KARNATAKA STATE CO-OPERATIVE APEX BANK LTD."/>
    <n v="7809"/>
    <n v="6204.98"/>
    <n v="7945934.1785000004"/>
    <n v="12197"/>
    <n v="6531"/>
    <n v="5354595.3923000004"/>
  </r>
  <r>
    <x v="7"/>
    <s v="KARNATAKA VIKAS GRAMEENA BANK"/>
    <n v="8059"/>
    <n v="865.32"/>
    <n v="1073731.2322"/>
    <n v="14767"/>
    <n v="1348.25"/>
    <n v="913015.50760000001"/>
  </r>
  <r>
    <x v="7"/>
    <s v="KARUR VYSYA BANK"/>
    <n v="161511"/>
    <n v="20897.349999999999"/>
    <n v="1293865.4332999999"/>
    <n v="198426"/>
    <n v="23194.99"/>
    <n v="1168949.1296999999"/>
  </r>
  <r>
    <x v="7"/>
    <s v="KEB HANA BANK"/>
    <n v="358"/>
    <n v="2086.71"/>
    <n v="58287988.826800004"/>
    <n v="329"/>
    <n v="2379.6799999999998"/>
    <n v="72330699.088100001"/>
  </r>
  <r>
    <x v="7"/>
    <s v="KERALA GRAMIN BANK"/>
    <n v="7097"/>
    <n v="2189.58"/>
    <n v="3085219.1066999999"/>
    <n v="12346"/>
    <n v="3007.15"/>
    <n v="2435728.1710999999"/>
  </r>
  <r>
    <x v="7"/>
    <s v="KOLHAPUR URBAN COOPERATIVE BANK LTD"/>
    <n v="231"/>
    <n v="18.21"/>
    <n v="788311.68830000004"/>
    <n v="502"/>
    <n v="33.22"/>
    <n v="661752.98800000001"/>
  </r>
  <r>
    <x v="7"/>
    <s v="KOOKMIN BANK"/>
    <n v="100"/>
    <n v="2079.2600000000002"/>
    <n v="207926000"/>
    <n v="82"/>
    <n v="2033.67"/>
    <n v="248008536.58539999"/>
  </r>
  <r>
    <x v="7"/>
    <s v="KOTAK MAHINDRA BANK LTD."/>
    <n v="855407"/>
    <n v="233623.5"/>
    <n v="2731138.5107"/>
    <n v="838063"/>
    <n v="252627.47"/>
    <n v="3014420.9922000002"/>
  </r>
  <r>
    <x v="7"/>
    <s v="KURMANCHAL NAGAR SAHAKARI BANK LTD."/>
    <n v="2407"/>
    <n v="152.06"/>
    <n v="631740.7561"/>
    <n v="4864"/>
    <n v="383.81"/>
    <n v="789083.05920000002"/>
  </r>
  <r>
    <x v="7"/>
    <s v="MAHARASHTRA GRAMIN BANK"/>
    <n v="8816"/>
    <n v="1747.51"/>
    <n v="1982202.8130999999"/>
    <n v="12634"/>
    <n v="2165.66"/>
    <n v="1714152.2875000001"/>
  </r>
  <r>
    <x v="7"/>
    <s v="MAHESH SAHAKARI BANK LIMITED, PUNE"/>
    <n v="1909"/>
    <n v="290.08"/>
    <n v="1519539.0257000001"/>
    <n v="2451"/>
    <n v="256.61"/>
    <n v="1046960.4243"/>
  </r>
  <r>
    <x v="7"/>
    <s v="MASHREQBANK PSC"/>
    <n v="175"/>
    <n v="659.52"/>
    <n v="37686857.142899998"/>
    <n v="197"/>
    <n v="627.71"/>
    <n v="31863451.7766"/>
  </r>
  <r>
    <x v="7"/>
    <s v="MEHSANA URBAN CO-OPERATIVE BANK LTD."/>
    <n v="14631"/>
    <n v="2269.08"/>
    <n v="1550871.4373999999"/>
    <n v="22710"/>
    <n v="2637.24"/>
    <n v="1161268.1638"/>
  </r>
  <r>
    <x v="7"/>
    <s v="MIZUHO BANK LTD."/>
    <n v="4413"/>
    <n v="14841.98"/>
    <n v="33632404.2601"/>
    <n v="6057"/>
    <n v="18220.38"/>
    <n v="30081525.5077"/>
  </r>
  <r>
    <x v="7"/>
    <s v="MODEL CO-OP. BANK LTD."/>
    <n v="541"/>
    <n v="84.84"/>
    <n v="1568207.024"/>
    <n v="920"/>
    <n v="395.1"/>
    <n v="4294565.2174000004"/>
  </r>
  <r>
    <x v="7"/>
    <s v="MORGAN STANLEY INDIA PRIMARY DEALER PVT LTD."/>
    <n v="26"/>
    <n v="3616.82"/>
    <n v="1391084615.3845999"/>
    <n v="19"/>
    <n v="4144.6899999999996"/>
    <n v="2181415789.4737"/>
  </r>
  <r>
    <x v="7"/>
    <s v="MUFG Bank, Ltd."/>
    <n v="5395"/>
    <n v="17248.02"/>
    <n v="31970379.9815"/>
    <n v="8377"/>
    <n v="17222.53"/>
    <n v="20559305.240499999"/>
  </r>
  <r>
    <x v="7"/>
    <s v="MUMBAI DISTRICT CENTRAL CO-OPERATIVE BANK LTD."/>
    <n v="1646"/>
    <n v="367.56"/>
    <n v="2233049.8177"/>
    <n v="1534"/>
    <n v="336.12"/>
    <n v="2191134.2894000001"/>
  </r>
  <r>
    <x v="7"/>
    <s v="NABARD"/>
    <n v="509"/>
    <n v="68950.83"/>
    <n v="1354633202.3576"/>
    <n v="2467"/>
    <n v="135144.15"/>
    <n v="547807661.12689996"/>
  </r>
  <r>
    <x v="7"/>
    <s v="NAGAR URBAN COOPERATIVE BANK LTD"/>
    <n v="27"/>
    <n v="3.59"/>
    <n v="1329629.6296000001"/>
    <m/>
    <m/>
    <m/>
  </r>
  <r>
    <x v="7"/>
    <s v="NAGPUR NAGRIK SAHAKARI BANK LTD."/>
    <n v="3218"/>
    <n v="459.01"/>
    <n v="1426382.8465"/>
    <n v="4941"/>
    <n v="481.96"/>
    <n v="975430.07490000001"/>
  </r>
  <r>
    <x v="7"/>
    <s v="NASIK MERCHANTS CO-OPERATIVE BANK LTD."/>
    <n v="2216"/>
    <n v="204.28"/>
    <n v="921841.15520000004"/>
    <n v="3692"/>
    <n v="289.8"/>
    <n v="784940.41170000006"/>
  </r>
  <r>
    <x v="7"/>
    <s v="NATWEST MARKETS PLC"/>
    <n v="2"/>
    <n v="0.09"/>
    <n v="450000"/>
    <n v="2"/>
    <n v="4.0199999999999996"/>
    <n v="20100000"/>
  </r>
  <r>
    <x v="7"/>
    <s v="NEW INDIA CO-OPERATIVE BANK LTD."/>
    <n v="1456"/>
    <n v="186.15"/>
    <n v="1278502.7472999999"/>
    <n v="2110"/>
    <n v="220.1"/>
    <n v="1043127.9621"/>
  </r>
  <r>
    <x v="7"/>
    <s v="NILAMBUR CO-OPERATIVE URBAN BANK"/>
    <n v="261"/>
    <n v="13.31"/>
    <n v="509961.68579999998"/>
    <n v="542"/>
    <n v="38.64"/>
    <n v="712915.12919999997"/>
  </r>
  <r>
    <x v="7"/>
    <s v="NKGSB CO-OPERATIVE BANK LTD."/>
    <n v="5252"/>
    <n v="849.34"/>
    <n v="1617174.4097"/>
    <n v="5946"/>
    <n v="934.38"/>
    <n v="1571442.9868999999"/>
  </r>
  <r>
    <x v="7"/>
    <s v="NOMURA FIXED INCOME SECURITIES PVT LTD."/>
    <n v="71"/>
    <n v="12668.49"/>
    <n v="1784294366.1972001"/>
    <n v="72"/>
    <n v="12512.53"/>
    <n v="1737851388.8889"/>
  </r>
  <r>
    <x v="7"/>
    <s v="NORTH EAST SMALL FINANCE BANK LIMITED"/>
    <n v="267"/>
    <n v="24.44"/>
    <n v="915355.80519999994"/>
    <n v="681"/>
    <n v="164.83"/>
    <n v="2420411.1601"/>
  </r>
  <r>
    <x v="7"/>
    <s v="NSDL Payments Bank Limited"/>
    <n v="3412"/>
    <n v="5104.3999999999996"/>
    <n v="14960140.68"/>
    <n v="2222"/>
    <n v="6897.3"/>
    <n v="31040954.095400002"/>
  </r>
  <r>
    <x v="7"/>
    <s v="NSE Clearing Limited"/>
    <n v="4500"/>
    <n v="125200.29"/>
    <n v="278222866.66670001"/>
    <n v="5453"/>
    <n v="125207.32"/>
    <n v="229611810.01280001"/>
  </r>
  <r>
    <x v="7"/>
    <s v="NUTAN NAGARIK SAHAKARI BANK LTD."/>
    <n v="6130"/>
    <n v="684.55"/>
    <n v="1116721.044"/>
    <n v="7734"/>
    <n v="974.55"/>
    <n v="1260085.3374999999"/>
  </r>
  <r>
    <x v="7"/>
    <s v="ORISSA STATE CO-OPERATIVE BANK LTD."/>
    <n v="344"/>
    <n v="12382.6"/>
    <n v="359959302.32560003"/>
    <n v="1862"/>
    <n v="9922.42"/>
    <n v="53289044.038699999"/>
  </r>
  <r>
    <x v="7"/>
    <s v="PAYTM PAYMENTS BANK LIMITED"/>
    <n v="11054"/>
    <n v="33650.71"/>
    <n v="30442111.4529"/>
    <n v="124635"/>
    <n v="47958.09"/>
    <n v="3847883.0183999999"/>
  </r>
  <r>
    <x v="7"/>
    <s v="PNB GILTS LTD."/>
    <n v="932"/>
    <n v="30288.080000000002"/>
    <n v="324979399.14160001"/>
    <n v="465"/>
    <n v="48723.99"/>
    <n v="1047827741.9355"/>
  </r>
  <r>
    <x v="7"/>
    <s v="PRIME CO-OPERATIVE BANK LTD"/>
    <n v="3133"/>
    <n v="261.25"/>
    <n v="833865.30480000004"/>
    <n v="7676"/>
    <n v="463.38"/>
    <n v="603673.78839999996"/>
  </r>
  <r>
    <x v="7"/>
    <s v="PT BANK MAYBANK INDONESIA TBK"/>
    <n v="14"/>
    <n v="24.14"/>
    <n v="17242857.142900001"/>
    <n v="10"/>
    <n v="66.7"/>
    <n v="66700000"/>
  </r>
  <r>
    <x v="7"/>
    <s v="PUNJAB AND SIND BANK"/>
    <n v="55468"/>
    <n v="11485.62"/>
    <n v="2070674.9838"/>
    <n v="85255"/>
    <n v="12667.51"/>
    <n v="1485837.7808000001"/>
  </r>
  <r>
    <x v="7"/>
    <s v="PUNJAB NATIONAL BANK"/>
    <n v="754116"/>
    <n v="208515.91"/>
    <n v="2765037.6069"/>
    <n v="954948"/>
    <n v="246725.98"/>
    <n v="2583658.7960999999"/>
  </r>
  <r>
    <x v="7"/>
    <s v="QATAR NATIONAL BANK(Q.P.S.C)"/>
    <n v="57"/>
    <n v="565.36"/>
    <n v="99185964.912300006"/>
    <n v="63"/>
    <n v="606.14"/>
    <n v="96212698.412699997"/>
  </r>
  <r>
    <x v="7"/>
    <s v="RAJARAMBAPU SAHAKARI BANK LTD"/>
    <n v="2511"/>
    <n v="569.53"/>
    <n v="2268140.1831999999"/>
    <n v="4319"/>
    <n v="903.59"/>
    <n v="2092127.8074"/>
  </r>
  <r>
    <x v="7"/>
    <s v="RAJARSHI SHAHU SAHAKARI BANK LTD, PUNE"/>
    <n v="312"/>
    <n v="18.98"/>
    <n v="608333.33330000006"/>
    <n v="652"/>
    <n v="40.69"/>
    <n v="624079.75459999999"/>
  </r>
  <r>
    <x v="7"/>
    <s v="RAJASTHAN MARUDHARA GRAMIN BANK"/>
    <n v="4033"/>
    <n v="284.02999999999997"/>
    <n v="704264.81530000002"/>
    <n v="9280"/>
    <n v="735.97"/>
    <n v="793071.12069999997"/>
  </r>
  <r>
    <x v="7"/>
    <s v="RAJGURUNAGAR SAHKARI BANK LTD."/>
    <n v="1105"/>
    <n v="945.62"/>
    <n v="8557647.0588000007"/>
    <n v="1636"/>
    <n v="1057.96"/>
    <n v="6466748.1662999997"/>
  </r>
  <r>
    <x v="7"/>
    <s v="RAJKOT NAGRIK SAHAKARI BANK LTD."/>
    <n v="3603"/>
    <n v="1065.6199999999999"/>
    <n v="2957590.8964999998"/>
    <n v="4876"/>
    <n v="1076.99"/>
    <n v="2208757.1779999998"/>
  </r>
  <r>
    <x v="7"/>
    <s v="RBL BANK LTD."/>
    <n v="83414"/>
    <n v="62180.41"/>
    <n v="7454433.3086000001"/>
    <n v="93981"/>
    <n v="54747.64"/>
    <n v="5825394.4945999999"/>
  </r>
  <r>
    <x v="7"/>
    <s v="RESERVE BANK OF INDIA"/>
    <n v="73827"/>
    <n v="614942.42000000004"/>
    <n v="83295057.363800004"/>
    <m/>
    <m/>
    <m/>
  </r>
  <r>
    <x v="7"/>
    <s v="SAMARTH SAHAKARI BANK LTD; SOLAPUR"/>
    <n v="567"/>
    <n v="74.27"/>
    <n v="1309876.5432"/>
    <n v="1254"/>
    <n v="101.91"/>
    <n v="812679.42579999997"/>
  </r>
  <r>
    <x v="7"/>
    <s v="SANT SOPANKAKA SAHAKARI BANK LIMITED, SASWAD"/>
    <n v="509"/>
    <n v="39.200000000000003"/>
    <n v="770137.5246"/>
    <n v="767"/>
    <n v="54.61"/>
    <n v="711994.78489999997"/>
  </r>
  <r>
    <x v="7"/>
    <s v="SARASPUR NAGARIK COOP BANK LTD"/>
    <n v="836"/>
    <n v="177.66"/>
    <n v="2125119.6172000002"/>
    <n v="1138"/>
    <n v="137.66"/>
    <n v="1209666.0808000001"/>
  </r>
  <r>
    <x v="7"/>
    <s v="SBERBANK"/>
    <n v="74"/>
    <n v="1652.9"/>
    <n v="223364864.86489999"/>
    <n v="62"/>
    <n v="1634.52"/>
    <n v="263632258.0645"/>
  </r>
  <r>
    <x v="7"/>
    <s v="SBI DFHI LTD."/>
    <n v="807"/>
    <n v="13495.67"/>
    <n v="167232589.8389"/>
    <n v="3209"/>
    <n v="43800.12"/>
    <n v="136491492.67680001"/>
  </r>
  <r>
    <x v="7"/>
    <s v="SBM BANK (INDIA) LIMITED"/>
    <n v="8096"/>
    <n v="4541.3999999999996"/>
    <n v="5609436.7588999998"/>
    <n v="2437"/>
    <n v="6374.87"/>
    <n v="26158678.703299999"/>
  </r>
  <r>
    <x v="7"/>
    <s v="SHIKSHAK SAHAKARI BANK LTD."/>
    <n v="681"/>
    <n v="138.47"/>
    <n v="2033333.3333000001"/>
    <n v="1572"/>
    <n v="216.42"/>
    <n v="1376717.5573"/>
  </r>
  <r>
    <x v="7"/>
    <s v="SHINHAN BANK"/>
    <n v="3778"/>
    <n v="8183.77"/>
    <n v="21661646.3737"/>
    <n v="2592"/>
    <n v="7045.27"/>
    <n v="27180825.6173"/>
  </r>
  <r>
    <x v="7"/>
    <s v="SHIVALIK SMALL FINANCE BANK LIMITED"/>
    <n v="2438"/>
    <n v="472.65"/>
    <n v="1938679.2453000001"/>
    <n v="4488"/>
    <n v="445.31"/>
    <n v="992223.70770000003"/>
  </r>
  <r>
    <x v="7"/>
    <s v="SHRI CHHATRAPATI RAJARSHI SHAHU URBAN CO-OP BANK"/>
    <n v="2288"/>
    <n v="232.93"/>
    <n v="1018050.6993"/>
    <n v="2304"/>
    <n v="233.19"/>
    <n v="1012109.375"/>
  </r>
  <r>
    <x v="7"/>
    <s v="SHRI VEERSHAIV CO-OP BANK LTD"/>
    <n v="1081"/>
    <n v="153.33000000000001"/>
    <n v="1418408.8807000001"/>
    <n v="2084"/>
    <n v="167.47"/>
    <n v="803598.84840000002"/>
  </r>
  <r>
    <x v="7"/>
    <s v="Sindhudurg District Central Cooperative Bank Ltd."/>
    <n v="242"/>
    <n v="57.14"/>
    <n v="2361157.0247999998"/>
    <n v="798"/>
    <n v="110.69"/>
    <n v="1387092.7318"/>
  </r>
  <r>
    <x v="7"/>
    <s v="SIR M. VISVESVARAYA CO-OPERATIVE BANK LTD."/>
    <n v="212"/>
    <n v="27.52"/>
    <n v="1298113.2075"/>
    <n v="69"/>
    <n v="5.04"/>
    <n v="730434.78260000004"/>
  </r>
  <r>
    <x v="7"/>
    <s v="Smriti Nagrik Sahakari Bank Maryadit"/>
    <n v="2"/>
    <n v="0.1"/>
    <n v="500000"/>
    <m/>
    <m/>
    <m/>
  </r>
  <r>
    <x v="7"/>
    <s v="SOCIETE GENERALE"/>
    <n v="715"/>
    <n v="5632.25"/>
    <n v="78772727.272699997"/>
    <n v="312"/>
    <n v="5113.12"/>
    <n v="163882051.28209999"/>
  </r>
  <r>
    <x v="7"/>
    <s v="SOLAPUR JANATA SAHAKARI BANK LTD."/>
    <n v="2220"/>
    <n v="480.59"/>
    <n v="2164819.8198000002"/>
    <n v="4018"/>
    <n v="478.87"/>
    <n v="1191811.8467000001"/>
  </r>
  <r>
    <x v="7"/>
    <s v="SOUTH INDIAN BANK"/>
    <n v="93190"/>
    <n v="14259.97"/>
    <n v="1530203.8844999999"/>
    <n v="106150"/>
    <n v="16318.44"/>
    <n v="1537300.0471000001"/>
  </r>
  <r>
    <x v="7"/>
    <s v="SREE CHARAN SOUHARDHA CO-OPERATIVE BANK LTD."/>
    <n v="170"/>
    <n v="25.24"/>
    <n v="1484705.8824"/>
    <n v="8"/>
    <n v="0.7"/>
    <n v="875000"/>
  </r>
  <r>
    <x v="7"/>
    <s v="STANDARD CHARTERED BANK"/>
    <n v="243938"/>
    <n v="268937.90999999997"/>
    <n v="11024846.8873"/>
    <n v="162813"/>
    <n v="315290.73"/>
    <n v="19365206.0953"/>
  </r>
  <r>
    <x v="7"/>
    <s v="STATE BANK OF INDIA"/>
    <n v="2461557"/>
    <n v="1240843.27"/>
    <n v="5040887.8202"/>
    <n v="2195173"/>
    <n v="1333903.1200000001"/>
    <n v="6076528.4557999996"/>
  </r>
  <r>
    <x v="7"/>
    <s v="STCI PRIMARY DEALER LTD."/>
    <n v="253"/>
    <n v="23719.61"/>
    <n v="937533992.09490001"/>
    <n v="622"/>
    <n v="23587.16"/>
    <n v="379214790.99680001"/>
  </r>
  <r>
    <x v="7"/>
    <s v="SUCO SOUHARDA SAHAKARI BANK LTD"/>
    <n v="779"/>
    <n v="65.569999999999993"/>
    <n v="841720.15399999998"/>
    <n v="1875"/>
    <n v="135.71"/>
    <n v="723786.66669999994"/>
  </r>
  <r>
    <x v="7"/>
    <s v="SUMITOMO MITSUI BANKING CORPORATION"/>
    <n v="2503"/>
    <n v="11865.43"/>
    <n v="47404834.199000001"/>
    <n v="2891"/>
    <n v="13435.33"/>
    <n v="46472950.5361"/>
  </r>
  <r>
    <x v="7"/>
    <s v="SURAT NATIONAL COOPERATIVE BANK LTD"/>
    <n v="1885"/>
    <n v="183.29"/>
    <n v="972360.74269999994"/>
    <n v="1800"/>
    <n v="249.77"/>
    <n v="1387611.1111000001"/>
  </r>
  <r>
    <x v="7"/>
    <s v="SURYODAY SMALL FINANCE BANK LTD."/>
    <n v="1182"/>
    <n v="411.8"/>
    <n v="3483925.5499"/>
    <n v="1240"/>
    <n v="300.64"/>
    <n v="2424516.1290000002"/>
  </r>
  <r>
    <x v="7"/>
    <s v="SVC CO-OPERATIVE BANK LTD."/>
    <n v="26586"/>
    <n v="4894.76"/>
    <n v="1841104.3406"/>
    <n v="33346"/>
    <n v="5377.21"/>
    <n v="1612550.2309000001"/>
  </r>
  <r>
    <x v="7"/>
    <s v="TAMILNAD MERCANTILE BANK LTD."/>
    <n v="80433"/>
    <n v="11163.71"/>
    <n v="1387951.4627"/>
    <n v="117794"/>
    <n v="14021.23"/>
    <n v="1190317.8430000001"/>
  </r>
  <r>
    <x v="7"/>
    <s v="TELANGANA STATE CO OPERATIVE APEX BANK LTD"/>
    <n v="2360"/>
    <n v="2679.05"/>
    <n v="11351906.7797"/>
    <n v="8013"/>
    <n v="2938.38"/>
    <n v="3667016.0987999998"/>
  </r>
  <r>
    <x v="7"/>
    <s v="TEXTILE TRADERS CO-OPERATIVE BANK LIMITED"/>
    <n v="543"/>
    <n v="76.5"/>
    <n v="1408839.7790000001"/>
    <n v="752"/>
    <n v="93.22"/>
    <n v="1239627.6595999999"/>
  </r>
  <r>
    <x v="7"/>
    <s v="THANE BHARAT SHAKARI BANK LTD."/>
    <n v="1612"/>
    <n v="164.1"/>
    <n v="1017990.0744"/>
    <n v="1861"/>
    <n v="191.45"/>
    <n v="1028747.985"/>
  </r>
  <r>
    <x v="7"/>
    <s v="THANE DISTRICT CENTRAL CO-OPERATIVE BANK LTD."/>
    <n v="1206"/>
    <n v="107.32"/>
    <n v="889883.91379999998"/>
    <n v="2116"/>
    <n v="178.72"/>
    <n v="844612.47640000004"/>
  </r>
  <r>
    <x v="7"/>
    <s v="THE AHMEDABAD MERCANTILE CO-OPERATIVE BANK LTD."/>
    <n v="5824"/>
    <n v="478.15"/>
    <n v="820999.31319999998"/>
    <n v="4248"/>
    <n v="487.94"/>
    <n v="1148634.6516"/>
  </r>
  <r>
    <x v="7"/>
    <s v="THE AHMEDNAGAR DISTRICT CENTRAL CO-OPERATIVE BANK"/>
    <n v="285"/>
    <n v="41.29"/>
    <n v="1448771.9298"/>
    <n v="2534"/>
    <n v="542"/>
    <n v="2138910.8128999998"/>
  </r>
  <r>
    <x v="7"/>
    <s v="THE AJARA URBAN COOP BANK LTD"/>
    <n v="107"/>
    <n v="9.93"/>
    <n v="928037.38320000004"/>
    <m/>
    <m/>
    <m/>
  </r>
  <r>
    <x v="7"/>
    <s v="THE AKOLA DISTRICT CENTRAL CO-OPERATIVE BANK LTD."/>
    <n v="1206"/>
    <n v="107.74"/>
    <n v="893366.50080000004"/>
    <n v="1941"/>
    <n v="463.05"/>
    <n v="2385625.966"/>
  </r>
  <r>
    <x v="7"/>
    <s v="THE AKOLA JANATA COMMERCIAL COOPERATIVE BANK LTD"/>
    <n v="4145"/>
    <n v="587.16999999999996"/>
    <n v="1416574.1858000001"/>
    <n v="6642"/>
    <n v="754.33"/>
    <n v="1135697.0792"/>
  </r>
  <r>
    <x v="7"/>
    <s v="THE AKOLA URBAN CO-OPERATIVE BANK LTD."/>
    <n v="1"/>
    <n v="0.03"/>
    <n v="300000"/>
    <n v="1"/>
    <n v="0.03"/>
    <n v="300000"/>
  </r>
  <r>
    <x v="7"/>
    <s v="THE A.P. MAHESH CO-OPERATIVE URBAN BANK LTD"/>
    <n v="5483"/>
    <n v="633.67999999999995"/>
    <n v="1155717.6728000001"/>
    <n v="7918"/>
    <n v="754.95"/>
    <n v="953460.46979999996"/>
  </r>
  <r>
    <x v="7"/>
    <s v="THE BANASKANTHA MERCANTILE CO-OPERATIVE BANK LTD."/>
    <n v="97"/>
    <n v="7.63"/>
    <n v="786597.93810000003"/>
    <n v="44"/>
    <n v="23.76"/>
    <n v="5400000"/>
  </r>
  <r>
    <x v="7"/>
    <s v="THE BANK OF NOVA SCOTIA"/>
    <n v="175"/>
    <n v="5238.2700000000004"/>
    <n v="299329714.28570002"/>
    <n v="149"/>
    <n v="4316.8100000000004"/>
    <n v="289718791.94630003"/>
  </r>
  <r>
    <x v="7"/>
    <s v="THE BARAMATI SAHAKARI BANK LIMITED"/>
    <n v="1786"/>
    <n v="473.26"/>
    <n v="2649832.0268999999"/>
    <n v="3008"/>
    <n v="275.97000000000003"/>
    <n v="917453.45739999996"/>
  </r>
  <r>
    <x v="7"/>
    <s v="THE BHARAT CO-OPERATIVE BANK (MUMBAI) LTD."/>
    <n v="14062"/>
    <n v="1782.76"/>
    <n v="1267785.5212999999"/>
    <n v="17872"/>
    <n v="2040.35"/>
    <n v="1141646.1503999999"/>
  </r>
  <r>
    <x v="7"/>
    <s v="THE CLEARING CORPORATION OF INDIA LTD."/>
    <n v="475"/>
    <n v="313868.65000000002"/>
    <n v="6607761052.6316004"/>
    <n v="496"/>
    <n v="316572.58"/>
    <n v="6382511693.5483999"/>
  </r>
  <r>
    <x v="7"/>
    <s v="THE COSMOS CO-OPERATIVE BANK LTD."/>
    <n v="25948"/>
    <n v="4210.66"/>
    <n v="1622730.0755"/>
    <n v="26296"/>
    <n v="4023.87"/>
    <n v="1530221.3263999999"/>
  </r>
  <r>
    <x v="7"/>
    <s v="THE DARUSSALAM CO-OPERATIVE URBAN BANK LTD."/>
    <n v="23"/>
    <n v="1.49"/>
    <n v="647826.08700000006"/>
    <n v="191"/>
    <n v="12.09"/>
    <n v="632984.29319999996"/>
  </r>
  <r>
    <x v="7"/>
    <s v="THE DELHI STATE COOPERATIVE BANK"/>
    <n v="412"/>
    <n v="95.88"/>
    <n v="2327184.466"/>
    <n v="489"/>
    <n v="83.97"/>
    <n v="1717177.9140999999"/>
  </r>
  <r>
    <x v="7"/>
    <s v="THE GADCHIROLI DISTRICT CENTRAL CO-OP BANK LTD."/>
    <n v="279"/>
    <n v="30.25"/>
    <n v="1084229.3907000001"/>
    <n v="984"/>
    <n v="311.60000000000002"/>
    <n v="3166666.6666999999"/>
  </r>
  <r>
    <x v="7"/>
    <s v="THE GREATER BOMBAY CO-OPERATIVE BANK LTD."/>
    <n v="1492"/>
    <n v="209.06"/>
    <n v="1401206.4343000001"/>
    <n v="1831"/>
    <n v="278.89"/>
    <n v="1523156.7449"/>
  </r>
  <r>
    <x v="7"/>
    <s v="THE GUJARAT STATE CO-OPERATIVE BANK LTD"/>
    <n v="25413"/>
    <n v="7463.29"/>
    <n v="2936800.0630000001"/>
    <n v="41349"/>
    <n v="8025.73"/>
    <n v="1940973.1795000001"/>
  </r>
  <r>
    <x v="7"/>
    <s v="THE HARYANA STATE COOPERATIVE APEX BANK LIMITED"/>
    <n v="153"/>
    <n v="341.16"/>
    <n v="22298039.215700001"/>
    <n v="106"/>
    <n v="7.11"/>
    <n v="670754.71699999995"/>
  </r>
  <r>
    <x v="7"/>
    <s v="THE HASTI CO-OP BANK LTD."/>
    <n v="1783"/>
    <n v="165.71"/>
    <n v="929388.67079999996"/>
    <n v="3231"/>
    <n v="240.91"/>
    <n v="745620.55090000003"/>
  </r>
  <r>
    <x v="7"/>
    <s v="THE HIMACHAL PRADESH STATE CO-OPERATIVE BANK LTD."/>
    <n v="1131"/>
    <n v="134.05000000000001"/>
    <n v="1185234.3059"/>
    <n v="3001"/>
    <n v="922.55"/>
    <n v="3074141.9526999998"/>
  </r>
  <r>
    <x v="7"/>
    <s v="THE HONGKONG AND SHANGHAI BANKING CORPORATION LTD."/>
    <n v="170222"/>
    <n v="179223.36"/>
    <n v="10528801.2125"/>
    <n v="77599"/>
    <n v="160013.06"/>
    <n v="20620505.418900002"/>
  </r>
  <r>
    <x v="7"/>
    <s v="THE JALGAON PEOPLE CO-OPERATIVE BANK LTD."/>
    <n v="2171"/>
    <n v="646.89"/>
    <n v="2979686.7803000002"/>
    <n v="2522"/>
    <n v="562.21"/>
    <n v="2229222.8390000002"/>
  </r>
  <r>
    <x v="7"/>
    <s v="THE JAMMU AND KASHMIR BANK LTD."/>
    <n v="42143"/>
    <n v="8772.1"/>
    <n v="2081508.1983"/>
    <n v="69762"/>
    <n v="11458.5"/>
    <n v="1642513.1159999999"/>
  </r>
  <r>
    <x v="7"/>
    <s v="THE KALUPUR COMMERCIAL CO-OPERATIVE BANK LTD."/>
    <n v="21043"/>
    <n v="3432.02"/>
    <n v="1630955.6621999999"/>
    <n v="26620"/>
    <n v="4267.0600000000004"/>
    <n v="1602952.6672"/>
  </r>
  <r>
    <x v="7"/>
    <s v="THE KALYAN JANATA SAHAKARI BANK LTD."/>
    <n v="2360"/>
    <n v="477.93"/>
    <n v="2025127.1185999999"/>
    <n v="2880"/>
    <n v="517.30999999999995"/>
    <n v="1796215.2778"/>
  </r>
  <r>
    <x v="7"/>
    <s v="THE KANGRA CENTRAL CO-OP BANK LTD., DHARAMSHALA"/>
    <n v="1187"/>
    <n v="671.87"/>
    <n v="5660235.8887999998"/>
    <n v="2323"/>
    <n v="781.25"/>
    <n v="3363108.0499"/>
  </r>
  <r>
    <x v="7"/>
    <s v="THE KANGRA CO-OPERATIVE BANK LTD."/>
    <n v="469"/>
    <n v="27.05"/>
    <n v="576759.06180000002"/>
    <n v="766"/>
    <n v="40.65"/>
    <n v="530678.85120000003"/>
  </r>
  <r>
    <x v="7"/>
    <s v="THE KARAD URBAN CO-OPERATIVE BANK LTD., KARAD"/>
    <n v="3023"/>
    <n v="376.01"/>
    <n v="1243830.6318000001"/>
    <n v="5552"/>
    <n v="511.44"/>
    <n v="921181.55619999999"/>
  </r>
  <r>
    <x v="7"/>
    <s v="THE KERALA STATE CO-OPERATIVE BANK LTD."/>
    <n v="575"/>
    <n v="2765.67"/>
    <n v="48098608.695699997"/>
    <n v="542"/>
    <n v="4272.17"/>
    <n v="78822324.723199993"/>
  </r>
  <r>
    <x v="7"/>
    <s v="The Kozhikode District Cooperative Bank Limited"/>
    <n v="716"/>
    <n v="152.72"/>
    <n v="2132960.8939"/>
    <n v="1667"/>
    <n v="348.13"/>
    <n v="2088362.3274999999"/>
  </r>
  <r>
    <x v="7"/>
    <s v="THE LAKSHMI VILAS BANK LTD."/>
    <n v="19000"/>
    <n v="1840.95"/>
    <n v="968921.05260000005"/>
    <n v="51"/>
    <n v="2994.61"/>
    <n v="587178431.37249994"/>
  </r>
  <r>
    <x v="7"/>
    <s v="THE MAHARASHTRA STATE CO-OPERATIVE BANK LTD."/>
    <n v="2697"/>
    <n v="3306.67"/>
    <n v="12260548.7579"/>
    <n v="1778"/>
    <n v="4467.66"/>
    <n v="25127446.569200002"/>
  </r>
  <r>
    <x v="7"/>
    <s v="The Malad Sahakari Bank Ltd"/>
    <n v="56"/>
    <n v="4.6500000000000004"/>
    <n v="830357.14289999998"/>
    <n v="268"/>
    <n v="19.899999999999999"/>
    <n v="742537.31339999998"/>
  </r>
  <r>
    <x v="7"/>
    <s v="THE MALKAPUR URBAN CO-OP BANK LTD"/>
    <n v="35"/>
    <n v="4.91"/>
    <n v="1402857.1429000001"/>
    <n v="2"/>
    <n v="7"/>
    <n v="35000000"/>
  </r>
  <r>
    <x v="7"/>
    <s v="THE MUNICIPAL CO-OPERATIVE BANK LTD., MUMBAI"/>
    <n v="252"/>
    <n v="467.46"/>
    <n v="18550000"/>
    <n v="295"/>
    <n v="479.09"/>
    <n v="16240338.983100001"/>
  </r>
  <r>
    <x v="7"/>
    <s v="THE MUSLIM CO-OPERATIVE BANK LTD., PUNE"/>
    <n v="231"/>
    <n v="14.12"/>
    <n v="611255.41130000004"/>
    <n v="574"/>
    <n v="39.58"/>
    <n v="689547.03830000001"/>
  </r>
  <r>
    <x v="7"/>
    <s v="THE NAINITAL BANK LTD."/>
    <n v="7516"/>
    <n v="1134.44"/>
    <n v="1509366.6843999999"/>
    <n v="11788"/>
    <n v="1411"/>
    <n v="1196979.9796"/>
  </r>
  <r>
    <x v="7"/>
    <s v="THE NAV JEEVAN CO-OP. BANK LTD."/>
    <n v="591"/>
    <n v="48.58"/>
    <n v="821996.61589999998"/>
    <n v="1022"/>
    <n v="88.79"/>
    <n v="868786.69279999996"/>
  </r>
  <r>
    <x v="7"/>
    <s v="THE NAVNIRMAN CO-OPERATIVE BANK LIMITED"/>
    <n v="1753"/>
    <n v="126.28"/>
    <n v="720365.08840000001"/>
    <n v="2905"/>
    <n v="399.33"/>
    <n v="1374629.9484000001"/>
  </r>
  <r>
    <x v="7"/>
    <s v="THE NAWANAGAR COOPERATIVE BANK LTD."/>
    <n v="1589"/>
    <n v="141"/>
    <n v="887350.53489999997"/>
    <n v="2410"/>
    <n v="231.47"/>
    <n v="960456.43149999995"/>
  </r>
  <r>
    <x v="7"/>
    <s v="THE PANDHARPUR URBAN COOP BANK LTD"/>
    <n v="841"/>
    <n v="153.99"/>
    <n v="1831034.4828000001"/>
    <n v="1189"/>
    <n v="164.92"/>
    <n v="1387047.9394"/>
  </r>
  <r>
    <x v="7"/>
    <s v="THE PUNJAB STATE COOPERATIVE BANK LTD."/>
    <n v="229"/>
    <n v="2374.64"/>
    <n v="103696069.869"/>
    <n v="522"/>
    <n v="2244.5"/>
    <n v="42998084.291199997"/>
  </r>
  <r>
    <x v="7"/>
    <s v="THE PUSAD URBAN CO-OP BANK LTD"/>
    <n v="933"/>
    <n v="80.02"/>
    <n v="857663.45120000001"/>
    <n v="1812"/>
    <n v="146.22999999999999"/>
    <n v="807008.83"/>
  </r>
  <r>
    <x v="7"/>
    <s v="THE RAJASTHAN STATE CO-OPERATIVE BANK LTD."/>
    <n v="1524"/>
    <n v="6020.65"/>
    <n v="39505577.4278"/>
    <n v="4733"/>
    <n v="6906.66"/>
    <n v="14592562.8565"/>
  </r>
  <r>
    <x v="7"/>
    <s v="THE SAHEBRAO DESHMUKH CO-OPERATIVE BANK LTD."/>
    <n v="490"/>
    <n v="38.15"/>
    <n v="778571.42859999998"/>
    <n v="552"/>
    <n v="39.4"/>
    <n v="713768.11589999998"/>
  </r>
  <r>
    <x v="7"/>
    <s v="THE SARASWAT CO-OPERATIVE BANK LTD."/>
    <n v="51277"/>
    <n v="10744.59"/>
    <n v="2095401.4469999999"/>
    <n v="50489"/>
    <n v="11832.17"/>
    <n v="2343514.4289000002"/>
  </r>
  <r>
    <x v="7"/>
    <s v="THE SATARA DISTRICT CENTRAL CO-OPERATIVE BANK LTD"/>
    <n v="1243"/>
    <n v="417.57"/>
    <n v="3359372.4859000002"/>
    <n v="1925"/>
    <n v="561.48"/>
    <n v="2916779.2207999998"/>
  </r>
  <r>
    <x v="7"/>
    <s v="THE SATARA SAHAKARI BANK LIMITED"/>
    <n v="313"/>
    <n v="23.19"/>
    <n v="740894.56869999995"/>
    <n v="341"/>
    <n v="16.329999999999998"/>
    <n v="478885.63050000003"/>
  </r>
  <r>
    <x v="7"/>
    <s v="THE SURAT DISTRICT CO-OPERATIVE BANK LTD."/>
    <n v="4033"/>
    <n v="1713.77"/>
    <n v="4249367.7163000004"/>
    <n v="5914"/>
    <n v="1823.18"/>
    <n v="3082820.4260999998"/>
  </r>
  <r>
    <x v="7"/>
    <s v="THE SURAT PEOPLE'S CO-OPERATIVE BANK LTD."/>
    <n v="8166"/>
    <n v="934.42"/>
    <n v="1144281.1658000001"/>
    <n v="11799"/>
    <n v="1132.53"/>
    <n v="959852.52989999996"/>
  </r>
  <r>
    <x v="7"/>
    <s v="THE SUTEX CO-OPERATIVE BANK LTD."/>
    <n v="3099"/>
    <n v="239.45"/>
    <n v="772668.60279999999"/>
    <n v="3780"/>
    <n v="436.23"/>
    <n v="1154047.6189999999"/>
  </r>
  <r>
    <x v="7"/>
    <s v="THE TAMILNADU STATE APEX CO-OPERATIVE BANK LTD."/>
    <n v="4846"/>
    <n v="12710.68"/>
    <n v="26229219.975200001"/>
    <n v="9282"/>
    <n v="13402.46"/>
    <n v="14439194.1392"/>
  </r>
  <r>
    <x v="7"/>
    <s v="THE UDAIPUR URBAN CO-OP. BANK LTD."/>
    <n v="293"/>
    <n v="17.96"/>
    <n v="612969.28330000001"/>
    <n v="934"/>
    <n v="79.52"/>
    <n v="851391.86300000001"/>
  </r>
  <r>
    <x v="7"/>
    <s v="THE VARACHHA CO-OPERATIVE BANK LTD., SURAT"/>
    <n v="4629"/>
    <n v="383.04"/>
    <n v="827478.93709999998"/>
    <n v="4009"/>
    <n v="379.98"/>
    <n v="947817.41079999995"/>
  </r>
  <r>
    <x v="7"/>
    <s v="THE VIJAY CO-OPERATIVE BANK LTD."/>
    <n v="824"/>
    <n v="83.46"/>
    <n v="1012864.0777"/>
    <n v="1702"/>
    <n v="147.58000000000001"/>
    <n v="867097.53229999996"/>
  </r>
  <r>
    <x v="7"/>
    <s v="THE VISHWESHWAR SAHAKARI BANK LTD., PUNE"/>
    <n v="1854"/>
    <n v="551.99"/>
    <n v="2977292.3409000002"/>
    <n v="3139"/>
    <n v="666.87"/>
    <n v="2124466.3906"/>
  </r>
  <r>
    <x v="7"/>
    <s v="THE WEST BENGAL STATE CO-OPERATIVE BANK LTD."/>
    <n v="1753"/>
    <n v="1661.34"/>
    <n v="9477124.9287"/>
    <n v="7369"/>
    <n v="2282.37"/>
    <n v="3097258.7867999999"/>
  </r>
  <r>
    <x v="7"/>
    <s v="THE ZOROASTRIAN COOPERATIVE BANK LIMITED"/>
    <n v="817"/>
    <n v="1410.38"/>
    <n v="17262913.096700002"/>
    <n v="1026"/>
    <n v="1479.42"/>
    <n v="14419298.2456"/>
  </r>
  <r>
    <x v="7"/>
    <s v="THRISSUR DISTRICT CO-OPERATIVE BANK LTD."/>
    <n v="867"/>
    <n v="113.01"/>
    <n v="1303460.2076000001"/>
    <n v="2254"/>
    <n v="209.2"/>
    <n v="928127.77280000004"/>
  </r>
  <r>
    <x v="7"/>
    <s v="TJSB SAHAKARI BANK LTD."/>
    <n v="13014"/>
    <n v="2247.66"/>
    <n v="1727109.2668999999"/>
    <n v="18676"/>
    <n v="2547.9899999999998"/>
    <n v="1364312.4865999999"/>
  </r>
  <r>
    <x v="7"/>
    <s v="TUMKUR GRAIN MERCHANTS CO-OPERATIVE BANK LTD."/>
    <n v="1028"/>
    <n v="400.18"/>
    <n v="3892801.5564000001"/>
    <n v="1920"/>
    <n v="405.84"/>
    <n v="2113750"/>
  </r>
  <r>
    <x v="7"/>
    <s v="UCO BANK"/>
    <n v="92971"/>
    <n v="23225.98"/>
    <n v="2498196.2116999999"/>
    <n v="161724"/>
    <n v="29907.759999999998"/>
    <n v="1849308.6987999999"/>
  </r>
  <r>
    <x v="7"/>
    <s v="Ujjivan Small Finance Bank Limited"/>
    <n v="11433"/>
    <n v="4118.4399999999996"/>
    <n v="3602239.1323000002"/>
    <n v="14050"/>
    <n v="3211.37"/>
    <n v="2285672.5978999999"/>
  </r>
  <r>
    <x v="7"/>
    <s v="UNIITED OVERSEAS BANK MUMBAI BRANCH"/>
    <n v="18"/>
    <n v="384"/>
    <n v="213333333.33329999"/>
    <n v="8"/>
    <n v="300.72000000000003"/>
    <n v="375900000"/>
  </r>
  <r>
    <x v="7"/>
    <s v="UNION BANK OF INDIA"/>
    <n v="647321"/>
    <n v="171979.43"/>
    <n v="2656787.4361999999"/>
    <n v="829487"/>
    <n v="194451.86"/>
    <n v="2344242.4051999999"/>
  </r>
  <r>
    <x v="7"/>
    <s v="URBAN COOPERATIVE BANK LTD No 1758 PERINTHALMANNA"/>
    <n v="141"/>
    <n v="11.27"/>
    <n v="799290.78009999997"/>
    <n v="3"/>
    <n v="0.17"/>
    <n v="566666.66669999994"/>
  </r>
  <r>
    <x v="7"/>
    <s v="UTKARSH SMALL FINANCE BANK LTD"/>
    <n v="5766"/>
    <n v="2141.2199999999998"/>
    <n v="3713527.5754"/>
    <n v="5927"/>
    <n v="1522.55"/>
    <n v="2568837.5232000002"/>
  </r>
  <r>
    <x v="7"/>
    <s v="UTTAR PRADESH COOPERATIVE BANK LTD LUCKNOW"/>
    <n v="1649"/>
    <n v="2918.77"/>
    <n v="17700242.5713"/>
    <n v="6795"/>
    <n v="2293.2399999999998"/>
    <n v="3374893.3039000002"/>
  </r>
  <r>
    <x v="7"/>
    <s v="Vasai Janata Sahakari Bank Ltd."/>
    <n v="356"/>
    <n v="24.91"/>
    <n v="699719.10109999997"/>
    <n v="666"/>
    <n v="45.78"/>
    <n v="687387.38740000001"/>
  </r>
  <r>
    <x v="7"/>
    <s v="VASAI VIKAS SAHAKARI BANK LTD."/>
    <n v="970"/>
    <n v="350.2"/>
    <n v="3610309.2784000002"/>
    <n v="2209"/>
    <n v="361.14"/>
    <n v="1634857.4014999999"/>
  </r>
  <r>
    <x v="7"/>
    <s v="WOORI BANK"/>
    <n v="646"/>
    <n v="3723.05"/>
    <n v="57632352.941200003"/>
    <n v="387"/>
    <n v="2828.71"/>
    <n v="73093281.653699994"/>
  </r>
  <r>
    <x v="7"/>
    <s v="YES BANK LTD"/>
    <n v="432825"/>
    <n v="181392.03"/>
    <n v="4190886.1549"/>
    <n v="427842"/>
    <n v="151934.92000000001"/>
    <n v="3551192.2626"/>
  </r>
  <r>
    <x v="7"/>
    <s v="ZILA SAHKARI BANK LTD GHAZIABAD"/>
    <n v="1003"/>
    <n v="111.82"/>
    <n v="1114855.4336999999"/>
    <n v="626"/>
    <n v="192.98"/>
    <n v="3082747.6038000002"/>
  </r>
  <r>
    <x v="8"/>
    <s v="ABHYUDAYA CO-OPERATIVE BANK LTD"/>
    <n v="8115"/>
    <n v="912.65"/>
    <n v="1124645.7178"/>
    <n v="13653"/>
    <n v="1191.71"/>
    <n v="872855.78260000004"/>
  </r>
  <r>
    <x v="8"/>
    <s v="AHMEDNAGAR MERCHANT'S CO-OP. BANK LTD. AHMEDNAGAR"/>
    <n v="2750"/>
    <n v="504.02"/>
    <n v="1832800"/>
    <n v="7302"/>
    <n v="611.05999999999995"/>
    <n v="836839.22210000001"/>
  </r>
  <r>
    <x v="8"/>
    <s v="AIRTEL PAYMENTS BANK LTD."/>
    <n v="27093"/>
    <n v="4724.58"/>
    <n v="1743837.8917"/>
    <n v="99"/>
    <n v="3877.31"/>
    <n v="391647474.7475"/>
  </r>
  <r>
    <x v="8"/>
    <s v="ALMORA URBAN CO-OPERATIVE BANK LTD."/>
    <n v="924"/>
    <n v="68.22"/>
    <n v="738311.68830000004"/>
    <n v="2685"/>
    <n v="164.24"/>
    <n v="611694.59959999996"/>
  </r>
  <r>
    <x v="8"/>
    <s v="AMBARNATH JAI-HIND CO-OP. BANK LTD."/>
    <n v="376"/>
    <n v="28.83"/>
    <n v="766755.31909999996"/>
    <n v="700"/>
    <n v="42.6"/>
    <n v="608571.42859999998"/>
  </r>
  <r>
    <x v="8"/>
    <s v="ANDHRA PRADESH GRAMEENA VIKAS BANK"/>
    <n v="3909"/>
    <n v="3701.24"/>
    <n v="9468508.5700000003"/>
    <n v="12599"/>
    <n v="5498.8"/>
    <n v="4364473.3709000004"/>
  </r>
  <r>
    <x v="8"/>
    <s v="ANDHRA PRADESH STATE CO-OPERATIVE BANK LTD."/>
    <n v="1936"/>
    <n v="5830.73"/>
    <n v="30117407.024799999"/>
    <n v="671"/>
    <n v="6148.18"/>
    <n v="91627123.695999995"/>
  </r>
  <r>
    <x v="8"/>
    <s v="ANDHRA PRAGATHI GRAMEENA BANK"/>
    <n v="4054"/>
    <n v="1780.29"/>
    <n v="4391440.5525000002"/>
    <n v="8488"/>
    <n v="2241.87"/>
    <n v="2641222.9029000001"/>
  </r>
  <r>
    <x v="8"/>
    <s v="APNA SAHAKARI BANK LTD."/>
    <n v="3151"/>
    <n v="1291.56"/>
    <n v="4098889.2415"/>
    <n v="4147"/>
    <n v="1249.93"/>
    <n v="3014058.3553999998"/>
  </r>
  <r>
    <x v="8"/>
    <s v="ARVIND SAHAKARI BANK LTD."/>
    <n v="274"/>
    <n v="38.9"/>
    <n v="1419708.0292"/>
    <n v="667"/>
    <n v="37.549999999999997"/>
    <n v="562968.51569999999"/>
  </r>
  <r>
    <x v="8"/>
    <s v="AU SMALL FINANCE BANK LIMITED"/>
    <n v="66839"/>
    <n v="18844.990000000002"/>
    <n v="2819460.1954000001"/>
    <n v="79591"/>
    <n v="17483.57"/>
    <n v="2196676.7598999999"/>
  </r>
  <r>
    <x v="8"/>
    <s v="AUSTRALIA AND NEW ZEALAND BANKING GROUP LIMITED"/>
    <n v="2192"/>
    <n v="9971.44"/>
    <n v="45490145.985399999"/>
    <n v="2638"/>
    <n v="12174.81"/>
    <n v="46151667.930299997"/>
  </r>
  <r>
    <x v="8"/>
    <s v="AXIS BANK"/>
    <n v="1393824"/>
    <n v="929475.79"/>
    <n v="6668530.5318"/>
    <n v="1157942"/>
    <n v="973538.31"/>
    <n v="8407487.6807000004"/>
  </r>
  <r>
    <x v="8"/>
    <s v="BANDHAN BANK LIMITED"/>
    <n v="60155"/>
    <n v="20417.400000000001"/>
    <n v="3394131.8261000002"/>
    <n v="104973"/>
    <n v="15837.68"/>
    <n v="1508738.4375"/>
  </r>
  <r>
    <x v="8"/>
    <s v="BANK OF AMERICA NA"/>
    <n v="28306"/>
    <n v="71718.2"/>
    <n v="25336748.3926"/>
    <n v="12971"/>
    <n v="68667.289999999994"/>
    <n v="52939087.194499999"/>
  </r>
  <r>
    <x v="8"/>
    <s v="BANK OF BAHRAIN &amp; KUWAIT B S C"/>
    <n v="679"/>
    <n v="388.64"/>
    <n v="5723711.3402000004"/>
    <n v="240"/>
    <n v="353.12"/>
    <n v="14713333.3333"/>
  </r>
  <r>
    <x v="8"/>
    <s v="BANK OF BARODA"/>
    <n v="682844"/>
    <n v="157770.75"/>
    <n v="2310494.7836000002"/>
    <n v="852821"/>
    <n v="176128.86"/>
    <n v="2065250.0349000001"/>
  </r>
  <r>
    <x v="8"/>
    <s v="BANK OF CEYLON"/>
    <n v="256"/>
    <n v="77.44"/>
    <n v="3025000"/>
    <n v="517"/>
    <n v="112.22"/>
    <n v="2170599.6132"/>
  </r>
  <r>
    <x v="8"/>
    <s v="BANK OF INDIA"/>
    <n v="356352"/>
    <n v="134308.88"/>
    <n v="3768994.7019000002"/>
    <n v="464459"/>
    <n v="143021.16"/>
    <n v="3079306.4619"/>
  </r>
  <r>
    <x v="8"/>
    <s v="BANK OF MAHARASHTRA"/>
    <n v="138470"/>
    <n v="40212.050000000003"/>
    <n v="2904026.1428"/>
    <n v="177190"/>
    <n v="44840.46"/>
    <n v="2530642.8128"/>
  </r>
  <r>
    <x v="8"/>
    <s v="BARCLAYS BANK PLC"/>
    <n v="4043"/>
    <n v="16501.75"/>
    <n v="40815607.222400002"/>
    <n v="4464"/>
    <n v="22878.57"/>
    <n v="51251276.881700002"/>
  </r>
  <r>
    <x v="8"/>
    <s v="BASSEIN CATHOLIC CO-OPERATIVE BANK LTD."/>
    <n v="4935"/>
    <n v="552.29"/>
    <n v="1119128.6727"/>
    <n v="7049"/>
    <n v="694.12"/>
    <n v="984707.05059999996"/>
  </r>
  <r>
    <x v="8"/>
    <s v="BHAGINI NIVEDITA SAHAKARI BANK LTD, PUNE"/>
    <n v="167"/>
    <n v="19.690000000000001"/>
    <n v="1179041.9162000001"/>
    <n v="762"/>
    <n v="74.44"/>
    <n v="976902.88710000005"/>
  </r>
  <r>
    <x v="8"/>
    <s v="BNP PARIBAS"/>
    <n v="197461"/>
    <n v="53983.07"/>
    <n v="2733859.8508000001"/>
    <n v="7027"/>
    <n v="52125.599999999999"/>
    <n v="74179023.765499994"/>
  </r>
  <r>
    <x v="8"/>
    <s v="BOMBAY MERCANTILE CO-OPERATIVE BANK LTD."/>
    <n v="1352"/>
    <n v="218.68"/>
    <n v="1617455.6213"/>
    <n v="5232"/>
    <n v="391.32"/>
    <n v="747935.77980000002"/>
  </r>
  <r>
    <x v="8"/>
    <s v="CANARA BANK"/>
    <n v="516213"/>
    <n v="151524.66"/>
    <n v="2935312.7488000002"/>
    <n v="643560"/>
    <n v="183514.76"/>
    <n v="2851556.3428000002"/>
  </r>
  <r>
    <x v="8"/>
    <s v="CAPITAL SMALL FINANCE BANK LIMITED"/>
    <n v="10286"/>
    <n v="911.97"/>
    <n v="886612.87190000003"/>
    <n v="15590"/>
    <n v="1168.1099999999999"/>
    <n v="749268.76199999999"/>
  </r>
  <r>
    <x v="8"/>
    <s v="CATHOLIC SYRIAN BANK LTD"/>
    <n v="17100"/>
    <n v="3838.1"/>
    <n v="2244502.9240000001"/>
    <n v="19991"/>
    <n v="4158.12"/>
    <n v="2079995.9982"/>
  </r>
  <r>
    <x v="8"/>
    <s v="CENTRAL BANK OF INDIA"/>
    <n v="215750"/>
    <n v="55494.74"/>
    <n v="2572177.9838"/>
    <n v="318621"/>
    <n v="56243.85"/>
    <n v="1765227.3391"/>
  </r>
  <r>
    <x v="8"/>
    <s v="CITI BANK N.A."/>
    <n v="237091"/>
    <n v="379795.5"/>
    <n v="16018975.836300001"/>
    <n v="163554"/>
    <n v="354156.24"/>
    <n v="21653780.402800001"/>
  </r>
  <r>
    <x v="8"/>
    <s v="CITIZEN CREDIT CO-OP BANK LTD."/>
    <n v="1367"/>
    <n v="298.95999999999998"/>
    <n v="2186978.7856999999"/>
    <n v="1261"/>
    <n v="247.77"/>
    <n v="1964869.1514999999"/>
  </r>
  <r>
    <x v="8"/>
    <s v="CITY UNION BANK"/>
    <n v="95141"/>
    <n v="16639.900000000001"/>
    <n v="1748972.5774999999"/>
    <n v="102990"/>
    <n v="14720.27"/>
    <n v="1429291.1932999999"/>
  </r>
  <r>
    <x v="8"/>
    <s v="COASTAL LOCAL AREA BANK LTD."/>
    <n v="496"/>
    <n v="33.200000000000003"/>
    <n v="669354.83869999996"/>
    <n v="1379"/>
    <n v="94.54"/>
    <n v="685569.25309999997"/>
  </r>
  <r>
    <x v="8"/>
    <s v="COOPERATIEVE RABOBANK U.A."/>
    <n v="572"/>
    <n v="1768.03"/>
    <n v="30909615.384599999"/>
    <n v="397"/>
    <n v="2050.42"/>
    <n v="51647858.942100003"/>
  </r>
  <r>
    <x v="8"/>
    <s v="CREDIT AGRICOLE CORPORATE AND INVESTMENT BANK"/>
    <n v="1368"/>
    <n v="12636.23"/>
    <n v="92370102.339200005"/>
    <n v="612"/>
    <n v="13914.75"/>
    <n v="227365196.07839999"/>
  </r>
  <r>
    <x v="8"/>
    <s v="CREDIT SUISSE AG"/>
    <n v="162"/>
    <n v="1372.79"/>
    <n v="84740123.456799999"/>
    <n v="122"/>
    <n v="1437.56"/>
    <n v="117832786.88519999"/>
  </r>
  <r>
    <x v="8"/>
    <s v="CTBC Bank CO., Ltd."/>
    <n v="380"/>
    <n v="1294.49"/>
    <n v="34065526.315800004"/>
    <n v="542"/>
    <n v="1425.12"/>
    <n v="26293726.9373"/>
  </r>
  <r>
    <x v="8"/>
    <s v="DBS BANK INDIA LIMITED"/>
    <n v="44465"/>
    <n v="33726.800000000003"/>
    <n v="7585021.9274000004"/>
    <n v="73966"/>
    <n v="37911.1"/>
    <n v="5125476.5702999998"/>
  </r>
  <r>
    <x v="8"/>
    <s v="DCB BANK LTD."/>
    <n v="35560"/>
    <n v="8915.43"/>
    <n v="2507151.2936"/>
    <n v="37096"/>
    <n v="8944.11"/>
    <n v="2411071.2744999998"/>
  </r>
  <r>
    <x v="8"/>
    <s v="DEOGIRI NAGARI SAHAKARI BANK LTD AURANGABAD"/>
    <n v="1467"/>
    <n v="209.2"/>
    <n v="1426039.5364999999"/>
    <n v="1631"/>
    <n v="239.97"/>
    <n v="1471305.9473000001"/>
  </r>
  <r>
    <x v="8"/>
    <s v="DEPOSIT INSURANCE AND CREDIT GUARANTEE CORPORATION"/>
    <n v="15"/>
    <n v="14.49"/>
    <n v="9660000"/>
    <m/>
    <m/>
    <m/>
  </r>
  <r>
    <x v="8"/>
    <s v="DEUTSCHE BANK AG"/>
    <n v="89308"/>
    <n v="367449.86"/>
    <n v="41144114.748999998"/>
    <n v="34310"/>
    <n v="343755.53"/>
    <n v="100191060.9152"/>
  </r>
  <r>
    <x v="8"/>
    <s v="DHANLAXMI BANK LTD."/>
    <n v="12332"/>
    <n v="1592.2"/>
    <n v="1291112.5526999999"/>
    <n v="16885"/>
    <n v="1970.69"/>
    <n v="1167124.6669000001"/>
  </r>
  <r>
    <x v="8"/>
    <s v="DMK JAOLI SAHAKARI BANK LTD."/>
    <n v="547"/>
    <n v="38.270000000000003"/>
    <n v="699634.36930000002"/>
    <n v="738"/>
    <n v="40.200000000000003"/>
    <n v="544715.44720000005"/>
  </r>
  <r>
    <x v="8"/>
    <s v="DOHA BANK"/>
    <n v="287"/>
    <n v="141.85"/>
    <n v="4942508.7107999995"/>
    <n v="417"/>
    <n v="169.02"/>
    <n v="4053237.4101"/>
  </r>
  <r>
    <x v="8"/>
    <s v="DOMBIVLI NAGARI SAHAKARI BANK"/>
    <n v="3117"/>
    <n v="470.41"/>
    <n v="1509175.4893"/>
    <n v="4332"/>
    <n v="487.68"/>
    <n v="1125761.7729"/>
  </r>
  <r>
    <x v="8"/>
    <s v="DURGAPUR STEEL PEOPLES' CO-OP BANK LTD"/>
    <n v="125"/>
    <n v="66.650000000000006"/>
    <n v="5332000"/>
    <n v="368"/>
    <n v="112.15"/>
    <n v="3047554.3478000001"/>
  </r>
  <r>
    <x v="8"/>
    <s v="EMIRATES NBD BANK PJSC"/>
    <n v="169"/>
    <n v="1978.9"/>
    <n v="117094674.5562"/>
    <n v="252"/>
    <n v="3358.12"/>
    <n v="133258730.1587"/>
  </r>
  <r>
    <x v="8"/>
    <s v="EQUITAS SMALL FINANCE BANK LTD."/>
    <n v="25273"/>
    <n v="4689.9399999999996"/>
    <n v="1855711.629"/>
    <n v="30931"/>
    <n v="6232.53"/>
    <n v="2014978.5005000001"/>
  </r>
  <r>
    <x v="8"/>
    <s v="ESAF SMALL FINANCE BANK LTD."/>
    <n v="6187"/>
    <n v="1760.76"/>
    <n v="2845902.6992000001"/>
    <n v="11204"/>
    <n v="2137.84"/>
    <n v="1908104.2485"/>
  </r>
  <r>
    <x v="8"/>
    <s v="EXPORT IMPORT BANK OF INDIA"/>
    <n v="323"/>
    <n v="8464.11"/>
    <n v="262046749.22600001"/>
    <n v="69"/>
    <n v="12431.67"/>
    <n v="1801691304.3478"/>
  </r>
  <r>
    <x v="8"/>
    <s v="FEDERAL BANK LTD."/>
    <n v="176341"/>
    <n v="64887.25"/>
    <n v="3679646.2535999999"/>
    <n v="203396"/>
    <n v="60300.17"/>
    <n v="2964668.4301"/>
  </r>
  <r>
    <x v="8"/>
    <s v="FINCARE SMALL FINANCE BANK LIMITED"/>
    <n v="2799"/>
    <n v="893.13"/>
    <n v="3190889.6033999999"/>
    <n v="3894"/>
    <n v="963.96"/>
    <n v="2475500.7703999998"/>
  </r>
  <r>
    <x v="8"/>
    <s v="FINO PAYMENTS BANK LIMITED"/>
    <n v="10837"/>
    <n v="4376.25"/>
    <n v="4038248.5928000002"/>
    <n v="4531"/>
    <n v="3506.4"/>
    <n v="7738689.0311000003"/>
  </r>
  <r>
    <x v="8"/>
    <s v="FIRST ABU DHABI BANK PJSC"/>
    <n v="67"/>
    <n v="509.61"/>
    <n v="76061194.029899999"/>
    <n v="59"/>
    <n v="693.15"/>
    <n v="117483050.8475"/>
  </r>
  <r>
    <x v="8"/>
    <s v="FIRST RAND BANK LTD"/>
    <n v="2"/>
    <n v="0.04"/>
    <n v="200000"/>
    <n v="6"/>
    <n v="53.89"/>
    <n v="89816666.666700006"/>
  </r>
  <r>
    <x v="8"/>
    <s v="GOLDMAN SACHS INDIA CAPITAL MARKETS PVT LTD."/>
    <n v="46"/>
    <n v="11250.01"/>
    <n v="2445654347.8260999"/>
    <n v="42"/>
    <n v="11261"/>
    <n v="2681190476.1904998"/>
  </r>
  <r>
    <x v="8"/>
    <s v="GP PARSIK SAHAKARI BANK LTD., KALWA, THANE"/>
    <n v="6068"/>
    <n v="1883.26"/>
    <n v="3103592.6170000001"/>
    <n v="7774"/>
    <n v="1991.68"/>
    <n v="2561975.8168000001"/>
  </r>
  <r>
    <x v="8"/>
    <s v="GS MAHANAGAR CO-OPERATIVE BANK LIMITED, MUMBAI"/>
    <n v="2832"/>
    <n v="734.53"/>
    <n v="2593679.3785000001"/>
    <n v="4699"/>
    <n v="792.51"/>
    <n v="1686550.3299"/>
  </r>
  <r>
    <x v="8"/>
    <s v="HDFC BANK LTD."/>
    <n v="3418991"/>
    <n v="1832656.15"/>
    <n v="5360225.1365999999"/>
    <n v="2893307"/>
    <n v="2044664.48"/>
    <n v="7066877.0372000001"/>
  </r>
  <r>
    <x v="8"/>
    <s v="Hutatma Sahakari Bank Ltd"/>
    <n v="7"/>
    <n v="0.14000000000000001"/>
    <n v="200000"/>
    <n v="13"/>
    <n v="0.61"/>
    <n v="469230.76919999998"/>
  </r>
  <r>
    <x v="8"/>
    <s v="ICICI BANK LTD."/>
    <n v="1968310"/>
    <n v="1041803.97"/>
    <n v="5292885.6227000002"/>
    <n v="1946691"/>
    <n v="1102897.83"/>
    <n v="5665500.2258000001"/>
  </r>
  <r>
    <x v="8"/>
    <s v="ICICI SECURITIES PRIMARY DEALERSHIP LTD."/>
    <n v="403"/>
    <n v="64645.77"/>
    <n v="1604113399.5037"/>
    <n v="264"/>
    <n v="65232.480000000003"/>
    <n v="2470927272.7273002"/>
  </r>
  <r>
    <x v="8"/>
    <s v="IDBI BANK LTD."/>
    <n v="412877"/>
    <n v="201666.38"/>
    <n v="4884417.8775000004"/>
    <n v="359009"/>
    <n v="175491.69"/>
    <n v="4888225.3647999996"/>
  </r>
  <r>
    <x v="8"/>
    <s v="IDFC FIRST Bank Limited"/>
    <n v="152826"/>
    <n v="65471.22"/>
    <n v="4284036.7477000002"/>
    <n v="163405"/>
    <n v="58743.16"/>
    <n v="3594942.6272"/>
  </r>
  <r>
    <x v="8"/>
    <s v="Idukki District Cooperative Bank Limited"/>
    <n v="726"/>
    <n v="61.4"/>
    <n v="845730.02749999997"/>
    <n v="1386"/>
    <n v="127.38"/>
    <n v="919047.61899999995"/>
  </r>
  <r>
    <x v="8"/>
    <s v="INDIAN BANK"/>
    <n v="275040"/>
    <n v="103686.69"/>
    <n v="3769876.7451999998"/>
    <n v="386154"/>
    <n v="89949.1"/>
    <n v="2329358.2352999998"/>
  </r>
  <r>
    <x v="8"/>
    <s v="INDIAN CLEARING CORPORATION LTD."/>
    <n v="5865"/>
    <n v="12632.06"/>
    <n v="21538039.215700001"/>
    <n v="3783"/>
    <n v="12473.02"/>
    <n v="32971239.7568"/>
  </r>
  <r>
    <x v="8"/>
    <s v="INDIAN OVERSEAS BANK"/>
    <n v="159948"/>
    <n v="58538.22"/>
    <n v="3659828.1941999998"/>
    <n v="166099"/>
    <n v="36621.01"/>
    <n v="2204770.0468000001"/>
  </r>
  <r>
    <x v="8"/>
    <s v="INDIA POST PAYMENTS BANK LIMITED"/>
    <n v="1595"/>
    <n v="373.03"/>
    <n v="2338746.0814999999"/>
    <n v="2009"/>
    <n v="133.33000000000001"/>
    <n v="663663.51419999998"/>
  </r>
  <r>
    <x v="8"/>
    <s v="INDUSIND BANK LTD."/>
    <n v="304936"/>
    <n v="191329.57"/>
    <n v="6274417.2548000002"/>
    <n v="281814"/>
    <n v="178082.36"/>
    <n v="6319145.2517999997"/>
  </r>
  <r>
    <x v="8"/>
    <s v="INDUSTRIAL AND COMMERCIAL BANK OF CHINA LTD."/>
    <n v="326"/>
    <n v="1635.1"/>
    <n v="50156441.717799999"/>
    <n v="314"/>
    <n v="1347.44"/>
    <n v="42912101.910800003"/>
  </r>
  <r>
    <x v="8"/>
    <s v="INDUSTRIAL BANK OF KOREA"/>
    <n v="190"/>
    <n v="877.9"/>
    <n v="46205263.157899998"/>
    <n v="281"/>
    <n v="981.13"/>
    <n v="34915658.362999998"/>
  </r>
  <r>
    <x v="8"/>
    <s v="IRINJALAKUDA TOWN COOPERATIVE BANK LTD"/>
    <n v="214"/>
    <n v="24.17"/>
    <n v="1129439.2523000001"/>
    <n v="584"/>
    <n v="43.31"/>
    <n v="741609.58900000004"/>
  </r>
  <r>
    <x v="8"/>
    <s v="JALGAON JANATA SAHAKARI BANK LTD."/>
    <n v="2042"/>
    <n v="457.7"/>
    <n v="2241429.9706000001"/>
    <n v="3529"/>
    <n v="498.18"/>
    <n v="1411674.6954000001"/>
  </r>
  <r>
    <x v="8"/>
    <s v="JANASEVA SAHAKARI BANK (BORIVLI) LTD."/>
    <n v="413"/>
    <n v="269.18"/>
    <n v="6517675.5448000003"/>
    <n v="462"/>
    <n v="272.02"/>
    <n v="5887878.7878999999"/>
  </r>
  <r>
    <x v="8"/>
    <s v="JANASEVA SAHAKARI BANK LTD., PUNE"/>
    <n v="1365"/>
    <n v="144.66999999999999"/>
    <n v="1059853.4798999999"/>
    <n v="1986"/>
    <n v="179.88"/>
    <n v="905740.18130000005"/>
  </r>
  <r>
    <x v="8"/>
    <s v="JANA SMALL FINANCE BANK LIMITED"/>
    <n v="4434"/>
    <n v="2743.06"/>
    <n v="6186423.0943"/>
    <n v="6305"/>
    <n v="3528.98"/>
    <n v="5597113.4020999996"/>
  </r>
  <r>
    <x v="8"/>
    <s v="JANATA SAHAKARI BANK LTD., PUNE"/>
    <n v="7787"/>
    <n v="1619.25"/>
    <n v="2079427.2505000001"/>
    <n v="13944"/>
    <n v="1809.91"/>
    <n v="1297984.7963"/>
  </r>
  <r>
    <x v="8"/>
    <s v="JANATHA SEVA CO-OPERATIVE BANK LTD."/>
    <n v="183"/>
    <n v="23.88"/>
    <n v="1304918.0327999999"/>
    <n v="510"/>
    <n v="42.17"/>
    <n v="826862.74509999994"/>
  </r>
  <r>
    <x v="8"/>
    <s v="JANKALYAN SAHAKARI BANK LTD."/>
    <n v="1844"/>
    <n v="255.21"/>
    <n v="1384002.1691999999"/>
    <n v="2027"/>
    <n v="250.07"/>
    <n v="1233695.1159000001"/>
  </r>
  <r>
    <x v="8"/>
    <s v="Jila Sahakari Kendriya Bank Maryadit, Rajnandgaon"/>
    <n v="30"/>
    <n v="0.93"/>
    <n v="310000"/>
    <n v="150"/>
    <n v="5.88"/>
    <n v="392000"/>
  </r>
  <r>
    <x v="8"/>
    <s v="JIO PAYMENTS BANK LIMITED"/>
    <n v="101"/>
    <n v="39.25"/>
    <n v="3886138.6139000002"/>
    <n v="126"/>
    <n v="111.1"/>
    <n v="8817460.3175000008"/>
  </r>
  <r>
    <x v="8"/>
    <s v="JP MORGAN CHASE BANK"/>
    <n v="11958"/>
    <n v="44450.64"/>
    <n v="37172303.060699999"/>
    <n v="13624"/>
    <n v="46590.54"/>
    <n v="34197401.644199997"/>
  </r>
  <r>
    <x v="8"/>
    <s v="KALLAPPANNA AWADE ICHALKARANJI JANATA SAH BANK LTD"/>
    <n v="4175"/>
    <n v="893.13"/>
    <n v="2139233.5329"/>
    <n v="5631"/>
    <n v="996.59"/>
    <n v="1769827.7393"/>
  </r>
  <r>
    <x v="8"/>
    <s v="KARNATAKA BANK LTD"/>
    <n v="92437"/>
    <n v="12340.02"/>
    <n v="1334965.4358999999"/>
    <n v="106005"/>
    <n v="14315.05"/>
    <n v="1350412.7164"/>
  </r>
  <r>
    <x v="8"/>
    <s v="KARNATAKA GRAMIN BANK"/>
    <n v="14276"/>
    <n v="2304.1999999999998"/>
    <n v="1614037.5455"/>
    <n v="22163"/>
    <n v="2239.14"/>
    <n v="1010305.4641"/>
  </r>
  <r>
    <x v="8"/>
    <s v="KARNATAKA STATE CO-OPERATIVE APEX BANK LTD."/>
    <n v="7327"/>
    <n v="7861.21"/>
    <n v="10729097.8572"/>
    <n v="11682"/>
    <n v="8426.75"/>
    <n v="7213448.0396999996"/>
  </r>
  <r>
    <x v="8"/>
    <s v="KARNATAKA VIKAS GRAMEENA BANK"/>
    <n v="7457"/>
    <n v="1060.6300000000001"/>
    <n v="1422328.0138999999"/>
    <n v="13867"/>
    <n v="1590.69"/>
    <n v="1147104.6369"/>
  </r>
  <r>
    <x v="8"/>
    <s v="KARUR VYSYA BANK"/>
    <n v="156956"/>
    <n v="19983.36"/>
    <n v="1273182.2930999999"/>
    <n v="191000"/>
    <n v="21802.31"/>
    <n v="1141482.199"/>
  </r>
  <r>
    <x v="8"/>
    <s v="KEB HANA BANK"/>
    <n v="371"/>
    <n v="2495.2399999999998"/>
    <n v="67257142.857099995"/>
    <n v="309"/>
    <n v="2645.85"/>
    <n v="85626213.592199996"/>
  </r>
  <r>
    <x v="8"/>
    <s v="KERALA GRAMIN BANK"/>
    <n v="7493"/>
    <n v="1749.6"/>
    <n v="2334979.3139999998"/>
    <n v="13009"/>
    <n v="2405.0500000000002"/>
    <n v="1848758.5518"/>
  </r>
  <r>
    <x v="8"/>
    <s v="KOLHAPUR URBAN COOPERATIVE BANK LTD"/>
    <n v="159"/>
    <n v="14.25"/>
    <n v="896226.41509999998"/>
    <n v="526"/>
    <n v="35.93"/>
    <n v="683079.84790000005"/>
  </r>
  <r>
    <x v="8"/>
    <s v="KOOKMIN BANK"/>
    <n v="64"/>
    <n v="1023.76"/>
    <n v="159962500"/>
    <n v="77"/>
    <n v="1038.24"/>
    <n v="134836363.63640001"/>
  </r>
  <r>
    <x v="8"/>
    <s v="KOTAK MAHINDRA BANK LTD."/>
    <n v="863358"/>
    <n v="229747.68"/>
    <n v="2661094.0074"/>
    <n v="848648"/>
    <n v="265359.35999999999"/>
    <n v="3126848.3517"/>
  </r>
  <r>
    <x v="8"/>
    <s v="KURMANCHAL NAGAR SAHAKARI BANK LTD."/>
    <n v="2681"/>
    <n v="174.35"/>
    <n v="650317.04590000003"/>
    <n v="5005"/>
    <n v="427.93"/>
    <n v="855004.995"/>
  </r>
  <r>
    <x v="8"/>
    <s v="MAHARASHTRA GRAMIN BANK"/>
    <n v="8477"/>
    <n v="2925.79"/>
    <n v="3451445.0866999999"/>
    <n v="12511"/>
    <n v="3328.09"/>
    <n v="2660131.0846000002"/>
  </r>
  <r>
    <x v="8"/>
    <s v="MAHESH SAHAKARI BANK LIMITED, PUNE"/>
    <n v="1871"/>
    <n v="276.39"/>
    <n v="1477231.4269999999"/>
    <n v="2662"/>
    <n v="282.93"/>
    <n v="1062847.4831000001"/>
  </r>
  <r>
    <x v="8"/>
    <s v="MASHREQBANK PSC"/>
    <n v="206"/>
    <n v="1766.97"/>
    <n v="85775242.718400002"/>
    <n v="218"/>
    <n v="1038.6099999999999"/>
    <n v="47642660.550499998"/>
  </r>
  <r>
    <x v="8"/>
    <s v="MEHSANA URBAN CO-OPERATIVE BANK LTD."/>
    <n v="14525"/>
    <n v="1988.75"/>
    <n v="1369191.0499"/>
    <n v="22929"/>
    <n v="2513.37"/>
    <n v="1096153.3429"/>
  </r>
  <r>
    <x v="8"/>
    <s v="MIZUHO BANK LTD."/>
    <n v="4660"/>
    <n v="16144.8"/>
    <n v="34645493.562200002"/>
    <n v="6222"/>
    <n v="17729.41"/>
    <n v="28494712.3112"/>
  </r>
  <r>
    <x v="8"/>
    <s v="MODEL CO-OP. BANK LTD."/>
    <n v="558"/>
    <n v="86.28"/>
    <n v="1546236.5591"/>
    <n v="921"/>
    <n v="431.64"/>
    <n v="4686644.9511000002"/>
  </r>
  <r>
    <x v="8"/>
    <s v="MORGAN STANLEY INDIA PRIMARY DEALER PVT LTD."/>
    <n v="25"/>
    <n v="6211.24"/>
    <n v="2484496000"/>
    <n v="20"/>
    <n v="6719.4"/>
    <n v="3359700000"/>
  </r>
  <r>
    <x v="8"/>
    <s v="MUFG Bank, Ltd."/>
    <n v="5538"/>
    <n v="18009.55"/>
    <n v="32519953.051600002"/>
    <n v="7750"/>
    <n v="15876.66"/>
    <n v="20486012.903200001"/>
  </r>
  <r>
    <x v="8"/>
    <s v="MUMBAI DISTRICT CENTRAL CO-OPERATIVE BANK LTD."/>
    <n v="1983"/>
    <n v="493.51"/>
    <n v="2488703.9838999999"/>
    <n v="1777"/>
    <n v="368.32"/>
    <n v="2072706.8092"/>
  </r>
  <r>
    <x v="8"/>
    <s v="NABARD"/>
    <n v="806"/>
    <n v="137643.03"/>
    <n v="1707729900.7444"/>
    <n v="2641"/>
    <n v="221053.15"/>
    <n v="837005490.34459996"/>
  </r>
  <r>
    <x v="8"/>
    <s v="NAGAR URBAN COOPERATIVE BANK LTD"/>
    <n v="42"/>
    <n v="2.7"/>
    <n v="642857.14289999998"/>
    <m/>
    <m/>
    <m/>
  </r>
  <r>
    <x v="8"/>
    <s v="NAGPUR NAGRIK SAHAKARI BANK LTD."/>
    <n v="3174"/>
    <n v="437.1"/>
    <n v="1377126.6540999999"/>
    <n v="4883"/>
    <n v="472.41"/>
    <n v="967458.52960000001"/>
  </r>
  <r>
    <x v="8"/>
    <s v="NASIK MERCHANTS CO-OPERATIVE BANK LTD."/>
    <n v="2394"/>
    <n v="245.62"/>
    <n v="1025981.6207"/>
    <n v="3766"/>
    <n v="289.63"/>
    <n v="769065.32129999995"/>
  </r>
  <r>
    <x v="8"/>
    <s v="NATWEST MARKETS PLC"/>
    <n v="6"/>
    <n v="1.1499999999999999"/>
    <n v="1916666.6666999999"/>
    <n v="2"/>
    <n v="3.5"/>
    <n v="17500000"/>
  </r>
  <r>
    <x v="8"/>
    <s v="NEW INDIA CO-OPERATIVE BANK LTD."/>
    <n v="1492"/>
    <n v="178.15"/>
    <n v="1194034.8525"/>
    <n v="2015"/>
    <n v="214.17"/>
    <n v="1062878.4118999999"/>
  </r>
  <r>
    <x v="8"/>
    <s v="NILAMBUR CO-OPERATIVE URBAN BANK"/>
    <n v="296"/>
    <n v="17.170000000000002"/>
    <n v="580067.56759999995"/>
    <n v="581"/>
    <n v="34.270000000000003"/>
    <n v="589845.09470000002"/>
  </r>
  <r>
    <x v="8"/>
    <s v="NKGSB CO-OPERATIVE BANK LTD."/>
    <n v="5387"/>
    <n v="938.51"/>
    <n v="1742175.6078999999"/>
    <n v="6310"/>
    <n v="902.33"/>
    <n v="1430000"/>
  </r>
  <r>
    <x v="8"/>
    <s v="NOMURA FIXED INCOME SECURITIES PVT LTD."/>
    <n v="77"/>
    <n v="14705.37"/>
    <n v="1909788311.6882999"/>
    <n v="67"/>
    <n v="14748.22"/>
    <n v="2201226865.6715999"/>
  </r>
  <r>
    <x v="8"/>
    <s v="NORTH EAST SMALL FINANCE BANK LIMITED"/>
    <n v="243"/>
    <n v="66.989999999999995"/>
    <n v="2756790.1235000002"/>
    <n v="726"/>
    <n v="158.32"/>
    <n v="2180716.2533999998"/>
  </r>
  <r>
    <x v="8"/>
    <s v="NSDL Payments Bank Limited"/>
    <n v="3287"/>
    <n v="5929.03"/>
    <n v="18037815.637400001"/>
    <n v="1952"/>
    <n v="7790.71"/>
    <n v="39911424.180299997"/>
  </r>
  <r>
    <x v="8"/>
    <s v="NSE Clearing Limited"/>
    <n v="4252"/>
    <n v="115972.65"/>
    <n v="272748471.30760002"/>
    <n v="5142"/>
    <n v="116000.13"/>
    <n v="225593407.23449999"/>
  </r>
  <r>
    <x v="8"/>
    <s v="NUTAN NAGARIK SAHAKARI BANK LTD."/>
    <n v="6027"/>
    <n v="652.57000000000005"/>
    <n v="1082744.3171999999"/>
    <n v="7765"/>
    <n v="841.97"/>
    <n v="1084314.2305000001"/>
  </r>
  <r>
    <x v="8"/>
    <s v="ORISSA STATE CO-OPERATIVE BANK LTD."/>
    <n v="364"/>
    <n v="15610.73"/>
    <n v="428866208.79119998"/>
    <n v="1944"/>
    <n v="12305.59"/>
    <n v="63300360.0823"/>
  </r>
  <r>
    <x v="8"/>
    <s v="PAYTM PAYMENTS BANK LIMITED"/>
    <n v="11583"/>
    <n v="34034.800000000003"/>
    <n v="29383406.716699999"/>
    <n v="111311"/>
    <n v="47667.38"/>
    <n v="4282360.2339000003"/>
  </r>
  <r>
    <x v="8"/>
    <s v="PNB GILTS LTD."/>
    <n v="1024"/>
    <n v="35664.61"/>
    <n v="348287207.03119999"/>
    <n v="523"/>
    <n v="54236.39"/>
    <n v="1037024665.392"/>
  </r>
  <r>
    <x v="8"/>
    <s v="PRIME CO-OPERATIVE BANK LTD"/>
    <n v="2973"/>
    <n v="227.86"/>
    <n v="766431.21429999999"/>
    <n v="7529"/>
    <n v="459.29"/>
    <n v="610027.8922"/>
  </r>
  <r>
    <x v="8"/>
    <s v="PT BANK MAYBANK INDONESIA TBK"/>
    <n v="15"/>
    <n v="34.24"/>
    <n v="22826666.666700002"/>
    <n v="15"/>
    <n v="30.63"/>
    <n v="20420000"/>
  </r>
  <r>
    <x v="8"/>
    <s v="PUNJAB AND SIND BANK"/>
    <n v="57456"/>
    <n v="9644.34"/>
    <n v="1678560.9857999999"/>
    <n v="86474"/>
    <n v="13057.29"/>
    <n v="1509967.1577999999"/>
  </r>
  <r>
    <x v="8"/>
    <s v="PUNJAB NATIONAL BANK"/>
    <n v="766051"/>
    <n v="204227.79"/>
    <n v="2665981.6383000002"/>
    <n v="962292"/>
    <n v="229462.56"/>
    <n v="2384541.9062000001"/>
  </r>
  <r>
    <x v="8"/>
    <s v="QATAR NATIONAL BANK(Q.P.S.C)"/>
    <n v="97"/>
    <n v="779.37"/>
    <n v="80347422.680399999"/>
    <n v="67"/>
    <n v="822.88"/>
    <n v="122817910.4478"/>
  </r>
  <r>
    <x v="8"/>
    <s v="RAJARAMBAPU SAHAKARI BANK LTD"/>
    <n v="2691"/>
    <n v="557.79"/>
    <n v="2072798.2163"/>
    <n v="4390"/>
    <n v="897.43"/>
    <n v="2044259.6810999999"/>
  </r>
  <r>
    <x v="8"/>
    <s v="RAJARSHI SHAHU SAHAKARI BANK LTD, PUNE"/>
    <n v="293"/>
    <n v="22.58"/>
    <n v="770648.46420000005"/>
    <n v="635"/>
    <n v="39.049999999999997"/>
    <n v="614960.62990000006"/>
  </r>
  <r>
    <x v="8"/>
    <s v="RAJASTHAN MARUDHARA GRAMIN BANK"/>
    <n v="4244"/>
    <n v="231.8"/>
    <n v="546182.84640000004"/>
    <n v="9050"/>
    <n v="653.63"/>
    <n v="722243.09389999998"/>
  </r>
  <r>
    <x v="8"/>
    <s v="RAJGURUNAGAR SAHKARI BANK LTD."/>
    <n v="1208"/>
    <n v="898.9"/>
    <n v="7441225.1655999999"/>
    <n v="1842"/>
    <n v="1033.78"/>
    <n v="5612269.2725"/>
  </r>
  <r>
    <x v="8"/>
    <s v="RAJKOT NAGRIK SAHAKARI BANK LTD."/>
    <n v="3586"/>
    <n v="1239.5899999999999"/>
    <n v="3456748.4663"/>
    <n v="5164"/>
    <n v="1405.54"/>
    <n v="2721804.8025000002"/>
  </r>
  <r>
    <x v="8"/>
    <s v="RBL BANK LTD."/>
    <n v="87069"/>
    <n v="67500.539999999994"/>
    <n v="7752534.1969999997"/>
    <n v="89947"/>
    <n v="58146.78"/>
    <n v="6464560.2410000004"/>
  </r>
  <r>
    <x v="8"/>
    <s v="RESERVE BANK OF INDIA"/>
    <n v="76019"/>
    <n v="671399.81"/>
    <n v="88320000.263099998"/>
    <m/>
    <m/>
    <m/>
  </r>
  <r>
    <x v="8"/>
    <s v="SAMARTH SAHAKARI BANK LTD; SOLAPUR"/>
    <n v="673"/>
    <n v="76.569999999999993"/>
    <n v="1137741.4561999999"/>
    <n v="1293"/>
    <n v="110.6"/>
    <n v="855375.09669999999"/>
  </r>
  <r>
    <x v="8"/>
    <s v="SANT SOPANKAKA SAHAKARI BANK LIMITED, SASWAD"/>
    <n v="538"/>
    <n v="38.67"/>
    <n v="718773.23419999995"/>
    <n v="610"/>
    <n v="54.44"/>
    <n v="892459.01639999996"/>
  </r>
  <r>
    <x v="8"/>
    <s v="SARASPUR NAGARIK COOP BANK LTD"/>
    <n v="823"/>
    <n v="174.56"/>
    <n v="2121020.6560999998"/>
    <n v="1144"/>
    <n v="131.72"/>
    <n v="1151398.6014"/>
  </r>
  <r>
    <x v="8"/>
    <s v="SBERBANK"/>
    <n v="70"/>
    <n v="1129.2"/>
    <n v="161314285.71430001"/>
    <n v="49"/>
    <n v="1115.43"/>
    <n v="227638775.51019999"/>
  </r>
  <r>
    <x v="8"/>
    <s v="SBI DFHI LTD."/>
    <n v="887"/>
    <n v="27037.45"/>
    <n v="304819052.98760003"/>
    <n v="3219"/>
    <n v="47813.83"/>
    <n v="148536284.56040001"/>
  </r>
  <r>
    <x v="8"/>
    <s v="SBM BANK (INDIA) LIMITED"/>
    <n v="7188"/>
    <n v="5056.22"/>
    <n v="7034251.5302999998"/>
    <n v="2493"/>
    <n v="6205.45"/>
    <n v="24891496.189300001"/>
  </r>
  <r>
    <x v="8"/>
    <s v="SHIKSHAK SAHAKARI BANK LTD."/>
    <n v="749"/>
    <n v="252.67"/>
    <n v="3373431.2417000001"/>
    <n v="1674"/>
    <n v="344.93"/>
    <n v="2060513.7394999999"/>
  </r>
  <r>
    <x v="8"/>
    <s v="SHINHAN BANK"/>
    <n v="4089"/>
    <n v="9025.0499999999993"/>
    <n v="22071533.382199999"/>
    <n v="2650"/>
    <n v="7315.66"/>
    <n v="27606264.150899999"/>
  </r>
  <r>
    <x v="8"/>
    <s v="SHIVALIK SMALL FINANCE BANK LIMITED"/>
    <n v="2388"/>
    <n v="402.3"/>
    <n v="1684673.3668"/>
    <n v="4259"/>
    <n v="436.29"/>
    <n v="1024395.398"/>
  </r>
  <r>
    <x v="8"/>
    <s v="SHRI CHHATRAPATI RAJARSHI SHAHU URBAN CO-OP BANK"/>
    <n v="2413"/>
    <n v="238.52"/>
    <n v="988479.07169999997"/>
    <n v="2509"/>
    <n v="243.86"/>
    <n v="971941.01240000001"/>
  </r>
  <r>
    <x v="8"/>
    <s v="SHRI VEERSHAIV CO-OP BANK LTD"/>
    <n v="1182"/>
    <n v="171.03"/>
    <n v="1446954.3147"/>
    <n v="2145"/>
    <n v="181.45"/>
    <n v="845920.74589999998"/>
  </r>
  <r>
    <x v="8"/>
    <s v="Sindhudurg District Central Cooperative Bank Ltd."/>
    <n v="315"/>
    <n v="59.39"/>
    <n v="1885396.8254"/>
    <n v="872"/>
    <n v="124.21"/>
    <n v="1424426.6055000001"/>
  </r>
  <r>
    <x v="8"/>
    <s v="SIR M. VISVESVARAYA CO-OPERATIVE BANK LTD."/>
    <n v="176"/>
    <n v="33.450000000000003"/>
    <n v="1900568.1817999999"/>
    <n v="68"/>
    <n v="6.15"/>
    <n v="904411.76470000006"/>
  </r>
  <r>
    <x v="8"/>
    <s v="Smriti Nagrik Sahakari Bank Maryadit"/>
    <n v="1"/>
    <n v="0.03"/>
    <n v="300000"/>
    <m/>
    <m/>
    <m/>
  </r>
  <r>
    <x v="8"/>
    <s v="SOCIETE GENERALE"/>
    <n v="710"/>
    <n v="7284.23"/>
    <n v="102594788.7324"/>
    <n v="367"/>
    <n v="6613.27"/>
    <n v="180198092.64309999"/>
  </r>
  <r>
    <x v="8"/>
    <s v="SOLAPUR JANATA SAHAKARI BANK LTD."/>
    <n v="2229"/>
    <n v="526.75"/>
    <n v="2363167.3396000001"/>
    <n v="4348"/>
    <n v="453.07"/>
    <n v="1042019.3192"/>
  </r>
  <r>
    <x v="8"/>
    <s v="SOUTH INDIAN BANK"/>
    <n v="94081"/>
    <n v="14083.35"/>
    <n v="1496938.808"/>
    <n v="108052"/>
    <n v="15523.65"/>
    <n v="1436683.2635999999"/>
  </r>
  <r>
    <x v="8"/>
    <s v="SREE CHARAN SOUHARDHA CO-OPERATIVE BANK LTD."/>
    <n v="168"/>
    <n v="35.61"/>
    <n v="2119642.8571000001"/>
    <n v="16"/>
    <n v="1.29"/>
    <n v="806250"/>
  </r>
  <r>
    <x v="8"/>
    <s v="STANDARD CHARTERED BANK"/>
    <n v="242414"/>
    <n v="247437.24"/>
    <n v="10207217.404899999"/>
    <n v="163475"/>
    <n v="263014.71000000002"/>
    <n v="16088986.6952"/>
  </r>
  <r>
    <x v="8"/>
    <s v="STATE BANK OF INDIA"/>
    <n v="2482560"/>
    <n v="1213877.1499999999"/>
    <n v="4889618.5791999996"/>
    <n v="2241110"/>
    <n v="1390053.48"/>
    <n v="6202522.3214999996"/>
  </r>
  <r>
    <x v="8"/>
    <s v="STCI PRIMARY DEALER LTD."/>
    <n v="294"/>
    <n v="25146.47"/>
    <n v="855322108.84350002"/>
    <n v="655"/>
    <n v="24140.57"/>
    <n v="368558320.61070001"/>
  </r>
  <r>
    <x v="8"/>
    <s v="SUCO SOUHARDA SAHAKARI BANK LTD"/>
    <n v="901"/>
    <n v="76.77"/>
    <n v="852053.27410000004"/>
    <n v="1999"/>
    <n v="146.41999999999999"/>
    <n v="732466.23309999995"/>
  </r>
  <r>
    <x v="8"/>
    <s v="SUMITOMO MITSUI BANKING CORPORATION"/>
    <n v="2430"/>
    <n v="11334.89"/>
    <n v="46645637.860100001"/>
    <n v="2670"/>
    <n v="13416.33"/>
    <n v="50248426.966300003"/>
  </r>
  <r>
    <x v="8"/>
    <s v="SURAT NATIONAL COOPERATIVE BANK LTD"/>
    <n v="1994"/>
    <n v="196.25"/>
    <n v="984202.6078"/>
    <n v="1852"/>
    <n v="294.93"/>
    <n v="1592494.6004000001"/>
  </r>
  <r>
    <x v="8"/>
    <s v="SURYODAY SMALL FINANCE BANK LTD."/>
    <n v="1177"/>
    <n v="735.62"/>
    <n v="6249957.5191000002"/>
    <n v="1169"/>
    <n v="419.95"/>
    <n v="3592386.6553000002"/>
  </r>
  <r>
    <x v="8"/>
    <s v="SVC CO-OPERATIVE BANK LTD."/>
    <n v="27317"/>
    <n v="5934.36"/>
    <n v="2172405.4618000002"/>
    <n v="34602"/>
    <n v="6176.77"/>
    <n v="1785090.4572000001"/>
  </r>
  <r>
    <x v="8"/>
    <s v="TAMILNAD MERCANTILE BANK LTD."/>
    <n v="77134"/>
    <n v="11269.29"/>
    <n v="1461001.6335"/>
    <n v="113222"/>
    <n v="14049.04"/>
    <n v="1240840.1194"/>
  </r>
  <r>
    <x v="8"/>
    <s v="TELANGANA STATE CO OPERATIVE APEX BANK LTD"/>
    <n v="2465"/>
    <n v="3950.57"/>
    <n v="16026653.143999999"/>
    <n v="9469"/>
    <n v="4227.47"/>
    <n v="4464536.9099000003"/>
  </r>
  <r>
    <x v="8"/>
    <s v="TEXTILE TRADERS CO-OPERATIVE BANK LIMITED"/>
    <n v="545"/>
    <n v="95.17"/>
    <n v="1746238.5321"/>
    <n v="685"/>
    <n v="110.85"/>
    <n v="1618248.1751999999"/>
  </r>
  <r>
    <x v="8"/>
    <s v="THANE BHARAT SHAKARI BANK LTD."/>
    <n v="1518"/>
    <n v="143.62"/>
    <n v="946113.30700000003"/>
    <n v="1887"/>
    <n v="170.38"/>
    <n v="902914.67940000002"/>
  </r>
  <r>
    <x v="8"/>
    <s v="THANE DISTRICT CENTRAL CO-OPERATIVE BANK LTD."/>
    <n v="1049"/>
    <n v="94.83"/>
    <n v="904003.81319999998"/>
    <n v="2180"/>
    <n v="174.19"/>
    <n v="799036.69720000005"/>
  </r>
  <r>
    <x v="8"/>
    <s v="THE AHMEDABAD MERCANTILE CO-OPERATIVE BANK LTD."/>
    <n v="5516"/>
    <n v="483.85"/>
    <n v="877175.48950000003"/>
    <n v="4329"/>
    <n v="510.01"/>
    <n v="1178124.2781"/>
  </r>
  <r>
    <x v="8"/>
    <s v="THE AHMEDNAGAR DISTRICT CENTRAL CO-OPERATIVE BANK"/>
    <n v="254"/>
    <n v="34.67"/>
    <n v="1364960.6299000001"/>
    <n v="2675"/>
    <n v="524.16"/>
    <n v="1959476.6355000001"/>
  </r>
  <r>
    <x v="8"/>
    <s v="THE AJARA URBAN COOP BANK LTD"/>
    <n v="163"/>
    <n v="11.78"/>
    <n v="722699.38650000002"/>
    <m/>
    <m/>
    <m/>
  </r>
  <r>
    <x v="8"/>
    <s v="THE AKOLA DISTRICT CENTRAL CO-OPERATIVE BANK LTD."/>
    <n v="1200"/>
    <n v="123.42"/>
    <n v="1028500"/>
    <n v="1733"/>
    <n v="428.39"/>
    <n v="2471956.1453999998"/>
  </r>
  <r>
    <x v="8"/>
    <s v="THE AKOLA JANATA COMMERCIAL COOPERATIVE BANK LTD"/>
    <n v="4206"/>
    <n v="597.87"/>
    <n v="1421469.3295"/>
    <n v="7069"/>
    <n v="794.1"/>
    <n v="1123355.4957999999"/>
  </r>
  <r>
    <x v="8"/>
    <s v="THE AKOLA URBAN CO-OPERATIVE BANK LTD."/>
    <n v="4"/>
    <n v="0.12"/>
    <n v="300000"/>
    <n v="3"/>
    <n v="0.1"/>
    <n v="333333.3333"/>
  </r>
  <r>
    <x v="8"/>
    <s v="THE A.P. MAHESH CO-OPERATIVE URBAN BANK LTD"/>
    <n v="5517"/>
    <n v="596.03"/>
    <n v="1080351.6403999999"/>
    <n v="7477"/>
    <n v="704.51"/>
    <n v="942236.19099999999"/>
  </r>
  <r>
    <x v="8"/>
    <s v="THE BANASKANTHA MERCANTILE CO-OPERATIVE BANK LTD."/>
    <n v="69"/>
    <n v="5.85"/>
    <n v="847826.08700000006"/>
    <n v="39"/>
    <n v="15.34"/>
    <n v="3933333.3333000001"/>
  </r>
  <r>
    <x v="8"/>
    <s v="THE BANK OF NOVA SCOTIA"/>
    <n v="185"/>
    <n v="3951.2"/>
    <n v="213578378.3784"/>
    <n v="181"/>
    <n v="4178.71"/>
    <n v="230867955.80109999"/>
  </r>
  <r>
    <x v="8"/>
    <s v="THE BARAMATI SAHAKARI BANK LIMITED"/>
    <n v="2019"/>
    <n v="538.30999999999995"/>
    <n v="2666220.9013999999"/>
    <n v="3395"/>
    <n v="300.72000000000003"/>
    <n v="885773.19590000005"/>
  </r>
  <r>
    <x v="8"/>
    <s v="THE BHARAT CO-OPERATIVE BANK (MUMBAI) LTD."/>
    <n v="14845"/>
    <n v="1898.94"/>
    <n v="1279178.1745"/>
    <n v="22986"/>
    <n v="2327.04"/>
    <n v="1012372.7486"/>
  </r>
  <r>
    <x v="8"/>
    <s v="THE CLEARING CORPORATION OF INDIA LTD."/>
    <n v="563"/>
    <n v="302578.7"/>
    <n v="5374399644.7601995"/>
    <n v="898"/>
    <n v="307895.03999999998"/>
    <n v="3428675278.3964"/>
  </r>
  <r>
    <x v="8"/>
    <s v="THE COSMOS CO-OPERATIVE BANK LTD."/>
    <n v="26364"/>
    <n v="3848.46"/>
    <n v="1459740.5552999999"/>
    <n v="27448"/>
    <n v="3832.06"/>
    <n v="1396116.2926"/>
  </r>
  <r>
    <x v="8"/>
    <s v="THE DARUSSALAM CO-OPERATIVE URBAN BANK LTD."/>
    <n v="5"/>
    <n v="0.28000000000000003"/>
    <n v="560000"/>
    <n v="163"/>
    <n v="10.23"/>
    <n v="627607.36199999996"/>
  </r>
  <r>
    <x v="8"/>
    <s v="THE DELHI STATE COOPERATIVE BANK"/>
    <n v="437"/>
    <n v="96.82"/>
    <n v="2215560.6406999999"/>
    <n v="514"/>
    <n v="89.84"/>
    <n v="1747859.9221999999"/>
  </r>
  <r>
    <x v="8"/>
    <s v="THE GADCHIROLI DISTRICT CENTRAL CO-OP BANK LTD."/>
    <n v="299"/>
    <n v="85.5"/>
    <n v="2859531.7725999998"/>
    <n v="1056"/>
    <n v="361.53"/>
    <n v="3423579.5455"/>
  </r>
  <r>
    <x v="8"/>
    <s v="THE GREATER BOMBAY CO-OPERATIVE BANK LTD."/>
    <n v="1545"/>
    <n v="207.27"/>
    <n v="1341553.3981000001"/>
    <n v="1869"/>
    <n v="241.55"/>
    <n v="1292402.3541999999"/>
  </r>
  <r>
    <x v="8"/>
    <s v="THE GUJARAT STATE CO-OPERATIVE BANK LTD"/>
    <n v="23620"/>
    <n v="8945.73"/>
    <n v="3787353.9372999999"/>
    <n v="41402"/>
    <n v="9514.1200000000008"/>
    <n v="2297985.6046000002"/>
  </r>
  <r>
    <x v="8"/>
    <s v="THE HARYANA STATE COOPERATIVE APEX BANK LIMITED"/>
    <n v="156"/>
    <n v="162.27000000000001"/>
    <n v="10401923.0769"/>
    <n v="118"/>
    <n v="35.67"/>
    <n v="3022881.3558999998"/>
  </r>
  <r>
    <x v="8"/>
    <s v="THE HASTI CO-OP BANK LTD."/>
    <n v="2028"/>
    <n v="187.23"/>
    <n v="923224.85210000002"/>
    <n v="3412"/>
    <n v="251.3"/>
    <n v="736518.17119999998"/>
  </r>
  <r>
    <x v="8"/>
    <s v="THE HIMACHAL PRADESH STATE CO-OPERATIVE BANK LTD."/>
    <n v="1275"/>
    <n v="267.20999999999998"/>
    <n v="2095764.7058999999"/>
    <n v="2832"/>
    <n v="1129.44"/>
    <n v="3988135.5932"/>
  </r>
  <r>
    <x v="8"/>
    <s v="THE HONGKONG AND SHANGHAI BANKING CORPORATION LTD."/>
    <n v="169867"/>
    <n v="184046.55"/>
    <n v="10834744.2411"/>
    <n v="78036"/>
    <n v="179979.71"/>
    <n v="23063677.0209"/>
  </r>
  <r>
    <x v="8"/>
    <s v="THE JALGAON PEOPLE CO-OPERATIVE BANK LTD."/>
    <n v="2178"/>
    <n v="589.32000000000005"/>
    <n v="2705785.1239999998"/>
    <n v="2927"/>
    <n v="550.75"/>
    <n v="1881619.4055000001"/>
  </r>
  <r>
    <x v="8"/>
    <s v="THE JAMMU AND KASHMIR BANK LTD."/>
    <n v="42704"/>
    <n v="10446.24"/>
    <n v="2446197.0776"/>
    <n v="65055"/>
    <n v="12623.16"/>
    <n v="1940382.7531000001"/>
  </r>
  <r>
    <x v="8"/>
    <s v="THE KALUPUR COMMERCIAL CO-OPERATIVE BANK LTD."/>
    <n v="20702"/>
    <n v="3184.96"/>
    <n v="1538479.3740000001"/>
    <n v="26940"/>
    <n v="3982.48"/>
    <n v="1478277.6540000001"/>
  </r>
  <r>
    <x v="8"/>
    <s v="THE KALYAN JANATA SAHAKARI BANK LTD."/>
    <n v="2539"/>
    <n v="470.78"/>
    <n v="1854194.5648000001"/>
    <n v="2934"/>
    <n v="546.86"/>
    <n v="1863871.8473"/>
  </r>
  <r>
    <x v="8"/>
    <s v="THE KANGRA CENTRAL CO-OP BANK LTD., DHARAMSHALA"/>
    <n v="1254"/>
    <n v="942.13"/>
    <n v="7512998.4051000001"/>
    <n v="2120"/>
    <n v="965.71"/>
    <n v="4555235.8491000002"/>
  </r>
  <r>
    <x v="8"/>
    <s v="THE KANGRA CO-OPERATIVE BANK LTD."/>
    <n v="405"/>
    <n v="24.29"/>
    <n v="599753.08640000003"/>
    <n v="695"/>
    <n v="34.67"/>
    <n v="498848.92090000003"/>
  </r>
  <r>
    <x v="8"/>
    <s v="THE KARAD URBAN CO-OPERATIVE BANK LTD., KARAD"/>
    <n v="3287"/>
    <n v="404.95"/>
    <n v="1231974.4447999999"/>
    <n v="5785"/>
    <n v="533.78"/>
    <n v="922696.62919999997"/>
  </r>
  <r>
    <x v="8"/>
    <s v="THE KERALA STATE CO-OPERATIVE BANK LTD."/>
    <n v="548"/>
    <n v="1825.91"/>
    <n v="33319525.547400001"/>
    <n v="644"/>
    <n v="2434.44"/>
    <n v="37801863.354000002"/>
  </r>
  <r>
    <x v="8"/>
    <s v="The Kozhikode District Cooperative Bank Limited"/>
    <n v="655"/>
    <n v="99.31"/>
    <n v="1516183.2061000001"/>
    <n v="1555"/>
    <n v="270.38"/>
    <n v="1738778.135"/>
  </r>
  <r>
    <x v="8"/>
    <s v="THE LAKSHMI VILAS BANK LTD."/>
    <n v="22863"/>
    <n v="2193.12"/>
    <n v="959244.19369999995"/>
    <n v="46"/>
    <n v="3554.56"/>
    <n v="772730434.78260005"/>
  </r>
  <r>
    <x v="8"/>
    <s v="THE MAHARASHTRA STATE CO-OPERATIVE BANK LTD."/>
    <n v="2997"/>
    <n v="4944.1899999999996"/>
    <n v="16497130.4638"/>
    <n v="1954"/>
    <n v="6627.72"/>
    <n v="33918730.808600001"/>
  </r>
  <r>
    <x v="8"/>
    <s v="The Malad Sahakari Bank Ltd"/>
    <n v="61"/>
    <n v="4.5999999999999996"/>
    <n v="754098.36069999996"/>
    <n v="264"/>
    <n v="21.65"/>
    <n v="820075.75760000001"/>
  </r>
  <r>
    <x v="8"/>
    <s v="THE MALKAPUR URBAN CO-OP BANK LTD"/>
    <n v="51"/>
    <n v="7.41"/>
    <n v="1452941.1765000001"/>
    <n v="2"/>
    <n v="4"/>
    <n v="20000000"/>
  </r>
  <r>
    <x v="8"/>
    <s v="THE MUNICIPAL CO-OPERATIVE BANK LTD., MUMBAI"/>
    <n v="331"/>
    <n v="1070.9000000000001"/>
    <n v="32353474.3202"/>
    <n v="386"/>
    <n v="1120.8"/>
    <n v="29036269.430100001"/>
  </r>
  <r>
    <x v="8"/>
    <s v="THE MUSLIM CO-OPERATIVE BANK LTD., PUNE"/>
    <n v="248"/>
    <n v="14.33"/>
    <n v="577822.58059999999"/>
    <n v="535"/>
    <n v="35.44"/>
    <n v="662429.90650000004"/>
  </r>
  <r>
    <x v="8"/>
    <s v="THE NAINITAL BANK LTD."/>
    <n v="8053"/>
    <n v="1375.67"/>
    <n v="1708270.2098999999"/>
    <n v="12667"/>
    <n v="1684.9"/>
    <n v="1330149.2065999999"/>
  </r>
  <r>
    <x v="8"/>
    <s v="THE NAV JEEVAN CO-OP. BANK LTD."/>
    <n v="600"/>
    <n v="40.75"/>
    <n v="679166.66669999994"/>
    <n v="1194"/>
    <n v="88.11"/>
    <n v="737939.69850000006"/>
  </r>
  <r>
    <x v="8"/>
    <s v="THE NAVNIRMAN CO-OPERATIVE BANK LIMITED"/>
    <n v="1726"/>
    <n v="115.05"/>
    <n v="666570.10430000001"/>
    <n v="2915"/>
    <n v="332.28"/>
    <n v="1139897.084"/>
  </r>
  <r>
    <x v="8"/>
    <s v="THE NAWANAGAR COOPERATIVE BANK LTD."/>
    <n v="1414"/>
    <n v="124.35"/>
    <n v="879420.08490000002"/>
    <n v="2516"/>
    <n v="235.53"/>
    <n v="936128.77579999994"/>
  </r>
  <r>
    <x v="8"/>
    <s v="THE PANDHARPUR URBAN COOP BANK LTD"/>
    <n v="902"/>
    <n v="174.63"/>
    <n v="1936031.0421"/>
    <n v="1147"/>
    <n v="187.22"/>
    <n v="1632258.0645000001"/>
  </r>
  <r>
    <x v="8"/>
    <s v="The Pavana Sahakari Bank Ltd."/>
    <n v="1"/>
    <n v="0.02"/>
    <n v="200000"/>
    <n v="2"/>
    <n v="0.04"/>
    <n v="200000"/>
  </r>
  <r>
    <x v="8"/>
    <s v="THE PUNJAB STATE COOPERATIVE BANK LTD."/>
    <n v="226"/>
    <n v="2944.69"/>
    <n v="130296017.6991"/>
    <n v="480"/>
    <n v="2963.41"/>
    <n v="61737708.333300002"/>
  </r>
  <r>
    <x v="8"/>
    <s v="THE PUSAD URBAN CO-OP BANK LTD"/>
    <n v="973"/>
    <n v="90.91"/>
    <n v="934326.82429999998"/>
    <n v="1784"/>
    <n v="170.49"/>
    <n v="955661.43500000006"/>
  </r>
  <r>
    <x v="8"/>
    <s v="THE RAJASTHAN STATE CO-OPERATIVE BANK LTD."/>
    <n v="1522"/>
    <n v="4328.2299999999996"/>
    <n v="28437779.237799998"/>
    <n v="5206"/>
    <n v="4945.32"/>
    <n v="9499270.0730000008"/>
  </r>
  <r>
    <x v="8"/>
    <s v="THE SAHEBRAO DESHMUKH CO-OPERATIVE BANK LTD."/>
    <n v="534"/>
    <n v="43.25"/>
    <n v="809925.09360000002"/>
    <n v="633"/>
    <n v="55.97"/>
    <n v="884202.21169999999"/>
  </r>
  <r>
    <x v="8"/>
    <s v="THE SARASWAT CO-OPERATIVE BANK LTD."/>
    <n v="52708"/>
    <n v="10985.48"/>
    <n v="2084214.9199000001"/>
    <n v="51708"/>
    <n v="12118.53"/>
    <n v="2343647.0178999999"/>
  </r>
  <r>
    <x v="8"/>
    <s v="THE SATARA DISTRICT CENTRAL CO-OPERATIVE BANK LTD"/>
    <n v="1362"/>
    <n v="435.54"/>
    <n v="3197797.3568000002"/>
    <n v="1923"/>
    <n v="640.91999999999996"/>
    <n v="3332917.3166999999"/>
  </r>
  <r>
    <x v="8"/>
    <s v="THE SATARA SAHAKARI BANK LIMITED"/>
    <n v="288"/>
    <n v="26.92"/>
    <n v="934722.22219999996"/>
    <n v="470"/>
    <n v="22.89"/>
    <n v="487021.27659999998"/>
  </r>
  <r>
    <x v="8"/>
    <s v="THE SURAT DISTRICT CO-OPERATIVE BANK LTD."/>
    <n v="3767"/>
    <n v="1400.71"/>
    <n v="3718370.0556999999"/>
    <n v="6053"/>
    <n v="1567.85"/>
    <n v="2590203.2050000001"/>
  </r>
  <r>
    <x v="8"/>
    <s v="THE SURAT PEOPLE'S CO-OPERATIVE BANK LTD."/>
    <n v="8195"/>
    <n v="936.8"/>
    <n v="1143136.0586000001"/>
    <n v="12140"/>
    <n v="1146.72"/>
    <n v="944579.90119999996"/>
  </r>
  <r>
    <x v="8"/>
    <s v="THE SUTEX CO-OPERATIVE BANK LTD."/>
    <n v="3075"/>
    <n v="230.04"/>
    <n v="748097.56099999999"/>
    <n v="3728"/>
    <n v="404.86"/>
    <n v="1085997.8541000001"/>
  </r>
  <r>
    <x v="8"/>
    <s v="THE TAMILNADU STATE APEX CO-OPERATIVE BANK LTD."/>
    <n v="4922"/>
    <n v="15154.98"/>
    <n v="30790288.500599999"/>
    <n v="8931"/>
    <n v="15140.09"/>
    <n v="16952289.777199998"/>
  </r>
  <r>
    <x v="8"/>
    <s v="THE UDAIPUR URBAN CO-OP. BANK LTD."/>
    <n v="258"/>
    <n v="17.440000000000001"/>
    <n v="675968.99219999998"/>
    <n v="860"/>
    <n v="60.66"/>
    <n v="705348.83719999995"/>
  </r>
  <r>
    <x v="8"/>
    <s v="THE VARACHHA CO-OPERATIVE BANK LTD., SURAT"/>
    <n v="4302"/>
    <n v="348.4"/>
    <n v="809855.88100000005"/>
    <n v="3734"/>
    <n v="365.32"/>
    <n v="978361.00699999998"/>
  </r>
  <r>
    <x v="8"/>
    <s v="THE VIJAY CO-OPERATIVE BANK LTD."/>
    <n v="721"/>
    <n v="78.23"/>
    <n v="1085020.8044"/>
    <n v="1662"/>
    <n v="157.44999999999999"/>
    <n v="947352.58719999995"/>
  </r>
  <r>
    <x v="8"/>
    <s v="THE VISHWESHWAR SAHAKARI BANK LTD., PUNE"/>
    <n v="2054"/>
    <n v="648.07000000000005"/>
    <n v="3155160.6620999998"/>
    <n v="3358"/>
    <n v="747.56"/>
    <n v="2226206.0750000002"/>
  </r>
  <r>
    <x v="8"/>
    <s v="THE WEST BENGAL STATE CO-OPERATIVE BANK LTD."/>
    <n v="1884"/>
    <n v="1931.59"/>
    <n v="10252600.849300001"/>
    <n v="7793"/>
    <n v="2594.3000000000002"/>
    <n v="3329013.2170000002"/>
  </r>
  <r>
    <x v="8"/>
    <s v="THE ZOROASTRIAN COOPERATIVE BANK LIMITED"/>
    <n v="702"/>
    <n v="908.13"/>
    <n v="12936324.7863"/>
    <n v="879"/>
    <n v="971.45"/>
    <n v="11051763.3675"/>
  </r>
  <r>
    <x v="8"/>
    <s v="THRISSUR DISTRICT CO-OPERATIVE BANK LTD."/>
    <n v="846"/>
    <n v="134.26"/>
    <n v="1586997.6359000001"/>
    <n v="2541"/>
    <n v="225.36"/>
    <n v="886894.92330000002"/>
  </r>
  <r>
    <x v="8"/>
    <s v="TJSB SAHAKARI BANK LTD."/>
    <n v="12985"/>
    <n v="2154.11"/>
    <n v="1658921.8329"/>
    <n v="19504"/>
    <n v="2486.3200000000002"/>
    <n v="1274774.4053"/>
  </r>
  <r>
    <x v="8"/>
    <s v="TUMKUR GRAIN MERCHANTS CO-OPERATIVE BANK LTD."/>
    <n v="1118"/>
    <n v="443.34"/>
    <n v="3965474.0608000001"/>
    <n v="1941"/>
    <n v="463.24"/>
    <n v="2386604.8429"/>
  </r>
  <r>
    <x v="8"/>
    <s v="UCO BANK"/>
    <n v="94508"/>
    <n v="28252.11"/>
    <n v="2989388.1998999999"/>
    <n v="168192"/>
    <n v="26531.49"/>
    <n v="1577452.5541999999"/>
  </r>
  <r>
    <x v="8"/>
    <s v="Ujjivan Small Finance Bank Limited"/>
    <n v="11269"/>
    <n v="3273.03"/>
    <n v="2904454.6987000001"/>
    <n v="14616"/>
    <n v="2879.67"/>
    <n v="1970217.5697999999"/>
  </r>
  <r>
    <x v="8"/>
    <s v="UNIITED OVERSEAS BANK MUMBAI BRANCH"/>
    <n v="8"/>
    <n v="232.46"/>
    <n v="290575000"/>
    <n v="2"/>
    <n v="65.010000000000005"/>
    <n v="325050000"/>
  </r>
  <r>
    <x v="8"/>
    <s v="UNION BANK OF INDIA"/>
    <n v="658243"/>
    <n v="188178.26"/>
    <n v="2858796.2196"/>
    <n v="847718"/>
    <n v="208565.69"/>
    <n v="2460319.2335000001"/>
  </r>
  <r>
    <x v="8"/>
    <s v="URBAN COOPERATIVE BANK LTD No 1758 PERINTHALMANNA"/>
    <n v="134"/>
    <n v="10.85"/>
    <n v="809701.49250000005"/>
    <n v="6"/>
    <n v="0.32"/>
    <n v="533333.33330000006"/>
  </r>
  <r>
    <x v="8"/>
    <s v="UTKARSH SMALL FINANCE BANK LTD"/>
    <n v="5361"/>
    <n v="1482.3"/>
    <n v="2764969.2222000002"/>
    <n v="5719"/>
    <n v="1084.1300000000001"/>
    <n v="1895663.5774999999"/>
  </r>
  <r>
    <x v="8"/>
    <s v="UTTAR PRADESH COOPERATIVE BANK LTD LUCKNOW"/>
    <n v="1909"/>
    <n v="3765.33"/>
    <n v="19724096.385499999"/>
    <n v="7031"/>
    <n v="3001.76"/>
    <n v="4269321.5758999996"/>
  </r>
  <r>
    <x v="8"/>
    <s v="Vasai Janata Sahakari Bank Ltd."/>
    <n v="381"/>
    <n v="31.06"/>
    <n v="815223.09710000001"/>
    <n v="671"/>
    <n v="57.47"/>
    <n v="856482.86140000005"/>
  </r>
  <r>
    <x v="8"/>
    <s v="VASAI VIKAS SAHAKARI BANK LTD."/>
    <n v="1063"/>
    <n v="648.9"/>
    <n v="6104421.4486999996"/>
    <n v="2391"/>
    <n v="667.18"/>
    <n v="2790380.5939000002"/>
  </r>
  <r>
    <x v="8"/>
    <s v="WOORI BANK"/>
    <n v="625"/>
    <n v="3913.35"/>
    <n v="62613600"/>
    <n v="361"/>
    <n v="3884.22"/>
    <n v="107596121.8837"/>
  </r>
  <r>
    <x v="8"/>
    <s v="YES BANK LTD"/>
    <n v="444516"/>
    <n v="168508.69"/>
    <n v="3790835.2004999998"/>
    <n v="423822"/>
    <n v="150635.31"/>
    <n v="3554211.6738"/>
  </r>
  <r>
    <x v="8"/>
    <s v="ZILA SAHKARI BANK LTD GHAZIABAD"/>
    <n v="745"/>
    <n v="109.13"/>
    <n v="1464832.2148"/>
    <n v="687"/>
    <n v="215.01"/>
    <n v="3129694.3231000002"/>
  </r>
  <r>
    <x v="9"/>
    <s v="ABHYUDAYA CO-OPERATIVE BANK LTD"/>
    <n v="8370"/>
    <n v="1105.03"/>
    <n v="1320227.0012000001"/>
    <n v="14293"/>
    <n v="1482.58"/>
    <n v="1037276.9887"/>
  </r>
  <r>
    <x v="9"/>
    <s v="AHMEDNAGAR MERCHANT'S CO-OP. BANK LTD. AHMEDNAGAR"/>
    <n v="2707"/>
    <n v="413.6"/>
    <n v="1527890.6539"/>
    <n v="7179"/>
    <n v="592.94000000000005"/>
    <n v="825936.76"/>
  </r>
  <r>
    <x v="9"/>
    <s v="AIRTEL PAYMENTS BANK LTD."/>
    <n v="29330"/>
    <n v="5130.8599999999997"/>
    <n v="1749355.6085999999"/>
    <n v="97"/>
    <n v="3755.46"/>
    <n v="387160824.74229997"/>
  </r>
  <r>
    <x v="9"/>
    <s v="ALMORA URBAN CO-OPERATIVE BANK LTD."/>
    <n v="1006"/>
    <n v="66.67"/>
    <n v="662723.6581"/>
    <n v="2750"/>
    <n v="179.32"/>
    <n v="652072.72730000003"/>
  </r>
  <r>
    <x v="9"/>
    <s v="AMBARNATH JAI-HIND CO-OP. BANK LTD."/>
    <n v="412"/>
    <n v="27.74"/>
    <n v="673300.97089999996"/>
    <n v="692"/>
    <n v="38.75"/>
    <n v="559971.09829999995"/>
  </r>
  <r>
    <x v="9"/>
    <s v="ANDHRA PRADESH GRAMEENA VIKAS BANK"/>
    <n v="4408"/>
    <n v="6700.43"/>
    <n v="15200612.522700001"/>
    <n v="12620"/>
    <n v="9548.75"/>
    <n v="7566362.9160000002"/>
  </r>
  <r>
    <x v="9"/>
    <s v="ANDHRA PRADESH STATE CO-OPERATIVE BANK LTD."/>
    <n v="2117"/>
    <n v="3965.64"/>
    <n v="18732357.109099999"/>
    <n v="676"/>
    <n v="3226.66"/>
    <n v="47731656.804700002"/>
  </r>
  <r>
    <x v="9"/>
    <s v="ANDHRA PRAGATHI GRAMEENA BANK"/>
    <n v="4626"/>
    <n v="1136.19"/>
    <n v="2456095.9791999999"/>
    <n v="8536"/>
    <n v="1686.43"/>
    <n v="1975667.7601000001"/>
  </r>
  <r>
    <x v="9"/>
    <s v="APNA SAHAKARI BANK LTD."/>
    <n v="3337"/>
    <n v="2230.4499999999998"/>
    <n v="6683997.6025999999"/>
    <n v="4476"/>
    <n v="2249.92"/>
    <n v="5026630.9205"/>
  </r>
  <r>
    <x v="9"/>
    <s v="ARVIND SAHAKARI BANK LTD."/>
    <n v="338"/>
    <n v="54.08"/>
    <n v="1600000"/>
    <n v="742"/>
    <n v="43.25"/>
    <n v="582884.09699999995"/>
  </r>
  <r>
    <x v="9"/>
    <s v="AU SMALL FINANCE BANK LIMITED"/>
    <n v="68168"/>
    <n v="19655.18"/>
    <n v="2883344.0910999998"/>
    <n v="79986"/>
    <n v="22744"/>
    <n v="2843497.6121"/>
  </r>
  <r>
    <x v="9"/>
    <s v="AUSTRALIA AND NEW ZEALAND BANKING GROUP LIMITED"/>
    <n v="2639"/>
    <n v="8684.24"/>
    <n v="32907313.3763"/>
    <n v="2911"/>
    <n v="12197.89"/>
    <n v="41902748.196500003"/>
  </r>
  <r>
    <x v="9"/>
    <s v="AXIS BANK"/>
    <n v="1484006"/>
    <n v="1008998.9"/>
    <n v="6799156.4724000003"/>
    <n v="1241933"/>
    <n v="1098665.07"/>
    <n v="8846411.7630000003"/>
  </r>
  <r>
    <x v="9"/>
    <s v="BANDHAN BANK LIMITED"/>
    <n v="62144"/>
    <n v="20616.13"/>
    <n v="3317477.1497999998"/>
    <n v="106832"/>
    <n v="21260.34"/>
    <n v="1990072.263"/>
  </r>
  <r>
    <x v="9"/>
    <s v="BANK OF AMERICA NA"/>
    <n v="28763"/>
    <n v="101201.97"/>
    <n v="35184775.579700001"/>
    <n v="15802"/>
    <n v="83488.23"/>
    <n v="52833964.055200003"/>
  </r>
  <r>
    <x v="9"/>
    <s v="BANK OF BAHRAIN &amp; KUWAIT B S C"/>
    <n v="706"/>
    <n v="408.62"/>
    <n v="5787818.6968999999"/>
    <n v="315"/>
    <n v="424.89"/>
    <n v="13488571.4286"/>
  </r>
  <r>
    <x v="9"/>
    <s v="BANK OF BARODA"/>
    <n v="720483"/>
    <n v="216062.8"/>
    <n v="2998860.4865999999"/>
    <n v="886474"/>
    <n v="222812.92"/>
    <n v="2513473.83"/>
  </r>
  <r>
    <x v="9"/>
    <s v="BANK OF CEYLON"/>
    <n v="295"/>
    <n v="88.37"/>
    <n v="2995593.2203000002"/>
    <n v="595"/>
    <n v="145.38"/>
    <n v="2443361.3445000001"/>
  </r>
  <r>
    <x v="9"/>
    <s v="BANK OF INDIA"/>
    <n v="388351"/>
    <n v="182619.28"/>
    <n v="4702428.4731999999"/>
    <n v="578258"/>
    <n v="206107.83"/>
    <n v="3564288.4317999999"/>
  </r>
  <r>
    <x v="9"/>
    <s v="BANK OF MAHARASHTRA"/>
    <n v="146079"/>
    <n v="56166.79"/>
    <n v="3844959.9188999999"/>
    <n v="180616"/>
    <n v="62152.79"/>
    <n v="3441156.3760000002"/>
  </r>
  <r>
    <x v="9"/>
    <s v="BARCLAYS BANK PLC"/>
    <n v="4212"/>
    <n v="20071.669999999998"/>
    <n v="47653537.5119"/>
    <n v="4774"/>
    <n v="24146.52"/>
    <n v="50579220.779200003"/>
  </r>
  <r>
    <x v="9"/>
    <s v="BASSEIN CATHOLIC CO-OPERATIVE BANK LTD."/>
    <n v="5257"/>
    <n v="554.39"/>
    <n v="1054574.8526000001"/>
    <n v="7407"/>
    <n v="854.28"/>
    <n v="1153341.4338"/>
  </r>
  <r>
    <x v="9"/>
    <s v="BHAGINI NIVEDITA SAHAKARI BANK LTD, PUNE"/>
    <n v="200"/>
    <n v="14.69"/>
    <n v="734500"/>
    <n v="753"/>
    <n v="61.68"/>
    <n v="819123.50600000005"/>
  </r>
  <r>
    <x v="9"/>
    <s v="BNP PARIBAS"/>
    <n v="218870"/>
    <n v="63904.04"/>
    <n v="2919725.8646999998"/>
    <n v="8513"/>
    <n v="62684.65"/>
    <n v="73634030.306600004"/>
  </r>
  <r>
    <x v="9"/>
    <s v="BOMBAY MERCANTILE CO-OPERATIVE BANK LTD."/>
    <n v="1380"/>
    <n v="231.77"/>
    <n v="1679492.7535999999"/>
    <n v="5441"/>
    <n v="418.48"/>
    <n v="769123.32290000003"/>
  </r>
  <r>
    <x v="9"/>
    <s v="CANARA BANK"/>
    <n v="546511"/>
    <n v="225522.93"/>
    <n v="4126594.5241999999"/>
    <n v="689206"/>
    <n v="273697.36"/>
    <n v="3971198.1614000001"/>
  </r>
  <r>
    <x v="9"/>
    <s v="CAPITAL SMALL FINANCE BANK LIMITED"/>
    <n v="12253"/>
    <n v="933.47"/>
    <n v="761829.75600000005"/>
    <n v="18504"/>
    <n v="1280.1400000000001"/>
    <n v="691817.98529999994"/>
  </r>
  <r>
    <x v="9"/>
    <s v="CATHOLIC SYRIAN BANK LTD"/>
    <n v="19002"/>
    <n v="6413.36"/>
    <n v="3375097.3582000001"/>
    <n v="21593"/>
    <n v="6852.93"/>
    <n v="3173681.2856000001"/>
  </r>
  <r>
    <x v="9"/>
    <s v="CENTRAL BANK OF INDIA"/>
    <n v="230082"/>
    <n v="111756.21"/>
    <n v="4857233.9426999995"/>
    <n v="337478"/>
    <n v="120351.78"/>
    <n v="3566211.1307999999"/>
  </r>
  <r>
    <x v="9"/>
    <s v="CITI BANK N.A."/>
    <n v="251554"/>
    <n v="468392.26"/>
    <n v="18619948.798300002"/>
    <n v="173814"/>
    <n v="482641.5"/>
    <n v="27767699.9551"/>
  </r>
  <r>
    <x v="9"/>
    <s v="CITIZEN CREDIT CO-OP BANK LTD."/>
    <n v="1613"/>
    <n v="350.35"/>
    <n v="2172039.6776000001"/>
    <n v="1417"/>
    <n v="302.94"/>
    <n v="2137896.9654000001"/>
  </r>
  <r>
    <x v="9"/>
    <s v="CITY UNION BANK"/>
    <n v="99498"/>
    <n v="17784.22"/>
    <n v="1787394.7215"/>
    <n v="112501"/>
    <n v="18148.400000000001"/>
    <n v="1613176.7718"/>
  </r>
  <r>
    <x v="9"/>
    <s v="COASTAL LOCAL AREA BANK LTD."/>
    <n v="623"/>
    <n v="47.23"/>
    <n v="758105.93900000001"/>
    <n v="1453"/>
    <n v="107.5"/>
    <n v="739848.58909999998"/>
  </r>
  <r>
    <x v="9"/>
    <s v="COOPERATIEVE RABOBANK U.A."/>
    <n v="638"/>
    <n v="2546.4299999999998"/>
    <n v="39912695.924800001"/>
    <n v="487"/>
    <n v="3190.41"/>
    <n v="65511498.973300003"/>
  </r>
  <r>
    <x v="9"/>
    <s v="CREDIT AGRICOLE CORPORATE AND INVESTMENT BANK"/>
    <n v="1522"/>
    <n v="12309.82"/>
    <n v="80879237.844899997"/>
    <n v="709"/>
    <n v="15031.44"/>
    <n v="212009026.7983"/>
  </r>
  <r>
    <x v="9"/>
    <s v="CREDIT SUISSE AG"/>
    <n v="217"/>
    <n v="2426.21"/>
    <n v="111806912.44239999"/>
    <n v="183"/>
    <n v="2586.27"/>
    <n v="141326229.50819999"/>
  </r>
  <r>
    <x v="9"/>
    <s v="CTBC Bank CO., Ltd."/>
    <n v="432"/>
    <n v="751.93"/>
    <n v="17405787.037"/>
    <n v="481"/>
    <n v="1072.27"/>
    <n v="22292515.592500001"/>
  </r>
  <r>
    <x v="9"/>
    <s v="DBS BANK INDIA LIMITED"/>
    <n v="45722"/>
    <n v="39541.9"/>
    <n v="8648331.2191000003"/>
    <n v="79929"/>
    <n v="35601.33"/>
    <n v="4454119.2808999997"/>
  </r>
  <r>
    <x v="9"/>
    <s v="DCB BANK LTD."/>
    <n v="37106"/>
    <n v="10766.96"/>
    <n v="2901676.2788"/>
    <n v="39966"/>
    <n v="11387.57"/>
    <n v="2849314.4172999999"/>
  </r>
  <r>
    <x v="9"/>
    <s v="DEOGIRI NAGARI SAHAKARI BANK LTD AURANGABAD"/>
    <n v="1419"/>
    <n v="192.23"/>
    <n v="1354686.3988999999"/>
    <n v="1782"/>
    <n v="238.48"/>
    <n v="1338271.6048999999"/>
  </r>
  <r>
    <x v="9"/>
    <s v="DEPOSIT INSURANCE AND CREDIT GUARANTEE CORPORATION"/>
    <n v="25"/>
    <n v="44.73"/>
    <n v="17892000"/>
    <n v="13"/>
    <n v="983.09"/>
    <n v="756223076.92309999"/>
  </r>
  <r>
    <x v="9"/>
    <s v="DEUTSCHE BANK AG"/>
    <n v="93738"/>
    <n v="441261.87"/>
    <n v="47073958.2667"/>
    <n v="38215"/>
    <n v="426902.4"/>
    <n v="111710689.51980001"/>
  </r>
  <r>
    <x v="9"/>
    <s v="DHANLAXMI BANK LTD."/>
    <n v="12784"/>
    <n v="1786.95"/>
    <n v="1397801.9399000001"/>
    <n v="18332"/>
    <n v="2485.6999999999998"/>
    <n v="1355934.9771"/>
  </r>
  <r>
    <x v="9"/>
    <s v="DMK JAOLI SAHAKARI BANK LTD."/>
    <n v="553"/>
    <n v="42.42"/>
    <n v="767088.60759999999"/>
    <n v="693"/>
    <n v="46.75"/>
    <n v="674603.17460000003"/>
  </r>
  <r>
    <x v="9"/>
    <s v="DOHA BANK"/>
    <n v="239"/>
    <n v="82.07"/>
    <n v="3433891.2133999998"/>
    <n v="401"/>
    <n v="155.31"/>
    <n v="3873067.3317"/>
  </r>
  <r>
    <x v="9"/>
    <s v="DOMBIVLI NAGARI SAHAKARI BANK"/>
    <n v="3363"/>
    <n v="452.26"/>
    <n v="1344811.1805"/>
    <n v="4421"/>
    <n v="492.08"/>
    <n v="1113051.3458"/>
  </r>
  <r>
    <x v="9"/>
    <s v="DURGAPUR STEEL PEOPLES' CO-OP BANK LTD"/>
    <n v="109"/>
    <n v="35.24"/>
    <n v="3233027.5229000002"/>
    <n v="378"/>
    <n v="77.819999999999993"/>
    <n v="2058730.1587"/>
  </r>
  <r>
    <x v="9"/>
    <s v="EMIRATES NBD BANK PJSC"/>
    <n v="209"/>
    <n v="1039.9100000000001"/>
    <n v="49756459.3301"/>
    <n v="373"/>
    <n v="3116.33"/>
    <n v="83547721.1796"/>
  </r>
  <r>
    <x v="9"/>
    <s v="EQUITAS SMALL FINANCE BANK LTD."/>
    <n v="26007"/>
    <n v="6866.91"/>
    <n v="2640408.3516000002"/>
    <n v="31637"/>
    <n v="9808.2000000000007"/>
    <n v="3100230.7425000002"/>
  </r>
  <r>
    <x v="9"/>
    <s v="ESAF SMALL FINANCE BANK LTD."/>
    <n v="6423"/>
    <n v="3043.05"/>
    <n v="4737739.3740999997"/>
    <n v="11599"/>
    <n v="2431.34"/>
    <n v="2096163.4624000001"/>
  </r>
  <r>
    <x v="9"/>
    <s v="EXPORT IMPORT BANK OF INDIA"/>
    <n v="306"/>
    <n v="9241.5"/>
    <n v="302009803.92159998"/>
    <n v="92"/>
    <n v="20794.48"/>
    <n v="2260269565.2174001"/>
  </r>
  <r>
    <x v="9"/>
    <s v="FEDERAL BANK LTD."/>
    <n v="187804"/>
    <n v="68720.259999999995"/>
    <n v="3659147.835"/>
    <n v="220811"/>
    <n v="67383.520000000004"/>
    <n v="3051637.8259999999"/>
  </r>
  <r>
    <x v="9"/>
    <s v="FINCARE SMALL FINANCE BANK LIMITED"/>
    <n v="3786"/>
    <n v="860.98"/>
    <n v="2274115.1611000001"/>
    <n v="4455"/>
    <n v="918.63"/>
    <n v="2062020.202"/>
  </r>
  <r>
    <x v="9"/>
    <s v="FINO PAYMENTS BANK LIMITED"/>
    <n v="12235"/>
    <n v="4713.25"/>
    <n v="3852268.0833999999"/>
    <n v="4956"/>
    <n v="4028.35"/>
    <n v="8128228.4100000001"/>
  </r>
  <r>
    <x v="9"/>
    <s v="FIRST ABU DHABI BANK PJSC"/>
    <n v="62"/>
    <n v="240.01"/>
    <n v="38711290.3226"/>
    <n v="57"/>
    <n v="790.1"/>
    <n v="138614035.08770001"/>
  </r>
  <r>
    <x v="9"/>
    <s v="FIRST RAND BANK LTD"/>
    <n v="13"/>
    <n v="8.91"/>
    <n v="6853846.1538000004"/>
    <n v="7"/>
    <n v="2.44"/>
    <n v="3485714.2856999999"/>
  </r>
  <r>
    <x v="9"/>
    <s v="GOLDMAN SACHS INDIA CAPITAL MARKETS PVT LTD."/>
    <n v="26"/>
    <n v="9440"/>
    <n v="3630769230.7691998"/>
    <n v="27"/>
    <n v="9444.52"/>
    <n v="3497970370.3704"/>
  </r>
  <r>
    <x v="9"/>
    <s v="GP PARSIK SAHAKARI BANK LTD., KALWA, THANE"/>
    <n v="5915"/>
    <n v="2308.88"/>
    <n v="3903431.9526999998"/>
    <n v="8290"/>
    <n v="2404.6"/>
    <n v="2900603.1362999999"/>
  </r>
  <r>
    <x v="9"/>
    <s v="GS MAHANAGAR CO-OPERATIVE BANK LIMITED, MUMBAI"/>
    <n v="2901"/>
    <n v="707.57"/>
    <n v="2439055.4981"/>
    <n v="5033"/>
    <n v="784.87"/>
    <n v="1559447.6455000001"/>
  </r>
  <r>
    <x v="9"/>
    <s v="HDFC BANK LTD."/>
    <n v="3642783"/>
    <n v="2399643.77"/>
    <n v="6587391.4806000004"/>
    <n v="3084568"/>
    <n v="2707007.26"/>
    <n v="8775968.8228999991"/>
  </r>
  <r>
    <x v="9"/>
    <s v="Hutatma Sahakari Bank Ltd"/>
    <n v="3"/>
    <n v="0.06"/>
    <n v="200000"/>
    <n v="6"/>
    <n v="0.13"/>
    <n v="216666.6667"/>
  </r>
  <r>
    <x v="9"/>
    <s v="ICICI BANK LTD."/>
    <n v="2068762"/>
    <n v="1294625.8600000001"/>
    <n v="6257973.8994000005"/>
    <n v="2044695"/>
    <n v="1293121.77"/>
    <n v="6324277.0681999996"/>
  </r>
  <r>
    <x v="9"/>
    <s v="ICICI SECURITIES PRIMARY DEALERSHIP LTD."/>
    <n v="421"/>
    <n v="64394.36"/>
    <n v="1529557244.6556001"/>
    <n v="267"/>
    <n v="64255.16"/>
    <n v="2406560299.6255002"/>
  </r>
  <r>
    <x v="9"/>
    <s v="IDBI BANK LTD."/>
    <n v="444341"/>
    <n v="246221.42"/>
    <n v="5541271.6809999999"/>
    <n v="379842"/>
    <n v="223787.99"/>
    <n v="5891607.2999"/>
  </r>
  <r>
    <x v="9"/>
    <s v="IDFC FIRST Bank Limited"/>
    <n v="159150"/>
    <n v="84630.25"/>
    <n v="5317640.5905999998"/>
    <n v="171979"/>
    <n v="69369.36"/>
    <n v="4033594.7993999999"/>
  </r>
  <r>
    <x v="9"/>
    <s v="Idukki District Cooperative Bank Limited"/>
    <n v="767"/>
    <n v="64.180000000000007"/>
    <n v="836766.62320000003"/>
    <n v="1403"/>
    <n v="131.91999999999999"/>
    <n v="940270.84820000001"/>
  </r>
  <r>
    <x v="9"/>
    <s v="INDIAN BANK"/>
    <n v="298496"/>
    <n v="114551.1"/>
    <n v="3837609.2141999998"/>
    <n v="410993"/>
    <n v="115751.47"/>
    <n v="2816385.4372"/>
  </r>
  <r>
    <x v="9"/>
    <s v="INDIAN CLEARING CORPORATION LTD."/>
    <n v="5689"/>
    <n v="15031.37"/>
    <n v="26421814.027100001"/>
    <n v="3826"/>
    <n v="14894.23"/>
    <n v="38928985.886"/>
  </r>
  <r>
    <x v="9"/>
    <s v="INDIAN OVERSEAS BANK"/>
    <n v="173155"/>
    <n v="65733.13"/>
    <n v="3796201.6690000002"/>
    <n v="178997"/>
    <n v="55105.77"/>
    <n v="3078586.2333"/>
  </r>
  <r>
    <x v="9"/>
    <s v="INDIA POST PAYMENTS BANK LIMITED"/>
    <n v="1646"/>
    <n v="291.31"/>
    <n v="1769805.5893000001"/>
    <n v="2294"/>
    <n v="240.39"/>
    <n v="1047907.585"/>
  </r>
  <r>
    <x v="9"/>
    <s v="INDUSIND BANK LTD."/>
    <n v="323343"/>
    <n v="206424.69"/>
    <n v="6384077.8986999998"/>
    <n v="312213"/>
    <n v="192754.19"/>
    <n v="6173804.1017000005"/>
  </r>
  <r>
    <x v="9"/>
    <s v="INDUSTRIAL AND COMMERCIAL BANK OF CHINA LTD."/>
    <n v="391"/>
    <n v="1394.29"/>
    <n v="35659590.792800002"/>
    <n v="367"/>
    <n v="1347.42"/>
    <n v="36714441.416900001"/>
  </r>
  <r>
    <x v="9"/>
    <s v="INDUSTRIAL BANK OF KOREA"/>
    <n v="217"/>
    <n v="1175.52"/>
    <n v="54171428.571400002"/>
    <n v="426"/>
    <n v="1359.8"/>
    <n v="31920187.793400001"/>
  </r>
  <r>
    <x v="9"/>
    <s v="IRINJALAKUDA TOWN COOPERATIVE BANK LTD"/>
    <n v="188"/>
    <n v="19.98"/>
    <n v="1062765.9574"/>
    <n v="660"/>
    <n v="50.81"/>
    <n v="769848.48479999998"/>
  </r>
  <r>
    <x v="9"/>
    <s v="JALGAON JANATA SAHAKARI BANK LTD."/>
    <n v="2351"/>
    <n v="552.21"/>
    <n v="2348830.2850000001"/>
    <n v="3750"/>
    <n v="656.53"/>
    <n v="1750746.6666999999"/>
  </r>
  <r>
    <x v="9"/>
    <s v="JANASEVA SAHAKARI BANK (BORIVLI) LTD."/>
    <n v="482"/>
    <n v="324.97000000000003"/>
    <n v="6742116.1825999999"/>
    <n v="513"/>
    <n v="332.77"/>
    <n v="6486744.6393999998"/>
  </r>
  <r>
    <x v="9"/>
    <s v="JANASEVA SAHAKARI BANK LTD., PUNE"/>
    <n v="1506"/>
    <n v="242.51"/>
    <n v="1610292.1647000001"/>
    <n v="2121"/>
    <n v="317.89999999999998"/>
    <n v="1498821.3107"/>
  </r>
  <r>
    <x v="9"/>
    <s v="JANA SMALL FINANCE BANK LIMITED"/>
    <n v="4315"/>
    <n v="4089.15"/>
    <n v="9476593.2793000005"/>
    <n v="5815"/>
    <n v="4112.41"/>
    <n v="7072072.227"/>
  </r>
  <r>
    <x v="9"/>
    <s v="JANATA SAHAKARI BANK LTD., PUNE"/>
    <n v="8014"/>
    <n v="1334.46"/>
    <n v="1665160.9683000001"/>
    <n v="14311"/>
    <n v="1997.76"/>
    <n v="1395961.1488000001"/>
  </r>
  <r>
    <x v="9"/>
    <s v="JANATHA SEVA CO-OPERATIVE BANK LTD."/>
    <n v="188"/>
    <n v="31.8"/>
    <n v="1691489.3617"/>
    <n v="576"/>
    <n v="53.23"/>
    <n v="924131.94440000004"/>
  </r>
  <r>
    <x v="9"/>
    <s v="JANKALYAN SAHAKARI BANK LTD."/>
    <n v="1932"/>
    <n v="290.20999999999998"/>
    <n v="1502122.1532000001"/>
    <n v="2216"/>
    <n v="289.76"/>
    <n v="1307581.2274"/>
  </r>
  <r>
    <x v="9"/>
    <s v="Jila Sahakari Kendriya Bank Maryadit, Rajnandgaon"/>
    <n v="21"/>
    <n v="1.21"/>
    <n v="576190.47620000003"/>
    <n v="130"/>
    <n v="8.08"/>
    <n v="621538.46149999998"/>
  </r>
  <r>
    <x v="9"/>
    <s v="JIO PAYMENTS BANK LIMITED"/>
    <n v="86"/>
    <n v="6.63"/>
    <n v="770930.23259999999"/>
    <n v="137"/>
    <n v="92.45"/>
    <n v="6748175.1825000001"/>
  </r>
  <r>
    <x v="9"/>
    <s v="JP MORGAN CHASE BANK"/>
    <n v="12921"/>
    <n v="44935.89"/>
    <n v="34777408.8693"/>
    <n v="15784"/>
    <n v="56278.54"/>
    <n v="35655435.884400003"/>
  </r>
  <r>
    <x v="9"/>
    <s v="KALLAPPANNA AWADE ICHALKARANJI JANATA SAH BANK LTD"/>
    <n v="4208"/>
    <n v="747.08"/>
    <n v="1775380.2280999999"/>
    <n v="5913"/>
    <n v="779.29"/>
    <n v="1317926.6024"/>
  </r>
  <r>
    <x v="9"/>
    <s v="KARNATAKA BANK LTD"/>
    <n v="96902"/>
    <n v="13482.66"/>
    <n v="1391370.6631"/>
    <n v="110009"/>
    <n v="17510.02"/>
    <n v="1591689.7708000001"/>
  </r>
  <r>
    <x v="9"/>
    <s v="KARNATAKA GRAMIN BANK"/>
    <n v="13820"/>
    <n v="2297.63"/>
    <n v="1662539.7974"/>
    <n v="21720"/>
    <n v="2174.77"/>
    <n v="1001275.3223"/>
  </r>
  <r>
    <x v="9"/>
    <s v="KARNATAKA STATE CO-OPERATIVE APEX BANK LTD."/>
    <n v="6718"/>
    <n v="10610.66"/>
    <n v="15794373.3254"/>
    <n v="12458"/>
    <n v="10446.540000000001"/>
    <n v="8385406.9674000004"/>
  </r>
  <r>
    <x v="9"/>
    <s v="KARNATAKA VIKAS GRAMEENA BANK"/>
    <n v="7281"/>
    <n v="942.67"/>
    <n v="1294698.5304"/>
    <n v="13885"/>
    <n v="1471.67"/>
    <n v="1059899.1717999999"/>
  </r>
  <r>
    <x v="9"/>
    <s v="KARUR VYSYA BANK"/>
    <n v="167822"/>
    <n v="21388.37"/>
    <n v="1274467.5907000001"/>
    <n v="204754"/>
    <n v="23969.19"/>
    <n v="1170633.5407"/>
  </r>
  <r>
    <x v="9"/>
    <s v="KEB HANA BANK"/>
    <n v="353"/>
    <n v="2290.48"/>
    <n v="64886118.9802"/>
    <n v="333"/>
    <n v="2373.7600000000002"/>
    <n v="71284084.084099993"/>
  </r>
  <r>
    <x v="9"/>
    <s v="KERALA GRAMIN BANK"/>
    <n v="7589"/>
    <n v="2995.61"/>
    <n v="3947305.3103"/>
    <n v="13416"/>
    <n v="3873.08"/>
    <n v="2886911.1508999998"/>
  </r>
  <r>
    <x v="9"/>
    <s v="KOLHAPUR URBAN COOPERATIVE BANK LTD"/>
    <n v="219"/>
    <n v="16.059999999999999"/>
    <n v="733333.33330000006"/>
    <n v="541"/>
    <n v="34.96"/>
    <n v="646210.72089999996"/>
  </r>
  <r>
    <x v="9"/>
    <s v="KOOKMIN BANK"/>
    <n v="81"/>
    <n v="2911.73"/>
    <n v="359472839.50620002"/>
    <n v="89"/>
    <n v="2934.2"/>
    <n v="329685393.25840002"/>
  </r>
  <r>
    <x v="9"/>
    <s v="KOTAK MAHINDRA BANK LTD."/>
    <n v="910860"/>
    <n v="323160.11"/>
    <n v="3547857.0800999999"/>
    <n v="896284"/>
    <n v="351073.05"/>
    <n v="3916984.4602999999"/>
  </r>
  <r>
    <x v="9"/>
    <s v="KURMANCHAL NAGAR SAHAKARI BANK LTD."/>
    <n v="2944"/>
    <n v="213.1"/>
    <n v="723845.10869999998"/>
    <n v="5264"/>
    <n v="378.96"/>
    <n v="719908.81460000004"/>
  </r>
  <r>
    <x v="9"/>
    <s v="MAHARASHTRA GRAMIN BANK"/>
    <n v="7725"/>
    <n v="3899.76"/>
    <n v="5048233.0097000003"/>
    <n v="12364"/>
    <n v="4548.74"/>
    <n v="3679019.7346999999"/>
  </r>
  <r>
    <x v="9"/>
    <s v="MAHESH SAHAKARI BANK LIMITED, PUNE"/>
    <n v="1891"/>
    <n v="351.07"/>
    <n v="1856530.936"/>
    <n v="2717"/>
    <n v="340.5"/>
    <n v="1253220.4637"/>
  </r>
  <r>
    <x v="9"/>
    <s v="MASHREQBANK PSC"/>
    <n v="169"/>
    <n v="627.15"/>
    <n v="37109467.455600001"/>
    <n v="186"/>
    <n v="668.96"/>
    <n v="35965591.397799999"/>
  </r>
  <r>
    <x v="9"/>
    <s v="MEHSANA URBAN CO-OPERATIVE BANK LTD."/>
    <n v="15060"/>
    <n v="2128.19"/>
    <n v="1413140.7703"/>
    <n v="23010"/>
    <n v="2556.02"/>
    <n v="1110830.0739"/>
  </r>
  <r>
    <x v="9"/>
    <s v="MIZUHO BANK LTD."/>
    <n v="5194"/>
    <n v="18876.650000000001"/>
    <n v="36343184.443599999"/>
    <n v="6627"/>
    <n v="22658"/>
    <n v="34190433.076800004"/>
  </r>
  <r>
    <x v="9"/>
    <s v="MODEL CO-OP. BANK LTD."/>
    <n v="573"/>
    <n v="61.59"/>
    <n v="1074869.1099"/>
    <n v="956"/>
    <n v="461.79"/>
    <n v="4830439.3305000002"/>
  </r>
  <r>
    <x v="9"/>
    <s v="MORGAN STANLEY INDIA PRIMARY DEALER PVT LTD."/>
    <n v="36"/>
    <n v="5640.29"/>
    <n v="1566747222.2221999"/>
    <n v="36"/>
    <n v="5302.64"/>
    <n v="1472955555.5555999"/>
  </r>
  <r>
    <x v="9"/>
    <s v="MUFG Bank, Ltd."/>
    <n v="5745"/>
    <n v="16437.32"/>
    <n v="28611523.063499998"/>
    <n v="8564"/>
    <n v="16802.810000000001"/>
    <n v="19620282.578200001"/>
  </r>
  <r>
    <x v="9"/>
    <s v="MUMBAI DISTRICT CENTRAL CO-OPERATIVE BANK LTD."/>
    <n v="2176"/>
    <n v="725.36"/>
    <n v="3333455.8824"/>
    <n v="2028"/>
    <n v="517.27"/>
    <n v="2550641.0255999998"/>
  </r>
  <r>
    <x v="9"/>
    <s v="NABARD"/>
    <n v="1075"/>
    <n v="90006.87"/>
    <n v="837273209.30229998"/>
    <n v="2362"/>
    <n v="189888.32"/>
    <n v="803930228.61979997"/>
  </r>
  <r>
    <x v="9"/>
    <s v="NAGAR URBAN COOPERATIVE BANK LTD"/>
    <n v="403"/>
    <n v="64.239999999999995"/>
    <n v="1594044.665"/>
    <n v="495"/>
    <n v="65.650000000000006"/>
    <n v="1326262.6262999999"/>
  </r>
  <r>
    <x v="9"/>
    <s v="NAGPUR NAGRIK SAHAKARI BANK LTD."/>
    <n v="3216"/>
    <n v="476.5"/>
    <n v="1481654.2289"/>
    <n v="5415"/>
    <n v="506.89"/>
    <n v="936084.94920000003"/>
  </r>
  <r>
    <x v="9"/>
    <s v="NASIK MERCHANTS CO-OPERATIVE BANK LTD."/>
    <n v="2544"/>
    <n v="272.26"/>
    <n v="1070204.4025000001"/>
    <n v="4024"/>
    <n v="311.02"/>
    <n v="772912.52489999996"/>
  </r>
  <r>
    <x v="9"/>
    <s v="NATWEST MARKETS PLC"/>
    <n v="1"/>
    <n v="0.35"/>
    <n v="3500000"/>
    <n v="3"/>
    <n v="23.5"/>
    <n v="78333333.333299994"/>
  </r>
  <r>
    <x v="9"/>
    <s v="NEW INDIA CO-OPERATIVE BANK LTD."/>
    <n v="1722"/>
    <n v="245.01"/>
    <n v="1422822.2997000001"/>
    <n v="2380"/>
    <n v="311.57"/>
    <n v="1309117.6470999999"/>
  </r>
  <r>
    <x v="9"/>
    <s v="NILAMBUR CO-OPERATIVE URBAN BANK"/>
    <n v="281"/>
    <n v="17.89"/>
    <n v="636654.80429999996"/>
    <n v="608"/>
    <n v="36.799999999999997"/>
    <n v="605263.15789999999"/>
  </r>
  <r>
    <x v="9"/>
    <s v="NKGSB CO-OPERATIVE BANK LTD."/>
    <n v="5818"/>
    <n v="989.78"/>
    <n v="1701237.5386999999"/>
    <n v="6636"/>
    <n v="997.15"/>
    <n v="1502637.1307999999"/>
  </r>
  <r>
    <x v="9"/>
    <s v="NOMURA FIXED INCOME SECURITIES PVT LTD."/>
    <n v="65"/>
    <n v="8365.0499999999993"/>
    <n v="1286930769.2307999"/>
    <n v="59"/>
    <n v="8397.5300000000007"/>
    <n v="1423310169.4914999"/>
  </r>
  <r>
    <x v="9"/>
    <s v="NORTH EAST SMALL FINANCE BANK LIMITED"/>
    <n v="223"/>
    <n v="60.76"/>
    <n v="2724663.6771"/>
    <n v="757"/>
    <n v="250.97"/>
    <n v="3315323.6460000002"/>
  </r>
  <r>
    <x v="9"/>
    <s v="NSDL Payments Bank Limited"/>
    <n v="4084"/>
    <n v="6497"/>
    <n v="15908423.114600001"/>
    <n v="1734"/>
    <n v="7777.99"/>
    <n v="44855767.012699999"/>
  </r>
  <r>
    <x v="9"/>
    <s v="NSE Clearing Limited"/>
    <n v="5242"/>
    <n v="174902.3"/>
    <n v="333655665.77640003"/>
    <n v="6269"/>
    <n v="174903.29"/>
    <n v="278997112.77719998"/>
  </r>
  <r>
    <x v="9"/>
    <s v="NUTAN NAGARIK SAHAKARI BANK LTD."/>
    <n v="6401"/>
    <n v="672.88"/>
    <n v="1051210.7483000001"/>
    <n v="7932"/>
    <n v="964.58"/>
    <n v="1216061.5229"/>
  </r>
  <r>
    <x v="9"/>
    <s v="ORISSA STATE CO-OPERATIVE BANK LTD."/>
    <n v="381"/>
    <n v="14138.63"/>
    <n v="371092650.91860002"/>
    <n v="1610"/>
    <n v="12517.11"/>
    <n v="77746024.844699994"/>
  </r>
  <r>
    <x v="9"/>
    <s v="PAYTM PAYMENTS BANK LIMITED"/>
    <n v="17294"/>
    <n v="36799.379999999997"/>
    <n v="21278697.814300001"/>
    <n v="105648"/>
    <n v="46059.68"/>
    <n v="4359730.4255999997"/>
  </r>
  <r>
    <x v="9"/>
    <s v="PNB GILTS LTD."/>
    <n v="1108"/>
    <n v="33740.61"/>
    <n v="304518140.7942"/>
    <n v="573"/>
    <n v="51222.51"/>
    <n v="893935602.09420002"/>
  </r>
  <r>
    <x v="9"/>
    <s v="PRIME CO-OPERATIVE BANK LTD"/>
    <n v="2932"/>
    <n v="214.9"/>
    <n v="732946.79399999999"/>
    <n v="7768"/>
    <n v="453.98"/>
    <n v="584423.27500000002"/>
  </r>
  <r>
    <x v="9"/>
    <s v="PT BANK MAYBANK INDONESIA TBK"/>
    <n v="16"/>
    <n v="20.64"/>
    <n v="12900000"/>
    <n v="9"/>
    <n v="12.1"/>
    <n v="13444444.444399999"/>
  </r>
  <r>
    <x v="9"/>
    <s v="PUNJAB AND SIND BANK"/>
    <n v="65120"/>
    <n v="13799.73"/>
    <n v="2119123.1571999998"/>
    <n v="98325"/>
    <n v="15347.56"/>
    <n v="1560901.0933000001"/>
  </r>
  <r>
    <x v="9"/>
    <s v="PUNJAB NATIONAL BANK"/>
    <n v="833759"/>
    <n v="228811.57"/>
    <n v="2744337.0326"/>
    <n v="1031426"/>
    <n v="265475.89"/>
    <n v="2573872.3864000002"/>
  </r>
  <r>
    <x v="9"/>
    <s v="QATAR NATIONAL BANK(Q.P.S.C)"/>
    <n v="120"/>
    <n v="1334.79"/>
    <n v="111232500"/>
    <n v="92"/>
    <n v="1590.5"/>
    <n v="172880434.78259999"/>
  </r>
  <r>
    <x v="9"/>
    <s v="RAJARAMBAPU SAHAKARI BANK LTD"/>
    <n v="2955"/>
    <n v="606.59"/>
    <n v="2052758.0371999999"/>
    <n v="4526"/>
    <n v="965.46"/>
    <n v="2133141.8470999999"/>
  </r>
  <r>
    <x v="9"/>
    <s v="RAJARSHI SHAHU SAHAKARI BANK LTD, PUNE"/>
    <n v="313"/>
    <n v="27.79"/>
    <n v="887859.42489999998"/>
    <n v="687"/>
    <n v="45.83"/>
    <n v="667103.34790000005"/>
  </r>
  <r>
    <x v="9"/>
    <s v="RAJASTHAN MARUDHARA GRAMIN BANK"/>
    <n v="4345"/>
    <n v="250.22"/>
    <n v="575880.32220000005"/>
    <n v="9267"/>
    <n v="607.77"/>
    <n v="655843.31499999994"/>
  </r>
  <r>
    <x v="9"/>
    <s v="RAJGURUNAGAR SAHKARI BANK LTD."/>
    <n v="1157"/>
    <n v="958.33"/>
    <n v="8282886.7761000004"/>
    <n v="1857"/>
    <n v="1172.74"/>
    <n v="6315239.6338"/>
  </r>
  <r>
    <x v="9"/>
    <s v="RAJKOT NAGRIK SAHAKARI BANK LTD."/>
    <n v="3922"/>
    <n v="1302.69"/>
    <n v="3321494.1356000002"/>
    <n v="5714"/>
    <n v="1169.77"/>
    <n v="2047199.86"/>
  </r>
  <r>
    <x v="9"/>
    <s v="RBL BANK LTD."/>
    <n v="94048"/>
    <n v="80274.06"/>
    <n v="8535435.0969999991"/>
    <n v="109932"/>
    <n v="67242.45"/>
    <n v="6116731.2520000003"/>
  </r>
  <r>
    <x v="9"/>
    <s v="RESERVE BANK OF INDIA"/>
    <n v="69709"/>
    <n v="922766.39"/>
    <n v="132374067.9109"/>
    <n v="1"/>
    <n v="10.199999999999999"/>
    <n v="102000000"/>
  </r>
  <r>
    <x v="9"/>
    <s v="SAMARTH SAHAKARI BANK LTD; SOLAPUR"/>
    <n v="662"/>
    <n v="73.5"/>
    <n v="1110271.9032999999"/>
    <n v="1458"/>
    <n v="127.81"/>
    <n v="876611.79700000002"/>
  </r>
  <r>
    <x v="9"/>
    <s v="SANT SOPANKAKA SAHAKARI BANK LIMITED, SASWAD"/>
    <n v="543"/>
    <n v="38.799999999999997"/>
    <n v="714548.80290000001"/>
    <n v="694"/>
    <n v="59.75"/>
    <n v="860951.00859999994"/>
  </r>
  <r>
    <x v="9"/>
    <s v="SARASPUR NAGARIK COOP BANK LTD"/>
    <n v="804"/>
    <n v="208.07"/>
    <n v="2587935.3234000001"/>
    <n v="1198"/>
    <n v="154.75"/>
    <n v="1291736.227"/>
  </r>
  <r>
    <x v="9"/>
    <s v="SBERBANK"/>
    <n v="75"/>
    <n v="1240"/>
    <n v="165333333.33329999"/>
    <n v="102"/>
    <n v="1536.42"/>
    <n v="150629411.7647"/>
  </r>
  <r>
    <x v="9"/>
    <s v="SBI DFHI LTD."/>
    <n v="1015"/>
    <n v="28133.24"/>
    <n v="277174778.3251"/>
    <n v="3679"/>
    <n v="60953.17"/>
    <n v="165678635.49880001"/>
  </r>
  <r>
    <x v="9"/>
    <s v="SBM BANK (INDIA) LIMITED"/>
    <n v="7764"/>
    <n v="6213.64"/>
    <n v="8003142.7099000001"/>
    <n v="2427"/>
    <n v="6990.81"/>
    <n v="28804326.3288"/>
  </r>
  <r>
    <x v="9"/>
    <s v="SHIKSHAK SAHAKARI BANK LTD."/>
    <n v="713"/>
    <n v="184.21"/>
    <n v="2583590.4627999999"/>
    <n v="1662"/>
    <n v="285.43"/>
    <n v="1717388.6883"/>
  </r>
  <r>
    <x v="9"/>
    <s v="SHINHAN BANK"/>
    <n v="4029"/>
    <n v="10023.290000000001"/>
    <n v="24877860.511300001"/>
    <n v="3101"/>
    <n v="12061.48"/>
    <n v="38895453.079700001"/>
  </r>
  <r>
    <x v="9"/>
    <s v="SHIVALIK SMALL FINANCE BANK LIMITED"/>
    <n v="2549"/>
    <n v="479.61"/>
    <n v="1881561.3966000001"/>
    <n v="4645"/>
    <n v="517.01"/>
    <n v="1113046.2863"/>
  </r>
  <r>
    <x v="9"/>
    <s v="SHRI CHHATRAPATI RAJARSHI SHAHU URBAN CO-OP BANK"/>
    <n v="2339"/>
    <n v="255.69"/>
    <n v="1093159.4698999999"/>
    <n v="2434"/>
    <n v="240.2"/>
    <n v="986852.91700000002"/>
  </r>
  <r>
    <x v="9"/>
    <s v="SHRI VEERSHAIV CO-OP BANK LTD"/>
    <n v="1362"/>
    <n v="172.11"/>
    <n v="1263656.3877000001"/>
    <n v="2215"/>
    <n v="182.91"/>
    <n v="825778.78099999996"/>
  </r>
  <r>
    <x v="9"/>
    <s v="Sindhudurg District Central Cooperative Bank Ltd."/>
    <n v="348"/>
    <n v="38.020000000000003"/>
    <n v="1092528.7356"/>
    <n v="1060"/>
    <n v="113.89"/>
    <n v="1074433.9623"/>
  </r>
  <r>
    <x v="9"/>
    <s v="SIR M. VISVESVARAYA CO-OPERATIVE BANK LTD."/>
    <n v="217"/>
    <n v="30.8"/>
    <n v="1419354.8387"/>
    <n v="95"/>
    <n v="6.55"/>
    <n v="689473.68420000002"/>
  </r>
  <r>
    <x v="9"/>
    <s v="Smriti Nagrik Sahakari Bank Maryadit"/>
    <m/>
    <m/>
    <m/>
    <n v="1"/>
    <n v="0"/>
    <n v="0"/>
  </r>
  <r>
    <x v="9"/>
    <s v="SOCIETE GENERALE"/>
    <n v="868"/>
    <n v="4777.47"/>
    <n v="55039976.958499998"/>
    <n v="362"/>
    <n v="5682.46"/>
    <n v="156974033.14919999"/>
  </r>
  <r>
    <x v="9"/>
    <s v="SOLAPUR JANATA SAHAKARI BANK LTD."/>
    <n v="2349"/>
    <n v="593.07000000000005"/>
    <n v="2524776.5005999999"/>
    <n v="4425"/>
    <n v="412.15"/>
    <n v="931412.42940000002"/>
  </r>
  <r>
    <x v="9"/>
    <s v="SOUTH INDIAN BANK"/>
    <n v="100715"/>
    <n v="19801.330000000002"/>
    <n v="1966075.5597000001"/>
    <n v="113854"/>
    <n v="21302.02"/>
    <n v="1870994.4314999999"/>
  </r>
  <r>
    <x v="9"/>
    <s v="SREE CHARAN SOUHARDHA CO-OPERATIVE BANK LTD."/>
    <n v="173"/>
    <n v="30.83"/>
    <n v="1782080.9249"/>
    <n v="10"/>
    <n v="0.85"/>
    <n v="850000"/>
  </r>
  <r>
    <x v="9"/>
    <s v="STANDARD CHARTERED BANK"/>
    <n v="251485"/>
    <n v="296692.55"/>
    <n v="11797624.1128"/>
    <n v="180135"/>
    <n v="349040.73"/>
    <n v="19376619.202300001"/>
  </r>
  <r>
    <x v="9"/>
    <s v="STATE BANK OF INDIA"/>
    <n v="2655479"/>
    <n v="1450296.44"/>
    <n v="5461524.7945999997"/>
    <n v="2308651"/>
    <n v="1630482.16"/>
    <n v="7062488.7001"/>
  </r>
  <r>
    <x v="9"/>
    <s v="STCI PRIMARY DEALER LTD."/>
    <n v="350"/>
    <n v="30937.07"/>
    <n v="883916285.71430004"/>
    <n v="693"/>
    <n v="29834.880000000001"/>
    <n v="430517748.91769999"/>
  </r>
  <r>
    <x v="9"/>
    <s v="SUCO SOUHARDA SAHAKARI BANK LTD"/>
    <n v="917"/>
    <n v="88.68"/>
    <n v="967066.52130000002"/>
    <n v="2159"/>
    <n v="152.19999999999999"/>
    <n v="704955.99809999997"/>
  </r>
  <r>
    <x v="9"/>
    <s v="SUMITOMO MITSUI BANKING CORPORATION"/>
    <n v="2644"/>
    <n v="16978.240000000002"/>
    <n v="64214220.877499998"/>
    <n v="2942"/>
    <n v="24447.65"/>
    <n v="83098742.3521"/>
  </r>
  <r>
    <x v="9"/>
    <s v="SURAT NATIONAL COOPERATIVE BANK LTD"/>
    <n v="2098"/>
    <n v="197.26"/>
    <n v="940228.78929999995"/>
    <n v="2044"/>
    <n v="333.26"/>
    <n v="1630430.5284"/>
  </r>
  <r>
    <x v="9"/>
    <s v="SURYODAY SMALL FINANCE BANK LTD."/>
    <n v="1140"/>
    <n v="723.23"/>
    <n v="6344122.807"/>
    <n v="1173"/>
    <n v="656.73"/>
    <n v="5598721.2275999999"/>
  </r>
  <r>
    <x v="9"/>
    <s v="SVC CO-OPERATIVE BANK LTD."/>
    <n v="29593"/>
    <n v="5763.25"/>
    <n v="1947504.4774"/>
    <n v="36254"/>
    <n v="6365.55"/>
    <n v="1755820.0474"/>
  </r>
  <r>
    <x v="9"/>
    <s v="TAMILNAD MERCANTILE BANK LTD."/>
    <n v="80317"/>
    <n v="12693.76"/>
    <n v="1580457.4373999999"/>
    <n v="120545"/>
    <n v="16281.56"/>
    <n v="1350662.4081999999"/>
  </r>
  <r>
    <x v="9"/>
    <s v="TELANGANA STATE CO OPERATIVE APEX BANK LTD"/>
    <n v="2967"/>
    <n v="2783.4"/>
    <n v="9381193.1243999992"/>
    <n v="10453"/>
    <n v="3853.07"/>
    <n v="3686090.1176999998"/>
  </r>
  <r>
    <x v="9"/>
    <s v="TEXTILE TRADERS CO-OPERATIVE BANK LIMITED"/>
    <n v="557"/>
    <n v="65.14"/>
    <n v="1169479.3537000001"/>
    <n v="681"/>
    <n v="74.06"/>
    <n v="1087518.3554"/>
  </r>
  <r>
    <x v="9"/>
    <s v="THANE BHARAT SHAKARI BANK LTD."/>
    <n v="1589"/>
    <n v="185.91"/>
    <n v="1169981.1202"/>
    <n v="2007"/>
    <n v="202.43"/>
    <n v="1008619.8306"/>
  </r>
  <r>
    <x v="9"/>
    <s v="THANE DISTRICT CENTRAL CO-OPERATIVE BANK LTD."/>
    <n v="1206"/>
    <n v="129.33000000000001"/>
    <n v="1072388.0597000001"/>
    <n v="2329"/>
    <n v="206.58"/>
    <n v="886990.12450000003"/>
  </r>
  <r>
    <x v="9"/>
    <s v="THE AHMEDABAD MERCANTILE CO-OPERATIVE BANK LTD."/>
    <n v="5545"/>
    <n v="501.17"/>
    <n v="903823.26419999998"/>
    <n v="4498"/>
    <n v="567.46"/>
    <n v="1261582.9257"/>
  </r>
  <r>
    <x v="9"/>
    <s v="THE AHMEDNAGAR DISTRICT CENTRAL CO-OPERATIVE BANK"/>
    <n v="157"/>
    <n v="28.29"/>
    <n v="1801910.828"/>
    <n v="2770"/>
    <n v="426.92"/>
    <n v="1541227.4368"/>
  </r>
  <r>
    <x v="9"/>
    <s v="THE AJARA URBAN COOP BANK LTD"/>
    <n v="159"/>
    <n v="12.5"/>
    <n v="786163.522"/>
    <m/>
    <m/>
    <m/>
  </r>
  <r>
    <x v="9"/>
    <s v="THE AKOLA DISTRICT CENTRAL CO-OPERATIVE BANK LTD."/>
    <n v="1236"/>
    <n v="134.1"/>
    <n v="1084951.4563"/>
    <n v="1823"/>
    <n v="542.6"/>
    <n v="2976412.5068999999"/>
  </r>
  <r>
    <x v="9"/>
    <s v="THE AKOLA JANATA COMMERCIAL COOPERATIVE BANK LTD"/>
    <n v="4326"/>
    <n v="661.08"/>
    <n v="1528155.3398"/>
    <n v="7258"/>
    <n v="858"/>
    <n v="1182143.8413"/>
  </r>
  <r>
    <x v="9"/>
    <s v="THE A.P. MAHESH CO-OPERATIVE URBAN BANK LTD"/>
    <n v="6361"/>
    <n v="735.29"/>
    <n v="1155934.6015000001"/>
    <n v="8885"/>
    <n v="812.68"/>
    <n v="914665.16599999997"/>
  </r>
  <r>
    <x v="9"/>
    <s v="THE BANASKANTHA MERCANTILE CO-OPERATIVE BANK LTD."/>
    <n v="42"/>
    <n v="5.36"/>
    <n v="1276190.4761999999"/>
    <n v="34"/>
    <n v="6.77"/>
    <n v="1991176.4705999999"/>
  </r>
  <r>
    <x v="9"/>
    <s v="THE BANK OF NOVA SCOTIA"/>
    <n v="210"/>
    <n v="7897.98"/>
    <n v="376094285.71429998"/>
    <n v="220"/>
    <n v="6358.2"/>
    <n v="289009090.9091"/>
  </r>
  <r>
    <x v="9"/>
    <s v="THE BARAMATI SAHAKARI BANK LIMITED"/>
    <n v="2102"/>
    <n v="543.63"/>
    <n v="2586251.1893000002"/>
    <n v="3682"/>
    <n v="336.93"/>
    <n v="915073.3297"/>
  </r>
  <r>
    <x v="9"/>
    <s v="THE BHARAT CO-OPERATIVE BANK (MUMBAI) LTD."/>
    <n v="15675"/>
    <n v="1967.97"/>
    <n v="1255483.2535999999"/>
    <n v="24952"/>
    <n v="2612.81"/>
    <n v="1047134.4982"/>
  </r>
  <r>
    <x v="9"/>
    <s v="THE CLEARING CORPORATION OF INDIA LTD."/>
    <n v="533"/>
    <n v="489091.05"/>
    <n v="9176192307.6923008"/>
    <n v="715"/>
    <n v="495926.15"/>
    <n v="6936030069.9301004"/>
  </r>
  <r>
    <x v="9"/>
    <s v="THE COSMOS CO-OPERATIVE BANK LTD."/>
    <n v="27324"/>
    <n v="4335.9399999999996"/>
    <n v="1586861.3673"/>
    <n v="28523"/>
    <n v="4008.91"/>
    <n v="1405500.8239"/>
  </r>
  <r>
    <x v="9"/>
    <s v="THE DARUSSALAM CO-OPERATIVE URBAN BANK LTD."/>
    <n v="1"/>
    <n v="0.02"/>
    <n v="200000"/>
    <n v="36"/>
    <n v="1.42"/>
    <n v="394444.44439999998"/>
  </r>
  <r>
    <x v="9"/>
    <s v="THE DELHI STATE COOPERATIVE BANK"/>
    <n v="519"/>
    <n v="160.41999999999999"/>
    <n v="3090944.1233000001"/>
    <n v="582"/>
    <n v="155.05000000000001"/>
    <n v="2664089.3470999999"/>
  </r>
  <r>
    <x v="9"/>
    <s v="THE GADCHIROLI DISTRICT CENTRAL CO-OP BANK LTD."/>
    <n v="413"/>
    <n v="92.43"/>
    <n v="2238014.5277999998"/>
    <n v="1042"/>
    <n v="318.01"/>
    <n v="3051919.3857999998"/>
  </r>
  <r>
    <x v="9"/>
    <s v="THE GREATER BOMBAY CO-OPERATIVE BANK LTD."/>
    <n v="1620"/>
    <n v="287.67"/>
    <n v="1775740.7407"/>
    <n v="1986"/>
    <n v="220.95"/>
    <n v="1112537.7644"/>
  </r>
  <r>
    <x v="9"/>
    <s v="THE GUJARAT STATE CO-OPERATIVE BANK LTD"/>
    <n v="24843"/>
    <n v="8271.15"/>
    <n v="3329368.4338000002"/>
    <n v="43496"/>
    <n v="8767.25"/>
    <n v="2015645.1168"/>
  </r>
  <r>
    <x v="9"/>
    <s v="THE HARYANA STATE COOPERATIVE APEX BANK LIMITED"/>
    <n v="199"/>
    <n v="562.57000000000005"/>
    <n v="28269849.246199999"/>
    <n v="112"/>
    <n v="603.59"/>
    <n v="53891964.285700001"/>
  </r>
  <r>
    <x v="9"/>
    <s v="THE HASTI CO-OP BANK LTD."/>
    <n v="2163"/>
    <n v="199.78"/>
    <n v="923624.59550000005"/>
    <n v="3587"/>
    <n v="275.51"/>
    <n v="768079.17480000004"/>
  </r>
  <r>
    <x v="9"/>
    <s v="THE HIMACHAL PRADESH STATE CO-OPERATIVE BANK LTD."/>
    <n v="1588"/>
    <n v="187.51"/>
    <n v="1180793.4509000001"/>
    <n v="3850"/>
    <n v="1299.1600000000001"/>
    <n v="3374441.5584"/>
  </r>
  <r>
    <x v="9"/>
    <s v="THE HONGKONG AND SHANGHAI BANKING CORPORATION LTD."/>
    <n v="182822"/>
    <n v="218316.02"/>
    <n v="11941452.341600001"/>
    <n v="84099"/>
    <n v="209789.03"/>
    <n v="24945484.488499999"/>
  </r>
  <r>
    <x v="9"/>
    <s v="THE JALGAON PEOPLE CO-OPERATIVE BANK LTD."/>
    <n v="2347"/>
    <n v="697.88"/>
    <n v="2973498.0827000001"/>
    <n v="3084"/>
    <n v="656.99"/>
    <n v="2130317.7691000002"/>
  </r>
  <r>
    <x v="9"/>
    <s v="THE JAMMU AND KASHMIR BANK LTD."/>
    <n v="49496"/>
    <n v="12241.5"/>
    <n v="2473230.16"/>
    <n v="74716"/>
    <n v="12704.65"/>
    <n v="1700392.1516"/>
  </r>
  <r>
    <x v="9"/>
    <s v="THE KALUPUR COMMERCIAL CO-OPERATIVE BANK LTD."/>
    <n v="21158"/>
    <n v="3286.15"/>
    <n v="1553147.7455"/>
    <n v="28751"/>
    <n v="4402.67"/>
    <n v="1531310.2153"/>
  </r>
  <r>
    <x v="9"/>
    <s v="THE KALYAN JANATA SAHAKARI BANK LTD."/>
    <n v="2560"/>
    <n v="402.54"/>
    <n v="1572421.875"/>
    <n v="3073"/>
    <n v="562.27"/>
    <n v="1829710.3807000001"/>
  </r>
  <r>
    <x v="9"/>
    <s v="THE KANGRA CENTRAL CO-OP BANK LTD., DHARAMSHALA"/>
    <n v="1459"/>
    <n v="701.72"/>
    <n v="4809595.6134000001"/>
    <n v="2698"/>
    <n v="811.11"/>
    <n v="3006338.0282000001"/>
  </r>
  <r>
    <x v="9"/>
    <s v="THE KANGRA CO-OPERATIVE BANK LTD."/>
    <n v="466"/>
    <n v="24.09"/>
    <n v="516952.78970000002"/>
    <n v="813"/>
    <n v="41.11"/>
    <n v="505658.05660000001"/>
  </r>
  <r>
    <x v="9"/>
    <s v="THE KARAD URBAN CO-OPERATIVE BANK LTD., KARAD"/>
    <n v="3493"/>
    <n v="448.01"/>
    <n v="1282593.7589"/>
    <n v="6041"/>
    <n v="519.51"/>
    <n v="859973.51430000004"/>
  </r>
  <r>
    <x v="9"/>
    <s v="THE KERALA STATE CO-OPERATIVE BANK LTD."/>
    <n v="504"/>
    <n v="3519.35"/>
    <n v="69828373.015900001"/>
    <n v="801"/>
    <n v="3756.4"/>
    <n v="46896379.525600001"/>
  </r>
  <r>
    <x v="9"/>
    <s v="The Kozhikode District Cooperative Bank Limited"/>
    <n v="684"/>
    <n v="98.9"/>
    <n v="1445906.4327"/>
    <n v="1887"/>
    <n v="262.39"/>
    <n v="1390514.0434999999"/>
  </r>
  <r>
    <x v="9"/>
    <s v="THE LAKSHMI VILAS BANK LTD."/>
    <n v="27835"/>
    <n v="2957.63"/>
    <n v="1062557.9306999999"/>
    <n v="59"/>
    <n v="4388.3900000000003"/>
    <n v="743794915.25419998"/>
  </r>
  <r>
    <x v="9"/>
    <s v="THE MAHARASHTRA STATE CO-OPERATIVE BANK LTD."/>
    <n v="2898"/>
    <n v="3944.51"/>
    <n v="13611145.617699999"/>
    <n v="2239"/>
    <n v="6526.33"/>
    <n v="29148414.470699999"/>
  </r>
  <r>
    <x v="9"/>
    <s v="The Malad Sahakari Bank Ltd"/>
    <n v="72"/>
    <n v="4.8899999999999997"/>
    <n v="679166.66669999994"/>
    <n v="306"/>
    <n v="24.09"/>
    <n v="787254.902"/>
  </r>
  <r>
    <x v="9"/>
    <s v="THE MALKAPUR URBAN CO-OP BANK LTD"/>
    <n v="68"/>
    <n v="12.04"/>
    <n v="1770588.2353000001"/>
    <n v="7"/>
    <n v="26.19"/>
    <n v="37414285.714299999"/>
  </r>
  <r>
    <x v="9"/>
    <s v="THE MUNICIPAL CO-OPERATIVE BANK LTD., MUMBAI"/>
    <n v="328"/>
    <n v="788.67"/>
    <n v="24044817.073199999"/>
    <n v="358"/>
    <n v="764.77"/>
    <n v="21362290.502799999"/>
  </r>
  <r>
    <x v="9"/>
    <s v="THE MUSLIM CO-OPERATIVE BANK LTD., PUNE"/>
    <n v="259"/>
    <n v="16.5"/>
    <n v="637065.63710000005"/>
    <n v="617"/>
    <n v="44.48"/>
    <n v="720907.61750000005"/>
  </r>
  <r>
    <x v="9"/>
    <s v="THE NAINITAL BANK LTD."/>
    <n v="9508"/>
    <n v="1723.2"/>
    <n v="1812368.5318"/>
    <n v="14158"/>
    <n v="2046.33"/>
    <n v="1445352.4509000001"/>
  </r>
  <r>
    <x v="9"/>
    <s v="THE NAV JEEVAN CO-OP. BANK LTD."/>
    <n v="644"/>
    <n v="47.64"/>
    <n v="739751.55279999995"/>
    <n v="1170"/>
    <n v="95.49"/>
    <n v="816153.84620000003"/>
  </r>
  <r>
    <x v="9"/>
    <s v="THE NAVNIRMAN CO-OPERATIVE BANK LIMITED"/>
    <n v="1786"/>
    <n v="125.8"/>
    <n v="704367.30119999999"/>
    <n v="2736"/>
    <n v="344.29"/>
    <n v="1258369.8829999999"/>
  </r>
  <r>
    <x v="9"/>
    <s v="THE NAWANAGAR COOPERATIVE BANK LTD."/>
    <n v="1473"/>
    <n v="132.69999999999999"/>
    <n v="900882.55260000005"/>
    <n v="2429"/>
    <n v="238.16"/>
    <n v="980485.7966"/>
  </r>
  <r>
    <x v="9"/>
    <s v="THE PANDHARPUR URBAN COOP BANK LTD"/>
    <n v="797"/>
    <n v="184.71"/>
    <n v="2317565.872"/>
    <n v="1197"/>
    <n v="168.53"/>
    <n v="1407936.5079000001"/>
  </r>
  <r>
    <x v="9"/>
    <s v="THE PUNJAB STATE COOPERATIVE BANK LTD."/>
    <n v="210"/>
    <n v="4954.34"/>
    <n v="235920952.38100001"/>
    <n v="534"/>
    <n v="4812.63"/>
    <n v="90124157.303399995"/>
  </r>
  <r>
    <x v="9"/>
    <s v="THE PUSAD URBAN CO-OP BANK LTD"/>
    <n v="1105"/>
    <n v="103.02"/>
    <n v="932307.6923"/>
    <n v="1991"/>
    <n v="199.52"/>
    <n v="1002109.4926999999"/>
  </r>
  <r>
    <x v="9"/>
    <s v="THE RAJASTHAN STATE CO-OPERATIVE BANK LTD."/>
    <n v="1628"/>
    <n v="4311.03"/>
    <n v="26480528.2555"/>
    <n v="5355"/>
    <n v="4684.67"/>
    <n v="8748216.6199999992"/>
  </r>
  <r>
    <x v="9"/>
    <s v="THE SAHEBRAO DESHMUKH CO-OPERATIVE BANK LTD."/>
    <n v="652"/>
    <n v="56.51"/>
    <n v="866717.79139999999"/>
    <n v="748"/>
    <n v="64.34"/>
    <n v="860160.42779999995"/>
  </r>
  <r>
    <x v="9"/>
    <s v="THE SARASWAT CO-OPERATIVE BANK LTD."/>
    <n v="54357"/>
    <n v="12273.68"/>
    <n v="2257975.9737"/>
    <n v="55377"/>
    <n v="13096.54"/>
    <n v="2364978.2401000001"/>
  </r>
  <r>
    <x v="9"/>
    <s v="THE SATARA DISTRICT CENTRAL CO-OPERATIVE BANK LTD"/>
    <n v="1273"/>
    <n v="365.25"/>
    <n v="2869206.5986000001"/>
    <n v="1869"/>
    <n v="387.81"/>
    <n v="2074959.8716"/>
  </r>
  <r>
    <x v="9"/>
    <s v="THE SATARA SAHAKARI BANK LIMITED"/>
    <n v="317"/>
    <n v="25.74"/>
    <n v="811987.38170000003"/>
    <n v="308"/>
    <n v="16.260000000000002"/>
    <n v="527922.07790000003"/>
  </r>
  <r>
    <x v="9"/>
    <s v="THE SURAT DISTRICT CO-OPERATIVE BANK LTD."/>
    <n v="4184"/>
    <n v="2162.5"/>
    <n v="5168499.0439999998"/>
    <n v="6375"/>
    <n v="2281.8200000000002"/>
    <n v="3579325.4901999999"/>
  </r>
  <r>
    <x v="9"/>
    <s v="THE SURAT PEOPLE'S CO-OPERATIVE BANK LTD."/>
    <n v="8566"/>
    <n v="913.46"/>
    <n v="1066378.7065000001"/>
    <n v="12381"/>
    <n v="1312.58"/>
    <n v="1060156.6917000001"/>
  </r>
  <r>
    <x v="9"/>
    <s v="THE SUTEX CO-OPERATIVE BANK LTD."/>
    <n v="3240"/>
    <n v="235.52"/>
    <n v="726913.58019999997"/>
    <n v="3761"/>
    <n v="377.81"/>
    <n v="1004546.6631"/>
  </r>
  <r>
    <x v="9"/>
    <s v="THE TAMILNADU STATE APEX CO-OPERATIVE BANK LTD."/>
    <n v="5420"/>
    <n v="15476.67"/>
    <n v="28554741.6974"/>
    <n v="9416"/>
    <n v="15479.16"/>
    <n v="16439209.855599999"/>
  </r>
  <r>
    <x v="9"/>
    <s v="THE UDAIPUR URBAN CO-OP. BANK LTD."/>
    <n v="296"/>
    <n v="23.23"/>
    <n v="784797.29729999998"/>
    <n v="1016"/>
    <n v="68.66"/>
    <n v="675787.40159999998"/>
  </r>
  <r>
    <x v="9"/>
    <s v="THE VARACHHA CO-OPERATIVE BANK LTD., SURAT"/>
    <n v="4315"/>
    <n v="428.72"/>
    <n v="993557.35809999995"/>
    <n v="3698"/>
    <n v="405.71"/>
    <n v="1097106.5441000001"/>
  </r>
  <r>
    <x v="9"/>
    <s v="THE VIJAY CO-OPERATIVE BANK LTD."/>
    <n v="779"/>
    <n v="105.5"/>
    <n v="1354300.3851000001"/>
    <n v="1717"/>
    <n v="151.65"/>
    <n v="883226.55790000001"/>
  </r>
  <r>
    <x v="9"/>
    <s v="THE VISHWESHWAR SAHAKARI BANK LTD., PUNE"/>
    <n v="2002"/>
    <n v="529.75"/>
    <n v="2646103.8961"/>
    <n v="3424"/>
    <n v="686.27"/>
    <n v="2004293.2242999999"/>
  </r>
  <r>
    <x v="9"/>
    <s v="THE WEST BENGAL STATE CO-OPERATIVE BANK LTD."/>
    <n v="1963"/>
    <n v="3475.58"/>
    <n v="17705450.840599999"/>
    <n v="7867"/>
    <n v="4175.57"/>
    <n v="5307703.0634000003"/>
  </r>
  <r>
    <x v="9"/>
    <s v="THE ZOROASTRIAN COOPERATIVE BANK LIMITED"/>
    <n v="748"/>
    <n v="1429.1"/>
    <n v="19105614.973299999"/>
    <n v="1041"/>
    <n v="1465.79"/>
    <n v="14080595.5812"/>
  </r>
  <r>
    <x v="9"/>
    <s v="THRISSUR DISTRICT CO-OPERATIVE BANK LTD."/>
    <n v="902"/>
    <n v="228.29"/>
    <n v="2530931.2639000001"/>
    <n v="2885"/>
    <n v="336.25"/>
    <n v="1165511.2652"/>
  </r>
  <r>
    <x v="9"/>
    <s v="TJSB SAHAKARI BANK LTD."/>
    <n v="13547"/>
    <n v="2418.87"/>
    <n v="1785539.2338"/>
    <n v="20663"/>
    <n v="3002.16"/>
    <n v="1452915.8399"/>
  </r>
  <r>
    <x v="9"/>
    <s v="TUMKUR GRAIN MERCHANTS CO-OPERATIVE BANK LTD."/>
    <n v="1132"/>
    <n v="508.86"/>
    <n v="4495229.682"/>
    <n v="2001"/>
    <n v="503.5"/>
    <n v="2516241.8791"/>
  </r>
  <r>
    <x v="9"/>
    <s v="UCO BANK"/>
    <n v="102361"/>
    <n v="49148.73"/>
    <n v="4801509.3639000002"/>
    <n v="177500"/>
    <n v="40397.370000000003"/>
    <n v="2275908.1690000002"/>
  </r>
  <r>
    <x v="9"/>
    <s v="Ujjivan Small Finance Bank Limited"/>
    <n v="11705"/>
    <n v="3477.07"/>
    <n v="2970585.22"/>
    <n v="16235"/>
    <n v="2962.58"/>
    <n v="1824810.5944000001"/>
  </r>
  <r>
    <x v="9"/>
    <s v="UNIITED OVERSEAS BANK MUMBAI BRANCH"/>
    <n v="35"/>
    <n v="1003.45"/>
    <n v="286700000"/>
    <n v="41"/>
    <n v="2617.1799999999998"/>
    <n v="638336585.36590004"/>
  </r>
  <r>
    <x v="9"/>
    <s v="UNION BANK OF INDIA"/>
    <n v="701704"/>
    <n v="232039.94"/>
    <n v="3306806.5737000001"/>
    <n v="904531"/>
    <n v="255542.98"/>
    <n v="2825143.4169000001"/>
  </r>
  <r>
    <x v="9"/>
    <s v="URBAN COOPERATIVE BANK LTD No 1758 PERINTHALMANNA"/>
    <n v="158"/>
    <n v="19.149999999999999"/>
    <n v="1212025.3165"/>
    <m/>
    <m/>
    <m/>
  </r>
  <r>
    <x v="9"/>
    <s v="UTKARSH SMALL FINANCE BANK LTD"/>
    <n v="4947"/>
    <n v="2407.71"/>
    <n v="4867010.3092999998"/>
    <n v="5422"/>
    <n v="1956.08"/>
    <n v="3607672.4456000002"/>
  </r>
  <r>
    <x v="9"/>
    <s v="UTTAR PRADESH COOPERATIVE BANK LTD LUCKNOW"/>
    <n v="1930"/>
    <n v="4074.81"/>
    <n v="21113005.181299999"/>
    <n v="7415"/>
    <n v="2890.74"/>
    <n v="3898503.0343999998"/>
  </r>
  <r>
    <x v="9"/>
    <s v="Vasai Janata Sahakari Bank Ltd."/>
    <n v="424"/>
    <n v="27.87"/>
    <n v="657311.32079999999"/>
    <n v="779"/>
    <n v="54.55"/>
    <n v="700256.73939999996"/>
  </r>
  <r>
    <x v="9"/>
    <s v="VASAI VIKAS SAHAKARI BANK LTD."/>
    <n v="1044"/>
    <n v="779.1"/>
    <n v="7462643.6782"/>
    <n v="2481"/>
    <n v="809.9"/>
    <n v="3264409.5123000001"/>
  </r>
  <r>
    <x v="9"/>
    <s v="WOORI BANK"/>
    <n v="674"/>
    <n v="1791.95"/>
    <n v="26586795.2522"/>
    <n v="492"/>
    <n v="1813.2"/>
    <n v="36853658.536600001"/>
  </r>
  <r>
    <x v="9"/>
    <s v="YES BANK LTD"/>
    <n v="454025"/>
    <n v="202761.35"/>
    <n v="4465863.1133000003"/>
    <n v="440552"/>
    <n v="170321.51"/>
    <n v="3866093.2193999998"/>
  </r>
  <r>
    <x v="9"/>
    <s v="ZILA SAHKARI BANK LTD GHAZIABAD"/>
    <n v="531"/>
    <n v="82.96"/>
    <n v="1562335.2165999999"/>
    <n v="627"/>
    <n v="253.98"/>
    <n v="4050717.7033000002"/>
  </r>
  <r>
    <x v="10"/>
    <s v="ABHYUDAYA CO-OPERATIVE BANK LTD"/>
    <n v="6773"/>
    <n v="810.26"/>
    <n v="1196308.8735"/>
    <n v="11489"/>
    <n v="1092.4100000000001"/>
    <n v="950831.22990000003"/>
  </r>
  <r>
    <x v="10"/>
    <s v="AHMEDNAGAR MERCHANT'S CO-OP. BANK LTD. AHMEDNAGAR"/>
    <n v="2181"/>
    <n v="425.19"/>
    <n v="1949518.5695"/>
    <n v="5844"/>
    <n v="486.78"/>
    <n v="832956.87890000001"/>
  </r>
  <r>
    <x v="10"/>
    <s v="AIRTEL PAYMENTS BANK LTD."/>
    <n v="24453"/>
    <n v="4384.1000000000004"/>
    <n v="1792867.9508"/>
    <n v="74"/>
    <n v="2865.01"/>
    <n v="387163513.51349998"/>
  </r>
  <r>
    <x v="10"/>
    <s v="ALMORA URBAN CO-OPERATIVE BANK LTD."/>
    <n v="787"/>
    <n v="53.41"/>
    <n v="678653.11309999996"/>
    <n v="2503"/>
    <n v="149.33000000000001"/>
    <n v="596604.07510000002"/>
  </r>
  <r>
    <x v="10"/>
    <s v="AMBARNATH JAI-HIND CO-OP. BANK LTD."/>
    <n v="361"/>
    <n v="21.89"/>
    <n v="606371.19110000005"/>
    <n v="605"/>
    <n v="35.65"/>
    <n v="589256.19830000005"/>
  </r>
  <r>
    <x v="10"/>
    <s v="ANDHRA PRADESH GRAMEENA VIKAS BANK"/>
    <n v="3137"/>
    <n v="2716.21"/>
    <n v="8658622.8881000001"/>
    <n v="8855"/>
    <n v="3590.16"/>
    <n v="4054387.3517999998"/>
  </r>
  <r>
    <x v="10"/>
    <s v="ANDHRA PRADESH STATE CO-OPERATIVE BANK LTD."/>
    <n v="1858"/>
    <n v="3297.04"/>
    <n v="17745102.260499999"/>
    <n v="503"/>
    <n v="3365.17"/>
    <n v="66901988.071599998"/>
  </r>
  <r>
    <x v="10"/>
    <s v="ANDHRA PRAGATHI GRAMEENA BANK"/>
    <n v="3830"/>
    <n v="561.42999999999995"/>
    <n v="1465874.6736000001"/>
    <n v="7571"/>
    <n v="1313.04"/>
    <n v="1734301.9416"/>
  </r>
  <r>
    <x v="10"/>
    <s v="APNA SAHAKARI BANK LTD."/>
    <n v="2869"/>
    <n v="1417.9"/>
    <n v="4942140.1184999999"/>
    <n v="3711"/>
    <n v="1512.48"/>
    <n v="4075666.9361"/>
  </r>
  <r>
    <x v="10"/>
    <s v="ARVIND SAHAKARI BANK LTD."/>
    <n v="233"/>
    <n v="35.799999999999997"/>
    <n v="1536480.6867"/>
    <n v="658"/>
    <n v="35.31"/>
    <n v="536626.1398"/>
  </r>
  <r>
    <x v="10"/>
    <s v="AU SMALL FINANCE BANK LIMITED"/>
    <n v="52960"/>
    <n v="15944.36"/>
    <n v="3010641.9939999999"/>
    <n v="62002"/>
    <n v="16033.29"/>
    <n v="2585931.0989999999"/>
  </r>
  <r>
    <x v="10"/>
    <s v="AUSTRALIA AND NEW ZEALAND BANKING GROUP LIMITED"/>
    <n v="1921"/>
    <n v="6450"/>
    <n v="33576262.363399997"/>
    <n v="2193"/>
    <n v="10254"/>
    <n v="46757865.937100001"/>
  </r>
  <r>
    <x v="10"/>
    <s v="AXIS BANK"/>
    <n v="1189396"/>
    <n v="754865.41"/>
    <n v="6346628.1205000002"/>
    <n v="1002895"/>
    <n v="809020.15"/>
    <n v="8066847.9751000004"/>
  </r>
  <r>
    <x v="10"/>
    <s v="BANDHAN BANK LIMITED"/>
    <n v="50673"/>
    <n v="15183.53"/>
    <n v="2996374.7952999999"/>
    <n v="88603"/>
    <n v="16075.69"/>
    <n v="1814350.5299"/>
  </r>
  <r>
    <x v="10"/>
    <s v="BANK OF AMERICA NA"/>
    <n v="25071"/>
    <n v="78035.070000000007"/>
    <n v="31125631.207400002"/>
    <n v="12031"/>
    <n v="67273.58"/>
    <n v="55916864.766000003"/>
  </r>
  <r>
    <x v="10"/>
    <s v="BANK OF BAHRAIN &amp; KUWAIT B S C"/>
    <n v="435"/>
    <n v="380.89"/>
    <n v="8756091.9539999999"/>
    <n v="222"/>
    <n v="456.47"/>
    <n v="20561711.7117"/>
  </r>
  <r>
    <x v="10"/>
    <s v="BANK OF BARODA"/>
    <n v="572860"/>
    <n v="149787.41"/>
    <n v="2614729.7768999999"/>
    <n v="718109"/>
    <n v="175056.35"/>
    <n v="2437740.6494"/>
  </r>
  <r>
    <x v="10"/>
    <s v="BANK OF CEYLON"/>
    <n v="248"/>
    <n v="86.98"/>
    <n v="3507258.0644999999"/>
    <n v="489"/>
    <n v="134.01"/>
    <n v="2740490.7974999999"/>
  </r>
  <r>
    <x v="10"/>
    <s v="BANK OF INDIA"/>
    <n v="310771"/>
    <n v="127880.39"/>
    <n v="4114939.6179"/>
    <n v="469156"/>
    <n v="145840.07999999999"/>
    <n v="3108562.6102999998"/>
  </r>
  <r>
    <x v="10"/>
    <s v="BANK OF MAHARASHTRA"/>
    <n v="114341"/>
    <n v="27255.32"/>
    <n v="2383687.3912"/>
    <n v="148221"/>
    <n v="32648.43"/>
    <n v="2202685.8541999999"/>
  </r>
  <r>
    <x v="10"/>
    <s v="BARCLAYS BANK PLC"/>
    <n v="3422"/>
    <n v="17288.490000000002"/>
    <n v="50521595.558200002"/>
    <n v="3887"/>
    <n v="17903.11"/>
    <n v="46058940.056599997"/>
  </r>
  <r>
    <x v="10"/>
    <s v="BASSEIN CATHOLIC CO-OPERATIVE BANK LTD."/>
    <n v="4267"/>
    <n v="400.96"/>
    <n v="939676.58779999998"/>
    <n v="5991"/>
    <n v="579.69000000000005"/>
    <n v="967601.40209999995"/>
  </r>
  <r>
    <x v="10"/>
    <s v="BHAGINI NIVEDITA SAHAKARI BANK LTD, PUNE"/>
    <n v="168"/>
    <n v="16.850000000000001"/>
    <n v="1002976.1905"/>
    <n v="556"/>
    <n v="51.06"/>
    <n v="918345.32369999995"/>
  </r>
  <r>
    <x v="10"/>
    <s v="BNP PARIBAS"/>
    <n v="189819"/>
    <n v="49993.01"/>
    <n v="2633720.0175000001"/>
    <n v="6163"/>
    <n v="53000.22"/>
    <n v="85997436.313500002"/>
  </r>
  <r>
    <x v="10"/>
    <s v="BOMBAY MERCANTILE CO-OPERATIVE BANK LTD."/>
    <n v="1100"/>
    <n v="167.86"/>
    <n v="1526000"/>
    <n v="4188"/>
    <n v="399.7"/>
    <n v="954393.50529999996"/>
  </r>
  <r>
    <x v="10"/>
    <s v="CANARA BANK"/>
    <n v="438516"/>
    <n v="147127.26"/>
    <n v="3355117.2590999999"/>
    <n v="549280"/>
    <n v="170660.27"/>
    <n v="3106981.321"/>
  </r>
  <r>
    <x v="10"/>
    <s v="CAPITAL SMALL FINANCE BANK LIMITED"/>
    <n v="11638"/>
    <n v="919.14"/>
    <n v="789774.87540000002"/>
    <n v="18585"/>
    <n v="1463.73"/>
    <n v="787586.7635"/>
  </r>
  <r>
    <x v="10"/>
    <s v="CATHOLIC SYRIAN BANK LTD"/>
    <n v="15288"/>
    <n v="4196.87"/>
    <n v="2745205.3898"/>
    <n v="16806"/>
    <n v="4789.96"/>
    <n v="2850148.7563999998"/>
  </r>
  <r>
    <x v="10"/>
    <s v="CENTRAL BANK OF INDIA"/>
    <n v="185628"/>
    <n v="106557.71"/>
    <n v="5740389.9195999997"/>
    <n v="280228"/>
    <n v="116116.68"/>
    <n v="4143650.1705999998"/>
  </r>
  <r>
    <x v="10"/>
    <s v="CITI BANK N.A."/>
    <n v="212209"/>
    <n v="394396.53"/>
    <n v="18585287.617400002"/>
    <n v="143410"/>
    <n v="389817.92"/>
    <n v="27182059.828499999"/>
  </r>
  <r>
    <x v="10"/>
    <s v="CITIZEN CREDIT CO-OP BANK LTD."/>
    <n v="1285"/>
    <n v="230.11"/>
    <n v="1790739.2996"/>
    <n v="1171"/>
    <n v="263.43"/>
    <n v="2249615.7130999998"/>
  </r>
  <r>
    <x v="10"/>
    <s v="CITY UNION BANK"/>
    <n v="79253"/>
    <n v="10184.219999999999"/>
    <n v="1285026.4343000001"/>
    <n v="88000"/>
    <n v="10334.23"/>
    <n v="1174344.3182000001"/>
  </r>
  <r>
    <x v="10"/>
    <s v="COASTAL LOCAL AREA BANK LTD."/>
    <n v="504"/>
    <n v="34.61"/>
    <n v="686706.34920000006"/>
    <n v="1189"/>
    <n v="74.45"/>
    <n v="626156.43400000001"/>
  </r>
  <r>
    <x v="10"/>
    <s v="COOPERATIEVE RABOBANK U.A."/>
    <n v="447"/>
    <n v="1554.41"/>
    <n v="34774272.930600002"/>
    <n v="588"/>
    <n v="1909.58"/>
    <n v="32475850.340100002"/>
  </r>
  <r>
    <x v="10"/>
    <s v="CREDIT AGRICOLE CORPORATE AND INVESTMENT BANK"/>
    <n v="1129"/>
    <n v="8744.64"/>
    <n v="77454738.706799999"/>
    <n v="561"/>
    <n v="10792.07"/>
    <n v="192372014.26019999"/>
  </r>
  <r>
    <x v="10"/>
    <s v="CREDIT SUISSE AG"/>
    <n v="125"/>
    <n v="1929.14"/>
    <n v="154331200"/>
    <n v="198"/>
    <n v="1962.08"/>
    <n v="99094949.494900003"/>
  </r>
  <r>
    <x v="10"/>
    <s v="CTBC Bank CO., Ltd."/>
    <n v="366"/>
    <n v="684.89"/>
    <n v="18712841.530099999"/>
    <n v="473"/>
    <n v="802.79"/>
    <n v="16972304.4397"/>
  </r>
  <r>
    <x v="10"/>
    <s v="DBS BANK INDIA LIMITED"/>
    <n v="34391"/>
    <n v="28727.29"/>
    <n v="8353141.8103999998"/>
    <n v="62510"/>
    <n v="27163.75"/>
    <n v="4345504.7192000002"/>
  </r>
  <r>
    <x v="10"/>
    <s v="DCB BANK LTD."/>
    <n v="30066"/>
    <n v="7661.2"/>
    <n v="2548127.4528999999"/>
    <n v="32105"/>
    <n v="8068.03"/>
    <n v="2513013.5493000001"/>
  </r>
  <r>
    <x v="10"/>
    <s v="DEOGIRI NAGARI SAHAKARI BANK LTD AURANGABAD"/>
    <n v="1103"/>
    <n v="143.33000000000001"/>
    <n v="1299456.0290000001"/>
    <n v="1222"/>
    <n v="175.34"/>
    <n v="1434860.8838"/>
  </r>
  <r>
    <x v="10"/>
    <s v="DEPOSIT INSURANCE AND CREDIT GUARANTEE CORPORATION"/>
    <n v="877"/>
    <n v="9885.7900000000009"/>
    <n v="112722805.01710001"/>
    <n v="1"/>
    <n v="35"/>
    <n v="350000000"/>
  </r>
  <r>
    <x v="10"/>
    <s v="DEUTSCHE BANK AG"/>
    <n v="78430"/>
    <n v="350707.65"/>
    <n v="44716007.905100003"/>
    <n v="30082"/>
    <n v="352169.85"/>
    <n v="117069958.7793"/>
  </r>
  <r>
    <x v="10"/>
    <s v="DHANLAXMI BANK LTD."/>
    <n v="11329"/>
    <n v="1470.35"/>
    <n v="1297863.8891"/>
    <n v="14422"/>
    <n v="2004.28"/>
    <n v="1389737.9003999999"/>
  </r>
  <r>
    <x v="10"/>
    <s v="DMK JAOLI SAHAKARI BANK LTD."/>
    <n v="398"/>
    <n v="28.21"/>
    <n v="708793.96979999996"/>
    <n v="508"/>
    <n v="33.65"/>
    <n v="662401.57479999994"/>
  </r>
  <r>
    <x v="10"/>
    <s v="DOHA BANK"/>
    <n v="173"/>
    <n v="114.52"/>
    <n v="6619653.1792000001"/>
    <n v="293"/>
    <n v="183.77"/>
    <n v="6272013.6518999999"/>
  </r>
  <r>
    <x v="10"/>
    <s v="DOMBIVLI NAGARI SAHAKARI BANK"/>
    <n v="2501"/>
    <n v="334.21"/>
    <n v="1336305.4778"/>
    <n v="3632"/>
    <n v="377"/>
    <n v="1037995.5947"/>
  </r>
  <r>
    <x v="10"/>
    <s v="DURGAPUR STEEL PEOPLES' CO-OP BANK LTD"/>
    <n v="76"/>
    <n v="9.99"/>
    <n v="1314473.6842"/>
    <n v="271"/>
    <n v="95.22"/>
    <n v="3513653.1365"/>
  </r>
  <r>
    <x v="10"/>
    <s v="EMIRATES NBD BANK PJSC"/>
    <n v="217"/>
    <n v="2462.08"/>
    <n v="113459907.83409999"/>
    <n v="221"/>
    <n v="3783.14"/>
    <n v="171182805.42989999"/>
  </r>
  <r>
    <x v="10"/>
    <s v="EQUITAS SMALL FINANCE BANK LTD."/>
    <n v="22374"/>
    <n v="5594.47"/>
    <n v="2500433.5389"/>
    <n v="25454"/>
    <n v="8349.23"/>
    <n v="3280124.9312"/>
  </r>
  <r>
    <x v="10"/>
    <s v="ESAF SMALL FINANCE BANK LTD."/>
    <n v="4630"/>
    <n v="1100.27"/>
    <n v="2376393.0885999999"/>
    <n v="9050"/>
    <n v="1280.17"/>
    <n v="1414552.4861999999"/>
  </r>
  <r>
    <x v="10"/>
    <s v="EXPORT IMPORT BANK OF INDIA"/>
    <n v="234"/>
    <n v="2979.42"/>
    <n v="127325641.0256"/>
    <n v="77"/>
    <n v="9898.5400000000009"/>
    <n v="1285524675.3247001"/>
  </r>
  <r>
    <x v="10"/>
    <s v="FEDERAL BANK LTD."/>
    <n v="152608"/>
    <n v="46081.8"/>
    <n v="3019618.8928"/>
    <n v="184034"/>
    <n v="49067.09"/>
    <n v="2666197.0071"/>
  </r>
  <r>
    <x v="10"/>
    <s v="FINCARE SMALL FINANCE BANK LIMITED"/>
    <n v="3245"/>
    <n v="964.84"/>
    <n v="2973312.7889"/>
    <n v="4004"/>
    <n v="1037.78"/>
    <n v="2591858.1419000002"/>
  </r>
  <r>
    <x v="10"/>
    <s v="FINO PAYMENTS BANK LIMITED"/>
    <n v="10605"/>
    <n v="4231.88"/>
    <n v="3990457.3314"/>
    <n v="3847"/>
    <n v="3432.08"/>
    <n v="8921445.2819999997"/>
  </r>
  <r>
    <x v="10"/>
    <s v="FIRST ABU DHABI BANK PJSC"/>
    <n v="54"/>
    <n v="1016"/>
    <n v="188148148.14809999"/>
    <n v="37"/>
    <n v="1752.64"/>
    <n v="473686486.48650002"/>
  </r>
  <r>
    <x v="10"/>
    <s v="FIRST RAND BANK LTD"/>
    <n v="2"/>
    <n v="4.62"/>
    <n v="23100000"/>
    <n v="6"/>
    <n v="3.22"/>
    <n v="5366666.6666999999"/>
  </r>
  <r>
    <x v="10"/>
    <s v="GOLDMAN SACHS INDIA CAPITAL MARKETS PVT LTD."/>
    <n v="28"/>
    <n v="10320.08"/>
    <n v="3685742857.1429"/>
    <n v="25"/>
    <n v="10320.200000000001"/>
    <n v="4128080000"/>
  </r>
  <r>
    <x v="10"/>
    <s v="GP PARSIK SAHAKARI BANK LTD., KALWA, THANE"/>
    <n v="5024"/>
    <n v="2209.54"/>
    <n v="4397969.7451999998"/>
    <n v="6449"/>
    <n v="2338.98"/>
    <n v="3626887.8895999999"/>
  </r>
  <r>
    <x v="10"/>
    <s v="GS MAHANAGAR CO-OPERATIVE BANK LIMITED, MUMBAI"/>
    <n v="2378"/>
    <n v="531.55999999999995"/>
    <n v="2235323.8015000001"/>
    <n v="4076"/>
    <n v="619.71"/>
    <n v="1520387.6348999999"/>
  </r>
  <r>
    <x v="10"/>
    <s v="HDFC BANK LTD."/>
    <n v="2980494"/>
    <n v="1855306.82"/>
    <n v="6224829.9106999999"/>
    <n v="2487289"/>
    <n v="2108370.39"/>
    <n v="8476579.8827999998"/>
  </r>
  <r>
    <x v="10"/>
    <s v="ICICI BANK LTD."/>
    <n v="1656051"/>
    <n v="1015652.7"/>
    <n v="6132979.6003"/>
    <n v="1645608"/>
    <n v="1036417.04"/>
    <n v="6298079.7370999996"/>
  </r>
  <r>
    <x v="10"/>
    <s v="ICICI SECURITIES PRIMARY DEALERSHIP LTD."/>
    <n v="336"/>
    <n v="52719.65"/>
    <n v="1569037202.381"/>
    <n v="255"/>
    <n v="51722.28"/>
    <n v="2028324705.8824"/>
  </r>
  <r>
    <x v="10"/>
    <s v="IDBI BANK LTD."/>
    <n v="349534"/>
    <n v="185460.74"/>
    <n v="5305942.7695000004"/>
    <n v="298960"/>
    <n v="155259.12"/>
    <n v="5193307.4659000002"/>
  </r>
  <r>
    <x v="10"/>
    <s v="IDFC FIRST Bank Limited"/>
    <n v="118212"/>
    <n v="65929.740000000005"/>
    <n v="5577245.9649"/>
    <n v="138083"/>
    <n v="61648.17"/>
    <n v="4464573.4812000003"/>
  </r>
  <r>
    <x v="10"/>
    <s v="Idukki District Cooperative Bank Limited"/>
    <n v="681"/>
    <n v="54.95"/>
    <n v="806901.61529999995"/>
    <n v="1191"/>
    <n v="121.36"/>
    <n v="1018975.6507"/>
  </r>
  <r>
    <x v="10"/>
    <s v="INDIAN BANK"/>
    <n v="239761"/>
    <n v="79694.84"/>
    <n v="3323928.412"/>
    <n v="336139"/>
    <n v="76090.75"/>
    <n v="2263669.1963999998"/>
  </r>
  <r>
    <x v="10"/>
    <s v="INDIAN CLEARING CORPORATION LTD."/>
    <n v="4266"/>
    <n v="9024.25"/>
    <n v="21153891.232999999"/>
    <n v="2859"/>
    <n v="8953.48"/>
    <n v="31316824.064399999"/>
  </r>
  <r>
    <x v="10"/>
    <s v="INDIAN OVERSEAS BANK"/>
    <n v="139153"/>
    <n v="30411.73"/>
    <n v="2185488.6348000001"/>
    <n v="145385"/>
    <n v="37012.15"/>
    <n v="2545802.5243000002"/>
  </r>
  <r>
    <x v="10"/>
    <s v="INDIA POST PAYMENTS BANK LIMITED"/>
    <n v="1510"/>
    <n v="326.31"/>
    <n v="2160993.3774999999"/>
    <n v="1917"/>
    <n v="200.98"/>
    <n v="1048408.9724"/>
  </r>
  <r>
    <x v="10"/>
    <s v="INDUSIND BANK LTD."/>
    <n v="252031"/>
    <n v="135308.21"/>
    <n v="5368712.9758000001"/>
    <n v="236869"/>
    <n v="143764.9"/>
    <n v="6069384.3432"/>
  </r>
  <r>
    <x v="10"/>
    <s v="INDUSTRIAL AND COMMERCIAL BANK OF CHINA LTD."/>
    <n v="264"/>
    <n v="1152.6199999999999"/>
    <n v="43659848.484800003"/>
    <n v="210"/>
    <n v="1325.89"/>
    <n v="63137619.047600001"/>
  </r>
  <r>
    <x v="10"/>
    <s v="INDUSTRIAL BANK OF KOREA"/>
    <n v="178"/>
    <n v="1779.21"/>
    <n v="99955617.977500007"/>
    <n v="299"/>
    <n v="1835.19"/>
    <n v="61377591.973200001"/>
  </r>
  <r>
    <x v="10"/>
    <s v="IRINJALAKUDA TOWN COOPERATIVE BANK LTD"/>
    <n v="172"/>
    <n v="17.010000000000002"/>
    <n v="988953.48840000003"/>
    <n v="578"/>
    <n v="38.99"/>
    <n v="674567.47400000005"/>
  </r>
  <r>
    <x v="10"/>
    <s v="JALGAON JANATA SAHAKARI BANK LTD."/>
    <n v="1853"/>
    <n v="318.79000000000002"/>
    <n v="1720399.3524"/>
    <n v="3016"/>
    <n v="373.34"/>
    <n v="1237864.7215"/>
  </r>
  <r>
    <x v="10"/>
    <s v="JANASEVA SAHAKARI BANK (BORIVLI) LTD."/>
    <n v="365"/>
    <n v="254.2"/>
    <n v="6964383.5615999997"/>
    <n v="370"/>
    <n v="263.06"/>
    <n v="7109729.7297"/>
  </r>
  <r>
    <x v="10"/>
    <s v="JANASEVA SAHAKARI BANK LTD., PUNE"/>
    <n v="1230"/>
    <n v="123"/>
    <n v="1000000"/>
    <n v="1765"/>
    <n v="152.49"/>
    <n v="863966.00569999998"/>
  </r>
  <r>
    <x v="10"/>
    <s v="JANA SMALL FINANCE BANK LIMITED"/>
    <n v="3572"/>
    <n v="2836.02"/>
    <n v="7939585.6662999997"/>
    <n v="4284"/>
    <n v="2655.72"/>
    <n v="6199159.6639"/>
  </r>
  <r>
    <x v="10"/>
    <s v="JANATA SAHAKARI BANK LTD., PUNE"/>
    <n v="6734"/>
    <n v="1223.43"/>
    <n v="1816795.3668"/>
    <n v="11238"/>
    <n v="1442"/>
    <n v="1283146.4672999999"/>
  </r>
  <r>
    <x v="10"/>
    <s v="JANATHA SEVA CO-OPERATIVE BANK LTD."/>
    <n v="133"/>
    <n v="13.43"/>
    <n v="1009774.4361"/>
    <n v="445"/>
    <n v="33.270000000000003"/>
    <n v="747640.44940000004"/>
  </r>
  <r>
    <x v="10"/>
    <s v="JANKALYAN SAHAKARI BANK LTD."/>
    <n v="1411"/>
    <n v="201.4"/>
    <n v="1427356.4848"/>
    <n v="1693"/>
    <n v="224.01"/>
    <n v="1323154.1642"/>
  </r>
  <r>
    <x v="10"/>
    <s v="Jila Sahakari Kendriya Bank Maryadit, Rajnandgaon"/>
    <n v="8"/>
    <n v="0.3"/>
    <n v="375000"/>
    <n v="87"/>
    <n v="5.31"/>
    <n v="610344.82759999996"/>
  </r>
  <r>
    <x v="10"/>
    <s v="JIO PAYMENTS BANK LIMITED"/>
    <n v="74"/>
    <n v="6.78"/>
    <n v="916216.21620000002"/>
    <n v="102"/>
    <n v="79.7"/>
    <n v="7813725.4901999999"/>
  </r>
  <r>
    <x v="10"/>
    <s v="JP MORGAN CHASE BANK"/>
    <n v="10833"/>
    <n v="53780.36"/>
    <n v="49644936.767300002"/>
    <n v="12603"/>
    <n v="47073.99"/>
    <n v="37351416.329400003"/>
  </r>
  <r>
    <x v="10"/>
    <s v="KALLAPPANNA AWADE ICHALKARANJI JANATA SAH BANK LTD"/>
    <n v="3302"/>
    <n v="591.48"/>
    <n v="1791278.0133"/>
    <n v="4556"/>
    <n v="686.76"/>
    <n v="1507374.8903000001"/>
  </r>
  <r>
    <x v="10"/>
    <s v="KARNATAKA BANK LTD"/>
    <n v="73130"/>
    <n v="9368.75"/>
    <n v="1281108.9839999999"/>
    <n v="86923"/>
    <n v="12372.91"/>
    <n v="1423433.3836000001"/>
  </r>
  <r>
    <x v="10"/>
    <s v="KARNATAKA GRAMIN BANK"/>
    <n v="8661"/>
    <n v="1145.6400000000001"/>
    <n v="1322757.1873999999"/>
    <n v="15603"/>
    <n v="1416.32"/>
    <n v="907722.87379999994"/>
  </r>
  <r>
    <x v="10"/>
    <s v="KARNATAKA STATE CO-OPERATIVE APEX BANK LTD."/>
    <n v="4813"/>
    <n v="4843.34"/>
    <n v="10063037.6065"/>
    <n v="9539"/>
    <n v="4776.66"/>
    <n v="5007506.0279000001"/>
  </r>
  <r>
    <x v="10"/>
    <s v="KARNATAKA VIKAS GRAMEENA BANK"/>
    <n v="5168"/>
    <n v="592.66"/>
    <n v="1146787.9257"/>
    <n v="10837"/>
    <n v="1026.74"/>
    <n v="947439.32819999999"/>
  </r>
  <r>
    <x v="10"/>
    <s v="KARUR VYSYA BANK"/>
    <n v="134436"/>
    <n v="17398.900000000001"/>
    <n v="1294214.3473"/>
    <n v="163218"/>
    <n v="19092.900000000001"/>
    <n v="1169779.0685000001"/>
  </r>
  <r>
    <x v="10"/>
    <s v="KEB HANA BANK"/>
    <n v="312"/>
    <n v="2132.41"/>
    <n v="68346474.358999997"/>
    <n v="219"/>
    <n v="1982.9"/>
    <n v="90543378.995399997"/>
  </r>
  <r>
    <x v="10"/>
    <s v="KERALA GRAMIN BANK"/>
    <n v="6570"/>
    <n v="1458.28"/>
    <n v="2219604.2618"/>
    <n v="11038"/>
    <n v="2140.94"/>
    <n v="1939608.6248000001"/>
  </r>
  <r>
    <x v="10"/>
    <s v="KOLHAPUR URBAN COOPERATIVE BANK LTD"/>
    <n v="173"/>
    <n v="13.34"/>
    <n v="771098.2659"/>
    <n v="457"/>
    <n v="31.63"/>
    <n v="692122.53830000001"/>
  </r>
  <r>
    <x v="10"/>
    <s v="KOOKMIN BANK"/>
    <n v="105"/>
    <n v="2321.71"/>
    <n v="221115238.0952"/>
    <n v="63"/>
    <n v="2349.1999999999998"/>
    <n v="372888888.88889998"/>
  </r>
  <r>
    <x v="10"/>
    <s v="KOTAK MAHINDRA BANK LTD."/>
    <n v="732079"/>
    <n v="280424.19"/>
    <n v="3830518.1545000002"/>
    <n v="708599"/>
    <n v="312144.78999999998"/>
    <n v="4405097.8057000004"/>
  </r>
  <r>
    <x v="10"/>
    <s v="KURMANCHAL NAGAR SAHAKARI BANK LTD."/>
    <n v="2554"/>
    <n v="171.11"/>
    <n v="669968.67660000001"/>
    <n v="4455"/>
    <n v="263.16000000000003"/>
    <n v="590707.07070000004"/>
  </r>
  <r>
    <x v="10"/>
    <s v="MAHARASHTRA GRAMIN BANK"/>
    <n v="5934"/>
    <n v="1698.11"/>
    <n v="2861661.6110999999"/>
    <n v="10209"/>
    <n v="2098.65"/>
    <n v="2055686.1592999999"/>
  </r>
  <r>
    <x v="10"/>
    <s v="MAHESH SAHAKARI BANK LIMITED, PUNE"/>
    <n v="1592"/>
    <n v="310.99"/>
    <n v="1953454.7738999999"/>
    <n v="2213"/>
    <n v="320.23"/>
    <n v="1447040.2169000001"/>
  </r>
  <r>
    <x v="10"/>
    <s v="MASHREQBANK PSC"/>
    <n v="182"/>
    <n v="408.91"/>
    <n v="22467582.417599998"/>
    <n v="158"/>
    <n v="401.59"/>
    <n v="25417088.6076"/>
  </r>
  <r>
    <x v="10"/>
    <s v="MEHSANA URBAN CO-OPERATIVE BANK LTD."/>
    <n v="11269"/>
    <n v="1642.73"/>
    <n v="1457742.4794000001"/>
    <n v="17744"/>
    <n v="1972.58"/>
    <n v="1111688.4580999999"/>
  </r>
  <r>
    <x v="10"/>
    <s v="MIZUHO BANK LTD."/>
    <n v="3881"/>
    <n v="14583.31"/>
    <n v="37576165.9366"/>
    <n v="5294"/>
    <n v="15050.47"/>
    <n v="28429297.317699999"/>
  </r>
  <r>
    <x v="10"/>
    <s v="MODEL CO-OP. BANK LTD."/>
    <n v="447"/>
    <n v="73.069999999999993"/>
    <n v="1634675.6151999999"/>
    <n v="830"/>
    <n v="332.81"/>
    <n v="4009759.0361000001"/>
  </r>
  <r>
    <x v="10"/>
    <s v="MORGAN STANLEY INDIA PRIMARY DEALER PVT LTD."/>
    <n v="21"/>
    <n v="1810.18"/>
    <n v="861990476.19050002"/>
    <n v="26"/>
    <n v="1341.94"/>
    <n v="516130769.23079997"/>
  </r>
  <r>
    <x v="10"/>
    <s v="MUFG Bank, Ltd."/>
    <n v="4232"/>
    <n v="18538.669999999998"/>
    <n v="43805931.001900002"/>
    <n v="6191"/>
    <n v="15417.49"/>
    <n v="24903068.971099999"/>
  </r>
  <r>
    <x v="10"/>
    <s v="MUMBAI DISTRICT CENTRAL CO-OPERATIVE BANK LTD."/>
    <n v="1641"/>
    <n v="409.46"/>
    <n v="2495185.8623000002"/>
    <n v="1424"/>
    <n v="351.81"/>
    <n v="2470575.8426999999"/>
  </r>
  <r>
    <x v="10"/>
    <s v="NABARD"/>
    <n v="464"/>
    <n v="73889.820000000007"/>
    <n v="1592453017.2414"/>
    <n v="1342"/>
    <n v="106742.42"/>
    <n v="795398062.59309995"/>
  </r>
  <r>
    <x v="10"/>
    <s v="NAGAR URBAN COOPERATIVE BANK LTD"/>
    <n v="1308"/>
    <n v="266.45"/>
    <n v="2037079.5107"/>
    <n v="2265"/>
    <n v="312.92"/>
    <n v="1381545.2538999999"/>
  </r>
  <r>
    <x v="10"/>
    <s v="NAGPUR NAGRIK SAHAKARI BANK LTD."/>
    <n v="2583"/>
    <n v="366.34"/>
    <n v="1418273.3256000001"/>
    <n v="4309"/>
    <n v="389.86"/>
    <n v="904757.48430000001"/>
  </r>
  <r>
    <x v="10"/>
    <s v="NASIK MERCHANTS CO-OPERATIVE BANK LTD."/>
    <n v="1934"/>
    <n v="242.83"/>
    <n v="1255584.2812999999"/>
    <n v="3211"/>
    <n v="233.48"/>
    <n v="727125.5061"/>
  </r>
  <r>
    <x v="10"/>
    <s v="NATWEST MARKETS PLC"/>
    <m/>
    <m/>
    <m/>
    <n v="1"/>
    <n v="1.5"/>
    <n v="15000000"/>
  </r>
  <r>
    <x v="10"/>
    <s v="NEW INDIA CO-OPERATIVE BANK LTD."/>
    <n v="1300"/>
    <n v="165.49"/>
    <n v="1273000"/>
    <n v="1761"/>
    <n v="172.14"/>
    <n v="977512.77679999999"/>
  </r>
  <r>
    <x v="10"/>
    <s v="NILAMBUR CO-OPERATIVE URBAN BANK"/>
    <n v="229"/>
    <n v="15.69"/>
    <n v="685152.83840000001"/>
    <n v="523"/>
    <n v="35.299999999999997"/>
    <n v="674952.19889999996"/>
  </r>
  <r>
    <x v="10"/>
    <s v="NKGSB CO-OPERATIVE BANK LTD."/>
    <n v="4401"/>
    <n v="676.33"/>
    <n v="1536764.3717"/>
    <n v="5182"/>
    <n v="695.57"/>
    <n v="1342280.9726"/>
  </r>
  <r>
    <x v="10"/>
    <s v="NOMURA FIXED INCOME SECURITIES PVT LTD."/>
    <n v="32"/>
    <n v="7887.3"/>
    <n v="2464781250"/>
    <n v="31"/>
    <n v="7867.1"/>
    <n v="2537774193.5483999"/>
  </r>
  <r>
    <x v="10"/>
    <s v="NORTH EAST SMALL FINANCE BANK LIMITED"/>
    <n v="176"/>
    <n v="85.76"/>
    <n v="4872727.2726999996"/>
    <n v="646"/>
    <n v="168.19"/>
    <n v="2603560.3714999999"/>
  </r>
  <r>
    <x v="10"/>
    <s v="NSDL Payments Bank Limited"/>
    <n v="3097"/>
    <n v="4029.12"/>
    <n v="13009751.372300001"/>
    <n v="1421"/>
    <n v="4664.0200000000004"/>
    <n v="32822097.114700001"/>
  </r>
  <r>
    <x v="10"/>
    <s v="NSE Clearing Limited"/>
    <n v="3746"/>
    <n v="112582.8"/>
    <n v="300541377.46929997"/>
    <n v="4406"/>
    <n v="112772.14"/>
    <n v="255951293.6904"/>
  </r>
  <r>
    <x v="10"/>
    <s v="NUTAN NAGARIK SAHAKARI BANK LTD."/>
    <n v="4483"/>
    <n v="550.63"/>
    <n v="1228262.3243"/>
    <n v="5791"/>
    <n v="767.82"/>
    <n v="1325884.9939999999"/>
  </r>
  <r>
    <x v="10"/>
    <s v="ORISSA STATE CO-OPERATIVE BANK LTD."/>
    <n v="342"/>
    <n v="4818.24"/>
    <n v="140884210.52630001"/>
    <n v="1252"/>
    <n v="4815.3900000000003"/>
    <n v="38461581.469599999"/>
  </r>
  <r>
    <x v="10"/>
    <s v="PAYTM PAYMENTS BANK LIMITED"/>
    <n v="27989"/>
    <n v="36522.76"/>
    <n v="13048969.2379"/>
    <n v="109468"/>
    <n v="40461.94"/>
    <n v="3696234.5159999998"/>
  </r>
  <r>
    <x v="10"/>
    <s v="PNB GILTS LTD."/>
    <n v="853"/>
    <n v="25342.58"/>
    <n v="297099413.83350003"/>
    <n v="411"/>
    <n v="38300.69"/>
    <n v="931890267.63989997"/>
  </r>
  <r>
    <x v="10"/>
    <s v="PRIME CO-OPERATIVE BANK LTD"/>
    <n v="2041"/>
    <n v="149.15"/>
    <n v="730769.23080000002"/>
    <n v="5683"/>
    <n v="346.26"/>
    <n v="609290.86750000005"/>
  </r>
  <r>
    <x v="10"/>
    <s v="PT BANK MAYBANK INDONESIA TBK"/>
    <n v="18"/>
    <n v="13.65"/>
    <n v="7583333.3333000001"/>
    <n v="6"/>
    <n v="10.199999999999999"/>
    <n v="17000000"/>
  </r>
  <r>
    <x v="10"/>
    <s v="PUNJAB AND SIND BANK"/>
    <n v="58681"/>
    <n v="10148.48"/>
    <n v="1729432.0138000001"/>
    <n v="84805"/>
    <n v="12147.47"/>
    <n v="1432400.2123"/>
  </r>
  <r>
    <x v="10"/>
    <s v="PUNJAB NATIONAL BANK"/>
    <n v="693152"/>
    <n v="189394.36"/>
    <n v="2732364.0414"/>
    <n v="875831"/>
    <n v="200747.05"/>
    <n v="2292075.1834999998"/>
  </r>
  <r>
    <x v="10"/>
    <s v="QATAR NATIONAL BANK(Q.P.S.C)"/>
    <n v="85"/>
    <n v="616.65"/>
    <n v="72547058.823500007"/>
    <n v="69"/>
    <n v="1064.6099999999999"/>
    <n v="154291304.34779999"/>
  </r>
  <r>
    <x v="10"/>
    <s v="RAJARAMBAPU SAHAKARI BANK LTD"/>
    <n v="2141"/>
    <n v="395.26"/>
    <n v="1846146.6603999999"/>
    <n v="3524"/>
    <n v="693.33"/>
    <n v="1967451.7594000001"/>
  </r>
  <r>
    <x v="10"/>
    <s v="RAJARSHI SHAHU SAHAKARI BANK LTD, PUNE"/>
    <n v="218"/>
    <n v="19.579999999999998"/>
    <n v="898165.13760000002"/>
    <n v="525"/>
    <n v="34.79"/>
    <n v="662666.66669999994"/>
  </r>
  <r>
    <x v="10"/>
    <s v="RAJASTHAN MARUDHARA GRAMIN BANK"/>
    <n v="3151"/>
    <n v="179.61"/>
    <n v="570009.52080000006"/>
    <n v="8737"/>
    <n v="638.75"/>
    <n v="731086.18519999995"/>
  </r>
  <r>
    <x v="10"/>
    <s v="RAJGURUNAGAR SAHKARI BANK LTD."/>
    <n v="986"/>
    <n v="662.53"/>
    <n v="6719371.1968"/>
    <n v="1513"/>
    <n v="812.82"/>
    <n v="5372240.5816000002"/>
  </r>
  <r>
    <x v="10"/>
    <s v="RAJKOT NAGRIK SAHAKARI BANK LTD."/>
    <n v="2928"/>
    <n v="997.26"/>
    <n v="3405942.6230000001"/>
    <n v="4127"/>
    <n v="1042.58"/>
    <n v="2526241.8221"/>
  </r>
  <r>
    <x v="10"/>
    <s v="RBL BANK LTD."/>
    <n v="74387"/>
    <n v="57387.5"/>
    <n v="7714721.6584000001"/>
    <n v="76513"/>
    <n v="48401.74"/>
    <n v="6325949.8386000004"/>
  </r>
  <r>
    <x v="10"/>
    <s v="RESERVE BANK OF INDIA"/>
    <n v="63249"/>
    <n v="641965.38"/>
    <n v="101498107.48"/>
    <m/>
    <m/>
    <m/>
  </r>
  <r>
    <x v="10"/>
    <s v="SAMARTH SAHAKARI BANK LTD; SOLAPUR"/>
    <n v="470"/>
    <n v="46.68"/>
    <n v="993191.48939999996"/>
    <n v="1404"/>
    <n v="125.42"/>
    <n v="893304.84329999995"/>
  </r>
  <r>
    <x v="10"/>
    <s v="SANT SOPANKAKA SAHAKARI BANK LIMITED, SASWAD"/>
    <n v="423"/>
    <n v="27.34"/>
    <n v="646335.69739999995"/>
    <n v="561"/>
    <n v="42.18"/>
    <n v="751871.65780000004"/>
  </r>
  <r>
    <x v="10"/>
    <s v="SARASPUR NAGARIK COOP BANK LTD"/>
    <n v="516"/>
    <n v="125.39"/>
    <n v="2430038.7596999998"/>
    <n v="762"/>
    <n v="87.99"/>
    <n v="1154724.4094"/>
  </r>
  <r>
    <x v="10"/>
    <s v="SBERBANK"/>
    <n v="28"/>
    <n v="699.94"/>
    <n v="249978571.42860001"/>
    <n v="83"/>
    <n v="498.98"/>
    <n v="60118072.2892"/>
  </r>
  <r>
    <x v="10"/>
    <s v="SBI DFHI LTD."/>
    <n v="708"/>
    <n v="19219.93"/>
    <n v="271467937.8531"/>
    <n v="2467"/>
    <n v="44848.5"/>
    <n v="181793676.5302"/>
  </r>
  <r>
    <x v="10"/>
    <s v="SBM BANK (INDIA) LIMITED"/>
    <n v="4787"/>
    <n v="5031.3500000000004"/>
    <n v="10510444.9551"/>
    <n v="1870"/>
    <n v="5990.26"/>
    <n v="32033475.935800001"/>
  </r>
  <r>
    <x v="10"/>
    <s v="SHIKSHAK SAHAKARI BANK LTD."/>
    <n v="611"/>
    <n v="124.37"/>
    <n v="2035515.5482999999"/>
    <n v="1408"/>
    <n v="202.04"/>
    <n v="1434943.1817999999"/>
  </r>
  <r>
    <x v="10"/>
    <s v="SHINHAN BANK"/>
    <n v="3467"/>
    <n v="7260.18"/>
    <n v="20940813.383299999"/>
    <n v="2139"/>
    <n v="6472.82"/>
    <n v="30260963.0669"/>
  </r>
  <r>
    <x v="10"/>
    <s v="SHIVALIK SMALL FINANCE BANK LIMITED"/>
    <n v="2527"/>
    <n v="599.42999999999995"/>
    <n v="2372101.3059"/>
    <n v="3959"/>
    <n v="645.36"/>
    <n v="1630108.6133000001"/>
  </r>
  <r>
    <x v="10"/>
    <s v="SHRI CHHATRAPATI RAJARSHI SHAHU URBAN CO-OP BANK"/>
    <n v="1957"/>
    <n v="181.53"/>
    <n v="927593.255"/>
    <n v="2003"/>
    <n v="193.11"/>
    <n v="964103.84420000005"/>
  </r>
  <r>
    <x v="10"/>
    <s v="SHRI VEERSHAIV CO-OP BANK LTD"/>
    <n v="1110"/>
    <n v="157.58000000000001"/>
    <n v="1419639.6396000001"/>
    <n v="1879"/>
    <n v="157.36000000000001"/>
    <n v="837466.73759999999"/>
  </r>
  <r>
    <x v="10"/>
    <s v="Sindhudurg District Central Cooperative Bank Ltd."/>
    <n v="273"/>
    <n v="30.8"/>
    <n v="1128205.1281999999"/>
    <n v="788"/>
    <n v="90.98"/>
    <n v="1154568.5279000001"/>
  </r>
  <r>
    <x v="10"/>
    <s v="SIR M. VISVESVARAYA CO-OPERATIVE BANK LTD."/>
    <n v="150"/>
    <n v="27.87"/>
    <n v="1858000"/>
    <n v="91"/>
    <n v="6.63"/>
    <n v="728571.42859999998"/>
  </r>
  <r>
    <x v="10"/>
    <s v="SOCIETE GENERALE"/>
    <n v="629"/>
    <n v="4811.3999999999996"/>
    <n v="76492845.787"/>
    <n v="277"/>
    <n v="4248.1499999999996"/>
    <n v="153362815.8845"/>
  </r>
  <r>
    <x v="10"/>
    <s v="SOLAPUR JANATA SAHAKARI BANK LTD."/>
    <n v="1985"/>
    <n v="493.66"/>
    <n v="2486952.1411000001"/>
    <n v="3767"/>
    <n v="363.96"/>
    <n v="966179.9841"/>
  </r>
  <r>
    <x v="10"/>
    <s v="SOUTH INDIAN BANK"/>
    <n v="84543"/>
    <n v="19006.72"/>
    <n v="2248171.9361999999"/>
    <n v="89412"/>
    <n v="17926.47"/>
    <n v="2004928.8685999999"/>
  </r>
  <r>
    <x v="10"/>
    <s v="SREE CHARAN SOUHARDHA CO-OPERATIVE BANK LTD."/>
    <n v="105"/>
    <n v="24.85"/>
    <n v="2366666.6666999999"/>
    <n v="12"/>
    <n v="0.81"/>
    <n v="675000"/>
  </r>
  <r>
    <x v="10"/>
    <s v="STANDARD CHARTERED BANK"/>
    <n v="209648"/>
    <n v="246903.1"/>
    <n v="11777031.023399999"/>
    <n v="143093"/>
    <n v="280057.48"/>
    <n v="19571710.705600001"/>
  </r>
  <r>
    <x v="10"/>
    <s v="STATE BANK OF INDIA"/>
    <n v="2190807"/>
    <n v="1093363.8600000001"/>
    <n v="4990690.0060000001"/>
    <n v="1924621"/>
    <n v="1204269.1200000001"/>
    <n v="6257175.4127000002"/>
  </r>
  <r>
    <x v="10"/>
    <s v="STCI PRIMARY DEALER LTD."/>
    <n v="245"/>
    <n v="24114.52"/>
    <n v="984266122.449"/>
    <n v="498"/>
    <n v="23650.28"/>
    <n v="474905220.88349998"/>
  </r>
  <r>
    <x v="10"/>
    <s v="SUCO SOUHARDA SAHAKARI BANK LTD"/>
    <n v="661"/>
    <n v="58.97"/>
    <n v="892133.13159999996"/>
    <n v="1359"/>
    <n v="96.53"/>
    <n v="710301.69240000006"/>
  </r>
  <r>
    <x v="10"/>
    <s v="SUMITOMO MITSUI BANKING CORPORATION"/>
    <n v="2065"/>
    <n v="12545.78"/>
    <n v="60754382.566600002"/>
    <n v="2105"/>
    <n v="10938.27"/>
    <n v="51963277.909699999"/>
  </r>
  <r>
    <x v="10"/>
    <s v="SURAT NATIONAL COOPERATIVE BANK LTD"/>
    <n v="1534"/>
    <n v="171.71"/>
    <n v="1119361.1473000001"/>
    <n v="1467"/>
    <n v="247.85"/>
    <n v="1689502.3858"/>
  </r>
  <r>
    <x v="10"/>
    <s v="SURYODAY SMALL FINANCE BANK LTD."/>
    <n v="974"/>
    <n v="516.69000000000005"/>
    <n v="5304825.4620000003"/>
    <n v="865"/>
    <n v="257.83"/>
    <n v="2980693.6416000002"/>
  </r>
  <r>
    <x v="10"/>
    <s v="SVC CO-OPERATIVE BANK LTD."/>
    <n v="23001"/>
    <n v="4257.95"/>
    <n v="1851202.1216"/>
    <n v="28213"/>
    <n v="4646.2700000000004"/>
    <n v="1646854.287"/>
  </r>
  <r>
    <x v="10"/>
    <s v="TAMILNAD MERCANTILE BANK LTD."/>
    <n v="64700"/>
    <n v="10067.49"/>
    <n v="1556026.2751"/>
    <n v="94496"/>
    <n v="11315.8"/>
    <n v="1197489.8407999999"/>
  </r>
  <r>
    <x v="10"/>
    <s v="TELANGANA STATE CO OPERATIVE APEX BANK LTD"/>
    <n v="2133"/>
    <n v="1875.4"/>
    <n v="8792311.2985999994"/>
    <n v="7011"/>
    <n v="2234.56"/>
    <n v="3187220.0827000001"/>
  </r>
  <r>
    <x v="10"/>
    <s v="TEXTILE TRADERS CO-OPERATIVE BANK LIMITED"/>
    <n v="415"/>
    <n v="49.79"/>
    <n v="1199759.0360999999"/>
    <n v="539"/>
    <n v="57.22"/>
    <n v="1061595.5473"/>
  </r>
  <r>
    <x v="10"/>
    <s v="THANE BHARAT SHAKARI BANK LTD."/>
    <n v="1455"/>
    <n v="163.02000000000001"/>
    <n v="1120412.3711000001"/>
    <n v="1679"/>
    <n v="166.19"/>
    <n v="989815.36629999999"/>
  </r>
  <r>
    <x v="10"/>
    <s v="THANE DISTRICT CENTRAL CO-OPERATIVE BANK LTD."/>
    <n v="936"/>
    <n v="96.49"/>
    <n v="1030876.0684"/>
    <n v="1905"/>
    <n v="155.15"/>
    <n v="814435.69550000003"/>
  </r>
  <r>
    <x v="10"/>
    <s v="THE AHMEDABAD MERCANTILE CO-OPERATIVE BANK LTD."/>
    <n v="3993"/>
    <n v="358.56"/>
    <n v="897971.45"/>
    <n v="3193"/>
    <n v="411.27"/>
    <n v="1288036.3295"/>
  </r>
  <r>
    <x v="10"/>
    <s v="THE AHMEDNAGAR DISTRICT CENTRAL CO-OPERATIVE BANK"/>
    <n v="35"/>
    <n v="5.72"/>
    <n v="1634285.7143000001"/>
    <n v="1753"/>
    <n v="274.33"/>
    <n v="1564917.2847"/>
  </r>
  <r>
    <x v="10"/>
    <s v="THE AJARA URBAN COOP BANK LTD"/>
    <n v="143"/>
    <n v="17.37"/>
    <n v="1214685.3147"/>
    <m/>
    <m/>
    <m/>
  </r>
  <r>
    <x v="10"/>
    <s v="THE AKOLA DISTRICT CENTRAL CO-OPERATIVE BANK LTD."/>
    <n v="846"/>
    <n v="56.79"/>
    <n v="671276.59569999995"/>
    <n v="1621"/>
    <n v="371.3"/>
    <n v="2290561.3818999999"/>
  </r>
  <r>
    <x v="10"/>
    <s v="THE AKOLA JANATA COMMERCIAL COOPERATIVE BANK LTD"/>
    <n v="3566"/>
    <n v="466.08"/>
    <n v="1307010.6562000001"/>
    <n v="5635"/>
    <n v="604.29"/>
    <n v="1072386.8677999999"/>
  </r>
  <r>
    <x v="10"/>
    <s v="THE A.P. MAHESH CO-OPERATIVE URBAN BANK LTD"/>
    <n v="5239"/>
    <n v="605.04999999999995"/>
    <n v="1154895.9724999999"/>
    <n v="7421"/>
    <n v="652.22"/>
    <n v="878884.24739999999"/>
  </r>
  <r>
    <x v="10"/>
    <s v="THE BANASKANTHA MERCANTILE CO-OPERATIVE BANK LTD."/>
    <n v="32"/>
    <n v="7.95"/>
    <n v="2484375"/>
    <n v="26"/>
    <n v="7.91"/>
    <n v="3042307.6923000002"/>
  </r>
  <r>
    <x v="10"/>
    <s v="THE BANK OF NOVA SCOTIA"/>
    <n v="198"/>
    <n v="5060.68"/>
    <n v="255589898.98989999"/>
    <n v="175"/>
    <n v="4963.5"/>
    <n v="283628571.42860001"/>
  </r>
  <r>
    <x v="10"/>
    <s v="THE BARAMATI SAHAKARI BANK LIMITED"/>
    <n v="1659"/>
    <n v="362.49"/>
    <n v="2184990.9583999999"/>
    <n v="3103"/>
    <n v="264.38"/>
    <n v="852014.17980000004"/>
  </r>
  <r>
    <x v="10"/>
    <s v="THE BHARAT CO-OPERATIVE BANK (MUMBAI) LTD."/>
    <n v="11822"/>
    <n v="1398.35"/>
    <n v="1182837.0833999999"/>
    <n v="19061"/>
    <n v="1798.38"/>
    <n v="943486.70059999998"/>
  </r>
  <r>
    <x v="10"/>
    <s v="THE CLEARING CORPORATION OF INDIA LTD."/>
    <n v="503"/>
    <n v="361902.76"/>
    <n v="7194885884.6918001"/>
    <n v="550"/>
    <n v="367858.25"/>
    <n v="6688331818.1817999"/>
  </r>
  <r>
    <x v="10"/>
    <s v="THE COSMOS CO-OPERATIVE BANK LTD."/>
    <n v="20680"/>
    <n v="3420.31"/>
    <n v="1653921.6634"/>
    <n v="21730"/>
    <n v="3103.02"/>
    <n v="1427988.9554000001"/>
  </r>
  <r>
    <x v="10"/>
    <s v="THE DELHI STATE COOPERATIVE BANK"/>
    <n v="414"/>
    <n v="109.47"/>
    <n v="2644202.8986"/>
    <n v="541"/>
    <n v="112.18"/>
    <n v="2073567.4676999999"/>
  </r>
  <r>
    <x v="10"/>
    <s v="THE GADCHIROLI DISTRICT CENTRAL CO-OP BANK LTD."/>
    <n v="339"/>
    <n v="39.15"/>
    <n v="1154867.2566"/>
    <n v="821"/>
    <n v="363.44"/>
    <n v="4426796.5894999998"/>
  </r>
  <r>
    <x v="10"/>
    <s v="THE GREATER BOMBAY CO-OPERATIVE BANK LTD."/>
    <n v="1326"/>
    <n v="190.08"/>
    <n v="1433484.1629000001"/>
    <n v="1561"/>
    <n v="183.21"/>
    <n v="1173670.7239000001"/>
  </r>
  <r>
    <x v="10"/>
    <s v="THE GUJARAT STATE CO-OPERATIVE BANK LTD"/>
    <n v="19101"/>
    <n v="7002.83"/>
    <n v="3666211.1930999998"/>
    <n v="35065"/>
    <n v="7326.06"/>
    <n v="2089279.9087"/>
  </r>
  <r>
    <x v="10"/>
    <s v="THE HARYANA STATE COOPERATIVE APEX BANK LIMITED"/>
    <n v="147"/>
    <n v="111.69"/>
    <n v="7597959.1836999999"/>
    <n v="131"/>
    <n v="13.11"/>
    <n v="1000763.3588"/>
  </r>
  <r>
    <x v="10"/>
    <s v="THE HASTI CO-OP BANK LTD."/>
    <n v="1747"/>
    <n v="151.18"/>
    <n v="865369.20440000005"/>
    <n v="2655"/>
    <n v="236.43"/>
    <n v="890508.47459999996"/>
  </r>
  <r>
    <x v="10"/>
    <s v="THE HIMACHAL PRADESH STATE CO-OPERATIVE BANK LTD."/>
    <n v="2094"/>
    <n v="189.82"/>
    <n v="906494.74690000003"/>
    <n v="3810"/>
    <n v="886.84"/>
    <n v="2327664.0419999999"/>
  </r>
  <r>
    <x v="10"/>
    <s v="THE HONGKONG AND SHANGHAI BANKING CORPORATION LTD."/>
    <n v="149449"/>
    <n v="179301.33"/>
    <n v="11997492.790200001"/>
    <n v="67130"/>
    <n v="172425.62"/>
    <n v="25685329.956799999"/>
  </r>
  <r>
    <x v="10"/>
    <s v="THE JALGAON PEOPLE CO-OPERATIVE BANK LTD."/>
    <n v="1903"/>
    <n v="659.93"/>
    <n v="3467840.2522"/>
    <n v="2672"/>
    <n v="656.55"/>
    <n v="2457148.2036000001"/>
  </r>
  <r>
    <x v="10"/>
    <s v="THE JAMMU AND KASHMIR BANK LTD."/>
    <n v="44750"/>
    <n v="6976.31"/>
    <n v="1558951.9553"/>
    <n v="65043"/>
    <n v="9790.94"/>
    <n v="1505302.6458999999"/>
  </r>
  <r>
    <x v="10"/>
    <s v="THE KALUPUR COMMERCIAL CO-OPERATIVE BANK LTD."/>
    <n v="15337"/>
    <n v="2530.23"/>
    <n v="1649755.4933"/>
    <n v="21376"/>
    <n v="3267.79"/>
    <n v="1528719.1243"/>
  </r>
  <r>
    <x v="10"/>
    <s v="THE KALYAN JANATA SAHAKARI BANK LTD."/>
    <n v="2162"/>
    <n v="321.8"/>
    <n v="1488436.6327"/>
    <n v="2654"/>
    <n v="445.94"/>
    <n v="1680256.2169999999"/>
  </r>
  <r>
    <x v="10"/>
    <s v="THE KANGRA CENTRAL CO-OP BANK LTD., DHARAMSHALA"/>
    <n v="1308"/>
    <n v="273.14"/>
    <n v="2088226.2997000001"/>
    <n v="2462"/>
    <n v="374.62"/>
    <n v="1521608.4484000001"/>
  </r>
  <r>
    <x v="10"/>
    <s v="THE KANGRA CO-OPERATIVE BANK LTD."/>
    <n v="409"/>
    <n v="22.14"/>
    <n v="541320.29339999997"/>
    <n v="619"/>
    <n v="31.91"/>
    <n v="515508.88530000002"/>
  </r>
  <r>
    <x v="10"/>
    <s v="THE KARAD URBAN CO-OPERATIVE BANK LTD., KARAD"/>
    <n v="2757"/>
    <n v="331.84"/>
    <n v="1203627.1309"/>
    <n v="4969"/>
    <n v="457.26"/>
    <n v="920225.39749999996"/>
  </r>
  <r>
    <x v="10"/>
    <s v="THE KERALA STATE CO-OPERATIVE BANK LTD."/>
    <n v="518"/>
    <n v="3519.08"/>
    <n v="67935907.335899994"/>
    <n v="601"/>
    <n v="4096.04"/>
    <n v="68153743.760399997"/>
  </r>
  <r>
    <x v="10"/>
    <s v="The Kozhikode District Cooperative Bank Limited"/>
    <n v="574"/>
    <n v="96.49"/>
    <n v="1681010.453"/>
    <n v="1561"/>
    <n v="221.4"/>
    <n v="1418321.5887"/>
  </r>
  <r>
    <x v="10"/>
    <s v="THE LAKSHMI VILAS BANK LTD."/>
    <n v="25040"/>
    <n v="2586.1"/>
    <n v="1032787.5399"/>
    <n v="45"/>
    <n v="4186.58"/>
    <n v="930351111.11109996"/>
  </r>
  <r>
    <x v="10"/>
    <s v="THE MAHARASHTRA STATE CO-OPERATIVE BANK LTD."/>
    <n v="2209"/>
    <n v="6207.23"/>
    <n v="28099728.383900002"/>
    <n v="1419"/>
    <n v="5099.03"/>
    <n v="35933967.582800001"/>
  </r>
  <r>
    <x v="10"/>
    <s v="The Malad Sahakari Bank Ltd"/>
    <n v="37"/>
    <n v="4.28"/>
    <n v="1156756.7568000001"/>
    <n v="239"/>
    <n v="18.43"/>
    <n v="771129.7071"/>
  </r>
  <r>
    <x v="10"/>
    <s v="THE MALKAPUR URBAN CO-OP BANK LTD"/>
    <n v="942"/>
    <n v="100.88"/>
    <n v="1070912.9512"/>
    <n v="1921"/>
    <n v="153.22999999999999"/>
    <n v="797657.47010000004"/>
  </r>
  <r>
    <x v="10"/>
    <s v="THE MUNICIPAL CO-OPERATIVE BANK LTD., MUMBAI"/>
    <n v="259"/>
    <n v="953.11"/>
    <n v="36799613.899599999"/>
    <n v="291"/>
    <n v="1047.3800000000001"/>
    <n v="35992439.862499997"/>
  </r>
  <r>
    <x v="10"/>
    <s v="THE MUSLIM CO-OPERATIVE BANK LTD., PUNE"/>
    <n v="191"/>
    <n v="10.78"/>
    <n v="564397.90579999995"/>
    <n v="478"/>
    <n v="33.93"/>
    <n v="709832.63600000006"/>
  </r>
  <r>
    <x v="10"/>
    <s v="THE NAINITAL BANK LTD."/>
    <n v="7862"/>
    <n v="1118.3599999999999"/>
    <n v="1422487.9166000001"/>
    <n v="12471"/>
    <n v="1299.82"/>
    <n v="1042274.0759000001"/>
  </r>
  <r>
    <x v="10"/>
    <s v="THE NAV JEEVAN CO-OP. BANK LTD."/>
    <n v="526"/>
    <n v="93.39"/>
    <n v="1775475.2852"/>
    <n v="999"/>
    <n v="103.5"/>
    <n v="1036036.036"/>
  </r>
  <r>
    <x v="10"/>
    <s v="THE NAVNIRMAN CO-OPERATIVE BANK LIMITED"/>
    <n v="1144"/>
    <n v="86.36"/>
    <n v="754895.10490000003"/>
    <n v="1733"/>
    <n v="346.51"/>
    <n v="1999480.6694"/>
  </r>
  <r>
    <x v="10"/>
    <s v="THE NAWANAGAR COOPERATIVE BANK LTD."/>
    <n v="945"/>
    <n v="85.71"/>
    <n v="906984.12699999998"/>
    <n v="1792"/>
    <n v="197.98"/>
    <n v="1104799.1070999999"/>
  </r>
  <r>
    <x v="10"/>
    <s v="THE PANDHARPUR URBAN COOP BANK LTD"/>
    <n v="755"/>
    <n v="158.37"/>
    <n v="2097615.8939999999"/>
    <n v="1011"/>
    <n v="152.24"/>
    <n v="1505835.8060999999"/>
  </r>
  <r>
    <x v="10"/>
    <s v="THE PUNJAB STATE COOPERATIVE BANK LTD."/>
    <n v="305"/>
    <n v="3601.79"/>
    <n v="118091475.40979999"/>
    <n v="501"/>
    <n v="3653.08"/>
    <n v="72915768.463100001"/>
  </r>
  <r>
    <x v="10"/>
    <s v="THE PUSAD URBAN CO-OP BANK LTD"/>
    <n v="881"/>
    <n v="76.989999999999995"/>
    <n v="873893.30310000002"/>
    <n v="1505"/>
    <n v="136.44"/>
    <n v="906578.07310000004"/>
  </r>
  <r>
    <x v="10"/>
    <s v="THE RAJASTHAN STATE CO-OPERATIVE BANK LTD."/>
    <n v="1347"/>
    <n v="4366.54"/>
    <n v="32416778.025199998"/>
    <n v="4575"/>
    <n v="4545.58"/>
    <n v="9935693.9890999999"/>
  </r>
  <r>
    <x v="10"/>
    <s v="THE SAHEBRAO DESHMUKH CO-OPERATIVE BANK LTD."/>
    <n v="473"/>
    <n v="41.05"/>
    <n v="867864.69339999999"/>
    <n v="596"/>
    <n v="53.78"/>
    <n v="902348.99329999997"/>
  </r>
  <r>
    <x v="10"/>
    <s v="THE SARASWAT CO-OPERATIVE BANK LTD."/>
    <n v="42881"/>
    <n v="8620.81"/>
    <n v="2010403.2089"/>
    <n v="41365"/>
    <n v="8689.9500000000007"/>
    <n v="2100797.7758999998"/>
  </r>
  <r>
    <x v="10"/>
    <s v="THE SATARA DISTRICT CENTRAL CO-OPERATIVE BANK LTD"/>
    <n v="871"/>
    <n v="289.83"/>
    <n v="3327554.5350000001"/>
    <n v="1445"/>
    <n v="359.31"/>
    <n v="2486574.3944999999"/>
  </r>
  <r>
    <x v="10"/>
    <s v="THE SATARA SAHAKARI BANK LIMITED"/>
    <n v="274"/>
    <n v="22.19"/>
    <n v="809854.01459999999"/>
    <n v="301"/>
    <n v="13.68"/>
    <n v="454485.04979999998"/>
  </r>
  <r>
    <x v="10"/>
    <s v="THE SURAT DISTRICT CO-OPERATIVE BANK LTD."/>
    <n v="3182"/>
    <n v="1063.46"/>
    <n v="3342111.8793000001"/>
    <n v="4775"/>
    <n v="1107.9000000000001"/>
    <n v="2320209.4240999999"/>
  </r>
  <r>
    <x v="10"/>
    <s v="THE SURAT PEOPLE'S CO-OPERATIVE BANK LTD."/>
    <n v="5758"/>
    <n v="668.83"/>
    <n v="1161566.5162"/>
    <n v="8725"/>
    <n v="881.2"/>
    <n v="1009971.3467"/>
  </r>
  <r>
    <x v="10"/>
    <s v="THE SUTEX CO-OPERATIVE BANK LTD."/>
    <n v="2287"/>
    <n v="225.2"/>
    <n v="984696.10840000003"/>
    <n v="2689"/>
    <n v="335.17"/>
    <n v="1246448.4938999999"/>
  </r>
  <r>
    <x v="10"/>
    <s v="THE TAMILNADU STATE APEX CO-OPERATIVE BANK LTD."/>
    <n v="4276"/>
    <n v="8606.2900000000009"/>
    <n v="20126964.452799998"/>
    <n v="7570"/>
    <n v="8542.24"/>
    <n v="11284332.892999999"/>
  </r>
  <r>
    <x v="10"/>
    <s v="THE UDAIPUR URBAN CO-OP. BANK LTD."/>
    <n v="250"/>
    <n v="16.32"/>
    <n v="652800"/>
    <n v="893"/>
    <n v="64.819999999999993"/>
    <n v="725867.86109999998"/>
  </r>
  <r>
    <x v="10"/>
    <s v="THE VARACHHA CO-OPERATIVE BANK LTD., SURAT"/>
    <n v="2627"/>
    <n v="290.16000000000003"/>
    <n v="1104529.882"/>
    <n v="2318"/>
    <n v="294.05"/>
    <n v="1268550.4745"/>
  </r>
  <r>
    <x v="10"/>
    <s v="THE VIJAY CO-OPERATIVE BANK LTD."/>
    <n v="533"/>
    <n v="51.02"/>
    <n v="957223.26450000005"/>
    <n v="1206"/>
    <n v="107.09"/>
    <n v="887976.78280000004"/>
  </r>
  <r>
    <x v="10"/>
    <s v="THE VISHWESHWAR SAHAKARI BANK LTD., PUNE"/>
    <n v="1742"/>
    <n v="564.25"/>
    <n v="3239092.9966000002"/>
    <n v="2654"/>
    <n v="638.41999999999996"/>
    <n v="2405501.1304000001"/>
  </r>
  <r>
    <x v="10"/>
    <s v="THE WEST BENGAL STATE CO-OPERATIVE BANK LTD."/>
    <n v="1625"/>
    <n v="2215.06"/>
    <n v="13631138.4615"/>
    <n v="6400"/>
    <n v="2342.81"/>
    <n v="3660640.625"/>
  </r>
  <r>
    <x v="10"/>
    <s v="THE ZOROASTRIAN COOPERATIVE BANK LIMITED"/>
    <n v="533"/>
    <n v="1365.45"/>
    <n v="25618198.874299999"/>
    <n v="758"/>
    <n v="1407.9"/>
    <n v="18573878.627999999"/>
  </r>
  <r>
    <x v="10"/>
    <s v="THRISSUR DISTRICT CO-OPERATIVE BANK LTD."/>
    <n v="758"/>
    <n v="150.6"/>
    <n v="1986807.3879"/>
    <n v="2203"/>
    <n v="209.62"/>
    <n v="951520.65370000002"/>
  </r>
  <r>
    <x v="10"/>
    <s v="TJSB SAHAKARI BANK LTD."/>
    <n v="10931"/>
    <n v="1951.22"/>
    <n v="1785033.3913"/>
    <n v="16387"/>
    <n v="2270.0300000000002"/>
    <n v="1385262.7082"/>
  </r>
  <r>
    <x v="10"/>
    <s v="TUMKUR GRAIN MERCHANTS CO-OPERATIVE BANK LTD."/>
    <n v="851"/>
    <n v="457.42"/>
    <n v="5375088.1316"/>
    <n v="1524"/>
    <n v="432.74"/>
    <n v="2839501.3122999999"/>
  </r>
  <r>
    <x v="10"/>
    <s v="UCO BANK"/>
    <n v="85155"/>
    <n v="36715.550000000003"/>
    <n v="4311614.1153999995"/>
    <n v="153833"/>
    <n v="29521.040000000001"/>
    <n v="1919031.6772"/>
  </r>
  <r>
    <x v="10"/>
    <s v="Ujjivan Small Finance Bank Limited"/>
    <n v="9347"/>
    <n v="2181.7800000000002"/>
    <n v="2334203.4877999998"/>
    <n v="13462"/>
    <n v="2371.69"/>
    <n v="1761766.4537"/>
  </r>
  <r>
    <x v="10"/>
    <s v="UNIITED OVERSEAS BANK MUMBAI BRANCH"/>
    <n v="24"/>
    <n v="744.58"/>
    <n v="310241666.66670001"/>
    <n v="14"/>
    <n v="618.78"/>
    <n v="441985714.28570002"/>
  </r>
  <r>
    <x v="10"/>
    <s v="UNION BANK OF INDIA"/>
    <n v="563550"/>
    <n v="158706.76"/>
    <n v="2816196.6107999999"/>
    <n v="738767"/>
    <n v="177263.47"/>
    <n v="2399450.3002999998"/>
  </r>
  <r>
    <x v="10"/>
    <s v="URBAN COOPERATIVE BANK LTD No 1758 PERINTHALMANNA"/>
    <n v="146"/>
    <n v="10.53"/>
    <n v="721232.87670000002"/>
    <n v="1"/>
    <n v="0.06"/>
    <n v="600000"/>
  </r>
  <r>
    <x v="10"/>
    <s v="UTKARSH SMALL FINANCE BANK LTD"/>
    <n v="3633"/>
    <n v="1351.61"/>
    <n v="3720368.8412000001"/>
    <n v="4066"/>
    <n v="1252.97"/>
    <n v="3081578.9473999999"/>
  </r>
  <r>
    <x v="10"/>
    <s v="UTTAR PRADESH COOPERATIVE BANK LTD LUCKNOW"/>
    <n v="1553"/>
    <n v="2167.65"/>
    <n v="13957823.567299999"/>
    <n v="6328"/>
    <n v="1944.54"/>
    <n v="3072914.0329"/>
  </r>
  <r>
    <x v="10"/>
    <s v="Vasai Janata Sahakari Bank Ltd."/>
    <n v="321"/>
    <n v="22"/>
    <n v="685358.25549999997"/>
    <n v="586"/>
    <n v="37.46"/>
    <n v="639249.14679999999"/>
  </r>
  <r>
    <x v="10"/>
    <s v="VASAI VIKAS SAHAKARI BANK LTD."/>
    <n v="879"/>
    <n v="353.18"/>
    <n v="4017974.9715999998"/>
    <n v="1994"/>
    <n v="380.82"/>
    <n v="1909829.4885"/>
  </r>
  <r>
    <x v="10"/>
    <s v="WOORI BANK"/>
    <n v="525"/>
    <n v="1353.22"/>
    <n v="25775619.047600001"/>
    <n v="386"/>
    <n v="1144.21"/>
    <n v="29642746.114"/>
  </r>
  <r>
    <x v="10"/>
    <s v="YES BANK LTD"/>
    <n v="357192"/>
    <n v="154364.18"/>
    <n v="4321602.3875000002"/>
    <n v="342333"/>
    <n v="133226.15"/>
    <n v="3891712.1633000001"/>
  </r>
  <r>
    <x v="10"/>
    <s v="ZILA SAHKARI BANK LTD GHAZIABAD"/>
    <n v="359"/>
    <n v="47.03"/>
    <n v="1310027.8552000001"/>
    <n v="531"/>
    <n v="112.61"/>
    <n v="2120715.6309000002"/>
  </r>
  <r>
    <x v="11"/>
    <s v="ABHYUDAYA CO-OPERATIVE BANK LTD"/>
    <n v="8541"/>
    <n v="991.67"/>
    <n v="1161070.1322999999"/>
    <n v="13698"/>
    <n v="1354.27"/>
    <n v="988662.57849999995"/>
  </r>
  <r>
    <x v="11"/>
    <s v="AHMEDNAGAR MERCHANT'S CO-OP. BANK LTD. AHMEDNAGAR"/>
    <n v="2608"/>
    <n v="557.21"/>
    <n v="2136541.4109999998"/>
    <n v="7023"/>
    <n v="604.08000000000004"/>
    <n v="860145.23710000003"/>
  </r>
  <r>
    <x v="11"/>
    <s v="AIRTEL PAYMENTS BANK LTD."/>
    <n v="27555"/>
    <n v="5382.63"/>
    <n v="1953413.1736999999"/>
    <n v="91"/>
    <n v="3694.03"/>
    <n v="405937362.63739997"/>
  </r>
  <r>
    <x v="11"/>
    <s v="ALMORA URBAN CO-OPERATIVE BANK LTD."/>
    <n v="981"/>
    <n v="71.44"/>
    <n v="728236.49340000004"/>
    <n v="2832"/>
    <n v="165.7"/>
    <n v="585098.87009999994"/>
  </r>
  <r>
    <x v="11"/>
    <s v="AMBARNATH JAI-HIND CO-OP. BANK LTD."/>
    <n v="383"/>
    <n v="25.49"/>
    <n v="665535.24800000002"/>
    <n v="680"/>
    <n v="39.03"/>
    <n v="573970.5882"/>
  </r>
  <r>
    <x v="11"/>
    <s v="ANDHRA PRADESH GRAMEENA VIKAS BANK"/>
    <n v="2893"/>
    <n v="3587.73"/>
    <n v="12401417.214"/>
    <n v="9517"/>
    <n v="5872.76"/>
    <n v="6170810.1292000003"/>
  </r>
  <r>
    <x v="11"/>
    <s v="ANDHRA PRADESH STATE CO-OPERATIVE BANK LTD."/>
    <n v="2064"/>
    <n v="5924.32"/>
    <n v="28703100.775199998"/>
    <n v="673"/>
    <n v="5584.26"/>
    <n v="82975631.500699997"/>
  </r>
  <r>
    <x v="11"/>
    <s v="ANDHRA PRAGATHI GRAMEENA BANK"/>
    <n v="4865"/>
    <n v="1440.31"/>
    <n v="2960554.9846000001"/>
    <n v="10277"/>
    <n v="1802"/>
    <n v="1753429.9893"/>
  </r>
  <r>
    <x v="11"/>
    <s v="APNA SAHAKARI BANK LTD."/>
    <n v="3291"/>
    <n v="1131.46"/>
    <n v="3438043.148"/>
    <n v="4684"/>
    <n v="1313.86"/>
    <n v="2804995.7300999998"/>
  </r>
  <r>
    <x v="11"/>
    <s v="ARVIND SAHAKARI BANK LTD."/>
    <n v="210"/>
    <n v="33.68"/>
    <n v="1603809.5238000001"/>
    <n v="760"/>
    <n v="43.3"/>
    <n v="569736.84210000001"/>
  </r>
  <r>
    <x v="11"/>
    <s v="AU SMALL FINANCE BANK LIMITED"/>
    <n v="60875"/>
    <n v="16600.54"/>
    <n v="2726988.0902999998"/>
    <n v="73763"/>
    <n v="17009.349999999999"/>
    <n v="2305946.0704999999"/>
  </r>
  <r>
    <x v="11"/>
    <s v="AUSTRALIA AND NEW ZEALAND BANKING GROUP LIMITED"/>
    <n v="2176"/>
    <n v="7099.89"/>
    <n v="32628170.955899999"/>
    <n v="2176"/>
    <n v="9795.92"/>
    <n v="45018014.705899999"/>
  </r>
  <r>
    <x v="11"/>
    <s v="AXIS BANK"/>
    <n v="1403629"/>
    <n v="854080.95"/>
    <n v="6084805.5290999999"/>
    <n v="1159732"/>
    <n v="887853.14"/>
    <n v="7655675.1041999999"/>
  </r>
  <r>
    <x v="11"/>
    <s v="BANDHAN BANK LIMITED"/>
    <n v="56722"/>
    <n v="17301.900000000001"/>
    <n v="3050297.9443999999"/>
    <n v="101127"/>
    <n v="17623.64"/>
    <n v="1742723.5061000001"/>
  </r>
  <r>
    <x v="11"/>
    <s v="BANK OF AMERICA NA"/>
    <n v="27433"/>
    <n v="75081.31"/>
    <n v="27368975.321699999"/>
    <n v="13197"/>
    <n v="66371.679999999993"/>
    <n v="50293005.986199997"/>
  </r>
  <r>
    <x v="11"/>
    <s v="BANK OF BAHRAIN &amp; KUWAIT B S C"/>
    <n v="439"/>
    <n v="562.69000000000005"/>
    <n v="12817539.863299999"/>
    <n v="255"/>
    <n v="568.75"/>
    <n v="22303921.568599999"/>
  </r>
  <r>
    <x v="11"/>
    <s v="BANK OF BARODA"/>
    <n v="693069"/>
    <n v="183275.15"/>
    <n v="2644399.7639000001"/>
    <n v="852886"/>
    <n v="198391.65"/>
    <n v="2326121.5449999999"/>
  </r>
  <r>
    <x v="11"/>
    <s v="BANK OF CEYLON"/>
    <n v="235"/>
    <n v="137.25"/>
    <n v="5840425.5318999998"/>
    <n v="613"/>
    <n v="195.04"/>
    <n v="3181729.2006999999"/>
  </r>
  <r>
    <x v="11"/>
    <s v="BANK OF INDIA"/>
    <n v="371137"/>
    <n v="140056.69"/>
    <n v="3773719.4081999999"/>
    <n v="544863"/>
    <n v="154608.89000000001"/>
    <n v="2837573.6653"/>
  </r>
  <r>
    <x v="11"/>
    <s v="BANK OF MAHARASHTRA"/>
    <n v="138214"/>
    <n v="36857.75"/>
    <n v="2666716.1069"/>
    <n v="175069"/>
    <n v="42054.21"/>
    <n v="2402150.5806"/>
  </r>
  <r>
    <x v="11"/>
    <s v="BARCLAYS BANK PLC"/>
    <n v="4278"/>
    <n v="16681.14"/>
    <n v="38992847.124799997"/>
    <n v="4865"/>
    <n v="22735.57"/>
    <n v="46732929.085299999"/>
  </r>
  <r>
    <x v="11"/>
    <s v="BASSEIN CATHOLIC CO-OPERATIVE BANK LTD."/>
    <n v="5570"/>
    <n v="564.14"/>
    <n v="1012818.6715000001"/>
    <n v="7128"/>
    <n v="724.09"/>
    <n v="1015838.9449999999"/>
  </r>
  <r>
    <x v="11"/>
    <s v="BHAGINI NIVEDITA SAHAKARI BANK LTD, PUNE"/>
    <n v="210"/>
    <n v="24.77"/>
    <n v="1179523.8095"/>
    <n v="763"/>
    <n v="73.58"/>
    <n v="964351.24509999994"/>
  </r>
  <r>
    <x v="11"/>
    <s v="BNP PARIBAS"/>
    <n v="208540"/>
    <n v="54404.09"/>
    <n v="2608808.3821"/>
    <n v="7856"/>
    <n v="54068.98"/>
    <n v="68825076.374699995"/>
  </r>
  <r>
    <x v="11"/>
    <s v="BOMBAY MERCANTILE CO-OPERATIVE BANK LTD."/>
    <n v="1182"/>
    <n v="157.49"/>
    <n v="1332402.7072999999"/>
    <n v="5093"/>
    <n v="399.49"/>
    <n v="784390.33970000001"/>
  </r>
  <r>
    <x v="11"/>
    <s v="CANARA BANK"/>
    <n v="515315"/>
    <n v="143268.98000000001"/>
    <n v="2780221.4180000001"/>
    <n v="641215"/>
    <n v="200359.86"/>
    <n v="3124690.7823000001"/>
  </r>
  <r>
    <x v="11"/>
    <s v="CAPITAL SMALL FINANCE BANK LIMITED"/>
    <n v="11775"/>
    <n v="999.36"/>
    <n v="848713.37580000004"/>
    <n v="17751"/>
    <n v="1242.95"/>
    <n v="700214.07239999995"/>
  </r>
  <r>
    <x v="11"/>
    <s v="CATHOLIC SYRIAN BANK LTD"/>
    <n v="17539"/>
    <n v="4145.84"/>
    <n v="2363783.568"/>
    <n v="17594"/>
    <n v="3809.66"/>
    <n v="2165317.7220000001"/>
  </r>
  <r>
    <x v="11"/>
    <s v="CENTRAL BANK OF INDIA"/>
    <n v="214458"/>
    <n v="48574.78"/>
    <n v="2265002.0051000002"/>
    <n v="320201"/>
    <n v="55816.72"/>
    <n v="1743177.5666"/>
  </r>
  <r>
    <x v="11"/>
    <s v="CITI BANK N.A."/>
    <n v="258079"/>
    <n v="412991.2"/>
    <n v="16002510.859099999"/>
    <n v="174216"/>
    <n v="393128.51"/>
    <n v="22565580.0845"/>
  </r>
  <r>
    <x v="11"/>
    <s v="CITIZEN CREDIT CO-OP BANK LTD."/>
    <n v="1402"/>
    <n v="224.45"/>
    <n v="1600927.2468000001"/>
    <n v="1228"/>
    <n v="247.37"/>
    <n v="2014413.6808"/>
  </r>
  <r>
    <x v="11"/>
    <s v="CITY UNION BANK"/>
    <n v="99840"/>
    <n v="15022.49"/>
    <n v="1504656.4502999999"/>
    <n v="109191"/>
    <n v="14672.13"/>
    <n v="1343712.3939"/>
  </r>
  <r>
    <x v="11"/>
    <s v="COASTAL LOCAL AREA BANK LTD."/>
    <n v="481"/>
    <n v="35.29"/>
    <n v="733679.83369999996"/>
    <n v="1230"/>
    <n v="83.78"/>
    <n v="681138.21140000003"/>
  </r>
  <r>
    <x v="11"/>
    <s v="COOPERATIEVE RABOBANK U.A."/>
    <n v="569"/>
    <n v="2509.89"/>
    <n v="44110544.815499999"/>
    <n v="390"/>
    <n v="2029.03"/>
    <n v="52026410.256399997"/>
  </r>
  <r>
    <x v="11"/>
    <s v="CREDIT AGRICOLE CORPORATE AND INVESTMENT BANK"/>
    <n v="1298"/>
    <n v="11834.46"/>
    <n v="91174576.271200001"/>
    <n v="605"/>
    <n v="13327.88"/>
    <n v="220295537.19010001"/>
  </r>
  <r>
    <x v="11"/>
    <s v="CREDIT SUISSE AG"/>
    <n v="154"/>
    <n v="1979.47"/>
    <n v="128537012.987"/>
    <n v="178"/>
    <n v="2782.94"/>
    <n v="156344943.8202"/>
  </r>
  <r>
    <x v="11"/>
    <s v="CTBC Bank CO., Ltd."/>
    <n v="457"/>
    <n v="527.51"/>
    <n v="11542888.4026"/>
    <n v="504"/>
    <n v="677.29"/>
    <n v="13438293.650800001"/>
  </r>
  <r>
    <x v="11"/>
    <s v="DBS BANK INDIA LIMITED"/>
    <n v="36982"/>
    <n v="29923.23"/>
    <n v="8091295.7654999997"/>
    <n v="41565"/>
    <n v="34685.42"/>
    <n v="8344862.2638999997"/>
  </r>
  <r>
    <x v="11"/>
    <s v="DCB BANK LTD."/>
    <n v="36655"/>
    <n v="6928.95"/>
    <n v="1890315.1003"/>
    <n v="40165"/>
    <n v="8095.01"/>
    <n v="2015438.8149000001"/>
  </r>
  <r>
    <x v="11"/>
    <s v="DEOGIRI NAGARI SAHAKARI BANK LTD AURANGABAD"/>
    <n v="1173"/>
    <n v="223.66"/>
    <n v="1906734.8679"/>
    <n v="1522"/>
    <n v="239.28"/>
    <n v="1572141.9184999999"/>
  </r>
  <r>
    <x v="11"/>
    <s v="DEPOSIT INSURANCE AND CREDIT GUARANTEE CORPORATION"/>
    <n v="414"/>
    <n v="90.6"/>
    <n v="2188405.7971000001"/>
    <m/>
    <m/>
    <m/>
  </r>
  <r>
    <x v="11"/>
    <s v="DEUTSCHE BANK AG"/>
    <n v="90904"/>
    <n v="363047.3"/>
    <n v="39937439.496600002"/>
    <n v="33640"/>
    <n v="322525.93"/>
    <n v="95875722.354300007"/>
  </r>
  <r>
    <x v="11"/>
    <s v="DHANLAXMI BANK LTD."/>
    <n v="12719"/>
    <n v="1870.16"/>
    <n v="1470367.1672"/>
    <n v="16199"/>
    <n v="2277.88"/>
    <n v="1406185.567"/>
  </r>
  <r>
    <x v="11"/>
    <s v="DMK JAOLI SAHAKARI BANK LTD."/>
    <n v="540"/>
    <n v="35.729999999999997"/>
    <n v="661666.66669999994"/>
    <n v="670"/>
    <n v="42.38"/>
    <n v="632537.31339999998"/>
  </r>
  <r>
    <x v="11"/>
    <s v="DOHA BANK"/>
    <n v="248"/>
    <n v="109.12"/>
    <n v="4400000"/>
    <n v="332"/>
    <n v="124.23"/>
    <n v="3741867.4698999999"/>
  </r>
  <r>
    <x v="11"/>
    <s v="DOMBIVLI NAGARI SAHAKARI BANK"/>
    <n v="3273"/>
    <n v="403.34"/>
    <n v="1232325.084"/>
    <n v="4521"/>
    <n v="504.2"/>
    <n v="1115239.9912"/>
  </r>
  <r>
    <x v="11"/>
    <s v="DURGAPUR STEEL PEOPLES' CO-OP BANK LTD"/>
    <n v="91"/>
    <n v="17.940000000000001"/>
    <n v="1971428.5714"/>
    <n v="313"/>
    <n v="52.35"/>
    <n v="1672523.9617000001"/>
  </r>
  <r>
    <x v="11"/>
    <s v="EMIRATES NBD BANK PJSC"/>
    <n v="281"/>
    <n v="1663.75"/>
    <n v="59208185.053400002"/>
    <n v="287"/>
    <n v="4370.58"/>
    <n v="152285017.42160001"/>
  </r>
  <r>
    <x v="11"/>
    <s v="EQUITAS SMALL FINANCE BANK LTD."/>
    <n v="25620"/>
    <n v="4542.28"/>
    <n v="1772943.0133"/>
    <n v="29978"/>
    <n v="6033.36"/>
    <n v="2012595.9036999999"/>
  </r>
  <r>
    <x v="11"/>
    <s v="ESAF SMALL FINANCE BANK LTD."/>
    <n v="5337"/>
    <n v="1042.46"/>
    <n v="1953269.6270999999"/>
    <n v="10113"/>
    <n v="1166.4100000000001"/>
    <n v="1153376.8417"/>
  </r>
  <r>
    <x v="11"/>
    <s v="EXPORT IMPORT BANK OF INDIA"/>
    <n v="310"/>
    <n v="1555.98"/>
    <n v="50192903.2258"/>
    <n v="80"/>
    <n v="6698.52"/>
    <n v="837315000"/>
  </r>
  <r>
    <x v="11"/>
    <s v="FEDERAL BANK LTD."/>
    <n v="173992"/>
    <n v="50523.02"/>
    <n v="2903755.3451"/>
    <n v="210906"/>
    <n v="55223.34"/>
    <n v="2618386.3901"/>
  </r>
  <r>
    <x v="11"/>
    <s v="FINCARE SMALL FINANCE BANK LIMITED"/>
    <n v="3997"/>
    <n v="813.39"/>
    <n v="2035001.2509000001"/>
    <n v="4831"/>
    <n v="1101.18"/>
    <n v="2279403.8500999999"/>
  </r>
  <r>
    <x v="11"/>
    <s v="FINO PAYMENTS BANK LIMITED"/>
    <n v="11596"/>
    <n v="4202.1000000000004"/>
    <n v="3623749.5688"/>
    <n v="4111"/>
    <n v="3375.41"/>
    <n v="8210678.6670000004"/>
  </r>
  <r>
    <x v="11"/>
    <s v="FIRST ABU DHABI BANK PJSC"/>
    <n v="70"/>
    <n v="218.52"/>
    <n v="31217142.857099999"/>
    <n v="21"/>
    <n v="578.95000000000005"/>
    <n v="275690476.19050002"/>
  </r>
  <r>
    <x v="11"/>
    <s v="FIRST RAND BANK LTD"/>
    <n v="7"/>
    <n v="14.89"/>
    <n v="21271428.571400002"/>
    <n v="7"/>
    <n v="7.62"/>
    <n v="10885714.285700001"/>
  </r>
  <r>
    <x v="11"/>
    <s v="GOLDMAN SACHS INDIA CAPITAL MARKETS PVT LTD."/>
    <n v="41"/>
    <n v="10090.01"/>
    <n v="2460978048.7804999"/>
    <n v="39"/>
    <n v="10095.4"/>
    <n v="2588564102.5640998"/>
  </r>
  <r>
    <x v="11"/>
    <s v="GP PARSIK SAHAKARI BANK LTD., KALWA, THANE"/>
    <n v="5987"/>
    <n v="2272.85"/>
    <n v="3796308.6688000001"/>
    <n v="7809"/>
    <n v="2301.3000000000002"/>
    <n v="2946984.2489"/>
  </r>
  <r>
    <x v="11"/>
    <s v="GS MAHANAGAR CO-OPERATIVE BANK LIMITED, MUMBAI"/>
    <n v="2847"/>
    <n v="465.8"/>
    <n v="1636108.1841"/>
    <n v="4785"/>
    <n v="567.64"/>
    <n v="1186290.4911"/>
  </r>
  <r>
    <x v="11"/>
    <s v="HDFC BANK LTD."/>
    <n v="3510246"/>
    <n v="1777954.3"/>
    <n v="5065041.8803000003"/>
    <n v="2938050"/>
    <n v="1986548.21"/>
    <n v="6761451.3367999997"/>
  </r>
  <r>
    <x v="11"/>
    <s v="ICICI BANK LTD."/>
    <n v="1965848"/>
    <n v="1026269.89"/>
    <n v="5220494.6161000002"/>
    <n v="1967606"/>
    <n v="1063990.55"/>
    <n v="5407538.6535999998"/>
  </r>
  <r>
    <x v="11"/>
    <s v="ICICI SECURITIES PRIMARY DEALERSHIP LTD."/>
    <n v="315"/>
    <n v="54492.2"/>
    <n v="1729911111.1111"/>
    <n v="206"/>
    <n v="54565.8"/>
    <n v="2648825242.7184"/>
  </r>
  <r>
    <x v="11"/>
    <s v="IDBI BANK LTD."/>
    <n v="419098"/>
    <n v="205026.57"/>
    <n v="4892091.3486000001"/>
    <n v="352411"/>
    <n v="170355.9"/>
    <n v="4834011.9917000001"/>
  </r>
  <r>
    <x v="11"/>
    <s v="IDFC FIRST Bank Limited"/>
    <n v="140750"/>
    <n v="63236.4"/>
    <n v="4492817.0515000001"/>
    <n v="189774"/>
    <n v="59701.43"/>
    <n v="3145922.5183999999"/>
  </r>
  <r>
    <x v="11"/>
    <s v="Idukki District Cooperative Bank Limited"/>
    <n v="757"/>
    <n v="70.03"/>
    <n v="925099.07530000003"/>
    <n v="1054"/>
    <n v="103.28"/>
    <n v="979886.14800000004"/>
  </r>
  <r>
    <x v="11"/>
    <s v="INDIAN BANK"/>
    <n v="282150"/>
    <n v="79193.149999999994"/>
    <n v="2806774.7651999998"/>
    <n v="397079"/>
    <n v="86854.080000000002"/>
    <n v="2187324.9404000002"/>
  </r>
  <r>
    <x v="11"/>
    <s v="INDIAN CLEARING CORPORATION LTD."/>
    <n v="5402"/>
    <n v="15342.51"/>
    <n v="28401536.467999998"/>
    <n v="3456"/>
    <n v="15323.68"/>
    <n v="44339351.851899996"/>
  </r>
  <r>
    <x v="11"/>
    <s v="INDIAN OVERSEAS BANK"/>
    <n v="167092"/>
    <n v="33847.32"/>
    <n v="2025669.6909"/>
    <n v="171593"/>
    <n v="39088.800000000003"/>
    <n v="2277995.0230999999"/>
  </r>
  <r>
    <x v="11"/>
    <s v="INDIA POST PAYMENTS BANK LIMITED"/>
    <n v="1631"/>
    <n v="325.62"/>
    <n v="1996443.8994"/>
    <n v="2120"/>
    <n v="174.58"/>
    <n v="823490.56599999999"/>
  </r>
  <r>
    <x v="11"/>
    <s v="INDUSIND BANK LTD."/>
    <n v="312030"/>
    <n v="157300.54999999999"/>
    <n v="5041199.5641000001"/>
    <n v="296724"/>
    <n v="155375.20000000001"/>
    <n v="5236354.3224999998"/>
  </r>
  <r>
    <x v="11"/>
    <s v="INDUSTRIAL AND COMMERCIAL BANK OF CHINA LTD."/>
    <n v="321"/>
    <n v="1775.79"/>
    <n v="55320560.747699998"/>
    <n v="267"/>
    <n v="2217.9299999999998"/>
    <n v="83068539.325800002"/>
  </r>
  <r>
    <x v="11"/>
    <s v="INDUSTRIAL BANK OF KOREA"/>
    <n v="170"/>
    <n v="865.24"/>
    <n v="50896470.588200003"/>
    <n v="353"/>
    <n v="1035.01"/>
    <n v="29320396.6006"/>
  </r>
  <r>
    <x v="11"/>
    <s v="IRINJALAKUDA TOWN COOPERATIVE BANK LTD"/>
    <n v="194"/>
    <n v="19.100000000000001"/>
    <n v="984536.08250000002"/>
    <n v="611"/>
    <n v="45.29"/>
    <n v="741243.86250000005"/>
  </r>
  <r>
    <x v="11"/>
    <s v="JALGAON JANATA SAHAKARI BANK LTD."/>
    <n v="2039"/>
    <n v="483.59"/>
    <n v="2371701.8146000002"/>
    <n v="3235"/>
    <n v="615.35"/>
    <n v="1902163.8330999999"/>
  </r>
  <r>
    <x v="11"/>
    <s v="JANASEVA SAHAKARI BANK (BORIVLI) LTD."/>
    <n v="375"/>
    <n v="433.91"/>
    <n v="11570933.3333"/>
    <n v="477"/>
    <n v="443.26"/>
    <n v="9292662.4737999998"/>
  </r>
  <r>
    <x v="11"/>
    <s v="JANASEVA SAHAKARI BANK LTD., PUNE"/>
    <n v="1517"/>
    <n v="140.37"/>
    <n v="925313.11800000002"/>
    <n v="2169"/>
    <n v="201.08"/>
    <n v="927063.16269999999"/>
  </r>
  <r>
    <x v="11"/>
    <s v="JANA SMALL FINANCE BANK LIMITED"/>
    <n v="4592"/>
    <n v="4662.2"/>
    <n v="10152874.5645"/>
    <n v="4716"/>
    <n v="3747.71"/>
    <n v="7946798.1339999996"/>
  </r>
  <r>
    <x v="11"/>
    <s v="JANATA SAHAKARI BANK LTD., PUNE"/>
    <n v="8171"/>
    <n v="1552.66"/>
    <n v="1900208.0529"/>
    <n v="13498"/>
    <n v="1986.48"/>
    <n v="1471684.6939999999"/>
  </r>
  <r>
    <x v="11"/>
    <s v="JANATHA SEVA CO-OPERATIVE BANK LTD."/>
    <n v="144"/>
    <n v="15.57"/>
    <n v="1081250"/>
    <n v="597"/>
    <n v="49.88"/>
    <n v="835510.88780000003"/>
  </r>
  <r>
    <x v="11"/>
    <s v="JANKALYAN SAHAKARI BANK LTD."/>
    <n v="1899"/>
    <n v="246.11"/>
    <n v="1295997.8936000001"/>
    <n v="2137"/>
    <n v="276.27999999999997"/>
    <n v="1292840.4305"/>
  </r>
  <r>
    <x v="11"/>
    <s v="Jila Sahakari Kendriya Bank Maryadit, Rajnandgaon"/>
    <n v="16"/>
    <n v="1.77"/>
    <n v="1106250"/>
    <n v="100"/>
    <n v="5.61"/>
    <n v="561000"/>
  </r>
  <r>
    <x v="11"/>
    <s v="JIO PAYMENTS BANK LIMITED"/>
    <n v="82"/>
    <n v="8.77"/>
    <n v="1069512.1950999999"/>
    <n v="106"/>
    <n v="80.77"/>
    <n v="7619811.3207999999"/>
  </r>
  <r>
    <x v="11"/>
    <s v="JP MORGAN CHASE BANK"/>
    <n v="13158"/>
    <n v="44208.81"/>
    <n v="33598426.812600002"/>
    <n v="13683"/>
    <n v="53774.23"/>
    <n v="39300029.233400002"/>
  </r>
  <r>
    <x v="11"/>
    <s v="KALLAPPANNA AWADE ICHALKARANJI JANATA SAH BANK LTD"/>
    <n v="4060"/>
    <n v="783.01"/>
    <n v="1928596.0591"/>
    <n v="5615"/>
    <n v="903.03"/>
    <n v="1608245.7703"/>
  </r>
  <r>
    <x v="11"/>
    <s v="KARNATAKA BANK LTD"/>
    <n v="86882"/>
    <n v="13616.46"/>
    <n v="1567236.0212999999"/>
    <n v="102721"/>
    <n v="14151.04"/>
    <n v="1377618.9874"/>
  </r>
  <r>
    <x v="11"/>
    <s v="KARNATAKA GRAMIN BANK"/>
    <n v="8886"/>
    <n v="1163.71"/>
    <n v="1309599.3698"/>
    <n v="17660"/>
    <n v="1711.85"/>
    <n v="969337.48580000002"/>
  </r>
  <r>
    <x v="11"/>
    <s v="KARNATAKA STATE CO-OPERATIVE APEX BANK LTD."/>
    <n v="5463"/>
    <n v="6611.95"/>
    <n v="12103148.453199999"/>
    <n v="11566"/>
    <n v="6843.82"/>
    <n v="5917188.3106000004"/>
  </r>
  <r>
    <x v="11"/>
    <s v="KARNATAKA VIKAS GRAMEENA BANK"/>
    <n v="5251"/>
    <n v="587.03"/>
    <n v="1117939.4401"/>
    <n v="13021"/>
    <n v="1167.77"/>
    <n v="896835.88049999997"/>
  </r>
  <r>
    <x v="11"/>
    <s v="KARUR VYSYA BANK"/>
    <n v="161450"/>
    <n v="21094.18"/>
    <n v="1306545.6798"/>
    <n v="192651"/>
    <n v="22279.39"/>
    <n v="1156463.7609000001"/>
  </r>
  <r>
    <x v="11"/>
    <s v="KEB HANA BANK"/>
    <n v="333"/>
    <n v="2327.0100000000002"/>
    <n v="69880180.180199996"/>
    <n v="268"/>
    <n v="2501.29"/>
    <n v="93331716.417899996"/>
  </r>
  <r>
    <x v="11"/>
    <s v="KERALA GRAMIN BANK"/>
    <n v="6916"/>
    <n v="1748.82"/>
    <n v="2528658.1839000001"/>
    <n v="12072"/>
    <n v="2289.6"/>
    <n v="1896620.2782999999"/>
  </r>
  <r>
    <x v="11"/>
    <s v="KOLHAPUR URBAN COOPERATIVE BANK LTD"/>
    <n v="213"/>
    <n v="16.420000000000002"/>
    <n v="770892.01879999996"/>
    <n v="559"/>
    <n v="35.24"/>
    <n v="630411.44900000002"/>
  </r>
  <r>
    <x v="11"/>
    <s v="KOOKMIN BANK"/>
    <n v="105"/>
    <n v="1890.34"/>
    <n v="180032380.9524"/>
    <n v="59"/>
    <n v="1948.69"/>
    <n v="330286440.67799997"/>
  </r>
  <r>
    <x v="11"/>
    <s v="KOTAK MAHINDRA BANK LTD."/>
    <n v="904961"/>
    <n v="243701.22"/>
    <n v="2692947.2099000001"/>
    <n v="894964"/>
    <n v="275347.89"/>
    <n v="3076636.4904"/>
  </r>
  <r>
    <x v="11"/>
    <s v="KURMANCHAL NAGAR SAHAKARI BANK LTD."/>
    <n v="2372"/>
    <n v="153.96"/>
    <n v="649072.51260000002"/>
    <n v="4726"/>
    <n v="278.76"/>
    <n v="589843.41940000001"/>
  </r>
  <r>
    <x v="11"/>
    <s v="MAHARASHTRA GRAMIN BANK"/>
    <n v="5972"/>
    <n v="3008.94"/>
    <n v="5038412.5921"/>
    <n v="11348"/>
    <n v="3267.58"/>
    <n v="2879432.4991000001"/>
  </r>
  <r>
    <x v="11"/>
    <s v="MAHESH SAHAKARI BANK LIMITED, PUNE"/>
    <n v="1938"/>
    <n v="282.02"/>
    <n v="1455211.5582999999"/>
    <n v="2639"/>
    <n v="364.93"/>
    <n v="1382834.4069999999"/>
  </r>
  <r>
    <x v="11"/>
    <s v="MASHREQBANK PSC"/>
    <n v="164"/>
    <n v="489.25"/>
    <n v="29832317.073199999"/>
    <n v="157"/>
    <n v="524.91999999999996"/>
    <n v="33434394.9045"/>
  </r>
  <r>
    <x v="11"/>
    <s v="MEHSANA URBAN CO-OPERATIVE BANK LTD."/>
    <n v="15393"/>
    <n v="2104.09"/>
    <n v="1366913.5321"/>
    <n v="23352"/>
    <n v="2515.48"/>
    <n v="1077201.0963000001"/>
  </r>
  <r>
    <x v="11"/>
    <s v="MIZUHO BANK LTD."/>
    <n v="4742"/>
    <n v="16618.36"/>
    <n v="35045044.285099998"/>
    <n v="6140"/>
    <n v="15442.3"/>
    <n v="25150325.732900001"/>
  </r>
  <r>
    <x v="11"/>
    <s v="MODEL CO-OP. BANK LTD."/>
    <n v="509"/>
    <n v="69.91"/>
    <n v="1373477.4066999999"/>
    <n v="821"/>
    <n v="330.65"/>
    <n v="4027405.6028999998"/>
  </r>
  <r>
    <x v="11"/>
    <s v="MORGAN STANLEY INDIA PRIMARY DEALER PVT LTD."/>
    <n v="36"/>
    <n v="4704.2299999999996"/>
    <n v="1306730555.5555999"/>
    <n v="30"/>
    <n v="5193.0600000000004"/>
    <n v="1731020000"/>
  </r>
  <r>
    <x v="11"/>
    <s v="MUFG Bank, Ltd."/>
    <n v="5252"/>
    <n v="18104.38"/>
    <n v="34471401.370899998"/>
    <n v="7559"/>
    <n v="16173.12"/>
    <n v="21395846.011399999"/>
  </r>
  <r>
    <x v="11"/>
    <s v="MUMBAI DISTRICT CENTRAL CO-OPERATIVE BANK LTD."/>
    <n v="2014"/>
    <n v="357.29"/>
    <n v="1774031.7775999999"/>
    <n v="1677"/>
    <n v="519.05999999999995"/>
    <n v="3095169.9463"/>
  </r>
  <r>
    <x v="11"/>
    <s v="NABARD"/>
    <n v="837"/>
    <n v="69526.97"/>
    <n v="830668697.73000002"/>
    <n v="1585"/>
    <n v="120953.62"/>
    <n v="763114321.76660001"/>
  </r>
  <r>
    <x v="11"/>
    <s v="NAGAR URBAN COOPERATIVE BANK LTD"/>
    <n v="1632"/>
    <n v="327.13"/>
    <n v="2004473.0392"/>
    <n v="2774"/>
    <n v="332.44"/>
    <n v="1198413.8428"/>
  </r>
  <r>
    <x v="11"/>
    <s v="NAGPUR NAGRIK SAHAKARI BANK LTD."/>
    <n v="3058"/>
    <n v="451.69"/>
    <n v="1477076.5205999999"/>
    <n v="5040"/>
    <n v="472.81"/>
    <n v="938115.07940000005"/>
  </r>
  <r>
    <x v="11"/>
    <s v="NASIK MERCHANTS CO-OPERATIVE BANK LTD."/>
    <n v="2231"/>
    <n v="220.04"/>
    <n v="986284.17749999999"/>
    <n v="3661"/>
    <n v="314.19"/>
    <n v="858208.13989999995"/>
  </r>
  <r>
    <x v="11"/>
    <s v="NATWEST MARKETS PLC"/>
    <n v="10"/>
    <n v="8.07"/>
    <n v="8070000"/>
    <n v="4"/>
    <n v="8.34"/>
    <n v="20850000"/>
  </r>
  <r>
    <x v="11"/>
    <s v="NEW INDIA CO-OPERATIVE BANK LTD."/>
    <n v="1665"/>
    <n v="180"/>
    <n v="1081081.0811000001"/>
    <n v="2274"/>
    <n v="274.49"/>
    <n v="1207080.0352"/>
  </r>
  <r>
    <x v="11"/>
    <s v="NILAMBUR CO-OPERATIVE URBAN BANK"/>
    <n v="243"/>
    <n v="14.01"/>
    <n v="576543.20990000002"/>
    <n v="597"/>
    <n v="35.1"/>
    <n v="587939.69850000006"/>
  </r>
  <r>
    <x v="11"/>
    <s v="NKGSB CO-OPERATIVE BANK LTD."/>
    <n v="5637"/>
    <n v="945.28"/>
    <n v="1676920.3477"/>
    <n v="6338"/>
    <n v="895.2"/>
    <n v="1412432.9441"/>
  </r>
  <r>
    <x v="11"/>
    <s v="NOMURA FIXED INCOME SECURITIES PVT LTD."/>
    <n v="68"/>
    <n v="11912.87"/>
    <n v="1751892647.0588"/>
    <n v="66"/>
    <n v="12661.33"/>
    <n v="1918383333.3333001"/>
  </r>
  <r>
    <x v="11"/>
    <s v="NORTH EAST SMALL FINANCE BANK LIMITED"/>
    <n v="226"/>
    <n v="49.75"/>
    <n v="2201327.4336000001"/>
    <n v="841"/>
    <n v="435.34"/>
    <n v="5176456.5992999999"/>
  </r>
  <r>
    <x v="11"/>
    <s v="NSDL Payments Bank Limited"/>
    <n v="2861"/>
    <n v="4039.83"/>
    <n v="14120342.537599999"/>
    <n v="1681"/>
    <n v="4322.95"/>
    <n v="25716537.7751"/>
  </r>
  <r>
    <x v="11"/>
    <s v="NSE Clearing Limited"/>
    <n v="4772"/>
    <n v="146243.72"/>
    <n v="306462112.32190001"/>
    <n v="5715"/>
    <n v="146298.94"/>
    <n v="255991146.1067"/>
  </r>
  <r>
    <x v="11"/>
    <s v="NUTAN NAGARIK SAHAKARI BANK LTD."/>
    <n v="6803"/>
    <n v="760.55"/>
    <n v="1117962.6635"/>
    <n v="8613"/>
    <n v="1079.9000000000001"/>
    <n v="1253802.3917"/>
  </r>
  <r>
    <x v="11"/>
    <s v="ORISSA STATE CO-OPERATIVE BANK LTD."/>
    <n v="389"/>
    <n v="3149.08"/>
    <n v="80953213.367599994"/>
    <n v="1352"/>
    <n v="3144.57"/>
    <n v="23258653.8462"/>
  </r>
  <r>
    <x v="11"/>
    <s v="PAYTM PAYMENTS BANK LIMITED"/>
    <n v="31388"/>
    <n v="34617.89"/>
    <n v="11029020.6448"/>
    <n v="101309"/>
    <n v="41589.550000000003"/>
    <n v="4105217.7003000001"/>
  </r>
  <r>
    <x v="11"/>
    <s v="PNB GILTS LTD."/>
    <n v="913"/>
    <n v="30169.19"/>
    <n v="330440197.15219998"/>
    <n v="497"/>
    <n v="48441.49"/>
    <n v="974677867.20319998"/>
  </r>
  <r>
    <x v="11"/>
    <s v="PRIME CO-OPERATIVE BANK LTD"/>
    <n v="3276"/>
    <n v="259.85000000000002"/>
    <n v="793192.91819999996"/>
    <n v="7881"/>
    <n v="556.97"/>
    <n v="706725.03489999997"/>
  </r>
  <r>
    <x v="11"/>
    <s v="PT BANK MAYBANK INDONESIA TBK"/>
    <n v="15"/>
    <n v="9.4700000000000006"/>
    <n v="6313333.3333000001"/>
    <n v="6"/>
    <n v="6.08"/>
    <n v="10133333.3333"/>
  </r>
  <r>
    <x v="11"/>
    <s v="PUNJAB AND SIND BANK"/>
    <n v="57827"/>
    <n v="12200.37"/>
    <n v="2109805.1083"/>
    <n v="90618"/>
    <n v="17519.95"/>
    <n v="1933385.1994"/>
  </r>
  <r>
    <x v="11"/>
    <s v="PUNJAB NATIONAL BANK"/>
    <n v="784449"/>
    <n v="212582.44"/>
    <n v="2709958.7099000001"/>
    <n v="993393"/>
    <n v="227069.98"/>
    <n v="2285802.0943999998"/>
  </r>
  <r>
    <x v="11"/>
    <s v="QATAR NATIONAL BANK(Q.P.S.C)"/>
    <n v="90"/>
    <n v="1069.27"/>
    <n v="118807777.77779999"/>
    <n v="69"/>
    <n v="1132.56"/>
    <n v="164139130.4348"/>
  </r>
  <r>
    <x v="11"/>
    <s v="RAJARAMBAPU SAHAKARI BANK LTD"/>
    <n v="2498"/>
    <n v="425.24"/>
    <n v="1702321.8574999999"/>
    <n v="4332"/>
    <n v="776.29"/>
    <n v="1791989.8430000001"/>
  </r>
  <r>
    <x v="11"/>
    <s v="RAJARSHI SHAHU SAHAKARI BANK LTD, PUNE"/>
    <n v="265"/>
    <n v="20.25"/>
    <n v="764150.94339999999"/>
    <n v="602"/>
    <n v="37.22"/>
    <n v="618272.42520000006"/>
  </r>
  <r>
    <x v="11"/>
    <s v="RAJASTHAN MARUDHARA GRAMIN BANK"/>
    <n v="3555"/>
    <n v="212.1"/>
    <n v="596624.47259999998"/>
    <n v="9513"/>
    <n v="645.78"/>
    <n v="678839.4828"/>
  </r>
  <r>
    <x v="11"/>
    <s v="RAJGURUNAGAR SAHKARI BANK LTD."/>
    <n v="1192"/>
    <n v="845.96"/>
    <n v="7096979.8657999998"/>
    <n v="1848"/>
    <n v="972.03"/>
    <n v="5259902.5974000003"/>
  </r>
  <r>
    <x v="11"/>
    <s v="RAJKOT NAGRIK SAHAKARI BANK LTD."/>
    <n v="3833"/>
    <n v="1404.11"/>
    <n v="3663214.1924999999"/>
    <n v="5452"/>
    <n v="1349.09"/>
    <n v="2474486.4270000001"/>
  </r>
  <r>
    <x v="11"/>
    <s v="RBL BANK LTD."/>
    <n v="86191"/>
    <n v="52501.91"/>
    <n v="6091344.8039999995"/>
    <n v="96475"/>
    <n v="49913.84"/>
    <n v="5173759.0049000001"/>
  </r>
  <r>
    <x v="11"/>
    <s v="RESERVE BANK OF INDIA"/>
    <n v="64205"/>
    <n v="626041.56999999995"/>
    <n v="97506669.262500003"/>
    <m/>
    <m/>
    <m/>
  </r>
  <r>
    <x v="11"/>
    <s v="SAMARTH SAHAKARI BANK LTD; SOLAPUR"/>
    <n v="554"/>
    <n v="49.77"/>
    <n v="898375.45129999996"/>
    <n v="1797"/>
    <n v="154.53"/>
    <n v="859933.22199999995"/>
  </r>
  <r>
    <x v="11"/>
    <s v="SANT SOPANKAKA SAHAKARI BANK LIMITED, SASWAD"/>
    <n v="499"/>
    <n v="38.200000000000003"/>
    <n v="765531.06209999998"/>
    <n v="677"/>
    <n v="52.71"/>
    <n v="778581.97930000001"/>
  </r>
  <r>
    <x v="11"/>
    <s v="SARASPUR NAGARIK COOP BANK LTD"/>
    <n v="875"/>
    <n v="172.14"/>
    <n v="1967314.2856999999"/>
    <n v="1132"/>
    <n v="119.89"/>
    <n v="1059098.9399000001"/>
  </r>
  <r>
    <x v="11"/>
    <s v="SBERBANK"/>
    <n v="83"/>
    <n v="791.16"/>
    <n v="95320481.927699998"/>
    <n v="90"/>
    <n v="1038.25"/>
    <n v="115361111.1111"/>
  </r>
  <r>
    <x v="11"/>
    <s v="SBI DFHI LTD."/>
    <n v="761"/>
    <n v="18318.34"/>
    <n v="240714060.44679999"/>
    <n v="2541"/>
    <n v="45909.01"/>
    <n v="180673002.75479999"/>
  </r>
  <r>
    <x v="11"/>
    <s v="SBM BANK (INDIA) LIMITED"/>
    <n v="4434"/>
    <n v="4013.06"/>
    <n v="9050654.0370000005"/>
    <n v="2101"/>
    <n v="4855.01"/>
    <n v="23108091.3851"/>
  </r>
  <r>
    <x v="11"/>
    <s v="SHIKSHAK SAHAKARI BANK LTD."/>
    <n v="719"/>
    <n v="101.12"/>
    <n v="1406397.7747"/>
    <n v="1495"/>
    <n v="166.51"/>
    <n v="1113779.2642000001"/>
  </r>
  <r>
    <x v="11"/>
    <s v="SHINHAN BANK"/>
    <n v="3876"/>
    <n v="6809.43"/>
    <n v="17568188.854499999"/>
    <n v="2512"/>
    <n v="7182.86"/>
    <n v="28594187.8981"/>
  </r>
  <r>
    <x v="11"/>
    <s v="SHIVALIK SMALL FINANCE BANK LIMITED"/>
    <n v="2799"/>
    <n v="623.79"/>
    <n v="2228617.3632999999"/>
    <n v="4572"/>
    <n v="636.41"/>
    <n v="1391972.8784"/>
  </r>
  <r>
    <x v="11"/>
    <s v="SHRI CHHATRAPATI RAJARSHI SHAHU URBAN CO-OP BANK"/>
    <n v="2003"/>
    <n v="194.36"/>
    <n v="970344.48329999996"/>
    <n v="2168"/>
    <n v="194.57"/>
    <n v="897463.09959999996"/>
  </r>
  <r>
    <x v="11"/>
    <s v="SHRI VEERSHAIV CO-OP BANK LTD"/>
    <n v="1231"/>
    <n v="190.25"/>
    <n v="1545491.4702999999"/>
    <n v="2214"/>
    <n v="183.9"/>
    <n v="830623.30619999999"/>
  </r>
  <r>
    <x v="11"/>
    <s v="Sindhudurg District Central Cooperative Bank Ltd."/>
    <n v="243"/>
    <n v="30.92"/>
    <n v="1272427.9835000001"/>
    <n v="818"/>
    <n v="85.05"/>
    <n v="1039731.0513000001"/>
  </r>
  <r>
    <x v="11"/>
    <s v="SIR M. VISVESVARAYA CO-OPERATIVE BANK LTD."/>
    <n v="144"/>
    <n v="20.47"/>
    <n v="1421527.7778"/>
    <n v="98"/>
    <n v="6.5"/>
    <n v="663265.30610000005"/>
  </r>
  <r>
    <x v="11"/>
    <s v="SOCIETE GENERALE"/>
    <n v="825"/>
    <n v="8012.72"/>
    <n v="97123878.787900001"/>
    <n v="298"/>
    <n v="7122.09"/>
    <n v="238996308.72479999"/>
  </r>
  <r>
    <x v="11"/>
    <s v="SOLAPUR JANATA SAHAKARI BANK LTD."/>
    <n v="2030"/>
    <n v="508.35"/>
    <n v="2504187.1921000001"/>
    <n v="3792"/>
    <n v="423.08"/>
    <n v="1115717.2996"/>
  </r>
  <r>
    <x v="11"/>
    <s v="SOUTH INDIAN BANK"/>
    <n v="96666"/>
    <n v="15251.24"/>
    <n v="1577725.3636"/>
    <n v="100674"/>
    <n v="15840.96"/>
    <n v="1573490.6728999999"/>
  </r>
  <r>
    <x v="11"/>
    <s v="SREE CHARAN SOUHARDHA CO-OPERATIVE BANK LTD."/>
    <n v="82"/>
    <n v="14.71"/>
    <n v="1793902.439"/>
    <n v="9"/>
    <n v="0.63"/>
    <n v="700000"/>
  </r>
  <r>
    <x v="11"/>
    <s v="STANDARD CHARTERED BANK"/>
    <n v="252665"/>
    <n v="266106.05"/>
    <n v="10531971.187100001"/>
    <n v="170024"/>
    <n v="296350.23"/>
    <n v="17429905.778000001"/>
  </r>
  <r>
    <x v="11"/>
    <s v="STATE BANK OF INDIA"/>
    <n v="2499391"/>
    <n v="1165148.58"/>
    <n v="4661729.9173999997"/>
    <n v="2219546"/>
    <n v="1295393.6399999999"/>
    <n v="5836300.0361000001"/>
  </r>
  <r>
    <x v="11"/>
    <s v="STCI PRIMARY DEALER LTD."/>
    <n v="308"/>
    <n v="26787.55"/>
    <n v="869725649.3506"/>
    <n v="534"/>
    <n v="25934.3"/>
    <n v="485661048.68910003"/>
  </r>
  <r>
    <x v="11"/>
    <s v="SUCO SOUHARDA SAHAKARI BANK LTD"/>
    <n v="569"/>
    <n v="55.81"/>
    <n v="980843.58519999997"/>
    <n v="1523"/>
    <n v="104.51"/>
    <n v="686211.42480000004"/>
  </r>
  <r>
    <x v="11"/>
    <s v="SUMITOMO MITSUI BANKING CORPORATION"/>
    <n v="2535"/>
    <n v="13004"/>
    <n v="51297830.374799997"/>
    <n v="2771"/>
    <n v="16358.37"/>
    <n v="59034175.387900002"/>
  </r>
  <r>
    <x v="11"/>
    <s v="SURAT NATIONAL COOPERATIVE BANK LTD"/>
    <n v="2439"/>
    <n v="244.36"/>
    <n v="1001886.0189"/>
    <n v="2460"/>
    <n v="358.19"/>
    <n v="1456056.9106000001"/>
  </r>
  <r>
    <x v="11"/>
    <s v="SURYODAY SMALL FINANCE BANK LTD."/>
    <n v="1070"/>
    <n v="641.48"/>
    <n v="5995140.1869000001"/>
    <n v="1097"/>
    <n v="369.95"/>
    <n v="3372379.216"/>
  </r>
  <r>
    <x v="11"/>
    <s v="SVC CO-OPERATIVE BANK LTD."/>
    <n v="27248"/>
    <n v="5635.13"/>
    <n v="2068089.4010999999"/>
    <n v="33638"/>
    <n v="6413.09"/>
    <n v="1906501.5756000001"/>
  </r>
  <r>
    <x v="11"/>
    <s v="TAMILNAD MERCANTILE BANK LTD."/>
    <n v="80649"/>
    <n v="11919.23"/>
    <n v="1477914.1713"/>
    <n v="115648"/>
    <n v="14464.02"/>
    <n v="1250693.4837"/>
  </r>
  <r>
    <x v="11"/>
    <s v="TELANGANA STATE CO OPERATIVE APEX BANK LTD"/>
    <n v="2044"/>
    <n v="2382.4"/>
    <n v="11655577.2994"/>
    <n v="7824"/>
    <n v="2465.88"/>
    <n v="3151687.1165999998"/>
  </r>
  <r>
    <x v="11"/>
    <s v="TEXTILE TRADERS CO-OPERATIVE BANK LIMITED"/>
    <n v="575"/>
    <n v="90.63"/>
    <n v="1576173.9129999999"/>
    <n v="825"/>
    <n v="96.21"/>
    <n v="1166181.8182000001"/>
  </r>
  <r>
    <x v="11"/>
    <s v="THANE BHARAT SHAKARI BANK LTD."/>
    <n v="1641"/>
    <n v="183.73"/>
    <n v="1119622.1816"/>
    <n v="2056"/>
    <n v="213.99"/>
    <n v="1040807.393"/>
  </r>
  <r>
    <x v="11"/>
    <s v="THANE DISTRICT CENTRAL CO-OPERATIVE BANK LTD."/>
    <n v="1041"/>
    <n v="102.74"/>
    <n v="986935.63879999996"/>
    <n v="2189"/>
    <n v="183.26"/>
    <n v="837185.92960000003"/>
  </r>
  <r>
    <x v="11"/>
    <s v="THE AHMEDABAD MERCANTILE CO-OPERATIVE BANK LTD."/>
    <n v="6620"/>
    <n v="569.09"/>
    <n v="859652.56799999997"/>
    <n v="4966"/>
    <n v="602.21"/>
    <n v="1212666.1296999999"/>
  </r>
  <r>
    <x v="11"/>
    <s v="THE AHMEDNAGAR DISTRICT CENTRAL CO-OPERATIVE BANK"/>
    <m/>
    <m/>
    <m/>
    <n v="135"/>
    <n v="14.83"/>
    <n v="1098518.5185"/>
  </r>
  <r>
    <x v="11"/>
    <s v="THE AJARA URBAN COOP BANK LTD"/>
    <n v="128"/>
    <n v="12.16"/>
    <n v="950000"/>
    <m/>
    <m/>
    <m/>
  </r>
  <r>
    <x v="11"/>
    <s v="THE AKOLA DISTRICT CENTRAL CO-OPERATIVE BANK LTD."/>
    <n v="696"/>
    <n v="132.49"/>
    <n v="1903591.9539999999"/>
    <n v="1491"/>
    <n v="488.41"/>
    <n v="3275720.9926"/>
  </r>
  <r>
    <x v="11"/>
    <s v="THE AKOLA JANATA COMMERCIAL COOPERATIVE BANK LTD"/>
    <n v="3429"/>
    <n v="357.46"/>
    <n v="1042461.3590000001"/>
    <n v="5755"/>
    <n v="621.24"/>
    <n v="1079478.7142"/>
  </r>
  <r>
    <x v="11"/>
    <s v="THE A.P. MAHESH CO-OPERATIVE URBAN BANK LTD"/>
    <n v="6039"/>
    <n v="700.03"/>
    <n v="1159181.9838"/>
    <n v="8480"/>
    <n v="725.13"/>
    <n v="855106.13210000005"/>
  </r>
  <r>
    <x v="11"/>
    <s v="THE BANASKANTHA MERCANTILE CO-OPERATIVE BANK LTD."/>
    <n v="22"/>
    <n v="4.3499999999999996"/>
    <n v="1977272.7272999999"/>
    <n v="10"/>
    <n v="4.91"/>
    <n v="4910000"/>
  </r>
  <r>
    <x v="11"/>
    <s v="THE BANK OF NOVA SCOTIA"/>
    <n v="179"/>
    <n v="4702.46"/>
    <n v="262707262.56979999"/>
    <n v="207"/>
    <n v="5164.79"/>
    <n v="249506763.285"/>
  </r>
  <r>
    <x v="11"/>
    <s v="THE BARAMATI SAHAKARI BANK LIMITED"/>
    <n v="1911"/>
    <n v="419.22"/>
    <n v="2193720.5650999998"/>
    <n v="3607"/>
    <n v="327.41000000000003"/>
    <n v="907707.23589999997"/>
  </r>
  <r>
    <x v="11"/>
    <s v="THE BHARAT CO-OPERATIVE BANK (MUMBAI) LTD."/>
    <n v="14515"/>
    <n v="1668.72"/>
    <n v="1149652.0841000001"/>
    <n v="24497"/>
    <n v="2174.87"/>
    <n v="887810.75230000005"/>
  </r>
  <r>
    <x v="11"/>
    <s v="THE CLEARING CORPORATION OF INDIA LTD."/>
    <n v="477"/>
    <n v="316566.39"/>
    <n v="6636611949.6855001"/>
    <n v="759"/>
    <n v="318831.82"/>
    <n v="4200682740.448"/>
  </r>
  <r>
    <x v="11"/>
    <s v="THE COSMOS CO-OPERATIVE BANK LTD."/>
    <n v="27168"/>
    <n v="4235.22"/>
    <n v="1558900.1767"/>
    <n v="26845"/>
    <n v="3823.09"/>
    <n v="1424134.8481999999"/>
  </r>
  <r>
    <x v="11"/>
    <s v="THE DELHI STATE COOPERATIVE BANK"/>
    <n v="488"/>
    <n v="95.37"/>
    <n v="1954303.2786999999"/>
    <n v="613"/>
    <n v="89.96"/>
    <n v="1467536.7046999999"/>
  </r>
  <r>
    <x v="11"/>
    <s v="THE GADCHIROLI DISTRICT CENTRAL CO-OP BANK LTD."/>
    <n v="285"/>
    <n v="28.05"/>
    <n v="984210.52630000003"/>
    <n v="945"/>
    <n v="336.02"/>
    <n v="3555767.1957999999"/>
  </r>
  <r>
    <x v="11"/>
    <s v="THE GREATER BOMBAY CO-OPERATIVE BANK LTD."/>
    <n v="1717"/>
    <n v="222.85"/>
    <n v="1297903.3197000001"/>
    <n v="2080"/>
    <n v="355.59"/>
    <n v="1709567.3077"/>
  </r>
  <r>
    <x v="11"/>
    <s v="THE GUJARAT STATE CO-OPERATIVE BANK LTD"/>
    <n v="22700"/>
    <n v="10043.950000000001"/>
    <n v="4424647.5771000003"/>
    <n v="41224"/>
    <n v="9033.31"/>
    <n v="2191274.5003"/>
  </r>
  <r>
    <x v="11"/>
    <s v="THE HARYANA STATE COOPERATIVE APEX BANK LIMITED"/>
    <n v="146"/>
    <n v="453.49"/>
    <n v="31060958.904100001"/>
    <n v="182"/>
    <n v="348.62"/>
    <n v="19154945.054900002"/>
  </r>
  <r>
    <x v="11"/>
    <s v="THE HASTI CO-OP BANK LTD."/>
    <n v="1554"/>
    <n v="113.09"/>
    <n v="727734.87769999995"/>
    <n v="2828"/>
    <n v="225.58"/>
    <n v="797666.19519999996"/>
  </r>
  <r>
    <x v="11"/>
    <s v="THE HIMACHAL PRADESH STATE CO-OPERATIVE BANK LTD."/>
    <n v="2953"/>
    <n v="251.38"/>
    <n v="851269.89500000002"/>
    <n v="4507"/>
    <n v="935.77"/>
    <n v="2076259.1524"/>
  </r>
  <r>
    <x v="11"/>
    <s v="THE HONGKONG AND SHANGHAI BANKING CORPORATION LTD."/>
    <n v="178874"/>
    <n v="222034.07"/>
    <n v="12412875.5437"/>
    <n v="78952"/>
    <n v="195661.31"/>
    <n v="24782312.037700001"/>
  </r>
  <r>
    <x v="11"/>
    <s v="THE JALGAON PEOPLE CO-OPERATIVE BANK LTD."/>
    <n v="2173"/>
    <n v="647.42999999999995"/>
    <n v="2979429.3602999998"/>
    <n v="2879"/>
    <n v="618.85"/>
    <n v="2149531.0872"/>
  </r>
  <r>
    <x v="11"/>
    <s v="THE JAMMU AND KASHMIR BANK LTD."/>
    <n v="52629"/>
    <n v="9180.56"/>
    <n v="1744391.8751999999"/>
    <n v="72170"/>
    <n v="10842.91"/>
    <n v="1502412.3596999999"/>
  </r>
  <r>
    <x v="11"/>
    <s v="THE KALUPUR COMMERCIAL CO-OPERATIVE BANK LTD."/>
    <n v="22498"/>
    <n v="2988.31"/>
    <n v="1328255.845"/>
    <n v="27406"/>
    <n v="3956.1"/>
    <n v="1443516.0183999999"/>
  </r>
  <r>
    <x v="11"/>
    <s v="THE KALYAN JANATA SAHAKARI BANK LTD."/>
    <n v="2443"/>
    <n v="357.15"/>
    <n v="1461932.0508000001"/>
    <n v="3292"/>
    <n v="498.64"/>
    <n v="1514702.3086000001"/>
  </r>
  <r>
    <x v="11"/>
    <s v="THE KANGRA CENTRAL CO-OP BANK LTD., DHARAMSHALA"/>
    <n v="1446"/>
    <n v="711.33"/>
    <n v="4919294.6058"/>
    <n v="2846"/>
    <n v="733.64"/>
    <n v="2577793.3942"/>
  </r>
  <r>
    <x v="11"/>
    <s v="THE KANGRA CO-OPERATIVE BANK LTD."/>
    <n v="477"/>
    <n v="26.52"/>
    <n v="555974.84279999998"/>
    <n v="906"/>
    <n v="43.86"/>
    <n v="484105.96029999998"/>
  </r>
  <r>
    <x v="11"/>
    <s v="THE KARAD URBAN CO-OPERATIVE BANK LTD., KARAD"/>
    <n v="3278"/>
    <n v="385.77"/>
    <n v="1176845.6376"/>
    <n v="5740"/>
    <n v="576.16999999999996"/>
    <n v="1003780.4878"/>
  </r>
  <r>
    <x v="11"/>
    <s v="THE KERALA STATE CO-OPERATIVE BANK LTD."/>
    <n v="458"/>
    <n v="3051.2"/>
    <n v="66620087.336199999"/>
    <n v="598"/>
    <n v="2925.41"/>
    <n v="48919899.665600002"/>
  </r>
  <r>
    <x v="11"/>
    <s v="The Kozhikode District Cooperative Bank Limited"/>
    <n v="672"/>
    <n v="166.45"/>
    <n v="2476934.5238000001"/>
    <n v="1352"/>
    <n v="275.25"/>
    <n v="2035872.7811"/>
  </r>
  <r>
    <x v="11"/>
    <s v="THE LAKSHMI VILAS BANK LTD."/>
    <n v="33487"/>
    <n v="4224.45"/>
    <n v="1261519.3955999999"/>
    <n v="35614"/>
    <n v="5315.28"/>
    <n v="1492469.2537"/>
  </r>
  <r>
    <x v="11"/>
    <s v="THE MAHARASHTRA STATE CO-OPERATIVE BANK LTD."/>
    <n v="2818"/>
    <n v="5627.2"/>
    <n v="19968772.1789"/>
    <n v="1766"/>
    <n v="5798.85"/>
    <n v="32836070.2152"/>
  </r>
  <r>
    <x v="11"/>
    <s v="The Malad Sahakari Bank Ltd"/>
    <n v="49"/>
    <n v="3.37"/>
    <n v="687755.10199999996"/>
    <n v="312"/>
    <n v="22.66"/>
    <n v="726282.05130000005"/>
  </r>
  <r>
    <x v="11"/>
    <s v="THE MALKAPUR URBAN CO-OP BANK LTD"/>
    <n v="1040"/>
    <n v="112.19"/>
    <n v="1078750"/>
    <n v="2388"/>
    <n v="190.55"/>
    <n v="797948.07369999995"/>
  </r>
  <r>
    <x v="11"/>
    <s v="THE MUNICIPAL CO-OPERATIVE BANK LTD., MUMBAI"/>
    <n v="293"/>
    <n v="626.79999999999995"/>
    <n v="21392491.467599999"/>
    <n v="357"/>
    <n v="745.58"/>
    <n v="20884593.837499999"/>
  </r>
  <r>
    <x v="11"/>
    <s v="THE MUSLIM CO-OPERATIVE BANK LTD., PUNE"/>
    <n v="264"/>
    <n v="22.36"/>
    <n v="846969.69700000004"/>
    <n v="521"/>
    <n v="33.729999999999997"/>
    <n v="647408.82920000004"/>
  </r>
  <r>
    <x v="11"/>
    <s v="THE NAINITAL BANK LTD."/>
    <n v="8072"/>
    <n v="1620.91"/>
    <n v="2008064.9158000001"/>
    <n v="12940"/>
    <n v="1820.89"/>
    <n v="1407179.2890000001"/>
  </r>
  <r>
    <x v="11"/>
    <s v="THE NAV JEEVAN CO-OP. BANK LTD."/>
    <n v="578"/>
    <n v="41.2"/>
    <n v="712802.76820000005"/>
    <n v="1180"/>
    <n v="91.05"/>
    <n v="771610.16949999996"/>
  </r>
  <r>
    <x v="11"/>
    <s v="THE NAVNIRMAN CO-OPERATIVE BANK LIMITED"/>
    <n v="2022"/>
    <n v="127.17"/>
    <n v="628931.75069999998"/>
    <n v="2906"/>
    <n v="343.71"/>
    <n v="1182759.8073"/>
  </r>
  <r>
    <x v="11"/>
    <s v="THE NAWANAGAR COOPERATIVE BANK LTD."/>
    <n v="1450"/>
    <n v="134.41"/>
    <n v="926965.5172"/>
    <n v="2666"/>
    <n v="254.21"/>
    <n v="953525.88150000002"/>
  </r>
  <r>
    <x v="11"/>
    <s v="THE PANDHARPUR URBAN COOP BANK LTD"/>
    <n v="1016"/>
    <n v="231.6"/>
    <n v="2279527.5591000002"/>
    <n v="1344"/>
    <n v="216.66"/>
    <n v="1612053.5714"/>
  </r>
  <r>
    <x v="11"/>
    <s v="THE PUNJAB STATE COOPERATIVE BANK LTD."/>
    <n v="282"/>
    <n v="1552.64"/>
    <n v="55058156.028399996"/>
    <n v="507"/>
    <n v="1571.73"/>
    <n v="31000591.715999998"/>
  </r>
  <r>
    <x v="11"/>
    <s v="THE PUSAD URBAN CO-OP BANK LTD"/>
    <n v="851"/>
    <n v="61.27"/>
    <n v="719976.49820000003"/>
    <n v="1599"/>
    <n v="133.19"/>
    <n v="832958.09880000004"/>
  </r>
  <r>
    <x v="11"/>
    <s v="THE RAJASTHAN STATE CO-OPERATIVE BANK LTD."/>
    <n v="1635"/>
    <n v="4252.53"/>
    <n v="26009357.7982"/>
    <n v="5306"/>
    <n v="4493.78"/>
    <n v="8469242.3671000004"/>
  </r>
  <r>
    <x v="11"/>
    <s v="THE SAHEBRAO DESHMUKH CO-OPERATIVE BANK LTD."/>
    <n v="636"/>
    <n v="53.99"/>
    <n v="848899.37109999999"/>
    <n v="801"/>
    <n v="66.02"/>
    <n v="824219.72530000005"/>
  </r>
  <r>
    <x v="11"/>
    <s v="THE SARASWAT CO-OPERATIVE BANK LTD."/>
    <n v="55160"/>
    <n v="10383.43"/>
    <n v="1882420.2320999999"/>
    <n v="51641"/>
    <n v="11835.34"/>
    <n v="2291849.4994000001"/>
  </r>
  <r>
    <x v="11"/>
    <s v="THE SATARA DISTRICT CENTRAL CO-OPERATIVE BANK LTD"/>
    <n v="469"/>
    <n v="410.28"/>
    <n v="8747974.4135999996"/>
    <n v="858"/>
    <n v="285.41000000000003"/>
    <n v="3326456.8764999998"/>
  </r>
  <r>
    <x v="11"/>
    <s v="THE SATARA SAHAKARI BANK LIMITED"/>
    <n v="329"/>
    <n v="40"/>
    <n v="1215805.4711"/>
    <n v="385"/>
    <n v="20.54"/>
    <n v="533506.49349999998"/>
  </r>
  <r>
    <x v="11"/>
    <s v="THE SEVA VIKAS CO-OPERATIVE BANK LTD."/>
    <n v="11"/>
    <n v="0.94"/>
    <n v="854545.45449999999"/>
    <n v="20"/>
    <n v="6.12"/>
    <n v="3060000"/>
  </r>
  <r>
    <x v="11"/>
    <s v="THE SURAT DISTRICT CO-OPERATIVE BANK LTD."/>
    <n v="4373"/>
    <n v="1946.67"/>
    <n v="4451566.4304"/>
    <n v="6148"/>
    <n v="2132.4699999999998"/>
    <n v="3468558.8809000002"/>
  </r>
  <r>
    <x v="11"/>
    <s v="THE SURAT PEOPLE'S CO-OPERATIVE BANK LTD."/>
    <n v="9735"/>
    <n v="1132.9000000000001"/>
    <n v="1163739.0858"/>
    <n v="13476"/>
    <n v="1288.3900000000001"/>
    <n v="956062.62990000006"/>
  </r>
  <r>
    <x v="11"/>
    <s v="THE SUTEX CO-OPERATIVE BANK LTD."/>
    <n v="3760"/>
    <n v="313.82"/>
    <n v="834627.65960000001"/>
    <n v="4202"/>
    <n v="442.07"/>
    <n v="1052046.6444999999"/>
  </r>
  <r>
    <x v="11"/>
    <s v="THE TAMILNADU STATE APEX CO-OPERATIVE BANK LTD."/>
    <n v="4576"/>
    <n v="8268.8799999999992"/>
    <n v="18070104.895100001"/>
    <n v="8176"/>
    <n v="9440.7900000000009"/>
    <n v="11546954.501"/>
  </r>
  <r>
    <x v="11"/>
    <s v="THE UDAIPUR URBAN CO-OP. BANK LTD."/>
    <n v="280"/>
    <n v="20.97"/>
    <n v="748928.57140000002"/>
    <n v="871"/>
    <n v="68.03"/>
    <n v="781056.25719999999"/>
  </r>
  <r>
    <x v="11"/>
    <s v="THE VARACHHA CO-OPERATIVE BANK LTD., SURAT"/>
    <n v="5734"/>
    <n v="546.99"/>
    <n v="953941.40220000001"/>
    <n v="4611"/>
    <n v="605.4"/>
    <n v="1312947.2999"/>
  </r>
  <r>
    <x v="11"/>
    <s v="THE VIJAY CO-OPERATIVE BANK LTD."/>
    <n v="951"/>
    <n v="104.91"/>
    <n v="1103154.5741000001"/>
    <n v="1896"/>
    <n v="158.13"/>
    <n v="834018.98730000004"/>
  </r>
  <r>
    <x v="11"/>
    <s v="THE VISHWESHWAR SAHAKARI BANK LTD., PUNE"/>
    <n v="2293"/>
    <n v="601.71"/>
    <n v="2624116.8774999999"/>
    <n v="3447"/>
    <n v="755.83"/>
    <n v="2192718.3058000002"/>
  </r>
  <r>
    <x v="11"/>
    <s v="THE WEST BENGAL STATE CO-OPERATIVE BANK LTD."/>
    <n v="1766"/>
    <n v="1609.49"/>
    <n v="9113759.9093999993"/>
    <n v="6478"/>
    <n v="1900.61"/>
    <n v="2933945.6622000001"/>
  </r>
  <r>
    <x v="11"/>
    <s v="THE ZOROASTRIAN COOPERATIVE BANK LIMITED"/>
    <n v="782"/>
    <n v="1416.9"/>
    <n v="18118925.8312"/>
    <n v="1074"/>
    <n v="1413.47"/>
    <n v="13160800.744899999"/>
  </r>
  <r>
    <x v="11"/>
    <s v="THRISSUR DISTRICT CO-OPERATIVE BANK LTD."/>
    <n v="793"/>
    <n v="191.82"/>
    <n v="2418915.5107"/>
    <n v="2217"/>
    <n v="257.17"/>
    <n v="1159990.9787999999"/>
  </r>
  <r>
    <x v="11"/>
    <s v="TJSB SAHAKARI BANK LTD."/>
    <n v="13902"/>
    <n v="2055.69"/>
    <n v="1478700.9062999999"/>
    <n v="20017"/>
    <n v="2423.46"/>
    <n v="1210700.9042"/>
  </r>
  <r>
    <x v="11"/>
    <s v="TUMKUR GRAIN MERCHANTS CO-OPERATIVE BANK LTD."/>
    <n v="854"/>
    <n v="379.51"/>
    <n v="4443911.0070000002"/>
    <n v="1755"/>
    <n v="379.43"/>
    <n v="2161994.3020000001"/>
  </r>
  <r>
    <x v="11"/>
    <s v="UCO BANK"/>
    <n v="98605"/>
    <n v="32682.03"/>
    <n v="3314439.43"/>
    <n v="174285"/>
    <n v="32558.19"/>
    <n v="1868100.5249999999"/>
  </r>
  <r>
    <x v="11"/>
    <s v="Ujjivan Small Finance Bank Limited"/>
    <n v="10728"/>
    <n v="2311.19"/>
    <n v="2154353.0946999998"/>
    <n v="14563"/>
    <n v="2217.25"/>
    <n v="1522522.8318"/>
  </r>
  <r>
    <x v="11"/>
    <s v="UNIITED OVERSEAS BANK MUMBAI BRANCH"/>
    <n v="22"/>
    <n v="780.47"/>
    <n v="354759090.9091"/>
    <n v="8"/>
    <n v="426.68"/>
    <n v="533350000"/>
  </r>
  <r>
    <x v="11"/>
    <s v="UNION BANK OF INDIA"/>
    <n v="660877"/>
    <n v="187382.77"/>
    <n v="2835365.2798000001"/>
    <n v="854302"/>
    <n v="196538.8"/>
    <n v="2300577.5474999999"/>
  </r>
  <r>
    <x v="11"/>
    <s v="URBAN COOPERATIVE BANK LTD No 1758 PERINTHALMANNA"/>
    <n v="147"/>
    <n v="18.39"/>
    <n v="1251020.4081999999"/>
    <m/>
    <m/>
    <m/>
  </r>
  <r>
    <x v="11"/>
    <s v="UTKARSH SMALL FINANCE BANK LTD"/>
    <n v="4605"/>
    <n v="1639.49"/>
    <n v="3560238.8708000001"/>
    <n v="5153"/>
    <n v="1242.76"/>
    <n v="2411721.3273999998"/>
  </r>
  <r>
    <x v="11"/>
    <s v="UTTAR PRADESH COOPERATIVE BANK LTD LUCKNOW"/>
    <n v="1934"/>
    <n v="1790.32"/>
    <n v="9257083.7642000001"/>
    <n v="6913"/>
    <n v="1572.68"/>
    <n v="2274960.2198999999"/>
  </r>
  <r>
    <x v="11"/>
    <s v="Vasai Janata Sahakari Bank Ltd."/>
    <n v="394"/>
    <n v="29.89"/>
    <n v="758629.44160000002"/>
    <n v="714"/>
    <n v="49.89"/>
    <n v="698739.49580000003"/>
  </r>
  <r>
    <x v="11"/>
    <s v="VASAI VIKAS SAHAKARI BANK LTD."/>
    <n v="1079"/>
    <n v="413.88"/>
    <n v="3835773.8646999998"/>
    <n v="2347"/>
    <n v="399.34"/>
    <n v="1701491.2653999999"/>
  </r>
  <r>
    <x v="11"/>
    <s v="WOORI BANK"/>
    <n v="745"/>
    <n v="2301.75"/>
    <n v="30895973.154399998"/>
    <n v="444"/>
    <n v="1699.01"/>
    <n v="38265990.990999997"/>
  </r>
  <r>
    <x v="11"/>
    <s v="YES BANK LTD"/>
    <n v="432986"/>
    <n v="167989.99"/>
    <n v="3879801.8873999999"/>
    <n v="422047"/>
    <n v="147336.9"/>
    <n v="3491006.9257999999"/>
  </r>
  <r>
    <x v="11"/>
    <s v="ZILA SAHKARI BANK LTD GHAZIABAD"/>
    <n v="362"/>
    <n v="50.36"/>
    <n v="1391160.2209999999"/>
    <n v="677"/>
    <n v="121.02"/>
    <n v="1787592.3191"/>
  </r>
  <r>
    <x v="12"/>
    <s v="ABHYUDAYA CO-OPERATIVE BANK LTD"/>
    <n v="7402"/>
    <n v="806.99"/>
    <n v="1090232.3696000001"/>
    <n v="12626"/>
    <n v="1161.42"/>
    <n v="919863.77320000005"/>
  </r>
  <r>
    <x v="12"/>
    <s v="AHMEDNAGAR MERCHANT'S CO-OP. BANK LTD. AHMEDNAGAR"/>
    <n v="2515"/>
    <n v="507.87"/>
    <n v="2019363.8171000001"/>
    <n v="6360"/>
    <n v="528.36"/>
    <n v="830754.71699999995"/>
  </r>
  <r>
    <x v="12"/>
    <s v="AIRTEL PAYMENTS BANK LTD."/>
    <n v="25409"/>
    <n v="4818.74"/>
    <n v="1896469.7548"/>
    <n v="76"/>
    <n v="2752.73"/>
    <n v="362201315.7895"/>
  </r>
  <r>
    <x v="12"/>
    <s v="ALMORA URBAN CO-OPERATIVE BANK LTD."/>
    <n v="964"/>
    <n v="76.06"/>
    <n v="789004.14939999999"/>
    <n v="2616"/>
    <n v="154.99"/>
    <n v="592469.41899999999"/>
  </r>
  <r>
    <x v="12"/>
    <s v="AMBARNATH JAI-HIND CO-OP. BANK LTD."/>
    <n v="314"/>
    <n v="20.77"/>
    <n v="661464.9682"/>
    <n v="634"/>
    <n v="35.5"/>
    <n v="559936.90850000002"/>
  </r>
  <r>
    <x v="12"/>
    <s v="ANDHRA PRADESH GRAMEENA VIKAS BANK"/>
    <n v="2713"/>
    <n v="11069.1"/>
    <n v="40800221.157399997"/>
    <n v="11113"/>
    <n v="15239.02"/>
    <n v="13712786.826199999"/>
  </r>
  <r>
    <x v="12"/>
    <s v="ANDHRA PRADESH STATE CO-OPERATIVE BANK LTD."/>
    <n v="2005"/>
    <n v="4614.2700000000004"/>
    <n v="23013815.461300001"/>
    <n v="645"/>
    <n v="4656.63"/>
    <n v="72195813.953500003"/>
  </r>
  <r>
    <x v="12"/>
    <s v="ANDHRA PRAGATHI GRAMEENA BANK"/>
    <n v="5103"/>
    <n v="4298.45"/>
    <n v="8423378.4048999995"/>
    <n v="9284"/>
    <n v="4421.9799999999996"/>
    <n v="4763011.6328999996"/>
  </r>
  <r>
    <x v="12"/>
    <s v="APNA SAHAKARI BANK LTD."/>
    <n v="3250"/>
    <n v="1620.2"/>
    <n v="4985230.7692"/>
    <n v="4661"/>
    <n v="1635.72"/>
    <n v="3509375.6705"/>
  </r>
  <r>
    <x v="12"/>
    <s v="ARVIND SAHAKARI BANK LTD."/>
    <n v="196"/>
    <n v="36.909999999999997"/>
    <n v="1883163.2653000001"/>
    <n v="668"/>
    <n v="38.76"/>
    <n v="580239.52099999995"/>
  </r>
  <r>
    <x v="12"/>
    <s v="AU SMALL FINANCE BANK LIMITED"/>
    <n v="56503"/>
    <n v="15872.22"/>
    <n v="2809093.3224999998"/>
    <n v="68087"/>
    <n v="17214.23"/>
    <n v="2528269.7137000002"/>
  </r>
  <r>
    <x v="12"/>
    <s v="AUSTRALIA AND NEW ZEALAND BANKING GROUP LIMITED"/>
    <n v="2081"/>
    <n v="5603.44"/>
    <n v="26926669.870299999"/>
    <n v="2806"/>
    <n v="8331.1200000000008"/>
    <n v="29690377.7619"/>
  </r>
  <r>
    <x v="12"/>
    <s v="AXIS BANK"/>
    <n v="1331671"/>
    <n v="896496.03"/>
    <n v="6732113.4874999998"/>
    <n v="1110518"/>
    <n v="960155.76"/>
    <n v="8646017.0839000009"/>
  </r>
  <r>
    <x v="12"/>
    <s v="BANDHAN BANK LIMITED"/>
    <n v="58630"/>
    <n v="15767.11"/>
    <n v="2689256.3533999999"/>
    <n v="96715"/>
    <n v="17532.8"/>
    <n v="1812831.5153000001"/>
  </r>
  <r>
    <x v="12"/>
    <s v="BANK OF AMERICA NA"/>
    <n v="29687"/>
    <n v="69534.5"/>
    <n v="23422541.853300001"/>
    <n v="13069"/>
    <n v="53030.18"/>
    <n v="40577075.522200003"/>
  </r>
  <r>
    <x v="12"/>
    <s v="BANK OF BAHRAIN &amp; KUWAIT B S C"/>
    <n v="408"/>
    <n v="248.01"/>
    <n v="6078676.4705999997"/>
    <n v="91"/>
    <n v="221.39"/>
    <n v="24328571.428599998"/>
  </r>
  <r>
    <x v="12"/>
    <s v="BANK OF BARODA"/>
    <n v="639268"/>
    <n v="187432.57"/>
    <n v="2931987.3668"/>
    <n v="786590"/>
    <n v="206715.71"/>
    <n v="2627998.1946999999"/>
  </r>
  <r>
    <x v="12"/>
    <s v="BANK OF CEYLON"/>
    <n v="251"/>
    <n v="115.63"/>
    <n v="4606772.9084000001"/>
    <n v="589"/>
    <n v="163.66"/>
    <n v="2778607.8097999999"/>
  </r>
  <r>
    <x v="12"/>
    <s v="BANK OF INDIA"/>
    <n v="346252"/>
    <n v="130523.89"/>
    <n v="3769621.2585"/>
    <n v="507066"/>
    <n v="154068.32999999999"/>
    <n v="3038427.5419999999"/>
  </r>
  <r>
    <x v="12"/>
    <s v="BANK OF MAHARASHTRA"/>
    <n v="127160"/>
    <n v="46230.68"/>
    <n v="3635630.7015"/>
    <n v="159721"/>
    <n v="51306.01"/>
    <n v="3212226.9457"/>
  </r>
  <r>
    <x v="12"/>
    <s v="BARCLAYS BANK PLC"/>
    <n v="4248"/>
    <n v="21622.799999999999"/>
    <n v="50901129.943499997"/>
    <n v="4608"/>
    <n v="26981.63"/>
    <n v="58553884.548600003"/>
  </r>
  <r>
    <x v="12"/>
    <s v="BASSEIN CATHOLIC CO-OPERATIVE BANK LTD."/>
    <n v="4820"/>
    <n v="500.19"/>
    <n v="1037738.5892"/>
    <n v="6656"/>
    <n v="871.8"/>
    <n v="1309795.6731"/>
  </r>
  <r>
    <x v="12"/>
    <s v="BHAGINI NIVEDITA SAHAKARI BANK LTD, PUNE"/>
    <n v="179"/>
    <n v="18.82"/>
    <n v="1051396.648"/>
    <n v="591"/>
    <n v="58.34"/>
    <n v="987140.4399"/>
  </r>
  <r>
    <x v="12"/>
    <s v="BNP PARIBAS"/>
    <n v="191398"/>
    <n v="49660.69"/>
    <n v="2594629.5155000002"/>
    <n v="7755"/>
    <n v="52327.76"/>
    <n v="67476157.317900002"/>
  </r>
  <r>
    <x v="12"/>
    <s v="BOMBAY MERCANTILE CO-OPERATIVE BANK LTD."/>
    <n v="1072"/>
    <n v="151.99"/>
    <n v="1417817.1642"/>
    <n v="4651"/>
    <n v="352.85"/>
    <n v="758654.05290000001"/>
  </r>
  <r>
    <x v="12"/>
    <s v="CANARA BANK"/>
    <n v="499200"/>
    <n v="178236.23"/>
    <n v="3570437.2996999999"/>
    <n v="616689"/>
    <n v="214309.27"/>
    <n v="3475159.6022999999"/>
  </r>
  <r>
    <x v="12"/>
    <s v="CAPITAL SMALL FINANCE BANK LIMITED"/>
    <n v="9823"/>
    <n v="909.69"/>
    <n v="926081.64509999997"/>
    <n v="15228"/>
    <n v="1089.7"/>
    <n v="715589.70319999999"/>
  </r>
  <r>
    <x v="12"/>
    <s v="CATHOLIC SYRIAN BANK LTD"/>
    <n v="16995"/>
    <n v="3246.28"/>
    <n v="1910138.2760000001"/>
    <n v="17708"/>
    <n v="3841.37"/>
    <n v="2169285.0688999998"/>
  </r>
  <r>
    <x v="12"/>
    <s v="CENTRAL BANK OF INDIA"/>
    <n v="203178"/>
    <n v="43678.1"/>
    <n v="2149745.5433"/>
    <n v="296287"/>
    <n v="51458.27"/>
    <n v="1736771.1037000001"/>
  </r>
  <r>
    <x v="12"/>
    <s v="CITI BANK N.A."/>
    <n v="254062"/>
    <n v="441443.74"/>
    <n v="17375433.555599999"/>
    <n v="183653"/>
    <n v="413413.85"/>
    <n v="22510596.069800001"/>
  </r>
  <r>
    <x v="12"/>
    <s v="CITIZEN CREDIT CO-OP BANK LTD."/>
    <n v="1423"/>
    <n v="286"/>
    <n v="2009838.3696000001"/>
    <n v="1249"/>
    <n v="294.38"/>
    <n v="2356925.5403999998"/>
  </r>
  <r>
    <x v="12"/>
    <s v="CITY UNION BANK"/>
    <n v="96449"/>
    <n v="12369.33"/>
    <n v="1282473.6388999999"/>
    <n v="108939"/>
    <n v="13529.94"/>
    <n v="1241973.9487000001"/>
  </r>
  <r>
    <x v="12"/>
    <s v="COASTAL LOCAL AREA BANK LTD."/>
    <n v="478"/>
    <n v="32.340000000000003"/>
    <n v="676569.03769999999"/>
    <n v="1234"/>
    <n v="79.3"/>
    <n v="642625.6078"/>
  </r>
  <r>
    <x v="12"/>
    <s v="COOPERATIEVE RABOBANK U.A."/>
    <n v="527"/>
    <n v="2445.09"/>
    <n v="46396394.686899997"/>
    <n v="612"/>
    <n v="2828.31"/>
    <n v="46214215.686300002"/>
  </r>
  <r>
    <x v="12"/>
    <s v="CREDIT AGRICOLE CORPORATE AND INVESTMENT BANK"/>
    <n v="1361"/>
    <n v="7749.34"/>
    <n v="56938574.577500001"/>
    <n v="549"/>
    <n v="8994.31"/>
    <n v="163830783.2423"/>
  </r>
  <r>
    <x v="12"/>
    <s v="CREDIT SUISSE AG"/>
    <n v="182"/>
    <n v="2678.42"/>
    <n v="147165934.0659"/>
    <n v="218"/>
    <n v="2156.27"/>
    <n v="98911467.889899999"/>
  </r>
  <r>
    <x v="12"/>
    <s v="CTBC Bank CO., Ltd."/>
    <n v="484"/>
    <n v="1274.77"/>
    <n v="26338223.140500002"/>
    <n v="525"/>
    <n v="1297.77"/>
    <n v="24719428.571400002"/>
  </r>
  <r>
    <x v="12"/>
    <s v="DBS BANK INDIA LIMITED"/>
    <n v="35776"/>
    <n v="27072.7"/>
    <n v="7567279.7406000001"/>
    <n v="25763"/>
    <n v="25796.22"/>
    <n v="10012894.460999999"/>
  </r>
  <r>
    <x v="12"/>
    <s v="DCB BANK LTD."/>
    <n v="34660"/>
    <n v="7807.4"/>
    <n v="2252567.8015000001"/>
    <n v="38449"/>
    <n v="7792.95"/>
    <n v="2026827.7457999999"/>
  </r>
  <r>
    <x v="12"/>
    <s v="DEOGIRI NAGARI SAHAKARI BANK LTD AURANGABAD"/>
    <n v="1004"/>
    <n v="137.53"/>
    <n v="1369820.7171"/>
    <n v="1305"/>
    <n v="187.81"/>
    <n v="1439157.0881000001"/>
  </r>
  <r>
    <x v="12"/>
    <s v="DEPOSIT INSURANCE AND CREDIT GUARANTEE CORPORATION"/>
    <n v="11"/>
    <n v="40.200000000000003"/>
    <n v="36545454.545500003"/>
    <n v="1"/>
    <n v="2140"/>
    <n v="21400000000"/>
  </r>
  <r>
    <x v="12"/>
    <s v="DEUTSCHE BANK AG"/>
    <n v="91125"/>
    <n v="405246.25"/>
    <n v="44471467.7641"/>
    <n v="33351"/>
    <n v="409496.57"/>
    <n v="122783895.5354"/>
  </r>
  <r>
    <x v="12"/>
    <s v="DHANLAXMI BANK LTD."/>
    <n v="12588"/>
    <n v="1592.33"/>
    <n v="1264958.6908"/>
    <n v="16230"/>
    <n v="2079.35"/>
    <n v="1281176.8330000001"/>
  </r>
  <r>
    <x v="12"/>
    <s v="DMK JAOLI SAHAKARI BANK LTD."/>
    <n v="466"/>
    <n v="37.28"/>
    <n v="800000"/>
    <n v="619"/>
    <n v="38.57"/>
    <n v="623101.77709999995"/>
  </r>
  <r>
    <x v="12"/>
    <s v="DOHA BANK"/>
    <n v="243"/>
    <n v="184.08"/>
    <n v="7575308.642"/>
    <n v="368"/>
    <n v="203.79"/>
    <n v="5537771.7390999999"/>
  </r>
  <r>
    <x v="12"/>
    <s v="DOMBIVLI NAGARI SAHAKARI BANK"/>
    <n v="2890"/>
    <n v="509.07"/>
    <n v="1761487.8892999999"/>
    <n v="4196"/>
    <n v="560.51"/>
    <n v="1335819.8284"/>
  </r>
  <r>
    <x v="12"/>
    <s v="DURGAPUR STEEL PEOPLES' CO-OP BANK LTD"/>
    <n v="93"/>
    <n v="25.47"/>
    <n v="2738709.6773999999"/>
    <n v="347"/>
    <n v="56.56"/>
    <n v="1629971.1816"/>
  </r>
  <r>
    <x v="12"/>
    <s v="EMIRATES NBD BANK PJSC"/>
    <n v="271"/>
    <n v="2109.84"/>
    <n v="77853874.538699999"/>
    <n v="509"/>
    <n v="3365.59"/>
    <n v="66121611.001999997"/>
  </r>
  <r>
    <x v="12"/>
    <s v="EQUITAS SMALL FINANCE BANK LTD."/>
    <n v="25102"/>
    <n v="5804.62"/>
    <n v="2312413.3535000002"/>
    <n v="27966"/>
    <n v="7417.01"/>
    <n v="2652152.6139000002"/>
  </r>
  <r>
    <x v="12"/>
    <s v="ESAF SMALL FINANCE BANK LTD."/>
    <n v="5228"/>
    <n v="1522.61"/>
    <n v="2912413.9249999998"/>
    <n v="9582"/>
    <n v="1094.3900000000001"/>
    <n v="1142131.0791"/>
  </r>
  <r>
    <x v="12"/>
    <s v="EXPORT IMPORT BANK OF INDIA"/>
    <n v="359"/>
    <n v="11375.51"/>
    <n v="316866573.81620002"/>
    <n v="89"/>
    <n v="18363.189999999999"/>
    <n v="2063279775.2809"/>
  </r>
  <r>
    <x v="12"/>
    <s v="FEDERAL BANK LTD."/>
    <n v="171748"/>
    <n v="55154.48"/>
    <n v="3211360.8309999998"/>
    <n v="211193"/>
    <n v="59782.66"/>
    <n v="2830712.1921999999"/>
  </r>
  <r>
    <x v="12"/>
    <s v="FINCARE SMALL FINANCE BANK LIMITED"/>
    <n v="3544"/>
    <n v="938.6"/>
    <n v="2648419.8646"/>
    <n v="4082"/>
    <n v="1421.07"/>
    <n v="3481308.1823"/>
  </r>
  <r>
    <x v="12"/>
    <s v="FINO PAYMENTS BANK LIMITED"/>
    <n v="9943"/>
    <n v="3677.54"/>
    <n v="3698622.1461999998"/>
    <n v="4066"/>
    <n v="3084.08"/>
    <n v="7585046.7290000003"/>
  </r>
  <r>
    <x v="12"/>
    <s v="FIRST ABU DHABI BANK PJSC"/>
    <n v="54"/>
    <n v="139.29"/>
    <n v="25794444.444400001"/>
    <n v="34"/>
    <n v="484.24"/>
    <n v="142423529.4118"/>
  </r>
  <r>
    <x v="12"/>
    <s v="FIRST RAND BANK LTD"/>
    <n v="2"/>
    <n v="0.01"/>
    <n v="50000"/>
    <n v="13"/>
    <n v="109.92"/>
    <n v="84553846.153799996"/>
  </r>
  <r>
    <x v="12"/>
    <s v="GOLDMAN SACHS INDIA CAPITAL MARKETS PVT LTD."/>
    <n v="39"/>
    <n v="13880"/>
    <n v="3558974358.9744"/>
    <n v="35"/>
    <n v="13885.8"/>
    <n v="3967371428.5714002"/>
  </r>
  <r>
    <x v="12"/>
    <s v="GP PARSIK SAHAKARI BANK LTD., KALWA, THANE"/>
    <n v="5381"/>
    <n v="2127.2800000000002"/>
    <n v="3953317.2272999999"/>
    <n v="7293"/>
    <n v="2206.42"/>
    <n v="3025394.2135999999"/>
  </r>
  <r>
    <x v="12"/>
    <s v="GS MAHANAGAR CO-OPERATIVE BANK LIMITED, MUMBAI"/>
    <n v="2640"/>
    <n v="785.53"/>
    <n v="2975492.4241999998"/>
    <n v="4675"/>
    <n v="832.61"/>
    <n v="1780983.9572000001"/>
  </r>
  <r>
    <x v="12"/>
    <s v="HDFC BANK LTD."/>
    <n v="3271234"/>
    <n v="1934434.35"/>
    <n v="5913469.8098999998"/>
    <n v="2796443"/>
    <n v="2163582.9700000002"/>
    <n v="7736910.6754999999"/>
  </r>
  <r>
    <x v="12"/>
    <s v="ICICI BANK LTD."/>
    <n v="1850547"/>
    <n v="1142853.8500000001"/>
    <n v="6175762.3557000002"/>
    <n v="1823367"/>
    <n v="1136242.8400000001"/>
    <n v="6231564.1338"/>
  </r>
  <r>
    <x v="12"/>
    <s v="ICICI SECURITIES PRIMARY DEALERSHIP LTD."/>
    <n v="458"/>
    <n v="60298.37"/>
    <n v="1316558296.9432001"/>
    <n v="252"/>
    <n v="59802.86"/>
    <n v="2373129365.0794001"/>
  </r>
  <r>
    <x v="12"/>
    <s v="IDBI BANK LTD."/>
    <n v="401933"/>
    <n v="225496.5"/>
    <n v="5610300.7218000004"/>
    <n v="329810"/>
    <n v="185599.84"/>
    <n v="5627477.6386000002"/>
  </r>
  <r>
    <x v="12"/>
    <s v="IDFC FIRST Bank Limited"/>
    <n v="134364"/>
    <n v="64716.46"/>
    <n v="4816502.9323000005"/>
    <n v="179861"/>
    <n v="59048.75"/>
    <n v="3283021.3330999999"/>
  </r>
  <r>
    <x v="12"/>
    <s v="Idukki District Cooperative Bank Limited"/>
    <n v="694"/>
    <n v="61.98"/>
    <n v="893083.57350000006"/>
    <n v="1272"/>
    <n v="129.37"/>
    <n v="1017059.7484"/>
  </r>
  <r>
    <x v="12"/>
    <s v="INDIAN BANK"/>
    <n v="279662"/>
    <n v="118375.7"/>
    <n v="4232813.1815999998"/>
    <n v="379703"/>
    <n v="92802.7"/>
    <n v="2444086.5624000002"/>
  </r>
  <r>
    <x v="12"/>
    <s v="INDIAN CLEARING CORPORATION LTD."/>
    <n v="6039"/>
    <n v="19340.330000000002"/>
    <n v="32025716.178199999"/>
    <n v="3570"/>
    <n v="19169.68"/>
    <n v="53696582.633100003"/>
  </r>
  <r>
    <x v="12"/>
    <s v="INDIAN OVERSEAS BANK"/>
    <n v="165362"/>
    <n v="41366.519999999997"/>
    <n v="2501573.5175000001"/>
    <n v="168338"/>
    <n v="41870.400000000001"/>
    <n v="2487281.5406999998"/>
  </r>
  <r>
    <x v="12"/>
    <s v="INDIA POST PAYMENTS BANK LIMITED"/>
    <n v="1894"/>
    <n v="289.33999999999997"/>
    <n v="1527666.3147"/>
    <n v="2057"/>
    <n v="123.79"/>
    <n v="601798.73600000003"/>
  </r>
  <r>
    <x v="12"/>
    <s v="INDUSIND BANK LTD."/>
    <n v="303018"/>
    <n v="162615.28"/>
    <n v="5366522.1207999997"/>
    <n v="277023"/>
    <n v="153095.92000000001"/>
    <n v="5526469.6432999996"/>
  </r>
  <r>
    <x v="12"/>
    <s v="INDUSTRIAL AND COMMERCIAL BANK OF CHINA LTD."/>
    <n v="558"/>
    <n v="2221.04"/>
    <n v="39803584.229400001"/>
    <n v="250"/>
    <n v="2043.44"/>
    <n v="81737600"/>
  </r>
  <r>
    <x v="12"/>
    <s v="INDUSTRIAL BANK OF KOREA"/>
    <n v="207"/>
    <n v="993.61"/>
    <n v="48000483.091799997"/>
    <n v="415"/>
    <n v="1165.96"/>
    <n v="28095421.686700001"/>
  </r>
  <r>
    <x v="12"/>
    <s v="IRINJALAKUDA TOWN COOPERATIVE BANK LTD"/>
    <n v="168"/>
    <n v="14.95"/>
    <n v="889880.95239999995"/>
    <n v="542"/>
    <n v="45.53"/>
    <n v="840036.90040000004"/>
  </r>
  <r>
    <x v="12"/>
    <s v="JALGAON JANATA SAHAKARI BANK LTD."/>
    <n v="1787"/>
    <n v="307.44"/>
    <n v="1720425.2938000001"/>
    <n v="2903"/>
    <n v="342.03"/>
    <n v="1178194.9706999999"/>
  </r>
  <r>
    <x v="12"/>
    <s v="JANASEVA SAHAKARI BANK (BORIVLI) LTD."/>
    <n v="386"/>
    <n v="826.92"/>
    <n v="21422797.927499998"/>
    <n v="444"/>
    <n v="832.95"/>
    <n v="18760135.1351"/>
  </r>
  <r>
    <x v="12"/>
    <s v="JANASEVA SAHAKARI BANK LTD., PUNE"/>
    <n v="1410"/>
    <n v="169.25"/>
    <n v="1200354.6099"/>
    <n v="2090"/>
    <n v="197.3"/>
    <n v="944019.13879999996"/>
  </r>
  <r>
    <x v="12"/>
    <s v="JANA SMALL FINANCE BANK LIMITED"/>
    <n v="4771"/>
    <n v="3000.44"/>
    <n v="6288912.1776999999"/>
    <n v="4942"/>
    <n v="3242.06"/>
    <n v="6560218.5350000001"/>
  </r>
  <r>
    <x v="12"/>
    <s v="JANATA SAHAKARI BANK LTD., PUNE"/>
    <n v="7704"/>
    <n v="1456.72"/>
    <n v="1890861.8899000001"/>
    <n v="11910"/>
    <n v="1947.02"/>
    <n v="1634777.4979000001"/>
  </r>
  <r>
    <x v="12"/>
    <s v="JANATHA SEVA CO-OPERATIVE BANK LTD."/>
    <n v="177"/>
    <n v="14.85"/>
    <n v="838983.05079999997"/>
    <n v="621"/>
    <n v="49.52"/>
    <n v="797423.51049999997"/>
  </r>
  <r>
    <x v="12"/>
    <s v="JANKALYAN SAHAKARI BANK LTD."/>
    <n v="1734"/>
    <n v="249.21"/>
    <n v="1437197.2318"/>
    <n v="2090"/>
    <n v="298.58999999999997"/>
    <n v="1428660.2871000001"/>
  </r>
  <r>
    <x v="12"/>
    <s v="Jila Sahakari Kendriya Bank Maryadit, Rajnandgaon"/>
    <n v="12"/>
    <n v="0.81"/>
    <n v="675000"/>
    <n v="70"/>
    <n v="4.5999999999999996"/>
    <n v="657142.85710000002"/>
  </r>
  <r>
    <x v="12"/>
    <s v="JIO PAYMENTS BANK LIMITED"/>
    <n v="83"/>
    <n v="8.69"/>
    <n v="1046987.9518"/>
    <n v="107"/>
    <n v="73.319999999999993"/>
    <n v="6852336.4485999998"/>
  </r>
  <r>
    <x v="12"/>
    <s v="JP MORGAN CHASE BANK"/>
    <n v="13122"/>
    <n v="62975.360000000001"/>
    <n v="47992196.311499998"/>
    <n v="13822"/>
    <n v="67555.960000000006"/>
    <n v="48875676.457800001"/>
  </r>
  <r>
    <x v="12"/>
    <s v="KALLAPPANNA AWADE ICHALKARANJI JANATA SAH BANK LTD"/>
    <n v="3735"/>
    <n v="599.1"/>
    <n v="1604016.0643"/>
    <n v="5100"/>
    <n v="719.57"/>
    <n v="1410921.5686000001"/>
  </r>
  <r>
    <x v="12"/>
    <s v="KARNATAKA BANK LTD"/>
    <n v="86292"/>
    <n v="12053.79"/>
    <n v="1396860.6592000001"/>
    <n v="104450"/>
    <n v="17866.57"/>
    <n v="1710538.0564999999"/>
  </r>
  <r>
    <x v="12"/>
    <s v="KARNATAKA GRAMIN BANK"/>
    <n v="9855"/>
    <n v="4551.47"/>
    <n v="4618437.3415000001"/>
    <n v="18450"/>
    <n v="4650.58"/>
    <n v="2520639.5663999999"/>
  </r>
  <r>
    <x v="12"/>
    <s v="KARNATAKA STATE CO-OPERATIVE APEX BANK LTD."/>
    <n v="5752"/>
    <n v="6345.21"/>
    <n v="11031310.8484"/>
    <n v="12330"/>
    <n v="6308.25"/>
    <n v="5116180.0487000002"/>
  </r>
  <r>
    <x v="12"/>
    <s v="KARNATAKA VIKAS GRAMEENA BANK"/>
    <n v="6001"/>
    <n v="1121.31"/>
    <n v="1868538.5769"/>
    <n v="12856"/>
    <n v="1528.22"/>
    <n v="1188721.2197"/>
  </r>
  <r>
    <x v="12"/>
    <s v="KARUR VYSYA BANK"/>
    <n v="157639"/>
    <n v="21072.14"/>
    <n v="1336733.9301"/>
    <n v="192104"/>
    <n v="22418.98"/>
    <n v="1167023.0708000001"/>
  </r>
  <r>
    <x v="12"/>
    <s v="KEB HANA BANK"/>
    <n v="348"/>
    <n v="2373.84"/>
    <n v="68213793.103400007"/>
    <n v="318"/>
    <n v="2784.36"/>
    <n v="87558490.566"/>
  </r>
  <r>
    <x v="12"/>
    <s v="KERALA GRAMIN BANK"/>
    <n v="7005"/>
    <n v="2363.14"/>
    <n v="3373504.6395"/>
    <n v="10855"/>
    <n v="3022.7"/>
    <n v="2784615.3846"/>
  </r>
  <r>
    <x v="12"/>
    <s v="KOLHAPUR URBAN COOPERATIVE BANK LTD"/>
    <n v="154"/>
    <n v="13.65"/>
    <n v="886363.63639999996"/>
    <n v="482"/>
    <n v="30.84"/>
    <n v="639834.02489999996"/>
  </r>
  <r>
    <x v="12"/>
    <s v="KOOKMIN BANK"/>
    <n v="60"/>
    <n v="2384.12"/>
    <n v="397353333.33329999"/>
    <n v="70"/>
    <n v="2381.35"/>
    <n v="340192857.14289999"/>
  </r>
  <r>
    <x v="12"/>
    <s v="KOTAK MAHINDRA BANK LTD."/>
    <n v="835006"/>
    <n v="259044.02"/>
    <n v="3102301.3007999999"/>
    <n v="851098"/>
    <n v="304294.46999999997"/>
    <n v="3575316.4734999998"/>
  </r>
  <r>
    <x v="12"/>
    <s v="KRUNG THAI BANK PLC"/>
    <m/>
    <m/>
    <m/>
    <n v="5"/>
    <n v="1.42"/>
    <n v="2840000"/>
  </r>
  <r>
    <x v="12"/>
    <s v="KURMANCHAL NAGAR SAHAKARI BANK LTD."/>
    <n v="2316"/>
    <n v="163.59"/>
    <n v="706347.15029999998"/>
    <n v="4529"/>
    <n v="272.45999999999998"/>
    <n v="601589.75490000006"/>
  </r>
  <r>
    <x v="12"/>
    <s v="MAHARASHTRA GRAMIN BANK"/>
    <n v="5215"/>
    <n v="3737.46"/>
    <n v="7166749.7603000002"/>
    <n v="9544"/>
    <n v="3784.28"/>
    <n v="3965088.0134000001"/>
  </r>
  <r>
    <x v="12"/>
    <s v="MAHESH SAHAKARI BANK LIMITED, PUNE"/>
    <n v="1661"/>
    <n v="182.88"/>
    <n v="1101023.4798000001"/>
    <n v="2347"/>
    <n v="282.49"/>
    <n v="1203621.6447000001"/>
  </r>
  <r>
    <x v="12"/>
    <s v="MASHREQBANK PSC"/>
    <n v="176"/>
    <n v="414.69"/>
    <n v="23561931.8182"/>
    <n v="119"/>
    <n v="390.59"/>
    <n v="32822689.075599998"/>
  </r>
  <r>
    <x v="12"/>
    <s v="MEHSANA URBAN CO-OPERATIVE BANK LTD."/>
    <n v="13046"/>
    <n v="1823.33"/>
    <n v="1397616.1274999999"/>
    <n v="20292"/>
    <n v="2189.84"/>
    <n v="1079164.2026"/>
  </r>
  <r>
    <x v="12"/>
    <s v="MIZUHO BANK LTD."/>
    <n v="4647"/>
    <n v="15225.12"/>
    <n v="32763331.181400001"/>
    <n v="6199"/>
    <n v="16571.830000000002"/>
    <n v="26733069.850000001"/>
  </r>
  <r>
    <x v="12"/>
    <s v="MODEL CO-OP. BANK LTD."/>
    <n v="469"/>
    <n v="55.69"/>
    <n v="1187420.0426"/>
    <n v="827"/>
    <n v="331.16"/>
    <n v="4004353.0833999999"/>
  </r>
  <r>
    <x v="12"/>
    <s v="MORGAN STANLEY INDIA PRIMARY DEALER PVT LTD."/>
    <n v="21"/>
    <n v="3035.57"/>
    <n v="1445509523.8095"/>
    <n v="33"/>
    <n v="2972.87"/>
    <n v="900869696.96969998"/>
  </r>
  <r>
    <x v="12"/>
    <s v="MUFG Bank, Ltd."/>
    <n v="5388"/>
    <n v="14122.18"/>
    <n v="26210430.5865"/>
    <n v="7371"/>
    <n v="12133.67"/>
    <n v="16461362.094699999"/>
  </r>
  <r>
    <x v="12"/>
    <s v="MUMBAI DISTRICT CENTRAL CO-OPERATIVE BANK LTD."/>
    <n v="2033"/>
    <n v="493.45"/>
    <n v="2427201.1804999998"/>
    <n v="1683"/>
    <n v="460.91"/>
    <n v="2738621.5092000002"/>
  </r>
  <r>
    <x v="12"/>
    <s v="NABARD"/>
    <n v="1302"/>
    <n v="111222.09"/>
    <n v="854240322.58060002"/>
    <n v="1583"/>
    <n v="147215.91"/>
    <n v="929980480.10109997"/>
  </r>
  <r>
    <x v="12"/>
    <s v="NAGAR URBAN COOPERATIVE BANK LTD"/>
    <n v="1425"/>
    <n v="335.13"/>
    <n v="2351789.4737"/>
    <n v="2429"/>
    <n v="340.53"/>
    <n v="1401934.9527"/>
  </r>
  <r>
    <x v="12"/>
    <s v="NAGPUR NAGRIK SAHAKARI BANK LTD."/>
    <n v="2766"/>
    <n v="404.96"/>
    <n v="1464063.6298"/>
    <n v="4685"/>
    <n v="490.87"/>
    <n v="1047748.1323000001"/>
  </r>
  <r>
    <x v="12"/>
    <s v="NASIK MERCHANTS CO-OPERATIVE BANK LTD."/>
    <n v="2134"/>
    <n v="229.95"/>
    <n v="1077553.8894"/>
    <n v="3254"/>
    <n v="289"/>
    <n v="888137.67669999995"/>
  </r>
  <r>
    <x v="12"/>
    <s v="NATWEST MARKETS PLC"/>
    <n v="5"/>
    <n v="86.16"/>
    <n v="172320000"/>
    <n v="6"/>
    <n v="16.41"/>
    <n v="27350000"/>
  </r>
  <r>
    <x v="12"/>
    <s v="NEW INDIA CO-OPERATIVE BANK LTD."/>
    <n v="1578"/>
    <n v="205.9"/>
    <n v="1304816.2231000001"/>
    <n v="2155"/>
    <n v="222.68"/>
    <n v="1033317.8654"/>
  </r>
  <r>
    <x v="12"/>
    <s v="NILAMBUR CO-OPERATIVE URBAN BANK"/>
    <n v="268"/>
    <n v="16.829999999999998"/>
    <n v="627985.07460000005"/>
    <n v="544"/>
    <n v="31.25"/>
    <n v="574448.5294"/>
  </r>
  <r>
    <x v="12"/>
    <s v="NKGSB CO-OPERATIVE BANK LTD."/>
    <n v="5052"/>
    <n v="855.48"/>
    <n v="1693349.1686"/>
    <n v="5915"/>
    <n v="870.89"/>
    <n v="1472341.5046000001"/>
  </r>
  <r>
    <x v="12"/>
    <s v="NOMURA FIXED INCOME SECURITIES PVT LTD."/>
    <n v="73"/>
    <n v="17566.490000000002"/>
    <n v="2406368493.1507001"/>
    <n v="65"/>
    <n v="16789.13"/>
    <n v="2582943076.9231"/>
  </r>
  <r>
    <x v="12"/>
    <s v="NORTH EAST SMALL FINANCE BANK LIMITED"/>
    <n v="206"/>
    <n v="126.54"/>
    <n v="6142718.4466000004"/>
    <n v="799"/>
    <n v="210.78"/>
    <n v="2638047.5594000001"/>
  </r>
  <r>
    <x v="12"/>
    <s v="NSDL Payments Bank Limited"/>
    <n v="4891"/>
    <n v="5666.95"/>
    <n v="11586485.3813"/>
    <n v="1373"/>
    <n v="4900.42"/>
    <n v="35691332.847800002"/>
  </r>
  <r>
    <x v="12"/>
    <s v="NSE Clearing Limited"/>
    <n v="5170"/>
    <n v="225410.87"/>
    <n v="435997814.31330001"/>
    <n v="6778"/>
    <n v="225462.49"/>
    <n v="332638669.22399998"/>
  </r>
  <r>
    <x v="12"/>
    <s v="NUTAN NAGARIK SAHAKARI BANK LTD."/>
    <n v="5770"/>
    <n v="521.57000000000005"/>
    <n v="903934.14210000006"/>
    <n v="7574"/>
    <n v="849.06"/>
    <n v="1121019.2764999999"/>
  </r>
  <r>
    <x v="12"/>
    <s v="ORISSA STATE CO-OPERATIVE BANK LTD."/>
    <n v="439"/>
    <n v="8116.11"/>
    <n v="184877220.9567"/>
    <n v="1248"/>
    <n v="7679.79"/>
    <n v="61536778.846199997"/>
  </r>
  <r>
    <x v="12"/>
    <s v="PAYTM PAYMENTS BANK LIMITED"/>
    <n v="25527"/>
    <n v="24505.05"/>
    <n v="9599659.1843999997"/>
    <n v="79300"/>
    <n v="31468.45"/>
    <n v="3968278.6885000002"/>
  </r>
  <r>
    <x v="12"/>
    <s v="PNB GILTS LTD."/>
    <n v="1085"/>
    <n v="38291.46"/>
    <n v="352916682.02759999"/>
    <n v="595"/>
    <n v="47625.91"/>
    <n v="800435462.18490005"/>
  </r>
  <r>
    <x v="12"/>
    <s v="PRIME CO-OPERATIVE BANK LTD"/>
    <n v="2706"/>
    <n v="218.03"/>
    <n v="805728.01179999998"/>
    <n v="6480"/>
    <n v="410.82"/>
    <n v="633981.48149999999"/>
  </r>
  <r>
    <x v="12"/>
    <s v="PT BANK MAYBANK INDONESIA TBK"/>
    <n v="16"/>
    <n v="20.309999999999999"/>
    <n v="12693750"/>
    <n v="10"/>
    <n v="22.38"/>
    <n v="22380000"/>
  </r>
  <r>
    <x v="12"/>
    <s v="PUNJAB AND SIND BANK"/>
    <n v="52135"/>
    <n v="14032.69"/>
    <n v="2691606.4064000002"/>
    <n v="79011"/>
    <n v="15804.35"/>
    <n v="2000272.1140000001"/>
  </r>
  <r>
    <x v="12"/>
    <s v="PUNJAB NATIONAL BANK"/>
    <n v="748358"/>
    <n v="209112.98"/>
    <n v="2794290.7004"/>
    <n v="920288"/>
    <n v="275001.78000000003"/>
    <n v="2988214.3415999999"/>
  </r>
  <r>
    <x v="12"/>
    <s v="QATAR NATIONAL BANK(Q.P.S.C)"/>
    <n v="76"/>
    <n v="882.63"/>
    <n v="116135526.3158"/>
    <n v="63"/>
    <n v="1021"/>
    <n v="162063492.06349999"/>
  </r>
  <r>
    <x v="12"/>
    <s v="RAJARAMBAPU SAHAKARI BANK LTD"/>
    <n v="2402"/>
    <n v="386.16"/>
    <n v="1607660.2830999999"/>
    <n v="3995"/>
    <n v="774.81"/>
    <n v="1939449.3115999999"/>
  </r>
  <r>
    <x v="12"/>
    <s v="RAJARSHI SHAHU SAHAKARI BANK LTD, PUNE"/>
    <n v="240"/>
    <n v="19.34"/>
    <n v="805833.33330000006"/>
    <n v="498"/>
    <n v="33.14"/>
    <n v="665461.84739999997"/>
  </r>
  <r>
    <x v="12"/>
    <s v="RAJASTHAN MARUDHARA GRAMIN BANK"/>
    <n v="3105"/>
    <n v="212.36"/>
    <n v="683929.14650000003"/>
    <n v="7986"/>
    <n v="530.16"/>
    <n v="663861.75809999998"/>
  </r>
  <r>
    <x v="12"/>
    <s v="RAJGURUNAGAR SAHKARI BANK LTD."/>
    <n v="1097"/>
    <n v="859.06"/>
    <n v="7830993.6189999999"/>
    <n v="1700"/>
    <n v="1074.8900000000001"/>
    <n v="6322882.3529000003"/>
  </r>
  <r>
    <x v="12"/>
    <s v="RAJKOT NAGRIK SAHAKARI BANK LTD."/>
    <n v="3271"/>
    <n v="3368.62"/>
    <n v="10298440.843800001"/>
    <n v="4768"/>
    <n v="3390.57"/>
    <n v="7111094.7987000002"/>
  </r>
  <r>
    <x v="12"/>
    <s v="RBL BANK LTD."/>
    <n v="84584"/>
    <n v="62824.46"/>
    <n v="7427463.8229"/>
    <n v="89015"/>
    <n v="52618.26"/>
    <n v="5911167.7807"/>
  </r>
  <r>
    <x v="12"/>
    <s v="RESERVE BANK OF INDIA"/>
    <n v="63501"/>
    <n v="702229.45"/>
    <n v="110585573.45550001"/>
    <m/>
    <m/>
    <m/>
  </r>
  <r>
    <x v="12"/>
    <s v="SAMARTH SAHAKARI BANK LTD; SOLAPUR"/>
    <n v="584"/>
    <n v="42.84"/>
    <n v="733561.64379999996"/>
    <n v="1676"/>
    <n v="187.52"/>
    <n v="1118854.4153"/>
  </r>
  <r>
    <x v="12"/>
    <s v="SANT SOPANKAKA SAHAKARI BANK LIMITED, SASWAD"/>
    <n v="448"/>
    <n v="31.5"/>
    <n v="703125"/>
    <n v="618"/>
    <n v="50.14"/>
    <n v="811326.86080000002"/>
  </r>
  <r>
    <x v="12"/>
    <s v="SARASPUR NAGARIK COOP BANK LTD"/>
    <n v="656"/>
    <n v="164.6"/>
    <n v="2509146.3415000001"/>
    <n v="982"/>
    <n v="111.86"/>
    <n v="1139103.8696999999"/>
  </r>
  <r>
    <x v="12"/>
    <s v="SBERBANK"/>
    <n v="100"/>
    <n v="1614.5"/>
    <n v="161450000"/>
    <n v="89"/>
    <n v="1306.92"/>
    <n v="146844943.8202"/>
  </r>
  <r>
    <x v="12"/>
    <s v="SBI DFHI LTD."/>
    <n v="757"/>
    <n v="16090.4"/>
    <n v="212554821.6645"/>
    <n v="3350"/>
    <n v="50241.22"/>
    <n v="149973791.04480001"/>
  </r>
  <r>
    <x v="12"/>
    <s v="SBM BANK (INDIA) LIMITED"/>
    <n v="5694"/>
    <n v="5348.67"/>
    <n v="9393519.4942000005"/>
    <n v="2064"/>
    <n v="6425.51"/>
    <n v="31131346.8992"/>
  </r>
  <r>
    <x v="12"/>
    <s v="SHIKSHAK SAHAKARI BANK LTD."/>
    <n v="661"/>
    <n v="103.7"/>
    <n v="1568835.0983"/>
    <n v="1527"/>
    <n v="172"/>
    <n v="1126391.6176"/>
  </r>
  <r>
    <x v="12"/>
    <s v="SHINHAN BANK"/>
    <n v="3936"/>
    <n v="6498.18"/>
    <n v="16509603.658500001"/>
    <n v="2481"/>
    <n v="5242.9"/>
    <n v="21132204.756099999"/>
  </r>
  <r>
    <x v="12"/>
    <s v="SHIVALIK SMALL FINANCE BANK LIMITED"/>
    <n v="2734"/>
    <n v="739.92"/>
    <n v="2706364.3014000002"/>
    <n v="4293"/>
    <n v="777.87"/>
    <n v="1811949.6854999999"/>
  </r>
  <r>
    <x v="12"/>
    <s v="SHRI CHHATRAPATI RAJARSHI SHAHU URBAN CO-OP BANK"/>
    <n v="1734"/>
    <n v="174.69"/>
    <n v="1007439.4464"/>
    <n v="2023"/>
    <n v="175.86"/>
    <n v="869303.01529999997"/>
  </r>
  <r>
    <x v="12"/>
    <s v="SHRI VEERSHAIV CO-OP BANK LTD"/>
    <n v="1105"/>
    <n v="174.29"/>
    <n v="1577285.0678999999"/>
    <n v="2048"/>
    <n v="188.56"/>
    <n v="920703.125"/>
  </r>
  <r>
    <x v="12"/>
    <s v="Sindhudurg District Central Cooperative Bank Ltd."/>
    <n v="273"/>
    <n v="28.44"/>
    <n v="1041758.2418"/>
    <n v="850"/>
    <n v="101.15"/>
    <n v="1190000"/>
  </r>
  <r>
    <x v="12"/>
    <s v="SIR M. VISVESVARAYA CO-OPERATIVE BANK LTD."/>
    <n v="164"/>
    <n v="26.17"/>
    <n v="1595731.7072999999"/>
    <n v="90"/>
    <n v="6.77"/>
    <n v="752222.22219999996"/>
  </r>
  <r>
    <x v="12"/>
    <s v="SOCIETE GENERALE"/>
    <n v="802"/>
    <n v="5947.18"/>
    <n v="74154364.0898"/>
    <n v="338"/>
    <n v="4401.7299999999996"/>
    <n v="130228698.22490001"/>
  </r>
  <r>
    <x v="12"/>
    <s v="SOLAPUR JANATA SAHAKARI BANK LTD."/>
    <n v="1779"/>
    <n v="572.66999999999996"/>
    <n v="3219055.6491999999"/>
    <n v="3237"/>
    <n v="445.4"/>
    <n v="1375965.4001"/>
  </r>
  <r>
    <x v="12"/>
    <s v="SOUTH INDIAN BANK"/>
    <n v="98877"/>
    <n v="16312.55"/>
    <n v="1649782.0523999999"/>
    <n v="101952"/>
    <n v="16134.63"/>
    <n v="1582571.21"/>
  </r>
  <r>
    <x v="12"/>
    <s v="SREE CHARAN SOUHARDHA CO-OPERATIVE BANK LTD."/>
    <n v="97"/>
    <n v="46.17"/>
    <n v="4759793.8143999996"/>
    <n v="18"/>
    <n v="1.32"/>
    <n v="733333.33330000006"/>
  </r>
  <r>
    <x v="12"/>
    <s v="STANDARD CHARTERED BANK"/>
    <n v="250775"/>
    <n v="292071.65000000002"/>
    <n v="11646761.0408"/>
    <n v="168919"/>
    <n v="344386.88"/>
    <n v="20387693.5099"/>
  </r>
  <r>
    <x v="12"/>
    <s v="STATE BANK OF INDIA"/>
    <n v="2382621"/>
    <n v="1214805.3500000001"/>
    <n v="5098609.2626999998"/>
    <n v="2105576"/>
    <n v="1386151.72"/>
    <n v="6583242.4002"/>
  </r>
  <r>
    <x v="12"/>
    <s v="STCI PRIMARY DEALER LTD."/>
    <n v="315"/>
    <n v="29327.97"/>
    <n v="931046666.66670001"/>
    <n v="687"/>
    <n v="28724.32"/>
    <n v="418112372.63459998"/>
  </r>
  <r>
    <x v="12"/>
    <s v="SUCO SOUHARDA SAHAKARI BANK LTD"/>
    <n v="628"/>
    <n v="45.96"/>
    <n v="731847.13379999995"/>
    <n v="1599"/>
    <n v="117.52"/>
    <n v="734959.34959999996"/>
  </r>
  <r>
    <x v="12"/>
    <s v="SUMITOMO MITSUI BANKING CORPORATION"/>
    <n v="2772"/>
    <n v="15658.55"/>
    <n v="56488275.613300003"/>
    <n v="2898"/>
    <n v="16965.009999999998"/>
    <n v="58540407.1774"/>
  </r>
  <r>
    <x v="12"/>
    <s v="SURAT NATIONAL COOPERATIVE BANK LTD"/>
    <n v="1991"/>
    <n v="208.69"/>
    <n v="1048166.7504"/>
    <n v="1994"/>
    <n v="313.08"/>
    <n v="1570110.331"/>
  </r>
  <r>
    <x v="12"/>
    <s v="SURYODAY SMALL FINANCE BANK LTD."/>
    <n v="1006"/>
    <n v="485.84"/>
    <n v="4829423.4592000004"/>
    <n v="1037"/>
    <n v="426.1"/>
    <n v="4108968.1773999999"/>
  </r>
  <r>
    <x v="12"/>
    <s v="SVC CO-OPERATIVE BANK LTD."/>
    <n v="25169"/>
    <n v="5449"/>
    <n v="2164964.8377"/>
    <n v="31325"/>
    <n v="5065.24"/>
    <n v="1616996.0096"/>
  </r>
  <r>
    <x v="12"/>
    <s v="TAMILNAD MERCANTILE BANK LTD."/>
    <n v="78947"/>
    <n v="10361.91"/>
    <n v="1312514.7250999999"/>
    <n v="115170"/>
    <n v="13251.37"/>
    <n v="1150592.1680999999"/>
  </r>
  <r>
    <x v="12"/>
    <s v="TELANGANA STATE CO OPERATIVE APEX BANK LTD"/>
    <n v="1836"/>
    <n v="6027.01"/>
    <n v="32826851.8519"/>
    <n v="7969"/>
    <n v="6739.41"/>
    <n v="8457033.5047999993"/>
  </r>
  <r>
    <x v="12"/>
    <s v="TEXTILE TRADERS CO-OPERATIVE BANK LIMITED"/>
    <n v="483"/>
    <n v="73.81"/>
    <n v="1528157.3499"/>
    <n v="696"/>
    <n v="97.76"/>
    <n v="1404597.7010999999"/>
  </r>
  <r>
    <x v="12"/>
    <s v="THANE BHARAT SHAKARI BANK LTD."/>
    <n v="1584"/>
    <n v="161.49"/>
    <n v="1019507.5758"/>
    <n v="1895"/>
    <n v="159.4"/>
    <n v="841160.94990000001"/>
  </r>
  <r>
    <x v="12"/>
    <s v="THANE DISTRICT CENTRAL CO-OPERATIVE BANK LTD."/>
    <n v="1160"/>
    <n v="221.02"/>
    <n v="1905344.8276"/>
    <n v="2010"/>
    <n v="239.91"/>
    <n v="1193582.0896000001"/>
  </r>
  <r>
    <x v="12"/>
    <s v="THE AHMEDABAD MERCANTILE CO-OPERATIVE BANK LTD."/>
    <n v="5697"/>
    <n v="504.1"/>
    <n v="884851.67630000005"/>
    <n v="4558"/>
    <n v="553.66"/>
    <n v="1214699.4295999999"/>
  </r>
  <r>
    <x v="12"/>
    <s v="THE AHMEDNAGAR DISTRICT CENTRAL CO-OPERATIVE BANK"/>
    <m/>
    <m/>
    <m/>
    <n v="52"/>
    <n v="10.33"/>
    <n v="1986538.4615"/>
  </r>
  <r>
    <x v="12"/>
    <s v="THE AJARA URBAN COOP BANK LTD"/>
    <n v="111"/>
    <n v="11.7"/>
    <n v="1054054.0541000001"/>
    <m/>
    <m/>
    <m/>
  </r>
  <r>
    <x v="12"/>
    <s v="THE AKOLA DISTRICT CENTRAL CO-OPERATIVE BANK LTD."/>
    <n v="577"/>
    <n v="99.6"/>
    <n v="1726169.844"/>
    <n v="1337"/>
    <n v="446.26"/>
    <n v="3337771.1294"/>
  </r>
  <r>
    <x v="12"/>
    <s v="THE AKOLA JANATA COMMERCIAL COOPERATIVE BANK LTD"/>
    <n v="2731"/>
    <n v="381.21"/>
    <n v="1395862.3215000001"/>
    <n v="4703"/>
    <n v="623.65"/>
    <n v="1326068.4669000001"/>
  </r>
  <r>
    <x v="12"/>
    <s v="THE A.P. MAHESH CO-OPERATIVE URBAN BANK LTD"/>
    <n v="5867"/>
    <n v="686.75"/>
    <n v="1170530.0834999999"/>
    <n v="8456"/>
    <n v="728.2"/>
    <n v="861163.67079999996"/>
  </r>
  <r>
    <x v="12"/>
    <s v="THE BANASKANTHA MERCANTILE CO-OPERATIVE BANK LTD."/>
    <n v="4"/>
    <n v="0.63"/>
    <n v="1575000"/>
    <n v="2"/>
    <n v="0.44"/>
    <n v="2200000"/>
  </r>
  <r>
    <x v="12"/>
    <s v="THE BANK OF NOVA SCOTIA"/>
    <n v="234"/>
    <n v="6578.55"/>
    <n v="281134615.38459998"/>
    <n v="206"/>
    <n v="5041"/>
    <n v="244708737.86410001"/>
  </r>
  <r>
    <x v="12"/>
    <s v="THE BARAMATI SAHAKARI BANK LIMITED"/>
    <n v="1783"/>
    <n v="488.76"/>
    <n v="2741222.6584000001"/>
    <n v="3428"/>
    <n v="324.70999999999998"/>
    <n v="947228.70479999995"/>
  </r>
  <r>
    <x v="12"/>
    <s v="THE BHARAT CO-OPERATIVE BANK (MUMBAI) LTD."/>
    <n v="13435"/>
    <n v="1902.76"/>
    <n v="1416270.9341"/>
    <n v="22498"/>
    <n v="2400.0300000000002"/>
    <n v="1066774.8244"/>
  </r>
  <r>
    <x v="12"/>
    <s v="THE CLEARING CORPORATION OF INDIA LTD."/>
    <n v="480"/>
    <n v="342403.59"/>
    <n v="7133408125"/>
    <n v="544"/>
    <n v="347997.46"/>
    <n v="6397012132.3528996"/>
  </r>
  <r>
    <x v="12"/>
    <s v="THE COSMOS CO-OPERATIVE BANK LTD."/>
    <n v="24213"/>
    <n v="4371.99"/>
    <n v="1805637.4675"/>
    <n v="25425"/>
    <n v="3632.22"/>
    <n v="1428601.7699"/>
  </r>
  <r>
    <x v="12"/>
    <s v="THE DELHI STATE COOPERATIVE BANK"/>
    <n v="420"/>
    <n v="162.65"/>
    <n v="3872619.0476000002"/>
    <n v="575"/>
    <n v="152.33000000000001"/>
    <n v="2649217.3912999998"/>
  </r>
  <r>
    <x v="12"/>
    <s v="THE GADCHIROLI DISTRICT CENTRAL CO-OP BANK LTD."/>
    <n v="311"/>
    <n v="23.27"/>
    <n v="748231.51130000001"/>
    <n v="895"/>
    <n v="279.64999999999998"/>
    <n v="3124581.0055999998"/>
  </r>
  <r>
    <x v="12"/>
    <s v="THE GREATER BOMBAY CO-OPERATIVE BANK LTD."/>
    <n v="1554"/>
    <n v="252.65"/>
    <n v="1625804.3758"/>
    <n v="1945"/>
    <n v="231.7"/>
    <n v="1191259.6401"/>
  </r>
  <r>
    <x v="12"/>
    <s v="THE GUJARAT STATE CO-OPERATIVE BANK LTD"/>
    <n v="18288"/>
    <n v="8942.4699999999993"/>
    <n v="4889802.0559999999"/>
    <n v="34908"/>
    <n v="8833.61"/>
    <n v="2530540.2773000002"/>
  </r>
  <r>
    <x v="12"/>
    <s v="THE HARYANA STATE COOPERATIVE APEX BANK LIMITED"/>
    <n v="168"/>
    <n v="122.45"/>
    <n v="7288690.4762000004"/>
    <n v="148"/>
    <n v="12.13"/>
    <n v="819594.59459999995"/>
  </r>
  <r>
    <x v="12"/>
    <s v="THE HASTI CO-OP BANK LTD."/>
    <n v="1349"/>
    <n v="100.79"/>
    <n v="747146.03410000005"/>
    <n v="2719"/>
    <n v="182.78"/>
    <n v="672232.43839999998"/>
  </r>
  <r>
    <x v="12"/>
    <s v="THE HIMACHAL PRADESH STATE CO-OPERATIVE BANK LTD."/>
    <n v="3122"/>
    <n v="261.18"/>
    <n v="836579.11600000004"/>
    <n v="4140"/>
    <n v="1117.01"/>
    <n v="2698091.7873999998"/>
  </r>
  <r>
    <x v="12"/>
    <s v="THE HONGKONG AND SHANGHAI BANKING CORPORATION LTD."/>
    <n v="179193"/>
    <n v="208570.8"/>
    <n v="11639450.2017"/>
    <n v="76835"/>
    <n v="201140.53"/>
    <n v="26178242.988200001"/>
  </r>
  <r>
    <x v="12"/>
    <s v="THE JALGAON PEOPLE CO-OPERATIVE BANK LTD."/>
    <n v="2092"/>
    <n v="652.71"/>
    <n v="3120028.6806999999"/>
    <n v="2630"/>
    <n v="590.27"/>
    <n v="2244372.6236"/>
  </r>
  <r>
    <x v="12"/>
    <s v="THE JAMMU AND KASHMIR BANK LTD."/>
    <n v="43338"/>
    <n v="9590.2800000000007"/>
    <n v="2212903.2258000001"/>
    <n v="76785"/>
    <n v="12418.96"/>
    <n v="1617367.9754999999"/>
  </r>
  <r>
    <x v="12"/>
    <s v="THE KALUPUR COMMERCIAL CO-OPERATIVE BANK LTD."/>
    <n v="19450"/>
    <n v="2910.89"/>
    <n v="1496601.5423999999"/>
    <n v="22817"/>
    <n v="3498.65"/>
    <n v="1533352.325"/>
  </r>
  <r>
    <x v="12"/>
    <s v="THE KALYAN JANATA SAHAKARI BANK LTD."/>
    <n v="2364"/>
    <n v="363.29"/>
    <n v="1536759.7293"/>
    <n v="3157"/>
    <n v="497.57"/>
    <n v="1576084.8907000001"/>
  </r>
  <r>
    <x v="12"/>
    <s v="THE KANGRA CENTRAL CO-OP BANK LTD., DHARAMSHALA"/>
    <n v="1694"/>
    <n v="1074.6099999999999"/>
    <n v="6343624.5573000005"/>
    <n v="2677"/>
    <n v="1238.42"/>
    <n v="4626148.6738999998"/>
  </r>
  <r>
    <x v="12"/>
    <s v="THE KANGRA CO-OPERATIVE BANK LTD."/>
    <n v="492"/>
    <n v="27.4"/>
    <n v="556910.56909999996"/>
    <n v="788"/>
    <n v="39.840000000000003"/>
    <n v="505583.75630000001"/>
  </r>
  <r>
    <x v="12"/>
    <s v="THE KARAD URBAN CO-OPERATIVE BANK LTD., KARAD"/>
    <n v="2956"/>
    <n v="414.34"/>
    <n v="1401691.4750000001"/>
    <n v="5366"/>
    <n v="501.83"/>
    <n v="935203.13080000004"/>
  </r>
  <r>
    <x v="12"/>
    <s v="THE KERALA STATE CO-OPERATIVE BANK LTD."/>
    <n v="676"/>
    <n v="6843.82"/>
    <n v="101239940.8284"/>
    <n v="644"/>
    <n v="7133.9"/>
    <n v="110774844.72050001"/>
  </r>
  <r>
    <x v="12"/>
    <s v="The Kozhikode District Cooperative Bank Limited"/>
    <n v="641"/>
    <n v="102.63"/>
    <n v="1601092.0437"/>
    <n v="1636"/>
    <n v="249.78"/>
    <n v="1526772.6161"/>
  </r>
  <r>
    <x v="12"/>
    <s v="THE LAKSHMI VILAS BANK LTD."/>
    <n v="34814"/>
    <n v="4291.7299999999996"/>
    <n v="1232759.8093000001"/>
    <n v="50714"/>
    <n v="4667.3599999999997"/>
    <n v="920329.69200000004"/>
  </r>
  <r>
    <x v="12"/>
    <s v="THE MAHARASHTRA STATE CO-OPERATIVE BANK LTD."/>
    <n v="2577"/>
    <n v="7947.66"/>
    <n v="30840745.0524"/>
    <n v="1718"/>
    <n v="8270.59"/>
    <n v="48140803.259599999"/>
  </r>
  <r>
    <x v="12"/>
    <s v="THE MALKAPUR URBAN CO-OP BANK LTD"/>
    <n v="929"/>
    <n v="113.75"/>
    <n v="1224434.8762000001"/>
    <n v="2028"/>
    <n v="162.27000000000001"/>
    <n v="800147.929"/>
  </r>
  <r>
    <x v="12"/>
    <s v="THE MUNICIPAL CO-OPERATIVE BANK LTD., MUMBAI"/>
    <n v="396"/>
    <n v="791.93"/>
    <n v="19998232.323199999"/>
    <n v="313"/>
    <n v="903.94"/>
    <n v="28879872.204500001"/>
  </r>
  <r>
    <x v="12"/>
    <s v="THE MUSLIM CO-OPERATIVE BANK LTD., PUNE"/>
    <n v="204"/>
    <n v="14.58"/>
    <n v="714705.8824"/>
    <n v="505"/>
    <n v="35.479999999999997"/>
    <n v="702574.2574"/>
  </r>
  <r>
    <x v="12"/>
    <s v="THE NAINITAL BANK LTD."/>
    <n v="7566"/>
    <n v="1840.09"/>
    <n v="2432051.2821"/>
    <n v="12042"/>
    <n v="2201.7600000000002"/>
    <n v="1828400.5978999999"/>
  </r>
  <r>
    <x v="12"/>
    <s v="THE NAV JEEVAN CO-OP. BANK LTD."/>
    <n v="542"/>
    <n v="42.22"/>
    <n v="778966.78969999996"/>
    <n v="1074"/>
    <n v="93.87"/>
    <n v="874022.34640000004"/>
  </r>
  <r>
    <x v="12"/>
    <s v="THE NAVNIRMAN CO-OPERATIVE BANK LIMITED"/>
    <n v="1665"/>
    <n v="104.99"/>
    <n v="630570.57059999998"/>
    <n v="2338"/>
    <n v="404.95"/>
    <n v="1732035.9280999999"/>
  </r>
  <r>
    <x v="12"/>
    <s v="THE NAWANAGAR COOPERATIVE BANK LTD."/>
    <n v="1077"/>
    <n v="125.72"/>
    <n v="1167316.6202"/>
    <n v="2156"/>
    <n v="280.27999999999997"/>
    <n v="1300000"/>
  </r>
  <r>
    <x v="12"/>
    <s v="THE PANDHARPUR URBAN COOP BANK LTD"/>
    <n v="897"/>
    <n v="245.46"/>
    <n v="2736454.8495"/>
    <n v="1406"/>
    <n v="235.22"/>
    <n v="1672972.973"/>
  </r>
  <r>
    <x v="12"/>
    <s v="THE PUNJAB STATE COOPERATIVE BANK LTD."/>
    <n v="131"/>
    <n v="554.53"/>
    <n v="42330534.351099998"/>
    <n v="429"/>
    <n v="701.44"/>
    <n v="16350582.750600001"/>
  </r>
  <r>
    <x v="12"/>
    <s v="THE PUSAD URBAN CO-OP BANK LTD"/>
    <n v="516"/>
    <n v="34.42"/>
    <n v="667054.26359999995"/>
    <n v="1354"/>
    <n v="99.01"/>
    <n v="731240.76809999999"/>
  </r>
  <r>
    <x v="12"/>
    <s v="THE RAJASTHAN STATE CO-OPERATIVE BANK LTD."/>
    <n v="1336"/>
    <n v="7939.5"/>
    <n v="59427395.209600002"/>
    <n v="4500"/>
    <n v="8295.11"/>
    <n v="18433577.777800001"/>
  </r>
  <r>
    <x v="12"/>
    <s v="THE SAHEBRAO DESHMUKH CO-OPERATIVE BANK LTD."/>
    <n v="696"/>
    <n v="75.11"/>
    <n v="1079166.6666999999"/>
    <n v="833"/>
    <n v="80.819999999999993"/>
    <n v="970228.09120000002"/>
  </r>
  <r>
    <x v="12"/>
    <s v="THE SARASWAT CO-OPERATIVE BANK LTD."/>
    <n v="50395"/>
    <n v="10121.870000000001"/>
    <n v="2008506.7963"/>
    <n v="48923"/>
    <n v="10563.26"/>
    <n v="2159160.3130999999"/>
  </r>
  <r>
    <x v="12"/>
    <s v="THE SATARA DISTRICT CENTRAL CO-OPERATIVE BANK LTD"/>
    <n v="2"/>
    <n v="15"/>
    <n v="75000000"/>
    <n v="1"/>
    <n v="0.02"/>
    <n v="200000"/>
  </r>
  <r>
    <x v="12"/>
    <s v="THE SATARA SAHAKARI BANK LIMITED"/>
    <n v="281"/>
    <n v="26.08"/>
    <n v="928113.87899999996"/>
    <n v="360"/>
    <n v="19.22"/>
    <n v="533888.88890000002"/>
  </r>
  <r>
    <x v="12"/>
    <s v="THE SEVA VIKAS CO-OPERATIVE BANK LTD."/>
    <n v="28"/>
    <n v="5.22"/>
    <n v="1864285.7143000001"/>
    <n v="42"/>
    <n v="18.16"/>
    <n v="4323809.5237999996"/>
  </r>
  <r>
    <x v="12"/>
    <s v="THE SURAT DISTRICT CO-OPERATIVE BANK LTD."/>
    <n v="3119"/>
    <n v="1465.14"/>
    <n v="4697467.1369000003"/>
    <n v="4991"/>
    <n v="1632.4"/>
    <n v="3270687.2370000002"/>
  </r>
  <r>
    <x v="12"/>
    <s v="THE SURAT PEOPLE'S CO-OPERATIVE BANK LTD."/>
    <n v="8590"/>
    <n v="888.41"/>
    <n v="1034237.4854"/>
    <n v="11709"/>
    <n v="1249.8800000000001"/>
    <n v="1067452.3870999999"/>
  </r>
  <r>
    <x v="12"/>
    <s v="THE SUTEX CO-OPERATIVE BANK LTD."/>
    <n v="3170"/>
    <n v="311.8"/>
    <n v="983596.2145"/>
    <n v="3613"/>
    <n v="430.17"/>
    <n v="1190617.2156"/>
  </r>
  <r>
    <x v="12"/>
    <s v="THE TAMILNADU STATE APEX CO-OPERATIVE BANK LTD."/>
    <n v="4019"/>
    <n v="4314.79"/>
    <n v="10735979.099300001"/>
    <n v="8937"/>
    <n v="8261.7800000000007"/>
    <n v="9244466.8233000003"/>
  </r>
  <r>
    <x v="12"/>
    <s v="THE UDAIPUR URBAN CO-OP. BANK LTD."/>
    <n v="250"/>
    <n v="18.95"/>
    <n v="758000"/>
    <n v="816"/>
    <n v="59.35"/>
    <n v="727328.4314"/>
  </r>
  <r>
    <x v="12"/>
    <s v="THE VARACHHA CO-OPERATIVE BANK LTD., SURAT"/>
    <n v="4142"/>
    <n v="479.65"/>
    <n v="1158015.4515"/>
    <n v="3745"/>
    <n v="506.7"/>
    <n v="1353004.0053000001"/>
  </r>
  <r>
    <x v="12"/>
    <s v="THE VIJAY CO-OPERATIVE BANK LTD."/>
    <n v="829"/>
    <n v="83.02"/>
    <n v="1001447.5270999999"/>
    <n v="1674"/>
    <n v="138.09"/>
    <n v="824910.39430000004"/>
  </r>
  <r>
    <x v="12"/>
    <s v="THE VISHWESHWAR SAHAKARI BANK LTD., PUNE"/>
    <n v="2168"/>
    <n v="549.66"/>
    <n v="2535332.1033000001"/>
    <n v="3163"/>
    <n v="655.08000000000004"/>
    <n v="2071071.7672999999"/>
  </r>
  <r>
    <x v="12"/>
    <s v="THE WEST BENGAL STATE CO-OPERATIVE BANK LTD."/>
    <n v="2168"/>
    <n v="1643.28"/>
    <n v="7579704.7970000003"/>
    <n v="6629"/>
    <n v="2131.9"/>
    <n v="3216020.5159"/>
  </r>
  <r>
    <x v="12"/>
    <s v="THE ZOROASTRIAN COOPERATIVE BANK LIMITED"/>
    <n v="678"/>
    <n v="1720.39"/>
    <n v="25374483.775800001"/>
    <n v="917"/>
    <n v="1746.77"/>
    <n v="19048745.910599999"/>
  </r>
  <r>
    <x v="12"/>
    <s v="THRISSUR DISTRICT CO-OPERATIVE BANK LTD."/>
    <n v="774"/>
    <n v="205.94"/>
    <n v="2660723.5142000001"/>
    <n v="2398"/>
    <n v="259.52999999999997"/>
    <n v="1082276.8973999999"/>
  </r>
  <r>
    <x v="12"/>
    <s v="TJSB SAHAKARI BANK LTD."/>
    <n v="12498"/>
    <n v="1877.47"/>
    <n v="1502216.3546"/>
    <n v="18112"/>
    <n v="2312.15"/>
    <n v="1276584.5848000001"/>
  </r>
  <r>
    <x v="12"/>
    <s v="TUMKUR GRAIN MERCHANTS CO-OPERATIVE BANK LTD."/>
    <n v="1022"/>
    <n v="295.95999999999998"/>
    <n v="2895890.4109999998"/>
    <n v="1894"/>
    <n v="265.29000000000002"/>
    <n v="1400686.378"/>
  </r>
  <r>
    <x v="12"/>
    <s v="UCO BANK"/>
    <n v="94880"/>
    <n v="30617.27"/>
    <n v="3226946.6694999998"/>
    <n v="163464"/>
    <n v="32831"/>
    <n v="2008454.4609000001"/>
  </r>
  <r>
    <x v="12"/>
    <s v="Ujjivan Small Finance Bank Limited"/>
    <n v="10101"/>
    <n v="2450.2199999999998"/>
    <n v="2425720.2256999998"/>
    <n v="13232"/>
    <n v="2828.4"/>
    <n v="2137545.3446"/>
  </r>
  <r>
    <x v="12"/>
    <s v="UNIITED OVERSEAS BANK MUMBAI BRANCH"/>
    <n v="35"/>
    <n v="748.06"/>
    <n v="213731428.57139999"/>
    <n v="15"/>
    <n v="489.13"/>
    <n v="326086666.66670001"/>
  </r>
  <r>
    <x v="12"/>
    <s v="UNION BANK OF INDIA"/>
    <n v="588478"/>
    <n v="232997.81"/>
    <n v="3959329.1507999999"/>
    <n v="821810"/>
    <n v="198828.67"/>
    <n v="2419399.4961999999"/>
  </r>
  <r>
    <x v="12"/>
    <s v="UNION BANK OF INDIA- Andhra Bank till 31.03.2020"/>
    <n v="25073"/>
    <n v="2327.73"/>
    <n v="928381.12710000004"/>
    <n v="30"/>
    <n v="5423.64"/>
    <n v="1807880000"/>
  </r>
  <r>
    <x v="12"/>
    <s v="UNION BANK OF INDIA-Corporation Bank till 31.03.20"/>
    <n v="25458"/>
    <n v="3970.09"/>
    <n v="1559466.5723999999"/>
    <n v="46"/>
    <n v="7121.88"/>
    <n v="1548234782.6087"/>
  </r>
  <r>
    <x v="12"/>
    <s v="URBAN COOPERATIVE BANK LTD No 1758 PERINTHALMANNA"/>
    <n v="169"/>
    <n v="16.59"/>
    <n v="981656.80469999998"/>
    <m/>
    <m/>
    <m/>
  </r>
  <r>
    <x v="12"/>
    <s v="UTKARSH SMALL FINANCE BANK LTD"/>
    <n v="4584"/>
    <n v="1465.69"/>
    <n v="3197404.014"/>
    <n v="4895"/>
    <n v="971.15"/>
    <n v="1983963.2278"/>
  </r>
  <r>
    <x v="12"/>
    <s v="UTTAR PRADESH COOPERATIVE BANK LTD LUCKNOW"/>
    <n v="1635"/>
    <n v="3175.95"/>
    <n v="19424770.642200001"/>
    <n v="6313"/>
    <n v="2667.94"/>
    <n v="4226104.8629999999"/>
  </r>
  <r>
    <x v="12"/>
    <s v="Vasai Janata Sahakari Bank Ltd."/>
    <n v="360"/>
    <n v="30.6"/>
    <n v="850000"/>
    <n v="680"/>
    <n v="56.19"/>
    <n v="826323.5294"/>
  </r>
  <r>
    <x v="12"/>
    <s v="VASAI VIKAS SAHAKARI BANK LTD."/>
    <n v="973"/>
    <n v="605.17999999999995"/>
    <n v="6219732.7851999998"/>
    <n v="2189"/>
    <n v="616.98"/>
    <n v="2818547.2818999998"/>
  </r>
  <r>
    <x v="12"/>
    <s v="WOORI BANK"/>
    <n v="806"/>
    <n v="738.28"/>
    <n v="9159801.4888000004"/>
    <n v="426"/>
    <n v="832.74"/>
    <n v="19547887.323899999"/>
  </r>
  <r>
    <x v="12"/>
    <s v="YES BANK LTD"/>
    <n v="409531"/>
    <n v="192477.77"/>
    <n v="4699956.0472999997"/>
    <n v="418180"/>
    <n v="188194.23"/>
    <n v="4500316.3709000004"/>
  </r>
  <r>
    <x v="12"/>
    <s v="ZILA SAHKARI BANK LTD GHAZIABAD"/>
    <n v="297"/>
    <n v="48.6"/>
    <n v="1636363.6364"/>
    <n v="707"/>
    <n v="141.97999999999999"/>
    <n v="2008203.6775"/>
  </r>
  <r>
    <x v="13"/>
    <s v="ABHYUDAYA CO-OPERATIVE BANK LTD"/>
    <n v="7388"/>
    <n v="830.4"/>
    <n v="1123984.8403"/>
    <n v="12688"/>
    <n v="1143.4100000000001"/>
    <n v="901174.33799999999"/>
  </r>
  <r>
    <x v="13"/>
    <s v="AHMEDNAGAR MERCHANT'S CO-OP. BANK LTD. AHMEDNAGAR"/>
    <n v="2410"/>
    <n v="468.94"/>
    <n v="1945809.1285999999"/>
    <n v="6290"/>
    <n v="519.82000000000005"/>
    <n v="826422.89350000001"/>
  </r>
  <r>
    <x v="13"/>
    <s v="AIRTEL PAYMENTS BANK LTD."/>
    <n v="24395"/>
    <n v="4562.87"/>
    <n v="1870411.9697"/>
    <n v="83"/>
    <n v="2728.18"/>
    <n v="328696385.54220003"/>
  </r>
  <r>
    <x v="13"/>
    <s v="ALMORA URBAN CO-OPERATIVE BANK LTD."/>
    <n v="809"/>
    <n v="56.84"/>
    <n v="702595.79729999998"/>
    <n v="2366"/>
    <n v="136.63999999999999"/>
    <n v="577514.7929"/>
  </r>
  <r>
    <x v="13"/>
    <s v="AMBARNATH JAI-HIND CO-OP. BANK LTD."/>
    <n v="303"/>
    <n v="20.47"/>
    <n v="675577.55779999995"/>
    <n v="589"/>
    <n v="34.369999999999997"/>
    <n v="583531.40919999999"/>
  </r>
  <r>
    <x v="13"/>
    <s v="ANDHRA PRADESH GRAMEENA VIKAS BANK"/>
    <n v="2588"/>
    <n v="2593.0300000000002"/>
    <n v="10019435.857799999"/>
    <n v="12182"/>
    <n v="5164.8500000000004"/>
    <n v="4239738.9590999996"/>
  </r>
  <r>
    <x v="13"/>
    <s v="ANDHRA PRADESH STATE CO-OPERATIVE BANK LTD."/>
    <n v="1812"/>
    <n v="1979.53"/>
    <n v="10924558.4989"/>
    <n v="473"/>
    <n v="1593.98"/>
    <n v="33699365.750500001"/>
  </r>
  <r>
    <x v="13"/>
    <s v="ANDHRA PRAGATHI GRAMEENA BANK"/>
    <n v="4204"/>
    <n v="1610.04"/>
    <n v="3829781.1608000002"/>
    <n v="9360"/>
    <n v="2145.16"/>
    <n v="2291837.6068000002"/>
  </r>
  <r>
    <x v="13"/>
    <s v="APNA SAHAKARI BANK LTD."/>
    <n v="3026"/>
    <n v="1389.67"/>
    <n v="4592432.2538000001"/>
    <n v="4505"/>
    <n v="1581.9"/>
    <n v="3511431.7425000002"/>
  </r>
  <r>
    <x v="13"/>
    <s v="ARVIND SAHAKARI BANK LTD."/>
    <n v="234"/>
    <n v="38.159999999999997"/>
    <n v="1630769.2308"/>
    <n v="757"/>
    <n v="46.33"/>
    <n v="612021.1361"/>
  </r>
  <r>
    <x v="13"/>
    <s v="AU SMALL FINANCE BANK LIMITED"/>
    <n v="52335"/>
    <n v="15550.8"/>
    <n v="2971395.8154000002"/>
    <n v="63360"/>
    <n v="16779.36"/>
    <n v="2648257.5758000002"/>
  </r>
  <r>
    <x v="13"/>
    <s v="AUSTRALIA AND NEW ZEALAND BANKING GROUP LIMITED"/>
    <n v="2239"/>
    <n v="6775.91"/>
    <n v="30263108.5306"/>
    <n v="2412"/>
    <n v="9539.41"/>
    <n v="39549792.703199998"/>
  </r>
  <r>
    <x v="13"/>
    <s v="AXIS BANK"/>
    <n v="1267364"/>
    <n v="807983.16"/>
    <n v="6375304.6480999999"/>
    <n v="1057110"/>
    <n v="873199.91"/>
    <n v="8260255.8863000004"/>
  </r>
  <r>
    <x v="13"/>
    <s v="BANDHAN BANK LIMITED"/>
    <n v="53102"/>
    <n v="19058.34"/>
    <n v="3589006.0638000001"/>
    <n v="92497"/>
    <n v="15988.86"/>
    <n v="1728581.4675"/>
  </r>
  <r>
    <x v="13"/>
    <s v="BANK OF AMERICA NA"/>
    <n v="29004"/>
    <n v="66273.09"/>
    <n v="22849637.980999999"/>
    <n v="12653"/>
    <n v="54406.52"/>
    <n v="42998909.349600002"/>
  </r>
  <r>
    <x v="13"/>
    <s v="BANK OF BAHRAIN &amp; KUWAIT B S C"/>
    <n v="454"/>
    <n v="258.94"/>
    <n v="5703524.2291000001"/>
    <n v="198"/>
    <n v="153.27000000000001"/>
    <n v="7740909.0909000002"/>
  </r>
  <r>
    <x v="13"/>
    <s v="BANK OF BARODA"/>
    <n v="608007"/>
    <n v="134647.01"/>
    <n v="2214563.4835999999"/>
    <n v="755757"/>
    <n v="156480.29"/>
    <n v="2070510.6270999999"/>
  </r>
  <r>
    <x v="13"/>
    <s v="BANK OF CEYLON"/>
    <n v="255"/>
    <n v="88.94"/>
    <n v="3487843.1373000001"/>
    <n v="526"/>
    <n v="112.4"/>
    <n v="2136882.1293000001"/>
  </r>
  <r>
    <x v="13"/>
    <s v="BANK OF INDIA"/>
    <n v="329102"/>
    <n v="122095.01"/>
    <n v="3709944.3333999999"/>
    <n v="490162"/>
    <n v="148276.69"/>
    <n v="3025054.7777999998"/>
  </r>
  <r>
    <x v="13"/>
    <s v="BANK OF MAHARASHTRA"/>
    <n v="122314"/>
    <n v="31393.08"/>
    <n v="2566597.4459000002"/>
    <n v="156322"/>
    <n v="35281.75"/>
    <n v="2256991.9780999999"/>
  </r>
  <r>
    <x v="13"/>
    <s v="BARCLAYS BANK PLC"/>
    <n v="3901"/>
    <n v="21025.439999999999"/>
    <n v="53897564.726999998"/>
    <n v="4424"/>
    <n v="21497.23"/>
    <n v="48592292.043399997"/>
  </r>
  <r>
    <x v="13"/>
    <s v="BASSEIN CATHOLIC CO-OPERATIVE BANK LTD."/>
    <n v="4552"/>
    <n v="440.37"/>
    <n v="967420.91390000004"/>
    <n v="6448"/>
    <n v="758.97"/>
    <n v="1177062.6551000001"/>
  </r>
  <r>
    <x v="13"/>
    <s v="BHAGINI NIVEDITA SAHAKARI BANK LTD, PUNE"/>
    <n v="171"/>
    <n v="14.44"/>
    <n v="844444.44440000004"/>
    <n v="527"/>
    <n v="49.43"/>
    <n v="937950.66410000005"/>
  </r>
  <r>
    <x v="13"/>
    <s v="BNP PARIBAS"/>
    <n v="197527"/>
    <n v="52725.35"/>
    <n v="2669273.0614"/>
    <n v="7845"/>
    <n v="57510.14"/>
    <n v="73308017.845799997"/>
  </r>
  <r>
    <x v="13"/>
    <s v="BOMBAY MERCANTILE CO-OPERATIVE BANK LTD."/>
    <n v="871"/>
    <n v="164.68"/>
    <n v="1890700.3444000001"/>
    <n v="4476"/>
    <n v="368.81"/>
    <n v="823972.29669999995"/>
  </r>
  <r>
    <x v="13"/>
    <s v="CANARA BANK"/>
    <n v="469050"/>
    <n v="149393.26"/>
    <n v="3185017.8018999998"/>
    <n v="582498"/>
    <n v="196322.47"/>
    <n v="3370354.4046999998"/>
  </r>
  <r>
    <x v="13"/>
    <s v="CAPITAL SMALL FINANCE BANK LIMITED"/>
    <n v="9773"/>
    <n v="877.21"/>
    <n v="897585.18370000005"/>
    <n v="14804"/>
    <n v="1030.98"/>
    <n v="696419.88650000002"/>
  </r>
  <r>
    <x v="13"/>
    <s v="CATHOLIC SYRIAN BANK LTD"/>
    <n v="15924"/>
    <n v="2831.13"/>
    <n v="1777901.2811"/>
    <n v="16732"/>
    <n v="2661.07"/>
    <n v="1590407.6022000001"/>
  </r>
  <r>
    <x v="13"/>
    <s v="CENTRAL BANK OF INDIA"/>
    <n v="191984"/>
    <n v="121483.05"/>
    <n v="6327769.5016000001"/>
    <n v="288228"/>
    <n v="126141.74"/>
    <n v="4376456.8328"/>
  </r>
  <r>
    <x v="13"/>
    <s v="CITI BANK N.A."/>
    <n v="246692"/>
    <n v="437888.38"/>
    <n v="17750408.606699999"/>
    <n v="174665"/>
    <n v="420422.08"/>
    <n v="24070196.089699998"/>
  </r>
  <r>
    <x v="13"/>
    <s v="CITIZEN CREDIT CO-OP BANK LTD."/>
    <n v="1386"/>
    <n v="265.11"/>
    <n v="1912770.5628"/>
    <n v="1222"/>
    <n v="243.6"/>
    <n v="1993453.3552000001"/>
  </r>
  <r>
    <x v="13"/>
    <s v="CITY UNION BANK"/>
    <n v="92310"/>
    <n v="11325.38"/>
    <n v="1226885.4945"/>
    <n v="103101"/>
    <n v="11364.4"/>
    <n v="1102258.95"/>
  </r>
  <r>
    <x v="13"/>
    <s v="COASTAL LOCAL AREA BANK LTD."/>
    <n v="476"/>
    <n v="29.79"/>
    <n v="625840.33609999996"/>
    <n v="1285"/>
    <n v="79.45"/>
    <n v="618287.93770000001"/>
  </r>
  <r>
    <x v="13"/>
    <s v="COOPERATIEVE RABOBANK U.A."/>
    <n v="546"/>
    <n v="2935.56"/>
    <n v="53764835.164800003"/>
    <n v="621"/>
    <n v="2961.06"/>
    <n v="47682125.6039"/>
  </r>
  <r>
    <x v="13"/>
    <s v="CREDIT AGRICOLE CORPORATE AND INVESTMENT BANK"/>
    <n v="1116"/>
    <n v="6580.18"/>
    <n v="58962186.379900001"/>
    <n v="515"/>
    <n v="8120.24"/>
    <n v="157674563.10679999"/>
  </r>
  <r>
    <x v="13"/>
    <s v="CREDIT SUISSE AG"/>
    <n v="184"/>
    <n v="2248.27"/>
    <n v="122188586.95649999"/>
    <n v="183"/>
    <n v="2446.65"/>
    <n v="133696721.3115"/>
  </r>
  <r>
    <x v="13"/>
    <s v="CTBC Bank CO., Ltd."/>
    <n v="392"/>
    <n v="994.7"/>
    <n v="25375000"/>
    <n v="453"/>
    <n v="985.78"/>
    <n v="21761147.902899999"/>
  </r>
  <r>
    <x v="13"/>
    <s v="DBS BANK INDIA LIMITED"/>
    <n v="33697"/>
    <n v="24550.29"/>
    <n v="7285601.0921"/>
    <n v="24604"/>
    <n v="23728.49"/>
    <n v="9644159.4863000009"/>
  </r>
  <r>
    <x v="13"/>
    <s v="DCB BANK LTD."/>
    <n v="33597"/>
    <n v="6438.27"/>
    <n v="1916322.8859999999"/>
    <n v="36773"/>
    <n v="6603.52"/>
    <n v="1795752.3182999999"/>
  </r>
  <r>
    <x v="13"/>
    <s v="DEOGIRI NAGARI SAHAKARI BANK LTD AURANGABAD"/>
    <n v="995"/>
    <n v="151.76"/>
    <n v="1525226.1307000001"/>
    <n v="1247"/>
    <n v="160.35"/>
    <n v="1285886.1266999999"/>
  </r>
  <r>
    <x v="13"/>
    <s v="DEPOSIT INSURANCE AND CREDIT GUARANTEE CORPORATION"/>
    <n v="18"/>
    <n v="124.71"/>
    <n v="69283333.333299994"/>
    <n v="0"/>
    <n v="0"/>
    <m/>
  </r>
  <r>
    <x v="13"/>
    <s v="DEUTSCHE BANK AG"/>
    <n v="87955"/>
    <n v="393108.06"/>
    <n v="44694225.456200004"/>
    <n v="31954"/>
    <n v="386775"/>
    <n v="121041184.2023"/>
  </r>
  <r>
    <x v="13"/>
    <s v="DHANLAXMI BANK LTD."/>
    <n v="11652"/>
    <n v="1521.22"/>
    <n v="1305544.1126000001"/>
    <n v="16052"/>
    <n v="1820.97"/>
    <n v="1134419.3870000001"/>
  </r>
  <r>
    <x v="13"/>
    <s v="DMK JAOLI SAHAKARI BANK LTD."/>
    <n v="475"/>
    <n v="33.520000000000003"/>
    <n v="705684.21050000004"/>
    <n v="658"/>
    <n v="41.47"/>
    <n v="630243.16110000003"/>
  </r>
  <r>
    <x v="13"/>
    <s v="DOHA BANK"/>
    <n v="375"/>
    <n v="77.47"/>
    <n v="2065866.6666999999"/>
    <n v="463"/>
    <n v="147.02000000000001"/>
    <n v="3175377.9698000001"/>
  </r>
  <r>
    <x v="13"/>
    <s v="DOMBIVLI NAGARI SAHAKARI BANK"/>
    <n v="2915"/>
    <n v="385.7"/>
    <n v="1323156.0892"/>
    <n v="4152"/>
    <n v="495.51"/>
    <n v="1193424.8555000001"/>
  </r>
  <r>
    <x v="13"/>
    <s v="DURGAPUR STEEL PEOPLES' CO-OP BANK LTD"/>
    <n v="105"/>
    <n v="19.54"/>
    <n v="1860952.3810000001"/>
    <n v="275"/>
    <n v="51.71"/>
    <n v="1880363.6364"/>
  </r>
  <r>
    <x v="13"/>
    <s v="EMIRATES NBD BANK PJSC"/>
    <n v="186"/>
    <n v="943.41"/>
    <n v="50720967.741899997"/>
    <n v="255"/>
    <n v="2344.5300000000002"/>
    <n v="91942352.941200003"/>
  </r>
  <r>
    <x v="13"/>
    <s v="EQUITAS SMALL FINANCE BANK LTD."/>
    <n v="22754"/>
    <n v="4679.93"/>
    <n v="2056750.4615"/>
    <n v="24309"/>
    <n v="5850.79"/>
    <n v="2406841.0877"/>
  </r>
  <r>
    <x v="13"/>
    <s v="ESAF SMALL FINANCE BANK LTD."/>
    <n v="4431"/>
    <n v="700.84"/>
    <n v="1581674.5656000001"/>
    <n v="9761"/>
    <n v="1121.3900000000001"/>
    <n v="1148847.4542"/>
  </r>
  <r>
    <x v="13"/>
    <s v="EXPORT IMPORT BANK OF INDIA"/>
    <n v="233"/>
    <n v="4289.6000000000004"/>
    <n v="184103004.29179999"/>
    <n v="60"/>
    <n v="7165.34"/>
    <n v="1194223333.3333001"/>
  </r>
  <r>
    <x v="13"/>
    <s v="FEDERAL BANK LTD."/>
    <n v="165823"/>
    <n v="48691.75"/>
    <n v="2936368.8994"/>
    <n v="197437"/>
    <n v="49598.65"/>
    <n v="2512125.3868"/>
  </r>
  <r>
    <x v="13"/>
    <s v="FINCARE SMALL FINANCE BANK LIMITED"/>
    <n v="2981"/>
    <n v="632.19000000000005"/>
    <n v="2120731.2982000001"/>
    <n v="3933"/>
    <n v="890.54"/>
    <n v="2264276.6335999998"/>
  </r>
  <r>
    <x v="13"/>
    <s v="FINO PAYMENTS BANK LIMITED"/>
    <n v="8485"/>
    <n v="3395"/>
    <n v="4001178.5504000001"/>
    <n v="3838"/>
    <n v="3134.34"/>
    <n v="8166597.1859999998"/>
  </r>
  <r>
    <x v="13"/>
    <s v="FIRST ABU DHABI BANK PJSC"/>
    <n v="32"/>
    <n v="304.04000000000002"/>
    <n v="95012500"/>
    <n v="37"/>
    <n v="980.07"/>
    <n v="264883783.78380001"/>
  </r>
  <r>
    <x v="13"/>
    <s v="FIRST RAND BANK LTD"/>
    <n v="3"/>
    <n v="0.31"/>
    <n v="1033333.3333000001"/>
    <n v="10"/>
    <n v="73.37"/>
    <n v="73370000"/>
  </r>
  <r>
    <x v="13"/>
    <s v="GOLDMAN SACHS INDIA CAPITAL MARKETS PVT LTD."/>
    <n v="37"/>
    <n v="9916"/>
    <n v="2680000000"/>
    <n v="37"/>
    <n v="9919.92"/>
    <n v="2681059459.4594998"/>
  </r>
  <r>
    <x v="13"/>
    <s v="GP PARSIK SAHAKARI BANK LTD., KALWA, THANE"/>
    <n v="5001"/>
    <n v="2145.73"/>
    <n v="4290601.8795999996"/>
    <n v="7276"/>
    <n v="2217.44"/>
    <n v="3047608.5761000002"/>
  </r>
  <r>
    <x v="13"/>
    <s v="GS MAHANAGAR CO-OPERATIVE BANK LIMITED, MUMBAI"/>
    <n v="2380"/>
    <n v="686.88"/>
    <n v="2886050.4202000001"/>
    <n v="4429"/>
    <n v="763.81"/>
    <n v="1724565.3646"/>
  </r>
  <r>
    <x v="13"/>
    <s v="HDFC BANK LTD."/>
    <n v="3128156"/>
    <n v="1840034.1"/>
    <n v="5882168.6003"/>
    <n v="2678588"/>
    <n v="2094573.46"/>
    <n v="7819692.5395"/>
  </r>
  <r>
    <x v="13"/>
    <s v="ICICI BANK LTD."/>
    <n v="1739222"/>
    <n v="1084367.72"/>
    <n v="6234786.1284999996"/>
    <n v="1733468"/>
    <n v="1108818.8"/>
    <n v="6396534.5768999998"/>
  </r>
  <r>
    <x v="13"/>
    <s v="ICICI SECURITIES PRIMARY DEALERSHIP LTD."/>
    <n v="401"/>
    <n v="58646.9"/>
    <n v="1462516209.4763"/>
    <n v="290"/>
    <n v="59182.47"/>
    <n v="2040774827.5862"/>
  </r>
  <r>
    <x v="13"/>
    <s v="IDBI BANK LTD."/>
    <n v="383026"/>
    <n v="179913.21"/>
    <n v="4697153.9791000001"/>
    <n v="319094"/>
    <n v="157331.70000000001"/>
    <n v="4930575.3163999999"/>
  </r>
  <r>
    <x v="13"/>
    <s v="IDFC FIRST Bank Limited"/>
    <n v="125037"/>
    <n v="58073.89"/>
    <n v="4644536.4172"/>
    <n v="170706"/>
    <n v="51010.26"/>
    <n v="2988193.7365999999"/>
  </r>
  <r>
    <x v="13"/>
    <s v="Idukki District Cooperative Bank Limited"/>
    <n v="672"/>
    <n v="63.16"/>
    <n v="939880.95239999995"/>
    <n v="1348"/>
    <n v="153.02000000000001"/>
    <n v="1135163.2046999999"/>
  </r>
  <r>
    <x v="13"/>
    <s v="INDIAN BANK"/>
    <n v="263486"/>
    <n v="88055.7"/>
    <n v="3341949.8569"/>
    <n v="362924"/>
    <n v="80916.639999999999"/>
    <n v="2229575.3380999998"/>
  </r>
  <r>
    <x v="13"/>
    <s v="INDIAN CLEARING CORPORATION LTD."/>
    <n v="5785"/>
    <n v="14717.33"/>
    <n v="25440501.296500001"/>
    <n v="3149"/>
    <n v="14550.26"/>
    <n v="46205970.149300002"/>
  </r>
  <r>
    <x v="13"/>
    <s v="INDIAN OVERSEAS BANK"/>
    <n v="156237"/>
    <n v="33954.46"/>
    <n v="2173266.2557999999"/>
    <n v="162658"/>
    <n v="34523.699999999997"/>
    <n v="2122471.6891000001"/>
  </r>
  <r>
    <x v="13"/>
    <s v="INDIA POST PAYMENTS BANK LIMITED"/>
    <n v="1734"/>
    <n v="251.75"/>
    <n v="1451845.4441"/>
    <n v="1756"/>
    <n v="113.55"/>
    <n v="646640.09109999996"/>
  </r>
  <r>
    <x v="13"/>
    <s v="INDUSIND BANK LTD."/>
    <n v="283860"/>
    <n v="123824.97"/>
    <n v="4362184.5275999997"/>
    <n v="261147"/>
    <n v="128365.4"/>
    <n v="4915446.0898000002"/>
  </r>
  <r>
    <x v="13"/>
    <s v="INDUSTRIAL AND COMMERCIAL BANK OF CHINA LTD."/>
    <n v="359"/>
    <n v="1156.02"/>
    <n v="32201114.206099998"/>
    <n v="182"/>
    <n v="1306.52"/>
    <n v="71786813.186800003"/>
  </r>
  <r>
    <x v="13"/>
    <s v="INDUSTRIAL BANK OF KOREA"/>
    <n v="161"/>
    <n v="847.39"/>
    <n v="52632919.254699998"/>
    <n v="365"/>
    <n v="969.27"/>
    <n v="26555342.465799998"/>
  </r>
  <r>
    <x v="13"/>
    <s v="IRINJALAKUDA TOWN COOPERATIVE BANK LTD"/>
    <n v="159"/>
    <n v="19.350000000000001"/>
    <n v="1216981.1321"/>
    <n v="660"/>
    <n v="45.73"/>
    <n v="692878.7879"/>
  </r>
  <r>
    <x v="13"/>
    <s v="JALGAON JANATA SAHAKARI BANK LTD."/>
    <n v="1870"/>
    <n v="290.51"/>
    <n v="1553529.4117999999"/>
    <n v="3209"/>
    <n v="331.51"/>
    <n v="1033063.2596"/>
  </r>
  <r>
    <x v="13"/>
    <s v="JANASEVA SAHAKARI BANK (BORIVLI) LTD."/>
    <n v="397"/>
    <n v="446.27"/>
    <n v="11241057.9345"/>
    <n v="464"/>
    <n v="450.69"/>
    <n v="9713146.5516999997"/>
  </r>
  <r>
    <x v="13"/>
    <s v="JANASEVA SAHAKARI BANK LTD., PUNE"/>
    <n v="1336"/>
    <n v="139.33000000000001"/>
    <n v="1042889.2216"/>
    <n v="1843"/>
    <n v="180.38"/>
    <n v="978730.33100000001"/>
  </r>
  <r>
    <x v="13"/>
    <s v="JANA SMALL FINANCE BANK LIMITED"/>
    <n v="4841"/>
    <n v="4102.67"/>
    <n v="8474839.9090999998"/>
    <n v="4913"/>
    <n v="4271.5200000000004"/>
    <n v="8694321.1886999998"/>
  </r>
  <r>
    <x v="13"/>
    <s v="JANATA SAHAKARI BANK LTD., PUNE"/>
    <n v="7409"/>
    <n v="1068.2"/>
    <n v="1441760.0216000001"/>
    <n v="11641"/>
    <n v="1506.37"/>
    <n v="1294021.1322000001"/>
  </r>
  <r>
    <x v="13"/>
    <s v="JANATHA SEVA CO-OPERATIVE BANK LTD."/>
    <n v="113"/>
    <n v="10.59"/>
    <n v="937168.14159999997"/>
    <n v="596"/>
    <n v="49.76"/>
    <n v="834899.32889999996"/>
  </r>
  <r>
    <x v="13"/>
    <s v="JANKALYAN SAHAKARI BANK LTD."/>
    <n v="1710"/>
    <n v="239.55"/>
    <n v="1400877.193"/>
    <n v="2005"/>
    <n v="262.98"/>
    <n v="1311620.9476000001"/>
  </r>
  <r>
    <x v="13"/>
    <s v="Jila Sahakari Kendriya Bank Maryadit, Rajnandgaon"/>
    <n v="20"/>
    <n v="0.9"/>
    <n v="450000"/>
    <n v="77"/>
    <n v="5.04"/>
    <n v="654545.45449999999"/>
  </r>
  <r>
    <x v="13"/>
    <s v="JIO PAYMENTS BANK LIMITED"/>
    <n v="79"/>
    <n v="6.09"/>
    <n v="770886.07590000005"/>
    <n v="113"/>
    <n v="78.81"/>
    <n v="6974336.2832000004"/>
  </r>
  <r>
    <x v="13"/>
    <s v="JP MORGAN CHASE BANK"/>
    <n v="12997"/>
    <n v="49812.22"/>
    <n v="38325936.754600003"/>
    <n v="12522"/>
    <n v="45949.79"/>
    <n v="36695248.362899996"/>
  </r>
  <r>
    <x v="13"/>
    <s v="KALLAPPANNA AWADE ICHALKARANJI JANATA SAH BANK LTD"/>
    <n v="3584"/>
    <n v="575.57000000000005"/>
    <n v="1605943.0804000001"/>
    <n v="5271"/>
    <n v="676.34"/>
    <n v="1283134.1301"/>
  </r>
  <r>
    <x v="13"/>
    <s v="KARNATAKA BANK LTD"/>
    <n v="83521"/>
    <n v="10954.01"/>
    <n v="1311527.6398"/>
    <n v="103115"/>
    <n v="12767.28"/>
    <n v="1238159.3367000001"/>
  </r>
  <r>
    <x v="13"/>
    <s v="KARNATAKA GRAMIN BANK"/>
    <n v="9472"/>
    <n v="3172.74"/>
    <n v="3349598.8176000002"/>
    <n v="19998"/>
    <n v="2539.44"/>
    <n v="1269846.9846999999"/>
  </r>
  <r>
    <x v="13"/>
    <s v="KARNATAKA STATE CO-OPERATIVE APEX BANK LTD."/>
    <n v="5462"/>
    <n v="5077.62"/>
    <n v="9296265.1043999996"/>
    <n v="12398"/>
    <n v="5136.29"/>
    <n v="4142837.5543999998"/>
  </r>
  <r>
    <x v="13"/>
    <s v="KARNATAKA VIKAS GRAMEENA BANK"/>
    <n v="5982"/>
    <n v="1101.3900000000001"/>
    <n v="1841173.5205999999"/>
    <n v="13916"/>
    <n v="1240.68"/>
    <n v="891549.29579999996"/>
  </r>
  <r>
    <x v="13"/>
    <s v="KARUR VYSYA BANK"/>
    <n v="151355"/>
    <n v="20087.39"/>
    <n v="1327170.5593000001"/>
    <n v="182725"/>
    <n v="21555.040000000001"/>
    <n v="1179643.7268999999"/>
  </r>
  <r>
    <x v="13"/>
    <s v="KEB HANA BANK"/>
    <n v="341"/>
    <n v="3921.15"/>
    <n v="114989736.0704"/>
    <n v="250"/>
    <n v="3910.35"/>
    <n v="156414000"/>
  </r>
  <r>
    <x v="13"/>
    <s v="KERALA GRAMIN BANK"/>
    <n v="6532"/>
    <n v="3303.16"/>
    <n v="5056889.1611000001"/>
    <n v="11303"/>
    <n v="4247.3599999999997"/>
    <n v="3757728.0367999999"/>
  </r>
  <r>
    <x v="13"/>
    <s v="KOLHAPUR URBAN COOPERATIVE BANK LTD"/>
    <n v="152"/>
    <n v="12.27"/>
    <n v="807236.84210000001"/>
    <n v="464"/>
    <n v="28.9"/>
    <n v="622844.82759999996"/>
  </r>
  <r>
    <x v="13"/>
    <s v="KOOKMIN BANK"/>
    <n v="83"/>
    <n v="2528.4"/>
    <n v="304626506.02410001"/>
    <n v="101"/>
    <n v="2526.54"/>
    <n v="250152475.2475"/>
  </r>
  <r>
    <x v="13"/>
    <s v="KOTAK MAHINDRA BANK LTD."/>
    <n v="797098"/>
    <n v="271878.75"/>
    <n v="3410857.2596999998"/>
    <n v="801680"/>
    <n v="307875.81"/>
    <n v="3840382.8210999998"/>
  </r>
  <r>
    <x v="13"/>
    <s v="KRUNG THAI BANK PLC"/>
    <n v="1"/>
    <n v="0.06"/>
    <n v="600000"/>
    <n v="8"/>
    <n v="35.909999999999997"/>
    <n v="44887500"/>
  </r>
  <r>
    <x v="13"/>
    <s v="KURMANCHAL NAGAR SAHAKARI BANK LTD."/>
    <n v="2056"/>
    <n v="130.65"/>
    <n v="635457.19839999999"/>
    <n v="4394"/>
    <n v="255.63"/>
    <n v="581770.59629999998"/>
  </r>
  <r>
    <x v="13"/>
    <s v="MAHARASHTRA GRAMIN BANK"/>
    <n v="5307"/>
    <n v="2602.41"/>
    <n v="4903730.9214000003"/>
    <n v="10362"/>
    <n v="2798.14"/>
    <n v="2700386.0258999998"/>
  </r>
  <r>
    <x v="13"/>
    <s v="MAHESH SAHAKARI BANK LIMITED, PUNE"/>
    <n v="1617"/>
    <n v="141.80000000000001"/>
    <n v="876932.59120000002"/>
    <n v="2354"/>
    <n v="281.33"/>
    <n v="1195114.6984000001"/>
  </r>
  <r>
    <x v="13"/>
    <s v="MASHREQBANK PSC"/>
    <n v="187"/>
    <n v="481.79"/>
    <n v="25764171.123"/>
    <n v="90"/>
    <n v="439.75"/>
    <n v="48861111.111100003"/>
  </r>
  <r>
    <x v="13"/>
    <s v="MEHSANA URBAN CO-OPERATIVE BANK LTD."/>
    <n v="13050"/>
    <n v="1607.23"/>
    <n v="1231593.8696999999"/>
    <n v="19644"/>
    <n v="2102.0500000000002"/>
    <n v="1070072.2867000001"/>
  </r>
  <r>
    <x v="13"/>
    <s v="MIZUHO BANK LTD."/>
    <n v="4363"/>
    <n v="15784.29"/>
    <n v="36177607.151000001"/>
    <n v="5841"/>
    <n v="17310.21"/>
    <n v="29635695.942499999"/>
  </r>
  <r>
    <x v="13"/>
    <s v="MODEL CO-OP. BANK LTD."/>
    <n v="416"/>
    <n v="52.41"/>
    <n v="1259855.7692"/>
    <n v="763"/>
    <n v="324.14999999999998"/>
    <n v="4248361.7300000004"/>
  </r>
  <r>
    <x v="13"/>
    <s v="MORGAN STANLEY INDIA PRIMARY DEALER PVT LTD."/>
    <n v="36"/>
    <n v="5072.91"/>
    <n v="1409141666.6666999"/>
    <n v="33"/>
    <n v="4401.9799999999996"/>
    <n v="1333933333.3333001"/>
  </r>
  <r>
    <x v="13"/>
    <s v="MUFG Bank, Ltd."/>
    <n v="4916"/>
    <n v="11136.51"/>
    <n v="22653600.488200001"/>
    <n v="7133"/>
    <n v="11054.72"/>
    <n v="15497995.2334"/>
  </r>
  <r>
    <x v="13"/>
    <s v="MUMBAI DISTRICT CENTRAL CO-OPERATIVE BANK LTD."/>
    <n v="1849"/>
    <n v="468.67"/>
    <n v="2534721.4711000002"/>
    <n v="1513"/>
    <n v="570.01"/>
    <n v="3767415.7302999999"/>
  </r>
  <r>
    <x v="13"/>
    <s v="NABARD"/>
    <n v="338"/>
    <n v="69037.320000000007"/>
    <n v="2042524260.355"/>
    <n v="1619"/>
    <n v="110592.57"/>
    <n v="683091846.81900001"/>
  </r>
  <r>
    <x v="13"/>
    <s v="NAGAR URBAN COOPERATIVE BANK LTD"/>
    <n v="1309"/>
    <n v="361.65"/>
    <n v="2762796.0274999999"/>
    <n v="2505"/>
    <n v="359.38"/>
    <n v="1434650.6986"/>
  </r>
  <r>
    <x v="13"/>
    <s v="NAGPUR NAGRIK SAHAKARI BANK LTD."/>
    <n v="2702"/>
    <n v="395.21"/>
    <n v="1462657.2908999999"/>
    <n v="4507"/>
    <n v="475.13"/>
    <n v="1054204.5707"/>
  </r>
  <r>
    <x v="13"/>
    <s v="NASIK MERCHANTS CO-OPERATIVE BANK LTD."/>
    <n v="1988"/>
    <n v="184.85"/>
    <n v="929828.97380000004"/>
    <n v="3322"/>
    <n v="209.87"/>
    <n v="631757.97710000002"/>
  </r>
  <r>
    <x v="13"/>
    <s v="NATWEST MARKETS PLC"/>
    <n v="6"/>
    <n v="5.3"/>
    <n v="8833333.3333000001"/>
    <n v="9"/>
    <n v="19.05"/>
    <n v="21166666.666700002"/>
  </r>
  <r>
    <x v="13"/>
    <s v="NEW INDIA CO-OPERATIVE BANK LTD."/>
    <n v="1582"/>
    <n v="174.2"/>
    <n v="1101137.8003"/>
    <n v="2163"/>
    <n v="238.63"/>
    <n v="1103236.246"/>
  </r>
  <r>
    <x v="13"/>
    <s v="NILAMBUR CO-OPERATIVE URBAN BANK"/>
    <n v="210"/>
    <n v="11.62"/>
    <n v="553333.33330000006"/>
    <n v="498"/>
    <n v="30.26"/>
    <n v="607630.52209999994"/>
  </r>
  <r>
    <x v="13"/>
    <s v="NKGSB CO-OPERATIVE BANK LTD."/>
    <n v="4949"/>
    <n v="586.48"/>
    <n v="1185047.4842999999"/>
    <n v="5685"/>
    <n v="663.46"/>
    <n v="1167036.0597999999"/>
  </r>
  <r>
    <x v="13"/>
    <s v="NOMURA FIXED INCOME SECURITIES PVT LTD."/>
    <n v="87"/>
    <n v="20585.47"/>
    <n v="2366145977.0114999"/>
    <n v="87"/>
    <n v="20584.39"/>
    <n v="2366021839.0805001"/>
  </r>
  <r>
    <x v="13"/>
    <s v="NORTH EAST SMALL FINANCE BANK LIMITED"/>
    <n v="155"/>
    <n v="20.34"/>
    <n v="1312258.0645000001"/>
    <n v="775"/>
    <n v="46.26"/>
    <n v="596903.22580000001"/>
  </r>
  <r>
    <x v="13"/>
    <s v="NSDL Payments Bank Limited"/>
    <n v="4970"/>
    <n v="4928.6499999999996"/>
    <n v="9916800.8048"/>
    <n v="1131"/>
    <n v="4215.09"/>
    <n v="37268700.265299998"/>
  </r>
  <r>
    <x v="13"/>
    <s v="NSE Clearing Limited"/>
    <n v="5089"/>
    <n v="159748.23000000001"/>
    <n v="313908881.90210003"/>
    <n v="6232"/>
    <n v="159748.23000000001"/>
    <n v="256335413.9923"/>
  </r>
  <r>
    <x v="13"/>
    <s v="NUTAN NAGARIK SAHAKARI BANK LTD."/>
    <n v="5505"/>
    <n v="536.61"/>
    <n v="974768.39240000001"/>
    <n v="7062"/>
    <n v="784.05"/>
    <n v="1110237.8929000001"/>
  </r>
  <r>
    <x v="13"/>
    <s v="ORISSA STATE CO-OPERATIVE BANK LTD."/>
    <n v="472"/>
    <n v="4417.1099999999997"/>
    <n v="93582838.983099997"/>
    <n v="1507"/>
    <n v="4698.01"/>
    <n v="31174585.2687"/>
  </r>
  <r>
    <x v="13"/>
    <s v="PAYTM PAYMENTS BANK LIMITED"/>
    <n v="22340"/>
    <n v="34080.67"/>
    <n v="15255447.627599999"/>
    <n v="77766"/>
    <n v="42642.71"/>
    <n v="5483464.4961000001"/>
  </r>
  <r>
    <x v="13"/>
    <s v="PNB GILTS LTD."/>
    <n v="1009"/>
    <n v="30745.439999999999"/>
    <n v="304711992.07139999"/>
    <n v="533"/>
    <n v="40890.769999999997"/>
    <n v="767181425.89119995"/>
  </r>
  <r>
    <x v="13"/>
    <s v="PRIME CO-OPERATIVE BANK LTD"/>
    <n v="2746"/>
    <n v="210.4"/>
    <n v="766205.38970000006"/>
    <n v="6361"/>
    <n v="396.45"/>
    <n v="623251.0612"/>
  </r>
  <r>
    <x v="13"/>
    <s v="PT BANK MAYBANK INDONESIA TBK"/>
    <n v="10"/>
    <n v="18.47"/>
    <n v="18470000"/>
    <n v="10"/>
    <n v="16.440000000000001"/>
    <n v="16440000"/>
  </r>
  <r>
    <x v="13"/>
    <s v="PUNJAB AND SIND BANK"/>
    <n v="48987"/>
    <n v="14451.28"/>
    <n v="2950023.4756"/>
    <n v="74168"/>
    <n v="14042.66"/>
    <n v="1893358.3215999999"/>
  </r>
  <r>
    <x v="13"/>
    <s v="PUNJAB NATIONAL BANK"/>
    <n v="701834"/>
    <n v="171911.03"/>
    <n v="2449454.2869000002"/>
    <n v="874914"/>
    <n v="180614.04"/>
    <n v="2064363.3546"/>
  </r>
  <r>
    <x v="13"/>
    <s v="QATAR NATIONAL BANK(Q.P.S.C)"/>
    <n v="101"/>
    <n v="997.16"/>
    <n v="98728712.871299997"/>
    <n v="66"/>
    <n v="924.16"/>
    <n v="140024242.4242"/>
  </r>
  <r>
    <x v="13"/>
    <s v="RAJARAMBAPU SAHAKARI BANK LTD"/>
    <n v="2236"/>
    <n v="318.11"/>
    <n v="1422674.4186"/>
    <n v="3885"/>
    <n v="751.95"/>
    <n v="1935521.2355"/>
  </r>
  <r>
    <x v="13"/>
    <s v="RAJARSHI SHAHU SAHAKARI BANK LTD, PUNE"/>
    <n v="238"/>
    <n v="31.81"/>
    <n v="1336554.6218000001"/>
    <n v="528"/>
    <n v="35.92"/>
    <n v="680303.03029999998"/>
  </r>
  <r>
    <x v="13"/>
    <s v="RAJASTHAN MARUDHARA GRAMIN BANK"/>
    <n v="3036"/>
    <n v="194.97"/>
    <n v="642193.67590000003"/>
    <n v="8698"/>
    <n v="624.37"/>
    <n v="717831.68539999996"/>
  </r>
  <r>
    <x v="13"/>
    <s v="RAJGURUNAGAR SAHKARI BANK LTD."/>
    <n v="994"/>
    <n v="164.08"/>
    <n v="1650704.2254000001"/>
    <n v="1727"/>
    <n v="388.44"/>
    <n v="2249218.2976000002"/>
  </r>
  <r>
    <x v="13"/>
    <s v="RAJKOT NAGRIK SAHAKARI BANK LTD."/>
    <n v="3531"/>
    <n v="1539.1"/>
    <n v="4358821.8635"/>
    <n v="4541"/>
    <n v="1551.98"/>
    <n v="3417705.3511999999"/>
  </r>
  <r>
    <x v="13"/>
    <s v="RBL BANK LTD."/>
    <n v="78086"/>
    <n v="56298.11"/>
    <n v="7209757.1908"/>
    <n v="82431"/>
    <n v="45011.11"/>
    <n v="5460459.0505999997"/>
  </r>
  <r>
    <x v="13"/>
    <s v="RESERVE BANK OF INDIA"/>
    <n v="63753"/>
    <n v="659941.65"/>
    <n v="103515387.5112"/>
    <n v="0"/>
    <n v="0"/>
    <m/>
  </r>
  <r>
    <x v="13"/>
    <s v="SAMARTH SAHAKARI BANK LTD; SOLAPUR"/>
    <n v="581"/>
    <n v="52.4"/>
    <n v="901893.28740000003"/>
    <n v="1614"/>
    <n v="184.95"/>
    <n v="1145910.7807"/>
  </r>
  <r>
    <x v="13"/>
    <s v="SANT SOPANKAKA SAHAKARI BANK LIMITED, SASWAD"/>
    <n v="460"/>
    <n v="39"/>
    <n v="847826.08700000006"/>
    <n v="665"/>
    <n v="52.74"/>
    <n v="793082.70680000004"/>
  </r>
  <r>
    <x v="13"/>
    <s v="SARASPUR NAGARIK COOP BANK LTD"/>
    <n v="585"/>
    <n v="153.99"/>
    <n v="2632307.6923000002"/>
    <n v="946"/>
    <n v="103.83"/>
    <n v="1097568.7104"/>
  </r>
  <r>
    <x v="13"/>
    <s v="SBERBANK"/>
    <n v="75"/>
    <n v="1228.32"/>
    <n v="163776000"/>
    <n v="86"/>
    <n v="1359.47"/>
    <n v="158077906.97670001"/>
  </r>
  <r>
    <x v="13"/>
    <s v="SBI DFHI LTD."/>
    <n v="850"/>
    <n v="20597.740000000002"/>
    <n v="242326352.94119999"/>
    <n v="3088"/>
    <n v="49820.01"/>
    <n v="161334229.2746"/>
  </r>
  <r>
    <x v="13"/>
    <s v="SBM BANK (INDIA) LIMITED"/>
    <n v="5905"/>
    <n v="4976.6000000000004"/>
    <n v="8427773.0736999996"/>
    <n v="1851"/>
    <n v="6880.89"/>
    <n v="37173905.996799998"/>
  </r>
  <r>
    <x v="13"/>
    <s v="SHIKSHAK SAHAKARI BANK LTD."/>
    <n v="597"/>
    <n v="119.75"/>
    <n v="2005862.6466000001"/>
    <n v="1505"/>
    <n v="173.06"/>
    <n v="1149900.3322000001"/>
  </r>
  <r>
    <x v="13"/>
    <s v="SHINHAN BANK"/>
    <n v="3510"/>
    <n v="5286.77"/>
    <n v="15062022.791999999"/>
    <n v="2252"/>
    <n v="5087.97"/>
    <n v="22593117.2291"/>
  </r>
  <r>
    <x v="13"/>
    <s v="SHIVALIK SMALL FINANCE BANK LIMITED"/>
    <n v="2484"/>
    <n v="568.22"/>
    <n v="2287520.1288000001"/>
    <n v="4037"/>
    <n v="599.55999999999995"/>
    <n v="1485162.2492"/>
  </r>
  <r>
    <x v="13"/>
    <s v="SHRI CHHATRAPATI RAJARSHI SHAHU URBAN CO-OP BANK"/>
    <n v="1663"/>
    <n v="197.38"/>
    <n v="1186891.1606000001"/>
    <n v="2029"/>
    <n v="188.12"/>
    <n v="927156.23459999997"/>
  </r>
  <r>
    <x v="13"/>
    <s v="SHRI VEERSHAIV CO-OP BANK LTD"/>
    <n v="1000"/>
    <n v="154.03"/>
    <n v="1540300"/>
    <n v="1877"/>
    <n v="149.44"/>
    <n v="796164.09160000004"/>
  </r>
  <r>
    <x v="13"/>
    <s v="Sindhudurg District Central Cooperative Bank Ltd."/>
    <n v="236"/>
    <n v="23.26"/>
    <n v="985593.22030000004"/>
    <n v="869"/>
    <n v="95.88"/>
    <n v="1103337.1691999999"/>
  </r>
  <r>
    <x v="13"/>
    <s v="SIR M. VISVESVARAYA CO-OPERATIVE BANK LTD."/>
    <n v="179"/>
    <n v="24.91"/>
    <n v="1391620.1117"/>
    <n v="90"/>
    <n v="7.19"/>
    <n v="798888.88890000002"/>
  </r>
  <r>
    <x v="13"/>
    <s v="SOCIETE GENERALE"/>
    <n v="771"/>
    <n v="6842.61"/>
    <n v="88749805.447500005"/>
    <n v="332"/>
    <n v="4678.04"/>
    <n v="140904819.2771"/>
  </r>
  <r>
    <x v="13"/>
    <s v="SOLAPUR JANATA SAHAKARI BANK LTD."/>
    <n v="1726"/>
    <n v="433.9"/>
    <n v="2513904.9826000002"/>
    <n v="3272"/>
    <n v="338.04"/>
    <n v="1033129.5844000001"/>
  </r>
  <r>
    <x v="13"/>
    <s v="SOUTH INDIAN BANK"/>
    <n v="92688"/>
    <n v="15827.26"/>
    <n v="1707584.5848000001"/>
    <n v="95213"/>
    <n v="15700.74"/>
    <n v="1649012.2146999999"/>
  </r>
  <r>
    <x v="13"/>
    <s v="SREE CHARAN SOUHARDHA CO-OPERATIVE BANK LTD."/>
    <n v="70"/>
    <n v="42.79"/>
    <n v="6112857.1429000003"/>
    <n v="27"/>
    <n v="4.59"/>
    <n v="1700000"/>
  </r>
  <r>
    <x v="13"/>
    <s v="STANDARD CHARTERED BANK"/>
    <n v="240179"/>
    <n v="250974.07999999999"/>
    <n v="10449459.777899999"/>
    <n v="159933"/>
    <n v="313058.90999999997"/>
    <n v="19574378.6461"/>
  </r>
  <r>
    <x v="13"/>
    <s v="STATE BANK OF INDIA"/>
    <n v="2305425"/>
    <n v="1110269.8700000001"/>
    <n v="4815901.0595000004"/>
    <n v="1977730"/>
    <n v="1169294.1599999999"/>
    <n v="5912304.3085000003"/>
  </r>
  <r>
    <x v="13"/>
    <s v="STCI PRIMARY DEALER LTD."/>
    <n v="310"/>
    <n v="26553.65"/>
    <n v="856569354.83870006"/>
    <n v="614"/>
    <n v="25214.959999999999"/>
    <n v="410667100.97719997"/>
  </r>
  <r>
    <x v="13"/>
    <s v="SUCO SOUHARDA SAHAKARI BANK LTD"/>
    <n v="462"/>
    <n v="35.700000000000003"/>
    <n v="772727.27269999997"/>
    <n v="1680"/>
    <n v="122.9"/>
    <n v="731547.61899999995"/>
  </r>
  <r>
    <x v="13"/>
    <s v="SUMITOMO MITSUI BANKING CORPORATION"/>
    <n v="2601"/>
    <n v="12733.59"/>
    <n v="48956516.724299997"/>
    <n v="2753"/>
    <n v="15189.73"/>
    <n v="55175190.701099999"/>
  </r>
  <r>
    <x v="13"/>
    <s v="SURAT NATIONAL COOPERATIVE BANK LTD"/>
    <n v="1899"/>
    <n v="180.01"/>
    <n v="947919.95790000004"/>
    <n v="1973"/>
    <n v="304.66000000000003"/>
    <n v="1544145.9705999999"/>
  </r>
  <r>
    <x v="13"/>
    <s v="SURYODAY SMALL FINANCE BANK LTD."/>
    <n v="953"/>
    <n v="537"/>
    <n v="5634837.3557000002"/>
    <n v="1008"/>
    <n v="552.95000000000005"/>
    <n v="5485615.0794000002"/>
  </r>
  <r>
    <x v="13"/>
    <s v="SVC CO-OPERATIVE BANK LTD."/>
    <n v="25213"/>
    <n v="4771.3599999999997"/>
    <n v="1892420.5767000001"/>
    <n v="30745"/>
    <n v="5278.84"/>
    <n v="1716975.1179"/>
  </r>
  <r>
    <x v="13"/>
    <s v="TAMILNAD MERCANTILE BANK LTD."/>
    <n v="76239"/>
    <n v="11706.25"/>
    <n v="1535467.4117000001"/>
    <n v="110771"/>
    <n v="12475.43"/>
    <n v="1126236.1087"/>
  </r>
  <r>
    <x v="13"/>
    <s v="TELANGANA STATE CO OPERATIVE APEX BANK LTD"/>
    <n v="2072"/>
    <n v="1622.08"/>
    <n v="7828571.4286000002"/>
    <n v="9020"/>
    <n v="1787.68"/>
    <n v="1981906.8736"/>
  </r>
  <r>
    <x v="13"/>
    <s v="TEXTILE TRADERS CO-OPERATIVE BANK LIMITED"/>
    <n v="468"/>
    <n v="63.59"/>
    <n v="1358760.6838"/>
    <n v="603"/>
    <n v="79.52"/>
    <n v="1318739.6351999999"/>
  </r>
  <r>
    <x v="13"/>
    <s v="THANE BHARAT SHAKARI BANK LTD."/>
    <n v="1607"/>
    <n v="179"/>
    <n v="1113876.7890000001"/>
    <n v="1887"/>
    <n v="186.13"/>
    <n v="986380.49809999997"/>
  </r>
  <r>
    <x v="13"/>
    <s v="THANE DISTRICT CENTRAL CO-OPERATIVE BANK LTD."/>
    <n v="1052"/>
    <n v="118.27"/>
    <n v="1124239.5437"/>
    <n v="2033"/>
    <n v="210.27"/>
    <n v="1034284.3088999999"/>
  </r>
  <r>
    <x v="13"/>
    <s v="THE AHMEDABAD MERCANTILE CO-OPERATIVE BANK LTD."/>
    <n v="5054"/>
    <n v="449.67"/>
    <n v="889730.90619999997"/>
    <n v="4017"/>
    <n v="533.9"/>
    <n v="1329101.3193999999"/>
  </r>
  <r>
    <x v="13"/>
    <s v="THE AHMEDNAGAR DISTRICT CENTRAL CO-OPERATIVE BANK"/>
    <n v="0"/>
    <n v="0"/>
    <m/>
    <n v="12"/>
    <n v="2.67"/>
    <n v="2225000"/>
  </r>
  <r>
    <x v="13"/>
    <s v="THE AJARA URBAN COOP BANK LTD"/>
    <n v="79"/>
    <n v="8.64"/>
    <n v="1093670.8861"/>
    <n v="0"/>
    <n v="0"/>
    <m/>
  </r>
  <r>
    <x v="13"/>
    <s v="THE AKOLA DISTRICT CENTRAL CO-OPERATIVE BANK LTD."/>
    <n v="599"/>
    <n v="65.47"/>
    <n v="1092988.3139"/>
    <n v="1442"/>
    <n v="482.87"/>
    <n v="3348613.0373999998"/>
  </r>
  <r>
    <x v="13"/>
    <s v="THE AKOLA JANATA COMMERCIAL COOPERATIVE BANK LTD"/>
    <n v="2986"/>
    <n v="498.23"/>
    <n v="1668553.2485"/>
    <n v="5132"/>
    <n v="719.37"/>
    <n v="1401734.2167"/>
  </r>
  <r>
    <x v="13"/>
    <s v="THE A.P. MAHESH CO-OPERATIVE URBAN BANK LTD"/>
    <n v="5612"/>
    <n v="787.67"/>
    <n v="1403545.9728999999"/>
    <n v="8498"/>
    <n v="885.95"/>
    <n v="1042539.421"/>
  </r>
  <r>
    <x v="13"/>
    <s v="THE BANASKANTHA MERCANTILE CO-OPERATIVE BANK LTD."/>
    <n v="2"/>
    <n v="0.04"/>
    <n v="200000"/>
    <n v="6"/>
    <n v="0.32"/>
    <n v="533333.33330000006"/>
  </r>
  <r>
    <x v="13"/>
    <s v="THE BANK OF NOVA SCOTIA"/>
    <n v="206"/>
    <n v="10071.43"/>
    <n v="488904368.93199998"/>
    <n v="198"/>
    <n v="9116.7000000000007"/>
    <n v="460439393.93940002"/>
  </r>
  <r>
    <x v="13"/>
    <s v="THE BARAMATI SAHAKARI BANK LIMITED"/>
    <n v="1544"/>
    <n v="450.22"/>
    <n v="2915932.6425000001"/>
    <n v="3134"/>
    <n v="261.25"/>
    <n v="833599.23419999995"/>
  </r>
  <r>
    <x v="13"/>
    <s v="THE BHARAT CO-OPERATIVE BANK (MUMBAI) LTD."/>
    <n v="13088"/>
    <n v="1519.56"/>
    <n v="1161033.0072999999"/>
    <n v="21733"/>
    <n v="1941.73"/>
    <n v="893447.75230000005"/>
  </r>
  <r>
    <x v="13"/>
    <s v="THE CLEARING CORPORATION OF INDIA LTD."/>
    <n v="445"/>
    <n v="367673.09"/>
    <n v="8262316629.2135"/>
    <n v="479"/>
    <n v="370361.84"/>
    <n v="7731979958.2463999"/>
  </r>
  <r>
    <x v="13"/>
    <s v="THE COSMOS CO-OPERATIVE BANK LTD."/>
    <n v="24105"/>
    <n v="3494.53"/>
    <n v="1449711.6780999999"/>
    <n v="25435"/>
    <n v="3401.44"/>
    <n v="1337306.8606"/>
  </r>
  <r>
    <x v="13"/>
    <s v="THE DELHI STATE COOPERATIVE BANK"/>
    <n v="398"/>
    <n v="125.51"/>
    <n v="3153517.5879000002"/>
    <n v="598"/>
    <n v="162.52000000000001"/>
    <n v="2717725.7524999999"/>
  </r>
  <r>
    <x v="13"/>
    <s v="THE GADCHIROLI DISTRICT CENTRAL CO-OP BANK LTD."/>
    <n v="380"/>
    <n v="32.409999999999997"/>
    <n v="852894.73679999996"/>
    <n v="992"/>
    <n v="247.9"/>
    <n v="2498991.9355000001"/>
  </r>
  <r>
    <x v="13"/>
    <s v="THE GREATER BOMBAY CO-OPERATIVE BANK LTD."/>
    <n v="1582"/>
    <n v="249.91"/>
    <n v="1579709.2287999999"/>
    <n v="2002"/>
    <n v="291.98"/>
    <n v="1458441.5584"/>
  </r>
  <r>
    <x v="13"/>
    <s v="THE GUJARAT STATE CO-OPERATIVE BANK LTD"/>
    <n v="18121"/>
    <n v="6715.31"/>
    <n v="3705816.4559999998"/>
    <n v="34812"/>
    <n v="6997.76"/>
    <n v="2010157.4169999999"/>
  </r>
  <r>
    <x v="13"/>
    <s v="THE HARYANA STATE COOPERATIVE APEX BANK LIMITED"/>
    <n v="170"/>
    <n v="128.6"/>
    <n v="7564705.8823999995"/>
    <n v="100"/>
    <n v="11.57"/>
    <n v="1157000"/>
  </r>
  <r>
    <x v="13"/>
    <s v="THE HASTI CO-OP BANK LTD."/>
    <n v="1364"/>
    <n v="114.8"/>
    <n v="841642.22869999998"/>
    <n v="2653"/>
    <n v="199.65"/>
    <n v="752544.28949999996"/>
  </r>
  <r>
    <x v="13"/>
    <s v="THE HIMACHAL PRADESH STATE CO-OPERATIVE BANK LTD."/>
    <n v="2108"/>
    <n v="182.87"/>
    <n v="867504.74380000005"/>
    <n v="3693"/>
    <n v="893.88"/>
    <n v="2420471.1617000001"/>
  </r>
  <r>
    <x v="13"/>
    <s v="THE HONGKONG AND SHANGHAI BANKING CORPORATION LTD."/>
    <n v="171062"/>
    <n v="198815.97"/>
    <n v="11622450.9242"/>
    <n v="72132"/>
    <n v="190216.54"/>
    <n v="26370617.756299999"/>
  </r>
  <r>
    <x v="13"/>
    <s v="THE JALGAON PEOPLE CO-OPERATIVE BANK LTD."/>
    <n v="1997"/>
    <n v="747.92"/>
    <n v="3745217.8267000001"/>
    <n v="2649"/>
    <n v="692.95"/>
    <n v="2615892.7897000001"/>
  </r>
  <r>
    <x v="13"/>
    <s v="THE JAMMU AND KASHMIR BANK LTD."/>
    <n v="38366"/>
    <n v="7864.65"/>
    <n v="2049900.9539999999"/>
    <n v="73178"/>
    <n v="9900.5499999999993"/>
    <n v="1352940.7745000001"/>
  </r>
  <r>
    <x v="13"/>
    <s v="THE KALUPUR COMMERCIAL CO-OPERATIVE BANK LTD."/>
    <n v="18137"/>
    <n v="2578.65"/>
    <n v="1421762.1436999999"/>
    <n v="22221"/>
    <n v="3551.97"/>
    <n v="1598474.4161"/>
  </r>
  <r>
    <x v="13"/>
    <s v="THE KALYAN JANATA SAHAKARI BANK LTD."/>
    <n v="2391"/>
    <n v="375.06"/>
    <n v="1568632.3714000001"/>
    <n v="3035"/>
    <n v="456.34"/>
    <n v="1503591.4332999999"/>
  </r>
  <r>
    <x v="13"/>
    <s v="THE KANGRA CENTRAL CO-OP BANK LTD., DHARAMSHALA"/>
    <n v="1609"/>
    <n v="511.85"/>
    <n v="3181168.4276000001"/>
    <n v="2604"/>
    <n v="659.61"/>
    <n v="2533064.5161000001"/>
  </r>
  <r>
    <x v="13"/>
    <s v="THE KANGRA CO-OPERATIVE BANK LTD."/>
    <n v="420"/>
    <n v="24.36"/>
    <n v="580000"/>
    <n v="729"/>
    <n v="35.869999999999997"/>
    <n v="492043.89569999999"/>
  </r>
  <r>
    <x v="13"/>
    <s v="THE KARAD URBAN CO-OPERATIVE BANK LTD., KARAD"/>
    <n v="2806"/>
    <n v="345.8"/>
    <n v="1232359.2302000001"/>
    <n v="5305"/>
    <n v="455.13"/>
    <n v="857926.48439999996"/>
  </r>
  <r>
    <x v="13"/>
    <s v="THE KERALA STATE CO-OPERATIVE BANK LTD."/>
    <n v="387"/>
    <n v="5417.12"/>
    <n v="139977260.98190001"/>
    <n v="798"/>
    <n v="6666.9"/>
    <n v="83545112.782000005"/>
  </r>
  <r>
    <x v="13"/>
    <s v="The Kozhikode District Cooperative Bank Limited"/>
    <n v="664"/>
    <n v="194.32"/>
    <n v="2926506.0241"/>
    <n v="1489"/>
    <n v="312"/>
    <n v="2095366.0175000001"/>
  </r>
  <r>
    <x v="13"/>
    <s v="THE LAKSHMI VILAS BANK LTD."/>
    <n v="33224"/>
    <n v="3984.11"/>
    <n v="1199166.2653999999"/>
    <n v="48294"/>
    <n v="4520.26"/>
    <n v="935987.90740000003"/>
  </r>
  <r>
    <x v="13"/>
    <s v="THE MAHARASHTRA STATE CO-OPERATIVE BANK LTD."/>
    <n v="2998"/>
    <n v="9774.93"/>
    <n v="32604836.557700001"/>
    <n v="1622"/>
    <n v="9172.06"/>
    <n v="56547842.170199998"/>
  </r>
  <r>
    <x v="13"/>
    <s v="THE MALKAPUR URBAN CO-OP BANK LTD"/>
    <n v="913"/>
    <n v="93.42"/>
    <n v="1023220.1533"/>
    <n v="2221"/>
    <n v="191.32"/>
    <n v="861413.77760000003"/>
  </r>
  <r>
    <x v="13"/>
    <s v="THE MUNICIPAL CO-OPERATIVE BANK LTD., MUMBAI"/>
    <n v="443"/>
    <n v="838.84"/>
    <n v="18935440.180599999"/>
    <n v="283"/>
    <n v="867.71"/>
    <n v="30661130.741999999"/>
  </r>
  <r>
    <x v="13"/>
    <s v="THE MUSLIM CO-OPERATIVE BANK LTD., PUNE"/>
    <n v="182"/>
    <n v="13.36"/>
    <n v="734065.93409999995"/>
    <n v="493"/>
    <n v="32.880000000000003"/>
    <n v="666937.11970000004"/>
  </r>
  <r>
    <x v="13"/>
    <s v="THE NAINITAL BANK LTD."/>
    <n v="7261"/>
    <n v="1471.28"/>
    <n v="2026277.3722999999"/>
    <n v="10917"/>
    <n v="1751.67"/>
    <n v="1604534.2127"/>
  </r>
  <r>
    <x v="13"/>
    <s v="THE NAV JEEVAN CO-OP. BANK LTD."/>
    <n v="550"/>
    <n v="40.85"/>
    <n v="742727.27269999997"/>
    <n v="1058"/>
    <n v="84.35"/>
    <n v="797258.97919999994"/>
  </r>
  <r>
    <x v="13"/>
    <s v="THE NAVNIRMAN CO-OPERATIVE BANK LIMITED"/>
    <n v="1521"/>
    <n v="97.59"/>
    <n v="641617.35699999996"/>
    <n v="1520"/>
    <n v="384.02"/>
    <n v="2526447.3684"/>
  </r>
  <r>
    <x v="13"/>
    <s v="THE NAWANAGAR COOPERATIVE BANK LTD."/>
    <n v="1194"/>
    <n v="119.85"/>
    <n v="1003768.8442000001"/>
    <n v="2482"/>
    <n v="262.33999999999997"/>
    <n v="1056970.1853"/>
  </r>
  <r>
    <x v="13"/>
    <s v="THE PANDHARPUR URBAN COOP BANK LTD"/>
    <n v="745"/>
    <n v="171.64"/>
    <n v="2303892.6173999999"/>
    <n v="1546"/>
    <n v="171.05"/>
    <n v="1106403.6222999999"/>
  </r>
  <r>
    <x v="13"/>
    <s v="THE PUNJAB STATE COOPERATIVE BANK LTD."/>
    <n v="152"/>
    <n v="980.6"/>
    <n v="64513157.894699998"/>
    <n v="454"/>
    <n v="1100.8399999999999"/>
    <n v="24247577.092500001"/>
  </r>
  <r>
    <x v="13"/>
    <s v="THE PUSAD URBAN CO-OP BANK LTD"/>
    <n v="581"/>
    <n v="43.02"/>
    <n v="740447.50430000003"/>
    <n v="1369"/>
    <n v="103.04"/>
    <n v="752666.17969999998"/>
  </r>
  <r>
    <x v="13"/>
    <s v="THE RAJASTHAN STATE CO-OPERATIVE BANK LTD."/>
    <n v="1388"/>
    <n v="2960.24"/>
    <n v="21327377.521600001"/>
    <n v="4428"/>
    <n v="3228.12"/>
    <n v="7290243.9024"/>
  </r>
  <r>
    <x v="13"/>
    <s v="THE SAHEBRAO DESHMUKH CO-OPERATIVE BANK LTD."/>
    <n v="503"/>
    <n v="43.46"/>
    <n v="864015.90460000001"/>
    <n v="668"/>
    <n v="51.03"/>
    <n v="763922.1557"/>
  </r>
  <r>
    <x v="13"/>
    <s v="THE SARASWAT CO-OPERATIVE BANK LTD."/>
    <n v="48956"/>
    <n v="10199.870000000001"/>
    <n v="2083476.9998000001"/>
    <n v="46718"/>
    <n v="10500.11"/>
    <n v="2247551.2650000001"/>
  </r>
  <r>
    <x v="13"/>
    <s v="THE SATARA DISTRICT CENTRAL CO-OPERATIVE BANK LTD"/>
    <n v="2"/>
    <n v="20"/>
    <n v="100000000"/>
    <n v="0"/>
    <n v="0"/>
    <m/>
  </r>
  <r>
    <x v="13"/>
    <s v="THE SATARA SAHAKARI BANK LIMITED"/>
    <n v="239"/>
    <n v="25.24"/>
    <n v="1056066.9456"/>
    <n v="390"/>
    <n v="20.62"/>
    <n v="528717.94869999995"/>
  </r>
  <r>
    <x v="13"/>
    <s v="THE SEVA VIKAS CO-OPERATIVE BANK LTD."/>
    <n v="321"/>
    <n v="84.46"/>
    <n v="2631152.648"/>
    <n v="657"/>
    <n v="136.06"/>
    <n v="2070928.4627"/>
  </r>
  <r>
    <x v="13"/>
    <s v="THE SURAT DISTRICT CO-OPERATIVE BANK LTD."/>
    <n v="3311"/>
    <n v="2394.61"/>
    <n v="7232286.3183000004"/>
    <n v="4904"/>
    <n v="2430.33"/>
    <n v="4955811.5823999997"/>
  </r>
  <r>
    <x v="13"/>
    <s v="THE SURAT PEOPLE'S CO-OPERATIVE BANK LTD."/>
    <n v="8344"/>
    <n v="851.46"/>
    <n v="1020445.8293"/>
    <n v="11096"/>
    <n v="1158.92"/>
    <n v="1044448.4499"/>
  </r>
  <r>
    <x v="13"/>
    <s v="THE SUTEX CO-OPERATIVE BANK LTD."/>
    <n v="2993"/>
    <n v="256.07"/>
    <n v="855562.98030000005"/>
    <n v="3500"/>
    <n v="394.37"/>
    <n v="1126771.4286"/>
  </r>
  <r>
    <x v="13"/>
    <s v="THE TAMILNADU STATE APEX CO-OPERATIVE BANK LTD."/>
    <n v="4064"/>
    <n v="5094.2700000000004"/>
    <n v="12535113.188999999"/>
    <n v="8557"/>
    <n v="5653.71"/>
    <n v="6607116.9802999999"/>
  </r>
  <r>
    <x v="13"/>
    <s v="THE UDAIPUR URBAN CO-OP. BANK LTD."/>
    <n v="268"/>
    <n v="16.89"/>
    <n v="630223.88060000003"/>
    <n v="880"/>
    <n v="56.03"/>
    <n v="636704.54550000001"/>
  </r>
  <r>
    <x v="13"/>
    <s v="THE VARACHHA CO-OPERATIVE BANK LTD., SURAT"/>
    <n v="3750"/>
    <n v="380.02"/>
    <n v="1013386.6666999999"/>
    <n v="3458"/>
    <n v="382.36"/>
    <n v="1105725.8530999999"/>
  </r>
  <r>
    <x v="13"/>
    <s v="THE VIJAY CO-OPERATIVE BANK LTD."/>
    <n v="723"/>
    <n v="75.14"/>
    <n v="1039280.7746"/>
    <n v="1555"/>
    <n v="129.62"/>
    <n v="833569.13179999997"/>
  </r>
  <r>
    <x v="13"/>
    <s v="THE VISHWESHWAR SAHAKARI BANK LTD., PUNE"/>
    <n v="1975"/>
    <n v="600.08000000000004"/>
    <n v="3038379.7467999998"/>
    <n v="3090"/>
    <n v="725.31"/>
    <n v="2347281.5534000001"/>
  </r>
  <r>
    <x v="13"/>
    <s v="THE WEST BENGAL STATE CO-OPERATIVE BANK LTD."/>
    <n v="2129"/>
    <n v="1961.04"/>
    <n v="9211085.0164000001"/>
    <n v="6738"/>
    <n v="2463.67"/>
    <n v="3656381.7156000002"/>
  </r>
  <r>
    <x v="13"/>
    <s v="THE ZOROASTRIAN COOPERATIVE BANK LIMITED"/>
    <n v="718"/>
    <n v="1850.91"/>
    <n v="25778690.807799999"/>
    <n v="879"/>
    <n v="1878.53"/>
    <n v="21371217.292399999"/>
  </r>
  <r>
    <x v="13"/>
    <s v="THRISSUR DISTRICT CO-OPERATIVE BANK LTD."/>
    <n v="780"/>
    <n v="585.54"/>
    <n v="7506923.0768999998"/>
    <n v="2942"/>
    <n v="608.26"/>
    <n v="2067505.0985999999"/>
  </r>
  <r>
    <x v="13"/>
    <s v="TJSB SAHAKARI BANK LTD."/>
    <n v="12381"/>
    <n v="1837.08"/>
    <n v="1483789.6776999999"/>
    <n v="17557"/>
    <n v="2114.36"/>
    <n v="1204283.1919"/>
  </r>
  <r>
    <x v="13"/>
    <s v="TUMKUR GRAIN MERCHANTS CO-OPERATIVE BANK LTD."/>
    <n v="986"/>
    <n v="224.25"/>
    <n v="2274340.7708000001"/>
    <n v="1651"/>
    <n v="188.5"/>
    <n v="1141732.2834999999"/>
  </r>
  <r>
    <x v="13"/>
    <s v="UCO BANK"/>
    <n v="88804"/>
    <n v="27871.41"/>
    <n v="3138530.9219999998"/>
    <n v="157339"/>
    <n v="28896.13"/>
    <n v="1836552.2852"/>
  </r>
  <r>
    <x v="13"/>
    <s v="Ujjivan Small Finance Bank Limited"/>
    <n v="11293"/>
    <n v="3945.52"/>
    <n v="3493774.9048000001"/>
    <n v="14203"/>
    <n v="4498.9399999999996"/>
    <n v="3167598.3947000001"/>
  </r>
  <r>
    <x v="13"/>
    <s v="UNIITED OVERSEAS BANK MUMBAI BRANCH"/>
    <n v="23"/>
    <n v="505.49"/>
    <n v="219778260.8696"/>
    <n v="15"/>
    <n v="565.51"/>
    <n v="377006666.66670001"/>
  </r>
  <r>
    <x v="13"/>
    <s v="UNION BANK OF INDIA"/>
    <n v="553351"/>
    <n v="155258.10999999999"/>
    <n v="2805779.8757000002"/>
    <n v="793814"/>
    <n v="183302.02"/>
    <n v="2309130.6024000002"/>
  </r>
  <r>
    <x v="13"/>
    <s v="UNION BANK OF INDIA- Andhra Bank till 31.03.2020"/>
    <n v="27414"/>
    <n v="2769.22"/>
    <n v="1010148.0995"/>
    <n v="41"/>
    <n v="6469.32"/>
    <n v="1577882926.8292999"/>
  </r>
  <r>
    <x v="13"/>
    <s v="UNION BANK OF INDIA-Corporation Bank till 31.03.20"/>
    <n v="27702"/>
    <n v="4781.0600000000004"/>
    <n v="1725889.8274000001"/>
    <n v="46"/>
    <n v="7993.44"/>
    <n v="1737704347.8261001"/>
  </r>
  <r>
    <x v="13"/>
    <s v="URBAN COOPERATIVE BANK LTD No 1758 PERINTHALMANNA"/>
    <n v="119"/>
    <n v="10.16"/>
    <n v="853781.51260000002"/>
    <n v="0"/>
    <n v="0"/>
    <m/>
  </r>
  <r>
    <x v="13"/>
    <s v="UTKARSH SMALL FINANCE BANK LTD"/>
    <n v="4584"/>
    <n v="1641.28"/>
    <n v="3580453.7522"/>
    <n v="4696"/>
    <n v="1318.69"/>
    <n v="2808113.2878999999"/>
  </r>
  <r>
    <x v="13"/>
    <s v="UTTAR PRADESH COOPERATIVE BANK LTD LUCKNOW"/>
    <n v="1428"/>
    <n v="1412.83"/>
    <n v="9893767.5069999993"/>
    <n v="5729"/>
    <n v="918.71"/>
    <n v="1603613.196"/>
  </r>
  <r>
    <x v="13"/>
    <s v="Vasai Janata Sahakari Bank Ltd."/>
    <n v="334"/>
    <n v="23.98"/>
    <n v="717964.07189999998"/>
    <n v="599"/>
    <n v="54.31"/>
    <n v="906677.79630000005"/>
  </r>
  <r>
    <x v="13"/>
    <s v="VASAI VIKAS SAHAKARI BANK LTD."/>
    <n v="884"/>
    <n v="551.51"/>
    <n v="6238800.9050000003"/>
    <n v="2081"/>
    <n v="610.27"/>
    <n v="2932580.4901000001"/>
  </r>
  <r>
    <x v="13"/>
    <s v="WOORI BANK"/>
    <n v="575"/>
    <n v="1238.54"/>
    <n v="21539826.087000001"/>
    <n v="374"/>
    <n v="1708.43"/>
    <n v="45679946.524099998"/>
  </r>
  <r>
    <x v="13"/>
    <s v="YES BANK LTD"/>
    <n v="376913"/>
    <n v="163441.79999999999"/>
    <n v="4336326.9507999998"/>
    <n v="375290"/>
    <n v="134416.07"/>
    <n v="3581658.7173000001"/>
  </r>
  <r>
    <x v="13"/>
    <s v="ZILA SAHKARI BANK LTD GHAZIABAD"/>
    <n v="462"/>
    <n v="73.069999999999993"/>
    <n v="1581601.7316000001"/>
    <n v="649"/>
    <n v="195.17"/>
    <n v="3007241.9106000001"/>
  </r>
  <r>
    <x v="14"/>
    <s v="ABHYUDAYA CO-OPERATIVE BANK LTD"/>
    <n v="7378"/>
    <n v="872.52"/>
    <n v="1182596.9097"/>
    <n v="12572"/>
    <n v="1190.3599999999999"/>
    <n v="946834.23479999998"/>
  </r>
  <r>
    <x v="14"/>
    <s v="AHMEDNAGAR MERCHANT'S CO-OP. BANK LTD. AHMEDNAGAR"/>
    <n v="2176"/>
    <n v="483.04"/>
    <n v="2219852.9411999998"/>
    <n v="6056"/>
    <n v="533.54"/>
    <n v="881010.56799999997"/>
  </r>
  <r>
    <x v="14"/>
    <s v="AIRTEL PAYMENTS BANK LTD."/>
    <n v="22717"/>
    <n v="4007.29"/>
    <n v="1764004.9302000001"/>
    <n v="75"/>
    <n v="2598.59"/>
    <n v="346478666.66670001"/>
  </r>
  <r>
    <x v="14"/>
    <s v="ALMORA URBAN CO-OPERATIVE BANK LTD."/>
    <n v="864"/>
    <n v="55.12"/>
    <n v="637962.96299999999"/>
    <n v="2436"/>
    <n v="148.01"/>
    <n v="607594.41709999996"/>
  </r>
  <r>
    <x v="14"/>
    <s v="AMBARNATH JAI-HIND CO-OP. BANK LTD."/>
    <n v="323"/>
    <n v="21.69"/>
    <n v="671517.02789999999"/>
    <n v="640"/>
    <n v="35.130000000000003"/>
    <n v="548906.25"/>
  </r>
  <r>
    <x v="14"/>
    <s v="ANDHRA PRADESH GRAMEENA VIKAS BANK"/>
    <n v="3007"/>
    <n v="3043.68"/>
    <n v="10121982.0419"/>
    <n v="14426"/>
    <n v="5622.33"/>
    <n v="3897358.9353"/>
  </r>
  <r>
    <x v="14"/>
    <s v="ANDHRA PRADESH STATE CO-OPERATIVE BANK LTD."/>
    <n v="1782"/>
    <n v="2843.27"/>
    <n v="15955499.4388"/>
    <n v="1323"/>
    <n v="2852.22"/>
    <n v="21558730.1587"/>
  </r>
  <r>
    <x v="14"/>
    <s v="ANDHRA PRAGATHI GRAMEENA BANK"/>
    <n v="4121"/>
    <n v="2697.4"/>
    <n v="6545498.6654000003"/>
    <n v="10669"/>
    <n v="2838.83"/>
    <n v="2660821.0704000001"/>
  </r>
  <r>
    <x v="14"/>
    <s v="APNA SAHAKARI BANK LTD."/>
    <n v="2897"/>
    <n v="948.02"/>
    <n v="3272419.7445999999"/>
    <n v="4440"/>
    <n v="1091.5999999999999"/>
    <n v="2458558.5586000001"/>
  </r>
  <r>
    <x v="14"/>
    <s v="ARVIND SAHAKARI BANK LTD."/>
    <n v="344"/>
    <n v="50.69"/>
    <n v="1473546.5116000001"/>
    <n v="767"/>
    <n v="49.73"/>
    <n v="648370.27379999997"/>
  </r>
  <r>
    <x v="14"/>
    <s v="AU SMALL FINANCE BANK LIMITED"/>
    <n v="50900"/>
    <n v="16745.54"/>
    <n v="3289889.9803999998"/>
    <n v="61471"/>
    <n v="17281.580000000002"/>
    <n v="2811338.68"/>
  </r>
  <r>
    <x v="14"/>
    <s v="AUSTRALIA AND NEW ZEALAND BANKING GROUP LIMITED"/>
    <n v="2300"/>
    <n v="7000.02"/>
    <n v="30434869.565200001"/>
    <n v="2399"/>
    <n v="8855.2999999999993"/>
    <n v="36912463.526500002"/>
  </r>
  <r>
    <x v="14"/>
    <s v="AXIS BANK"/>
    <n v="1272748"/>
    <n v="775253.15"/>
    <n v="6091175.5509000001"/>
    <n v="1039584"/>
    <n v="824631.62"/>
    <n v="7932323.1216000002"/>
  </r>
  <r>
    <x v="14"/>
    <s v="BANDHAN BANK LIMITED"/>
    <n v="50890"/>
    <n v="16350.19"/>
    <n v="3212849.2828000002"/>
    <n v="89141"/>
    <n v="17459.27"/>
    <n v="1958612.7596"/>
  </r>
  <r>
    <x v="14"/>
    <s v="BANK OF AMERICA NA"/>
    <n v="28350"/>
    <n v="71328.259999999995"/>
    <n v="25159880.070500001"/>
    <n v="11917"/>
    <n v="63090.13"/>
    <n v="52941285.558399998"/>
  </r>
  <r>
    <x v="14"/>
    <s v="BANK OF BAHRAIN &amp; KUWAIT B S C"/>
    <n v="357"/>
    <n v="204.64"/>
    <n v="5732212.8852000004"/>
    <n v="351"/>
    <n v="341.24"/>
    <n v="9721937.3219000008"/>
  </r>
  <r>
    <x v="14"/>
    <s v="BANK OF BARODA"/>
    <n v="619857"/>
    <n v="156409.99"/>
    <n v="2523323.7666000002"/>
    <n v="777390"/>
    <n v="184344.36"/>
    <n v="2371324.0458"/>
  </r>
  <r>
    <x v="14"/>
    <s v="BANK OF CEYLON"/>
    <n v="221"/>
    <n v="87.81"/>
    <n v="3973303.1674000002"/>
    <n v="505"/>
    <n v="111.92"/>
    <n v="2216237.6238000002"/>
  </r>
  <r>
    <x v="14"/>
    <s v="BANK OF INDIA"/>
    <n v="336151"/>
    <n v="134010.69"/>
    <n v="3986621.7859999998"/>
    <n v="507009"/>
    <n v="155815.10999999999"/>
    <n v="3073221.7771000001"/>
  </r>
  <r>
    <x v="14"/>
    <s v="BANK OF MAHARASHTRA"/>
    <n v="123763"/>
    <n v="36477.89"/>
    <n v="2947398.6571"/>
    <n v="158932"/>
    <n v="42665.77"/>
    <n v="2684529.8618000001"/>
  </r>
  <r>
    <x v="14"/>
    <s v="BARCLAYS BANK PLC"/>
    <n v="3946"/>
    <n v="18980.87"/>
    <n v="48101545.869199999"/>
    <n v="4664"/>
    <n v="25344.69"/>
    <n v="54341102.058300003"/>
  </r>
  <r>
    <x v="14"/>
    <s v="BASSEIN CATHOLIC CO-OPERATIVE BANK LTD."/>
    <n v="4484"/>
    <n v="647.29"/>
    <n v="1443554.8617"/>
    <n v="6502"/>
    <n v="627.5"/>
    <n v="965087.66529999999"/>
  </r>
  <r>
    <x v="14"/>
    <s v="BHAGINI NIVEDITA SAHAKARI BANK LTD, PUNE"/>
    <n v="138"/>
    <n v="9.35"/>
    <n v="677536.23190000001"/>
    <n v="519"/>
    <n v="52.28"/>
    <n v="1007321.7726"/>
  </r>
  <r>
    <x v="14"/>
    <s v="BNP PARIBAS"/>
    <n v="208366"/>
    <n v="50097.63"/>
    <n v="2404309.2442999999"/>
    <n v="8530"/>
    <n v="56571.99"/>
    <n v="66321207.502899997"/>
  </r>
  <r>
    <x v="14"/>
    <s v="BOMBAY MERCANTILE CO-OPERATIVE BANK LTD."/>
    <n v="681"/>
    <n v="192.94"/>
    <n v="2833186.4904999998"/>
    <n v="4351"/>
    <n v="348.71"/>
    <n v="801447.94299999997"/>
  </r>
  <r>
    <x v="14"/>
    <s v="CANARA BANK"/>
    <n v="473238"/>
    <n v="165536.69"/>
    <n v="3497958.5325000002"/>
    <n v="594500"/>
    <n v="203652.21"/>
    <n v="3425604.878"/>
  </r>
  <r>
    <x v="14"/>
    <s v="CAPITAL SMALL FINANCE BANK LIMITED"/>
    <n v="10345"/>
    <n v="794.29"/>
    <n v="767800.87"/>
    <n v="15387"/>
    <n v="1191.18"/>
    <n v="774147.00719999999"/>
  </r>
  <r>
    <x v="14"/>
    <s v="CATHOLIC SYRIAN BANK LTD"/>
    <n v="15834"/>
    <n v="2864.55"/>
    <n v="1809113.3004999999"/>
    <n v="15900"/>
    <n v="2689.27"/>
    <n v="1691364.7799"/>
  </r>
  <r>
    <x v="14"/>
    <s v="CENTRAL BANK OF INDIA"/>
    <n v="196180"/>
    <n v="140876.68"/>
    <n v="7180990.9266999997"/>
    <n v="299589"/>
    <n v="149676.64000000001"/>
    <n v="4996065.9436999997"/>
  </r>
  <r>
    <x v="14"/>
    <s v="CITI BANK N.A."/>
    <n v="247815"/>
    <n v="480421.36"/>
    <n v="19386290.579700001"/>
    <n v="178726"/>
    <n v="492415.41"/>
    <n v="27551414.455600001"/>
  </r>
  <r>
    <x v="14"/>
    <s v="CITIZEN CREDIT CO-OP BANK LTD."/>
    <n v="1299"/>
    <n v="246.11"/>
    <n v="1894611.2394000001"/>
    <n v="1183"/>
    <n v="268.20999999999998"/>
    <n v="2267202.0287000001"/>
  </r>
  <r>
    <x v="14"/>
    <s v="CITY UNION BANK"/>
    <n v="92498"/>
    <n v="11681.42"/>
    <n v="1262883.5218"/>
    <n v="104970"/>
    <n v="11971.14"/>
    <n v="1140434.4098"/>
  </r>
  <r>
    <x v="14"/>
    <s v="COASTAL LOCAL AREA BANK LTD."/>
    <n v="500"/>
    <n v="32.36"/>
    <n v="647200"/>
    <n v="1282"/>
    <n v="75.290000000000006"/>
    <n v="587285.49140000006"/>
  </r>
  <r>
    <x v="14"/>
    <s v="COOPERATIEVE RABOBANK U.A."/>
    <n v="661"/>
    <n v="3129.12"/>
    <n v="47339183.056000002"/>
    <n v="625"/>
    <n v="2844.08"/>
    <n v="45505280"/>
  </r>
  <r>
    <x v="14"/>
    <s v="CREDIT AGRICOLE CORPORATE AND INVESTMENT BANK"/>
    <n v="1316"/>
    <n v="8386.52"/>
    <n v="63727355.623099998"/>
    <n v="595"/>
    <n v="10184.31"/>
    <n v="171164873.94960001"/>
  </r>
  <r>
    <x v="14"/>
    <s v="CREDIT SUISSE AG"/>
    <n v="175"/>
    <n v="3318.67"/>
    <n v="189638285.71430001"/>
    <n v="161"/>
    <n v="2049.08"/>
    <n v="127272049.6894"/>
  </r>
  <r>
    <x v="14"/>
    <s v="CTBC Bank CO., Ltd."/>
    <n v="433"/>
    <n v="1303.99"/>
    <n v="30115242.494199999"/>
    <n v="433"/>
    <n v="1448.31"/>
    <n v="33448267.898400001"/>
  </r>
  <r>
    <x v="14"/>
    <s v="DBS BANK INDIA LIMITED"/>
    <n v="34646"/>
    <n v="24428.36"/>
    <n v="7050845.6964999996"/>
    <n v="25886"/>
    <n v="29507.61"/>
    <n v="11399061.2686"/>
  </r>
  <r>
    <x v="14"/>
    <s v="DCB BANK LTD."/>
    <n v="35135"/>
    <n v="6668.47"/>
    <n v="1897956.4537"/>
    <n v="37581"/>
    <n v="7996.91"/>
    <n v="2127913.0411999999"/>
  </r>
  <r>
    <x v="14"/>
    <s v="DEOGIRI NAGARI SAHAKARI BANK LTD AURANGABAD"/>
    <n v="1016"/>
    <n v="142.66999999999999"/>
    <n v="1404232.2834999999"/>
    <n v="1293"/>
    <n v="112.88"/>
    <n v="873008.50730000006"/>
  </r>
  <r>
    <x v="14"/>
    <s v="DEPOSIT INSURANCE AND CREDIT GUARANTEE CORPORATION"/>
    <n v="15"/>
    <n v="16.22"/>
    <n v="10813333.3333"/>
    <m/>
    <m/>
    <m/>
  </r>
  <r>
    <x v="14"/>
    <s v="DEUTSCHE BANK AG"/>
    <n v="87406"/>
    <n v="422695.09"/>
    <n v="48359962.702799998"/>
    <n v="32533"/>
    <n v="394365.67"/>
    <n v="121220197.95280001"/>
  </r>
  <r>
    <x v="14"/>
    <s v="DHANLAXMI BANK LTD."/>
    <n v="11398"/>
    <n v="1312.94"/>
    <n v="1151903.8428"/>
    <n v="15705"/>
    <n v="1536.98"/>
    <n v="978656.47880000004"/>
  </r>
  <r>
    <x v="14"/>
    <s v="DMK JAOLI SAHAKARI BANK LTD."/>
    <n v="469"/>
    <n v="42.56"/>
    <n v="907462.68660000002"/>
    <n v="622"/>
    <n v="37.21"/>
    <n v="598231.51130000001"/>
  </r>
  <r>
    <x v="14"/>
    <s v="DOHA BANK"/>
    <n v="253"/>
    <n v="61.38"/>
    <n v="2426086.9564999999"/>
    <n v="423"/>
    <n v="108.55"/>
    <n v="2566193.8533999999"/>
  </r>
  <r>
    <x v="14"/>
    <s v="DOMBIVLI NAGARI SAHAKARI BANK"/>
    <n v="2752"/>
    <n v="462.27"/>
    <n v="1679760.1743999999"/>
    <n v="4115"/>
    <n v="414.74"/>
    <n v="1007873.633"/>
  </r>
  <r>
    <x v="14"/>
    <s v="DURGAPUR STEEL PEOPLES' CO-OP BANK LTD"/>
    <n v="109"/>
    <n v="17.38"/>
    <n v="1594495.4128"/>
    <n v="332"/>
    <n v="43.54"/>
    <n v="1311445.7830999999"/>
  </r>
  <r>
    <x v="14"/>
    <s v="EMIRATES NBD BANK PJSC"/>
    <n v="197"/>
    <n v="1734.06"/>
    <n v="88023350.253800005"/>
    <n v="190"/>
    <n v="3410.49"/>
    <n v="179499473.68419999"/>
  </r>
  <r>
    <x v="14"/>
    <s v="EQUITAS SMALL FINANCE BANK LTD."/>
    <n v="20449"/>
    <n v="4884.5600000000004"/>
    <n v="2388654.7019000002"/>
    <n v="22841"/>
    <n v="6267.35"/>
    <n v="2743903.5068999999"/>
  </r>
  <r>
    <x v="14"/>
    <s v="ESAF SMALL FINANCE BANK LTD."/>
    <n v="4220"/>
    <n v="873.16"/>
    <n v="2069099.5260999999"/>
    <n v="8116"/>
    <n v="1144.49"/>
    <n v="1410165.1059999999"/>
  </r>
  <r>
    <x v="14"/>
    <s v="EXPORT IMPORT BANK OF INDIA"/>
    <n v="370"/>
    <n v="5987.01"/>
    <n v="161811081.08109999"/>
    <n v="55"/>
    <n v="8345.4"/>
    <n v="1517345454.5453999"/>
  </r>
  <r>
    <x v="14"/>
    <s v="FEDERAL BANK LTD."/>
    <n v="152959"/>
    <n v="53111.06"/>
    <n v="3472241.5811000001"/>
    <n v="183538"/>
    <n v="54108.480000000003"/>
    <n v="2948080.5065000001"/>
  </r>
  <r>
    <x v="14"/>
    <s v="FINCARE SMALL FINANCE BANK LIMITED"/>
    <n v="2385"/>
    <n v="276.48"/>
    <n v="1159245.2830000001"/>
    <n v="3929"/>
    <n v="642.08000000000004"/>
    <n v="1634207.1773999999"/>
  </r>
  <r>
    <x v="14"/>
    <s v="FINO PAYMENTS BANK LIMITED"/>
    <n v="8184"/>
    <n v="3314.13"/>
    <n v="4049523.4604000002"/>
    <n v="3949"/>
    <n v="3303.04"/>
    <n v="8364244.1124"/>
  </r>
  <r>
    <x v="14"/>
    <s v="FIRST ABU DHABI BANK PJSC"/>
    <n v="43"/>
    <n v="346.44"/>
    <n v="80567441.860499993"/>
    <n v="23"/>
    <n v="98.66"/>
    <n v="42895652.173900001"/>
  </r>
  <r>
    <x v="14"/>
    <s v="FIRST RAND BANK LTD"/>
    <n v="7"/>
    <n v="15.68"/>
    <n v="22400000"/>
    <n v="28"/>
    <n v="69.790000000000006"/>
    <n v="24925000"/>
  </r>
  <r>
    <x v="14"/>
    <s v="GOLDMAN SACHS INDIA CAPITAL MARKETS PVT LTD."/>
    <n v="27"/>
    <n v="6630"/>
    <n v="2455555555.5556002"/>
    <n v="27"/>
    <n v="6630.12"/>
    <n v="2455600000"/>
  </r>
  <r>
    <x v="14"/>
    <s v="GP PARSIK SAHAKARI BANK LTD., KALWA, THANE"/>
    <n v="4997"/>
    <n v="2615.71"/>
    <n v="5234560.7363999998"/>
    <n v="6925"/>
    <n v="2713.28"/>
    <n v="3918093.8627999998"/>
  </r>
  <r>
    <x v="14"/>
    <s v="GS MAHANAGAR CO-OPERATIVE BANK LIMITED, MUMBAI"/>
    <n v="2322"/>
    <n v="683.97"/>
    <n v="2945607.2351000002"/>
    <n v="4248"/>
    <n v="719.56"/>
    <n v="1693879.4727"/>
  </r>
  <r>
    <x v="14"/>
    <s v="HDFC BANK LTD."/>
    <n v="3149462"/>
    <n v="1952792.14"/>
    <n v="6200399.1157999998"/>
    <n v="2687596"/>
    <n v="2192542.44"/>
    <n v="8158006.0395999998"/>
  </r>
  <r>
    <x v="14"/>
    <s v="ICICI BANK LTD."/>
    <n v="1731890"/>
    <n v="1063024.47"/>
    <n v="6137944.4999000002"/>
    <n v="1696042"/>
    <n v="1113469.06"/>
    <n v="6565103.1047999999"/>
  </r>
  <r>
    <x v="14"/>
    <s v="ICICI SECURITIES PRIMARY DEALERSHIP LTD."/>
    <n v="426"/>
    <n v="67768.759999999995"/>
    <n v="1590815962.4412999"/>
    <n v="308"/>
    <n v="67954.95"/>
    <n v="2206329545.4545999"/>
  </r>
  <r>
    <x v="14"/>
    <s v="IDBI BANK LTD."/>
    <n v="385413"/>
    <n v="200013.84"/>
    <n v="5189597.6524"/>
    <n v="304597"/>
    <n v="194749.04"/>
    <n v="6393662.4457999999"/>
  </r>
  <r>
    <x v="14"/>
    <s v="IDFC FIRST Bank Limited"/>
    <n v="123653"/>
    <n v="65501.95"/>
    <n v="5297239.0480000004"/>
    <n v="167846"/>
    <n v="58523.34"/>
    <n v="3486728.3105000001"/>
  </r>
  <r>
    <x v="14"/>
    <s v="Idukki District Cooperative Bank Limited"/>
    <n v="591"/>
    <n v="65.87"/>
    <n v="1114551.6074000001"/>
    <n v="1111"/>
    <n v="98.18"/>
    <n v="883708.37080000003"/>
  </r>
  <r>
    <x v="14"/>
    <s v="INDIAN BANK"/>
    <n v="268087"/>
    <n v="87299.55"/>
    <n v="3256388.7842000001"/>
    <n v="368248"/>
    <n v="85724.59"/>
    <n v="2327903.7496000002"/>
  </r>
  <r>
    <x v="14"/>
    <s v="INDIAN CLEARING CORPORATION LTD."/>
    <n v="5682"/>
    <n v="12488.94"/>
    <n v="21979831.045400001"/>
    <n v="3098"/>
    <n v="12352.86"/>
    <n v="39873660.426100001"/>
  </r>
  <r>
    <x v="14"/>
    <s v="INDIAN OVERSEAS BANK"/>
    <n v="156685"/>
    <n v="33413.18"/>
    <n v="2132506.6216000002"/>
    <n v="166342"/>
    <n v="39679.64"/>
    <n v="2385425.2083000001"/>
  </r>
  <r>
    <x v="14"/>
    <s v="INDIA POST PAYMENTS BANK LIMITED"/>
    <n v="1685"/>
    <n v="296.74"/>
    <n v="1761068.2493"/>
    <n v="2018"/>
    <n v="72.790000000000006"/>
    <n v="360703.66700000002"/>
  </r>
  <r>
    <x v="14"/>
    <s v="INDUSIND BANK LTD."/>
    <n v="285783"/>
    <n v="126123.5"/>
    <n v="4413261.1107000001"/>
    <n v="259123"/>
    <n v="139651.26"/>
    <n v="5389381.1047"/>
  </r>
  <r>
    <x v="14"/>
    <s v="INDUSTRIAL AND COMMERCIAL BANK OF CHINA LTD."/>
    <n v="152"/>
    <n v="390.25"/>
    <n v="25674342.105300002"/>
    <n v="140"/>
    <n v="274.14999999999998"/>
    <n v="19582142.857099999"/>
  </r>
  <r>
    <x v="14"/>
    <s v="INDUSTRIAL BANK OF KOREA"/>
    <n v="166"/>
    <n v="935.55"/>
    <n v="56358433.734899998"/>
    <n v="409"/>
    <n v="1099.1099999999999"/>
    <n v="26873105.134500001"/>
  </r>
  <r>
    <x v="14"/>
    <s v="IRINJALAKUDA TOWN COOPERATIVE BANK LTD"/>
    <n v="169"/>
    <n v="15.68"/>
    <n v="927810.65090000001"/>
    <n v="631"/>
    <n v="51.08"/>
    <n v="809508.71629999997"/>
  </r>
  <r>
    <x v="14"/>
    <s v="JALGAON JANATA SAHAKARI BANK LTD."/>
    <n v="1943"/>
    <n v="584.99"/>
    <n v="3010756.5619999999"/>
    <n v="3397"/>
    <n v="665.01"/>
    <n v="1957639.0933000001"/>
  </r>
  <r>
    <x v="14"/>
    <s v="JANASEVA SAHAKARI BANK (BORIVLI) LTD."/>
    <n v="398"/>
    <n v="506.84"/>
    <n v="12734673.366800001"/>
    <n v="459"/>
    <n v="509.1"/>
    <n v="11091503.267999999"/>
  </r>
  <r>
    <x v="14"/>
    <s v="JANASEVA SAHAKARI BANK LTD., PUNE"/>
    <n v="1314"/>
    <n v="185.93"/>
    <n v="1414992.3896000001"/>
    <n v="1974"/>
    <n v="217.34"/>
    <n v="1101013.1712"/>
  </r>
  <r>
    <x v="14"/>
    <s v="JANA SMALL FINANCE BANK LIMITED"/>
    <n v="4489"/>
    <n v="6458.24"/>
    <n v="14386812.207599999"/>
    <n v="4273"/>
    <n v="5622.87"/>
    <n v="13159068.5701"/>
  </r>
  <r>
    <x v="14"/>
    <s v="JANATA SAHAKARI BANK LTD., PUNE"/>
    <n v="7364"/>
    <n v="1336.11"/>
    <n v="1814380.7712999999"/>
    <n v="11293"/>
    <n v="1519.04"/>
    <n v="1345116.4438"/>
  </r>
  <r>
    <x v="14"/>
    <s v="JANATHA SEVA CO-OPERATIVE BANK LTD."/>
    <n v="90"/>
    <n v="7.88"/>
    <n v="875555.55559999996"/>
    <n v="597"/>
    <n v="53.92"/>
    <n v="903182.57960000006"/>
  </r>
  <r>
    <x v="14"/>
    <s v="JANKALYAN SAHAKARI BANK LTD."/>
    <n v="1732"/>
    <n v="255.44"/>
    <n v="1474826.7897999999"/>
    <n v="2063"/>
    <n v="249.15"/>
    <n v="1207707.2224999999"/>
  </r>
  <r>
    <x v="14"/>
    <s v="Jila Sahakari Kendriya Bank Maryadit, Rajnandgaon"/>
    <n v="10"/>
    <n v="1.1299999999999999"/>
    <n v="1130000"/>
    <n v="118"/>
    <n v="7.2"/>
    <n v="610169.4915"/>
  </r>
  <r>
    <x v="14"/>
    <s v="JIO PAYMENTS BANK LIMITED"/>
    <n v="77"/>
    <n v="7.1"/>
    <n v="922077.92209999997"/>
    <n v="109"/>
    <n v="75.239999999999995"/>
    <n v="6902752.2936000004"/>
  </r>
  <r>
    <x v="14"/>
    <s v="JP MORGAN CHASE BANK"/>
    <n v="13068"/>
    <n v="55909.279999999999"/>
    <n v="42783348.637900002"/>
    <n v="13130"/>
    <n v="55588.05"/>
    <n v="42336671.744099997"/>
  </r>
  <r>
    <x v="14"/>
    <s v="KALLAPPANNA AWADE ICHALKARANJI JANATA SAH BANK LTD"/>
    <n v="3521"/>
    <n v="591.29999999999995"/>
    <n v="1679352.4567"/>
    <n v="4922"/>
    <n v="671.77"/>
    <n v="1364831.3694"/>
  </r>
  <r>
    <x v="14"/>
    <s v="KARNATAKA BANK LTD"/>
    <n v="83030"/>
    <n v="11062.21"/>
    <n v="1332314.8259999999"/>
    <n v="104509"/>
    <n v="13113.88"/>
    <n v="1254808.6768"/>
  </r>
  <r>
    <x v="14"/>
    <s v="KARNATAKA GRAMIN BANK"/>
    <n v="9862"/>
    <n v="2472.8200000000002"/>
    <n v="2507422.4295000001"/>
    <n v="20917"/>
    <n v="3139.71"/>
    <n v="1501032.6529000001"/>
  </r>
  <r>
    <x v="14"/>
    <s v="KARNATAKA STATE CO-OPERATIVE APEX BANK LTD."/>
    <n v="5357"/>
    <n v="8394.24"/>
    <n v="15669665.857799999"/>
    <n v="12303"/>
    <n v="9117"/>
    <n v="7410387.7103000004"/>
  </r>
  <r>
    <x v="14"/>
    <s v="KARNATAKA VIKAS GRAMEENA BANK"/>
    <n v="5966"/>
    <n v="1427.44"/>
    <n v="2392624.8742999998"/>
    <n v="12787"/>
    <n v="1641.45"/>
    <n v="1283686.5567000001"/>
  </r>
  <r>
    <x v="14"/>
    <s v="KARUR VYSYA BANK"/>
    <n v="153207"/>
    <n v="22253.3"/>
    <n v="1452498.9066999999"/>
    <n v="190443"/>
    <n v="23941.49"/>
    <n v="1257147.2829"/>
  </r>
  <r>
    <x v="14"/>
    <s v="KEB HANA BANK"/>
    <n v="295"/>
    <n v="4179.13"/>
    <n v="141665423.7288"/>
    <n v="189"/>
    <n v="4378.33"/>
    <n v="231657671.95770001"/>
  </r>
  <r>
    <x v="14"/>
    <s v="KERALA GRAMIN BANK"/>
    <n v="5771"/>
    <n v="2441.1999999999998"/>
    <n v="4230116.0976999998"/>
    <n v="9522"/>
    <n v="3266.89"/>
    <n v="3430886.3684"/>
  </r>
  <r>
    <x v="14"/>
    <s v="KOLHAPUR URBAN COOPERATIVE BANK LTD"/>
    <n v="146"/>
    <n v="12.79"/>
    <n v="876027.39729999995"/>
    <n v="389"/>
    <n v="25.31"/>
    <n v="650642.67350000003"/>
  </r>
  <r>
    <x v="14"/>
    <s v="KOOKMIN BANK"/>
    <n v="61"/>
    <n v="1958.43"/>
    <n v="321054098.36070001"/>
    <n v="90"/>
    <n v="1964.04"/>
    <n v="218226666.66670001"/>
  </r>
  <r>
    <x v="14"/>
    <s v="KOTAK MAHINDRA BANK LTD."/>
    <n v="791979"/>
    <n v="291271.49"/>
    <n v="3677767.8448999999"/>
    <n v="800762"/>
    <n v="322054.07"/>
    <n v="4021845.0676000002"/>
  </r>
  <r>
    <x v="14"/>
    <s v="KRUNG THAI BANK PLC"/>
    <n v="5"/>
    <n v="0.44"/>
    <n v="880000"/>
    <n v="19"/>
    <n v="384.11"/>
    <n v="202163157.89469999"/>
  </r>
  <r>
    <x v="14"/>
    <s v="KURMANCHAL NAGAR SAHAKARI BANK LTD."/>
    <n v="2121"/>
    <n v="139.31"/>
    <n v="656812.82409999997"/>
    <n v="4391"/>
    <n v="256.55"/>
    <n v="584263.26580000005"/>
  </r>
  <r>
    <x v="14"/>
    <s v="MAHARASHTRA GRAMIN BANK"/>
    <n v="5840"/>
    <n v="3503.25"/>
    <n v="5998715.7533999998"/>
    <n v="10693"/>
    <n v="3936.65"/>
    <n v="3681520.6209999998"/>
  </r>
  <r>
    <x v="14"/>
    <s v="MAHESH SAHAKARI BANK LIMITED, PUNE"/>
    <n v="1554"/>
    <n v="145.51"/>
    <n v="936357.78639999998"/>
    <n v="2310"/>
    <n v="216.85"/>
    <n v="938744.58869999996"/>
  </r>
  <r>
    <x v="14"/>
    <s v="MASHREQBANK PSC"/>
    <n v="190"/>
    <n v="785.3"/>
    <n v="41331578.947400004"/>
    <n v="97"/>
    <n v="838.56"/>
    <n v="86449484.5361"/>
  </r>
  <r>
    <x v="14"/>
    <s v="MEHSANA URBAN CO-OPERATIVE BANK LTD."/>
    <n v="13902"/>
    <n v="1752.2"/>
    <n v="1260394.1879"/>
    <n v="21184"/>
    <n v="2173.0700000000002"/>
    <n v="1025807.213"/>
  </r>
  <r>
    <x v="14"/>
    <s v="MIZUHO BANK LTD."/>
    <n v="4856"/>
    <n v="15601.76"/>
    <n v="32128830.313000001"/>
    <n v="5496"/>
    <n v="18740.13"/>
    <n v="34097762.008699998"/>
  </r>
  <r>
    <x v="14"/>
    <s v="MODEL CO-OP. BANK LTD."/>
    <n v="466"/>
    <n v="50.14"/>
    <n v="1075965.6651999999"/>
    <n v="767"/>
    <n v="268.94"/>
    <n v="3506388.5266999998"/>
  </r>
  <r>
    <x v="14"/>
    <s v="MORGAN STANLEY INDIA PRIMARY DEALER PVT LTD."/>
    <n v="31"/>
    <n v="2934.31"/>
    <n v="946551612.90320003"/>
    <n v="31"/>
    <n v="3521.96"/>
    <n v="1136116129.0323"/>
  </r>
  <r>
    <x v="14"/>
    <s v="MUFG Bank, Ltd."/>
    <n v="5169"/>
    <n v="14799.4"/>
    <n v="28631069.839400001"/>
    <n v="6989"/>
    <n v="15015.26"/>
    <n v="21484132.207800001"/>
  </r>
  <r>
    <x v="14"/>
    <s v="MUMBAI DISTRICT CENTRAL CO-OPERATIVE BANK LTD."/>
    <n v="1972"/>
    <n v="553.12"/>
    <n v="2804868.1542000002"/>
    <n v="1446"/>
    <n v="400.31"/>
    <n v="2768395.574"/>
  </r>
  <r>
    <x v="14"/>
    <s v="NABARD"/>
    <n v="620"/>
    <n v="80267.94"/>
    <n v="1294644193.5483999"/>
    <n v="1590"/>
    <n v="123146.72"/>
    <n v="774507672.95599997"/>
  </r>
  <r>
    <x v="14"/>
    <s v="NAGAR URBAN COOPERATIVE BANK LTD"/>
    <n v="1307"/>
    <n v="393.64"/>
    <n v="3011782.7085000002"/>
    <n v="2639"/>
    <n v="394.11"/>
    <n v="1493406.5933999999"/>
  </r>
  <r>
    <x v="14"/>
    <s v="NAGPUR NAGRIK SAHAKARI BANK LTD."/>
    <n v="2632"/>
    <n v="383.75"/>
    <n v="1458016.7172999999"/>
    <n v="4450"/>
    <n v="456.26"/>
    <n v="1025303.3708"/>
  </r>
  <r>
    <x v="14"/>
    <s v="NASIK MERCHANTS CO-OPERATIVE BANK LTD."/>
    <n v="2082"/>
    <n v="198.59"/>
    <n v="953842.45920000004"/>
    <n v="3198"/>
    <n v="236.33"/>
    <n v="738993.12069999997"/>
  </r>
  <r>
    <x v="14"/>
    <s v="NATWEST MARKETS PLC"/>
    <n v="7"/>
    <n v="6.5"/>
    <n v="9285714.2857000008"/>
    <n v="3"/>
    <n v="5.14"/>
    <n v="17133333.333299998"/>
  </r>
  <r>
    <x v="14"/>
    <s v="NEW INDIA CO-OPERATIVE BANK LTD."/>
    <n v="1445"/>
    <n v="181.09"/>
    <n v="1253217.9931000001"/>
    <n v="2102"/>
    <n v="248.43"/>
    <n v="1181874.4053"/>
  </r>
  <r>
    <x v="14"/>
    <s v="NILAMBUR CO-OPERATIVE URBAN BANK"/>
    <n v="186"/>
    <n v="10.42"/>
    <n v="560215.05379999999"/>
    <n v="439"/>
    <n v="28.97"/>
    <n v="659908.88379999995"/>
  </r>
  <r>
    <x v="14"/>
    <s v="NKGSB CO-OPERATIVE BANK LTD."/>
    <n v="4811"/>
    <n v="681.55"/>
    <n v="1416649.3452999999"/>
    <n v="5837"/>
    <n v="681.32"/>
    <n v="1167243.4469999999"/>
  </r>
  <r>
    <x v="14"/>
    <s v="NOMURA FIXED INCOME SECURITIES PVT LTD."/>
    <n v="64"/>
    <n v="14070.47"/>
    <n v="2198510937.5"/>
    <n v="62"/>
    <n v="14091.03"/>
    <n v="2272746774.1936002"/>
  </r>
  <r>
    <x v="14"/>
    <s v="NORTH EAST SMALL FINANCE BANK LIMITED"/>
    <n v="152"/>
    <n v="10.27"/>
    <n v="675657.89469999995"/>
    <n v="743"/>
    <n v="95.97"/>
    <n v="1291655.4509000001"/>
  </r>
  <r>
    <x v="14"/>
    <s v="NSDL Payments Bank Limited"/>
    <n v="5980"/>
    <n v="4972.91"/>
    <n v="8315903.0099999998"/>
    <n v="879"/>
    <n v="3910.09"/>
    <n v="44483390.216200002"/>
  </r>
  <r>
    <x v="14"/>
    <s v="NSE Clearing Limited"/>
    <n v="5013"/>
    <n v="189835.28"/>
    <n v="378685976.4612"/>
    <n v="6119"/>
    <n v="189848.35"/>
    <n v="310260418.36900002"/>
  </r>
  <r>
    <x v="14"/>
    <s v="NUTAN NAGARIK SAHAKARI BANK LTD."/>
    <n v="5821"/>
    <n v="599.70000000000005"/>
    <n v="1030235.3548"/>
    <n v="7282"/>
    <n v="835.2"/>
    <n v="1146937.6544999999"/>
  </r>
  <r>
    <x v="14"/>
    <s v="ORISSA STATE CO-OPERATIVE BANK LTD."/>
    <n v="522"/>
    <n v="6109.63"/>
    <n v="117042720.3065"/>
    <n v="1580"/>
    <n v="5997.44"/>
    <n v="37958481.012699999"/>
  </r>
  <r>
    <x v="14"/>
    <s v="PAYTM PAYMENTS BANK LIMITED"/>
    <n v="19793"/>
    <n v="34335.18"/>
    <n v="17347132.824700002"/>
    <n v="66486"/>
    <n v="42285.29"/>
    <n v="6360029.1791000003"/>
  </r>
  <r>
    <x v="14"/>
    <s v="PNB GILTS LTD."/>
    <n v="983"/>
    <n v="25528"/>
    <n v="259694811.80059999"/>
    <n v="530"/>
    <n v="39181.4"/>
    <n v="739271698.11319995"/>
  </r>
  <r>
    <x v="14"/>
    <s v="PRIME CO-OPERATIVE BANK LTD"/>
    <n v="2696"/>
    <n v="225.55"/>
    <n v="836609.79229999997"/>
    <n v="6154"/>
    <n v="402.74"/>
    <n v="654436.13910000003"/>
  </r>
  <r>
    <x v="14"/>
    <s v="PT BANK MAYBANK INDONESIA TBK"/>
    <n v="13"/>
    <n v="23.79"/>
    <n v="18300000"/>
    <n v="17"/>
    <n v="38.04"/>
    <n v="22376470.588199999"/>
  </r>
  <r>
    <x v="14"/>
    <s v="PUNJAB AND SIND BANK"/>
    <n v="50862"/>
    <n v="15816.8"/>
    <n v="3109747.9454000001"/>
    <n v="76271"/>
    <n v="17268.150000000001"/>
    <n v="2264051.8676999998"/>
  </r>
  <r>
    <x v="14"/>
    <s v="PUNJAB NATIONAL BANK"/>
    <n v="719655"/>
    <n v="203152.81"/>
    <n v="2822919.4545"/>
    <n v="908128"/>
    <n v="203237.34"/>
    <n v="2237981.2097"/>
  </r>
  <r>
    <x v="14"/>
    <s v="QATAR NATIONAL BANK(Q.P.S.C)"/>
    <n v="55"/>
    <n v="567.05999999999995"/>
    <n v="103101818.18179999"/>
    <n v="42"/>
    <n v="596.46"/>
    <n v="142014285.71430001"/>
  </r>
  <r>
    <x v="14"/>
    <s v="RAJARAMBAPU SAHAKARI BANK LTD"/>
    <n v="2194"/>
    <n v="314.14999999999998"/>
    <n v="1431859.6170999999"/>
    <n v="3788"/>
    <n v="642.91"/>
    <n v="1697228.0887"/>
  </r>
  <r>
    <x v="14"/>
    <s v="RAJARSHI SHAHU SAHAKARI BANK LTD, PUNE"/>
    <n v="251"/>
    <n v="20.420000000000002"/>
    <n v="813545.81669999997"/>
    <n v="517"/>
    <n v="37.700000000000003"/>
    <n v="729206.9632"/>
  </r>
  <r>
    <x v="14"/>
    <s v="RAJASTHAN MARUDHARA GRAMIN BANK"/>
    <n v="3044"/>
    <n v="203.04"/>
    <n v="667017.08279999997"/>
    <n v="8684"/>
    <n v="578.48"/>
    <n v="666144.63379999995"/>
  </r>
  <r>
    <x v="14"/>
    <s v="RAJGURUNAGAR SAHKARI BANK LTD."/>
    <n v="1091"/>
    <n v="91.48"/>
    <n v="838496.79189999995"/>
    <n v="1865"/>
    <n v="232.73"/>
    <n v="1247882.0375000001"/>
  </r>
  <r>
    <x v="14"/>
    <s v="RAJKOT NAGRIK SAHAKARI BANK LTD."/>
    <n v="3683"/>
    <n v="496.44"/>
    <n v="1347922.8888999999"/>
    <n v="4879"/>
    <n v="631.66"/>
    <n v="1294650.5430999999"/>
  </r>
  <r>
    <x v="14"/>
    <s v="RBL BANK LTD."/>
    <n v="77335"/>
    <n v="56084.53"/>
    <n v="7252153.6173999999"/>
    <n v="80419"/>
    <n v="48468.33"/>
    <n v="6026974.9686000003"/>
  </r>
  <r>
    <x v="14"/>
    <s v="RESERVE BANK OF INDIA"/>
    <n v="73893"/>
    <n v="776331.41"/>
    <n v="105061563.3416"/>
    <m/>
    <m/>
    <m/>
  </r>
  <r>
    <x v="14"/>
    <s v="SAMARTH SAHAKARI BANK LTD; SOLAPUR"/>
    <n v="536"/>
    <n v="46.58"/>
    <n v="869029.85069999995"/>
    <n v="1174"/>
    <n v="125.58"/>
    <n v="1069676.3203"/>
  </r>
  <r>
    <x v="14"/>
    <s v="SANT SOPANKAKA SAHAKARI BANK LIMITED, SASWAD"/>
    <n v="459"/>
    <n v="37.340000000000003"/>
    <n v="813507.62529999996"/>
    <n v="767"/>
    <n v="64.19"/>
    <n v="836897.0013"/>
  </r>
  <r>
    <x v="14"/>
    <s v="SARASPUR NAGARIK COOP BANK LTD"/>
    <n v="548"/>
    <n v="154"/>
    <n v="2810218.9780999999"/>
    <n v="924"/>
    <n v="109.49"/>
    <n v="1184956.71"/>
  </r>
  <r>
    <x v="14"/>
    <s v="SBERBANK"/>
    <n v="76"/>
    <n v="1650.09"/>
    <n v="217117105.26320001"/>
    <n v="89"/>
    <n v="1538.35"/>
    <n v="172848314.6067"/>
  </r>
  <r>
    <x v="14"/>
    <s v="SBI DFHI LTD."/>
    <n v="875"/>
    <n v="23908.62"/>
    <n v="273241371.42860001"/>
    <n v="3384"/>
    <n v="54360.1"/>
    <n v="160638593.38060001"/>
  </r>
  <r>
    <x v="14"/>
    <s v="SBM BANK (INDIA) LIMITED"/>
    <n v="6696"/>
    <n v="4577.8500000000004"/>
    <n v="6836693.5483999997"/>
    <n v="1913"/>
    <n v="6112.36"/>
    <n v="31951698.902199998"/>
  </r>
  <r>
    <x v="14"/>
    <s v="SHIKSHAK SAHAKARI BANK LTD."/>
    <n v="714"/>
    <n v="152.68"/>
    <n v="2138375.3500999999"/>
    <n v="1560"/>
    <n v="223.08"/>
    <n v="1430000"/>
  </r>
  <r>
    <x v="14"/>
    <s v="SHINHAN BANK"/>
    <n v="3626"/>
    <n v="4848.6000000000004"/>
    <n v="13371759.514599999"/>
    <n v="2277"/>
    <n v="4548.41"/>
    <n v="19975450.153700002"/>
  </r>
  <r>
    <x v="14"/>
    <s v="SHIVALIK SMALL FINANCE BANK LIMITED"/>
    <n v="2250"/>
    <n v="712.65"/>
    <n v="3167333.3333000001"/>
    <n v="3843"/>
    <n v="816.19"/>
    <n v="2123835.5451000002"/>
  </r>
  <r>
    <x v="14"/>
    <s v="SHRI CHHATRAPATI RAJARSHI SHAHU URBAN CO-OP BANK"/>
    <n v="1809"/>
    <n v="190.8"/>
    <n v="1054726.3681999999"/>
    <n v="2074"/>
    <n v="180.11"/>
    <n v="868418.51489999995"/>
  </r>
  <r>
    <x v="14"/>
    <s v="SHRI VEERSHAIV CO-OP BANK LTD"/>
    <n v="925"/>
    <n v="153.99"/>
    <n v="1664756.7568000001"/>
    <n v="1818"/>
    <n v="140.59"/>
    <n v="773322.33219999995"/>
  </r>
  <r>
    <x v="14"/>
    <s v="Sindhudurg District Central Cooperative Bank Ltd."/>
    <n v="239"/>
    <n v="25.96"/>
    <n v="1086192.4686"/>
    <n v="30"/>
    <n v="4.92"/>
    <n v="1640000"/>
  </r>
  <r>
    <x v="14"/>
    <s v="SIR M. VISVESVARAYA CO-OPERATIVE BANK LTD."/>
    <n v="161"/>
    <n v="88.39"/>
    <n v="5490062.1118000001"/>
    <n v="7"/>
    <n v="0.52"/>
    <n v="742857.14289999998"/>
  </r>
  <r>
    <x v="14"/>
    <s v="SOCIETE GENERALE"/>
    <n v="810"/>
    <n v="7150.08"/>
    <n v="88272592.592600003"/>
    <n v="349"/>
    <n v="5212.93"/>
    <n v="149367621.77649999"/>
  </r>
  <r>
    <x v="14"/>
    <s v="SOLAPUR JANATA SAHAKARI BANK LTD."/>
    <n v="1766"/>
    <n v="406.2"/>
    <n v="2300113.2503"/>
    <n v="3412"/>
    <n v="318.24"/>
    <n v="932708.08909999998"/>
  </r>
  <r>
    <x v="14"/>
    <s v="SOUTH INDIAN BANK"/>
    <n v="87381"/>
    <n v="17469.64"/>
    <n v="1999249.2646999999"/>
    <n v="91549"/>
    <n v="15933.6"/>
    <n v="1740445.0075999999"/>
  </r>
  <r>
    <x v="14"/>
    <s v="SREE CHARAN SOUHARDHA CO-OPERATIVE BANK LTD."/>
    <n v="69"/>
    <n v="10.95"/>
    <n v="1586956.5216999999"/>
    <n v="18"/>
    <n v="7.82"/>
    <n v="4344444.4444000004"/>
  </r>
  <r>
    <x v="14"/>
    <s v="STANDARD CHARTERED BANK"/>
    <n v="241962"/>
    <n v="253517.62"/>
    <n v="10477579.9506"/>
    <n v="164126"/>
    <n v="325431.3"/>
    <n v="19828138.137800001"/>
  </r>
  <r>
    <x v="14"/>
    <s v="STATE BANK OF INDIA"/>
    <n v="2365040"/>
    <n v="1093123.72"/>
    <n v="4622009.4375"/>
    <n v="2012026"/>
    <n v="1181436.94"/>
    <n v="5871877.1030000001"/>
  </r>
  <r>
    <x v="14"/>
    <s v="STCI PRIMARY DEALER LTD."/>
    <n v="334"/>
    <n v="30165.96"/>
    <n v="903172455.0898"/>
    <n v="701"/>
    <n v="29616.07"/>
    <n v="422483166.90439999"/>
  </r>
  <r>
    <x v="14"/>
    <s v="SUCO SOUHARDA SAHAKARI BANK LTD"/>
    <n v="277"/>
    <n v="18.3"/>
    <n v="660649.81949999998"/>
    <n v="1644"/>
    <n v="113.94"/>
    <n v="693065.69339999999"/>
  </r>
  <r>
    <x v="14"/>
    <s v="SUMITOMO MITSUI BANKING CORPORATION"/>
    <n v="2731"/>
    <n v="12636.7"/>
    <n v="46271329.183399998"/>
    <n v="2432"/>
    <n v="12136.98"/>
    <n v="49905345.394699998"/>
  </r>
  <r>
    <x v="14"/>
    <s v="SURAT NATIONAL COOPERATIVE BANK LTD"/>
    <n v="1828"/>
    <n v="158.79"/>
    <n v="868654.26699999999"/>
    <n v="1935"/>
    <n v="246.9"/>
    <n v="1275968.9922"/>
  </r>
  <r>
    <x v="14"/>
    <s v="SURYODAY SMALL FINANCE BANK LTD."/>
    <n v="920"/>
    <n v="387.69"/>
    <n v="4214021.7390999999"/>
    <n v="991"/>
    <n v="292.69"/>
    <n v="2953481.3319999999"/>
  </r>
  <r>
    <x v="14"/>
    <s v="SVC CO-OPERATIVE BANK LTD."/>
    <n v="24304"/>
    <n v="5126.6499999999996"/>
    <n v="2109385.2864000001"/>
    <n v="31089"/>
    <n v="5930.11"/>
    <n v="1907462.4465000001"/>
  </r>
  <r>
    <x v="14"/>
    <s v="TAMILNAD MERCANTILE BANK LTD."/>
    <n v="76239"/>
    <n v="8414.5"/>
    <n v="1103700.2058999999"/>
    <n v="113974"/>
    <n v="12475.1"/>
    <n v="1094556.6532999999"/>
  </r>
  <r>
    <x v="14"/>
    <s v="TELANGANA STATE CO OPERATIVE APEX BANK LTD"/>
    <n v="2200"/>
    <n v="4160.07"/>
    <n v="18909409.0909"/>
    <n v="10868"/>
    <n v="4360.6000000000004"/>
    <n v="4012329.7755"/>
  </r>
  <r>
    <x v="14"/>
    <s v="TEXTILE TRADERS CO-OPERATIVE BANK LIMITED"/>
    <n v="536"/>
    <n v="105.13"/>
    <n v="1961380.5970000001"/>
    <n v="701"/>
    <n v="112.72"/>
    <n v="1607988.5877"/>
  </r>
  <r>
    <x v="14"/>
    <s v="THANE BHARAT SHAKARI BANK LTD."/>
    <n v="1571"/>
    <n v="161.47999999999999"/>
    <n v="1027880.331"/>
    <n v="1854"/>
    <n v="169.66"/>
    <n v="915102.48109999998"/>
  </r>
  <r>
    <x v="14"/>
    <s v="THANE DISTRICT CENTRAL CO-OPERATIVE BANK LTD."/>
    <n v="970"/>
    <n v="98.69"/>
    <n v="1017422.6804"/>
    <n v="1859"/>
    <n v="164.34"/>
    <n v="884023.66859999998"/>
  </r>
  <r>
    <x v="14"/>
    <s v="THE AHMEDABAD MERCANTILE CO-OPERATIVE BANK LTD."/>
    <n v="5315"/>
    <n v="505.02"/>
    <n v="950178.73939999996"/>
    <n v="4290"/>
    <n v="567.97"/>
    <n v="1323939.3939"/>
  </r>
  <r>
    <x v="14"/>
    <s v="THE AHMEDNAGAR DISTRICT CENTRAL CO-OPERATIVE BANK"/>
    <m/>
    <m/>
    <m/>
    <n v="2"/>
    <n v="0.04"/>
    <n v="200000"/>
  </r>
  <r>
    <x v="14"/>
    <s v="THE AJARA URBAN COOP BANK LTD"/>
    <n v="65"/>
    <n v="6.68"/>
    <n v="1027692.3077"/>
    <m/>
    <m/>
    <m/>
  </r>
  <r>
    <x v="14"/>
    <s v="THE AKOLA DISTRICT CENTRAL CO-OPERATIVE BANK LTD."/>
    <n v="619"/>
    <n v="77.48"/>
    <n v="1251696.2842999999"/>
    <n v="1602"/>
    <n v="564.82000000000005"/>
    <n v="3525717.8527000002"/>
  </r>
  <r>
    <x v="14"/>
    <s v="THE AKOLA JANATA COMMERCIAL COOPERATIVE BANK LTD"/>
    <n v="3146"/>
    <n v="490.45"/>
    <n v="1558963.7634999999"/>
    <n v="5184"/>
    <n v="706.34"/>
    <n v="1362538.5802"/>
  </r>
  <r>
    <x v="14"/>
    <s v="THE A.P. MAHESH CO-OPERATIVE URBAN BANK LTD"/>
    <n v="6035"/>
    <n v="858.23"/>
    <n v="1422087.821"/>
    <n v="8876"/>
    <n v="860.13"/>
    <n v="969051.37450000003"/>
  </r>
  <r>
    <x v="14"/>
    <s v="THE BANK OF NOVA SCOTIA"/>
    <n v="224"/>
    <n v="9373.82"/>
    <n v="418474107.14289999"/>
    <n v="215"/>
    <n v="9539.0400000000009"/>
    <n v="443676279.06980002"/>
  </r>
  <r>
    <x v="14"/>
    <s v="THE BARAMATI SAHAKARI BANK LIMITED"/>
    <n v="1488"/>
    <n v="407.98"/>
    <n v="2741801.0753000001"/>
    <n v="3069"/>
    <n v="269.48"/>
    <n v="878071.03289999999"/>
  </r>
  <r>
    <x v="14"/>
    <s v="THE BHARAT CO-OPERATIVE BANK (MUMBAI) LTD."/>
    <n v="12582"/>
    <n v="1581.06"/>
    <n v="1256604.6732999999"/>
    <n v="21706"/>
    <n v="2065.5"/>
    <n v="951580.20819999999"/>
  </r>
  <r>
    <x v="14"/>
    <s v="THE CLEARING CORPORATION OF INDIA LTD."/>
    <n v="489"/>
    <n v="462087.97"/>
    <n v="9449651738.2413006"/>
    <n v="803"/>
    <n v="466812.73"/>
    <n v="5813359028.6426001"/>
  </r>
  <r>
    <x v="14"/>
    <s v="THE COSMOS CO-OPERATIVE BANK LTD."/>
    <n v="24200"/>
    <n v="3562.38"/>
    <n v="1472057.8511999999"/>
    <n v="24757"/>
    <n v="3801.7"/>
    <n v="1535606.0911999999"/>
  </r>
  <r>
    <x v="14"/>
    <s v="THE DELHI STATE COOPERATIVE BANK"/>
    <n v="420"/>
    <n v="173.54"/>
    <n v="4131904.7618999998"/>
    <n v="544"/>
    <n v="141.97"/>
    <n v="2609742.6471000002"/>
  </r>
  <r>
    <x v="14"/>
    <s v="THE GADCHIROLI DISTRICT CENTRAL CO-OP BANK LTD."/>
    <n v="389"/>
    <n v="70.27"/>
    <n v="1806426.7352"/>
    <n v="1139"/>
    <n v="308.75"/>
    <n v="2710711.1501000002"/>
  </r>
  <r>
    <x v="14"/>
    <s v="THE GREATER BOMBAY CO-OPERATIVE BANK LTD."/>
    <n v="1606"/>
    <n v="223.51"/>
    <n v="1391718.5554"/>
    <n v="2014"/>
    <n v="308.18"/>
    <n v="1530188.6791999999"/>
  </r>
  <r>
    <x v="14"/>
    <s v="THE GUJARAT STATE CO-OPERATIVE BANK LTD"/>
    <n v="19989"/>
    <n v="7626.47"/>
    <n v="3815333.4334"/>
    <n v="38064"/>
    <n v="7808.22"/>
    <n v="2051339.8487"/>
  </r>
  <r>
    <x v="14"/>
    <s v="THE HARYANA STATE COOPERATIVE APEX BANK LIMITED"/>
    <n v="208"/>
    <n v="168.99"/>
    <n v="8124519.2308"/>
    <n v="172"/>
    <n v="16.22"/>
    <n v="943023.25580000004"/>
  </r>
  <r>
    <x v="14"/>
    <s v="THE HASTI CO-OP BANK LTD."/>
    <n v="1419"/>
    <n v="98.64"/>
    <n v="695137.42070000002"/>
    <n v="2894"/>
    <n v="212.58"/>
    <n v="734554.25020000001"/>
  </r>
  <r>
    <x v="14"/>
    <s v="THE HIMACHAL PRADESH STATE CO-OPERATIVE BANK LTD."/>
    <n v="1599"/>
    <n v="309.55"/>
    <n v="1935897.4358999999"/>
    <n v="3916"/>
    <n v="1189.72"/>
    <n v="3038100.1020999998"/>
  </r>
  <r>
    <x v="14"/>
    <s v="THE HONGKONG AND SHANGHAI BANKING CORPORATION LTD."/>
    <n v="170092"/>
    <n v="212973.96"/>
    <n v="12521103.873199999"/>
    <n v="71357"/>
    <n v="203725.96"/>
    <n v="28550241.742199998"/>
  </r>
  <r>
    <x v="14"/>
    <s v="THE JALGAON PEOPLE CO-OPERATIVE BANK LTD."/>
    <n v="2061"/>
    <n v="461.29"/>
    <n v="2238185.3468999998"/>
    <n v="2748"/>
    <n v="358.12"/>
    <n v="1303202.3289999999"/>
  </r>
  <r>
    <x v="14"/>
    <s v="THE JAMMU AND KASHMIR BANK LTD."/>
    <n v="39138"/>
    <n v="7144.06"/>
    <n v="1825351.321"/>
    <n v="74173"/>
    <n v="9658.64"/>
    <n v="1302177.3422000001"/>
  </r>
  <r>
    <x v="14"/>
    <s v="THE KALUPUR COMMERCIAL CO-OPERATIVE BANK LTD."/>
    <n v="18398"/>
    <n v="3118.73"/>
    <n v="1695146.2115"/>
    <n v="22911"/>
    <n v="3892.38"/>
    <n v="1698913.1858000001"/>
  </r>
  <r>
    <x v="14"/>
    <s v="THE KALYAN JANATA SAHAKARI BANK LTD."/>
    <n v="2150"/>
    <n v="331.87"/>
    <n v="1543581.3953"/>
    <n v="2843"/>
    <n v="421.08"/>
    <n v="1481111.5019"/>
  </r>
  <r>
    <x v="14"/>
    <s v="THE KANGRA CENTRAL CO-OP BANK LTD., DHARAMSHALA"/>
    <n v="1571"/>
    <n v="1183.2"/>
    <n v="7531508.5932999998"/>
    <n v="2983"/>
    <n v="1436.56"/>
    <n v="4815822.9970000004"/>
  </r>
  <r>
    <x v="14"/>
    <s v="THE KANGRA CO-OPERATIVE BANK LTD."/>
    <n v="447"/>
    <n v="23.85"/>
    <n v="533557.04700000002"/>
    <n v="757"/>
    <n v="39.229999999999997"/>
    <n v="518229.85470000003"/>
  </r>
  <r>
    <x v="14"/>
    <s v="THE KARAD URBAN CO-OPERATIVE BANK LTD., KARAD"/>
    <n v="2726"/>
    <n v="332.66"/>
    <n v="1220322.8173"/>
    <n v="5009"/>
    <n v="477.88"/>
    <n v="954042.72309999994"/>
  </r>
  <r>
    <x v="14"/>
    <s v="THE KERALA STATE CO-OPERATIVE BANK LTD."/>
    <n v="460"/>
    <n v="5916.28"/>
    <n v="128614782.60870001"/>
    <n v="553"/>
    <n v="6013.91"/>
    <n v="108750632.91140001"/>
  </r>
  <r>
    <x v="14"/>
    <s v="The Kozhikode District Cooperative Bank Limited"/>
    <n v="616"/>
    <n v="134.41"/>
    <n v="2181980.5194999999"/>
    <n v="1325"/>
    <n v="223.17"/>
    <n v="1684301.8868"/>
  </r>
  <r>
    <x v="14"/>
    <s v="THE LAKSHMI VILAS BANK LTD."/>
    <n v="33485"/>
    <n v="3854.51"/>
    <n v="1151115.4247999999"/>
    <n v="49961"/>
    <n v="4436.92"/>
    <n v="888076.69979999994"/>
  </r>
  <r>
    <x v="14"/>
    <s v="THE MAHARASHTRA STATE CO-OPERATIVE BANK LTD."/>
    <n v="3076"/>
    <n v="4815.71"/>
    <n v="15655754.226299999"/>
    <n v="1626"/>
    <n v="5742.53"/>
    <n v="35316912.669100001"/>
  </r>
  <r>
    <x v="14"/>
    <s v="THE MALKAPUR URBAN CO-OP BANK LTD"/>
    <n v="867"/>
    <n v="97.97"/>
    <n v="1129988.466"/>
    <n v="2385"/>
    <n v="214.24"/>
    <n v="898280.92240000004"/>
  </r>
  <r>
    <x v="14"/>
    <s v="THE MUNICIPAL CO-OPERATIVE BANK LTD., MUMBAI"/>
    <n v="399"/>
    <n v="1052.4000000000001"/>
    <n v="26375939.849599998"/>
    <n v="282"/>
    <n v="1001.59"/>
    <n v="35517375.886500001"/>
  </r>
  <r>
    <x v="14"/>
    <s v="THE MUSLIM CO-OPERATIVE BANK LTD., PUNE"/>
    <n v="154"/>
    <n v="10.67"/>
    <n v="692857.14289999998"/>
    <n v="531"/>
    <n v="45.69"/>
    <n v="860451.97739999997"/>
  </r>
  <r>
    <x v="14"/>
    <s v="THE NAINITAL BANK LTD."/>
    <n v="8012"/>
    <n v="1558.87"/>
    <n v="1945668.9964999999"/>
    <n v="11990"/>
    <n v="1798.69"/>
    <n v="1500158.4654000001"/>
  </r>
  <r>
    <x v="14"/>
    <s v="THE NAV JEEVAN CO-OP. BANK LTD."/>
    <n v="472"/>
    <n v="35.35"/>
    <n v="748940.67799999996"/>
    <n v="1070"/>
    <n v="88.93"/>
    <n v="831121.49529999995"/>
  </r>
  <r>
    <x v="14"/>
    <s v="THE NAVNIRMAN CO-OPERATIVE BANK LIMITED"/>
    <n v="1583"/>
    <n v="104.87"/>
    <n v="662476.31079999998"/>
    <n v="1479"/>
    <n v="359.52"/>
    <n v="2430831.6430000002"/>
  </r>
  <r>
    <x v="14"/>
    <s v="THE NAWANAGAR COOPERATIVE BANK LTD."/>
    <n v="1027"/>
    <n v="88"/>
    <n v="856864.65430000005"/>
    <n v="2435"/>
    <n v="234.04"/>
    <n v="961149.89729999995"/>
  </r>
  <r>
    <x v="14"/>
    <s v="THE PANDHARPUR URBAN COOP BANK LTD"/>
    <n v="801"/>
    <n v="197.11"/>
    <n v="2460799.0011999998"/>
    <n v="1239"/>
    <n v="196.94"/>
    <n v="1589507.6675"/>
  </r>
  <r>
    <x v="14"/>
    <s v="THE PUNJAB STATE COOPERATIVE BANK LTD."/>
    <n v="187"/>
    <n v="3261.47"/>
    <n v="174410160.4278"/>
    <n v="454"/>
    <n v="3092.18"/>
    <n v="68109691.629999995"/>
  </r>
  <r>
    <x v="14"/>
    <s v="THE PUSAD URBAN CO-OP BANK LTD"/>
    <n v="514"/>
    <n v="38.19"/>
    <n v="742996.10889999999"/>
    <n v="1439"/>
    <n v="129.12"/>
    <n v="897289.78460000001"/>
  </r>
  <r>
    <x v="14"/>
    <s v="THE RAJASTHAN STATE CO-OPERATIVE BANK LTD."/>
    <n v="1553"/>
    <n v="2555.88"/>
    <n v="16457694.784299999"/>
    <n v="4939"/>
    <n v="2854.17"/>
    <n v="5778841.8707999997"/>
  </r>
  <r>
    <x v="14"/>
    <s v="THE SAHEBRAO DESHMUKH CO-OPERATIVE BANK LTD."/>
    <n v="524"/>
    <n v="52.55"/>
    <n v="1002862.5954"/>
    <n v="629"/>
    <n v="67.099999999999994"/>
    <n v="1066772.655"/>
  </r>
  <r>
    <x v="14"/>
    <s v="THE SARASWAT CO-OPERATIVE BANK LTD."/>
    <n v="48050"/>
    <n v="9941.7999999999993"/>
    <n v="2069053.0697000001"/>
    <n v="45614"/>
    <n v="11378.18"/>
    <n v="2494449.0726999999"/>
  </r>
  <r>
    <x v="14"/>
    <s v="THE SATARA DISTRICT CENTRAL CO-OPERATIVE BANK LTD"/>
    <n v="3"/>
    <n v="30"/>
    <n v="100000000"/>
    <m/>
    <m/>
    <m/>
  </r>
  <r>
    <x v="14"/>
    <s v="THE SATARA SAHAKARI BANK LIMITED"/>
    <n v="218"/>
    <n v="21.36"/>
    <n v="979816.51379999996"/>
    <n v="409"/>
    <n v="22.27"/>
    <n v="544498.77749999997"/>
  </r>
  <r>
    <x v="14"/>
    <s v="THE SEVA VIKAS CO-OPERATIVE BANK LTD."/>
    <n v="478"/>
    <n v="100.33"/>
    <n v="2098953.9748999998"/>
    <n v="1102"/>
    <n v="127.2"/>
    <n v="1154264.9728000001"/>
  </r>
  <r>
    <x v="14"/>
    <s v="THE SURAT DISTRICT CO-OPERATIVE BANK LTD."/>
    <n v="3521"/>
    <n v="3483.65"/>
    <n v="9893922.1811999995"/>
    <n v="5294"/>
    <n v="3438.21"/>
    <n v="6494540.9897999996"/>
  </r>
  <r>
    <x v="14"/>
    <s v="THE SURAT PEOPLE'S CO-OPERATIVE BANK LTD."/>
    <n v="8098"/>
    <n v="1278.56"/>
    <n v="1578858.9775"/>
    <n v="10867"/>
    <n v="1133.77"/>
    <n v="1043314.6223"/>
  </r>
  <r>
    <x v="14"/>
    <s v="THE SUTEX CO-OPERATIVE BANK LTD."/>
    <n v="2982"/>
    <n v="222.8"/>
    <n v="747149.56409999996"/>
    <n v="3620"/>
    <n v="412.61"/>
    <n v="1139806.6298"/>
  </r>
  <r>
    <x v="14"/>
    <s v="THE TAMILNADU STATE APEX CO-OPERATIVE BANK LTD."/>
    <n v="4308"/>
    <n v="5195.7"/>
    <n v="12060584.9582"/>
    <n v="8628"/>
    <n v="5748.55"/>
    <n v="6662668.0575000001"/>
  </r>
  <r>
    <x v="14"/>
    <s v="THE UDAIPUR URBAN CO-OP. BANK LTD."/>
    <n v="240"/>
    <n v="15.98"/>
    <n v="665833.33330000006"/>
    <n v="830"/>
    <n v="54.28"/>
    <n v="653975.90359999996"/>
  </r>
  <r>
    <x v="14"/>
    <s v="THE VARACHHA CO-OPERATIVE BANK LTD., SURAT"/>
    <n v="3980"/>
    <n v="383.8"/>
    <n v="964321.60800000001"/>
    <n v="3467"/>
    <n v="368.39"/>
    <n v="1062561.2922"/>
  </r>
  <r>
    <x v="14"/>
    <s v="THE VIJAY CO-OPERATIVE BANK LTD."/>
    <n v="706"/>
    <n v="72.84"/>
    <n v="1031728.0453"/>
    <n v="1597"/>
    <n v="137.91"/>
    <n v="863556.66879999998"/>
  </r>
  <r>
    <x v="14"/>
    <s v="THE VISHWESHWAR SAHAKARI BANK LTD., PUNE"/>
    <n v="1909"/>
    <n v="582.69000000000005"/>
    <n v="3052331.0633999999"/>
    <n v="3045"/>
    <n v="674.3"/>
    <n v="2214449.9178999998"/>
  </r>
  <r>
    <x v="14"/>
    <s v="THE WEST BENGAL STATE CO-OPERATIVE BANK LTD."/>
    <n v="2012"/>
    <n v="1533.44"/>
    <n v="7621471.1730000004"/>
    <n v="6676"/>
    <n v="2339.5"/>
    <n v="3504343.9185000001"/>
  </r>
  <r>
    <x v="14"/>
    <s v="THE ZOROASTRIAN COOPERATIVE BANK LIMITED"/>
    <n v="714"/>
    <n v="1904.59"/>
    <n v="26674929.971999999"/>
    <n v="923"/>
    <n v="1911.95"/>
    <n v="20714517.876499999"/>
  </r>
  <r>
    <x v="14"/>
    <s v="THRISSUR DISTRICT CO-OPERATIVE BANK LTD."/>
    <n v="675"/>
    <n v="302.26"/>
    <n v="4477925.9259000001"/>
    <n v="2477"/>
    <n v="380.48"/>
    <n v="1536051.6754000001"/>
  </r>
  <r>
    <x v="14"/>
    <s v="TJSB SAHAKARI BANK LTD."/>
    <n v="12065"/>
    <n v="2019.47"/>
    <n v="1673825.1140000001"/>
    <n v="17180"/>
    <n v="2217.54"/>
    <n v="1290768.3352999999"/>
  </r>
  <r>
    <x v="14"/>
    <s v="TUMKUR GRAIN MERCHANTS CO-OPERATIVE BANK LTD."/>
    <n v="994"/>
    <n v="219.19"/>
    <n v="2205130.7847000002"/>
    <n v="2088"/>
    <n v="193.93"/>
    <n v="928783.52489999996"/>
  </r>
  <r>
    <x v="14"/>
    <s v="UCO BANK"/>
    <n v="90665"/>
    <n v="26017.57"/>
    <n v="2869637.6771999998"/>
    <n v="162684"/>
    <n v="34443.08"/>
    <n v="2117176.8582000001"/>
  </r>
  <r>
    <x v="14"/>
    <s v="Ujjivan Small Finance Bank Limited"/>
    <n v="9578"/>
    <n v="5681.97"/>
    <n v="5932313.6354"/>
    <n v="12016"/>
    <n v="5548.87"/>
    <n v="4617901.1317999996"/>
  </r>
  <r>
    <x v="14"/>
    <s v="UNIITED OVERSEAS BANK MUMBAI BRANCH"/>
    <n v="21"/>
    <n v="247.41"/>
    <n v="117814285.71430001"/>
    <n v="4"/>
    <n v="230.81"/>
    <n v="577025000"/>
  </r>
  <r>
    <x v="14"/>
    <s v="UNION BANK OF INDIA"/>
    <n v="554919"/>
    <n v="186233.78"/>
    <n v="3356053.406"/>
    <n v="823541"/>
    <n v="203667.49"/>
    <n v="2473070.4361"/>
  </r>
  <r>
    <x v="14"/>
    <s v="UNION BANK OF INDIA- Andhra Bank till 31.03.2020"/>
    <n v="34297"/>
    <n v="3419.65"/>
    <n v="997069.71459999995"/>
    <n v="22"/>
    <n v="8060.21"/>
    <n v="3663731818.1817999"/>
  </r>
  <r>
    <x v="14"/>
    <s v="UNION BANK OF INDIA-Corporation Bank till 31.03.20"/>
    <n v="33729"/>
    <n v="7495.14"/>
    <n v="2222164.9026000001"/>
    <n v="48"/>
    <n v="12079.81"/>
    <n v="2516627083.3333001"/>
  </r>
  <r>
    <x v="14"/>
    <s v="URBAN COOPERATIVE BANK LTD No 1758 PERINTHALMANNA"/>
    <n v="140"/>
    <n v="11.57"/>
    <n v="826428.57140000002"/>
    <n v="1"/>
    <n v="0.05"/>
    <n v="500000"/>
  </r>
  <r>
    <x v="14"/>
    <s v="UTKARSH SMALL FINANCE BANK LTD"/>
    <n v="4476"/>
    <n v="1481.28"/>
    <n v="3309383.378"/>
    <n v="4911"/>
    <n v="1264.77"/>
    <n v="2575381.7960000001"/>
  </r>
  <r>
    <x v="14"/>
    <s v="UTTAR PRADESH COOPERATIVE BANK LTD LUCKNOW"/>
    <n v="1381"/>
    <n v="1749.2"/>
    <n v="12666183.924699999"/>
    <n v="6718"/>
    <n v="1353.66"/>
    <n v="2014974.6947999999"/>
  </r>
  <r>
    <x v="14"/>
    <s v="Vasai Janata Sahakari Bank Ltd."/>
    <n v="349"/>
    <n v="28.91"/>
    <n v="828366.7622"/>
    <n v="669"/>
    <n v="64.94"/>
    <n v="970702.54110000003"/>
  </r>
  <r>
    <x v="14"/>
    <s v="VASAI VIKAS SAHAKARI BANK LTD."/>
    <n v="855"/>
    <n v="471.33"/>
    <n v="5512631.5789000001"/>
    <n v="2190"/>
    <n v="541.08000000000004"/>
    <n v="2470684.9314999999"/>
  </r>
  <r>
    <x v="14"/>
    <s v="WOORI BANK"/>
    <n v="869"/>
    <n v="2374.0500000000002"/>
    <n v="27319332.566199999"/>
    <n v="480"/>
    <n v="1991"/>
    <n v="41479166.666699998"/>
  </r>
  <r>
    <x v="14"/>
    <s v="YES BANK LTD"/>
    <n v="364044"/>
    <n v="145735.65"/>
    <n v="4003242.7398999999"/>
    <n v="401208"/>
    <n v="129543.58"/>
    <n v="3228838.4079999998"/>
  </r>
  <r>
    <x v="14"/>
    <s v="ZILA SAHKARI BANK LTD GHAZIABAD"/>
    <n v="553"/>
    <n v="77.319999999999993"/>
    <n v="1398191.6817000001"/>
    <n v="699"/>
    <n v="183.78"/>
    <n v="2629184.5493999999"/>
  </r>
  <r>
    <x v="15"/>
    <s v="ABHYUDAYA CO-OPERATIVE BANK LTD"/>
    <n v="6949"/>
    <n v="918.59"/>
    <n v="1321902.432"/>
    <n v="11496"/>
    <n v="1139.51"/>
    <n v="991223.03410000005"/>
  </r>
  <r>
    <x v="15"/>
    <s v="AHMEDNAGAR MERCHANT'S CO-OP. BANK LTD. AHMEDNAGAR"/>
    <n v="2131"/>
    <n v="406.82"/>
    <n v="1909056.7808999999"/>
    <n v="5935"/>
    <n v="472.51"/>
    <n v="796141.53330000001"/>
  </r>
  <r>
    <x v="15"/>
    <s v="AIRTEL PAYMENTS BANK LTD."/>
    <n v="19638"/>
    <n v="3225.7"/>
    <n v="1642580.7109000001"/>
    <n v="61"/>
    <n v="2196.61"/>
    <n v="360100000"/>
  </r>
  <r>
    <x v="15"/>
    <s v="ALMORA URBAN CO-OPERATIVE BANK LTD."/>
    <n v="713"/>
    <n v="46.61"/>
    <n v="653716.68999999994"/>
    <n v="2114"/>
    <n v="136.43"/>
    <n v="645364.23840000003"/>
  </r>
  <r>
    <x v="15"/>
    <s v="AMBARNATH JAI-HIND CO-OP. BANK LTD."/>
    <n v="323"/>
    <n v="21.16"/>
    <n v="655108.3591"/>
    <n v="592"/>
    <n v="32.71"/>
    <n v="552533.78379999998"/>
  </r>
  <r>
    <x v="15"/>
    <s v="ANDHRA PRADESH GRAMEENA VIKAS BANK"/>
    <n v="2890"/>
    <n v="3469.24"/>
    <n v="12004290.657400001"/>
    <n v="15419"/>
    <n v="8073.99"/>
    <n v="5236390.1679999996"/>
  </r>
  <r>
    <x v="15"/>
    <s v="ANDHRA PRADESH STATE CO-OPERATIVE BANK LTD."/>
    <n v="2002"/>
    <n v="2466.59"/>
    <n v="12320629.3706"/>
    <n v="5780"/>
    <n v="2594.81"/>
    <n v="4489290.6573999999"/>
  </r>
  <r>
    <x v="15"/>
    <s v="ANDHRA PRAGATHI GRAMEENA BANK"/>
    <n v="4039"/>
    <n v="655.53"/>
    <n v="1623000.7427999999"/>
    <n v="10445"/>
    <n v="1546.85"/>
    <n v="1480947.8219000001"/>
  </r>
  <r>
    <x v="15"/>
    <s v="APNA SAHAKARI BANK LTD."/>
    <n v="2731"/>
    <n v="1728.96"/>
    <n v="6330867.8140000002"/>
    <n v="3694"/>
    <n v="1770.96"/>
    <n v="4794152.68"/>
  </r>
  <r>
    <x v="15"/>
    <s v="ARVIND SAHAKARI BANK LTD."/>
    <n v="175"/>
    <n v="43.06"/>
    <n v="2460571.4286000002"/>
    <n v="906"/>
    <n v="50.62"/>
    <n v="558719.64679999999"/>
  </r>
  <r>
    <x v="15"/>
    <s v="AU SMALL FINANCE BANK LIMITED"/>
    <n v="47283"/>
    <n v="17447.36"/>
    <n v="3689985.83"/>
    <n v="56699"/>
    <n v="16169.05"/>
    <n v="2851734.5984999998"/>
  </r>
  <r>
    <x v="15"/>
    <s v="AUSTRALIA AND NEW ZEALAND BANKING GROUP LIMITED"/>
    <n v="2426"/>
    <n v="6654.6"/>
    <n v="27430338.004900001"/>
    <n v="2399"/>
    <n v="9638.0400000000009"/>
    <n v="40175239.683200002"/>
  </r>
  <r>
    <x v="15"/>
    <s v="AXIS BANK"/>
    <n v="1159611"/>
    <n v="758069.66"/>
    <n v="6537275.5174000002"/>
    <n v="943473"/>
    <n v="814380.15"/>
    <n v="8631727.1400000006"/>
  </r>
  <r>
    <x v="15"/>
    <s v="BANDHAN BANK LIMITED"/>
    <n v="48354"/>
    <n v="15320.5"/>
    <n v="3168403.8549000002"/>
    <n v="81733"/>
    <n v="14318.12"/>
    <n v="1751816.2797999999"/>
  </r>
  <r>
    <x v="15"/>
    <s v="BANK OF AMERICA NA"/>
    <n v="26767"/>
    <n v="53269.51"/>
    <n v="19901188.030000001"/>
    <n v="13151"/>
    <n v="64545.53"/>
    <n v="49080320.888099998"/>
  </r>
  <r>
    <x v="15"/>
    <s v="BANK OF BAHRAIN &amp; KUWAIT B S C"/>
    <n v="430"/>
    <n v="291.64"/>
    <n v="6782325.5813999996"/>
    <n v="426"/>
    <n v="507.21"/>
    <n v="11906338.028200001"/>
  </r>
  <r>
    <x v="15"/>
    <s v="BANK OF BARODA"/>
    <n v="571750"/>
    <n v="164821.14000000001"/>
    <n v="2882748.4040000001"/>
    <n v="728087"/>
    <n v="169512.97"/>
    <n v="2328196.6302999998"/>
  </r>
  <r>
    <x v="15"/>
    <s v="BANK OF BARODA - DENA BANK TILL 31.03.2019"/>
    <n v="7303"/>
    <n v="549.91999999999996"/>
    <n v="753005.61410000001"/>
    <n v="2"/>
    <n v="2967"/>
    <n v="14835000000"/>
  </r>
  <r>
    <x v="15"/>
    <s v="BANK OF BARODA - VIJAYA BANK TILL 31.03.2019"/>
    <n v="8192"/>
    <n v="766.02"/>
    <n v="935083.00780000002"/>
    <n v="4"/>
    <n v="5248"/>
    <n v="13120000000"/>
  </r>
  <r>
    <x v="15"/>
    <s v="BANK OF CEYLON"/>
    <n v="208"/>
    <n v="85.11"/>
    <n v="4091826.9230999998"/>
    <n v="391"/>
    <n v="94.61"/>
    <n v="2419693.0946"/>
  </r>
  <r>
    <x v="15"/>
    <s v="BANK OF INDIA"/>
    <n v="316205"/>
    <n v="119017.89"/>
    <n v="3763947.1228999998"/>
    <n v="487801"/>
    <n v="158511.07"/>
    <n v="3249502.7684999998"/>
  </r>
  <r>
    <x v="15"/>
    <s v="BANK OF MAHARASHTRA"/>
    <n v="119107"/>
    <n v="46655.64"/>
    <n v="3917119.9005999998"/>
    <n v="156401"/>
    <n v="55233.56"/>
    <n v="3531534.9646000001"/>
  </r>
  <r>
    <x v="15"/>
    <s v="BARCLAYS BANK PLC"/>
    <n v="3669"/>
    <n v="23135.91"/>
    <n v="63057808.667199999"/>
    <n v="4687"/>
    <n v="26560.41"/>
    <n v="56668252.613600001"/>
  </r>
  <r>
    <x v="15"/>
    <s v="BASSEIN CATHOLIC CO-OPERATIVE BANK LTD."/>
    <n v="4351"/>
    <n v="470.6"/>
    <n v="1081590.439"/>
    <n v="5974"/>
    <n v="627.63"/>
    <n v="1050602.6113"/>
  </r>
  <r>
    <x v="15"/>
    <s v="BHAGINI NIVEDITA SAHAKARI BANK LTD, PUNE"/>
    <n v="125"/>
    <n v="14.79"/>
    <n v="1183200"/>
    <n v="449"/>
    <n v="49.17"/>
    <n v="1095100.2227"/>
  </r>
  <r>
    <x v="15"/>
    <s v="BNP PARIBAS"/>
    <n v="198025"/>
    <n v="50863.63"/>
    <n v="2568545.8906999999"/>
    <n v="8478"/>
    <n v="53721.09"/>
    <n v="63365286.624200001"/>
  </r>
  <r>
    <x v="15"/>
    <s v="BOMBAY MERCANTILE CO-OPERATIVE BANK LTD."/>
    <n v="629"/>
    <n v="347.76"/>
    <n v="5528775.8346999995"/>
    <n v="4026"/>
    <n v="459.35"/>
    <n v="1140958.7679999999"/>
  </r>
  <r>
    <x v="15"/>
    <s v="CANARA BANK"/>
    <n v="389947"/>
    <n v="196234.78"/>
    <n v="5032344.9084000001"/>
    <n v="532181"/>
    <n v="225172.73"/>
    <n v="4231130.574"/>
  </r>
  <r>
    <x v="15"/>
    <s v="CANARA BANK - Syndicate Bank till 31.03.2020"/>
    <n v="45203"/>
    <n v="5356.15"/>
    <n v="1184910.2936"/>
    <n v="5"/>
    <n v="23500"/>
    <n v="47000000000"/>
  </r>
  <r>
    <x v="15"/>
    <s v="CAPITAL SMALL FINANCE BANK LIMITED"/>
    <n v="9880"/>
    <n v="795.12"/>
    <n v="804777.32790000003"/>
    <n v="15166"/>
    <n v="1019.1"/>
    <n v="671963.60279999999"/>
  </r>
  <r>
    <x v="15"/>
    <s v="CATHOLIC SYRIAN BANK LTD"/>
    <n v="12604"/>
    <n v="2767.34"/>
    <n v="2195604.5699999998"/>
    <n v="12374"/>
    <n v="3354.58"/>
    <n v="2710990.7870999998"/>
  </r>
  <r>
    <x v="15"/>
    <s v="CENTRAL BANK OF INDIA"/>
    <n v="187687"/>
    <n v="60532.49"/>
    <n v="3225182.8843"/>
    <n v="291336"/>
    <n v="66523.77"/>
    <n v="2283403.6987999999"/>
  </r>
  <r>
    <x v="15"/>
    <s v="CITI BANK N.A."/>
    <n v="230637"/>
    <n v="430849.8"/>
    <n v="18680862.134"/>
    <n v="170634"/>
    <n v="439644.44"/>
    <n v="25765348.054900002"/>
  </r>
  <r>
    <x v="15"/>
    <s v="CITIZEN CREDIT CO-OP BANK LTD."/>
    <n v="1249"/>
    <n v="243.86"/>
    <n v="1952441.9535999999"/>
    <n v="1105"/>
    <n v="231.11"/>
    <n v="2091493.2127"/>
  </r>
  <r>
    <x v="15"/>
    <s v="CITY UNION BANK"/>
    <n v="75423"/>
    <n v="13419.02"/>
    <n v="1779168.1583"/>
    <n v="85332"/>
    <n v="13873.96"/>
    <n v="1625880.0919000001"/>
  </r>
  <r>
    <x v="15"/>
    <s v="COASTAL LOCAL AREA BANK LTD."/>
    <n v="421"/>
    <n v="31"/>
    <n v="736342.04280000005"/>
    <n v="1073"/>
    <n v="65.849999999999994"/>
    <n v="613699.9068"/>
  </r>
  <r>
    <x v="15"/>
    <s v="COOPERATIEVE RABOBANK U.A."/>
    <n v="516"/>
    <n v="1821.05"/>
    <n v="35291666.666699998"/>
    <n v="670"/>
    <n v="2564.5100000000002"/>
    <n v="38276268.6567"/>
  </r>
  <r>
    <x v="15"/>
    <s v="CREDIT AGRICOLE CORPORATE AND INVESTMENT BANK"/>
    <n v="1121"/>
    <n v="8331.8700000000008"/>
    <n v="74325334.522699997"/>
    <n v="566"/>
    <n v="9676.9"/>
    <n v="170969964.66429999"/>
  </r>
  <r>
    <x v="15"/>
    <s v="CREDIT SUISSE AG"/>
    <n v="135"/>
    <n v="1167.3800000000001"/>
    <n v="86472592.592600003"/>
    <n v="149"/>
    <n v="2305.66"/>
    <n v="154742281.87920001"/>
  </r>
  <r>
    <x v="15"/>
    <s v="CTBC Bank CO., Ltd."/>
    <n v="344"/>
    <n v="838.63"/>
    <n v="24378779.069800001"/>
    <n v="319"/>
    <n v="715.33"/>
    <n v="22424137.931000002"/>
  </r>
  <r>
    <x v="15"/>
    <s v="DBS BANK INDIA LIMITED"/>
    <n v="31925"/>
    <n v="26897.18"/>
    <n v="8425115.1135000009"/>
    <n v="24746"/>
    <n v="24537.360000000001"/>
    <n v="9915687.3838"/>
  </r>
  <r>
    <x v="15"/>
    <s v="DCB BANK LTD."/>
    <n v="32200"/>
    <n v="7510.54"/>
    <n v="2332465.8385000001"/>
    <n v="35036"/>
    <n v="7252.74"/>
    <n v="2070082.2012"/>
  </r>
  <r>
    <x v="15"/>
    <s v="DEOGIRI NAGARI SAHAKARI BANK LTD AURANGABAD"/>
    <n v="1085"/>
    <n v="153.69999999999999"/>
    <n v="1416589.8618000001"/>
    <n v="1573"/>
    <n v="144.79"/>
    <n v="920470.43870000006"/>
  </r>
  <r>
    <x v="15"/>
    <s v="DEPOSIT INSURANCE AND CREDIT GUARANTEE CORPORATION"/>
    <n v="219"/>
    <n v="9856.9"/>
    <n v="450086757.99089998"/>
    <n v="2"/>
    <n v="1185"/>
    <n v="5925000000"/>
  </r>
  <r>
    <x v="15"/>
    <s v="DEUTSCHE BANK AG"/>
    <n v="77156"/>
    <n v="421083.5"/>
    <n v="54575600.082900003"/>
    <n v="30348"/>
    <n v="405023.94"/>
    <n v="133459845.7888"/>
  </r>
  <r>
    <x v="15"/>
    <s v="DHANLAXMI BANK LTD."/>
    <n v="8773"/>
    <n v="1261.83"/>
    <n v="1438310.7261000001"/>
    <n v="12118"/>
    <n v="1412.35"/>
    <n v="1165497.6069"/>
  </r>
  <r>
    <x v="15"/>
    <s v="DMK JAOLI SAHAKARI BANK LTD."/>
    <n v="412"/>
    <n v="45.91"/>
    <n v="1114320.3883"/>
    <n v="542"/>
    <n v="40.89"/>
    <n v="754428.04429999995"/>
  </r>
  <r>
    <x v="15"/>
    <s v="DOHA BANK"/>
    <n v="267"/>
    <n v="151.46"/>
    <n v="5672659.176"/>
    <n v="308"/>
    <n v="118.61"/>
    <n v="3850974.0260000001"/>
  </r>
  <r>
    <x v="15"/>
    <s v="DOMBIVLI NAGARI SAHAKARI BANK"/>
    <n v="2700"/>
    <n v="450.19"/>
    <n v="1667370.3703999999"/>
    <n v="3913"/>
    <n v="545.5"/>
    <n v="1394071.0452000001"/>
  </r>
  <r>
    <x v="15"/>
    <s v="DURGAPUR STEEL PEOPLES' CO-OP BANK LTD"/>
    <n v="85"/>
    <n v="30.02"/>
    <n v="3531764.7058999999"/>
    <n v="298"/>
    <n v="59.4"/>
    <n v="1993288.5906"/>
  </r>
  <r>
    <x v="15"/>
    <s v="EMIRATES NBD BANK PJSC"/>
    <n v="208"/>
    <n v="1491.29"/>
    <n v="71696634.615400001"/>
    <n v="277"/>
    <n v="3244.61"/>
    <n v="117133935.01809999"/>
  </r>
  <r>
    <x v="15"/>
    <s v="EQUITAS SMALL FINANCE BANK LTD."/>
    <n v="16706"/>
    <n v="3688.58"/>
    <n v="2207937.2680000002"/>
    <n v="19575"/>
    <n v="4892.03"/>
    <n v="2499121.3281999999"/>
  </r>
  <r>
    <x v="15"/>
    <s v="ESAF SMALL FINANCE BANK LTD."/>
    <n v="3541"/>
    <n v="731.69"/>
    <n v="2066337.1928999999"/>
    <n v="7073"/>
    <n v="839.94"/>
    <n v="1187530.0438000001"/>
  </r>
  <r>
    <x v="15"/>
    <s v="EXPORT IMPORT BANK OF INDIA"/>
    <n v="306"/>
    <n v="13903.1"/>
    <n v="454349673.2026"/>
    <n v="93"/>
    <n v="22117.45"/>
    <n v="2378220430.1075001"/>
  </r>
  <r>
    <x v="15"/>
    <s v="FEDERAL BANK LTD."/>
    <n v="128015"/>
    <n v="59049.46"/>
    <n v="4612698.5119000003"/>
    <n v="155084"/>
    <n v="56419.38"/>
    <n v="3637988.4449999998"/>
  </r>
  <r>
    <x v="15"/>
    <s v="FINCARE SMALL FINANCE BANK LIMITED"/>
    <n v="1932"/>
    <n v="324.31"/>
    <n v="1678623.1884000001"/>
    <n v="2769"/>
    <n v="435.83"/>
    <n v="1573961.719"/>
  </r>
  <r>
    <x v="15"/>
    <s v="FINO PAYMENTS BANK LIMITED"/>
    <n v="6940"/>
    <n v="2817.62"/>
    <n v="4059971.1815999998"/>
    <n v="3711"/>
    <n v="3352.65"/>
    <n v="9034357.3160999995"/>
  </r>
  <r>
    <x v="15"/>
    <s v="FIRST ABU DHABI BANK PJSC"/>
    <n v="24"/>
    <n v="85.89"/>
    <n v="35787500"/>
    <n v="17"/>
    <n v="627.04999999999995"/>
    <n v="368852941.17650002"/>
  </r>
  <r>
    <x v="15"/>
    <s v="FIRST RAND BANK LTD"/>
    <n v="7"/>
    <n v="2.06"/>
    <n v="2942857.1428999999"/>
    <n v="44"/>
    <n v="181.44"/>
    <n v="41236363.636399999"/>
  </r>
  <r>
    <x v="15"/>
    <s v="GOLDMAN SACHS INDIA CAPITAL MARKETS PVT LTD."/>
    <n v="34"/>
    <n v="11880"/>
    <n v="3494117647.0588002"/>
    <n v="36"/>
    <n v="11894.35"/>
    <n v="3303986111.1111002"/>
  </r>
  <r>
    <x v="15"/>
    <s v="GP PARSIK SAHAKARI BANK LTD., KALWA, THANE"/>
    <n v="4929"/>
    <n v="2515.89"/>
    <n v="5104260.4990999997"/>
    <n v="6322"/>
    <n v="2565.9899999999998"/>
    <n v="4058826.3207999999"/>
  </r>
  <r>
    <x v="15"/>
    <s v="GS MAHANAGAR CO-OPERATIVE BANK LIMITED, MUMBAI"/>
    <n v="2128"/>
    <n v="587.72"/>
    <n v="2761842.1052999999"/>
    <n v="4195"/>
    <n v="607.91"/>
    <n v="1449129.9166000001"/>
  </r>
  <r>
    <x v="15"/>
    <s v="HDFC BANK LTD."/>
    <n v="2913432"/>
    <n v="1815420.73"/>
    <n v="6231210.2358999997"/>
    <n v="2493877"/>
    <n v="2025226.75"/>
    <n v="8120796.4546999997"/>
  </r>
  <r>
    <x v="15"/>
    <s v="ICICI BANK LTD."/>
    <n v="1573531"/>
    <n v="1032036.29"/>
    <n v="6558728.6809"/>
    <n v="1536498"/>
    <n v="1039353.93"/>
    <n v="6764433.9921000004"/>
  </r>
  <r>
    <x v="15"/>
    <s v="ICICI SECURITIES PRIMARY DEALERSHIP LTD."/>
    <n v="387"/>
    <n v="61528.4"/>
    <n v="1589881136.9509001"/>
    <n v="273"/>
    <n v="61074.54"/>
    <n v="2237162637.3625998"/>
  </r>
  <r>
    <x v="15"/>
    <s v="IDBI BANK LTD."/>
    <n v="361134"/>
    <n v="194715.48"/>
    <n v="5391779.2287999997"/>
    <n v="271271"/>
    <n v="189526.74"/>
    <n v="6986620.0219999999"/>
  </r>
  <r>
    <x v="15"/>
    <s v="IDFC FIRST Bank Limited"/>
    <n v="109887"/>
    <n v="64340.71"/>
    <n v="5855170.3113000002"/>
    <n v="145391"/>
    <n v="53524.42"/>
    <n v="3681412.1919999998"/>
  </r>
  <r>
    <x v="15"/>
    <s v="Idukki District Cooperative Bank Limited"/>
    <n v="529"/>
    <n v="57.58"/>
    <n v="1088468.8091"/>
    <n v="898"/>
    <n v="75.58"/>
    <n v="841648.10690000001"/>
  </r>
  <r>
    <x v="15"/>
    <s v="INDIAN BANK"/>
    <n v="209363"/>
    <n v="69348.63"/>
    <n v="3312363.216"/>
    <n v="327444"/>
    <n v="80418.429999999993"/>
    <n v="2455944.5279000001"/>
  </r>
  <r>
    <x v="15"/>
    <s v="INDIAN BANK - Allahabad Bank till 31.03.2020"/>
    <n v="29594"/>
    <n v="4003.37"/>
    <n v="1352764.0737999999"/>
    <m/>
    <m/>
    <m/>
  </r>
  <r>
    <x v="15"/>
    <s v="INDIAN CLEARING CORPORATION LTD."/>
    <n v="6511"/>
    <n v="13151.88"/>
    <n v="20199477.8068"/>
    <n v="3223"/>
    <n v="13103.28"/>
    <n v="40655538.318300001"/>
  </r>
  <r>
    <x v="15"/>
    <s v="INDIAN OVERSEAS BANK"/>
    <n v="134597"/>
    <n v="34561.089999999997"/>
    <n v="2567745.9378999998"/>
    <n v="144187"/>
    <n v="32918.65"/>
    <n v="2283052.5636999998"/>
  </r>
  <r>
    <x v="15"/>
    <s v="INDIA POST PAYMENTS BANK LIMITED"/>
    <n v="1995"/>
    <n v="267.97000000000003"/>
    <n v="1343208.0201000001"/>
    <n v="1647"/>
    <n v="121.5"/>
    <n v="737704.91799999995"/>
  </r>
  <r>
    <x v="15"/>
    <s v="INDUSIND BANK LTD."/>
    <n v="260576"/>
    <n v="138120.26"/>
    <n v="5300574.8803000003"/>
    <n v="228704"/>
    <n v="136636.29999999999"/>
    <n v="5974372.9886999996"/>
  </r>
  <r>
    <x v="15"/>
    <s v="INDUSTRIAL AND COMMERCIAL BANK OF CHINA LTD."/>
    <n v="181"/>
    <n v="448.93"/>
    <n v="24802762.4309"/>
    <n v="108"/>
    <n v="334.02"/>
    <n v="30927777.777800001"/>
  </r>
  <r>
    <x v="15"/>
    <s v="INDUSTRIAL BANK OF KOREA"/>
    <n v="147"/>
    <n v="1000.55"/>
    <n v="68064625.850299999"/>
    <n v="307"/>
    <n v="1094.3499999999999"/>
    <n v="35646579.8046"/>
  </r>
  <r>
    <x v="15"/>
    <s v="IRINJALAKUDA TOWN COOPERATIVE BANK LTD"/>
    <n v="111"/>
    <n v="15.12"/>
    <n v="1362162.1621999999"/>
    <n v="388"/>
    <n v="27.23"/>
    <n v="701804.1237"/>
  </r>
  <r>
    <x v="15"/>
    <s v="JALGAON JANATA SAHAKARI BANK LTD."/>
    <n v="2168"/>
    <n v="632.01"/>
    <n v="2915175.2768000001"/>
    <n v="3656"/>
    <n v="710.27"/>
    <n v="1942751.6410999999"/>
  </r>
  <r>
    <x v="15"/>
    <s v="JANASEVA SAHAKARI BANK (BORIVLI) LTD."/>
    <n v="388"/>
    <n v="531.57000000000005"/>
    <n v="13700257.732000001"/>
    <n v="408"/>
    <n v="534.17999999999995"/>
    <n v="13092647.058800001"/>
  </r>
  <r>
    <x v="15"/>
    <s v="JANASEVA SAHAKARI BANK LTD., PUNE"/>
    <n v="1118"/>
    <n v="131.47999999999999"/>
    <n v="1176028.6225000001"/>
    <n v="1599"/>
    <n v="151.21"/>
    <n v="945653.53350000002"/>
  </r>
  <r>
    <x v="15"/>
    <s v="JANA SMALL FINANCE BANK LIMITED"/>
    <n v="3695"/>
    <n v="4422.25"/>
    <n v="11968200.2706"/>
    <n v="3538"/>
    <n v="4619.87"/>
    <n v="13057857.546599999"/>
  </r>
  <r>
    <x v="15"/>
    <s v="JANATA SAHAKARI BANK LTD., PUNE"/>
    <n v="7428"/>
    <n v="1208.67"/>
    <n v="1627180.9369999999"/>
    <n v="11075"/>
    <n v="1473.65"/>
    <n v="1330609.4808"/>
  </r>
  <r>
    <x v="15"/>
    <s v="JANATHA SEVA CO-OPERATIVE BANK LTD."/>
    <n v="52"/>
    <n v="9.0500000000000007"/>
    <n v="1740384.6154"/>
    <n v="378"/>
    <n v="34.06"/>
    <n v="901058.20109999995"/>
  </r>
  <r>
    <x v="15"/>
    <s v="JANKALYAN SAHAKARI BANK LTD."/>
    <n v="1616"/>
    <n v="211.63"/>
    <n v="1309591.5841999999"/>
    <n v="1812"/>
    <n v="225.31"/>
    <n v="1243432.6710999999"/>
  </r>
  <r>
    <x v="15"/>
    <s v="Jila Sahakari Kendriya Bank Maryadit, Rajnandgaon"/>
    <m/>
    <m/>
    <m/>
    <n v="3"/>
    <n v="7.0000000000000007E-2"/>
    <n v="233333.3333"/>
  </r>
  <r>
    <x v="15"/>
    <s v="JIO PAYMENTS BANK LIMITED"/>
    <n v="81"/>
    <n v="4.76"/>
    <n v="587654.321"/>
    <n v="115"/>
    <n v="77.72"/>
    <n v="6758260.8695999999"/>
  </r>
  <r>
    <x v="15"/>
    <s v="JP MORGAN CHASE BANK"/>
    <n v="11557"/>
    <n v="57261.53"/>
    <n v="49547053.7337"/>
    <n v="13374"/>
    <n v="57805.69"/>
    <n v="43222439.060900003"/>
  </r>
  <r>
    <x v="15"/>
    <s v="KALLAPPANNA AWADE ICHALKARANJI JANATA SAH BANK LTD"/>
    <n v="3767"/>
    <n v="523.69000000000005"/>
    <n v="1390204.4066999999"/>
    <n v="4951"/>
    <n v="613.46"/>
    <n v="1239062.8156000001"/>
  </r>
  <r>
    <x v="15"/>
    <s v="KARNATAKA BANK LTD"/>
    <n v="73295"/>
    <n v="9573.26"/>
    <n v="1306127.2938000001"/>
    <n v="86417"/>
    <n v="12672.72"/>
    <n v="1466461.4601"/>
  </r>
  <r>
    <x v="15"/>
    <s v="KARNATAKA GRAMIN BANK"/>
    <n v="10065"/>
    <n v="1780.81"/>
    <n v="1769309.4883000001"/>
    <n v="18844"/>
    <n v="1828.91"/>
    <n v="970552.96120000002"/>
  </r>
  <r>
    <x v="15"/>
    <s v="KARNATAKA STATE CO-OPERATIVE APEX BANK LTD."/>
    <n v="4652"/>
    <n v="2843.49"/>
    <n v="6112403.2674000002"/>
    <n v="10708"/>
    <n v="3547.94"/>
    <n v="3313354.5013000001"/>
  </r>
  <r>
    <x v="15"/>
    <s v="KARNATAKA VIKAS GRAMEENA BANK"/>
    <n v="4921"/>
    <n v="1495.23"/>
    <n v="3038467.7911"/>
    <n v="10866"/>
    <n v="1827.15"/>
    <n v="1681529.5416999999"/>
  </r>
  <r>
    <x v="15"/>
    <s v="KARUR VYSYA BANK"/>
    <n v="127432"/>
    <n v="19417.77"/>
    <n v="1523775.0330000001"/>
    <n v="158630"/>
    <n v="21002.54"/>
    <n v="1323995.4611"/>
  </r>
  <r>
    <x v="15"/>
    <s v="KEB HANA BANK"/>
    <n v="270"/>
    <n v="4696.16"/>
    <n v="173931851.85190001"/>
    <n v="236"/>
    <n v="4506.34"/>
    <n v="190946610.16949999"/>
  </r>
  <r>
    <x v="15"/>
    <s v="KERALA GRAMIN BANK"/>
    <n v="4591"/>
    <n v="4087.63"/>
    <n v="8903572.2064999994"/>
    <n v="7640"/>
    <n v="4820.25"/>
    <n v="6309227.7487000003"/>
  </r>
  <r>
    <x v="15"/>
    <s v="KOLHAPUR URBAN COOPERATIVE BANK LTD"/>
    <n v="128"/>
    <n v="15.72"/>
    <n v="1228125"/>
    <n v="456"/>
    <n v="25.3"/>
    <n v="554824.56140000001"/>
  </r>
  <r>
    <x v="15"/>
    <s v="KOOKMIN BANK"/>
    <n v="56"/>
    <n v="1697.98"/>
    <n v="303210714.28570002"/>
    <n v="69"/>
    <n v="1602.64"/>
    <n v="232266666.66670001"/>
  </r>
  <r>
    <x v="15"/>
    <s v="KOTAK MAHINDRA BANK LTD."/>
    <n v="721290"/>
    <n v="219607.29"/>
    <n v="3044646.2588"/>
    <n v="730524"/>
    <n v="234391.54"/>
    <n v="3208539.8974000001"/>
  </r>
  <r>
    <x v="15"/>
    <s v="KRUNG THAI BANK PLC"/>
    <n v="6"/>
    <n v="0.82"/>
    <n v="1366666.6666999999"/>
    <n v="29"/>
    <n v="6.78"/>
    <n v="2337931.0345000001"/>
  </r>
  <r>
    <x v="15"/>
    <s v="KURMANCHAL NAGAR SAHAKARI BANK LTD."/>
    <n v="1934"/>
    <n v="128.12"/>
    <n v="662461.22030000004"/>
    <n v="3588"/>
    <n v="208.79"/>
    <n v="581911.92870000005"/>
  </r>
  <r>
    <x v="15"/>
    <s v="MAHARASHTRA GRAMIN BANK"/>
    <n v="6573"/>
    <n v="3434.81"/>
    <n v="5225635.1742000002"/>
    <n v="13239"/>
    <n v="3499.58"/>
    <n v="2643386.9627999999"/>
  </r>
  <r>
    <x v="15"/>
    <s v="MAHESH SAHAKARI BANK LIMITED, PUNE"/>
    <n v="1442"/>
    <n v="138.82"/>
    <n v="962690.70739999996"/>
    <n v="2162"/>
    <n v="219.32"/>
    <n v="1014431.0823"/>
  </r>
  <r>
    <x v="15"/>
    <s v="MASHREQBANK PSC"/>
    <n v="236"/>
    <n v="1801.47"/>
    <n v="76333474.576299995"/>
    <n v="143"/>
    <n v="1271.4000000000001"/>
    <n v="88909090.909099996"/>
  </r>
  <r>
    <x v="15"/>
    <s v="MEHSANA URBAN CO-OPERATIVE BANK LTD."/>
    <n v="13619"/>
    <n v="1815.42"/>
    <n v="1333005.3602"/>
    <n v="20342"/>
    <n v="2177.81"/>
    <n v="1070597.7779999999"/>
  </r>
  <r>
    <x v="15"/>
    <s v="MIZUHO BANK LTD."/>
    <n v="3883"/>
    <n v="14088.33"/>
    <n v="36282075.714699998"/>
    <n v="5063"/>
    <n v="15445.43"/>
    <n v="30506478.372499999"/>
  </r>
  <r>
    <x v="15"/>
    <s v="MODEL CO-OP. BANK LTD."/>
    <n v="294"/>
    <n v="21.32"/>
    <n v="725170.06799999997"/>
    <n v="645"/>
    <n v="259.20999999999998"/>
    <n v="4018759.6899000001"/>
  </r>
  <r>
    <x v="15"/>
    <s v="MORGAN STANLEY INDIA PRIMARY DEALER PVT LTD."/>
    <n v="49"/>
    <n v="8484.4500000000007"/>
    <n v="1731520408.1633"/>
    <n v="39"/>
    <n v="7892.21"/>
    <n v="2023643589.7435999"/>
  </r>
  <r>
    <x v="15"/>
    <s v="MUFG Bank, Ltd."/>
    <n v="4426"/>
    <n v="13871.45"/>
    <n v="31340826.9318"/>
    <n v="6462"/>
    <n v="15117.43"/>
    <n v="23394351.593899999"/>
  </r>
  <r>
    <x v="15"/>
    <s v="MUMBAI DISTRICT CENTRAL CO-OPERATIVE BANK LTD."/>
    <n v="1759"/>
    <n v="350.52"/>
    <n v="1992723.1381000001"/>
    <n v="1339"/>
    <n v="376.97"/>
    <n v="2815309.9328000001"/>
  </r>
  <r>
    <x v="15"/>
    <s v="NABARD"/>
    <n v="773"/>
    <n v="70645.179999999993"/>
    <n v="913909184.99349999"/>
    <n v="1530"/>
    <n v="98731.03"/>
    <n v="645300849.67320001"/>
  </r>
  <r>
    <x v="15"/>
    <s v="NAGAR URBAN COOPERATIVE BANK LTD"/>
    <n v="1293"/>
    <n v="297.49"/>
    <n v="2300773.3952000001"/>
    <n v="2852"/>
    <n v="292.23"/>
    <n v="1024649.3689"/>
  </r>
  <r>
    <x v="15"/>
    <s v="NAGPUR NAGRIK SAHAKARI BANK LTD."/>
    <n v="2656"/>
    <n v="480.07"/>
    <n v="1807492.4698999999"/>
    <n v="4534"/>
    <n v="404.71"/>
    <n v="892611.38069999998"/>
  </r>
  <r>
    <x v="15"/>
    <s v="NASIK MERCHANTS CO-OPERATIVE BANK LTD."/>
    <n v="2063"/>
    <n v="221.42"/>
    <n v="1073291.3233"/>
    <n v="3493"/>
    <n v="276.56"/>
    <n v="791754.93839999998"/>
  </r>
  <r>
    <x v="15"/>
    <s v="NATWEST MARKETS PLC"/>
    <n v="6"/>
    <n v="0.24"/>
    <n v="400000"/>
    <n v="3"/>
    <n v="12.8"/>
    <n v="42666666.666699998"/>
  </r>
  <r>
    <x v="15"/>
    <s v="NEW INDIA CO-OPERATIVE BANK LTD."/>
    <n v="1286"/>
    <n v="205.95"/>
    <n v="1601477.4495000001"/>
    <n v="2031"/>
    <n v="210.1"/>
    <n v="1034465.7804"/>
  </r>
  <r>
    <x v="15"/>
    <s v="NILAMBUR CO-OPERATIVE URBAN BANK"/>
    <n v="133"/>
    <n v="7.62"/>
    <n v="572932.3308"/>
    <n v="396"/>
    <n v="21.23"/>
    <n v="536111.11109999998"/>
  </r>
  <r>
    <x v="15"/>
    <s v="NKGSB CO-OPERATIVE BANK LTD."/>
    <n v="4814"/>
    <n v="719.72"/>
    <n v="1495056.0863999999"/>
    <n v="5492"/>
    <n v="754.17"/>
    <n v="1373215.5863000001"/>
  </r>
  <r>
    <x v="15"/>
    <s v="NOMURA FIXED INCOME SECURITIES PVT LTD."/>
    <n v="95"/>
    <n v="23472.67"/>
    <n v="2470807368.421"/>
    <n v="96"/>
    <n v="23457.72"/>
    <n v="2443512500"/>
  </r>
  <r>
    <x v="15"/>
    <s v="NORTH EAST SMALL FINANCE BANK LIMITED"/>
    <n v="139"/>
    <n v="79.05"/>
    <n v="5687050.3596999999"/>
    <n v="674"/>
    <n v="256.32"/>
    <n v="3802967.3591"/>
  </r>
  <r>
    <x v="15"/>
    <s v="NSDL Payments Bank Limited"/>
    <n v="3753"/>
    <n v="3647.65"/>
    <n v="9719291.2336999997"/>
    <n v="567"/>
    <n v="2898.55"/>
    <n v="51120811.287500001"/>
  </r>
  <r>
    <x v="15"/>
    <s v="NSE Clearing Limited"/>
    <n v="5360"/>
    <n v="243443.79"/>
    <n v="454186175.37309998"/>
    <n v="6556"/>
    <n v="243477.39"/>
    <n v="371381009.76200002"/>
  </r>
  <r>
    <x v="15"/>
    <s v="NUTAN NAGARIK SAHAKARI BANK LTD."/>
    <n v="5385"/>
    <n v="485.69"/>
    <n v="901931.29059999995"/>
    <n v="6559"/>
    <n v="736.22"/>
    <n v="1122457.6917000001"/>
  </r>
  <r>
    <x v="15"/>
    <s v="ORISSA STATE CO-OPERATIVE BANK LTD."/>
    <n v="452"/>
    <n v="9089.8700000000008"/>
    <n v="201103318.58410001"/>
    <n v="1773"/>
    <n v="7795.07"/>
    <n v="43965425.831900001"/>
  </r>
  <r>
    <x v="15"/>
    <s v="PAYTM PAYMENTS BANK LIMITED"/>
    <n v="15817"/>
    <n v="29588.99"/>
    <n v="18707080.9888"/>
    <n v="53094"/>
    <n v="37944.78"/>
    <n v="7146717.1431999998"/>
  </r>
  <r>
    <x v="15"/>
    <s v="PNB GILTS LTD."/>
    <n v="919"/>
    <n v="21880.74"/>
    <n v="238092927.09470001"/>
    <n v="538"/>
    <n v="27178.14"/>
    <n v="505169888.47579998"/>
  </r>
  <r>
    <x v="15"/>
    <s v="PRIME CO-OPERATIVE BANK LTD"/>
    <n v="2490"/>
    <n v="194.47"/>
    <n v="781004.01610000001"/>
    <n v="5904"/>
    <n v="362.13"/>
    <n v="613363.82109999994"/>
  </r>
  <r>
    <x v="15"/>
    <s v="PT BANK MAYBANK INDONESIA TBK"/>
    <n v="11"/>
    <n v="14.98"/>
    <n v="13618181.8182"/>
    <n v="16"/>
    <n v="6.99"/>
    <n v="4368750"/>
  </r>
  <r>
    <x v="15"/>
    <s v="PUNJAB AND SIND BANK"/>
    <n v="50146"/>
    <n v="22038.75"/>
    <n v="4394916.8427999998"/>
    <n v="74607"/>
    <n v="21801.87"/>
    <n v="2922228.4772000001"/>
  </r>
  <r>
    <x v="15"/>
    <s v="PUNJAB NATIONAL BANK"/>
    <n v="675701"/>
    <n v="168764"/>
    <n v="2497613.5893999999"/>
    <n v="861406"/>
    <n v="207571.23"/>
    <n v="2409679.4079"/>
  </r>
  <r>
    <x v="15"/>
    <s v="QATAR NATIONAL BANK(Q.P.S.C)"/>
    <n v="53"/>
    <n v="415.2"/>
    <n v="78339622.641499996"/>
    <n v="42"/>
    <n v="378.48"/>
    <n v="90114285.714300007"/>
  </r>
  <r>
    <x v="15"/>
    <s v="RAJARAMBAPU SAHAKARI BANK LTD"/>
    <n v="2167"/>
    <n v="405.83"/>
    <n v="1872773.4195000001"/>
    <n v="3915"/>
    <n v="845.96"/>
    <n v="2160817.3690999998"/>
  </r>
  <r>
    <x v="15"/>
    <s v="RAJARSHI SHAHU SAHAKARI BANK LTD, PUNE"/>
    <n v="197"/>
    <n v="18.87"/>
    <n v="957868.02029999997"/>
    <n v="472"/>
    <n v="29.97"/>
    <n v="634957.62710000004"/>
  </r>
  <r>
    <x v="15"/>
    <s v="RAJASTHAN MARUDHARA GRAMIN BANK"/>
    <n v="2763"/>
    <n v="153.37"/>
    <n v="555085.05249999999"/>
    <n v="8932"/>
    <n v="623.91"/>
    <n v="698510.97180000006"/>
  </r>
  <r>
    <x v="15"/>
    <s v="RAJGURUNAGAR SAHKARI BANK LTD."/>
    <n v="1010"/>
    <n v="83.78"/>
    <n v="829504.95050000004"/>
    <n v="1838"/>
    <n v="277.66000000000003"/>
    <n v="1510663.7649999999"/>
  </r>
  <r>
    <x v="15"/>
    <s v="RAJKOT NAGRIK SAHAKARI BANK LTD."/>
    <n v="3731"/>
    <n v="767.01"/>
    <n v="2055775.9313999999"/>
    <n v="5084"/>
    <n v="680.83"/>
    <n v="1339162.0771000001"/>
  </r>
  <r>
    <x v="15"/>
    <s v="RBL BANK LTD."/>
    <n v="71843"/>
    <n v="50846.63"/>
    <n v="7077464.7494999999"/>
    <n v="76463"/>
    <n v="45495.95"/>
    <n v="5950060.8136999998"/>
  </r>
  <r>
    <x v="15"/>
    <s v="RESERVE BANK OF INDIA"/>
    <n v="53057"/>
    <n v="694899.75"/>
    <n v="130972303.37180001"/>
    <m/>
    <m/>
    <m/>
  </r>
  <r>
    <x v="15"/>
    <s v="SAMARTH SAHAKARI BANK LTD; SOLAPUR"/>
    <n v="522"/>
    <n v="39.880000000000003"/>
    <n v="763984.67429999996"/>
    <n v="1164"/>
    <n v="116.24"/>
    <n v="998625.42960000003"/>
  </r>
  <r>
    <x v="15"/>
    <s v="SANT SOPANKAKA SAHAKARI BANK LIMITED, SASWAD"/>
    <n v="345"/>
    <n v="24.05"/>
    <n v="697101.44929999998"/>
    <n v="714"/>
    <n v="56.92"/>
    <n v="797198.87959999999"/>
  </r>
  <r>
    <x v="15"/>
    <s v="SARASPUR NAGARIK COOP BANK LTD"/>
    <n v="539"/>
    <n v="142.05000000000001"/>
    <n v="2635435.9926"/>
    <n v="950"/>
    <n v="96.3"/>
    <n v="1013684.2105"/>
  </r>
  <r>
    <x v="15"/>
    <s v="SBERBANK"/>
    <n v="107"/>
    <n v="2776.77"/>
    <n v="259511214.9533"/>
    <n v="125"/>
    <n v="2675.49"/>
    <n v="214039200"/>
  </r>
  <r>
    <x v="15"/>
    <s v="SBI DFHI LTD."/>
    <n v="881"/>
    <n v="25856.63"/>
    <n v="293491827.46880001"/>
    <n v="3523"/>
    <n v="57282.75"/>
    <n v="162596508.65740001"/>
  </r>
  <r>
    <x v="15"/>
    <s v="SBM BANK (INDIA) LIMITED"/>
    <n v="4847"/>
    <n v="3168.73"/>
    <n v="6537507.7367000002"/>
    <n v="1740"/>
    <n v="5233.63"/>
    <n v="30078333.333299998"/>
  </r>
  <r>
    <x v="15"/>
    <s v="SHIKSHAK SAHAKARI BANK LTD."/>
    <n v="699"/>
    <n v="124.62"/>
    <n v="1782832.618"/>
    <n v="1580"/>
    <n v="196.04"/>
    <n v="1240759.4937"/>
  </r>
  <r>
    <x v="15"/>
    <s v="SHINHAN BANK"/>
    <n v="3512"/>
    <n v="4961.5200000000004"/>
    <n v="14127334.8519"/>
    <n v="2212"/>
    <n v="5805.2"/>
    <n v="26244122.965599999"/>
  </r>
  <r>
    <x v="15"/>
    <s v="SHIVALIK SMALL FINANCE BANK LIMITED"/>
    <n v="2044"/>
    <n v="611.79"/>
    <n v="2993101.7612999999"/>
    <n v="3678"/>
    <n v="652.87"/>
    <n v="1775067.9717000001"/>
  </r>
  <r>
    <x v="15"/>
    <s v="SHRI CHHATRAPATI RAJARSHI SHAHU URBAN CO-OP BANK"/>
    <n v="1961"/>
    <n v="232.13"/>
    <n v="1183732.7893999999"/>
    <n v="2364"/>
    <n v="205.33"/>
    <n v="868570.22"/>
  </r>
  <r>
    <x v="15"/>
    <s v="SHRI VEERSHAIV CO-OP BANK LTD"/>
    <n v="883"/>
    <n v="145.13"/>
    <n v="1643601.3589999999"/>
    <n v="2119"/>
    <n v="154.53"/>
    <n v="729259.0845"/>
  </r>
  <r>
    <x v="15"/>
    <s v="Sindhudurg District Central Cooperative Bank Ltd."/>
    <n v="355"/>
    <n v="34.15"/>
    <n v="961971.83100000001"/>
    <m/>
    <m/>
    <m/>
  </r>
  <r>
    <x v="15"/>
    <s v="SIR M. VISVESVARAYA CO-OPERATIVE BANK LTD."/>
    <n v="150"/>
    <n v="114"/>
    <n v="7600000"/>
    <n v="301"/>
    <n v="28.18"/>
    <n v="936212.62459999998"/>
  </r>
  <r>
    <x v="15"/>
    <s v="SOCIETE GENERALE"/>
    <n v="807"/>
    <n v="5599.35"/>
    <n v="69384758.364299998"/>
    <n v="263"/>
    <n v="5018.58"/>
    <n v="190820532.31940001"/>
  </r>
  <r>
    <x v="15"/>
    <s v="SOLAPUR JANATA SAHAKARI BANK LTD."/>
    <n v="2031"/>
    <n v="528.12"/>
    <n v="2600295.4210000001"/>
    <n v="3754"/>
    <n v="321.99"/>
    <n v="857725.0932"/>
  </r>
  <r>
    <x v="15"/>
    <s v="SOUTH INDIAN BANK"/>
    <n v="72822"/>
    <n v="14803.72"/>
    <n v="2032863.6950000001"/>
    <n v="76862"/>
    <n v="14370.07"/>
    <n v="1869593.5573"/>
  </r>
  <r>
    <x v="15"/>
    <s v="SREE CHARAN SOUHARDHA CO-OPERATIVE BANK LTD."/>
    <n v="124"/>
    <n v="18.079999999999998"/>
    <n v="1458064.5160999999"/>
    <n v="37"/>
    <n v="9.3699999999999992"/>
    <n v="2532432.4323999998"/>
  </r>
  <r>
    <x v="15"/>
    <s v="STANDARD CHARTERED BANK"/>
    <n v="224802"/>
    <n v="244590.75"/>
    <n v="10880274.6417"/>
    <n v="162124"/>
    <n v="315404.21000000002"/>
    <n v="19454504.576699998"/>
  </r>
  <r>
    <x v="15"/>
    <s v="STATE BANK OF INDIA"/>
    <n v="2202135"/>
    <n v="1073960.83"/>
    <n v="4876907.3195000002"/>
    <n v="1835553"/>
    <n v="1136974.52"/>
    <n v="6194179.7377000004"/>
  </r>
  <r>
    <x v="15"/>
    <s v="STCI PRIMARY DEALER LTD."/>
    <n v="354"/>
    <n v="30929.22"/>
    <n v="873706779.66100001"/>
    <n v="691"/>
    <n v="28890.87"/>
    <n v="418102315.48479998"/>
  </r>
  <r>
    <x v="15"/>
    <s v="SUCO SOUHARDA SAHAKARI BANK LTD"/>
    <n v="118"/>
    <n v="6.76"/>
    <n v="572881.35589999997"/>
    <n v="1413"/>
    <n v="87.87"/>
    <n v="621868.3652"/>
  </r>
  <r>
    <x v="15"/>
    <s v="SUMITOMO MITSUI BANKING CORPORATION"/>
    <n v="2273"/>
    <n v="17351.63"/>
    <n v="76338011.438600004"/>
    <n v="2364"/>
    <n v="16912.86"/>
    <n v="71543401.015200004"/>
  </r>
  <r>
    <x v="15"/>
    <s v="SURAT NATIONAL COOPERATIVE BANK LTD"/>
    <n v="1751"/>
    <n v="147.29"/>
    <n v="841176.4706"/>
    <n v="1739"/>
    <n v="224.73"/>
    <n v="1292294.4221000001"/>
  </r>
  <r>
    <x v="15"/>
    <s v="SURYODAY SMALL FINANCE BANK LTD."/>
    <n v="1057"/>
    <n v="358.09"/>
    <n v="3387795.6480999999"/>
    <n v="928"/>
    <n v="303.45"/>
    <n v="3269935.3448000001"/>
  </r>
  <r>
    <x v="15"/>
    <s v="SVC CO-OPERATIVE BANK LTD."/>
    <n v="23300"/>
    <n v="5881.19"/>
    <n v="2524115.8798000002"/>
    <n v="30125"/>
    <n v="5121.46"/>
    <n v="1700069.7095000001"/>
  </r>
  <r>
    <x v="15"/>
    <s v="TAMILNAD MERCANTILE BANK LTD."/>
    <n v="64436"/>
    <n v="8978.0499999999993"/>
    <n v="1393328.2637"/>
    <n v="101189"/>
    <n v="10941.02"/>
    <n v="1081245.9852"/>
  </r>
  <r>
    <x v="15"/>
    <s v="TELANGANA STATE CO OPERATIVE APEX BANK LTD"/>
    <n v="2284"/>
    <n v="9881.7099999999991"/>
    <n v="43264929.947499998"/>
    <n v="11389"/>
    <n v="10845.82"/>
    <n v="9523066.1163999997"/>
  </r>
  <r>
    <x v="15"/>
    <s v="TEXTILE TRADERS CO-OPERATIVE BANK LIMITED"/>
    <n v="498"/>
    <n v="71.59"/>
    <n v="1437550.2008"/>
    <n v="616"/>
    <n v="79.47"/>
    <n v="1290097.4025999999"/>
  </r>
  <r>
    <x v="15"/>
    <s v="THANE BHARAT SHAKARI BANK LTD."/>
    <n v="1459"/>
    <n v="148.30000000000001"/>
    <n v="1016449.623"/>
    <n v="1656"/>
    <n v="150.21"/>
    <n v="907065.21739999996"/>
  </r>
  <r>
    <x v="15"/>
    <s v="THANE DISTRICT CENTRAL CO-OPERATIVE BANK LTD."/>
    <n v="923"/>
    <n v="98.34"/>
    <n v="1065438.7866"/>
    <n v="1884"/>
    <n v="179.93"/>
    <n v="955042.46279999998"/>
  </r>
  <r>
    <x v="15"/>
    <s v="THE AHMEDABAD MERCANTILE CO-OPERATIVE BANK LTD."/>
    <n v="4938"/>
    <n v="443.08"/>
    <n v="897286.35069999995"/>
    <n v="4074"/>
    <n v="510.19"/>
    <n v="1252307.3147"/>
  </r>
  <r>
    <x v="15"/>
    <s v="THE AJARA URBAN COOP BANK LTD"/>
    <n v="42"/>
    <n v="3.24"/>
    <n v="771428.57140000002"/>
    <m/>
    <m/>
    <m/>
  </r>
  <r>
    <x v="15"/>
    <s v="THE AKOLA DISTRICT CENTRAL CO-OPERATIVE BANK LTD."/>
    <n v="862"/>
    <n v="102.69"/>
    <n v="1191299.3038999999"/>
    <n v="2282"/>
    <n v="786.85"/>
    <n v="3448071.8668"/>
  </r>
  <r>
    <x v="15"/>
    <s v="THE AKOLA JANATA COMMERCIAL COOPERATIVE BANK LTD"/>
    <n v="3647"/>
    <n v="541.5"/>
    <n v="1484782.0126"/>
    <n v="6147"/>
    <n v="806.12"/>
    <n v="1311403.9369000001"/>
  </r>
  <r>
    <x v="15"/>
    <s v="THE A.P. MAHESH CO-OPERATIVE URBAN BANK LTD"/>
    <n v="5211"/>
    <n v="716.92"/>
    <n v="1375781.9996"/>
    <n v="7843"/>
    <n v="794.67"/>
    <n v="1013221.9814"/>
  </r>
  <r>
    <x v="15"/>
    <s v="THE BANK OF NOVA SCOTIA"/>
    <n v="210"/>
    <n v="4725.66"/>
    <n v="225031428.57139999"/>
    <n v="260"/>
    <n v="5802.72"/>
    <n v="223181538.46149999"/>
  </r>
  <r>
    <x v="15"/>
    <s v="THE BARAMATI SAHAKARI BANK LIMITED"/>
    <n v="1385"/>
    <n v="322.95"/>
    <n v="2331768.9531"/>
    <n v="2902"/>
    <n v="244.95"/>
    <n v="844073.05310000002"/>
  </r>
  <r>
    <x v="15"/>
    <s v="THE BHARAT CO-OPERATIVE BANK (MUMBAI) LTD."/>
    <n v="11191"/>
    <n v="1371.92"/>
    <n v="1225913.6806000001"/>
    <n v="19495"/>
    <n v="1915.61"/>
    <n v="982616.05539999995"/>
  </r>
  <r>
    <x v="15"/>
    <s v="THE CLEARING CORPORATION OF INDIA LTD."/>
    <n v="429"/>
    <n v="362565.91"/>
    <n v="8451419813.5198002"/>
    <n v="664"/>
    <n v="368183.74"/>
    <n v="5544935843.3734999"/>
  </r>
  <r>
    <x v="15"/>
    <s v="THE COSMOS CO-OPERATIVE BANK LTD."/>
    <n v="22364"/>
    <n v="3407.33"/>
    <n v="1523578.0719000001"/>
    <n v="23557"/>
    <n v="3360.83"/>
    <n v="1426679.9676999999"/>
  </r>
  <r>
    <x v="15"/>
    <s v="THE DELHI STATE COOPERATIVE BANK"/>
    <n v="408"/>
    <n v="138.21"/>
    <n v="3387500"/>
    <n v="498"/>
    <n v="127.1"/>
    <n v="2552208.8352999999"/>
  </r>
  <r>
    <x v="15"/>
    <s v="THE GADCHIROLI DISTRICT CENTRAL CO-OP BANK LTD."/>
    <n v="542"/>
    <n v="277.26"/>
    <n v="5115498.1550000003"/>
    <n v="1198"/>
    <n v="412.73"/>
    <n v="3445158.5976999998"/>
  </r>
  <r>
    <x v="15"/>
    <s v="THE GREATER BOMBAY CO-OPERATIVE BANK LTD."/>
    <n v="1501"/>
    <n v="246.86"/>
    <n v="1644636.9087"/>
    <n v="1757"/>
    <n v="218.18"/>
    <n v="1241775.7541"/>
  </r>
  <r>
    <x v="15"/>
    <s v="THE GUJARAT STATE CO-OPERATIVE BANK LTD"/>
    <n v="23742"/>
    <n v="7795.52"/>
    <n v="3283430.2080999999"/>
    <n v="39468"/>
    <n v="8169.6"/>
    <n v="2069930.0699"/>
  </r>
  <r>
    <x v="15"/>
    <s v="THE HARYANA STATE COOPERATIVE APEX BANK LIMITED"/>
    <n v="195"/>
    <n v="149.51"/>
    <n v="7667179.4872000003"/>
    <n v="196"/>
    <n v="20.71"/>
    <n v="1056632.6531"/>
  </r>
  <r>
    <x v="15"/>
    <s v="THE HASTI CO-OP BANK LTD."/>
    <n v="1724"/>
    <n v="118.87"/>
    <n v="689501.16009999998"/>
    <n v="3279"/>
    <n v="212.7"/>
    <n v="648673.37600000005"/>
  </r>
  <r>
    <x v="15"/>
    <s v="THE HIMACHAL PRADESH STATE CO-OPERATIVE BANK LTD."/>
    <n v="1334"/>
    <n v="145.03"/>
    <n v="1087181.4092999999"/>
    <n v="3709"/>
    <n v="724.88"/>
    <n v="1954381.2348"/>
  </r>
  <r>
    <x v="15"/>
    <s v="THE HONGKONG AND SHANGHAI BANKING CORPORATION LTD."/>
    <n v="160431"/>
    <n v="201163.48"/>
    <n v="12538940.728399999"/>
    <n v="67994"/>
    <n v="198499.83"/>
    <n v="29193727.387699999"/>
  </r>
  <r>
    <x v="15"/>
    <s v="THE JALGAON PEOPLE CO-OPERATIVE BANK LTD."/>
    <n v="2205"/>
    <n v="568.71"/>
    <n v="2579183.6735"/>
    <n v="2800"/>
    <n v="504.48"/>
    <n v="1801714.2856999999"/>
  </r>
  <r>
    <x v="15"/>
    <s v="THE JAMMU AND KASHMIR BANK LTD."/>
    <n v="34875"/>
    <n v="6942.24"/>
    <n v="1990606.4516"/>
    <n v="67990"/>
    <n v="9524.7199999999993"/>
    <n v="1400900.1324"/>
  </r>
  <r>
    <x v="15"/>
    <s v="THE KALUPUR COMMERCIAL CO-OPERATIVE BANK LTD."/>
    <n v="17517"/>
    <n v="2915.96"/>
    <n v="1664645.7727000001"/>
    <n v="22103"/>
    <n v="3699.22"/>
    <n v="1673628.0142999999"/>
  </r>
  <r>
    <x v="15"/>
    <s v="THE KALYAN JANATA SAHAKARI BANK LTD."/>
    <n v="2116"/>
    <n v="338.22"/>
    <n v="1598393.1947000001"/>
    <n v="2571"/>
    <n v="419.22"/>
    <n v="1630571.7620000001"/>
  </r>
  <r>
    <x v="15"/>
    <s v="THE KANGRA CENTRAL CO-OP BANK LTD., DHARAMSHALA"/>
    <n v="1394"/>
    <n v="812.1"/>
    <n v="5825681.4921000004"/>
    <n v="2858"/>
    <n v="1048.01"/>
    <n v="3666934.9194999998"/>
  </r>
  <r>
    <x v="15"/>
    <s v="THE KANGRA CO-OPERATIVE BANK LTD."/>
    <n v="358"/>
    <n v="20.57"/>
    <n v="574581.00560000003"/>
    <n v="717"/>
    <n v="40.1"/>
    <n v="559274.75589999999"/>
  </r>
  <r>
    <x v="15"/>
    <s v="THE KARAD URBAN CO-OPERATIVE BANK LTD., KARAD"/>
    <n v="2550"/>
    <n v="384.29"/>
    <n v="1507019.6078000001"/>
    <n v="4351"/>
    <n v="359.16"/>
    <n v="825465.41029999999"/>
  </r>
  <r>
    <x v="15"/>
    <s v="THE KERALA STATE CO-OPERATIVE BANK LTD."/>
    <n v="467"/>
    <n v="10643.02"/>
    <n v="227901927.19490001"/>
    <n v="410"/>
    <n v="10217.790000000001"/>
    <n v="249214390.2439"/>
  </r>
  <r>
    <x v="15"/>
    <s v="The Kozhikode District Cooperative Bank Limited"/>
    <n v="516"/>
    <n v="160.88999999999999"/>
    <n v="3118023.2557999999"/>
    <n v="1111"/>
    <n v="171.39"/>
    <n v="1542664.2664000001"/>
  </r>
  <r>
    <x v="15"/>
    <s v="THE LAKSHMI VILAS BANK LTD."/>
    <n v="28448"/>
    <n v="3570.63"/>
    <n v="1255142.7165000001"/>
    <n v="41709"/>
    <n v="4008.01"/>
    <n v="960946.07880000002"/>
  </r>
  <r>
    <x v="15"/>
    <s v="THE MAHARASHTRA STATE CO-OPERATIVE BANK LTD."/>
    <n v="3013"/>
    <n v="3980.5"/>
    <n v="13211085.297"/>
    <n v="1882"/>
    <n v="5292.45"/>
    <n v="28121413.390000001"/>
  </r>
  <r>
    <x v="15"/>
    <s v="THE MALKAPUR URBAN CO-OP BANK LTD"/>
    <n v="917"/>
    <n v="91.32"/>
    <n v="995856.05229999998"/>
    <n v="2709"/>
    <n v="242.24"/>
    <n v="894204.50349999999"/>
  </r>
  <r>
    <x v="15"/>
    <s v="THE MUNICIPAL CO-OPERATIVE BANK LTD., MUMBAI"/>
    <n v="296"/>
    <n v="993.68"/>
    <n v="33570270.270300001"/>
    <n v="267"/>
    <n v="1274.17"/>
    <n v="47721722.8464"/>
  </r>
  <r>
    <x v="15"/>
    <s v="THE MUSLIM CO-OPERATIVE BANK LTD., PUNE"/>
    <n v="149"/>
    <n v="8.35"/>
    <n v="560402.68460000004"/>
    <n v="476"/>
    <n v="47.39"/>
    <n v="995588.23529999994"/>
  </r>
  <r>
    <x v="15"/>
    <s v="THE NAINITAL BANK LTD."/>
    <n v="7107"/>
    <n v="1631.05"/>
    <n v="2294990.8541000001"/>
    <n v="10789"/>
    <n v="1867.46"/>
    <n v="1730892.5758"/>
  </r>
  <r>
    <x v="15"/>
    <s v="THE NAV JEEVAN CO-OP. BANK LTD."/>
    <n v="373"/>
    <n v="28.14"/>
    <n v="754423.59250000003"/>
    <n v="979"/>
    <n v="69.510000000000005"/>
    <n v="710010.2145"/>
  </r>
  <r>
    <x v="15"/>
    <s v="THE NAVNIRMAN CO-OPERATIVE BANK LIMITED"/>
    <n v="1451"/>
    <n v="94.29"/>
    <n v="649827.70499999996"/>
    <n v="1432"/>
    <n v="135.66"/>
    <n v="947346.36869999999"/>
  </r>
  <r>
    <x v="15"/>
    <s v="THE NAWANAGAR COOPERATIVE BANK LTD."/>
    <n v="939"/>
    <n v="105.43"/>
    <n v="1122790.2023"/>
    <n v="2294"/>
    <n v="223.05"/>
    <n v="972319.09329999995"/>
  </r>
  <r>
    <x v="15"/>
    <s v="THE PANDHARPUR URBAN COOP BANK LTD"/>
    <n v="724"/>
    <n v="189.37"/>
    <n v="2615607.7348000002"/>
    <n v="1448"/>
    <n v="196.59"/>
    <n v="1357665.7459"/>
  </r>
  <r>
    <x v="15"/>
    <s v="THE PUNJAB STATE COOPERATIVE BANK LTD."/>
    <n v="215"/>
    <n v="3700.51"/>
    <n v="172116744.18599999"/>
    <n v="416"/>
    <n v="3688.34"/>
    <n v="88662019.230800003"/>
  </r>
  <r>
    <x v="15"/>
    <s v="THE PUSAD URBAN CO-OP BANK LTD"/>
    <n v="566"/>
    <n v="53.06"/>
    <n v="937455.83039999998"/>
    <n v="1681"/>
    <n v="152.29"/>
    <n v="905948.84"/>
  </r>
  <r>
    <x v="15"/>
    <s v="THE RAJASTHAN STATE CO-OPERATIVE BANK LTD."/>
    <n v="1518"/>
    <n v="4372.4799999999996"/>
    <n v="28804216.073800001"/>
    <n v="5923"/>
    <n v="4546.54"/>
    <n v="7676076.3126999997"/>
  </r>
  <r>
    <x v="15"/>
    <s v="THE SAHEBRAO DESHMUKH CO-OPERATIVE BANK LTD."/>
    <n v="480"/>
    <n v="39.369999999999997"/>
    <n v="820208.33330000006"/>
    <n v="583"/>
    <n v="52.63"/>
    <n v="902744.42539999995"/>
  </r>
  <r>
    <x v="15"/>
    <s v="THE SARASWAT CO-OPERATIVE BANK LTD."/>
    <n v="45608"/>
    <n v="9639.82"/>
    <n v="2113624.8026999999"/>
    <n v="43203"/>
    <n v="9320.7800000000007"/>
    <n v="2157438.1409"/>
  </r>
  <r>
    <x v="15"/>
    <s v="THE SATARA DISTRICT CENTRAL CO-OPERATIVE BANK LTD"/>
    <n v="6"/>
    <n v="10.25"/>
    <n v="17083333.333299998"/>
    <m/>
    <m/>
    <m/>
  </r>
  <r>
    <x v="15"/>
    <s v="THE SATARA SAHAKARI BANK LIMITED"/>
    <n v="233"/>
    <n v="29.46"/>
    <n v="1264377.6824"/>
    <n v="407"/>
    <n v="23.41"/>
    <n v="575184.27520000003"/>
  </r>
  <r>
    <x v="15"/>
    <s v="THE SEVA VIKAS CO-OPERATIVE BANK LTD."/>
    <n v="472"/>
    <n v="98.64"/>
    <n v="2089830.5085"/>
    <n v="1342"/>
    <n v="151.75"/>
    <n v="1130774.9627"/>
  </r>
  <r>
    <x v="15"/>
    <s v="THE SURAT DISTRICT CO-OPERATIVE BANK LTD."/>
    <n v="3573"/>
    <n v="3075.98"/>
    <n v="8608956.0592999998"/>
    <n v="5751"/>
    <n v="3111.91"/>
    <n v="5411076.3345999997"/>
  </r>
  <r>
    <x v="15"/>
    <s v="THE SURAT PEOPLE'S CO-OPERATIVE BANK LTD."/>
    <n v="7705"/>
    <n v="982.22"/>
    <n v="1274782.6087"/>
    <n v="10139"/>
    <n v="1086.1400000000001"/>
    <n v="1071249.6301"/>
  </r>
  <r>
    <x v="15"/>
    <s v="THE SUTEX CO-OPERATIVE BANK LTD."/>
    <n v="2944"/>
    <n v="232.53"/>
    <n v="789843.75"/>
    <n v="3070"/>
    <n v="357.9"/>
    <n v="1165798.0456000001"/>
  </r>
  <r>
    <x v="15"/>
    <s v="THE TAMILNADU STATE APEX CO-OPERATIVE BANK LTD."/>
    <n v="3051"/>
    <n v="12402.17"/>
    <n v="40649524.745999999"/>
    <n v="7405"/>
    <n v="12993.84"/>
    <n v="17547386.900699999"/>
  </r>
  <r>
    <x v="15"/>
    <s v="THE UDAIPUR URBAN CO-OP. BANK LTD."/>
    <n v="229"/>
    <n v="14.27"/>
    <n v="623144.10479999997"/>
    <n v="782"/>
    <n v="55.74"/>
    <n v="712787.72380000004"/>
  </r>
  <r>
    <x v="15"/>
    <s v="THE VARACHHA CO-OPERATIVE BANK LTD., SURAT"/>
    <n v="3687"/>
    <n v="326.64999999999998"/>
    <n v="885950.63740000001"/>
    <n v="3162"/>
    <n v="347.72"/>
    <n v="1099683.7445"/>
  </r>
  <r>
    <x v="15"/>
    <s v="THE VIJAY CO-OPERATIVE BANK LTD."/>
    <n v="674"/>
    <n v="62.74"/>
    <n v="930860.53410000005"/>
    <n v="1578"/>
    <n v="118.48"/>
    <n v="750823.82759999996"/>
  </r>
  <r>
    <x v="15"/>
    <s v="THE VISHWESHWAR SAHAKARI BANK LTD., PUNE"/>
    <n v="1940"/>
    <n v="470.23"/>
    <n v="2423865.9794000001"/>
    <n v="2891"/>
    <n v="548.29"/>
    <n v="1896540.9893"/>
  </r>
  <r>
    <x v="15"/>
    <s v="THE WEST BENGAL STATE CO-OPERATIVE BANK LTD."/>
    <n v="1756"/>
    <n v="1748.93"/>
    <n v="9959738.0409999993"/>
    <n v="5877"/>
    <n v="2323.7199999999998"/>
    <n v="3953922.0691"/>
  </r>
  <r>
    <x v="15"/>
    <s v="THE ZOROASTRIAN COOPERATIVE BANK LIMITED"/>
    <n v="765"/>
    <n v="2245"/>
    <n v="29346405.228799999"/>
    <n v="939"/>
    <n v="2235.52"/>
    <n v="23807454.739100002"/>
  </r>
  <r>
    <x v="15"/>
    <s v="THRISSUR DISTRICT CO-OPERATIVE BANK LTD."/>
    <n v="544"/>
    <n v="82.27"/>
    <n v="1512316.1765000001"/>
    <n v="1245"/>
    <n v="147.68"/>
    <n v="1186184.7390000001"/>
  </r>
  <r>
    <x v="15"/>
    <s v="TJSB SAHAKARI BANK LTD."/>
    <n v="11466"/>
    <n v="2037.67"/>
    <n v="1777141.1129000001"/>
    <n v="16235"/>
    <n v="2358.7600000000002"/>
    <n v="1452885.7407"/>
  </r>
  <r>
    <x v="15"/>
    <s v="TUMKUR GRAIN MERCHANTS CO-OPERATIVE BANK LTD."/>
    <n v="810"/>
    <n v="157.57"/>
    <n v="1945308.642"/>
    <n v="1694"/>
    <n v="146.44"/>
    <n v="864462.80989999999"/>
  </r>
  <r>
    <x v="15"/>
    <s v="UCO BANK"/>
    <n v="84317"/>
    <n v="27125.52"/>
    <n v="3217087.8944999999"/>
    <n v="152820"/>
    <n v="35838.39"/>
    <n v="2345137.4166000001"/>
  </r>
  <r>
    <x v="15"/>
    <s v="Ujjivan Small Finance Bank Limited"/>
    <n v="8125"/>
    <n v="4761.25"/>
    <n v="5860000"/>
    <n v="10599"/>
    <n v="5296.7"/>
    <n v="4997358.2412999999"/>
  </r>
  <r>
    <x v="15"/>
    <s v="UNIITED OVERSEAS BANK MUMBAI BRANCH"/>
    <n v="15"/>
    <n v="598.77"/>
    <n v="399180000"/>
    <n v="9"/>
    <n v="553.80999999999995"/>
    <n v="615344444.44439995"/>
  </r>
  <r>
    <x v="15"/>
    <s v="UNION BANK OF INDIA"/>
    <n v="483898"/>
    <n v="179588.69"/>
    <n v="3711292.2557999999"/>
    <n v="761204"/>
    <n v="197304.92"/>
    <n v="2592011.0772000002"/>
  </r>
  <r>
    <x v="15"/>
    <s v="UNION BANK OF INDIA- Andhra Bank till 31.03.2020"/>
    <n v="45253"/>
    <n v="5322.2"/>
    <n v="1176098.8222000001"/>
    <n v="18"/>
    <n v="11908.55"/>
    <n v="6615861111.1111002"/>
  </r>
  <r>
    <x v="15"/>
    <s v="UNION BANK OF INDIA-Corporation Bank till 31.03.20"/>
    <n v="45454"/>
    <n v="8183.15"/>
    <n v="1800314.6037999999"/>
    <n v="48"/>
    <n v="15279.36"/>
    <n v="3183200000"/>
  </r>
  <r>
    <x v="15"/>
    <s v="URBAN COOPERATIVE BANK LTD No 1758 PERINTHALMANNA"/>
    <n v="88"/>
    <n v="6.96"/>
    <n v="790909.09089999995"/>
    <n v="2"/>
    <n v="7.0000000000000007E-2"/>
    <n v="350000"/>
  </r>
  <r>
    <x v="15"/>
    <s v="UTKARSH SMALL FINANCE BANK LTD"/>
    <n v="4706"/>
    <n v="1341.18"/>
    <n v="2849936.2516000001"/>
    <n v="4542"/>
    <n v="1451.17"/>
    <n v="3195002.2017000001"/>
  </r>
  <r>
    <x v="15"/>
    <s v="UTTAR PRADESH COOPERATIVE BANK LTD LUCKNOW"/>
    <n v="1198"/>
    <n v="2395.52"/>
    <n v="19995993.3222"/>
    <n v="6798"/>
    <n v="1632.6"/>
    <n v="2401588.7026"/>
  </r>
  <r>
    <x v="15"/>
    <s v="Vasai Janata Sahakari Bank Ltd."/>
    <n v="308"/>
    <n v="25.34"/>
    <n v="822727.27269999997"/>
    <n v="620"/>
    <n v="60.56"/>
    <n v="976774.19350000005"/>
  </r>
  <r>
    <x v="15"/>
    <s v="VASAI VIKAS SAHAKARI BANK LTD."/>
    <n v="866"/>
    <n v="457.22"/>
    <n v="5279676.6743999999"/>
    <n v="2040"/>
    <n v="530.26"/>
    <n v="2599313.7255000002"/>
  </r>
  <r>
    <x v="15"/>
    <s v="WOORI BANK"/>
    <n v="903"/>
    <n v="1055.8499999999999"/>
    <n v="11692691.029899999"/>
    <n v="524"/>
    <n v="1188.53"/>
    <n v="22681870.228999998"/>
  </r>
  <r>
    <x v="15"/>
    <s v="YES BANK LTD"/>
    <n v="332423"/>
    <n v="151137.94"/>
    <n v="4546554.8413000004"/>
    <n v="350466"/>
    <n v="129467.59"/>
    <n v="3694155.4958000001"/>
  </r>
  <r>
    <x v="15"/>
    <s v="ZILA SAHKARI BANK LTD GHAZIABAD"/>
    <n v="501"/>
    <n v="64.260000000000005"/>
    <n v="1282634.7305000001"/>
    <n v="586"/>
    <n v="212.39"/>
    <n v="3624402.7303999998"/>
  </r>
  <r>
    <x v="16"/>
    <s v="ABHYUDAYA CO-OPERATIVE BANK LTD"/>
    <n v="5739"/>
    <n v="687.79"/>
    <n v="1198449.2072000001"/>
    <n v="9732"/>
    <n v="1027.79"/>
    <n v="1056093.3004999999"/>
  </r>
  <r>
    <x v="16"/>
    <s v="AHMEDNAGAR MERCHANT'S CO-OP. BANK LTD. AHMEDNAGAR"/>
    <n v="1686"/>
    <n v="363.25"/>
    <n v="2154507.7105999999"/>
    <n v="4331"/>
    <n v="335.21"/>
    <n v="773978.29599999997"/>
  </r>
  <r>
    <x v="16"/>
    <s v="AIRTEL PAYMENTS BANK LTD."/>
    <n v="16063"/>
    <n v="2542.38"/>
    <n v="1582755.4006000001"/>
    <n v="52"/>
    <n v="1784.35"/>
    <n v="343144230.76920003"/>
  </r>
  <r>
    <x v="16"/>
    <s v="ALMORA URBAN CO-OPERATIVE BANK LTD."/>
    <n v="548"/>
    <n v="38.21"/>
    <n v="697262.77370000002"/>
    <n v="1438"/>
    <n v="85.52"/>
    <n v="594714.88179999997"/>
  </r>
  <r>
    <x v="16"/>
    <s v="AMBARNATH JAI-HIND CO-OP. BANK LTD."/>
    <n v="271"/>
    <n v="20.34"/>
    <n v="750553.50549999997"/>
    <n v="529"/>
    <n v="29.7"/>
    <n v="561436.67299999995"/>
  </r>
  <r>
    <x v="16"/>
    <s v="ANDHRA PRADESH GRAMEENA VIKAS BANK"/>
    <n v="2817"/>
    <n v="3370.39"/>
    <n v="11964465.7437"/>
    <n v="10558"/>
    <n v="7005.14"/>
    <n v="6634911.9150999999"/>
  </r>
  <r>
    <x v="16"/>
    <s v="ANDHRA PRADESH STATE CO-OPERATIVE BANK LTD."/>
    <n v="1725"/>
    <n v="3850.06"/>
    <n v="22319188.4058"/>
    <n v="4610"/>
    <n v="4486.9399999999996"/>
    <n v="9733058.5682999995"/>
  </r>
  <r>
    <x v="16"/>
    <s v="ANDHRA PRAGATHI GRAMEENA BANK"/>
    <n v="4448"/>
    <n v="2226.15"/>
    <n v="5004833.6331000002"/>
    <n v="9119"/>
    <n v="3115.42"/>
    <n v="3416405.3075999999"/>
  </r>
  <r>
    <x v="16"/>
    <s v="APNA SAHAKARI BANK LTD."/>
    <n v="2356"/>
    <n v="1277.2"/>
    <n v="5421052.6316"/>
    <n v="3412"/>
    <n v="1363.75"/>
    <n v="3996922.6260000002"/>
  </r>
  <r>
    <x v="16"/>
    <s v="ARVIND SAHAKARI BANK LTD."/>
    <n v="106"/>
    <n v="32.630000000000003"/>
    <n v="3078301.8868"/>
    <n v="745"/>
    <n v="45.45"/>
    <n v="610067.11410000001"/>
  </r>
  <r>
    <x v="16"/>
    <s v="AU SMALL FINANCE BANK LIMITED"/>
    <n v="34767"/>
    <n v="11712.72"/>
    <n v="3368918.8023000001"/>
    <n v="41588"/>
    <n v="13391.46"/>
    <n v="3220029.8163000001"/>
  </r>
  <r>
    <x v="16"/>
    <s v="AUSTRALIA AND NEW ZEALAND BANKING GROUP LIMITED"/>
    <n v="2206"/>
    <n v="5461.3"/>
    <n v="24756572.982799999"/>
    <n v="2754"/>
    <n v="9080.75"/>
    <n v="32972948.4386"/>
  </r>
  <r>
    <x v="16"/>
    <s v="AXIS BANK"/>
    <n v="933381"/>
    <n v="556758.37"/>
    <n v="5964963.6107999999"/>
    <n v="749699"/>
    <n v="636272.36"/>
    <n v="8487037.5977999996"/>
  </r>
  <r>
    <x v="16"/>
    <s v="BANDHAN BANK LIMITED"/>
    <n v="37838"/>
    <n v="12382.04"/>
    <n v="3272382.2612000001"/>
    <n v="65495"/>
    <n v="16479.2"/>
    <n v="2516100.4657000001"/>
  </r>
  <r>
    <x v="16"/>
    <s v="BANK OF AMERICA NA"/>
    <n v="22631"/>
    <n v="45901.86"/>
    <n v="20282736.07"/>
    <n v="11016"/>
    <n v="50828.11"/>
    <n v="46140259.622400001"/>
  </r>
  <r>
    <x v="16"/>
    <s v="BANK OF BAHRAIN &amp; KUWAIT B S C"/>
    <n v="351"/>
    <n v="304.63"/>
    <n v="8678917.3789000008"/>
    <n v="370"/>
    <n v="693.19"/>
    <n v="18734864.8649"/>
  </r>
  <r>
    <x v="16"/>
    <s v="BANK OF BARODA"/>
    <n v="445830"/>
    <n v="141503.04000000001"/>
    <n v="3173923.6929000001"/>
    <n v="570044"/>
    <n v="151821.93"/>
    <n v="2663337.0405999999"/>
  </r>
  <r>
    <x v="16"/>
    <s v="BANK OF BARODA - DENA BANK TILL 31.03.2019"/>
    <n v="6772"/>
    <n v="512.45000000000005"/>
    <n v="756718.84230000002"/>
    <n v="1"/>
    <n v="2000"/>
    <n v="20000000000"/>
  </r>
  <r>
    <x v="16"/>
    <s v="BANK OF BARODA - VIJAYA BANK TILL 31.03.2019"/>
    <n v="7320"/>
    <n v="683.47"/>
    <n v="933702.18579999998"/>
    <m/>
    <m/>
    <m/>
  </r>
  <r>
    <x v="16"/>
    <s v="BANK OF CEYLON"/>
    <n v="175"/>
    <n v="67.62"/>
    <n v="3864000"/>
    <n v="374"/>
    <n v="85.59"/>
    <n v="2288502.6738"/>
  </r>
  <r>
    <x v="16"/>
    <s v="BANK OF INDIA"/>
    <n v="249808"/>
    <n v="97629.29"/>
    <n v="3908173.0769000002"/>
    <n v="385331"/>
    <n v="108119.81"/>
    <n v="2805894.4128999999"/>
  </r>
  <r>
    <x v="16"/>
    <s v="BANK OF MAHARASHTRA"/>
    <n v="93181"/>
    <n v="29641.47"/>
    <n v="3181063.7362000002"/>
    <n v="123400"/>
    <n v="34509.879999999997"/>
    <n v="2796586.7099000001"/>
  </r>
  <r>
    <x v="16"/>
    <s v="BARCLAYS BANK PLC"/>
    <n v="3633"/>
    <n v="23597.11"/>
    <n v="64952133.223200001"/>
    <n v="4133"/>
    <n v="22655.91"/>
    <n v="54817106.218199998"/>
  </r>
  <r>
    <x v="16"/>
    <s v="BASSEIN CATHOLIC CO-OPERATIVE BANK LTD."/>
    <n v="3399"/>
    <n v="424.65"/>
    <n v="1249338.0405999999"/>
    <n v="4610"/>
    <n v="454.28"/>
    <n v="985422.99349999998"/>
  </r>
  <r>
    <x v="16"/>
    <s v="BHAGINI NIVEDITA SAHAKARI BANK LTD, PUNE"/>
    <n v="112"/>
    <n v="12.16"/>
    <n v="1085714.2856999999"/>
    <n v="362"/>
    <n v="55.25"/>
    <n v="1526243.0939"/>
  </r>
  <r>
    <x v="16"/>
    <s v="BNP PARIBAS"/>
    <n v="159087"/>
    <n v="42291.65"/>
    <n v="2658397.6063000001"/>
    <n v="8186"/>
    <n v="41579.879999999997"/>
    <n v="50793892.010799997"/>
  </r>
  <r>
    <x v="16"/>
    <s v="BOMBAY MERCANTILE CO-OPERATIVE BANK LTD."/>
    <n v="324"/>
    <n v="55.11"/>
    <n v="1700925.9258999999"/>
    <n v="3250"/>
    <n v="301.48"/>
    <n v="927630.76919999998"/>
  </r>
  <r>
    <x v="16"/>
    <s v="CANARA BANK"/>
    <n v="294354"/>
    <n v="117559.83"/>
    <n v="3993824.7823999999"/>
    <n v="403433"/>
    <n v="147075.71"/>
    <n v="3645604.3506999998"/>
  </r>
  <r>
    <x v="16"/>
    <s v="CANARA BANK - Syndicate Bank till 31.03.2020"/>
    <n v="40729"/>
    <n v="5523.06"/>
    <n v="1356050.9711"/>
    <n v="3"/>
    <n v="10500"/>
    <n v="35000000000"/>
  </r>
  <r>
    <x v="16"/>
    <s v="CAPITAL SMALL FINANCE BANK LIMITED"/>
    <n v="9769"/>
    <n v="729.33"/>
    <n v="746575.90339999995"/>
    <n v="15545"/>
    <n v="1192.8800000000001"/>
    <n v="767372.14540000004"/>
  </r>
  <r>
    <x v="16"/>
    <s v="CATHOLIC SYRIAN BANK LTD"/>
    <n v="9041"/>
    <n v="2561.1999999999998"/>
    <n v="2832872.4698999999"/>
    <n v="9439"/>
    <n v="2352.41"/>
    <n v="2492223.7524999999"/>
  </r>
  <r>
    <x v="16"/>
    <s v="CENTRAL BANK OF INDIA"/>
    <n v="147731"/>
    <n v="51829.85"/>
    <n v="3508393.6343999999"/>
    <n v="234910"/>
    <n v="53878.38"/>
    <n v="2293575.4119000002"/>
  </r>
  <r>
    <x v="16"/>
    <s v="CITI BANK N.A."/>
    <n v="184560"/>
    <n v="381839.39"/>
    <n v="20689173.7104"/>
    <n v="149063"/>
    <n v="348660.35"/>
    <n v="23390133.701900002"/>
  </r>
  <r>
    <x v="16"/>
    <s v="CITIZEN CREDIT CO-OP BANK LTD."/>
    <n v="922"/>
    <n v="141.38"/>
    <n v="1533405.6399000001"/>
    <n v="967"/>
    <n v="134.47999999999999"/>
    <n v="1390692.8644999999"/>
  </r>
  <r>
    <x v="16"/>
    <s v="CITY UNION BANK"/>
    <n v="59417"/>
    <n v="10173.14"/>
    <n v="1712159.8196"/>
    <n v="65628"/>
    <n v="9819.41"/>
    <n v="1496222.6488999999"/>
  </r>
  <r>
    <x v="16"/>
    <s v="COASTAL LOCAL AREA BANK LTD."/>
    <n v="372"/>
    <n v="22.6"/>
    <n v="607526.88170000003"/>
    <n v="940"/>
    <n v="56.05"/>
    <n v="596276.59569999995"/>
  </r>
  <r>
    <x v="16"/>
    <s v="COOPERATIEVE RABOBANK U.A."/>
    <n v="370"/>
    <n v="1736.5"/>
    <n v="46932432.432400003"/>
    <n v="564"/>
    <n v="2207.35"/>
    <n v="39137411.347499996"/>
  </r>
  <r>
    <x v="16"/>
    <s v="CREDIT AGRICOLE CORPORATE AND INVESTMENT BANK"/>
    <n v="939"/>
    <n v="7208.06"/>
    <n v="76763152.289700001"/>
    <n v="531"/>
    <n v="8679.74"/>
    <n v="163460263.65349999"/>
  </r>
  <r>
    <x v="16"/>
    <s v="CREDIT SUISSE AG"/>
    <n v="101"/>
    <n v="2039.64"/>
    <n v="201944554.45539999"/>
    <n v="142"/>
    <n v="4053.37"/>
    <n v="285448591.54930001"/>
  </r>
  <r>
    <x v="16"/>
    <s v="CTBC Bank CO., Ltd."/>
    <n v="358"/>
    <n v="1320.07"/>
    <n v="36873463.687200002"/>
    <n v="295"/>
    <n v="1139.33"/>
    <n v="38621355.9322"/>
  </r>
  <r>
    <x v="16"/>
    <s v="DBS BANK INDIA LIMITED"/>
    <n v="25400"/>
    <n v="18796.95"/>
    <n v="7400374.0157000003"/>
    <n v="21320"/>
    <n v="16918.509999999998"/>
    <n v="7935511.2570000002"/>
  </r>
  <r>
    <x v="16"/>
    <s v="DCB BANK LTD."/>
    <n v="25739"/>
    <n v="7219.43"/>
    <n v="2804860.3287"/>
    <n v="27133"/>
    <n v="7891.95"/>
    <n v="2908616.8135000002"/>
  </r>
  <r>
    <x v="16"/>
    <s v="DEOGIRI NAGARI SAHAKARI BANK LTD AURANGABAD"/>
    <n v="951"/>
    <n v="114.84"/>
    <n v="1207570.9779000001"/>
    <n v="1311"/>
    <n v="117.83"/>
    <n v="898779.55759999994"/>
  </r>
  <r>
    <x v="16"/>
    <s v="DEPOSIT INSURANCE AND CREDIT GUARANTEE CORPORATION"/>
    <n v="1070"/>
    <n v="1005.54"/>
    <n v="9397570.0934999995"/>
    <m/>
    <m/>
    <m/>
  </r>
  <r>
    <x v="16"/>
    <s v="DEUTSCHE BANK AG"/>
    <n v="65866"/>
    <n v="358521.58"/>
    <n v="54431964.898400001"/>
    <n v="26703"/>
    <n v="336774.63"/>
    <n v="126118649.5899"/>
  </r>
  <r>
    <x v="16"/>
    <s v="DHANLAXMI BANK LTD."/>
    <n v="5986"/>
    <n v="857.26"/>
    <n v="1432108.2526"/>
    <n v="8338"/>
    <n v="1083.28"/>
    <n v="1299208.4432999999"/>
  </r>
  <r>
    <x v="16"/>
    <s v="DMK JAOLI SAHAKARI BANK LTD."/>
    <n v="282"/>
    <n v="25.48"/>
    <n v="903546.0993"/>
    <n v="518"/>
    <n v="33.229999999999997"/>
    <n v="641505.79150000005"/>
  </r>
  <r>
    <x v="16"/>
    <s v="DOHA BANK"/>
    <n v="225"/>
    <n v="68.59"/>
    <n v="3048444.4443999999"/>
    <n v="265"/>
    <n v="144.47"/>
    <n v="5451698.1131999996"/>
  </r>
  <r>
    <x v="16"/>
    <s v="DOMBIVLI NAGARI SAHAKARI BANK"/>
    <n v="2134"/>
    <n v="301.61"/>
    <n v="1413355.2015"/>
    <n v="3290"/>
    <n v="344.21"/>
    <n v="1046231.003"/>
  </r>
  <r>
    <x v="16"/>
    <s v="DURGAPUR STEEL PEOPLES' CO-OP BANK LTD"/>
    <n v="81"/>
    <n v="41.27"/>
    <n v="5095061.7284000004"/>
    <n v="256"/>
    <n v="74.67"/>
    <n v="2916796.875"/>
  </r>
  <r>
    <x v="16"/>
    <s v="EMIRATES NBD BANK PJSC"/>
    <n v="197"/>
    <n v="1934.48"/>
    <n v="98196954.314700007"/>
    <n v="197"/>
    <n v="2573.5100000000002"/>
    <n v="130635025.38070001"/>
  </r>
  <r>
    <x v="16"/>
    <s v="EQUITAS SMALL FINANCE BANK LTD."/>
    <n v="14062"/>
    <n v="2973.41"/>
    <n v="2114500.0710999998"/>
    <n v="15142"/>
    <n v="4311.16"/>
    <n v="2847153.6124999998"/>
  </r>
  <r>
    <x v="16"/>
    <s v="ESAF SMALL FINANCE BANK LTD."/>
    <n v="2676"/>
    <n v="707.43"/>
    <n v="2643609.8654999998"/>
    <n v="5300"/>
    <n v="467.1"/>
    <n v="881320.75470000005"/>
  </r>
  <r>
    <x v="16"/>
    <s v="EXPORT IMPORT BANK OF INDIA"/>
    <n v="210"/>
    <n v="2842.19"/>
    <n v="135342380.9524"/>
    <n v="64"/>
    <n v="11193.26"/>
    <n v="1748946875"/>
  </r>
  <r>
    <x v="16"/>
    <s v="FEDERAL BANK LTD."/>
    <n v="95486"/>
    <n v="62202.23"/>
    <n v="6514277.4857000001"/>
    <n v="115907"/>
    <n v="63320.93"/>
    <n v="5463080.7457999997"/>
  </r>
  <r>
    <x v="16"/>
    <s v="FINCARE SMALL FINANCE BANK LIMITED"/>
    <n v="1605"/>
    <n v="237.15"/>
    <n v="1477570.0935"/>
    <n v="2015"/>
    <n v="374.16"/>
    <n v="1856873.4491000001"/>
  </r>
  <r>
    <x v="16"/>
    <s v="FINO PAYMENTS BANK LIMITED"/>
    <n v="5791"/>
    <n v="2600.17"/>
    <n v="4490018.9950000001"/>
    <n v="3444"/>
    <n v="3470.18"/>
    <n v="10076016.260199999"/>
  </r>
  <r>
    <x v="16"/>
    <s v="FIRST ABU DHABI BANK PJSC"/>
    <n v="46"/>
    <n v="404.85"/>
    <n v="88010869.565200001"/>
    <n v="20"/>
    <n v="207.43"/>
    <n v="103715000"/>
  </r>
  <r>
    <x v="16"/>
    <s v="FIRST RAND BANK LTD"/>
    <n v="5"/>
    <n v="197"/>
    <n v="394000000"/>
    <n v="62"/>
    <n v="406.69"/>
    <n v="65595161.290299997"/>
  </r>
  <r>
    <x v="16"/>
    <s v="GOLDMAN SACHS INDIA CAPITAL MARKETS PVT LTD."/>
    <n v="42"/>
    <n v="17040"/>
    <n v="4057142857.1429"/>
    <n v="38"/>
    <n v="17041.98"/>
    <n v="4484731578.9474001"/>
  </r>
  <r>
    <x v="16"/>
    <s v="GP PARSIK SAHAKARI BANK LTD., KALWA, THANE"/>
    <n v="4167"/>
    <n v="2192.4499999999998"/>
    <n v="5261459.0833000001"/>
    <n v="5221"/>
    <n v="2214.3200000000002"/>
    <n v="4241179.8505999995"/>
  </r>
  <r>
    <x v="16"/>
    <s v="GS MAHANAGAR CO-OPERATIVE BANK LIMITED, MUMBAI"/>
    <n v="1759"/>
    <n v="730.81"/>
    <n v="4154690.1649000002"/>
    <n v="3510"/>
    <n v="729.07"/>
    <n v="2077122.5071"/>
  </r>
  <r>
    <x v="16"/>
    <s v="HDFC BANK LTD."/>
    <n v="2366045"/>
    <n v="1434270.26"/>
    <n v="6061889.1864"/>
    <n v="1998421"/>
    <n v="1638537.71"/>
    <n v="8199161.7882000003"/>
  </r>
  <r>
    <x v="16"/>
    <s v="ICICI BANK LTD."/>
    <n v="1241715"/>
    <n v="860833.88"/>
    <n v="6932620.4483000003"/>
    <n v="1229529"/>
    <n v="910169.5"/>
    <n v="7402586.6815999998"/>
  </r>
  <r>
    <x v="16"/>
    <s v="ICICI SECURITIES PRIMARY DEALERSHIP LTD."/>
    <n v="390"/>
    <n v="70746.399999999994"/>
    <n v="1814010256.4103"/>
    <n v="332"/>
    <n v="70012.77"/>
    <n v="2108818373.494"/>
  </r>
  <r>
    <x v="16"/>
    <s v="IDBI BANK LTD."/>
    <n v="283475"/>
    <n v="167715.15"/>
    <n v="5916400.0352999996"/>
    <n v="209616"/>
    <n v="149544.73000000001"/>
    <n v="7134223.0554999998"/>
  </r>
  <r>
    <x v="16"/>
    <s v="IDFC FIRST Bank Limited"/>
    <n v="88984"/>
    <n v="49492.05"/>
    <n v="5561904.3872999996"/>
    <n v="123452"/>
    <n v="48460.37"/>
    <n v="3925442.2771999999"/>
  </r>
  <r>
    <x v="16"/>
    <s v="Idukki District Cooperative Bank Limited"/>
    <n v="429"/>
    <n v="44.6"/>
    <n v="1039627.0396"/>
    <n v="700"/>
    <n v="69.650000000000006"/>
    <n v="995000"/>
  </r>
  <r>
    <x v="16"/>
    <s v="INDIAN BANK"/>
    <n v="158867"/>
    <n v="53644.42"/>
    <n v="3376687.4177999999"/>
    <n v="260172"/>
    <n v="70171.460000000006"/>
    <n v="2697118.0603999998"/>
  </r>
  <r>
    <x v="16"/>
    <s v="INDIAN BANK - Allahabad Bank till 31.03.2020"/>
    <n v="25672"/>
    <n v="4269.87"/>
    <n v="1663240.1059999999"/>
    <m/>
    <m/>
    <m/>
  </r>
  <r>
    <x v="16"/>
    <s v="INDIAN CLEARING CORPORATION LTD."/>
    <n v="4750"/>
    <n v="13444.91"/>
    <n v="28305073.6842"/>
    <n v="2897"/>
    <n v="13305.05"/>
    <n v="45926993.441500001"/>
  </r>
  <r>
    <x v="16"/>
    <s v="INDIAN OVERSEAS BANK"/>
    <n v="103692"/>
    <n v="28038.68"/>
    <n v="2704035.0268000001"/>
    <n v="109641"/>
    <n v="26431.37"/>
    <n v="2410719.5301000001"/>
  </r>
  <r>
    <x v="16"/>
    <s v="INDIA POST PAYMENTS BANK LIMITED"/>
    <n v="1336"/>
    <n v="397.42"/>
    <n v="2974700.5987999998"/>
    <n v="1058"/>
    <n v="180.61"/>
    <n v="1707088.8469"/>
  </r>
  <r>
    <x v="16"/>
    <s v="INDUSIND BANK LTD."/>
    <n v="205085"/>
    <n v="125402.78"/>
    <n v="6114673.4281000001"/>
    <n v="169723"/>
    <n v="118295.92"/>
    <n v="6969940.4324000003"/>
  </r>
  <r>
    <x v="16"/>
    <s v="INDUSTRIAL AND COMMERCIAL BANK OF CHINA LTD."/>
    <n v="146"/>
    <n v="270.5"/>
    <n v="18527397.260299999"/>
    <n v="92"/>
    <n v="61.74"/>
    <n v="6710869.5652000001"/>
  </r>
  <r>
    <x v="16"/>
    <s v="INDUSTRIAL BANK OF KOREA"/>
    <n v="122"/>
    <n v="901.91"/>
    <n v="73927049.180299997"/>
    <n v="328"/>
    <n v="1041.4000000000001"/>
    <n v="31750000"/>
  </r>
  <r>
    <x v="16"/>
    <s v="IRINJALAKUDA TOWN COOPERATIVE BANK LTD"/>
    <n v="60"/>
    <n v="5.19"/>
    <n v="865000"/>
    <n v="212"/>
    <n v="26.51"/>
    <n v="1250471.6980999999"/>
  </r>
  <r>
    <x v="16"/>
    <s v="JALGAON JANATA SAHAKARI BANK LTD."/>
    <n v="2269"/>
    <n v="541.70000000000005"/>
    <n v="2387395.3283000002"/>
    <n v="3291"/>
    <n v="594.41"/>
    <n v="1806168.3378999999"/>
  </r>
  <r>
    <x v="16"/>
    <s v="JANASEVA SAHAKARI BANK (BORIVLI) LTD."/>
    <n v="298"/>
    <n v="611.38"/>
    <n v="20516107.382599998"/>
    <n v="373"/>
    <n v="618.28"/>
    <n v="16575871.3137"/>
  </r>
  <r>
    <x v="16"/>
    <s v="JANASEVA SAHAKARI BANK LTD., PUNE"/>
    <n v="1042"/>
    <n v="125.35"/>
    <n v="1202975.048"/>
    <n v="1422"/>
    <n v="164.72"/>
    <n v="1158368.4950999999"/>
  </r>
  <r>
    <x v="16"/>
    <s v="JANA SMALL FINANCE BANK LIMITED"/>
    <n v="3271"/>
    <n v="4710.34"/>
    <n v="14400305.7169"/>
    <n v="2668"/>
    <n v="4719.41"/>
    <n v="17688943.028499998"/>
  </r>
  <r>
    <x v="16"/>
    <s v="JANATA SAHAKARI BANK LTD., PUNE"/>
    <n v="6398"/>
    <n v="1160.32"/>
    <n v="1813566.7396"/>
    <n v="9522"/>
    <n v="1265.32"/>
    <n v="1328838.4793"/>
  </r>
  <r>
    <x v="16"/>
    <s v="JANATHA SEVA CO-OPERATIVE BANK LTD."/>
    <n v="22"/>
    <n v="2.74"/>
    <n v="1245454.5455"/>
    <n v="228"/>
    <n v="15.23"/>
    <n v="667982.45609999995"/>
  </r>
  <r>
    <x v="16"/>
    <s v="JANKALYAN SAHAKARI BANK LTD."/>
    <n v="1400"/>
    <n v="186.85"/>
    <n v="1334642.8570999999"/>
    <n v="1681"/>
    <n v="192.28"/>
    <n v="1143842.9506000001"/>
  </r>
  <r>
    <x v="16"/>
    <s v="JIO PAYMENTS BANK LIMITED"/>
    <n v="77"/>
    <n v="4.2"/>
    <n v="545454.54550000001"/>
    <n v="112"/>
    <n v="82.32"/>
    <n v="7350000"/>
  </r>
  <r>
    <x v="16"/>
    <s v="JP MORGAN CHASE BANK"/>
    <n v="9230"/>
    <n v="41817.879999999997"/>
    <n v="45306478.873199999"/>
    <n v="10102"/>
    <n v="45495.79"/>
    <n v="45036418.531000003"/>
  </r>
  <r>
    <x v="16"/>
    <s v="KALLAPPANNA AWADE ICHALKARANJI JANATA SAH BANK LTD"/>
    <n v="2616"/>
    <n v="429.76"/>
    <n v="1642813.4557"/>
    <n v="3577"/>
    <n v="485.01"/>
    <n v="1355912.7760999999"/>
  </r>
  <r>
    <x v="16"/>
    <s v="KARNATAKA BANK LTD"/>
    <n v="56390"/>
    <n v="7877.98"/>
    <n v="1397052.6688999999"/>
    <n v="66132"/>
    <n v="8254.23"/>
    <n v="1248144.6199"/>
  </r>
  <r>
    <x v="16"/>
    <s v="KARNATAKA GRAMIN BANK"/>
    <n v="8046"/>
    <n v="2892.32"/>
    <n v="3594730.3007999999"/>
    <n v="14475"/>
    <n v="3029.47"/>
    <n v="2092898.1002"/>
  </r>
  <r>
    <x v="16"/>
    <s v="KARNATAKA STATE CO-OPERATIVE APEX BANK LTD."/>
    <n v="3941"/>
    <n v="6118.87"/>
    <n v="15526186.247099999"/>
    <n v="7885"/>
    <n v="5284.97"/>
    <n v="6702561.8262999998"/>
  </r>
  <r>
    <x v="16"/>
    <s v="KARNATAKA VIKAS GRAMEENA BANK"/>
    <n v="4772"/>
    <n v="1884.2"/>
    <n v="3948449.2875000001"/>
    <n v="9327"/>
    <n v="1423.13"/>
    <n v="1525817.5190000001"/>
  </r>
  <r>
    <x v="16"/>
    <s v="KARUR VYSYA BANK"/>
    <n v="101252"/>
    <n v="15221.07"/>
    <n v="1503285.861"/>
    <n v="125011"/>
    <n v="16347.5"/>
    <n v="1307684.9236999999"/>
  </r>
  <r>
    <x v="16"/>
    <s v="KEB HANA BANK"/>
    <n v="247"/>
    <n v="4317.87"/>
    <n v="174812550.60730001"/>
    <n v="166"/>
    <n v="4250.1400000000003"/>
    <n v="256032530.1205"/>
  </r>
  <r>
    <x v="16"/>
    <s v="KERALA GRAMIN BANK"/>
    <n v="2918"/>
    <n v="3898.88"/>
    <n v="13361480.4661"/>
    <n v="5116"/>
    <n v="4696.13"/>
    <n v="9179300.2346000001"/>
  </r>
  <r>
    <x v="16"/>
    <s v="KOLHAPUR URBAN COOPERATIVE BANK LTD"/>
    <n v="68"/>
    <n v="8.59"/>
    <n v="1263235.2941000001"/>
    <n v="325"/>
    <n v="21.35"/>
    <n v="656923.07689999999"/>
  </r>
  <r>
    <x v="16"/>
    <s v="KOOKMIN BANK"/>
    <n v="44"/>
    <n v="1302.6300000000001"/>
    <n v="296052272.72729999"/>
    <n v="60"/>
    <n v="1347.29"/>
    <n v="224548333.33329999"/>
  </r>
  <r>
    <x v="16"/>
    <s v="KOTAK MAHINDRA BANK LTD."/>
    <n v="569136"/>
    <n v="166885.66"/>
    <n v="2932263.2903"/>
    <n v="595014"/>
    <n v="187476.64"/>
    <n v="3150793.7628000001"/>
  </r>
  <r>
    <x v="16"/>
    <s v="KRUNG THAI BANK PLC"/>
    <n v="7"/>
    <n v="2.4700000000000002"/>
    <n v="3528571.4286000002"/>
    <n v="28"/>
    <n v="5.54"/>
    <n v="1978571.4286"/>
  </r>
  <r>
    <x v="16"/>
    <s v="KURMANCHAL NAGAR SAHAKARI BANK LTD."/>
    <n v="1669"/>
    <n v="100.3"/>
    <n v="600958.65789999999"/>
    <n v="2783"/>
    <n v="153.91999999999999"/>
    <n v="553072.22420000006"/>
  </r>
  <r>
    <x v="16"/>
    <s v="MAHARASHTRA GRAMIN BANK"/>
    <n v="6192"/>
    <n v="2315.62"/>
    <n v="3739696.3824"/>
    <n v="10989"/>
    <n v="2451.63"/>
    <n v="2230985.531"/>
  </r>
  <r>
    <x v="16"/>
    <s v="MAHESH SAHAKARI BANK LIMITED, PUNE"/>
    <n v="1051"/>
    <n v="102.68"/>
    <n v="976974.31019999995"/>
    <n v="1790"/>
    <n v="160.72"/>
    <n v="897877.09499999997"/>
  </r>
  <r>
    <x v="16"/>
    <s v="MASHREQBANK PSC"/>
    <n v="161"/>
    <n v="1330.25"/>
    <n v="82624223.602500007"/>
    <n v="139"/>
    <n v="1335.65"/>
    <n v="96089928.057600006"/>
  </r>
  <r>
    <x v="16"/>
    <s v="MEHSANA URBAN CO-OPERATIVE BANK LTD."/>
    <n v="10635"/>
    <n v="1546.23"/>
    <n v="1453906.9110999999"/>
    <n v="16256"/>
    <n v="1816.19"/>
    <n v="1117242.8642"/>
  </r>
  <r>
    <x v="16"/>
    <s v="MIZUHO BANK LTD."/>
    <n v="3723"/>
    <n v="11568.58"/>
    <n v="31073274.2412"/>
    <n v="5135"/>
    <n v="14435.76"/>
    <n v="28112482.960099999"/>
  </r>
  <r>
    <x v="16"/>
    <s v="MODEL CO-OP. BANK LTD."/>
    <n v="203"/>
    <n v="25.85"/>
    <n v="1273399.0148"/>
    <n v="531"/>
    <n v="183.31"/>
    <n v="3452165.7250000001"/>
  </r>
  <r>
    <x v="16"/>
    <s v="MORGAN STANLEY INDIA PRIMARY DEALER PVT LTD."/>
    <n v="33"/>
    <n v="10241.200000000001"/>
    <n v="3103393939.3938999"/>
    <n v="40"/>
    <n v="9953.59"/>
    <n v="2488397500"/>
  </r>
  <r>
    <x v="16"/>
    <s v="MUFG Bank, Ltd."/>
    <n v="3689"/>
    <n v="11520.01"/>
    <n v="31228002.1686"/>
    <n v="6359"/>
    <n v="13144.71"/>
    <n v="20671033.181299999"/>
  </r>
  <r>
    <x v="16"/>
    <s v="MUMBAI DISTRICT CENTRAL CO-OPERATIVE BANK LTD."/>
    <n v="1446"/>
    <n v="287.01"/>
    <n v="1984854.7718"/>
    <n v="1103"/>
    <n v="273.13"/>
    <n v="2476246.6002000002"/>
  </r>
  <r>
    <x v="16"/>
    <s v="NABARD"/>
    <n v="873"/>
    <n v="67930.710000000006"/>
    <n v="778129553.26460004"/>
    <n v="1025"/>
    <n v="95181.7"/>
    <n v="928601951.21949995"/>
  </r>
  <r>
    <x v="16"/>
    <s v="NAGAR URBAN COOPERATIVE BANK LTD"/>
    <n v="1032"/>
    <n v="185.71"/>
    <n v="1799515.5038999999"/>
    <n v="2323"/>
    <n v="178.84"/>
    <n v="769866.55189999996"/>
  </r>
  <r>
    <x v="16"/>
    <s v="NAGPUR NAGRIK SAHAKARI BANK LTD."/>
    <n v="2258"/>
    <n v="317.85000000000002"/>
    <n v="1407661.6475"/>
    <n v="3775"/>
    <n v="326.56"/>
    <n v="865059.60259999998"/>
  </r>
  <r>
    <x v="16"/>
    <s v="NASIK MERCHANTS CO-OPERATIVE BANK LTD."/>
    <n v="1584"/>
    <n v="174.96"/>
    <n v="1104545.4545"/>
    <n v="3010"/>
    <n v="238.11"/>
    <n v="791063.12289999996"/>
  </r>
  <r>
    <x v="16"/>
    <s v="NATWEST MARKETS PLC"/>
    <n v="6"/>
    <n v="0.72"/>
    <n v="1200000"/>
    <n v="11"/>
    <n v="6.01"/>
    <n v="5463636.3635999998"/>
  </r>
  <r>
    <x v="16"/>
    <s v="NEW INDIA CO-OPERATIVE BANK LTD."/>
    <n v="1160"/>
    <n v="132.86000000000001"/>
    <n v="1145344.8276"/>
    <n v="1691"/>
    <n v="162.96"/>
    <n v="963690.12419999996"/>
  </r>
  <r>
    <x v="16"/>
    <s v="NILAMBUR CO-OPERATIVE URBAN BANK"/>
    <n v="93"/>
    <n v="5.53"/>
    <n v="594623.65590000001"/>
    <n v="269"/>
    <n v="17.600000000000001"/>
    <n v="654275.09290000005"/>
  </r>
  <r>
    <x v="16"/>
    <s v="NKGSB CO-OPERATIVE BANK LTD."/>
    <n v="4192"/>
    <n v="737.34"/>
    <n v="1758921.7557000001"/>
    <n v="4841"/>
    <n v="676.6"/>
    <n v="1397645.1146"/>
  </r>
  <r>
    <x v="16"/>
    <s v="NOMURA FIXED INCOME SECURITIES PVT LTD."/>
    <n v="136"/>
    <n v="33848.6"/>
    <n v="2488867647.0588002"/>
    <n v="135"/>
    <n v="34143.61"/>
    <n v="2529156296.2962999"/>
  </r>
  <r>
    <x v="16"/>
    <s v="NORTH EAST SMALL FINANCE BANK LIMITED"/>
    <n v="120"/>
    <n v="20.82"/>
    <n v="1735000"/>
    <n v="578"/>
    <n v="57.32"/>
    <n v="991695.50170000002"/>
  </r>
  <r>
    <x v="16"/>
    <s v="NSDL Payments Bank Limited"/>
    <n v="5851"/>
    <n v="3204.64"/>
    <n v="5477080.8409000002"/>
    <n v="386"/>
    <n v="1717.46"/>
    <n v="44493782.383400001"/>
  </r>
  <r>
    <x v="16"/>
    <s v="NSE Clearing Limited"/>
    <n v="4661"/>
    <n v="243236.25"/>
    <n v="521854215.83350003"/>
    <n v="5778"/>
    <n v="243239.2"/>
    <n v="420974731.74110001"/>
  </r>
  <r>
    <x v="16"/>
    <s v="NUTAN NAGARIK SAHAKARI BANK LTD."/>
    <n v="4032"/>
    <n v="384.13"/>
    <n v="952703.37300000002"/>
    <n v="5168"/>
    <n v="596.27"/>
    <n v="1153773.2198000001"/>
  </r>
  <r>
    <x v="16"/>
    <s v="ORISSA STATE CO-OPERATIVE BANK LTD."/>
    <n v="283"/>
    <n v="6300.65"/>
    <n v="222637809.1873"/>
    <n v="1141"/>
    <n v="5775.63"/>
    <n v="50619018.404899999"/>
  </r>
  <r>
    <x v="16"/>
    <s v="PAYTM PAYMENTS BANK LIMITED"/>
    <n v="19831"/>
    <n v="26233.31"/>
    <n v="13228435.278100001"/>
    <n v="42756"/>
    <n v="33545.870000000003"/>
    <n v="7845885.9574999996"/>
  </r>
  <r>
    <x v="16"/>
    <s v="PNB GILTS LTD."/>
    <n v="819"/>
    <n v="18534"/>
    <n v="226300366.30039999"/>
    <n v="500"/>
    <n v="24954.49"/>
    <n v="499089800"/>
  </r>
  <r>
    <x v="16"/>
    <s v="PRIME CO-OPERATIVE BANK LTD"/>
    <n v="1962"/>
    <n v="140.84"/>
    <n v="717838.9399"/>
    <n v="5132"/>
    <n v="293.18"/>
    <n v="571278.25410000002"/>
  </r>
  <r>
    <x v="16"/>
    <s v="PT BANK MAYBANK INDONESIA TBK"/>
    <n v="9"/>
    <n v="8.41"/>
    <n v="9344444.4443999995"/>
    <n v="27"/>
    <n v="28.24"/>
    <n v="10459259.259299999"/>
  </r>
  <r>
    <x v="16"/>
    <s v="PUNJAB AND SIND BANK"/>
    <n v="47387"/>
    <n v="18964.400000000001"/>
    <n v="4002025.8720999998"/>
    <n v="70046"/>
    <n v="19304.830000000002"/>
    <n v="2756021.7571"/>
  </r>
  <r>
    <x v="16"/>
    <s v="PUNJAB NATIONAL BANK"/>
    <n v="557721"/>
    <n v="127975.03999999999"/>
    <n v="2294606.8015999999"/>
    <n v="707142"/>
    <n v="150530.65"/>
    <n v="2128718.8429"/>
  </r>
  <r>
    <x v="16"/>
    <s v="QATAR NATIONAL BANK(Q.P.S.C)"/>
    <n v="39"/>
    <n v="402.09"/>
    <n v="103100000"/>
    <n v="39"/>
    <n v="392.56"/>
    <n v="100656410.2564"/>
  </r>
  <r>
    <x v="16"/>
    <s v="RAJARAMBAPU SAHAKARI BANK LTD"/>
    <n v="1860"/>
    <n v="349.42"/>
    <n v="1878602.1505"/>
    <n v="3342"/>
    <n v="629.64"/>
    <n v="1884021.544"/>
  </r>
  <r>
    <x v="16"/>
    <s v="RAJARSHI SHAHU SAHAKARI BANK LTD, PUNE"/>
    <n v="144"/>
    <n v="10.54"/>
    <n v="731944.44440000004"/>
    <n v="359"/>
    <n v="23.3"/>
    <n v="649025.06960000005"/>
  </r>
  <r>
    <x v="16"/>
    <s v="RAJASTHAN MARUDHARA GRAMIN BANK"/>
    <n v="2170"/>
    <n v="100.27"/>
    <n v="462073.73269999999"/>
    <n v="6804"/>
    <n v="404.37"/>
    <n v="594312.16929999995"/>
  </r>
  <r>
    <x v="16"/>
    <s v="RAJGURUNAGAR SAHKARI BANK LTD."/>
    <n v="801"/>
    <n v="54.71"/>
    <n v="683021.22349999996"/>
    <n v="1419"/>
    <n v="234.89"/>
    <n v="1655320.6483"/>
  </r>
  <r>
    <x v="16"/>
    <s v="RAJKOT NAGRIK SAHAKARI BANK LTD."/>
    <n v="2850"/>
    <n v="1126.96"/>
    <n v="3954245.6140000001"/>
    <n v="4068"/>
    <n v="931.95"/>
    <n v="2290929.2034999998"/>
  </r>
  <r>
    <x v="16"/>
    <s v="RBL BANK LTD."/>
    <n v="60253"/>
    <n v="42003.35"/>
    <n v="6971163.2615999999"/>
    <n v="63702"/>
    <n v="41394.080000000002"/>
    <n v="6498081.6929000001"/>
  </r>
  <r>
    <x v="16"/>
    <s v="RESERVE BANK OF INDIA"/>
    <n v="38847"/>
    <n v="624388.5"/>
    <n v="160730172.2141"/>
    <m/>
    <m/>
    <m/>
  </r>
  <r>
    <x v="16"/>
    <s v="SAMARTH SAHAKARI BANK LTD; SOLAPUR"/>
    <n v="378"/>
    <n v="27.17"/>
    <n v="718783.06880000001"/>
    <n v="859"/>
    <n v="88.68"/>
    <n v="1032363.213"/>
  </r>
  <r>
    <x v="16"/>
    <s v="SANT SOPANKAKA SAHAKARI BANK LIMITED, SASWAD"/>
    <n v="253"/>
    <n v="20.260000000000002"/>
    <n v="800790.51379999996"/>
    <n v="586"/>
    <n v="41.07"/>
    <n v="700853.24230000004"/>
  </r>
  <r>
    <x v="16"/>
    <s v="SARASPUR NAGARIK COOP BANK LTD"/>
    <n v="415"/>
    <n v="113.21"/>
    <n v="2727951.8072000002"/>
    <n v="626"/>
    <n v="60.39"/>
    <n v="964696.48560000001"/>
  </r>
  <r>
    <x v="16"/>
    <s v="SBERBANK"/>
    <n v="53"/>
    <n v="623.32000000000005"/>
    <n v="117607547.1698"/>
    <n v="70"/>
    <n v="474.86"/>
    <n v="67837142.857099995"/>
  </r>
  <r>
    <x v="16"/>
    <s v="SBI DFHI LTD."/>
    <n v="757"/>
    <n v="16119.42"/>
    <n v="212938177.01449999"/>
    <n v="2724"/>
    <n v="45139.77"/>
    <n v="165711343.61230001"/>
  </r>
  <r>
    <x v="16"/>
    <s v="SBM BANK (INDIA) LIMITED"/>
    <n v="3907"/>
    <n v="2471.84"/>
    <n v="6326695.6743999999"/>
    <n v="1614"/>
    <n v="4304.6899999999996"/>
    <n v="26670941.759599999"/>
  </r>
  <r>
    <x v="16"/>
    <s v="SHIKSHAK SAHAKARI BANK LTD."/>
    <n v="580"/>
    <n v="443.26"/>
    <n v="7642413.7931000004"/>
    <n v="1343"/>
    <n v="495.06"/>
    <n v="3686224.8697000002"/>
  </r>
  <r>
    <x v="16"/>
    <s v="SHINHAN BANK"/>
    <n v="3502"/>
    <n v="4455.87"/>
    <n v="12723786.4078"/>
    <n v="1973"/>
    <n v="5074.38"/>
    <n v="25719107.957400002"/>
  </r>
  <r>
    <x v="16"/>
    <s v="SHIVALIK SMALL FINANCE BANK LIMITED"/>
    <n v="1420"/>
    <n v="323.41000000000003"/>
    <n v="2277535.2113000001"/>
    <n v="2651"/>
    <n v="347.19"/>
    <n v="1309656.7333"/>
  </r>
  <r>
    <x v="16"/>
    <s v="SHRI CHHATRAPATI RAJARSHI SHAHU URBAN CO-OP BANK"/>
    <n v="1461"/>
    <n v="184.88"/>
    <n v="1265434.6338"/>
    <n v="1523"/>
    <n v="155.08000000000001"/>
    <n v="1018253.4471"/>
  </r>
  <r>
    <x v="16"/>
    <s v="SHRI VEERSHAIV CO-OP BANK LTD"/>
    <n v="590"/>
    <n v="142.16999999999999"/>
    <n v="2409661.0169000002"/>
    <n v="1585"/>
    <n v="147.63999999999999"/>
    <n v="931482.64980000001"/>
  </r>
  <r>
    <x v="16"/>
    <s v="Sindhudurg District Central Cooperative Bank Ltd."/>
    <n v="187"/>
    <n v="18.75"/>
    <n v="1002673.7968"/>
    <n v="501"/>
    <n v="51.75"/>
    <n v="1032934.1317"/>
  </r>
  <r>
    <x v="16"/>
    <s v="SIR M. VISVESVARAYA CO-OPERATIVE BANK LTD."/>
    <n v="92"/>
    <n v="24.15"/>
    <n v="2625000"/>
    <n v="91"/>
    <n v="6.37"/>
    <n v="700000"/>
  </r>
  <r>
    <x v="16"/>
    <s v="SOCIETE GENERALE"/>
    <n v="682"/>
    <n v="4785.6400000000003"/>
    <n v="70170674.4868"/>
    <n v="293"/>
    <n v="3895.53"/>
    <n v="132953242.32080001"/>
  </r>
  <r>
    <x v="16"/>
    <s v="SOLAPUR JANATA SAHAKARI BANK LTD."/>
    <n v="1419"/>
    <n v="445.44"/>
    <n v="3139112.0507"/>
    <n v="2791"/>
    <n v="285.88"/>
    <n v="1024292.3683"/>
  </r>
  <r>
    <x v="16"/>
    <s v="SOUTH INDIAN BANK"/>
    <n v="52604"/>
    <n v="13178.52"/>
    <n v="2505231.5413000002"/>
    <n v="57372"/>
    <n v="13384.42"/>
    <n v="2332918.4967999998"/>
  </r>
  <r>
    <x v="16"/>
    <s v="SREE CHARAN SOUHARDHA CO-OPERATIVE BANK LTD."/>
    <n v="56"/>
    <n v="12.39"/>
    <n v="2212500"/>
    <n v="56"/>
    <n v="5.69"/>
    <n v="1016071.4286"/>
  </r>
  <r>
    <x v="16"/>
    <s v="STANDARD CHARTERED BANK"/>
    <n v="181087"/>
    <n v="213633.82"/>
    <n v="11797302.9538"/>
    <n v="141628"/>
    <n v="283526.55"/>
    <n v="20019102.861000001"/>
  </r>
  <r>
    <x v="16"/>
    <s v="STATE BANK OF INDIA"/>
    <n v="1776225"/>
    <n v="879762.55"/>
    <n v="4952990.4714000002"/>
    <n v="1514901"/>
    <n v="921177.07"/>
    <n v="6080774.0571999997"/>
  </r>
  <r>
    <x v="16"/>
    <s v="STCI PRIMARY DEALER LTD."/>
    <n v="237"/>
    <n v="21659.08"/>
    <n v="913885232.0675"/>
    <n v="562"/>
    <n v="21907.4"/>
    <n v="389811387.90039998"/>
  </r>
  <r>
    <x v="16"/>
    <s v="SUCO SOUHARDA SAHAKARI BANK LTD"/>
    <n v="11"/>
    <n v="0.75"/>
    <n v="681818.18180000002"/>
    <m/>
    <m/>
    <m/>
  </r>
  <r>
    <x v="16"/>
    <s v="SUMITOMO MITSUI BANKING CORPORATION"/>
    <n v="2001"/>
    <n v="12931.55"/>
    <n v="64625437.281400003"/>
    <n v="2375"/>
    <n v="16242.49"/>
    <n v="68389431.578899994"/>
  </r>
  <r>
    <x v="16"/>
    <s v="SURAT NATIONAL COOPERATIVE BANK LTD"/>
    <n v="1075"/>
    <n v="80.569999999999993"/>
    <n v="749488.37210000004"/>
    <n v="1154"/>
    <n v="116.38"/>
    <n v="1008492.201"/>
  </r>
  <r>
    <x v="16"/>
    <s v="SURYODAY SMALL FINANCE BANK LTD."/>
    <n v="874"/>
    <n v="377.2"/>
    <n v="4315789.4737"/>
    <n v="716"/>
    <n v="264.13"/>
    <n v="3688966.4803999998"/>
  </r>
  <r>
    <x v="16"/>
    <s v="SVC CO-OPERATIVE BANK LTD."/>
    <n v="19637"/>
    <n v="4057.39"/>
    <n v="2066196.4659"/>
    <n v="24769"/>
    <n v="4548.38"/>
    <n v="1836319.5930000001"/>
  </r>
  <r>
    <x v="16"/>
    <s v="TAMILNAD MERCANTILE BANK LTD."/>
    <n v="52007"/>
    <n v="8755.44"/>
    <n v="1683511.8348999999"/>
    <n v="78456"/>
    <n v="9749.81"/>
    <n v="1242710.5639"/>
  </r>
  <r>
    <x v="16"/>
    <s v="TELANGANA STATE CO OPERATIVE APEX BANK LTD"/>
    <n v="1488"/>
    <n v="6209.31"/>
    <n v="41729233.870999999"/>
    <n v="8323"/>
    <n v="7719.85"/>
    <n v="9275321.3984999992"/>
  </r>
  <r>
    <x v="16"/>
    <s v="TEXTILE TRADERS CO-OPERATIVE BANK LIMITED"/>
    <n v="304"/>
    <n v="43.26"/>
    <n v="1423026.3158"/>
    <n v="369"/>
    <n v="43.83"/>
    <n v="1187804.878"/>
  </r>
  <r>
    <x v="16"/>
    <s v="THANE BHARAT SHAKARI BANK LTD."/>
    <n v="1140"/>
    <n v="113.63"/>
    <n v="996754.38600000006"/>
    <n v="1482"/>
    <n v="126.61"/>
    <n v="854318.48849999998"/>
  </r>
  <r>
    <x v="16"/>
    <s v="THANE DISTRICT CENTRAL CO-OPERATIVE BANK LTD."/>
    <n v="862"/>
    <n v="92.64"/>
    <n v="1074709.9768000001"/>
    <n v="1678"/>
    <n v="182.77"/>
    <n v="1089213.3492000001"/>
  </r>
  <r>
    <x v="16"/>
    <s v="THE AHMEDABAD MERCANTILE CO-OPERATIVE BANK LTD."/>
    <n v="4066"/>
    <n v="357.66"/>
    <n v="879636.00589999999"/>
    <n v="3243"/>
    <n v="374.92"/>
    <n v="1156090.0401000001"/>
  </r>
  <r>
    <x v="16"/>
    <s v="THE AJARA URBAN COOP BANK LTD"/>
    <n v="32"/>
    <n v="2.42"/>
    <n v="756250"/>
    <m/>
    <m/>
    <m/>
  </r>
  <r>
    <x v="16"/>
    <s v="THE AKOLA DISTRICT CENTRAL CO-OPERATIVE BANK LTD."/>
    <n v="701"/>
    <n v="71.08"/>
    <n v="1013980.0285"/>
    <n v="1635"/>
    <n v="612.26"/>
    <n v="3744709.4800999998"/>
  </r>
  <r>
    <x v="16"/>
    <s v="THE AKOLA JANATA COMMERCIAL COOPERATIVE BANK LTD"/>
    <n v="2738"/>
    <n v="487.7"/>
    <n v="1781227.1731"/>
    <n v="4696"/>
    <n v="704.64"/>
    <n v="1500511.0733"/>
  </r>
  <r>
    <x v="16"/>
    <s v="THE A.P. MAHESH CO-OPERATIVE URBAN BANK LTD"/>
    <n v="4662"/>
    <n v="637.36"/>
    <n v="1367138.5671000001"/>
    <n v="6423"/>
    <n v="645.97"/>
    <n v="1005713.8409"/>
  </r>
  <r>
    <x v="16"/>
    <s v="THE BANK OF NOVA SCOTIA"/>
    <n v="204"/>
    <n v="3622.54"/>
    <n v="177575490.1961"/>
    <n v="221"/>
    <n v="4236.7700000000004"/>
    <n v="191709049.77379999"/>
  </r>
  <r>
    <x v="16"/>
    <s v="THE BARAMATI SAHAKARI BANK LIMITED"/>
    <n v="1027"/>
    <n v="252.21"/>
    <n v="2455793.5734999999"/>
    <n v="2102"/>
    <n v="251.84"/>
    <n v="1198097.0504000001"/>
  </r>
  <r>
    <x v="16"/>
    <s v="THE BHARAT CO-OPERATIVE BANK (MUMBAI) LTD."/>
    <n v="9403"/>
    <n v="1366.1"/>
    <n v="1452834.2019"/>
    <n v="16378"/>
    <n v="1833.09"/>
    <n v="1119239.2233"/>
  </r>
  <r>
    <x v="16"/>
    <s v="THE CLEARING CORPORATION OF INDIA LTD."/>
    <n v="429"/>
    <n v="261241.89"/>
    <n v="6089554545.4545002"/>
    <n v="597"/>
    <n v="269386.59000000003"/>
    <n v="4512338190.9547997"/>
  </r>
  <r>
    <x v="16"/>
    <s v="THE COSMOS CO-OPERATIVE BANK LTD."/>
    <n v="17674"/>
    <n v="2513.14"/>
    <n v="1421941.8355"/>
    <n v="19007"/>
    <n v="2656.02"/>
    <n v="1397390.4350999999"/>
  </r>
  <r>
    <x v="16"/>
    <s v="THE DELHI STATE COOPERATIVE BANK"/>
    <n v="199"/>
    <n v="71.61"/>
    <n v="3598492.4622999998"/>
    <n v="264"/>
    <n v="82.67"/>
    <n v="3131439.3939"/>
  </r>
  <r>
    <x v="16"/>
    <s v="THE GADCHIROLI DISTRICT CENTRAL CO-OP BANK LTD."/>
    <n v="425"/>
    <n v="86.91"/>
    <n v="2044941.1765000001"/>
    <n v="898"/>
    <n v="329.58"/>
    <n v="3670155.9019999998"/>
  </r>
  <r>
    <x v="16"/>
    <s v="THE GREATER BOMBAY CO-OPERATIVE BANK LTD."/>
    <n v="1256"/>
    <n v="171.44"/>
    <n v="1364968.1529000001"/>
    <n v="1489"/>
    <n v="223.58"/>
    <n v="1501544.6608"/>
  </r>
  <r>
    <x v="16"/>
    <s v="THE GUJARAT STATE CO-OPERATIVE BANK LTD"/>
    <n v="20597"/>
    <n v="6969.96"/>
    <n v="3383968.5391000002"/>
    <n v="31980"/>
    <n v="8187.46"/>
    <n v="2560181.3634000001"/>
  </r>
  <r>
    <x v="16"/>
    <s v="THE HARYANA STATE COOPERATIVE APEX BANK LIMITED"/>
    <n v="145"/>
    <n v="184.78"/>
    <n v="12743448.275900001"/>
    <n v="127"/>
    <n v="14.11"/>
    <n v="1111023.622"/>
  </r>
  <r>
    <x v="16"/>
    <s v="THE HASTI CO-OP BANK LTD."/>
    <n v="1744"/>
    <n v="131.53"/>
    <n v="754185.77980000002"/>
    <n v="2847"/>
    <n v="205.82"/>
    <n v="722936.42429999996"/>
  </r>
  <r>
    <x v="16"/>
    <s v="THE HIMACHAL PRADESH STATE CO-OPERATIVE BANK LTD."/>
    <n v="844"/>
    <n v="283.54000000000002"/>
    <n v="3359478.673"/>
    <n v="2668"/>
    <n v="938.99"/>
    <n v="3519452.7736"/>
  </r>
  <r>
    <x v="16"/>
    <s v="THE HONGKONG AND SHANGHAI BANKING CORPORATION LTD."/>
    <n v="124138"/>
    <n v="169500.07"/>
    <n v="13654164.719900001"/>
    <n v="59407"/>
    <n v="172731.4"/>
    <n v="29075933.8125"/>
  </r>
  <r>
    <x v="16"/>
    <s v="THE JALGAON PEOPLE CO-OPERATIVE BANK LTD."/>
    <n v="2072"/>
    <n v="530.16999999999996"/>
    <n v="2558735.5211999998"/>
    <n v="2330"/>
    <n v="452.52"/>
    <n v="1942145.9227"/>
  </r>
  <r>
    <x v="16"/>
    <s v="THE JAMMU AND KASHMIR BANK LTD."/>
    <n v="26996"/>
    <n v="9616.86"/>
    <n v="3562327.7522999998"/>
    <n v="49286"/>
    <n v="11574.17"/>
    <n v="2348368.7050999999"/>
  </r>
  <r>
    <x v="16"/>
    <s v="THE KALUPUR COMMERCIAL CO-OPERATIVE BANK LTD."/>
    <n v="14052"/>
    <n v="2608.21"/>
    <n v="1856113.0088"/>
    <n v="18908"/>
    <n v="3166.03"/>
    <n v="1674439.3907000001"/>
  </r>
  <r>
    <x v="16"/>
    <s v="THE KALYAN JANATA SAHAKARI BANK LTD."/>
    <n v="1653"/>
    <n v="312.57"/>
    <n v="1890925.5898"/>
    <n v="1985"/>
    <n v="360.65"/>
    <n v="1816876.5743"/>
  </r>
  <r>
    <x v="16"/>
    <s v="THE KANGRA CENTRAL CO-OP BANK LTD., DHARAMSHALA"/>
    <n v="913"/>
    <n v="1012.52"/>
    <n v="11090032.8587"/>
    <n v="1851"/>
    <n v="1015.71"/>
    <n v="5487358.1847999999"/>
  </r>
  <r>
    <x v="16"/>
    <s v="THE KANGRA CO-OPERATIVE BANK LTD."/>
    <n v="209"/>
    <n v="11.06"/>
    <n v="529186.60290000006"/>
    <n v="405"/>
    <n v="21.27"/>
    <n v="525185.18519999995"/>
  </r>
  <r>
    <x v="16"/>
    <s v="THE KARAD URBAN CO-OPERATIVE BANK LTD., KARAD"/>
    <n v="1924"/>
    <n v="244.91"/>
    <n v="1272920.9979000001"/>
    <n v="3682"/>
    <n v="327.7"/>
    <n v="890005.43180000002"/>
  </r>
  <r>
    <x v="16"/>
    <s v="THE KERALA STATE CO-OPERATIVE BANK LTD."/>
    <n v="855"/>
    <n v="9827.41"/>
    <n v="114940467.8363"/>
    <n v="335"/>
    <n v="9807.23"/>
    <n v="292753134.32840002"/>
  </r>
  <r>
    <x v="16"/>
    <s v="The Kozhikode District Cooperative Bank Limited"/>
    <n v="384"/>
    <n v="110.9"/>
    <n v="2888020.8333000001"/>
    <n v="1032"/>
    <n v="196.47"/>
    <n v="1903779.0697999999"/>
  </r>
  <r>
    <x v="16"/>
    <s v="THE LAKSHMI VILAS BANK LTD."/>
    <n v="22471"/>
    <n v="2808.47"/>
    <n v="1249819.7677"/>
    <n v="33828"/>
    <n v="3098.07"/>
    <n v="915830.08160000003"/>
  </r>
  <r>
    <x v="16"/>
    <s v="THE MAHARASHTRA STATE CO-OPERATIVE BANK LTD."/>
    <n v="2946"/>
    <n v="3667.54"/>
    <n v="12449219.280400001"/>
    <n v="1585"/>
    <n v="6413"/>
    <n v="40460567.823299997"/>
  </r>
  <r>
    <x v="16"/>
    <s v="THE MALKAPUR URBAN CO-OP BANK LTD"/>
    <n v="755"/>
    <n v="76.260000000000005"/>
    <n v="1010066.2252"/>
    <n v="2461"/>
    <n v="216.85"/>
    <n v="881145.87569999998"/>
  </r>
  <r>
    <x v="16"/>
    <s v="THE MUNICIPAL CO-OPERATIVE BANK LTD., MUMBAI"/>
    <n v="194"/>
    <n v="736.65"/>
    <n v="37971649.484499998"/>
    <n v="183"/>
    <n v="753.96"/>
    <n v="41200000"/>
  </r>
  <r>
    <x v="16"/>
    <s v="THE MUSLIM CO-OPERATIVE BANK LTD., PUNE"/>
    <n v="75"/>
    <n v="5.67"/>
    <n v="756000"/>
    <n v="356"/>
    <n v="28.02"/>
    <n v="787078.65170000005"/>
  </r>
  <r>
    <x v="16"/>
    <s v="THE NAINITAL BANK LTD."/>
    <n v="5126"/>
    <n v="1704.71"/>
    <n v="3325614.5142000001"/>
    <n v="8032"/>
    <n v="1807.41"/>
    <n v="2250261.4542"/>
  </r>
  <r>
    <x v="16"/>
    <s v="THE NAV JEEVAN CO-OP. BANK LTD."/>
    <n v="302"/>
    <n v="18.690000000000001"/>
    <n v="618874.17220000003"/>
    <n v="806"/>
    <n v="58.08"/>
    <n v="720595.53350000002"/>
  </r>
  <r>
    <x v="16"/>
    <s v="THE NAVNIRMAN CO-OPERATIVE BANK LIMITED"/>
    <n v="1076"/>
    <n v="66.69"/>
    <n v="619795.53899999999"/>
    <n v="980"/>
    <n v="106.63"/>
    <n v="1088061.2245"/>
  </r>
  <r>
    <x v="16"/>
    <s v="THE NAWANAGAR COOPERATIVE BANK LTD."/>
    <n v="709"/>
    <n v="108.48"/>
    <n v="1530042.3130999999"/>
    <n v="1812"/>
    <n v="200"/>
    <n v="1103752.7594000001"/>
  </r>
  <r>
    <x v="16"/>
    <s v="THE PANDHARPUR URBAN COOP BANK LTD"/>
    <n v="674"/>
    <n v="170.43"/>
    <n v="2528635.0148"/>
    <n v="1219"/>
    <n v="162.13"/>
    <n v="1330024.6103000001"/>
  </r>
  <r>
    <x v="16"/>
    <s v="THE PUNJAB STATE COOPERATIVE BANK LTD."/>
    <n v="348"/>
    <n v="3682.47"/>
    <n v="105818103.4483"/>
    <n v="406"/>
    <n v="3886.36"/>
    <n v="95723152.709399998"/>
  </r>
  <r>
    <x v="16"/>
    <s v="THE PUSAD URBAN CO-OP BANK LTD"/>
    <n v="456"/>
    <n v="36.04"/>
    <n v="790350.87719999999"/>
    <n v="1298"/>
    <n v="110.64"/>
    <n v="852388.28969999996"/>
  </r>
  <r>
    <x v="16"/>
    <s v="THE RAJASTHAN STATE CO-OPERATIVE BANK LTD."/>
    <n v="1122"/>
    <n v="4850.87"/>
    <n v="43234135.472400002"/>
    <n v="3597"/>
    <n v="5160.8599999999997"/>
    <n v="14347678.621099999"/>
  </r>
  <r>
    <x v="16"/>
    <s v="THE SAHEBRAO DESHMUKH CO-OPERATIVE BANK LTD."/>
    <n v="510"/>
    <n v="55.81"/>
    <n v="1094313.7254999999"/>
    <n v="511"/>
    <n v="68.47"/>
    <n v="1339921.7220999999"/>
  </r>
  <r>
    <x v="16"/>
    <s v="THE SARASWAT CO-OPERATIVE BANK LTD."/>
    <n v="38579"/>
    <n v="8450.2900000000009"/>
    <n v="2190385.9613000001"/>
    <n v="36954"/>
    <n v="8539.2099999999991"/>
    <n v="2310767.4405999999"/>
  </r>
  <r>
    <x v="16"/>
    <s v="THE SATARA DISTRICT CENTRAL CO-OPERATIVE BANK LTD"/>
    <n v="2"/>
    <n v="20"/>
    <n v="100000000"/>
    <m/>
    <m/>
    <m/>
  </r>
  <r>
    <x v="16"/>
    <s v="THE SATARA SAHAKARI BANK LIMITED"/>
    <n v="186"/>
    <n v="28.2"/>
    <n v="1516129.0323000001"/>
    <n v="389"/>
    <n v="24.08"/>
    <n v="619023.13619999995"/>
  </r>
  <r>
    <x v="16"/>
    <s v="THE SEVA VIKAS CO-OPERATIVE BANK LTD."/>
    <n v="429"/>
    <n v="114.59"/>
    <n v="2671095.5710999998"/>
    <n v="1264"/>
    <n v="137.47"/>
    <n v="1087579.1139"/>
  </r>
  <r>
    <x v="16"/>
    <s v="THE SURAT DISTRICT CO-OPERATIVE BANK LTD."/>
    <n v="3099"/>
    <n v="3438.79"/>
    <n v="11096450.467900001"/>
    <n v="4793"/>
    <n v="3264.91"/>
    <n v="6811829.7516999999"/>
  </r>
  <r>
    <x v="16"/>
    <s v="THE SURAT PEOPLE'S CO-OPERATIVE BANK LTD."/>
    <n v="5769"/>
    <n v="703.15"/>
    <n v="1218842.0870000001"/>
    <n v="7947"/>
    <n v="724.54"/>
    <n v="911715.11259999999"/>
  </r>
  <r>
    <x v="16"/>
    <s v="THE SUTEX CO-OPERATIVE BANK LTD."/>
    <n v="1948"/>
    <n v="154.12"/>
    <n v="791170.43119999999"/>
    <n v="2192"/>
    <n v="214.41"/>
    <n v="978147.81019999995"/>
  </r>
  <r>
    <x v="16"/>
    <s v="THE TAMILNADU STATE APEX CO-OPERATIVE BANK LTD."/>
    <n v="2213"/>
    <n v="13032.67"/>
    <n v="58891414.369599998"/>
    <n v="5426"/>
    <n v="12919.87"/>
    <n v="23811039.4397"/>
  </r>
  <r>
    <x v="16"/>
    <s v="THE UDAIPUR URBAN CO-OP. BANK LTD."/>
    <n v="102"/>
    <n v="7.54"/>
    <n v="739215.68629999994"/>
    <n v="600"/>
    <n v="33.4"/>
    <n v="556666.66669999994"/>
  </r>
  <r>
    <x v="16"/>
    <s v="THE VARACHHA CO-OPERATIVE BANK LTD., SURAT"/>
    <n v="2770"/>
    <n v="292.16000000000003"/>
    <n v="1054729.2419"/>
    <n v="2630"/>
    <n v="253.87"/>
    <n v="965285.17110000004"/>
  </r>
  <r>
    <x v="16"/>
    <s v="THE VIJAY CO-OPERATIVE BANK LTD."/>
    <n v="440"/>
    <n v="43.51"/>
    <n v="988863.63639999996"/>
    <n v="1170"/>
    <n v="98.66"/>
    <n v="843247.86320000002"/>
  </r>
  <r>
    <x v="16"/>
    <s v="THE VISHWESHWAR SAHAKARI BANK LTD., PUNE"/>
    <n v="1437"/>
    <n v="523.87"/>
    <n v="3645581.0717000002"/>
    <n v="2462"/>
    <n v="579.41"/>
    <n v="2353411.8602999998"/>
  </r>
  <r>
    <x v="16"/>
    <s v="THE WEST BENGAL STATE CO-OPERATIVE BANK LTD."/>
    <n v="1364"/>
    <n v="1168.5"/>
    <n v="8566715.5425000004"/>
    <n v="5268"/>
    <n v="1827.1"/>
    <n v="3468299.1647999999"/>
  </r>
  <r>
    <x v="16"/>
    <s v="THE ZOROASTRIAN COOPERATIVE BANK LIMITED"/>
    <n v="604"/>
    <n v="1930.58"/>
    <n v="31963245.033100002"/>
    <n v="827"/>
    <n v="1975.77"/>
    <n v="23890810.157200001"/>
  </r>
  <r>
    <x v="16"/>
    <s v="THRISSUR DISTRICT CO-OPERATIVE BANK LTD."/>
    <n v="345"/>
    <n v="59.69"/>
    <n v="1730144.9275"/>
    <n v="714"/>
    <n v="87.73"/>
    <n v="1228711.4846000001"/>
  </r>
  <r>
    <x v="16"/>
    <s v="TJSB SAHAKARI BANK LTD."/>
    <n v="9469"/>
    <n v="1565.04"/>
    <n v="1652803.8864"/>
    <n v="13198"/>
    <n v="1933.09"/>
    <n v="1464684.0430000001"/>
  </r>
  <r>
    <x v="16"/>
    <s v="TUMKUR GRAIN MERCHANTS CO-OPERATIVE BANK LTD."/>
    <n v="584"/>
    <n v="150.63999999999999"/>
    <n v="2579452.0548"/>
    <n v="1372"/>
    <n v="114.49"/>
    <n v="834475.21869999997"/>
  </r>
  <r>
    <x v="16"/>
    <s v="UCO BANK"/>
    <n v="66295"/>
    <n v="16957.12"/>
    <n v="2557827.8905000002"/>
    <n v="121999"/>
    <n v="21941.09"/>
    <n v="1798464.7415"/>
  </r>
  <r>
    <x v="16"/>
    <s v="Ujjivan Small Finance Bank Limited"/>
    <n v="6856"/>
    <n v="5908.95"/>
    <n v="8618655.1925000008"/>
    <n v="9274"/>
    <n v="6224.37"/>
    <n v="6711634.6776000001"/>
  </r>
  <r>
    <x v="16"/>
    <s v="UNIITED OVERSEAS BANK MUMBAI BRANCH"/>
    <n v="18"/>
    <n v="220.44"/>
    <n v="122466666.66670001"/>
    <n v="1"/>
    <n v="100"/>
    <n v="1000000000"/>
  </r>
  <r>
    <x v="16"/>
    <s v="UNION BANK OF INDIA"/>
    <n v="380487"/>
    <n v="128584.84"/>
    <n v="3379480.5079000001"/>
    <n v="611791"/>
    <n v="140398.63"/>
    <n v="2294878.9701"/>
  </r>
  <r>
    <x v="16"/>
    <s v="UNION BANK OF INDIA- Andhra Bank till 31.03.2020"/>
    <n v="42273"/>
    <n v="4928.62"/>
    <n v="1165902.5856000001"/>
    <n v="12"/>
    <n v="11488.05"/>
    <n v="9573375000"/>
  </r>
  <r>
    <x v="16"/>
    <s v="UNION BANK OF INDIA-Corporation Bank till 31.03.20"/>
    <n v="39826"/>
    <n v="6131.11"/>
    <n v="1539474.2128000001"/>
    <n v="55"/>
    <n v="11205.93"/>
    <n v="2037441818.1817999"/>
  </r>
  <r>
    <x v="16"/>
    <s v="URBAN COOPERATIVE BANK LTD No 1758 PERINTHALMANNA"/>
    <n v="46"/>
    <n v="3.13"/>
    <n v="680434.78260000004"/>
    <n v="4"/>
    <n v="0.19"/>
    <n v="475000"/>
  </r>
  <r>
    <x v="16"/>
    <s v="UTKARSH SMALL FINANCE BANK LTD"/>
    <n v="2869"/>
    <n v="1808.1"/>
    <n v="6302195.8870999999"/>
    <n v="2941"/>
    <n v="1551.8"/>
    <n v="5276436.5861999998"/>
  </r>
  <r>
    <x v="16"/>
    <s v="UTTAR PRADESH COOPERATIVE BANK LTD LUCKNOW"/>
    <n v="741"/>
    <n v="2687.03"/>
    <n v="36262213.225400001"/>
    <n v="4571"/>
    <n v="1684.28"/>
    <n v="3684707.9413999999"/>
  </r>
  <r>
    <x v="16"/>
    <s v="Vasai Janata Sahakari Bank Ltd."/>
    <n v="253"/>
    <n v="17.7"/>
    <n v="699604.74309999996"/>
    <n v="462"/>
    <n v="54.94"/>
    <n v="1189177.4892"/>
  </r>
  <r>
    <x v="16"/>
    <s v="VASAI VIKAS SAHAKARI BANK LTD."/>
    <n v="645"/>
    <n v="491.99"/>
    <n v="7627751.9380000001"/>
    <n v="1587"/>
    <n v="540.63"/>
    <n v="3406616.2571"/>
  </r>
  <r>
    <x v="16"/>
    <s v="WOORI BANK"/>
    <n v="553"/>
    <n v="1029.6500000000001"/>
    <n v="18619349.005399998"/>
    <n v="403"/>
    <n v="1200.72"/>
    <n v="29794540.942899998"/>
  </r>
  <r>
    <x v="16"/>
    <s v="YES BANK LTD"/>
    <n v="259427"/>
    <n v="112408.35"/>
    <n v="4332947.2259999998"/>
    <n v="269849"/>
    <n v="87282.64"/>
    <n v="3234499.2940000002"/>
  </r>
  <r>
    <x v="16"/>
    <s v="ZILA SAHKARI BANK LTD GHAZIABAD"/>
    <n v="346"/>
    <n v="81.319999999999993"/>
    <n v="2350289.0172999999"/>
    <n v="361"/>
    <n v="203.59"/>
    <n v="5639612.1884000003"/>
  </r>
  <r>
    <x v="17"/>
    <s v="ABHYUDAYA CO-OPERATIVE BANK LTD"/>
    <n v="7022"/>
    <n v="940.61"/>
    <n v="1339518.6557"/>
    <n v="10840"/>
    <n v="1255.1400000000001"/>
    <n v="1157878.2287999999"/>
  </r>
  <r>
    <x v="17"/>
    <s v="AHMEDNAGAR MERCHANT'S CO-OP. BANK LTD. AHMEDNAGAR"/>
    <n v="1958"/>
    <n v="582.42999999999995"/>
    <n v="2974616.9561000001"/>
    <n v="4961"/>
    <n v="426.15"/>
    <n v="859000.20160000003"/>
  </r>
  <r>
    <x v="17"/>
    <s v="AIRTEL PAYMENTS BANK LTD."/>
    <n v="19339"/>
    <n v="3296.23"/>
    <n v="1704446.9724000001"/>
    <n v="54"/>
    <n v="2327.85"/>
    <n v="431083333.33329999"/>
  </r>
  <r>
    <x v="17"/>
    <s v="ALMORA URBAN CO-OPERATIVE BANK LTD."/>
    <n v="793"/>
    <n v="57.09"/>
    <n v="719924.33799999999"/>
    <n v="2234"/>
    <n v="130.96"/>
    <n v="586213.07070000004"/>
  </r>
  <r>
    <x v="17"/>
    <s v="AMBARNATH JAI-HIND CO-OP. BANK LTD."/>
    <n v="324"/>
    <n v="21.8"/>
    <n v="672839.50619999995"/>
    <n v="539"/>
    <n v="31.83"/>
    <n v="590538.03339999996"/>
  </r>
  <r>
    <x v="17"/>
    <s v="ANDHRA PRADESH GRAMEENA VIKAS BANK"/>
    <n v="3257"/>
    <n v="3187.86"/>
    <n v="9787718.7596000005"/>
    <n v="12451"/>
    <n v="4816.7700000000004"/>
    <n v="3868580.8369"/>
  </r>
  <r>
    <x v="17"/>
    <s v="ANDHRA PRADESH STATE CO-OPERATIVE BANK LTD."/>
    <n v="2262"/>
    <n v="1771.17"/>
    <n v="7830106.1008000001"/>
    <n v="5151"/>
    <n v="2022.43"/>
    <n v="3926286.1579999998"/>
  </r>
  <r>
    <x v="17"/>
    <s v="ANDHRA PRAGATHI GRAMEENA BANK"/>
    <n v="6278"/>
    <n v="1105.1199999999999"/>
    <n v="1760305.8299"/>
    <n v="10802"/>
    <n v="1533.49"/>
    <n v="1419635.2527000001"/>
  </r>
  <r>
    <x v="17"/>
    <s v="APNA SAHAKARI BANK LTD."/>
    <n v="2941"/>
    <n v="640.95000000000005"/>
    <n v="2179360.7615999999"/>
    <n v="3953"/>
    <n v="820.71"/>
    <n v="2076169.9975000001"/>
  </r>
  <r>
    <x v="17"/>
    <s v="ARVIND SAHAKARI BANK LTD."/>
    <n v="88"/>
    <n v="23.37"/>
    <n v="2655681.8182000001"/>
    <n v="693"/>
    <n v="41.62"/>
    <n v="600577.20059999998"/>
  </r>
  <r>
    <x v="17"/>
    <s v="AU SMALL FINANCE BANK LIMITED"/>
    <n v="40646"/>
    <n v="13524.86"/>
    <n v="3327476.2584000002"/>
    <n v="51619"/>
    <n v="16293.13"/>
    <n v="3156421.0852999999"/>
  </r>
  <r>
    <x v="17"/>
    <s v="AUSTRALIA AND NEW ZEALAND BANKING GROUP LIMITED"/>
    <n v="2462"/>
    <n v="8162.68"/>
    <n v="33154670.999200001"/>
    <n v="3040"/>
    <n v="8985.8799999999992"/>
    <n v="29558815.789500002"/>
  </r>
  <r>
    <x v="17"/>
    <s v="AXIS BANK"/>
    <n v="1151822"/>
    <n v="628605.31999999995"/>
    <n v="5457486.6602999996"/>
    <n v="906624"/>
    <n v="672244.99"/>
    <n v="7414815.7340000002"/>
  </r>
  <r>
    <x v="17"/>
    <s v="BANDHAN BANK LIMITED"/>
    <n v="44604"/>
    <n v="21284.16"/>
    <n v="4771805.2193"/>
    <n v="91710"/>
    <n v="17706.22"/>
    <n v="1930674.9537"/>
  </r>
  <r>
    <x v="17"/>
    <s v="BANK OF AMERICA NA"/>
    <n v="26256"/>
    <n v="54334.58"/>
    <n v="20694157.525899999"/>
    <n v="12060"/>
    <n v="54000.95"/>
    <n v="44776907.130999997"/>
  </r>
  <r>
    <x v="17"/>
    <s v="BANK OF BAHRAIN &amp; KUWAIT B S C"/>
    <n v="350"/>
    <n v="187.69"/>
    <n v="5362571.4286000002"/>
    <n v="310"/>
    <n v="409.17"/>
    <n v="13199032.258099999"/>
  </r>
  <r>
    <x v="17"/>
    <s v="BANK OF BARODA"/>
    <n v="554809"/>
    <n v="197633.08"/>
    <n v="3562182.3006000002"/>
    <n v="709729"/>
    <n v="202680.79"/>
    <n v="2855749.0252999999"/>
  </r>
  <r>
    <x v="17"/>
    <s v="BANK OF BARODA - DENA BANK TILL 31.03.2019"/>
    <n v="8835"/>
    <n v="719.39"/>
    <n v="814250.14150000003"/>
    <n v="1"/>
    <n v="2000"/>
    <n v="20000000000"/>
  </r>
  <r>
    <x v="17"/>
    <s v="BANK OF BARODA - VIJAYA BANK TILL 31.03.2019"/>
    <n v="10973"/>
    <n v="977.08"/>
    <n v="890440.17130000005"/>
    <n v="2"/>
    <n v="4000.04"/>
    <n v="20000200000"/>
  </r>
  <r>
    <x v="17"/>
    <s v="BANK OF CEYLON"/>
    <n v="238"/>
    <n v="69.12"/>
    <n v="2904201.6806999999"/>
    <n v="534"/>
    <n v="97.34"/>
    <n v="1822846.4419"/>
  </r>
  <r>
    <x v="17"/>
    <s v="BANK OF INDIA"/>
    <n v="303722"/>
    <n v="113512.36"/>
    <n v="3737376.9434000002"/>
    <n v="459294"/>
    <n v="130713.41"/>
    <n v="2845963.8053000001"/>
  </r>
  <r>
    <x v="17"/>
    <s v="BANK OF MAHARASHTRA"/>
    <n v="107542"/>
    <n v="28177.33"/>
    <n v="2620123.3007"/>
    <n v="140087"/>
    <n v="36792.449999999997"/>
    <n v="2626400.0227999999"/>
  </r>
  <r>
    <x v="17"/>
    <s v="BARCLAYS BANK PLC"/>
    <n v="3509"/>
    <n v="17174.37"/>
    <n v="48943773.154700004"/>
    <n v="4329"/>
    <n v="20781.240000000002"/>
    <n v="48004712.404700004"/>
  </r>
  <r>
    <x v="17"/>
    <s v="BASSEIN CATHOLIC CO-OPERATIVE BANK LTD."/>
    <n v="3832"/>
    <n v="419"/>
    <n v="1093423.7996"/>
    <n v="5474"/>
    <n v="687.45"/>
    <n v="1255845.8166"/>
  </r>
  <r>
    <x v="17"/>
    <s v="BHAGINI NIVEDITA SAHAKARI BANK LTD, PUNE"/>
    <n v="126"/>
    <n v="13.41"/>
    <n v="1064285.7143000001"/>
    <n v="350"/>
    <n v="39.56"/>
    <n v="1130285.7143000001"/>
  </r>
  <r>
    <x v="17"/>
    <s v="BNP PARIBAS"/>
    <n v="183790"/>
    <n v="44020.14"/>
    <n v="2395132.4882"/>
    <n v="7955"/>
    <n v="44421.26"/>
    <n v="55840678.818400003"/>
  </r>
  <r>
    <x v="17"/>
    <s v="BOMBAY MERCANTILE CO-OPERATIVE BANK LTD."/>
    <n v="257"/>
    <n v="36.450000000000003"/>
    <n v="1418287.9376999999"/>
    <n v="4307"/>
    <n v="394.61"/>
    <n v="916206.17599999998"/>
  </r>
  <r>
    <x v="17"/>
    <s v="CANARA BANK"/>
    <n v="393680"/>
    <n v="169467.4"/>
    <n v="4304699.2481000004"/>
    <n v="518015"/>
    <n v="196945.68"/>
    <n v="3801930.0599000002"/>
  </r>
  <r>
    <x v="17"/>
    <s v="CANARA BANK - Syndicate Bank till 31.03.2020"/>
    <n v="61614"/>
    <n v="10429.09"/>
    <n v="1692649.3979"/>
    <n v="7"/>
    <n v="33500"/>
    <n v="47857142857.142899"/>
  </r>
  <r>
    <x v="17"/>
    <s v="CAPITAL SMALL FINANCE BANK LIMITED"/>
    <n v="10146"/>
    <n v="986.96"/>
    <n v="972757.73699999996"/>
    <n v="15296"/>
    <n v="1469.51"/>
    <n v="960715.21970000002"/>
  </r>
  <r>
    <x v="17"/>
    <s v="CATHOLIC SYRIAN BANK LTD"/>
    <n v="14236"/>
    <n v="4721.3100000000004"/>
    <n v="3316458.2747999998"/>
    <n v="15922"/>
    <n v="4271.1099999999997"/>
    <n v="2682521.0400999999"/>
  </r>
  <r>
    <x v="17"/>
    <s v="CENTRAL BANK OF INDIA"/>
    <n v="182728"/>
    <n v="39583.599999999999"/>
    <n v="2166258.0447"/>
    <n v="277620"/>
    <n v="50734.400000000001"/>
    <n v="1827476.4066000001"/>
  </r>
  <r>
    <x v="17"/>
    <s v="CITI BANK N.A."/>
    <n v="223414"/>
    <n v="371369.98"/>
    <n v="16622502.6185"/>
    <n v="161845"/>
    <n v="358745.77"/>
    <n v="22166008.8356"/>
  </r>
  <r>
    <x v="17"/>
    <s v="CITIZEN CREDIT CO-OP BANK LTD."/>
    <n v="1149"/>
    <n v="181.7"/>
    <n v="1581375.1088"/>
    <n v="1084"/>
    <n v="281.04000000000002"/>
    <n v="2592619.9262000001"/>
  </r>
  <r>
    <x v="17"/>
    <s v="CITY UNION BANK"/>
    <n v="87469"/>
    <n v="13407.31"/>
    <n v="1532807.0515999999"/>
    <n v="97517"/>
    <n v="13430.26"/>
    <n v="1377222.433"/>
  </r>
  <r>
    <x v="17"/>
    <s v="COASTAL LOCAL AREA BANK LTD."/>
    <n v="442"/>
    <n v="25.94"/>
    <n v="586877.82810000004"/>
    <n v="1221"/>
    <n v="77.87"/>
    <n v="637755.93779999996"/>
  </r>
  <r>
    <x v="17"/>
    <s v="COOPERATIEVE RABOBANK U.A."/>
    <n v="362"/>
    <n v="2320.66"/>
    <n v="64106629.834299996"/>
    <n v="238"/>
    <n v="1927.2"/>
    <n v="80974789.915999994"/>
  </r>
  <r>
    <x v="17"/>
    <s v="CREDIT AGRICOLE CORPORATE AND INVESTMENT BANK"/>
    <n v="972"/>
    <n v="10737.57"/>
    <n v="110468827.1605"/>
    <n v="587"/>
    <n v="11376.45"/>
    <n v="193806643.95230001"/>
  </r>
  <r>
    <x v="17"/>
    <s v="CREDIT SUISSE AG"/>
    <n v="120"/>
    <n v="2107.86"/>
    <n v="175655000"/>
    <n v="120"/>
    <n v="987.02"/>
    <n v="82251666.666700006"/>
  </r>
  <r>
    <x v="17"/>
    <s v="CTBC Bank CO., Ltd."/>
    <n v="424"/>
    <n v="810.15"/>
    <n v="19107311.320799999"/>
    <n v="411"/>
    <n v="793.98"/>
    <n v="19318248.1752"/>
  </r>
  <r>
    <x v="17"/>
    <s v="DBS BANK INDIA LIMITED"/>
    <n v="27917"/>
    <n v="19471.009999999998"/>
    <n v="6974606.8704000004"/>
    <n v="23698"/>
    <n v="19738.77"/>
    <n v="8329297.8310000002"/>
  </r>
  <r>
    <x v="17"/>
    <s v="DCB BANK LTD."/>
    <n v="31487"/>
    <n v="6817.23"/>
    <n v="2165093.5307"/>
    <n v="33951"/>
    <n v="7797.84"/>
    <n v="2296792.4361999999"/>
  </r>
  <r>
    <x v="17"/>
    <s v="DEOGIRI NAGARI SAHAKARI BANK LTD AURANGABAD"/>
    <n v="951"/>
    <n v="116.06"/>
    <n v="1220399.5793999999"/>
    <n v="1169"/>
    <n v="110.37"/>
    <n v="944140.29079999996"/>
  </r>
  <r>
    <x v="17"/>
    <s v="DEPOSIT INSURANCE AND CREDIT GUARANTEE CORPORATION"/>
    <n v="252"/>
    <n v="66.58"/>
    <n v="2642063.4920999999"/>
    <m/>
    <m/>
    <m/>
  </r>
  <r>
    <x v="17"/>
    <s v="DEUTSCHE BANK AG"/>
    <n v="75935"/>
    <n v="318820.49"/>
    <n v="41985973.530000001"/>
    <n v="29241"/>
    <n v="295978.03999999998"/>
    <n v="101220218.1868"/>
  </r>
  <r>
    <x v="17"/>
    <s v="DHANLAXMI BANK LTD."/>
    <n v="10566"/>
    <n v="1420.88"/>
    <n v="1344766.2313000001"/>
    <n v="15429"/>
    <n v="1627.11"/>
    <n v="1054579.0395"/>
  </r>
  <r>
    <x v="17"/>
    <s v="DMK JAOLI SAHAKARI BANK LTD."/>
    <n v="393"/>
    <n v="40.31"/>
    <n v="1025699.7455"/>
    <n v="598"/>
    <n v="45.95"/>
    <n v="768394.64879999997"/>
  </r>
  <r>
    <x v="17"/>
    <s v="DOHA BANK"/>
    <n v="276"/>
    <n v="124.41"/>
    <n v="4507608.6957"/>
    <n v="416"/>
    <n v="148.81"/>
    <n v="3577163.4615000002"/>
  </r>
  <r>
    <x v="17"/>
    <s v="DOMBIVLI NAGARI SAHAKARI BANK"/>
    <n v="2645"/>
    <n v="463.3"/>
    <n v="1751606.8052999999"/>
    <n v="3723"/>
    <n v="534.24"/>
    <n v="1434971.7969"/>
  </r>
  <r>
    <x v="17"/>
    <s v="DURGAPUR STEEL PEOPLES' CO-OP BANK LTD"/>
    <n v="94"/>
    <n v="55.18"/>
    <n v="5870212.7659999998"/>
    <n v="346"/>
    <n v="119.47"/>
    <n v="3452890.1734000002"/>
  </r>
  <r>
    <x v="17"/>
    <s v="EMIRATES NBD BANK PJSC"/>
    <n v="248"/>
    <n v="1130.8"/>
    <n v="45596774.193499997"/>
    <n v="255"/>
    <n v="3529.66"/>
    <n v="138418039.2157"/>
  </r>
  <r>
    <x v="17"/>
    <s v="EQUITAS SMALL FINANCE BANK LTD."/>
    <n v="14308"/>
    <n v="3241.83"/>
    <n v="2265746.4356"/>
    <n v="17386"/>
    <n v="4056.04"/>
    <n v="2332934.5449999999"/>
  </r>
  <r>
    <x v="17"/>
    <s v="ESAF SMALL FINANCE BANK LTD."/>
    <n v="4615"/>
    <n v="1065.49"/>
    <n v="2308754.0628"/>
    <n v="8920"/>
    <n v="1460.31"/>
    <n v="1637118.8341000001"/>
  </r>
  <r>
    <x v="17"/>
    <s v="EXPORT IMPORT BANK OF INDIA"/>
    <n v="403"/>
    <n v="10511.95"/>
    <n v="260842431.76179999"/>
    <n v="51"/>
    <n v="15142.97"/>
    <n v="2969209803.9215999"/>
  </r>
  <r>
    <x v="17"/>
    <s v="FEDERAL BANK LTD."/>
    <n v="143472"/>
    <n v="52522.82"/>
    <n v="3660841.1397000002"/>
    <n v="173215"/>
    <n v="51800.83"/>
    <n v="2990551.0493000001"/>
  </r>
  <r>
    <x v="17"/>
    <s v="FINCARE SMALL FINANCE BANK LIMITED"/>
    <n v="1513"/>
    <n v="512.29"/>
    <n v="3385922.0093"/>
    <n v="2793"/>
    <n v="563.86"/>
    <n v="2018832.7963"/>
  </r>
  <r>
    <x v="17"/>
    <s v="FINO PAYMENTS BANK LIMITED"/>
    <n v="6836"/>
    <n v="2948.63"/>
    <n v="4313385.0204999996"/>
    <n v="3268"/>
    <n v="3519.09"/>
    <n v="10768329.2534"/>
  </r>
  <r>
    <x v="17"/>
    <s v="FIRST ABU DHABI BANK PJSC"/>
    <n v="35"/>
    <n v="197.55"/>
    <n v="56442857.142899998"/>
    <n v="22"/>
    <n v="302.24"/>
    <n v="137381818.18180001"/>
  </r>
  <r>
    <x v="17"/>
    <s v="FIRST RAND BANK LTD"/>
    <n v="17"/>
    <n v="129.22999999999999"/>
    <n v="76017647.058799997"/>
    <n v="75"/>
    <n v="466.17"/>
    <n v="62156000"/>
  </r>
  <r>
    <x v="17"/>
    <s v="GOLDMAN SACHS INDIA CAPITAL MARKETS PVT LTD."/>
    <n v="42"/>
    <n v="10825.87"/>
    <n v="2577588095.2381001"/>
    <n v="31"/>
    <n v="10810.37"/>
    <n v="3487216129.0323"/>
  </r>
  <r>
    <x v="17"/>
    <s v="GP PARSIK SAHAKARI BANK LTD., KALWA, THANE"/>
    <n v="5000"/>
    <n v="1935.15"/>
    <n v="3870300"/>
    <n v="5980"/>
    <n v="1969.2"/>
    <n v="3292976.5885999999"/>
  </r>
  <r>
    <x v="17"/>
    <s v="GS MAHANAGAR CO-OPERATIVE BANK LIMITED, MUMBAI"/>
    <n v="2048"/>
    <n v="748.72"/>
    <n v="3655859.375"/>
    <n v="3534"/>
    <n v="768.88"/>
    <n v="2175664.9689000002"/>
  </r>
  <r>
    <x v="17"/>
    <s v="HDFC BANK LTD."/>
    <n v="2798568"/>
    <n v="1510414.87"/>
    <n v="5397099.0521"/>
    <n v="2421001"/>
    <n v="1701110.49"/>
    <n v="7026475.7841999996"/>
  </r>
  <r>
    <x v="17"/>
    <s v="ICICI BANK LTD."/>
    <n v="1523623"/>
    <n v="803190.46"/>
    <n v="5271582.6683999998"/>
    <n v="1492349"/>
    <n v="861507.42"/>
    <n v="5772828.0717000002"/>
  </r>
  <r>
    <x v="17"/>
    <s v="ICICI SECURITIES PRIMARY DEALERSHIP LTD."/>
    <n v="344"/>
    <n v="52080.88"/>
    <n v="1513979069.7674"/>
    <n v="274"/>
    <n v="52359.49"/>
    <n v="1910930291.9707999"/>
  </r>
  <r>
    <x v="17"/>
    <s v="IDBI BANK LTD."/>
    <n v="345927"/>
    <n v="176258.71"/>
    <n v="5095257.3809000002"/>
    <n v="264525"/>
    <n v="161344.78"/>
    <n v="6099415.1781000001"/>
  </r>
  <r>
    <x v="17"/>
    <s v="IDFC FIRST Bank Limited"/>
    <n v="108892"/>
    <n v="64122.28"/>
    <n v="5888612.5702999998"/>
    <n v="129853"/>
    <n v="63012.85"/>
    <n v="4852629.5118000004"/>
  </r>
  <r>
    <x v="17"/>
    <s v="Idukki District Cooperative Bank Limited"/>
    <n v="666"/>
    <n v="70.959999999999994"/>
    <n v="1065465.4654999999"/>
    <n v="1100"/>
    <n v="93.51"/>
    <n v="850090.90910000005"/>
  </r>
  <r>
    <x v="17"/>
    <s v="INDIAN BANK"/>
    <n v="203709"/>
    <n v="65421.72"/>
    <n v="3211528.2094000001"/>
    <n v="357945"/>
    <n v="71395.899999999994"/>
    <n v="1994605.3165"/>
  </r>
  <r>
    <x v="17"/>
    <s v="INDIAN BANK - Allahabad Bank till 31.03.2020"/>
    <n v="34315"/>
    <n v="5450.48"/>
    <n v="1588366.6035"/>
    <m/>
    <m/>
    <m/>
  </r>
  <r>
    <x v="17"/>
    <s v="INDIAN CLEARING CORPORATION LTD."/>
    <n v="5882"/>
    <n v="15277.3"/>
    <n v="25972968.3781"/>
    <n v="3378"/>
    <n v="14629.17"/>
    <n v="43307193.605700001"/>
  </r>
  <r>
    <x v="17"/>
    <s v="INDIAN OVERSEAS BANK"/>
    <n v="140900"/>
    <n v="27983.43"/>
    <n v="1986048.9709000001"/>
    <n v="158174"/>
    <n v="33064.370000000003"/>
    <n v="2090379.5819999999"/>
  </r>
  <r>
    <x v="17"/>
    <s v="INDIA POST PAYMENTS BANK LIMITED"/>
    <n v="1888"/>
    <n v="337.61"/>
    <n v="1788188.5593000001"/>
    <n v="1742"/>
    <n v="64.69"/>
    <n v="371354.76459999999"/>
  </r>
  <r>
    <x v="17"/>
    <s v="INDUSIND BANK LTD."/>
    <n v="236944"/>
    <n v="128661.82"/>
    <n v="5430051.8266000003"/>
    <n v="209805"/>
    <n v="141160.66"/>
    <n v="6728183.7896999996"/>
  </r>
  <r>
    <x v="17"/>
    <s v="INDUSTRIAL AND COMMERCIAL BANK OF CHINA LTD."/>
    <n v="268"/>
    <n v="573.88"/>
    <n v="21413432.8358"/>
    <n v="155"/>
    <n v="529.53"/>
    <n v="34163225.806500003"/>
  </r>
  <r>
    <x v="17"/>
    <s v="INDUSTRIAL BANK OF KOREA"/>
    <n v="156"/>
    <n v="1036.92"/>
    <n v="66469230.769199997"/>
    <n v="370"/>
    <n v="1262.46"/>
    <n v="34120540.5405"/>
  </r>
  <r>
    <x v="17"/>
    <s v="IRINJALAKUDA TOWN COOPERATIVE BANK LTD"/>
    <n v="162"/>
    <n v="24.74"/>
    <n v="1527160.4938000001"/>
    <n v="476"/>
    <n v="52.14"/>
    <n v="1095378.1513"/>
  </r>
  <r>
    <x v="17"/>
    <s v="JALGAON JANATA SAHAKARI BANK LTD."/>
    <n v="2242"/>
    <n v="474.05"/>
    <n v="2114406.7796999998"/>
    <n v="3329"/>
    <n v="523.29999999999995"/>
    <n v="1571943.5266"/>
  </r>
  <r>
    <x v="17"/>
    <s v="JANASEVA SAHAKARI BANK (BORIVLI) LTD."/>
    <n v="350"/>
    <n v="554.79"/>
    <n v="15851142.857100001"/>
    <n v="456"/>
    <n v="584.4"/>
    <n v="12815789.4737"/>
  </r>
  <r>
    <x v="17"/>
    <s v="JANASEVA SAHAKARI BANK LTD., PUNE"/>
    <n v="1158"/>
    <n v="135.51"/>
    <n v="1170207.2538999999"/>
    <n v="1561"/>
    <n v="233.55"/>
    <n v="1496156.3100999999"/>
  </r>
  <r>
    <x v="17"/>
    <s v="JANA SMALL FINANCE BANK LIMITED"/>
    <n v="4053"/>
    <n v="4197.83"/>
    <n v="10357340.241800001"/>
    <n v="3426"/>
    <n v="3552.99"/>
    <n v="10370665.4991"/>
  </r>
  <r>
    <x v="17"/>
    <s v="JANATA SAHAKARI BANK LTD., PUNE"/>
    <n v="7122"/>
    <n v="1206.83"/>
    <n v="1694509.9691000001"/>
    <n v="10591"/>
    <n v="1601.3"/>
    <n v="1511944.1035"/>
  </r>
  <r>
    <x v="17"/>
    <s v="JANATHA SEVA CO-OPERATIVE BANK LTD."/>
    <n v="48"/>
    <n v="6.21"/>
    <n v="1293750"/>
    <n v="467"/>
    <n v="33.92"/>
    <n v="726338.32979999995"/>
  </r>
  <r>
    <x v="17"/>
    <s v="JANKALYAN SAHAKARI BANK LTD."/>
    <n v="1572"/>
    <n v="221.31"/>
    <n v="1407824.4275"/>
    <n v="1772"/>
    <n v="228.77"/>
    <n v="1291027.088"/>
  </r>
  <r>
    <x v="17"/>
    <s v="JIO PAYMENTS BANK LIMITED"/>
    <n v="65"/>
    <n v="2.59"/>
    <n v="398461.53850000002"/>
    <n v="112"/>
    <n v="73.09"/>
    <n v="6525892.8570999997"/>
  </r>
  <r>
    <x v="17"/>
    <s v="JP MORGAN CHASE BANK"/>
    <n v="10104"/>
    <n v="41210.78"/>
    <n v="40786599.366599999"/>
    <n v="11703"/>
    <n v="50859.71"/>
    <n v="43458694.351899996"/>
  </r>
  <r>
    <x v="17"/>
    <s v="KALLAPPANNA AWADE ICHALKARANJI JANATA SAH BANK LTD"/>
    <n v="3593"/>
    <n v="657.85"/>
    <n v="1830921.2357000001"/>
    <n v="4973"/>
    <n v="833.39"/>
    <n v="1675829.4791999999"/>
  </r>
  <r>
    <x v="17"/>
    <s v="KARNATAKA BANK LTD"/>
    <n v="79032"/>
    <n v="10647.3"/>
    <n v="1347213.7867999999"/>
    <n v="98193"/>
    <n v="12685.46"/>
    <n v="1291890.4606000001"/>
  </r>
  <r>
    <x v="17"/>
    <s v="KARNATAKA GRAMIN BANK"/>
    <n v="9792"/>
    <n v="2255.36"/>
    <n v="2303267.9739000001"/>
    <n v="19132"/>
    <n v="1916.94"/>
    <n v="1001954.8401"/>
  </r>
  <r>
    <x v="17"/>
    <s v="KARNATAKA STATE CO-OPERATIVE APEX BANK LTD."/>
    <n v="5641"/>
    <n v="4027.73"/>
    <n v="7140099.2731999997"/>
    <n v="11104"/>
    <n v="5900.06"/>
    <n v="5313454.6109999996"/>
  </r>
  <r>
    <x v="17"/>
    <s v="KARNATAKA VIKAS GRAMEENA BANK"/>
    <n v="7391"/>
    <n v="1827.99"/>
    <n v="2473264.7815"/>
    <n v="14701"/>
    <n v="1703.62"/>
    <n v="1158846.3370000001"/>
  </r>
  <r>
    <x v="17"/>
    <s v="KARUR VYSYA BANK"/>
    <n v="143978"/>
    <n v="21196.02"/>
    <n v="1472170.7483000001"/>
    <n v="179645"/>
    <n v="22814.86"/>
    <n v="1269996.9384000001"/>
  </r>
  <r>
    <x v="17"/>
    <s v="KEB HANA BANK"/>
    <n v="261"/>
    <n v="3700.72"/>
    <n v="141790038.31420001"/>
    <n v="232"/>
    <n v="3661.07"/>
    <n v="157804741.3793"/>
  </r>
  <r>
    <x v="17"/>
    <s v="KERALA GRAMIN BANK"/>
    <n v="5981"/>
    <n v="1942.39"/>
    <n v="3247600.7357000001"/>
    <n v="11547"/>
    <n v="2881.42"/>
    <n v="2495384.0824000002"/>
  </r>
  <r>
    <x v="17"/>
    <s v="KOLHAPUR URBAN COOPERATIVE BANK LTD"/>
    <n v="81"/>
    <n v="10.130000000000001"/>
    <n v="1250617.284"/>
    <n v="464"/>
    <n v="29.66"/>
    <n v="639224.13789999997"/>
  </r>
  <r>
    <x v="17"/>
    <s v="KOOKMIN BANK"/>
    <n v="51"/>
    <n v="722.68"/>
    <n v="141701960.7843"/>
    <n v="57"/>
    <n v="724.24"/>
    <n v="127059649.12279999"/>
  </r>
  <r>
    <x v="17"/>
    <s v="KOTAK MAHINDRA BANK LTD."/>
    <n v="698134"/>
    <n v="199144.64"/>
    <n v="2852527.4517000001"/>
    <n v="720990"/>
    <n v="221883.13"/>
    <n v="3077478.6058"/>
  </r>
  <r>
    <x v="17"/>
    <s v="KRUNG THAI BANK PLC"/>
    <n v="15"/>
    <n v="29.68"/>
    <n v="19786666.666700002"/>
    <n v="24"/>
    <n v="29.75"/>
    <n v="12395833.3333"/>
  </r>
  <r>
    <x v="17"/>
    <s v="KURMANCHAL NAGAR SAHAKARI BANK LTD."/>
    <n v="2004"/>
    <n v="135.19"/>
    <n v="674600.79839999997"/>
    <n v="4032"/>
    <n v="233.38"/>
    <n v="578819.44440000004"/>
  </r>
  <r>
    <x v="17"/>
    <s v="MAHARASHTRA GRAMIN BANK"/>
    <n v="6002"/>
    <n v="1325.86"/>
    <n v="2209030.3232"/>
    <n v="9726"/>
    <n v="1548.7"/>
    <n v="1592329.8374999999"/>
  </r>
  <r>
    <x v="17"/>
    <s v="MAHESH SAHAKARI BANK LIMITED, PUNE"/>
    <n v="1274"/>
    <n v="132.16"/>
    <n v="1037362.6374"/>
    <n v="2099"/>
    <n v="256.66000000000003"/>
    <n v="1222772.7489"/>
  </r>
  <r>
    <x v="17"/>
    <s v="MASHREQBANK PSC"/>
    <n v="184"/>
    <n v="576.59"/>
    <n v="31336413.043499999"/>
    <n v="94"/>
    <n v="569.21"/>
    <n v="60554255.3191"/>
  </r>
  <r>
    <x v="17"/>
    <s v="MEHSANA URBAN CO-OPERATIVE BANK LTD."/>
    <n v="11827"/>
    <n v="1772.83"/>
    <n v="1498968.4620000001"/>
    <n v="18429"/>
    <n v="2181.7199999999998"/>
    <n v="1183851.5382999999"/>
  </r>
  <r>
    <x v="17"/>
    <s v="MIZUHO BANK LTD."/>
    <n v="4159"/>
    <n v="13524.57"/>
    <n v="32518802.596799999"/>
    <n v="5342"/>
    <n v="12423.1"/>
    <n v="23255522.276299998"/>
  </r>
  <r>
    <x v="17"/>
    <s v="MODEL CO-OP. BANK LTD."/>
    <n v="204"/>
    <n v="19.59"/>
    <n v="960294.1176"/>
    <n v="558"/>
    <n v="202.97"/>
    <n v="3637455.1971"/>
  </r>
  <r>
    <x v="17"/>
    <s v="MORGAN STANLEY INDIA PRIMARY DEALER PVT LTD."/>
    <n v="24"/>
    <n v="9202.5300000000007"/>
    <n v="3834387500"/>
    <n v="32"/>
    <n v="9352.11"/>
    <n v="2922534375"/>
  </r>
  <r>
    <x v="17"/>
    <s v="MUFG Bank, Ltd."/>
    <n v="4678"/>
    <n v="14048.86"/>
    <n v="30031765.711800002"/>
    <n v="7083"/>
    <n v="12472.77"/>
    <n v="17609445.150400002"/>
  </r>
  <r>
    <x v="17"/>
    <s v="MUMBAI DISTRICT CENTRAL CO-OPERATIVE BANK LTD."/>
    <n v="1569"/>
    <n v="373.71"/>
    <n v="2381835.5641000001"/>
    <n v="1535"/>
    <n v="460.09"/>
    <n v="2997328.9901999999"/>
  </r>
  <r>
    <x v="17"/>
    <s v="NABARD"/>
    <n v="940"/>
    <n v="48011.72"/>
    <n v="510762978.7234"/>
    <n v="786"/>
    <n v="97604.24"/>
    <n v="1241784223.9186001"/>
  </r>
  <r>
    <x v="17"/>
    <s v="NAGAR URBAN COOPERATIVE BANK LTD"/>
    <n v="1257"/>
    <n v="172.15"/>
    <n v="1369530.6285000001"/>
    <n v="2260"/>
    <n v="175.63"/>
    <n v="777123.89379999996"/>
  </r>
  <r>
    <x v="17"/>
    <s v="NAGPUR NAGRIK SAHAKARI BANK LTD."/>
    <n v="2405"/>
    <n v="348.95"/>
    <n v="1450935.5508999999"/>
    <n v="3990"/>
    <n v="465.28"/>
    <n v="1166115.2882000001"/>
  </r>
  <r>
    <x v="17"/>
    <s v="NASIK MERCHANTS CO-OPERATIVE BANK LTD."/>
    <n v="1621"/>
    <n v="154.19999999999999"/>
    <n v="951264.65139999997"/>
    <n v="3182"/>
    <n v="230.6"/>
    <n v="724701.44559999998"/>
  </r>
  <r>
    <x v="17"/>
    <s v="NATWEST MARKETS PLC"/>
    <n v="7"/>
    <n v="34.68"/>
    <n v="49542857.142899998"/>
    <n v="2"/>
    <n v="10.5"/>
    <n v="52500000"/>
  </r>
  <r>
    <x v="17"/>
    <s v="NEW INDIA CO-OPERATIVE BANK LTD."/>
    <n v="1243"/>
    <n v="148.19"/>
    <n v="1192196.2993000001"/>
    <n v="2069"/>
    <n v="322.52"/>
    <n v="1558820.6862999999"/>
  </r>
  <r>
    <x v="17"/>
    <s v="NILAMBUR CO-OPERATIVE URBAN BANK"/>
    <n v="225"/>
    <n v="11.68"/>
    <n v="519111.11109999998"/>
    <n v="576"/>
    <n v="30.82"/>
    <n v="535069.44440000004"/>
  </r>
  <r>
    <x v="17"/>
    <s v="NKGSB CO-OPERATIVE BANK LTD."/>
    <n v="4895"/>
    <n v="845.81"/>
    <n v="1727906.0266"/>
    <n v="5717"/>
    <n v="968.39"/>
    <n v="1693877.9080000001"/>
  </r>
  <r>
    <x v="17"/>
    <s v="NOMURA FIXED INCOME SECURITIES PVT LTD."/>
    <n v="102"/>
    <n v="23927.03"/>
    <n v="2345787254.902"/>
    <n v="101"/>
    <n v="23719.1"/>
    <n v="2348425742.5742998"/>
  </r>
  <r>
    <x v="17"/>
    <s v="NORTH EAST SMALL FINANCE BANK LIMITED"/>
    <n v="125"/>
    <n v="40.46"/>
    <n v="3236800"/>
    <n v="804"/>
    <n v="167.91"/>
    <n v="2088432.8358"/>
  </r>
  <r>
    <x v="17"/>
    <s v="NSDL Payments Bank Limited"/>
    <n v="6158"/>
    <n v="3307.76"/>
    <n v="5371484.2481000004"/>
    <n v="301"/>
    <n v="1524.65"/>
    <n v="50652823.920299999"/>
  </r>
  <r>
    <x v="17"/>
    <s v="NSE Clearing Limited"/>
    <n v="4410"/>
    <n v="156049"/>
    <n v="353852607.7098"/>
    <n v="5349"/>
    <n v="156049.42000000001"/>
    <n v="291735688.9138"/>
  </r>
  <r>
    <x v="17"/>
    <s v="NUTAN NAGARIK SAHAKARI BANK LTD."/>
    <n v="4565"/>
    <n v="454.55"/>
    <n v="995728.36800000002"/>
    <n v="6394"/>
    <n v="717.33"/>
    <n v="1121879.8873999999"/>
  </r>
  <r>
    <x v="17"/>
    <s v="ORISSA STATE CO-OPERATIVE BANK LTD."/>
    <n v="442"/>
    <n v="3148.28"/>
    <n v="71228054.298600003"/>
    <n v="1350"/>
    <n v="3242.85"/>
    <n v="24021111.111099999"/>
  </r>
  <r>
    <x v="17"/>
    <s v="PAYTM PAYMENTS BANK LIMITED"/>
    <n v="15476"/>
    <n v="18767.09"/>
    <n v="12126576.6348"/>
    <n v="40819"/>
    <n v="24214.28"/>
    <n v="5932110.0467999997"/>
  </r>
  <r>
    <x v="17"/>
    <s v="PNB GILTS LTD."/>
    <n v="689"/>
    <n v="18572"/>
    <n v="269550072.56889999"/>
    <n v="421"/>
    <n v="25607.93"/>
    <n v="608264370.54630005"/>
  </r>
  <r>
    <x v="17"/>
    <s v="PRIME CO-OPERATIVE BANK LTD"/>
    <n v="2257"/>
    <n v="159.15"/>
    <n v="705139.56579999998"/>
    <n v="6076"/>
    <n v="381.03"/>
    <n v="627106.64910000004"/>
  </r>
  <r>
    <x v="17"/>
    <s v="PT BANK MAYBANK INDONESIA TBK"/>
    <n v="14"/>
    <n v="12.3"/>
    <n v="8785714.2857000008"/>
    <n v="19"/>
    <n v="20.88"/>
    <n v="10989473.6842"/>
  </r>
  <r>
    <x v="17"/>
    <s v="PUNJAB AND SIND BANK"/>
    <n v="49304"/>
    <n v="18864.91"/>
    <n v="3826243.3067999999"/>
    <n v="74561"/>
    <n v="22595.3"/>
    <n v="3030444.8706"/>
  </r>
  <r>
    <x v="17"/>
    <s v="PUNJAB NATIONAL BANK"/>
    <n v="665566"/>
    <n v="160562.18"/>
    <n v="2412415.5981999999"/>
    <n v="857642"/>
    <n v="170490.15"/>
    <n v="1987894.1329999999"/>
  </r>
  <r>
    <x v="17"/>
    <s v="QATAR NATIONAL BANK(Q.P.S.C)"/>
    <n v="74"/>
    <n v="994.09"/>
    <n v="134336486.48649999"/>
    <n v="64"/>
    <n v="992.03"/>
    <n v="155004687.5"/>
  </r>
  <r>
    <x v="17"/>
    <s v="RAJARAMBAPU SAHAKARI BANK LTD"/>
    <n v="2369"/>
    <n v="482.7"/>
    <n v="2037568.5943"/>
    <n v="4351"/>
    <n v="770.37"/>
    <n v="1770558.4923"/>
  </r>
  <r>
    <x v="17"/>
    <s v="RAJARSHI SHAHU SAHAKARI BANK LTD, PUNE"/>
    <n v="151"/>
    <n v="18.75"/>
    <n v="1241721.8543"/>
    <n v="432"/>
    <n v="30.35"/>
    <n v="702546.29630000005"/>
  </r>
  <r>
    <x v="17"/>
    <s v="RAJASTHAN MARUDHARA GRAMIN BANK"/>
    <n v="3488"/>
    <n v="187.37"/>
    <n v="537184.63300000003"/>
    <n v="8260"/>
    <n v="661.93"/>
    <n v="801368.03870000003"/>
  </r>
  <r>
    <x v="17"/>
    <s v="RAJGURUNAGAR SAHKARI BANK LTD."/>
    <n v="927"/>
    <n v="62.45"/>
    <n v="673678.53289999999"/>
    <n v="1446"/>
    <n v="200.43"/>
    <n v="1386099.5851"/>
  </r>
  <r>
    <x v="17"/>
    <s v="RAJKOT NAGRIK SAHAKARI BANK LTD."/>
    <n v="3418"/>
    <n v="872.64"/>
    <n v="2553071.9718999998"/>
    <n v="4519"/>
    <n v="1059.83"/>
    <n v="2345275.5033999998"/>
  </r>
  <r>
    <x v="17"/>
    <s v="RBL BANK LTD."/>
    <n v="69766"/>
    <n v="60322.52"/>
    <n v="8646406.5591000002"/>
    <n v="83721"/>
    <n v="53692.91"/>
    <n v="6413314.4611"/>
  </r>
  <r>
    <x v="17"/>
    <s v="RESERVE BANK OF INDIA"/>
    <n v="71898"/>
    <n v="658495.81000000006"/>
    <n v="91587500.3477"/>
    <m/>
    <m/>
    <m/>
  </r>
  <r>
    <x v="17"/>
    <s v="SAMARTH SAHAKARI BANK LTD; SOLAPUR"/>
    <n v="376"/>
    <n v="39.520000000000003"/>
    <n v="1051063.8297999999"/>
    <n v="975"/>
    <n v="178.05"/>
    <n v="1826153.8462"/>
  </r>
  <r>
    <x v="17"/>
    <s v="SANT SOPANKAKA SAHAKARI BANK LIMITED, SASWAD"/>
    <n v="254"/>
    <n v="18.72"/>
    <n v="737007.87399999995"/>
    <n v="590"/>
    <n v="57.32"/>
    <n v="971525.42370000004"/>
  </r>
  <r>
    <x v="17"/>
    <s v="SARASPUR NAGARIK COOP BANK LTD"/>
    <n v="532"/>
    <n v="127.45"/>
    <n v="2395676.6916999999"/>
    <n v="817"/>
    <n v="78.55"/>
    <n v="961444.30839999998"/>
  </r>
  <r>
    <x v="17"/>
    <s v="SBERBANK"/>
    <n v="41"/>
    <n v="405.31"/>
    <n v="98856097.561000004"/>
    <n v="41"/>
    <n v="268.17"/>
    <n v="65407317.073200002"/>
  </r>
  <r>
    <x v="17"/>
    <s v="SBI DFHI LTD."/>
    <n v="607"/>
    <n v="9900.6"/>
    <n v="163107084.01980001"/>
    <n v="2241"/>
    <n v="36506.71"/>
    <n v="162903659.0808"/>
  </r>
  <r>
    <x v="17"/>
    <s v="SBM BANK (INDIA) LIMITED"/>
    <n v="4567"/>
    <n v="2682.28"/>
    <n v="5873177.1403999999"/>
    <n v="1380"/>
    <n v="3803.57"/>
    <n v="27562101.449299999"/>
  </r>
  <r>
    <x v="17"/>
    <s v="SHIKSHAK SAHAKARI BANK LTD."/>
    <n v="631"/>
    <n v="477.75"/>
    <n v="7571315.3723999998"/>
    <n v="1294"/>
    <n v="590"/>
    <n v="4559505.4095999999"/>
  </r>
  <r>
    <x v="17"/>
    <s v="SHINHAN BANK"/>
    <n v="3550"/>
    <n v="5204.43"/>
    <n v="14660366.1972"/>
    <n v="2259"/>
    <n v="4839.58"/>
    <n v="21423550.243500002"/>
  </r>
  <r>
    <x v="17"/>
    <s v="SHIVALIK MERCANTILE CO-OP BANK LTD"/>
    <n v="1510"/>
    <n v="385.02"/>
    <n v="2549801.3245000001"/>
    <n v="3010"/>
    <n v="414.43"/>
    <n v="1376843.8537999999"/>
  </r>
  <r>
    <x v="17"/>
    <s v="SHIVALIK SMALL FINANCE BANK LIMITED"/>
    <n v="465"/>
    <n v="123.83"/>
    <n v="2663010.7527000001"/>
    <n v="1010"/>
    <n v="178.57"/>
    <n v="1768019.8019999999"/>
  </r>
  <r>
    <x v="17"/>
    <s v="SHRI CHHATRAPATI RAJARSHI SHAHU URBAN CO-OP BANK"/>
    <n v="1552"/>
    <n v="175.54"/>
    <n v="1131056.7009999999"/>
    <n v="1764"/>
    <n v="195.12"/>
    <n v="1106122.449"/>
  </r>
  <r>
    <x v="17"/>
    <s v="SHRI VEERSHAIV CO-OP BANK LTD"/>
    <n v="807"/>
    <n v="203.44"/>
    <n v="2520941.7596"/>
    <n v="2625"/>
    <n v="235.74"/>
    <n v="898057.14289999998"/>
  </r>
  <r>
    <x v="17"/>
    <s v="Sindhudurg District Central Cooperative Bank Ltd."/>
    <n v="264"/>
    <n v="20.41"/>
    <n v="773106.06059999997"/>
    <n v="927"/>
    <n v="97.68"/>
    <n v="1053721.6828000001"/>
  </r>
  <r>
    <x v="17"/>
    <s v="SIR M. VISVESVARAYA CO-OPERATIVE BANK LTD."/>
    <n v="160"/>
    <n v="35.520000000000003"/>
    <n v="2220000"/>
    <n v="229"/>
    <n v="17.579999999999998"/>
    <n v="767685.5895"/>
  </r>
  <r>
    <x v="17"/>
    <s v="SOCIETE GENERALE"/>
    <n v="658"/>
    <n v="3937.99"/>
    <n v="59847872.340400003"/>
    <n v="270"/>
    <n v="2296.5700000000002"/>
    <n v="85058148.148100004"/>
  </r>
  <r>
    <x v="17"/>
    <s v="SOLAPUR JANATA SAHAKARI BANK LTD."/>
    <n v="1588"/>
    <n v="626.02"/>
    <n v="3942191.4358000001"/>
    <n v="2904"/>
    <n v="319.74"/>
    <n v="1101033.0578999999"/>
  </r>
  <r>
    <x v="17"/>
    <s v="SOUTH INDIAN BANK"/>
    <n v="84727"/>
    <n v="14312.38"/>
    <n v="1689234.8366"/>
    <n v="95579"/>
    <n v="16011.39"/>
    <n v="1675199.5730999999"/>
  </r>
  <r>
    <x v="17"/>
    <s v="SREE CHARAN SOUHARDHA CO-OPERATIVE BANK LTD."/>
    <n v="181"/>
    <n v="30.85"/>
    <n v="1704419.8895"/>
    <n v="129"/>
    <n v="14.38"/>
    <n v="1114728.6821999999"/>
  </r>
  <r>
    <x v="17"/>
    <s v="STANDARD CHARTERED BANK"/>
    <n v="211390"/>
    <n v="221844.67"/>
    <n v="10494567.860400001"/>
    <n v="166868"/>
    <n v="276286.96000000002"/>
    <n v="16557216.4825"/>
  </r>
  <r>
    <x v="17"/>
    <s v="STATE BANK OF INDIA"/>
    <n v="2217323"/>
    <n v="971007.8"/>
    <n v="4379189.6804999998"/>
    <n v="1831036"/>
    <n v="1023144.68"/>
    <n v="5587791.1739999996"/>
  </r>
  <r>
    <x v="17"/>
    <s v="STCI PRIMARY DEALER LTD."/>
    <n v="194"/>
    <n v="18617.57"/>
    <n v="959668556.70099998"/>
    <n v="396"/>
    <n v="18275.71"/>
    <n v="461507828.28280002"/>
  </r>
  <r>
    <x v="17"/>
    <s v="SUCO SOUHARDA SAHAKARI BANK LTD"/>
    <n v="11"/>
    <n v="1.07"/>
    <n v="972727.27269999997"/>
    <m/>
    <m/>
    <m/>
  </r>
  <r>
    <x v="17"/>
    <s v="SUMITOMO MITSUI BANKING CORPORATION"/>
    <n v="2351"/>
    <n v="12293.01"/>
    <n v="52288430.4551"/>
    <n v="2629"/>
    <n v="16779.64"/>
    <n v="63825180.677100003"/>
  </r>
  <r>
    <x v="17"/>
    <s v="SURAT NATIONAL COOPERATIVE BANK LTD"/>
    <n v="1471"/>
    <n v="132.80000000000001"/>
    <n v="902787.21959999995"/>
    <n v="1713"/>
    <n v="220.15"/>
    <n v="1285172.2124999999"/>
  </r>
  <r>
    <x v="17"/>
    <s v="SURYODAY SMALL FINANCE BANK LTD."/>
    <n v="778"/>
    <n v="451.54"/>
    <n v="5803856.0411"/>
    <n v="861"/>
    <n v="387.54"/>
    <n v="4501045.2961999997"/>
  </r>
  <r>
    <x v="17"/>
    <s v="SVC CO-OPERATIVE BANK LTD."/>
    <n v="22475"/>
    <n v="4501.7700000000004"/>
    <n v="2003012.2357999999"/>
    <n v="27818"/>
    <n v="5950.04"/>
    <n v="2138917.2478"/>
  </r>
  <r>
    <x v="17"/>
    <s v="TAMILNAD MERCANTILE BANK LTD."/>
    <n v="72337"/>
    <n v="9766.5499999999993"/>
    <n v="1350145.8451"/>
    <n v="110870"/>
    <n v="13396.28"/>
    <n v="1208287.1832000001"/>
  </r>
  <r>
    <x v="17"/>
    <s v="TELANGANA STATE CO OPERATIVE APEX BANK LTD"/>
    <n v="1882"/>
    <n v="2224.5"/>
    <n v="11819872.4761"/>
    <n v="7526"/>
    <n v="2847.58"/>
    <n v="3783656.6568999998"/>
  </r>
  <r>
    <x v="17"/>
    <s v="TEXTILE TRADERS CO-OPERATIVE BANK LIMITED"/>
    <n v="456"/>
    <n v="77.25"/>
    <n v="1694078.9473999999"/>
    <n v="528"/>
    <n v="72.510000000000005"/>
    <n v="1373295.4545"/>
  </r>
  <r>
    <x v="17"/>
    <s v="THANE BHARAT SHAKARI BANK LTD."/>
    <n v="1369"/>
    <n v="160.5"/>
    <n v="1172388.6048000001"/>
    <n v="1576"/>
    <n v="152.52000000000001"/>
    <n v="967766.49750000006"/>
  </r>
  <r>
    <x v="17"/>
    <s v="THANE DISTRICT CENTRAL CO-OPERATIVE BANK LTD."/>
    <n v="915"/>
    <n v="105.17"/>
    <n v="1149398.9071"/>
    <n v="1928"/>
    <n v="163.19999999999999"/>
    <n v="846473.02899999998"/>
  </r>
  <r>
    <x v="17"/>
    <s v="THE AHMEDABAD MERCANTILE CO-OPERATIVE BANK LTD."/>
    <n v="4366"/>
    <n v="357.38"/>
    <n v="818552.45079999999"/>
    <n v="4105"/>
    <n v="448.88"/>
    <n v="1093495.7368999999"/>
  </r>
  <r>
    <x v="17"/>
    <s v="THE AJARA URBAN COOP BANK LTD"/>
    <n v="37"/>
    <n v="2.0099999999999998"/>
    <n v="543243.24320000003"/>
    <m/>
    <m/>
    <m/>
  </r>
  <r>
    <x v="17"/>
    <s v="THE AKOLA DISTRICT CENTRAL CO-OPERATIVE BANK LTD."/>
    <n v="813"/>
    <n v="92.19"/>
    <n v="1133948.3395"/>
    <n v="1905"/>
    <n v="416.36"/>
    <n v="2185616.7979000001"/>
  </r>
  <r>
    <x v="17"/>
    <s v="THE AKOLA JANATA COMMERCIAL COOPERATIVE BANK LTD"/>
    <n v="3321"/>
    <n v="448.1"/>
    <n v="1349292.3818000001"/>
    <n v="5244"/>
    <n v="756.83"/>
    <n v="1443230.3585000001"/>
  </r>
  <r>
    <x v="17"/>
    <s v="THE A.P. MAHESH CO-OPERATIVE URBAN BANK LTD"/>
    <n v="6104"/>
    <n v="871.61"/>
    <n v="1427932.5033"/>
    <n v="8466"/>
    <n v="953.91"/>
    <n v="1126754.0751"/>
  </r>
  <r>
    <x v="17"/>
    <s v="THE BANK OF NOVA SCOTIA"/>
    <n v="188"/>
    <n v="4020.16"/>
    <n v="213838297.8723"/>
    <n v="186"/>
    <n v="4039.64"/>
    <n v="217184946.23660001"/>
  </r>
  <r>
    <x v="17"/>
    <s v="THE BARAMATI SAHAKARI BANK LIMITED"/>
    <n v="1272"/>
    <n v="396.78"/>
    <n v="3119339.6225999999"/>
    <n v="2559"/>
    <n v="380.05"/>
    <n v="1485150.4494"/>
  </r>
  <r>
    <x v="17"/>
    <s v="THE BHARAT CO-OPERATIVE BANK (MUMBAI) LTD."/>
    <n v="12005"/>
    <n v="1582.63"/>
    <n v="1318309.0379000001"/>
    <n v="19366"/>
    <n v="2041.23"/>
    <n v="1054027.6773999999"/>
  </r>
  <r>
    <x v="17"/>
    <s v="THE CLEARING CORPORATION OF INDIA LTD."/>
    <n v="397"/>
    <n v="349950.69"/>
    <n v="8814878841.3097992"/>
    <n v="681"/>
    <n v="352124.26"/>
    <n v="5170693979.4420004"/>
  </r>
  <r>
    <x v="17"/>
    <s v="THE COSMOS CO-OPERATIVE BANK LTD."/>
    <n v="20685"/>
    <n v="3099.08"/>
    <n v="1498225.7675000001"/>
    <n v="20317"/>
    <n v="3172.39"/>
    <n v="1561446.0796000001"/>
  </r>
  <r>
    <x v="17"/>
    <s v="THE DELHI STATE COOPERATIVE BANK"/>
    <n v="369"/>
    <n v="104.99"/>
    <n v="2845257.4526"/>
    <n v="387"/>
    <n v="97.06"/>
    <n v="2508010.3358999998"/>
  </r>
  <r>
    <x v="17"/>
    <s v="THE GADCHIROLI DISTRICT CENTRAL CO-OP BANK LTD."/>
    <n v="312"/>
    <n v="93.25"/>
    <n v="2988782.0512999999"/>
    <n v="841"/>
    <n v="396.9"/>
    <n v="4719381.6885000002"/>
  </r>
  <r>
    <x v="17"/>
    <s v="THE GREATER BOMBAY CO-OPERATIVE BANK LTD."/>
    <n v="1277"/>
    <n v="164.81"/>
    <n v="1290602.9757000001"/>
    <n v="1700"/>
    <n v="273.44"/>
    <n v="1608470.5882000001"/>
  </r>
  <r>
    <x v="17"/>
    <s v="THE GUJARAT STATE CO-OPERATIVE BANK LTD"/>
    <n v="25114"/>
    <n v="11624.98"/>
    <n v="4628884.2876000004"/>
    <n v="35873"/>
    <n v="13658.18"/>
    <n v="3807370.4457"/>
  </r>
  <r>
    <x v="17"/>
    <s v="THE HARYANA STATE COOPERATIVE APEX BANK LIMITED"/>
    <n v="154"/>
    <n v="319.14"/>
    <n v="20723376.623399999"/>
    <n v="184"/>
    <n v="29.17"/>
    <n v="1585326.0870000001"/>
  </r>
  <r>
    <x v="17"/>
    <s v="THE HASTI CO-OP BANK LTD."/>
    <n v="1578"/>
    <n v="128.01"/>
    <n v="811216.73"/>
    <n v="2575"/>
    <n v="221.85"/>
    <n v="861553.39809999999"/>
  </r>
  <r>
    <x v="17"/>
    <s v="THE HIMACHAL PRADESH STATE CO-OPERATIVE BANK LTD."/>
    <n v="1343"/>
    <n v="163.66"/>
    <n v="1218615.041"/>
    <n v="4202"/>
    <n v="807.87"/>
    <n v="1922584.4835999999"/>
  </r>
  <r>
    <x v="17"/>
    <s v="THE HONGKONG AND SHANGHAI BANKING CORPORATION LTD."/>
    <n v="147539"/>
    <n v="180288.74"/>
    <n v="12219734.4431"/>
    <n v="71215"/>
    <n v="193557.28"/>
    <n v="27179285.262899999"/>
  </r>
  <r>
    <x v="17"/>
    <s v="THE JALGAON PEOPLE CO-OPERATIVE BANK LTD."/>
    <n v="2100"/>
    <n v="674.59"/>
    <n v="3212333.3333000001"/>
    <n v="2544"/>
    <n v="586.76"/>
    <n v="2306446.5408999999"/>
  </r>
  <r>
    <x v="17"/>
    <s v="THE JAMMU AND KASHMIR BANK LTD."/>
    <n v="33516"/>
    <n v="6875.01"/>
    <n v="2051262.0837999999"/>
    <n v="65667"/>
    <n v="10138.66"/>
    <n v="1543950.5382999999"/>
  </r>
  <r>
    <x v="17"/>
    <s v="THE KALUPUR COMMERCIAL CO-OPERATIVE BANK LTD."/>
    <n v="16112"/>
    <n v="2567.37"/>
    <n v="1593452.0854"/>
    <n v="20521"/>
    <n v="3292.12"/>
    <n v="1604268.7978000001"/>
  </r>
  <r>
    <x v="17"/>
    <s v="THE KALYAN JANATA SAHAKARI BANK LTD."/>
    <n v="1890"/>
    <n v="254.1"/>
    <n v="1344444.4443999999"/>
    <n v="2242"/>
    <n v="341.14"/>
    <n v="1521587.868"/>
  </r>
  <r>
    <x v="17"/>
    <s v="THE KANGRA CENTRAL CO-OP BANK LTD., DHARAMSHALA"/>
    <n v="1341"/>
    <n v="935.78"/>
    <n v="6978225.2050999999"/>
    <n v="2948"/>
    <n v="991.97"/>
    <n v="3364891.4517999999"/>
  </r>
  <r>
    <x v="17"/>
    <s v="THE KANGRA CO-OPERATIVE BANK LTD."/>
    <n v="365"/>
    <n v="19.62"/>
    <n v="537534.24659999995"/>
    <n v="635"/>
    <n v="32.08"/>
    <n v="505196.8504"/>
  </r>
  <r>
    <x v="17"/>
    <s v="THE KARAD URBAN CO-OPERATIVE BANK LTD., KARAD"/>
    <n v="2697"/>
    <n v="390.7"/>
    <n v="1448646.6444000001"/>
    <n v="4870"/>
    <n v="484.32"/>
    <n v="994496.91989999998"/>
  </r>
  <r>
    <x v="17"/>
    <s v="THE KERALA STATE CO-OPERATIVE BANK LTD."/>
    <n v="456"/>
    <n v="12009.61"/>
    <n v="263368640.35089999"/>
    <n v="526"/>
    <n v="16865.75"/>
    <n v="320641634.98100001"/>
  </r>
  <r>
    <x v="17"/>
    <s v="The Kozhikode District Cooperative Bank Limited"/>
    <n v="583"/>
    <n v="150.68"/>
    <n v="2584562.6072"/>
    <n v="1554"/>
    <n v="307.58"/>
    <n v="1979279.2793000001"/>
  </r>
  <r>
    <x v="17"/>
    <s v="THE LAKSHMI VILAS BANK LTD."/>
    <n v="32665"/>
    <n v="3960.74"/>
    <n v="1212533.2925"/>
    <n v="49295"/>
    <n v="4633.3"/>
    <n v="939912.77009999997"/>
  </r>
  <r>
    <x v="17"/>
    <s v="THE MAHARASHTRA STATE CO-OPERATIVE BANK LTD."/>
    <n v="2641"/>
    <n v="5001.22"/>
    <n v="18936842.105300002"/>
    <n v="1572"/>
    <n v="6040.66"/>
    <n v="38426590.330799997"/>
  </r>
  <r>
    <x v="17"/>
    <s v="THE MALKAPUR URBAN CO-OP BANK LTD"/>
    <n v="787"/>
    <n v="94.45"/>
    <n v="1200127.0648000001"/>
    <n v="1471"/>
    <n v="129.65"/>
    <n v="881373.21550000005"/>
  </r>
  <r>
    <x v="17"/>
    <s v="THE MUNICIPAL CO-OPERATIVE BANK LTD., MUMBAI"/>
    <n v="256"/>
    <n v="916.19"/>
    <n v="35788671.875"/>
    <n v="209"/>
    <n v="854.67"/>
    <n v="40893301.435400002"/>
  </r>
  <r>
    <x v="17"/>
    <s v="THE MUSLIM CO-OPERATIVE BANK LTD., PUNE"/>
    <n v="99"/>
    <n v="6.9"/>
    <n v="696969.69700000004"/>
    <n v="367"/>
    <n v="26.49"/>
    <n v="721798.36510000005"/>
  </r>
  <r>
    <x v="17"/>
    <s v="THE NAINITAL BANK LTD."/>
    <n v="6471"/>
    <n v="2111.41"/>
    <n v="3262880.5440000002"/>
    <n v="11228"/>
    <n v="2284.67"/>
    <n v="2034796.9362000001"/>
  </r>
  <r>
    <x v="17"/>
    <s v="THE NAV JEEVAN CO-OP. BANK LTD."/>
    <n v="423"/>
    <n v="37.14"/>
    <n v="878014.18440000003"/>
    <n v="883"/>
    <n v="69.97"/>
    <n v="792412.23100000003"/>
  </r>
  <r>
    <x v="17"/>
    <s v="THE NAVNIRMAN CO-OPERATIVE BANK LIMITED"/>
    <n v="1312"/>
    <n v="81.599999999999994"/>
    <n v="621951.21950000001"/>
    <n v="1104"/>
    <n v="122.9"/>
    <n v="1113224.6377000001"/>
  </r>
  <r>
    <x v="17"/>
    <s v="THE NAWANAGAR COOPERATIVE BANK LTD."/>
    <n v="690"/>
    <n v="102.49"/>
    <n v="1485362.3188"/>
    <n v="2108"/>
    <n v="224.12"/>
    <n v="1063187.8558"/>
  </r>
  <r>
    <x v="17"/>
    <s v="THE PANDHARPUR URBAN COOP BANK LTD"/>
    <n v="705"/>
    <n v="173.49"/>
    <n v="2460851.0638000001"/>
    <n v="1320"/>
    <n v="198.03"/>
    <n v="1500227.2727000001"/>
  </r>
  <r>
    <x v="17"/>
    <s v="THE PUNJAB STATE COOPERATIVE BANK LTD."/>
    <n v="193"/>
    <n v="1474.51"/>
    <n v="76399481.8653"/>
    <n v="427"/>
    <n v="1508.62"/>
    <n v="35330679.156900004"/>
  </r>
  <r>
    <x v="17"/>
    <s v="THE PUSAD URBAN CO-OP BANK LTD"/>
    <n v="533"/>
    <n v="52.23"/>
    <n v="979924.95310000004"/>
    <n v="1257"/>
    <n v="153.02000000000001"/>
    <n v="1217342.8799000001"/>
  </r>
  <r>
    <x v="17"/>
    <s v="THE RAJASTHAN STATE CO-OPERATIVE BANK LTD."/>
    <n v="1638"/>
    <n v="4326.45"/>
    <n v="26413003.662999999"/>
    <n v="4192"/>
    <n v="5120.3500000000004"/>
    <n v="12214575.3817"/>
  </r>
  <r>
    <x v="17"/>
    <s v="THE SAHEBRAO DESHMUKH CO-OPERATIVE BANK LTD."/>
    <n v="430"/>
    <n v="39.44"/>
    <n v="917209.30229999998"/>
    <n v="577"/>
    <n v="51.98"/>
    <n v="900866.55110000004"/>
  </r>
  <r>
    <x v="17"/>
    <s v="THE SARASWAT CO-OPERATIVE BANK LTD."/>
    <n v="44066"/>
    <n v="7745.35"/>
    <n v="1757670.3126999999"/>
    <n v="42054"/>
    <n v="9640.58"/>
    <n v="2292428.7820000001"/>
  </r>
  <r>
    <x v="17"/>
    <s v="THE SATARA DISTRICT CENTRAL CO-OPERATIVE BANK LTD"/>
    <n v="3"/>
    <n v="15"/>
    <n v="50000000"/>
    <m/>
    <m/>
    <m/>
  </r>
  <r>
    <x v="17"/>
    <s v="THE SATARA SAHAKARI BANK LIMITED"/>
    <n v="213"/>
    <n v="25.85"/>
    <n v="1213615.0234999999"/>
    <n v="375"/>
    <n v="22.81"/>
    <n v="608266.66669999994"/>
  </r>
  <r>
    <x v="17"/>
    <s v="THE SEVA VIKAS CO-OPERATIVE BANK LTD."/>
    <n v="547"/>
    <n v="157.62"/>
    <n v="2881535.6490000002"/>
    <n v="1450"/>
    <n v="176.84"/>
    <n v="1219586.2069000001"/>
  </r>
  <r>
    <x v="17"/>
    <s v="THE SURAT DISTRICT CO-OPERATIVE BANK LTD."/>
    <n v="2994"/>
    <n v="1930.36"/>
    <n v="6447428.1897"/>
    <n v="4678"/>
    <n v="1965.56"/>
    <n v="4201710.1325000003"/>
  </r>
  <r>
    <x v="17"/>
    <s v="THE SURAT PEOPLE'S CO-OPERATIVE BANK LTD."/>
    <n v="6384"/>
    <n v="824.33"/>
    <n v="1291243.7342999999"/>
    <n v="9238"/>
    <n v="899.38"/>
    <n v="973565.70689999999"/>
  </r>
  <r>
    <x v="17"/>
    <s v="THE SUTEX CO-OPERATIVE BANK LTD."/>
    <n v="2461"/>
    <n v="176.67"/>
    <n v="717878.91099999996"/>
    <n v="2803"/>
    <n v="324.39"/>
    <n v="1157295.7545"/>
  </r>
  <r>
    <x v="17"/>
    <s v="THE TAMILNADU STATE APEX CO-OPERATIVE BANK LTD."/>
    <n v="3646"/>
    <n v="5283.74"/>
    <n v="14491881.514"/>
    <n v="7979"/>
    <n v="6093.33"/>
    <n v="7636708.8607999999"/>
  </r>
  <r>
    <x v="17"/>
    <s v="THE UDAIPUR URBAN CO-OP. BANK LTD."/>
    <n v="167"/>
    <n v="16.29"/>
    <n v="975449.10179999995"/>
    <n v="929"/>
    <n v="74.38"/>
    <n v="800645.85580000002"/>
  </r>
  <r>
    <x v="17"/>
    <s v="THE VARACHHA CO-OPERATIVE BANK LTD., SURAT"/>
    <n v="2992"/>
    <n v="318.39"/>
    <n v="1064137.7005"/>
    <n v="2825"/>
    <n v="368.43"/>
    <n v="1304176.9912"/>
  </r>
  <r>
    <x v="17"/>
    <s v="THE VIJAY CO-OPERATIVE BANK LTD."/>
    <n v="477"/>
    <n v="45.85"/>
    <n v="961215.93290000001"/>
    <n v="1390"/>
    <n v="107.96"/>
    <n v="776690.64749999996"/>
  </r>
  <r>
    <x v="17"/>
    <s v="THE VISHWESHWAR SAHAKARI BANK LTD., PUNE"/>
    <n v="1726"/>
    <n v="501.54"/>
    <n v="2905793.7428000001"/>
    <n v="2804"/>
    <n v="613.37"/>
    <n v="2187482.1683"/>
  </r>
  <r>
    <x v="17"/>
    <s v="THE WEST BENGAL STATE CO-OPERATIVE BANK LTD."/>
    <n v="1645"/>
    <n v="1067.8900000000001"/>
    <n v="6491732.5228000004"/>
    <n v="7022"/>
    <n v="4712.5600000000004"/>
    <n v="6711136.4283999996"/>
  </r>
  <r>
    <x v="17"/>
    <s v="THE ZOROASTRIAN COOPERATIVE BANK LIMITED"/>
    <n v="670"/>
    <n v="1539.19"/>
    <n v="22972985.0746"/>
    <n v="900"/>
    <n v="1562.99"/>
    <n v="17366555.555599999"/>
  </r>
  <r>
    <x v="17"/>
    <s v="THRISSUR DISTRICT CO-OPERATIVE BANK LTD."/>
    <n v="663"/>
    <n v="100.14"/>
    <n v="1510407.2398000001"/>
    <n v="1597"/>
    <n v="200.83"/>
    <n v="1257545.3976"/>
  </r>
  <r>
    <x v="17"/>
    <s v="TJSB SAHAKARI BANK LTD."/>
    <n v="10453"/>
    <n v="1670.63"/>
    <n v="1598230.1732000001"/>
    <n v="14131"/>
    <n v="2457.2600000000002"/>
    <n v="1738914.4434"/>
  </r>
  <r>
    <x v="17"/>
    <s v="TUMKUR GRAIN MERCHANTS CO-OPERATIVE BANK LTD."/>
    <n v="1133"/>
    <n v="202.45"/>
    <n v="1786849.0733"/>
    <n v="2058"/>
    <n v="194.62"/>
    <n v="945675.41299999994"/>
  </r>
  <r>
    <x v="17"/>
    <s v="UCO BANK"/>
    <n v="84854"/>
    <n v="17570.29"/>
    <n v="2070649.5863000001"/>
    <n v="157630"/>
    <n v="21939.51"/>
    <n v="1391835.9449"/>
  </r>
  <r>
    <x v="17"/>
    <s v="Ujjivan Small Finance Bank Limited"/>
    <n v="7624"/>
    <n v="7223.83"/>
    <n v="9475118.0482999999"/>
    <n v="12099"/>
    <n v="7658.04"/>
    <n v="6329481.7753999997"/>
  </r>
  <r>
    <x v="17"/>
    <s v="UNIITED OVERSEAS BANK MUMBAI BRANCH"/>
    <n v="17"/>
    <n v="82.26"/>
    <n v="48388235.294100001"/>
    <n v="2"/>
    <n v="88.5"/>
    <n v="442500000"/>
  </r>
  <r>
    <x v="17"/>
    <s v="UNION BANK OF INDIA"/>
    <n v="462550"/>
    <n v="163749.71"/>
    <n v="3540151.5512000001"/>
    <n v="755736"/>
    <n v="166744.41"/>
    <n v="2206384.3722999999"/>
  </r>
  <r>
    <x v="17"/>
    <s v="UNION BANK OF INDIA- Andhra Bank till 31.03.2020"/>
    <n v="58106"/>
    <n v="7281.99"/>
    <n v="1253225.1403000001"/>
    <n v="30"/>
    <n v="16327.21"/>
    <n v="5442403333.3332996"/>
  </r>
  <r>
    <x v="17"/>
    <s v="UNION BANK OF INDIA-Corporation Bank till 31.03.20"/>
    <n v="56351"/>
    <n v="9982.01"/>
    <n v="1771398.9103999999"/>
    <n v="52"/>
    <n v="18721.47"/>
    <n v="3600282692.3077002"/>
  </r>
  <r>
    <x v="17"/>
    <s v="URBAN COOPERATIVE BANK LTD No 1758 PERINTHALMANNA"/>
    <n v="134"/>
    <n v="12.36"/>
    <n v="922388.05969999998"/>
    <n v="2"/>
    <n v="0.15"/>
    <n v="750000"/>
  </r>
  <r>
    <x v="17"/>
    <s v="UTKARSH SMALL FINANCE BANK LTD"/>
    <n v="2928"/>
    <n v="1490.99"/>
    <n v="5092178.9616999999"/>
    <n v="3526"/>
    <n v="1069.1199999999999"/>
    <n v="3032104.3676"/>
  </r>
  <r>
    <x v="17"/>
    <s v="UTTAR PRADESH COOPERATIVE BANK LTD LUCKNOW"/>
    <n v="880"/>
    <n v="3240.18"/>
    <n v="36820227.272699997"/>
    <n v="5753"/>
    <n v="1563.69"/>
    <n v="2718042.7603000002"/>
  </r>
  <r>
    <x v="17"/>
    <s v="Vasai Janata Sahakari Bank Ltd."/>
    <n v="266"/>
    <n v="19.559999999999999"/>
    <n v="735338.34589999996"/>
    <n v="461"/>
    <n v="57.63"/>
    <n v="1250108.4598999999"/>
  </r>
  <r>
    <x v="17"/>
    <s v="VASAI VIKAS SAHAKARI BANK LTD."/>
    <n v="779"/>
    <n v="456.82"/>
    <n v="5864184.8524000002"/>
    <n v="1824"/>
    <n v="525.28"/>
    <n v="2879824.5614"/>
  </r>
  <r>
    <x v="17"/>
    <s v="WOORI BANK"/>
    <n v="526"/>
    <n v="1767.74"/>
    <n v="33607224.334600002"/>
    <n v="397"/>
    <n v="1479.82"/>
    <n v="37275062.9723"/>
  </r>
  <r>
    <x v="17"/>
    <s v="YES BANK LTD"/>
    <n v="303794"/>
    <n v="131426.32"/>
    <n v="4326165.7571"/>
    <n v="319696"/>
    <n v="104774.46"/>
    <n v="3277315.3245999999"/>
  </r>
  <r>
    <x v="17"/>
    <s v="ZILA SAHKARI BANK LTD GHAZIABAD"/>
    <n v="343"/>
    <n v="75.510000000000005"/>
    <n v="2201457.7259"/>
    <n v="648"/>
    <n v="213.75"/>
    <n v="3298611.1110999999"/>
  </r>
  <r>
    <x v="18"/>
    <s v="ABHYUDAYA CO-OPERATIVE BANK LTD"/>
    <n v="9667"/>
    <n v="1267"/>
    <n v="1310644.4605"/>
    <n v="16277"/>
    <n v="1753.7"/>
    <n v="1077409.8421"/>
  </r>
  <r>
    <x v="18"/>
    <s v="AHMEDNAGAR MERCHANT'S CO-OP. BANK LTD. AHMEDNAGAR"/>
    <n v="2726"/>
    <n v="912.7"/>
    <n v="3348129.1269"/>
    <n v="7413"/>
    <n v="633.9"/>
    <n v="855119.38489999995"/>
  </r>
  <r>
    <x v="18"/>
    <s v="AIRTEL PAYMENTS BANK LTD."/>
    <n v="22111"/>
    <n v="3817.96"/>
    <n v="1726724.2549000001"/>
    <n v="36"/>
    <n v="2340.1"/>
    <n v="650027777.77779996"/>
  </r>
  <r>
    <x v="18"/>
    <s v="ALMORA URBAN CO-OPERATIVE BANK LTD."/>
    <n v="1091"/>
    <n v="89.15"/>
    <n v="817140.23829999997"/>
    <n v="3026"/>
    <n v="186.24"/>
    <n v="615465.96169999999"/>
  </r>
  <r>
    <x v="18"/>
    <s v="AMBARNATH JAI-HIND CO-OP. BANK LTD."/>
    <n v="449"/>
    <n v="31.38"/>
    <n v="698886.41429999995"/>
    <n v="721"/>
    <n v="38.36"/>
    <n v="532038.83499999996"/>
  </r>
  <r>
    <x v="18"/>
    <s v="ANDHRA PRADESH GRAMEENA VIKAS BANK"/>
    <n v="3496"/>
    <n v="8235.86"/>
    <n v="23557951.945099998"/>
    <n v="13713"/>
    <n v="13876.44"/>
    <n v="10119186.173699999"/>
  </r>
  <r>
    <x v="18"/>
    <s v="ANDHRA PRADESH STATE CO-OPERATIVE BANK LTD."/>
    <n v="3032"/>
    <n v="4288.3900000000003"/>
    <n v="14143766.490800001"/>
    <n v="7316"/>
    <n v="4203.59"/>
    <n v="5745749.0432000002"/>
  </r>
  <r>
    <x v="18"/>
    <s v="ANDHRA PRAGATHI GRAMEENA BANK"/>
    <n v="6412"/>
    <n v="2751.28"/>
    <n v="4290829.6942999996"/>
    <n v="10383"/>
    <n v="2983.31"/>
    <n v="2873263.9892000002"/>
  </r>
  <r>
    <x v="18"/>
    <s v="APNA SAHAKARI BANK LTD."/>
    <n v="4140"/>
    <n v="502.22"/>
    <n v="1213091.7874"/>
    <n v="5541"/>
    <n v="606.15"/>
    <n v="1093936.1126000001"/>
  </r>
  <r>
    <x v="18"/>
    <s v="ARVIND SAHAKARI BANK LTD."/>
    <n v="109"/>
    <n v="71.86"/>
    <n v="6592660.5504999999"/>
    <n v="925"/>
    <n v="61.38"/>
    <n v="663567.56759999995"/>
  </r>
  <r>
    <x v="18"/>
    <s v="AU SMALL FINANCE BANK LIMITED"/>
    <n v="56231"/>
    <n v="21616.97"/>
    <n v="3844315.4131999998"/>
    <n v="69825"/>
    <n v="21694.41"/>
    <n v="3106968.8506999998"/>
  </r>
  <r>
    <x v="18"/>
    <s v="AUSTRALIA AND NEW ZEALAND BANKING GROUP LIMITED"/>
    <n v="2477"/>
    <n v="7284.06"/>
    <n v="29406782.3981"/>
    <n v="3422"/>
    <n v="10741.97"/>
    <n v="31390911.747499999"/>
  </r>
  <r>
    <x v="18"/>
    <s v="AXIS BANK"/>
    <n v="1536431"/>
    <n v="874560.75"/>
    <n v="5692157.6693000002"/>
    <n v="1230987"/>
    <n v="948705.02"/>
    <n v="7706864.6540999999"/>
  </r>
  <r>
    <x v="18"/>
    <s v="BANDHAN BANK LIMITED"/>
    <n v="63361"/>
    <n v="21809.200000000001"/>
    <n v="3442054.2604999999"/>
    <n v="112759"/>
    <n v="20696.509999999998"/>
    <n v="1835464.1314999999"/>
  </r>
  <r>
    <x v="18"/>
    <s v="BANK OF AMERICA NA"/>
    <n v="31039"/>
    <n v="76081.53"/>
    <n v="24511591.868299998"/>
    <n v="13672"/>
    <n v="77029.86"/>
    <n v="56341325.336499996"/>
  </r>
  <r>
    <x v="18"/>
    <s v="BANK OF BAHRAIN &amp; KUWAIT B S C"/>
    <n v="485"/>
    <n v="579.99"/>
    <n v="11958556.700999999"/>
    <n v="349"/>
    <n v="708.2"/>
    <n v="20292263.610300001"/>
  </r>
  <r>
    <x v="18"/>
    <s v="BANK OF BARODA"/>
    <n v="789535"/>
    <n v="302068.53000000003"/>
    <n v="3825904.2348000002"/>
    <n v="986796"/>
    <n v="344954.15"/>
    <n v="3495698.7056999998"/>
  </r>
  <r>
    <x v="18"/>
    <s v="BANK OF BARODA - DENA BANK TILL 31.03.2019"/>
    <n v="16877"/>
    <n v="1392.24"/>
    <n v="824933.34120000002"/>
    <n v="2"/>
    <n v="4000"/>
    <n v="20000000000"/>
  </r>
  <r>
    <x v="18"/>
    <s v="BANK OF BARODA - VIJAYA BANK TILL 31.03.2019"/>
    <n v="17776"/>
    <n v="1693.75"/>
    <n v="952829.65800000005"/>
    <n v="2"/>
    <n v="8000"/>
    <n v="40000000000"/>
  </r>
  <r>
    <x v="18"/>
    <s v="BANK OF CEYLON"/>
    <n v="262"/>
    <n v="97.69"/>
    <n v="3728625.9542"/>
    <n v="698"/>
    <n v="140.43"/>
    <n v="2011891.1174999999"/>
  </r>
  <r>
    <x v="18"/>
    <s v="BANK OF INDIA"/>
    <n v="440223"/>
    <n v="184393.36"/>
    <n v="4188635.3053000001"/>
    <n v="638274"/>
    <n v="200921.06"/>
    <n v="3147881.0041"/>
  </r>
  <r>
    <x v="18"/>
    <s v="BANK OF MAHARASHTRA"/>
    <n v="162013"/>
    <n v="54085.35"/>
    <n v="3338333.9608999998"/>
    <n v="198636"/>
    <n v="62826.64"/>
    <n v="3162902.9983999999"/>
  </r>
  <r>
    <x v="18"/>
    <s v="BARCLAYS BANK PLC"/>
    <n v="4529"/>
    <n v="28188.1"/>
    <n v="62239125.634800002"/>
    <n v="4818"/>
    <n v="29716.19"/>
    <n v="61677438.771300003"/>
  </r>
  <r>
    <x v="18"/>
    <s v="BASSEIN CATHOLIC CO-OPERATIVE BANK LTD."/>
    <n v="5711"/>
    <n v="927.05"/>
    <n v="1623270.8807999999"/>
    <n v="8336"/>
    <n v="831.05"/>
    <n v="996940.97889999999"/>
  </r>
  <r>
    <x v="18"/>
    <s v="BHAGINI NIVEDITA SAHAKARI BANK LTD, PUNE"/>
    <n v="179"/>
    <n v="15.24"/>
    <n v="851396.64800000004"/>
    <n v="683"/>
    <n v="70.22"/>
    <n v="1028111.2738"/>
  </r>
  <r>
    <x v="18"/>
    <s v="BNP PARIBAS"/>
    <n v="210397"/>
    <n v="68025.38"/>
    <n v="3233191.5378999999"/>
    <n v="9933"/>
    <n v="68097.05"/>
    <n v="68556377.730800003"/>
  </r>
  <r>
    <x v="18"/>
    <s v="BOMBAY MERCANTILE CO-OPERATIVE BANK LTD."/>
    <n v="205"/>
    <n v="20.22"/>
    <n v="986341.46340000001"/>
    <n v="6129"/>
    <n v="530.41"/>
    <n v="865410.3443"/>
  </r>
  <r>
    <x v="18"/>
    <s v="CANARA BANK"/>
    <n v="504515"/>
    <n v="299231.24"/>
    <n v="5931067.2626"/>
    <n v="729083"/>
    <n v="291485.51"/>
    <n v="3997974.3047000002"/>
  </r>
  <r>
    <x v="18"/>
    <s v="CANARA BANK - Syndicate Bank till 31.03.2020"/>
    <n v="108447"/>
    <n v="30262.04"/>
    <n v="2790491.2077000001"/>
    <n v="12"/>
    <n v="66000"/>
    <n v="55000000000"/>
  </r>
  <r>
    <x v="18"/>
    <s v="CAPITAL SMALL FINANCE BANK LIMITED"/>
    <n v="13064"/>
    <n v="1249.3399999999999"/>
    <n v="956322.71889999998"/>
    <n v="18346"/>
    <n v="1596.92"/>
    <n v="870445.87379999994"/>
  </r>
  <r>
    <x v="18"/>
    <s v="CATHOLIC SYRIAN BANK LTD"/>
    <n v="18501"/>
    <n v="4530.51"/>
    <n v="2448791.9572000001"/>
    <n v="21327"/>
    <n v="5315.7"/>
    <n v="2492474.3283000002"/>
  </r>
  <r>
    <x v="18"/>
    <s v="CENTRAL BANK OF INDIA"/>
    <n v="262615"/>
    <n v="108348.21"/>
    <n v="4125743.3886000002"/>
    <n v="367451"/>
    <n v="110573.66"/>
    <n v="3009208.3026000001"/>
  </r>
  <r>
    <x v="18"/>
    <s v="CITI BANK N.A."/>
    <n v="272713"/>
    <n v="479378.07"/>
    <n v="17578115.821400002"/>
    <n v="192533"/>
    <n v="492921.53"/>
    <n v="25601924.345400002"/>
  </r>
  <r>
    <x v="18"/>
    <s v="CITIZEN CREDIT CO-OP BANK LTD."/>
    <n v="1776"/>
    <n v="443.59"/>
    <n v="2497691.4413999999"/>
    <n v="1682"/>
    <n v="451.72"/>
    <n v="2685612.3662"/>
  </r>
  <r>
    <x v="18"/>
    <s v="CITY UNION BANK"/>
    <n v="112324"/>
    <n v="14898.16"/>
    <n v="1326355.899"/>
    <n v="128702"/>
    <n v="16156.11"/>
    <n v="1255311.4948"/>
  </r>
  <r>
    <x v="18"/>
    <s v="COASTAL LOCAL AREA BANK LTD."/>
    <n v="503"/>
    <n v="39.020000000000003"/>
    <n v="775745.52679999999"/>
    <n v="1397"/>
    <n v="101.55"/>
    <n v="726914.8175"/>
  </r>
  <r>
    <x v="18"/>
    <s v="COOPERATIEVE RABOBANK U.A."/>
    <n v="491"/>
    <n v="2195.0300000000002"/>
    <n v="44705295.315700002"/>
    <n v="419"/>
    <n v="2566.2800000000002"/>
    <n v="61247732.696900003"/>
  </r>
  <r>
    <x v="18"/>
    <s v="CREDIT AGRICOLE CORPORATE AND INVESTMENT BANK"/>
    <n v="1059"/>
    <n v="12106.68"/>
    <n v="114321813.03120001"/>
    <n v="673"/>
    <n v="12818.69"/>
    <n v="190470876.67160001"/>
  </r>
  <r>
    <x v="18"/>
    <s v="CREDIT SUISSE AG"/>
    <n v="153"/>
    <n v="5694.74"/>
    <n v="372205228.75819999"/>
    <n v="166"/>
    <n v="4027.06"/>
    <n v="242593975.90360001"/>
  </r>
  <r>
    <x v="18"/>
    <s v="CTBC Bank CO., Ltd."/>
    <n v="522"/>
    <n v="1345.9"/>
    <n v="25783524.904199999"/>
    <n v="427"/>
    <n v="1028.24"/>
    <n v="24080562.060899999"/>
  </r>
  <r>
    <x v="18"/>
    <s v="DBS BANK INDIA LIMITED"/>
    <n v="37152"/>
    <n v="32264.22"/>
    <n v="8684383.0748999994"/>
    <n v="30159"/>
    <n v="28034.13"/>
    <n v="9295444.1459999997"/>
  </r>
  <r>
    <x v="18"/>
    <s v="DCB BANK LTD."/>
    <n v="44629"/>
    <n v="11352.73"/>
    <n v="2543801.1159000001"/>
    <n v="51522"/>
    <n v="12278.84"/>
    <n v="2383222.7009999999"/>
  </r>
  <r>
    <x v="18"/>
    <s v="DEOGIRI NAGARI SAHAKARI BANK LTD AURANGABAD"/>
    <n v="1252"/>
    <n v="207.5"/>
    <n v="1657348.2427999999"/>
    <n v="1771"/>
    <n v="200.59"/>
    <n v="1132636.9283"/>
  </r>
  <r>
    <x v="18"/>
    <s v="DEPOSIT INSURANCE AND CREDIT GUARANTEE CORPORATION"/>
    <n v="26"/>
    <n v="86.95"/>
    <n v="33442307.692299999"/>
    <n v="1"/>
    <n v="1650"/>
    <n v="16500000000"/>
  </r>
  <r>
    <x v="18"/>
    <s v="DEUTSCHE BANK AG"/>
    <n v="93336"/>
    <n v="444962"/>
    <n v="47673137.910300002"/>
    <n v="37412"/>
    <n v="436428.27"/>
    <n v="116654621.51180001"/>
  </r>
  <r>
    <x v="18"/>
    <s v="DHANLAXMI BANK LTD."/>
    <n v="14445"/>
    <n v="1879.82"/>
    <n v="1301363.7937"/>
    <n v="20083"/>
    <n v="2442.52"/>
    <n v="1216212.7172000001"/>
  </r>
  <r>
    <x v="18"/>
    <s v="DMK JAOLI SAHAKARI BANK LTD."/>
    <n v="681"/>
    <n v="54.45"/>
    <n v="799559.47140000004"/>
    <n v="780"/>
    <n v="48.94"/>
    <n v="627435.89740000002"/>
  </r>
  <r>
    <x v="18"/>
    <s v="DOHA BANK"/>
    <n v="247"/>
    <n v="155.77000000000001"/>
    <n v="6306477.7328000003"/>
    <n v="442"/>
    <n v="251.38"/>
    <n v="5687330.3167000003"/>
  </r>
  <r>
    <x v="18"/>
    <s v="DOMBIVLI NAGARI SAHAKARI BANK"/>
    <n v="3653"/>
    <n v="574.99"/>
    <n v="1574021.3522999999"/>
    <n v="5797"/>
    <n v="762.02"/>
    <n v="1314507.5038999999"/>
  </r>
  <r>
    <x v="18"/>
    <s v="DURGAPUR STEEL PEOPLES' CO-OP BANK LTD"/>
    <n v="99"/>
    <n v="18.559999999999999"/>
    <n v="1874747.4746999999"/>
    <n v="352"/>
    <n v="48.17"/>
    <n v="1368465.9091"/>
  </r>
  <r>
    <x v="18"/>
    <s v="EMIRATES NBD BANK PJSC"/>
    <n v="279"/>
    <n v="1802.73"/>
    <n v="64613978.494599998"/>
    <n v="327"/>
    <n v="3743.71"/>
    <n v="114486544.3425"/>
  </r>
  <r>
    <x v="18"/>
    <s v="EQUITAS SMALL FINANCE BANK LTD."/>
    <n v="19384"/>
    <n v="5569.75"/>
    <n v="2873374.9484000001"/>
    <n v="23426"/>
    <n v="6409.07"/>
    <n v="2735878.9378999998"/>
  </r>
  <r>
    <x v="18"/>
    <s v="ESAF SMALL FINANCE BANK LTD."/>
    <n v="6855"/>
    <n v="1749.23"/>
    <n v="2551757.841"/>
    <n v="11883"/>
    <n v="1393.64"/>
    <n v="1172801.4811"/>
  </r>
  <r>
    <x v="18"/>
    <s v="EXPORT IMPORT BANK OF INDIA"/>
    <n v="696"/>
    <n v="15804.18"/>
    <n v="227071551.72409999"/>
    <n v="114"/>
    <n v="16528.04"/>
    <n v="1449828070.1754"/>
  </r>
  <r>
    <x v="18"/>
    <s v="FEDERAL BANK LTD."/>
    <n v="189979"/>
    <n v="68179.02"/>
    <n v="3588766.1268000002"/>
    <n v="231317"/>
    <n v="69826.39"/>
    <n v="3018644.9764"/>
  </r>
  <r>
    <x v="18"/>
    <s v="FINCARE SMALL FINANCE BANK LIMITED"/>
    <n v="1916"/>
    <n v="1107.05"/>
    <n v="5777922.7556999996"/>
    <n v="2847"/>
    <n v="1664.53"/>
    <n v="5846610.4671999998"/>
  </r>
  <r>
    <x v="18"/>
    <s v="FINO PAYMENTS BANK LIMITED"/>
    <n v="8842"/>
    <n v="3912.55"/>
    <n v="4424960.4161999999"/>
    <n v="3265"/>
    <n v="3700.06"/>
    <n v="11332496.171499999"/>
  </r>
  <r>
    <x v="18"/>
    <s v="FIRST ABU DHABI BANK PJSC"/>
    <n v="43"/>
    <n v="107.73"/>
    <n v="25053488.372099999"/>
    <n v="44"/>
    <n v="201.92"/>
    <n v="45890909.090899996"/>
  </r>
  <r>
    <x v="18"/>
    <s v="FIRST RAND BANK LTD"/>
    <n v="14"/>
    <n v="86.72"/>
    <n v="61942857.142899998"/>
    <n v="79"/>
    <n v="269.51"/>
    <n v="34115189.873400003"/>
  </r>
  <r>
    <x v="18"/>
    <s v="GOLDMAN SACHS INDIA CAPITAL MARKETS PVT LTD."/>
    <n v="48"/>
    <n v="19476"/>
    <n v="4057500000"/>
    <n v="49"/>
    <n v="19494.400000000001"/>
    <n v="3978448979.5918002"/>
  </r>
  <r>
    <x v="18"/>
    <s v="GP PARSIK SAHAKARI BANK LTD., KALWA, THANE"/>
    <n v="6732"/>
    <n v="2576.11"/>
    <n v="3826663.6957999999"/>
    <n v="8449"/>
    <n v="2595.31"/>
    <n v="3071736.3001999999"/>
  </r>
  <r>
    <x v="18"/>
    <s v="GS MAHANAGAR CO-OPERATIVE BANK LIMITED, MUMBAI"/>
    <n v="3081"/>
    <n v="692.61"/>
    <n v="2248003.8947999999"/>
    <n v="5237"/>
    <n v="729.49"/>
    <n v="1392953.9813000001"/>
  </r>
  <r>
    <x v="18"/>
    <s v="HDFC BANK LTD."/>
    <n v="3619939"/>
    <n v="2348709.0099999998"/>
    <n v="6488255.7690000003"/>
    <n v="3202649"/>
    <n v="2635169.92"/>
    <n v="8228094.6804"/>
  </r>
  <r>
    <x v="18"/>
    <s v="ICICI BANK LTD."/>
    <n v="2010808"/>
    <n v="1288722.6000000001"/>
    <n v="6408978.8781000003"/>
    <n v="1960058"/>
    <n v="1297955.71"/>
    <n v="6622027.0522999996"/>
  </r>
  <r>
    <x v="18"/>
    <s v="ICICI SECURITIES PRIMARY DEALERSHIP LTD."/>
    <n v="305"/>
    <n v="67164.759999999995"/>
    <n v="2202123278.6884999"/>
    <n v="268"/>
    <n v="67025.100000000006"/>
    <n v="2500936567.1641998"/>
  </r>
  <r>
    <x v="18"/>
    <s v="IDBI BANK LTD."/>
    <n v="503851"/>
    <n v="277283.86"/>
    <n v="5503290.8537999997"/>
    <n v="374652"/>
    <n v="242125.6"/>
    <n v="6462680.0336999996"/>
  </r>
  <r>
    <x v="18"/>
    <s v="IDFC FIRST Bank Limited"/>
    <n v="135806"/>
    <n v="78937.679999999993"/>
    <n v="5812532.5832000002"/>
    <n v="176985"/>
    <n v="80937.05"/>
    <n v="4573102.2402999997"/>
  </r>
  <r>
    <x v="18"/>
    <s v="Idukki District Cooperative Bank Limited"/>
    <n v="1035"/>
    <n v="104.34"/>
    <n v="1008115.942"/>
    <n v="1509"/>
    <n v="145.5"/>
    <n v="964214.71169999999"/>
  </r>
  <r>
    <x v="18"/>
    <s v="INDIAN BANK"/>
    <n v="266611"/>
    <n v="105523.39"/>
    <n v="3957953.3478000001"/>
    <n v="465946"/>
    <n v="113917.17"/>
    <n v="2444857.7732000002"/>
  </r>
  <r>
    <x v="18"/>
    <s v="INDIAN BANK - Allahabad Bank till 31.03.2020"/>
    <n v="65502"/>
    <n v="11107.27"/>
    <n v="1695714.6347000001"/>
    <m/>
    <m/>
    <m/>
  </r>
  <r>
    <x v="18"/>
    <s v="INDIAN CLEARING CORPORATION LTD."/>
    <n v="6223"/>
    <n v="16380.04"/>
    <n v="26321774.063999999"/>
    <n v="3392"/>
    <n v="16160.56"/>
    <n v="47643160.377400003"/>
  </r>
  <r>
    <x v="18"/>
    <s v="INDIAN OVERSEAS BANK"/>
    <n v="197179"/>
    <n v="45851.17"/>
    <n v="2325357.6699000001"/>
    <n v="209279"/>
    <n v="52956.3"/>
    <n v="2530416.3341999999"/>
  </r>
  <r>
    <x v="18"/>
    <s v="INDIA POST PAYMENTS BANK LIMITED"/>
    <n v="1474"/>
    <n v="104.76"/>
    <n v="710719.13159999996"/>
    <n v="2183"/>
    <n v="168.05"/>
    <n v="769812.1851"/>
  </r>
  <r>
    <x v="18"/>
    <s v="INDUSIND BANK LTD."/>
    <n v="329511"/>
    <n v="257553.63"/>
    <n v="7816237.6977000004"/>
    <n v="298346"/>
    <n v="233364.13"/>
    <n v="7821929.2364999996"/>
  </r>
  <r>
    <x v="18"/>
    <s v="INDUSTRIAL AND COMMERCIAL BANK OF CHINA LTD."/>
    <n v="593"/>
    <n v="2690.66"/>
    <n v="45373693.086000003"/>
    <n v="210"/>
    <n v="2444.4899999999998"/>
    <n v="116404285.71430001"/>
  </r>
  <r>
    <x v="18"/>
    <s v="INDUSTRIAL BANK OF KOREA"/>
    <n v="207"/>
    <n v="1337.46"/>
    <n v="64611594.2029"/>
    <n v="447"/>
    <n v="1467.52"/>
    <n v="32830425.0559"/>
  </r>
  <r>
    <x v="18"/>
    <s v="IRINJALAKUDA TOWN COOPERATIVE BANK LTD"/>
    <n v="223"/>
    <n v="19.64"/>
    <n v="880717.48880000005"/>
    <n v="511"/>
    <n v="35.33"/>
    <n v="691389.4325"/>
  </r>
  <r>
    <x v="18"/>
    <s v="JALGAON JANATA SAHAKARI BANK LTD."/>
    <n v="3027"/>
    <n v="701.36"/>
    <n v="2317013.5447999998"/>
    <n v="4496"/>
    <n v="828.92"/>
    <n v="1843683.274"/>
  </r>
  <r>
    <x v="18"/>
    <s v="JANASEVA SAHAKARI BANK (BORIVLI) LTD."/>
    <n v="515"/>
    <n v="483.33"/>
    <n v="9385048.5437000003"/>
    <n v="638"/>
    <n v="483.55"/>
    <n v="7579153.6050000004"/>
  </r>
  <r>
    <x v="18"/>
    <s v="JANASEVA SAHAKARI BANK LTD., PUNE"/>
    <n v="1659"/>
    <n v="262.32"/>
    <n v="1581193.4901000001"/>
    <n v="2409"/>
    <n v="335.04"/>
    <n v="1390784.5578999999"/>
  </r>
  <r>
    <x v="18"/>
    <s v="JANA SMALL FINANCE BANK LIMITED"/>
    <n v="5060"/>
    <n v="7856.05"/>
    <n v="15525790.513800001"/>
    <n v="4337"/>
    <n v="7234.1"/>
    <n v="16679963.108100001"/>
  </r>
  <r>
    <x v="18"/>
    <s v="JANATA SAHAKARI BANK LTD., PUNE"/>
    <n v="9778"/>
    <n v="2139.91"/>
    <n v="2188494.5797000001"/>
    <n v="15882"/>
    <n v="2473.6999999999998"/>
    <n v="1557549.4269999999"/>
  </r>
  <r>
    <x v="18"/>
    <s v="JANATHA SEVA CO-OPERATIVE BANK LTD."/>
    <n v="82"/>
    <n v="7.3"/>
    <n v="890243.90240000002"/>
    <n v="689"/>
    <n v="56.94"/>
    <n v="826415.0943"/>
  </r>
  <r>
    <x v="18"/>
    <s v="JANKALYAN SAHAKARI BANK LTD."/>
    <n v="2467"/>
    <n v="324.42"/>
    <n v="1315038.5083000001"/>
    <n v="2849"/>
    <n v="377.3"/>
    <n v="1324324.3243"/>
  </r>
  <r>
    <x v="18"/>
    <s v="JIO PAYMENTS BANK LIMITED"/>
    <n v="74"/>
    <n v="2.56"/>
    <n v="345945.94589999999"/>
    <n v="120"/>
    <n v="76.94"/>
    <n v="6411666.6666999999"/>
  </r>
  <r>
    <x v="18"/>
    <s v="JP MORGAN CHASE BANK"/>
    <n v="11758"/>
    <n v="46564.42"/>
    <n v="39602330.328299999"/>
    <n v="14216"/>
    <n v="63480.27"/>
    <n v="44654101.012900002"/>
  </r>
  <r>
    <x v="18"/>
    <s v="KALLAPPANNA AWADE ICHALKARANJI JANATA SAH BANK LTD"/>
    <n v="5040"/>
    <n v="884.13"/>
    <n v="1754226.1905"/>
    <n v="7642"/>
    <n v="984.8"/>
    <n v="1288667.888"/>
  </r>
  <r>
    <x v="18"/>
    <s v="KARNATAKA BANK LTD"/>
    <n v="107508"/>
    <n v="15505.99"/>
    <n v="1442310.3396999999"/>
    <n v="133543"/>
    <n v="18893.86"/>
    <n v="1414814.7039000001"/>
  </r>
  <r>
    <x v="18"/>
    <s v="KARNATAKA GRAMIN BANK"/>
    <n v="12809"/>
    <n v="4817.1099999999997"/>
    <n v="3760722.9292000001"/>
    <n v="22626"/>
    <n v="4430.01"/>
    <n v="1957928.9313000001"/>
  </r>
  <r>
    <x v="18"/>
    <s v="KARNATAKA STATE CO-OPERATIVE APEX BANK LTD."/>
    <n v="7846"/>
    <n v="13582.36"/>
    <n v="17311190.4155"/>
    <n v="12187"/>
    <n v="12895.13"/>
    <n v="10581053.581700001"/>
  </r>
  <r>
    <x v="18"/>
    <s v="KARNATAKA VIKAS GRAMEENA BANK"/>
    <n v="7831"/>
    <n v="2322.0100000000002"/>
    <n v="2965151.3217000002"/>
    <n v="14666"/>
    <n v="2313.65"/>
    <n v="1577560.3437000001"/>
  </r>
  <r>
    <x v="18"/>
    <s v="KARUR VYSYA BANK"/>
    <n v="185174"/>
    <n v="25668.37"/>
    <n v="1386175.7050000001"/>
    <n v="234231"/>
    <n v="29354.639999999999"/>
    <n v="1253234.6274000001"/>
  </r>
  <r>
    <x v="18"/>
    <s v="KEB HANA BANK"/>
    <n v="327"/>
    <n v="4172.3999999999996"/>
    <n v="127596330.27519999"/>
    <n v="248"/>
    <n v="4053.18"/>
    <n v="163434677.41940001"/>
  </r>
  <r>
    <x v="18"/>
    <s v="KERALA GRAMIN BANK"/>
    <n v="8275"/>
    <n v="4191.8"/>
    <n v="5065619.3353000004"/>
    <n v="14569"/>
    <n v="5224.1099999999997"/>
    <n v="3585771.1579"/>
  </r>
  <r>
    <x v="18"/>
    <s v="KOLHAPUR URBAN COOPERATIVE BANK LTD"/>
    <n v="114"/>
    <n v="14.2"/>
    <n v="1245614.0351"/>
    <n v="644"/>
    <n v="44.17"/>
    <n v="685869.56519999995"/>
  </r>
  <r>
    <x v="18"/>
    <s v="KOOKMIN BANK"/>
    <n v="52"/>
    <n v="1493.86"/>
    <n v="287280769.23079997"/>
    <n v="65"/>
    <n v="1493.88"/>
    <n v="229827692.30770001"/>
  </r>
  <r>
    <x v="18"/>
    <s v="KOTAK MAHINDRA BANK LTD."/>
    <n v="968974"/>
    <n v="329415"/>
    <n v="3399626.8218"/>
    <n v="1016743"/>
    <n v="345802.76"/>
    <n v="3401083.2629"/>
  </r>
  <r>
    <x v="18"/>
    <s v="KRUNG THAI BANK PLC"/>
    <n v="14"/>
    <n v="3.4"/>
    <n v="2428571.4286000002"/>
    <n v="37"/>
    <n v="7.35"/>
    <n v="1986486.4865000001"/>
  </r>
  <r>
    <x v="18"/>
    <s v="KURMANCHAL NAGAR SAHAKARI BANK LTD."/>
    <n v="3074"/>
    <n v="227.4"/>
    <n v="739752.76509999996"/>
    <n v="5029"/>
    <n v="409.15"/>
    <n v="813581.22889999999"/>
  </r>
  <r>
    <x v="18"/>
    <s v="MAHARASHTRA GRAMIN BANK"/>
    <n v="7884"/>
    <n v="4792.84"/>
    <n v="6079198.3765000002"/>
    <n v="12492"/>
    <n v="4694.2299999999996"/>
    <n v="3757788.9849999999"/>
  </r>
  <r>
    <x v="18"/>
    <s v="MAHESH SAHAKARI BANK LIMITED, PUNE"/>
    <n v="1897"/>
    <n v="196.21"/>
    <n v="1034317.3432"/>
    <n v="3317"/>
    <n v="335.92"/>
    <n v="1012722.3395"/>
  </r>
  <r>
    <x v="18"/>
    <s v="MASHREQBANK PSC"/>
    <n v="255"/>
    <n v="2139.81"/>
    <n v="83914117.647100002"/>
    <n v="166"/>
    <n v="1999.49"/>
    <n v="120451204.8193"/>
  </r>
  <r>
    <x v="18"/>
    <s v="MEHSANA URBAN CO-OPERATIVE BANK LTD."/>
    <n v="19377"/>
    <n v="2492.9299999999998"/>
    <n v="1286540.7442000001"/>
    <n v="27590"/>
    <n v="3015.73"/>
    <n v="1093051.8304000001"/>
  </r>
  <r>
    <x v="18"/>
    <s v="MIZUHO BANK LTD."/>
    <n v="4742"/>
    <n v="16556.310000000001"/>
    <n v="34914192.323899999"/>
    <n v="6491"/>
    <n v="18603.86"/>
    <n v="28661007.548900001"/>
  </r>
  <r>
    <x v="18"/>
    <s v="MODEL CO-OP. BANK LTD."/>
    <n v="281"/>
    <n v="30.9"/>
    <n v="1099644.1281000001"/>
    <n v="1030"/>
    <n v="163"/>
    <n v="1582524.2718"/>
  </r>
  <r>
    <x v="18"/>
    <s v="MORGAN STANLEY INDIA PRIMARY DEALER PVT LTD."/>
    <n v="27"/>
    <n v="6053.48"/>
    <n v="2242029629.6296"/>
    <n v="41"/>
    <n v="6146.31"/>
    <n v="1499100000"/>
  </r>
  <r>
    <x v="18"/>
    <s v="MUFG Bank, Ltd."/>
    <n v="5445"/>
    <n v="21474.42"/>
    <n v="39438787.878799997"/>
    <n v="8267"/>
    <n v="23502.85"/>
    <n v="28429720.575800002"/>
  </r>
  <r>
    <x v="18"/>
    <s v="MUMBAI DISTRICT CENTRAL CO-OPERATIVE BANK LTD."/>
    <n v="2769"/>
    <n v="468.08"/>
    <n v="1690429.7579999999"/>
    <n v="1886"/>
    <n v="593.17999999999995"/>
    <n v="3145174.9734999998"/>
  </r>
  <r>
    <x v="18"/>
    <s v="NABARD"/>
    <n v="658"/>
    <n v="38720.129999999997"/>
    <n v="588451823.70819998"/>
    <n v="3520"/>
    <n v="119651.85"/>
    <n v="339920028.4091"/>
  </r>
  <r>
    <x v="18"/>
    <s v="NAGAR URBAN COOPERATIVE BANK LTD"/>
    <n v="1846"/>
    <n v="298.39999999999998"/>
    <n v="1616468.0390000001"/>
    <n v="3328"/>
    <n v="302.3"/>
    <n v="908353.36540000001"/>
  </r>
  <r>
    <x v="18"/>
    <s v="NAGPUR NAGRIK SAHAKARI BANK LTD."/>
    <n v="4124"/>
    <n v="680.28"/>
    <n v="1649563.5305999999"/>
    <n v="6201"/>
    <n v="636.49"/>
    <n v="1026431.2208"/>
  </r>
  <r>
    <x v="18"/>
    <s v="NASIK MERCHANTS CO-OPERATIVE BANK LTD."/>
    <n v="2783"/>
    <n v="329.06"/>
    <n v="1182393.101"/>
    <n v="4590"/>
    <n v="324.29000000000002"/>
    <n v="706514.16119999997"/>
  </r>
  <r>
    <x v="18"/>
    <s v="NATWEST MARKETS PLC"/>
    <n v="9"/>
    <n v="0.82"/>
    <n v="911111.11109999998"/>
    <n v="8"/>
    <n v="50.55"/>
    <n v="63187500"/>
  </r>
  <r>
    <x v="18"/>
    <s v="NEW INDIA CO-OPERATIVE BANK LTD."/>
    <n v="2214"/>
    <n v="487.5"/>
    <n v="2201897.0189999999"/>
    <n v="3099"/>
    <n v="383.29"/>
    <n v="1236818.3285000001"/>
  </r>
  <r>
    <x v="18"/>
    <s v="NILAMBUR CO-OPERATIVE URBAN BANK"/>
    <n v="364"/>
    <n v="21.31"/>
    <n v="585439.56039999996"/>
    <n v="723"/>
    <n v="39.74"/>
    <n v="549654.21849999996"/>
  </r>
  <r>
    <x v="18"/>
    <s v="NKGSB CO-OPERATIVE BANK LTD."/>
    <n v="6726"/>
    <n v="1026.27"/>
    <n v="1525825.1561"/>
    <n v="7920"/>
    <n v="1120.99"/>
    <n v="1415391.4140999999"/>
  </r>
  <r>
    <x v="18"/>
    <s v="NOMURA FIXED INCOME SECURITIES PVT LTD."/>
    <n v="109"/>
    <n v="29565.79"/>
    <n v="2712457798.1651001"/>
    <n v="115"/>
    <n v="29604.77"/>
    <n v="2574327826.0869999"/>
  </r>
  <r>
    <x v="18"/>
    <s v="NORTH EAST SMALL FINANCE BANK LIMITED"/>
    <n v="246"/>
    <n v="125.51"/>
    <n v="5102032.5203"/>
    <n v="630"/>
    <n v="467.98"/>
    <n v="7428253.9682999998"/>
  </r>
  <r>
    <x v="18"/>
    <s v="NSDL Payments Bank Limited"/>
    <n v="3818"/>
    <n v="2583.92"/>
    <n v="6767731.7967999997"/>
    <n v="293"/>
    <n v="1541.18"/>
    <n v="52600000"/>
  </r>
  <r>
    <x v="18"/>
    <s v="NSE Clearing Limited"/>
    <n v="6400"/>
    <n v="193791.96"/>
    <n v="302799937.5"/>
    <n v="7534"/>
    <n v="193792.09"/>
    <n v="257223374.0377"/>
  </r>
  <r>
    <x v="18"/>
    <s v="NUTAN NAGARIK SAHAKARI BANK LTD."/>
    <n v="7659"/>
    <n v="812.61"/>
    <n v="1060987.074"/>
    <n v="9341"/>
    <n v="1034.48"/>
    <n v="1107461.7279000001"/>
  </r>
  <r>
    <x v="18"/>
    <s v="ORISSA STATE CO-OPERATIVE BANK LTD."/>
    <n v="499"/>
    <n v="10671.51"/>
    <n v="213857915.8317"/>
    <n v="1680"/>
    <n v="10036.9"/>
    <n v="59743452.380999997"/>
  </r>
  <r>
    <x v="18"/>
    <s v="PAYTM PAYMENTS BANK LIMITED"/>
    <n v="17986"/>
    <n v="13679.39"/>
    <n v="7605576.5595000004"/>
    <n v="27703"/>
    <n v="8225.7900000000009"/>
    <n v="2969277.6956000002"/>
  </r>
  <r>
    <x v="18"/>
    <s v="PNB GILTS LTD."/>
    <n v="1086"/>
    <n v="31812.84"/>
    <n v="292935911.60219997"/>
    <n v="600"/>
    <n v="36425.5"/>
    <n v="607091666.66670001"/>
  </r>
  <r>
    <x v="18"/>
    <s v="PRIME CO-OPERATIVE BANK LTD"/>
    <n v="3453"/>
    <n v="253.21"/>
    <n v="733304.37300000002"/>
    <n v="7829"/>
    <n v="510.98"/>
    <n v="652675.94839999999"/>
  </r>
  <r>
    <x v="18"/>
    <s v="PT BANK MAYBANK INDONESIA TBK"/>
    <n v="6"/>
    <n v="6.71"/>
    <n v="11183333.3333"/>
    <n v="31"/>
    <n v="29.12"/>
    <n v="9393548.3870999999"/>
  </r>
  <r>
    <x v="18"/>
    <s v="PUNJAB AND SIND BANK"/>
    <n v="66464"/>
    <n v="35525.71"/>
    <n v="5345105.6211000001"/>
    <n v="92224"/>
    <n v="38310.370000000003"/>
    <n v="4154056.4278000002"/>
  </r>
  <r>
    <x v="18"/>
    <s v="PUNJAB NATIONAL BANK"/>
    <n v="807206"/>
    <n v="268789.38"/>
    <n v="3329873.4152000002"/>
    <n v="1125517"/>
    <n v="320980.09000000003"/>
    <n v="2851845.7740000002"/>
  </r>
  <r>
    <x v="18"/>
    <s v="PUNJAB NATIONAL BANK- Oriental BC till 31.03.2020"/>
    <n v="102475"/>
    <n v="13772.16"/>
    <n v="1343953.1592999999"/>
    <m/>
    <m/>
    <m/>
  </r>
  <r>
    <x v="18"/>
    <s v="PUNJAB NATIONAL BANK - United BoI till 31.03.2020"/>
    <n v="34259"/>
    <n v="4466.9399999999996"/>
    <n v="1303873.4347000001"/>
    <n v="11431"/>
    <n v="9536.68"/>
    <n v="8342822.1502999999"/>
  </r>
  <r>
    <x v="18"/>
    <s v="QATAR NATIONAL BANK(Q.P.S.C)"/>
    <n v="55"/>
    <n v="821.12"/>
    <n v="149294545.45449999"/>
    <n v="50"/>
    <n v="909.26"/>
    <n v="181852000"/>
  </r>
  <r>
    <x v="18"/>
    <s v="RAJARAMBAPU SAHAKARI BANK LTD"/>
    <n v="3075"/>
    <n v="573.66"/>
    <n v="1865560.9756"/>
    <n v="6138"/>
    <n v="941.61"/>
    <n v="1534066.4712"/>
  </r>
  <r>
    <x v="18"/>
    <s v="RAJARSHI SHAHU SAHAKARI BANK LTD, PUNE"/>
    <n v="258"/>
    <n v="19.93"/>
    <n v="772480.6202"/>
    <n v="775"/>
    <n v="49.59"/>
    <n v="639870.96770000004"/>
  </r>
  <r>
    <x v="18"/>
    <s v="RAJASTHAN MARUDHARA GRAMIN BANK"/>
    <n v="3893"/>
    <n v="248.36"/>
    <n v="637965.57920000004"/>
    <n v="9149"/>
    <n v="684.76"/>
    <n v="748453.38289999997"/>
  </r>
  <r>
    <x v="18"/>
    <s v="RAJGURUNAGAR SAHKARI BANK LTD."/>
    <n v="1343"/>
    <n v="108.39"/>
    <n v="807073.7156"/>
    <n v="2245"/>
    <n v="317.27999999999997"/>
    <n v="1413273.9421000001"/>
  </r>
  <r>
    <x v="18"/>
    <s v="RAJKOT NAGRIK SAHAKARI BANK LTD."/>
    <n v="5279"/>
    <n v="1727.74"/>
    <n v="3272854.7072999999"/>
    <n v="7346"/>
    <n v="1837.93"/>
    <n v="2501946.6376"/>
  </r>
  <r>
    <x v="18"/>
    <s v="RBL BANK LTD."/>
    <n v="93479"/>
    <n v="77453.58"/>
    <n v="8285666.2993999999"/>
    <n v="98128"/>
    <n v="73121.070000000007"/>
    <n v="7451600.9702000003"/>
  </r>
  <r>
    <x v="18"/>
    <s v="RESERVE BANK OF INDIA"/>
    <n v="71901"/>
    <n v="842043.68"/>
    <n v="117111539.4779"/>
    <m/>
    <m/>
    <m/>
  </r>
  <r>
    <x v="18"/>
    <s v="SAMARTH SAHAKARI BANK LTD; SOLAPUR"/>
    <n v="797"/>
    <n v="111.2"/>
    <n v="1395232.1205"/>
    <n v="1657"/>
    <n v="210.64"/>
    <n v="1271213.0356000001"/>
  </r>
  <r>
    <x v="18"/>
    <s v="SANT SOPANKAKA SAHAKARI BANK LIMITED, SASWAD"/>
    <n v="438"/>
    <n v="32.159999999999997"/>
    <n v="734246.57530000003"/>
    <n v="794"/>
    <n v="60.38"/>
    <n v="760453.40049999999"/>
  </r>
  <r>
    <x v="18"/>
    <s v="SARASPUR NAGARIK COOP BANK LTD"/>
    <n v="729"/>
    <n v="169.49"/>
    <n v="2324965.7064"/>
    <n v="1375"/>
    <n v="132.86000000000001"/>
    <n v="966254.54550000001"/>
  </r>
  <r>
    <x v="18"/>
    <s v="SBERBANK"/>
    <n v="170"/>
    <n v="4058.49"/>
    <n v="238734705.88240001"/>
    <n v="129"/>
    <n v="4160.33"/>
    <n v="322506201.55040002"/>
  </r>
  <r>
    <x v="18"/>
    <s v="SBI DFHI LTD."/>
    <n v="924"/>
    <n v="20038.310000000001"/>
    <n v="216864826.8398"/>
    <n v="3346"/>
    <n v="51420.83"/>
    <n v="153678511.6557"/>
  </r>
  <r>
    <x v="18"/>
    <s v="SBM BANK (INDIA) LIMITED"/>
    <n v="5635"/>
    <n v="4134.21"/>
    <n v="7336663.7089999998"/>
    <n v="1804"/>
    <n v="4847.26"/>
    <n v="26869512.195099998"/>
  </r>
  <r>
    <x v="18"/>
    <s v="SHIKSHAK SAHAKARI BANK LTD."/>
    <n v="1029"/>
    <n v="649.76"/>
    <n v="6314480.0777000003"/>
    <n v="2097"/>
    <n v="787.66"/>
    <n v="3756127.8015999999"/>
  </r>
  <r>
    <x v="18"/>
    <s v="SHINHAN BANK"/>
    <n v="3933"/>
    <n v="7036.74"/>
    <n v="17891533.180799998"/>
    <n v="2684"/>
    <n v="7656.17"/>
    <n v="28525223.5469"/>
  </r>
  <r>
    <x v="18"/>
    <s v="SHIVALIK MERCANTILE CO-OP BANK LTD"/>
    <n v="2980"/>
    <n v="515.55999999999995"/>
    <n v="1730067.1140999999"/>
    <n v="4874"/>
    <n v="578.22"/>
    <n v="1186335.6586"/>
  </r>
  <r>
    <x v="18"/>
    <s v="SHRI CHHATRAPATI RAJARSHI SHAHU URBAN CO-OP BANK"/>
    <n v="2260"/>
    <n v="295.22000000000003"/>
    <n v="1306283.1858000001"/>
    <n v="2841"/>
    <n v="245"/>
    <n v="862372.40410000004"/>
  </r>
  <r>
    <x v="18"/>
    <s v="SHRI VEERSHAIV CO-OP BANK LTD"/>
    <n v="1010"/>
    <n v="118.69"/>
    <n v="1175148.5149000001"/>
    <n v="2995"/>
    <n v="235.53"/>
    <n v="786410.68449999997"/>
  </r>
  <r>
    <x v="18"/>
    <s v="Sindhudurg District Central Cooperative Bank Ltd."/>
    <n v="440"/>
    <n v="63.27"/>
    <n v="1437954.5455"/>
    <n v="1138"/>
    <n v="131.16999999999999"/>
    <n v="1152636.2039000001"/>
  </r>
  <r>
    <x v="18"/>
    <s v="SIR M. VISVESVARAYA CO-OPERATIVE BANK LTD."/>
    <n v="262"/>
    <n v="61.35"/>
    <n v="2341603.0534000001"/>
    <n v="279"/>
    <n v="23.21"/>
    <n v="831899.64159999997"/>
  </r>
  <r>
    <x v="18"/>
    <s v="SOCIETE GENERALE"/>
    <n v="795"/>
    <n v="3358.15"/>
    <n v="42240880.5031"/>
    <n v="330"/>
    <n v="3007.78"/>
    <n v="91144848.484799996"/>
  </r>
  <r>
    <x v="18"/>
    <s v="SOLAPUR JANATA SAHAKARI BANK LTD."/>
    <n v="2742"/>
    <n v="920.29"/>
    <n v="3356272.7936"/>
    <n v="4529"/>
    <n v="517.16"/>
    <n v="1141885.6259999999"/>
  </r>
  <r>
    <x v="18"/>
    <s v="SOUTH INDIAN BANK"/>
    <n v="112651"/>
    <n v="23632.22"/>
    <n v="2097826.0290999999"/>
    <n v="127106"/>
    <n v="23110.240000000002"/>
    <n v="1818186.3955999999"/>
  </r>
  <r>
    <x v="18"/>
    <s v="SREE CHARAN SOUHARDHA CO-OPERATIVE BANK LTD."/>
    <n v="91"/>
    <n v="18.14"/>
    <n v="1993406.5933999999"/>
    <n v="98"/>
    <n v="3.88"/>
    <n v="395918.36729999998"/>
  </r>
  <r>
    <x v="18"/>
    <s v="STANDARD CHARTERED BANK"/>
    <n v="264933"/>
    <n v="343107.4"/>
    <n v="12950723.3904"/>
    <n v="209895"/>
    <n v="421914.08"/>
    <n v="20101197.265299998"/>
  </r>
  <r>
    <x v="18"/>
    <s v="STATE BANK OF INDIA"/>
    <n v="2871689"/>
    <n v="1456630.67"/>
    <n v="5072383.0818999996"/>
    <n v="2404785"/>
    <n v="1556108.41"/>
    <n v="6470883.7172999997"/>
  </r>
  <r>
    <x v="18"/>
    <s v="STCI PRIMARY DEALER LTD."/>
    <n v="310"/>
    <n v="26738.29"/>
    <n v="862525483.87100005"/>
    <n v="575"/>
    <n v="26250.880000000001"/>
    <n v="456537043.47829998"/>
  </r>
  <r>
    <x v="18"/>
    <s v="SUCO SOUHARDA SAHAKARI BANK LTD"/>
    <n v="9"/>
    <n v="0.96"/>
    <n v="1066666.6666999999"/>
    <m/>
    <m/>
    <m/>
  </r>
  <r>
    <x v="18"/>
    <s v="SUMITOMO MITSUI BANKING CORPORATION"/>
    <n v="2597"/>
    <n v="16949.72"/>
    <n v="65266538.3134"/>
    <n v="3296"/>
    <n v="15165.63"/>
    <n v="46012226.941699997"/>
  </r>
  <r>
    <x v="18"/>
    <s v="SURAT NATIONAL COOPERATIVE BANK LTD"/>
    <n v="2506"/>
    <n v="246.56"/>
    <n v="983878.69110000005"/>
    <n v="2703"/>
    <n v="368.61"/>
    <n v="1363706.9922"/>
  </r>
  <r>
    <x v="18"/>
    <s v="SURYODAY SMALL FINANCE BANK LTD."/>
    <n v="1020"/>
    <n v="324.06"/>
    <n v="3177058.8234999999"/>
    <n v="1109"/>
    <n v="587.47"/>
    <n v="5297294.8602"/>
  </r>
  <r>
    <x v="18"/>
    <s v="SVC CO-OPERATIVE BANK LTD."/>
    <n v="31451"/>
    <n v="8207.66"/>
    <n v="2609665.8294000002"/>
    <n v="37676"/>
    <n v="7557"/>
    <n v="2005786.1769000001"/>
  </r>
  <r>
    <x v="18"/>
    <s v="TAMILNAD MERCANTILE BANK LTD."/>
    <n v="95845"/>
    <n v="14400.62"/>
    <n v="1502490.4794000001"/>
    <n v="139460"/>
    <n v="17725.240000000002"/>
    <n v="1270990.9652"/>
  </r>
  <r>
    <x v="18"/>
    <s v="TELANGANA STATE CO OPERATIVE APEX BANK LTD"/>
    <n v="2353"/>
    <n v="5930.96"/>
    <n v="25205949.851300001"/>
    <n v="8300"/>
    <n v="5760.84"/>
    <n v="6940771.0843000002"/>
  </r>
  <r>
    <x v="18"/>
    <s v="TEXTILE TRADERS CO-OPERATIVE BANK LIMITED"/>
    <n v="747"/>
    <n v="106.4"/>
    <n v="1424364.1232"/>
    <n v="850"/>
    <n v="122.46"/>
    <n v="1440705.8824"/>
  </r>
  <r>
    <x v="18"/>
    <s v="THANE BHARAT SHAKARI BANK LTD."/>
    <n v="2109"/>
    <n v="289.29000000000002"/>
    <n v="1371692.7453999999"/>
    <n v="2301"/>
    <n v="258.23"/>
    <n v="1122251.1950999999"/>
  </r>
  <r>
    <x v="18"/>
    <s v="THANE DISTRICT CENTRAL CO-OPERATIVE BANK LTD."/>
    <n v="1371"/>
    <n v="238.21"/>
    <n v="1737490.8825999999"/>
    <n v="2430"/>
    <n v="316.26"/>
    <n v="1301481.4815"/>
  </r>
  <r>
    <x v="18"/>
    <s v="THE AHMEDABAD MERCANTILE CO-OPERATIVE BANK LTD."/>
    <n v="7002"/>
    <n v="622.67999999999995"/>
    <n v="889288.7746"/>
    <n v="6109"/>
    <n v="735.81"/>
    <n v="1204468.8165"/>
  </r>
  <r>
    <x v="18"/>
    <s v="THE AJARA URBAN COOP BANK LTD"/>
    <n v="36"/>
    <n v="2.84"/>
    <n v="788888.88890000002"/>
    <n v="490"/>
    <n v="35.92"/>
    <n v="733061.22450000001"/>
  </r>
  <r>
    <x v="18"/>
    <s v="THE AKOLA DISTRICT CENTRAL CO-OPERATIVE BANK LTD."/>
    <n v="1794"/>
    <n v="263.3"/>
    <n v="1467670.0111"/>
    <n v="1783"/>
    <n v="646.69000000000005"/>
    <n v="3626977.0049999999"/>
  </r>
  <r>
    <x v="18"/>
    <s v="THE AKOLA JANATA COMMERCIAL COOPERATIVE BANK LTD"/>
    <n v="5355"/>
    <n v="615.71"/>
    <n v="1149785.2474"/>
    <n v="7787"/>
    <n v="929.59"/>
    <n v="1193771.6706999999"/>
  </r>
  <r>
    <x v="18"/>
    <s v="THE A.P. MAHESH CO-OPERATIVE URBAN BANK LTD"/>
    <n v="8397"/>
    <n v="1197.0999999999999"/>
    <n v="1425628.2005"/>
    <n v="11445"/>
    <n v="1193.8900000000001"/>
    <n v="1043154.2158"/>
  </r>
  <r>
    <x v="18"/>
    <s v="THE BANK OF NOVA SCOTIA"/>
    <n v="233"/>
    <n v="4875.32"/>
    <n v="209241201.71669999"/>
    <n v="260"/>
    <n v="5115.8"/>
    <n v="196761538.46149999"/>
  </r>
  <r>
    <x v="18"/>
    <s v="THE BARAMATI SAHAKARI BANK LIMITED"/>
    <n v="1923"/>
    <n v="336.47"/>
    <n v="1749713.9886"/>
    <n v="3947"/>
    <n v="421.17"/>
    <n v="1067063.5926000001"/>
  </r>
  <r>
    <x v="18"/>
    <s v="THE BHARAT CO-OPERATIVE BANK (MUMBAI) LTD."/>
    <n v="16819"/>
    <n v="2206.2800000000002"/>
    <n v="1311778.3459000001"/>
    <n v="27009"/>
    <n v="2767.18"/>
    <n v="1024539.9682"/>
  </r>
  <r>
    <x v="18"/>
    <s v="THE CLEARING CORPORATION OF INDIA LTD."/>
    <n v="568"/>
    <n v="321791.96999999997"/>
    <n v="5665351584.507"/>
    <n v="591"/>
    <n v="327117.95"/>
    <n v="5534990693.7393999"/>
  </r>
  <r>
    <x v="18"/>
    <s v="THE COSMOS CO-OPERATIVE BANK LTD."/>
    <n v="30277"/>
    <n v="5353.92"/>
    <n v="1768312.5804999999"/>
    <n v="26865"/>
    <n v="4610.33"/>
    <n v="1716110.1805"/>
  </r>
  <r>
    <x v="18"/>
    <s v="THE DELHI STATE COOPERATIVE BANK"/>
    <n v="498"/>
    <n v="199.9"/>
    <n v="4014056.2248999998"/>
    <n v="529"/>
    <n v="193.4"/>
    <n v="3655954.6313999998"/>
  </r>
  <r>
    <x v="18"/>
    <s v="THE GADCHIROLI DISTRICT CENTRAL CO-OP BANK LTD."/>
    <n v="442"/>
    <n v="275.81"/>
    <n v="6240045.2489"/>
    <n v="1038"/>
    <n v="533.77"/>
    <n v="5142292.8709000004"/>
  </r>
  <r>
    <x v="18"/>
    <s v="THE GREATER BOMBAY CO-OPERATIVE BANK LTD."/>
    <n v="2080"/>
    <n v="374"/>
    <n v="1798076.9231"/>
    <n v="2371"/>
    <n v="342.11"/>
    <n v="1442893.294"/>
  </r>
  <r>
    <x v="18"/>
    <s v="THE GUJARAT STATE CO-OPERATIVE BANK LTD"/>
    <n v="36424"/>
    <n v="11887.53"/>
    <n v="3263653.0858999998"/>
    <n v="47425"/>
    <n v="11212.61"/>
    <n v="2364282.5514000002"/>
  </r>
  <r>
    <x v="18"/>
    <s v="THE HARYANA STATE COOPERATIVE APEX BANK LIMITED"/>
    <n v="165"/>
    <n v="112.48"/>
    <n v="6816969.6969999997"/>
    <n v="206"/>
    <n v="51.73"/>
    <n v="2511165.0485"/>
  </r>
  <r>
    <x v="18"/>
    <s v="THE HASTI CO-OP BANK LTD."/>
    <n v="1999"/>
    <n v="158.04"/>
    <n v="790595.29760000005"/>
    <n v="3620"/>
    <n v="290.10000000000002"/>
    <n v="801381.21550000005"/>
  </r>
  <r>
    <x v="18"/>
    <s v="THE HIMACHAL PRADESH STATE CO-OPERATIVE BANK LTD."/>
    <n v="1662"/>
    <n v="218.25"/>
    <n v="1313176.8953"/>
    <n v="4033"/>
    <n v="1455.99"/>
    <n v="3610190.9249"/>
  </r>
  <r>
    <x v="18"/>
    <s v="THE HONGKONG AND SHANGHAI BANKING CORPORATION LTD."/>
    <n v="182894"/>
    <n v="231526.44"/>
    <n v="12659050.5976"/>
    <n v="83877"/>
    <n v="226348.45"/>
    <n v="26985758.9089"/>
  </r>
  <r>
    <x v="18"/>
    <s v="THE JALGAON PEOPLE CO-OPERATIVE BANK LTD."/>
    <n v="2773"/>
    <n v="949.18"/>
    <n v="3422935.449"/>
    <n v="3604"/>
    <n v="729.83"/>
    <n v="2025055.4938999999"/>
  </r>
  <r>
    <x v="18"/>
    <s v="THE JAMMU AND KASHMIR BANK LTD."/>
    <n v="44701"/>
    <n v="10176.61"/>
    <n v="2276595.6019000001"/>
    <n v="81647"/>
    <n v="13658.9"/>
    <n v="1672921.2341"/>
  </r>
  <r>
    <x v="18"/>
    <s v="THE KALUPUR COMMERCIAL CO-OPERATIVE BANK LTD."/>
    <n v="23503"/>
    <n v="3831.58"/>
    <n v="1630251.4572999999"/>
    <n v="30413"/>
    <n v="5142.24"/>
    <n v="1690803.2749000001"/>
  </r>
  <r>
    <x v="18"/>
    <s v="THE KALYAN JANATA SAHAKARI BANK LTD."/>
    <n v="2882"/>
    <n v="487.83"/>
    <n v="1692678.6954000001"/>
    <n v="3729"/>
    <n v="619.04"/>
    <n v="1660069.7238"/>
  </r>
  <r>
    <x v="18"/>
    <s v="THE KANGRA CENTRAL CO-OP BANK LTD., DHARAMSHALA"/>
    <n v="1672"/>
    <n v="1332.85"/>
    <n v="7971590.9090999998"/>
    <n v="3623"/>
    <n v="1515.81"/>
    <n v="4183853.1603999999"/>
  </r>
  <r>
    <x v="18"/>
    <s v="THE KANGRA CO-OPERATIVE BANK LTD."/>
    <n v="611"/>
    <n v="37.07"/>
    <n v="606710.31099999999"/>
    <n v="989"/>
    <n v="55.01"/>
    <n v="556218.40240000002"/>
  </r>
  <r>
    <x v="18"/>
    <s v="THE KARAD URBAN CO-OPERATIVE BANK LTD., KARAD"/>
    <n v="3786"/>
    <n v="536.30999999999995"/>
    <n v="1416561.0142999999"/>
    <n v="6579"/>
    <n v="640.75"/>
    <n v="973932.20849999995"/>
  </r>
  <r>
    <x v="18"/>
    <s v="THE KERALA STATE CO-OPERATIVE BANK LTD."/>
    <n v="647"/>
    <n v="16002.49"/>
    <n v="247333693.97220001"/>
    <n v="685"/>
    <n v="12816.89"/>
    <n v="187107883.21169999"/>
  </r>
  <r>
    <x v="18"/>
    <s v="The Kozhikode District Cooperative Bank Limited"/>
    <n v="866"/>
    <n v="154.30000000000001"/>
    <n v="1781755.1963"/>
    <n v="1687"/>
    <n v="293.52"/>
    <n v="1739893.3017"/>
  </r>
  <r>
    <x v="18"/>
    <s v="THE LAKSHMI VILAS BANK LTD."/>
    <n v="43892"/>
    <n v="5628.85"/>
    <n v="1282431.8781999999"/>
    <n v="64441"/>
    <n v="6588.6"/>
    <n v="1022423.6123"/>
  </r>
  <r>
    <x v="18"/>
    <s v="THE MAHARASHTRA STATE CO-OPERATIVE BANK LTD."/>
    <n v="3162"/>
    <n v="7248.71"/>
    <n v="22924446.5528"/>
    <n v="2461"/>
    <n v="6118.82"/>
    <n v="24863145.063000001"/>
  </r>
  <r>
    <x v="18"/>
    <s v="THE MALKAPUR URBAN CO-OP BANK LTD"/>
    <n v="1234"/>
    <n v="153.38999999999999"/>
    <n v="1243030.7941999999"/>
    <n v="166"/>
    <n v="16.25"/>
    <n v="978915.66269999999"/>
  </r>
  <r>
    <x v="18"/>
    <s v="THE MUNICIPAL CO-OPERATIVE BANK LTD., MUMBAI"/>
    <n v="350"/>
    <n v="1097.81"/>
    <n v="31366000"/>
    <n v="316"/>
    <n v="1036.5899999999999"/>
    <n v="32803481.012699999"/>
  </r>
  <r>
    <x v="18"/>
    <s v="THE MUSLIM CO-OPERATIVE BANK LTD., PUNE"/>
    <n v="220"/>
    <n v="14.95"/>
    <n v="679545.45449999999"/>
    <n v="576"/>
    <n v="39.68"/>
    <n v="688888.88890000002"/>
  </r>
  <r>
    <x v="18"/>
    <s v="THE NAINITAL BANK LTD."/>
    <n v="10807"/>
    <n v="2484.94"/>
    <n v="2299380.0315"/>
    <n v="15888"/>
    <n v="2819.69"/>
    <n v="1774729.3555000001"/>
  </r>
  <r>
    <x v="18"/>
    <s v="THE NAV JEEVAN CO-OP. BANK LTD."/>
    <n v="674"/>
    <n v="46.19"/>
    <n v="685311.57270000002"/>
    <n v="1443"/>
    <n v="101.7"/>
    <n v="704781.70479999995"/>
  </r>
  <r>
    <x v="18"/>
    <s v="THE NAVNIRMAN CO-OPERATIVE BANK LIMITED"/>
    <n v="2195"/>
    <n v="143.69999999999999"/>
    <n v="654669.70389999996"/>
    <n v="2194"/>
    <n v="213.21"/>
    <n v="971786.69099999999"/>
  </r>
  <r>
    <x v="18"/>
    <s v="THE NAWANAGAR COOPERATIVE BANK LTD."/>
    <n v="838"/>
    <n v="83.14"/>
    <n v="992124.10499999998"/>
    <n v="2995"/>
    <n v="317.06"/>
    <n v="1058631.0518"/>
  </r>
  <r>
    <x v="18"/>
    <s v="THE PANDHARPUR URBAN COOP BANK LTD"/>
    <n v="1043"/>
    <n v="331.46"/>
    <n v="3177948.2263000002"/>
    <n v="1765"/>
    <n v="327.83"/>
    <n v="1857393.7677"/>
  </r>
  <r>
    <x v="18"/>
    <s v="THE PUNJAB STATE COOPERATIVE BANK LTD."/>
    <n v="137"/>
    <n v="95.01"/>
    <n v="6935036.4963999996"/>
    <n v="462"/>
    <n v="248.52"/>
    <n v="5379220.7791999998"/>
  </r>
  <r>
    <x v="18"/>
    <s v="THE PUSAD URBAN CO-OP BANK LTD"/>
    <n v="908"/>
    <n v="117.69"/>
    <n v="1296145.3744000001"/>
    <n v="1754"/>
    <n v="238.99"/>
    <n v="1362542.7594000001"/>
  </r>
  <r>
    <x v="18"/>
    <s v="THE RAJASTHAN STATE CO-OPERATIVE BANK LTD."/>
    <n v="2234"/>
    <n v="6377.63"/>
    <n v="28548030.438700002"/>
    <n v="4769"/>
    <n v="6744.96"/>
    <n v="14143342.4198"/>
  </r>
  <r>
    <x v="18"/>
    <s v="THE SAHEBRAO DESHMUKH CO-OPERATIVE BANK LTD."/>
    <n v="825"/>
    <n v="84.72"/>
    <n v="1026909.0909"/>
    <n v="981"/>
    <n v="103.53"/>
    <n v="1055351.682"/>
  </r>
  <r>
    <x v="18"/>
    <s v="THE SARASWAT CO-OPERATIVE BANK LTD."/>
    <n v="60000"/>
    <n v="13516.6"/>
    <n v="2252766.6666999999"/>
    <n v="60916"/>
    <n v="12755.21"/>
    <n v="2093901.4380000001"/>
  </r>
  <r>
    <x v="18"/>
    <s v="THE SATARA DISTRICT CENTRAL CO-OPERATIVE BANK LTD"/>
    <n v="5"/>
    <n v="30"/>
    <n v="60000000"/>
    <m/>
    <m/>
    <m/>
  </r>
  <r>
    <x v="18"/>
    <s v="THE SATARA SAHAKARI BANK LIMITED"/>
    <n v="329"/>
    <n v="39.880000000000003"/>
    <n v="1212158.0547"/>
    <n v="509"/>
    <n v="31.55"/>
    <n v="619842.82909999997"/>
  </r>
  <r>
    <x v="18"/>
    <s v="THE SEVA VIKAS CO-OPERATIVE BANK LTD."/>
    <n v="902"/>
    <n v="201.44"/>
    <n v="2233259.4235"/>
    <n v="2206"/>
    <n v="258.25"/>
    <n v="1170670.8976"/>
  </r>
  <r>
    <x v="18"/>
    <s v="THE SURAT DISTRICT CO-OPERATIVE BANK LTD."/>
    <n v="5055"/>
    <n v="6196.46"/>
    <n v="12258081.107799999"/>
    <n v="6763"/>
    <n v="6391.98"/>
    <n v="9451397.3089000005"/>
  </r>
  <r>
    <x v="18"/>
    <s v="THE SURAT PEOPLE'S CO-OPERATIVE BANK LTD."/>
    <n v="9609"/>
    <n v="1031.23"/>
    <n v="1073191.7993999999"/>
    <n v="13300"/>
    <n v="1524.32"/>
    <n v="1146105.2631999999"/>
  </r>
  <r>
    <x v="18"/>
    <s v="THE SUTEX CO-OPERATIVE BANK LTD."/>
    <n v="3877"/>
    <n v="360.17"/>
    <n v="928991.48829999997"/>
    <n v="4224"/>
    <n v="574.38"/>
    <n v="1359801.1364"/>
  </r>
  <r>
    <x v="18"/>
    <s v="THE TAMILNADU STATE APEX CO-OPERATIVE BANK LTD."/>
    <n v="4716"/>
    <n v="7260.54"/>
    <n v="15395547.073799999"/>
    <n v="10798"/>
    <n v="7381.04"/>
    <n v="6835562.1410999997"/>
  </r>
  <r>
    <x v="18"/>
    <s v="THE UDAIPUR URBAN CO-OP. BANK LTD."/>
    <n v="267"/>
    <n v="21.59"/>
    <n v="808614.23219999997"/>
    <n v="1161"/>
    <n v="83.81"/>
    <n v="721877.69160000002"/>
  </r>
  <r>
    <x v="18"/>
    <s v="THE VARACHHA CO-OPERATIVE BANK LTD., SURAT"/>
    <n v="5675"/>
    <n v="456.5"/>
    <n v="804405.28630000004"/>
    <n v="5428"/>
    <n v="502.87"/>
    <n v="926436.99340000004"/>
  </r>
  <r>
    <x v="18"/>
    <s v="THE VIJAY CO-OPERATIVE BANK LTD."/>
    <n v="825"/>
    <n v="70.06"/>
    <n v="849212.12120000005"/>
    <n v="1860"/>
    <n v="134.03"/>
    <n v="720591.39780000004"/>
  </r>
  <r>
    <x v="18"/>
    <s v="THE VISHWESHWAR SAHAKARI BANK LTD., PUNE"/>
    <n v="2558"/>
    <n v="580.21"/>
    <n v="2268217.3572999998"/>
    <n v="4004"/>
    <n v="710.95"/>
    <n v="1775599.4006000001"/>
  </r>
  <r>
    <x v="18"/>
    <s v="THE WEST BENGAL STATE CO-OPERATIVE BANK LTD."/>
    <n v="2403"/>
    <n v="3884.87"/>
    <n v="16166749.896"/>
    <n v="9022"/>
    <n v="2584.31"/>
    <n v="2864453.5580000002"/>
  </r>
  <r>
    <x v="18"/>
    <s v="THE ZOROASTRIAN COOPERATIVE BANK LIMITED"/>
    <n v="1017"/>
    <n v="1644.88"/>
    <n v="16173844.641100001"/>
    <n v="1348"/>
    <n v="1642.49"/>
    <n v="12184643.9169"/>
  </r>
  <r>
    <x v="18"/>
    <s v="THRISSUR DISTRICT CO-OPERATIVE BANK LTD."/>
    <n v="1326"/>
    <n v="170.42"/>
    <n v="1285218.7028999999"/>
    <n v="2298"/>
    <n v="303.39999999999998"/>
    <n v="1320278.503"/>
  </r>
  <r>
    <x v="18"/>
    <s v="TJSB SAHAKARI BANK LTD."/>
    <n v="15255"/>
    <n v="3120.41"/>
    <n v="2045499.8361"/>
    <n v="20899"/>
    <n v="2731.43"/>
    <n v="1306966.8404999999"/>
  </r>
  <r>
    <x v="18"/>
    <s v="TUMKUR GRAIN MERCHANTS CO-OPERATIVE BANK LTD."/>
    <n v="1690"/>
    <n v="250.24"/>
    <n v="1480710.0592"/>
    <n v="2350"/>
    <n v="236.51"/>
    <n v="1006425.5318999999"/>
  </r>
  <r>
    <x v="18"/>
    <s v="UCO BANK"/>
    <n v="119996"/>
    <n v="29670.54"/>
    <n v="2472627.4208999998"/>
    <n v="205806"/>
    <n v="42176.25"/>
    <n v="2049320.7194999999"/>
  </r>
  <r>
    <x v="18"/>
    <s v="Ujjivan Small Finance Bank Limited"/>
    <n v="10274"/>
    <n v="7653.46"/>
    <n v="7449347.8684"/>
    <n v="13711"/>
    <n v="6570.87"/>
    <n v="4792407.5559999999"/>
  </r>
  <r>
    <x v="18"/>
    <s v="UNIITED OVERSEAS BANK MUMBAI BRANCH"/>
    <n v="14"/>
    <n v="422.36"/>
    <n v="301685714.28570002"/>
    <n v="3"/>
    <n v="338.63"/>
    <n v="1128766666.6666999"/>
  </r>
  <r>
    <x v="18"/>
    <s v="UNION BANK OF INDIA"/>
    <n v="598159"/>
    <n v="273495.52"/>
    <n v="4572287.9703000002"/>
    <n v="1019344"/>
    <n v="273186.59000000003"/>
    <n v="2680023.5249000001"/>
  </r>
  <r>
    <x v="18"/>
    <s v="UNION BANK OF INDIA- Andhra Bank till 31.03.2020"/>
    <n v="99934"/>
    <n v="14144.52"/>
    <n v="1415386.1549"/>
    <n v="44"/>
    <n v="29330.65"/>
    <n v="6666056818.1817999"/>
  </r>
  <r>
    <x v="18"/>
    <s v="UNION BANK OF INDIA-Corporation Bank till 31.03.20"/>
    <n v="107764"/>
    <n v="22393.22"/>
    <n v="2077987.0829"/>
    <n v="48"/>
    <n v="38733.379999999997"/>
    <n v="8069454166.6667004"/>
  </r>
  <r>
    <x v="18"/>
    <s v="URBAN COOPERATIVE BANK LTD No 1758 PERINTHALMANNA"/>
    <n v="166"/>
    <n v="16.12"/>
    <n v="971084.33730000001"/>
    <n v="4"/>
    <n v="0.19"/>
    <n v="475000"/>
  </r>
  <r>
    <x v="18"/>
    <s v="UTKARSH SMALL FINANCE BANK LTD"/>
    <n v="4516"/>
    <n v="2240.1799999999998"/>
    <n v="4960540.3011999996"/>
    <n v="4635"/>
    <n v="1331.19"/>
    <n v="2872038.835"/>
  </r>
  <r>
    <x v="18"/>
    <s v="UTTAR PRADESH COOPERATIVE BANK LTD LUCKNOW"/>
    <n v="1016"/>
    <n v="3223.15"/>
    <n v="31723917.322799999"/>
    <n v="6264"/>
    <n v="1652.46"/>
    <n v="2638026.8199"/>
  </r>
  <r>
    <x v="18"/>
    <s v="Vasai Janata Sahakari Bank Ltd."/>
    <n v="414"/>
    <n v="39.770000000000003"/>
    <n v="960628.01930000004"/>
    <n v="814"/>
    <n v="77.790000000000006"/>
    <n v="955651.10569999996"/>
  </r>
  <r>
    <x v="18"/>
    <s v="VASAI VIKAS SAHAKARI BANK LTD."/>
    <n v="1286"/>
    <n v="417.47"/>
    <n v="3246267.4961000001"/>
    <n v="2935"/>
    <n v="533.26"/>
    <n v="1816899.4889"/>
  </r>
  <r>
    <x v="18"/>
    <s v="WOORI BANK"/>
    <n v="675"/>
    <n v="1710.77"/>
    <n v="25344740.740699999"/>
    <n v="493"/>
    <n v="1960.09"/>
    <n v="39758417.8499"/>
  </r>
  <r>
    <x v="18"/>
    <s v="YES BANK LTD"/>
    <n v="418190"/>
    <n v="186040.21"/>
    <n v="4448700.5905999998"/>
    <n v="447065"/>
    <n v="159326.82999999999"/>
    <n v="3563840.3812000002"/>
  </r>
  <r>
    <x v="18"/>
    <s v="ZILA SAHKARI BANK LTD GHAZIABAD"/>
    <n v="522"/>
    <n v="190.1"/>
    <n v="3641762.4520999999"/>
    <n v="665"/>
    <n v="359.02"/>
    <n v="5398796.9924999997"/>
  </r>
  <r>
    <x v="19"/>
    <s v="ABHYUDAYA CO-OPERATIVE BANK LTD"/>
    <n v="7237"/>
    <n v="871.92"/>
    <n v="1204808.6224"/>
    <n v="12469"/>
    <n v="1035.74"/>
    <n v="830652.01699999999"/>
  </r>
  <r>
    <x v="19"/>
    <s v="AHMEDNAGAR MERCHANT'S CO-OP. BANK LTD. AHMEDNAGAR"/>
    <n v="1967"/>
    <n v="625.80999999999995"/>
    <n v="3181545.5008"/>
    <n v="6098"/>
    <n v="487.13"/>
    <n v="798835.6838"/>
  </r>
  <r>
    <x v="19"/>
    <s v="AIRTEL PAYMENTS BANK LTD."/>
    <n v="19748"/>
    <n v="3778.24"/>
    <n v="1913226.6558999999"/>
    <n v="35"/>
    <n v="2391.19"/>
    <n v="683197142.85710001"/>
  </r>
  <r>
    <x v="19"/>
    <s v="ALMORA URBAN CO-OPERATIVE BANK LTD."/>
    <n v="801"/>
    <n v="56.48"/>
    <n v="705118.6017"/>
    <n v="2235"/>
    <n v="140.34"/>
    <n v="627919.46310000005"/>
  </r>
  <r>
    <x v="19"/>
    <s v="AMBARNATH JAI-HIND CO-OP. BANK LTD."/>
    <n v="285"/>
    <n v="18.52"/>
    <n v="649824.56140000001"/>
    <n v="575"/>
    <n v="30.07"/>
    <n v="522956.52169999998"/>
  </r>
  <r>
    <x v="19"/>
    <s v="ANDHRA PRADESH GRAMEENA VIKAS BANK"/>
    <n v="2808"/>
    <n v="4023.15"/>
    <n v="14327457.265000001"/>
    <n v="14692"/>
    <n v="5965.12"/>
    <n v="4060114.3478999999"/>
  </r>
  <r>
    <x v="19"/>
    <s v="ANDHRA PRADESH STATE CO-OPERATIVE BANK LTD."/>
    <n v="2098"/>
    <n v="2715.87"/>
    <n v="12945042.898"/>
    <n v="6189"/>
    <n v="2767.59"/>
    <n v="4471788.6573000001"/>
  </r>
  <r>
    <x v="19"/>
    <s v="ANDHRA PRAGATHI GRAMEENA BANK"/>
    <n v="4474"/>
    <n v="1703.38"/>
    <n v="3807286.5444999998"/>
    <n v="8989"/>
    <n v="1888.77"/>
    <n v="2101201.4685"/>
  </r>
  <r>
    <x v="19"/>
    <s v="APNA SAHAKARI BANK LTD."/>
    <n v="3011"/>
    <n v="339.19"/>
    <n v="1126502.8230000001"/>
    <n v="4248"/>
    <n v="425.65"/>
    <n v="1002000.9416"/>
  </r>
  <r>
    <x v="19"/>
    <s v="ARVIND SAHAKARI BANK LTD."/>
    <n v="82"/>
    <n v="16.77"/>
    <n v="2045121.9512"/>
    <n v="701"/>
    <n v="48.14"/>
    <n v="686733.23820000002"/>
  </r>
  <r>
    <x v="19"/>
    <s v="AU SMALL FINANCE BANK LIMITED"/>
    <n v="40278"/>
    <n v="16253.05"/>
    <n v="4035217.7366999998"/>
    <n v="52128"/>
    <n v="15976.26"/>
    <n v="3064813.5359"/>
  </r>
  <r>
    <x v="19"/>
    <s v="AUSTRALIA AND NEW ZEALAND BANKING GROUP LIMITED"/>
    <n v="1826"/>
    <n v="5874.18"/>
    <n v="32169660.460000001"/>
    <n v="3150"/>
    <n v="8428.89"/>
    <n v="26758380.952399999"/>
  </r>
  <r>
    <x v="19"/>
    <s v="AXIS BANK"/>
    <n v="1196015"/>
    <n v="634452.09"/>
    <n v="5304716.8305000002"/>
    <n v="960157"/>
    <n v="713894.09"/>
    <n v="7435180.8090000004"/>
  </r>
  <r>
    <x v="19"/>
    <s v="BANDHAN BANK LIMITED"/>
    <n v="49385"/>
    <n v="13292.97"/>
    <n v="2691701.9338000002"/>
    <n v="91842"/>
    <n v="13521.6"/>
    <n v="1472267.59"/>
  </r>
  <r>
    <x v="19"/>
    <s v="BANK OF AMERICA NA"/>
    <n v="26244"/>
    <n v="53292.45"/>
    <n v="20306527.2062"/>
    <n v="10823"/>
    <n v="52324.28"/>
    <n v="48345449.5057"/>
  </r>
  <r>
    <x v="19"/>
    <s v="BANK OF BAHRAIN &amp; KUWAIT B S C"/>
    <n v="332"/>
    <n v="473.71"/>
    <n v="14268373.494000001"/>
    <n v="322"/>
    <n v="584.63"/>
    <n v="18156211.180100001"/>
  </r>
  <r>
    <x v="19"/>
    <s v="BANK OF BARODA"/>
    <n v="584491"/>
    <n v="194411.41"/>
    <n v="3326166.0145"/>
    <n v="751515"/>
    <n v="205020.96"/>
    <n v="2728102.0339000002"/>
  </r>
  <r>
    <x v="19"/>
    <s v="BANK OF BARODA - DENA BANK TILL 31.03.2019"/>
    <n v="16868"/>
    <n v="1352.94"/>
    <n v="802074.93480000005"/>
    <n v="3"/>
    <n v="5000"/>
    <n v="16666666666.6667"/>
  </r>
  <r>
    <x v="19"/>
    <s v="BANK OF BARODA - VIJAYA BANK TILL 31.03.2019"/>
    <n v="16418"/>
    <n v="1510.11"/>
    <n v="919789.25569999998"/>
    <n v="7"/>
    <n v="9500.01"/>
    <n v="13571442857.1429"/>
  </r>
  <r>
    <x v="19"/>
    <s v="BANK OF CEYLON"/>
    <n v="209"/>
    <n v="76.69"/>
    <n v="3669377.9904"/>
    <n v="559"/>
    <n v="103.13"/>
    <n v="1844901.61"/>
  </r>
  <r>
    <x v="19"/>
    <s v="BANK OF INDIA"/>
    <n v="338467"/>
    <n v="135596.78"/>
    <n v="4006203.8544000001"/>
    <n v="493093"/>
    <n v="153240.17000000001"/>
    <n v="3107733.6324"/>
  </r>
  <r>
    <x v="19"/>
    <s v="BANK OF MAHARASHTRA"/>
    <n v="120422"/>
    <n v="31527.41"/>
    <n v="2618077.2615999999"/>
    <n v="151753"/>
    <n v="34478.49"/>
    <n v="2272013.7327999999"/>
  </r>
  <r>
    <x v="19"/>
    <s v="BARCLAYS BANK PLC"/>
    <n v="3476"/>
    <n v="16928.27"/>
    <n v="48700431.530500002"/>
    <n v="3895"/>
    <n v="18234.7"/>
    <n v="46815661.104000002"/>
  </r>
  <r>
    <x v="19"/>
    <s v="BASSEIN CATHOLIC CO-OPERATIVE BANK LTD."/>
    <n v="4332"/>
    <n v="467.75"/>
    <n v="1079755.3093000001"/>
    <n v="6201"/>
    <n v="528.91"/>
    <n v="852943.07369999995"/>
  </r>
  <r>
    <x v="19"/>
    <s v="BHAGINI NIVEDITA SAHAKARI BANK LTD, PUNE"/>
    <n v="140"/>
    <n v="15.56"/>
    <n v="1111428.5714"/>
    <n v="568"/>
    <n v="61.18"/>
    <n v="1077112.6761"/>
  </r>
  <r>
    <x v="19"/>
    <s v="BNP PARIBAS"/>
    <n v="185283"/>
    <n v="47143.5"/>
    <n v="2544405.0452999999"/>
    <n v="8533"/>
    <n v="51313.120000000003"/>
    <n v="60134911.520000003"/>
  </r>
  <r>
    <x v="19"/>
    <s v="BOMBAY MERCANTILE CO-OPERATIVE BANK LTD."/>
    <m/>
    <m/>
    <m/>
    <n v="1"/>
    <n v="0.02"/>
    <n v="200000"/>
  </r>
  <r>
    <x v="19"/>
    <s v="CANARA BANK"/>
    <n v="381921"/>
    <n v="166387.04999999999"/>
    <n v="4356582.9058999997"/>
    <n v="556554"/>
    <n v="184099.39"/>
    <n v="3307844.1625000001"/>
  </r>
  <r>
    <x v="19"/>
    <s v="CANARA BANK - Syndicate Bank till 31.03.2020"/>
    <n v="95145"/>
    <n v="21180.07"/>
    <n v="2226083.3465"/>
    <n v="7"/>
    <n v="36250"/>
    <n v="51785714285.714302"/>
  </r>
  <r>
    <x v="19"/>
    <s v="CAPITAL SMALL FINANCE BANK LIMITED"/>
    <n v="10824"/>
    <n v="1266.45"/>
    <n v="1170038.8026999999"/>
    <n v="15214"/>
    <n v="1318.72"/>
    <n v="866780.59680000006"/>
  </r>
  <r>
    <x v="19"/>
    <s v="CATHOLIC SYRIAN BANK LTD"/>
    <n v="14899"/>
    <n v="5687.86"/>
    <n v="3817611.9202999999"/>
    <n v="18310"/>
    <n v="5317.55"/>
    <n v="2904178.0447999998"/>
  </r>
  <r>
    <x v="19"/>
    <s v="CENTRAL BANK OF INDIA"/>
    <n v="198109"/>
    <n v="61437.75"/>
    <n v="3101209.4352000002"/>
    <n v="286155"/>
    <n v="65069.8"/>
    <n v="2273935.4545999998"/>
  </r>
  <r>
    <x v="19"/>
    <s v="CITI BANK N.A."/>
    <n v="221711"/>
    <n v="370455.7"/>
    <n v="16708945.429"/>
    <n v="175426"/>
    <n v="385600.23"/>
    <n v="21980791.330800001"/>
  </r>
  <r>
    <x v="19"/>
    <s v="CITIZEN CREDIT CO-OP BANK LTD."/>
    <n v="1298"/>
    <n v="238.16"/>
    <n v="1834822.8043"/>
    <n v="1272"/>
    <n v="303.14999999999998"/>
    <n v="2383254.7170000002"/>
  </r>
  <r>
    <x v="19"/>
    <s v="CITY UNION BANK"/>
    <n v="88500"/>
    <n v="11456.15"/>
    <n v="1294480.226"/>
    <n v="102477"/>
    <n v="12582.27"/>
    <n v="1227814.0460999999"/>
  </r>
  <r>
    <x v="19"/>
    <s v="COASTAL LOCAL AREA BANK LTD."/>
    <n v="434"/>
    <n v="28.82"/>
    <n v="664055.29949999996"/>
    <n v="1184"/>
    <n v="76.17"/>
    <n v="643327.70270000002"/>
  </r>
  <r>
    <x v="19"/>
    <s v="COOPERATIEVE RABOBANK U.A."/>
    <n v="355"/>
    <n v="2145.77"/>
    <n v="60444225.3521"/>
    <n v="258"/>
    <n v="1952.77"/>
    <n v="75688759.689899996"/>
  </r>
  <r>
    <x v="19"/>
    <s v="CREDIT AGRICOLE CORPORATE AND INVESTMENT BANK"/>
    <n v="778"/>
    <n v="9638.57"/>
    <n v="123889074.5501"/>
    <n v="576"/>
    <n v="11650.83"/>
    <n v="202271354.16670001"/>
  </r>
  <r>
    <x v="19"/>
    <s v="CREDIT SUISSE AG"/>
    <n v="134"/>
    <n v="1586.02"/>
    <n v="118359701.49250001"/>
    <n v="107"/>
    <n v="1109.23"/>
    <n v="103666355.1402"/>
  </r>
  <r>
    <x v="19"/>
    <s v="CTBC Bank CO., Ltd."/>
    <n v="419"/>
    <n v="955.94"/>
    <n v="22814797.136"/>
    <n v="373"/>
    <n v="773.29"/>
    <n v="20731635.388700001"/>
  </r>
  <r>
    <x v="19"/>
    <s v="DBS BANK INDIA LIMITED"/>
    <n v="29559"/>
    <n v="23598.400000000001"/>
    <n v="7983490.6458000001"/>
    <n v="23203"/>
    <n v="20287.689999999999"/>
    <n v="8743563.3322999999"/>
  </r>
  <r>
    <x v="19"/>
    <s v="DCB BANK LTD."/>
    <n v="34780"/>
    <n v="7100.99"/>
    <n v="2041687.7516000001"/>
    <n v="40219"/>
    <n v="8046.26"/>
    <n v="2000611.6512"/>
  </r>
  <r>
    <x v="19"/>
    <s v="DEOGIRI NAGARI SAHAKARI BANK LTD AURANGABAD"/>
    <n v="1032"/>
    <n v="156.1"/>
    <n v="1512596.8992000001"/>
    <n v="1394"/>
    <n v="142.03"/>
    <n v="1018866.571"/>
  </r>
  <r>
    <x v="19"/>
    <s v="DEPOSIT INSURANCE AND CREDIT GUARANTEE CORPORATION"/>
    <n v="7"/>
    <n v="21.45"/>
    <n v="30642857.142900001"/>
    <m/>
    <m/>
    <m/>
  </r>
  <r>
    <x v="19"/>
    <s v="DEUTSCHE BANK AG"/>
    <n v="75506"/>
    <n v="318948.71999999997"/>
    <n v="42241506.635200001"/>
    <n v="29948"/>
    <n v="315641.51"/>
    <n v="105396523.97490001"/>
  </r>
  <r>
    <x v="19"/>
    <s v="DHANLAXMI BANK LTD."/>
    <n v="11423"/>
    <n v="1346.83"/>
    <n v="1179051.0374"/>
    <n v="15941"/>
    <n v="1750.85"/>
    <n v="1098331.3467999999"/>
  </r>
  <r>
    <x v="19"/>
    <s v="DMK JAOLI SAHAKARI BANK LTD."/>
    <n v="463"/>
    <n v="29.66"/>
    <n v="640604.75159999996"/>
    <n v="642"/>
    <n v="39.729999999999997"/>
    <n v="618847.35199999996"/>
  </r>
  <r>
    <x v="19"/>
    <s v="DOHA BANK"/>
    <n v="203"/>
    <n v="207.45"/>
    <n v="10219211.822699999"/>
    <n v="292"/>
    <n v="223.55"/>
    <n v="7655821.9177999999"/>
  </r>
  <r>
    <x v="19"/>
    <s v="DOMBIVLI NAGARI SAHAKARI BANK"/>
    <n v="2856"/>
    <n v="404.04"/>
    <n v="1414705.8824"/>
    <n v="4251"/>
    <n v="446.92"/>
    <n v="1051329.0989999999"/>
  </r>
  <r>
    <x v="19"/>
    <s v="DURGAPUR STEEL PEOPLES' CO-OP BANK LTD"/>
    <n v="85"/>
    <n v="15.71"/>
    <n v="1848235.2941000001"/>
    <n v="296"/>
    <n v="47.9"/>
    <n v="1618243.2431999999"/>
  </r>
  <r>
    <x v="19"/>
    <s v="EMIRATES NBD BANK PJSC"/>
    <n v="227"/>
    <n v="593.59"/>
    <n v="26149339.206999999"/>
    <n v="234"/>
    <n v="2324.92"/>
    <n v="99355555.555600002"/>
  </r>
  <r>
    <x v="19"/>
    <s v="EQUITAS SMALL FINANCE BANK LTD."/>
    <n v="14462"/>
    <n v="2901.72"/>
    <n v="2006444.4752"/>
    <n v="17643"/>
    <n v="4406.0600000000004"/>
    <n v="2497341.7218999998"/>
  </r>
  <r>
    <x v="19"/>
    <s v="ESAF SMALL FINANCE BANK LTD."/>
    <n v="4976"/>
    <n v="785.79"/>
    <n v="1579159.9678"/>
    <n v="8907"/>
    <n v="870.61"/>
    <n v="977444.70640000002"/>
  </r>
  <r>
    <x v="19"/>
    <s v="EXPORT IMPORT BANK OF INDIA"/>
    <n v="266"/>
    <n v="5899.5"/>
    <n v="221785714.28569999"/>
    <n v="61"/>
    <n v="7828.77"/>
    <n v="1283404918.0328"/>
  </r>
  <r>
    <x v="19"/>
    <s v="FEDERAL BANK LTD."/>
    <n v="146973"/>
    <n v="56153.09"/>
    <n v="3820639.8454"/>
    <n v="180318"/>
    <n v="53439.53"/>
    <n v="2963627.0367000001"/>
  </r>
  <r>
    <x v="19"/>
    <s v="FINCARE SMALL FINANCE BANK LIMITED"/>
    <n v="1470"/>
    <n v="985.28"/>
    <n v="6702585.034"/>
    <n v="2225"/>
    <n v="1422.13"/>
    <n v="6391595.5055999998"/>
  </r>
  <r>
    <x v="19"/>
    <s v="FINO PAYMENTS BANK LIMITED"/>
    <n v="7959"/>
    <n v="3828.53"/>
    <n v="4810315.3662999999"/>
    <n v="2843"/>
    <n v="3245.63"/>
    <n v="11416215.2656"/>
  </r>
  <r>
    <x v="19"/>
    <s v="FIRST ABU DHABI BANK PJSC"/>
    <n v="35"/>
    <n v="309.52"/>
    <n v="88434285.714300007"/>
    <n v="38"/>
    <n v="372.66"/>
    <n v="98068421.052599996"/>
  </r>
  <r>
    <x v="19"/>
    <s v="FIRST RAND BANK LTD"/>
    <n v="10"/>
    <n v="69.66"/>
    <n v="69660000"/>
    <n v="67"/>
    <n v="264.81"/>
    <n v="39523880.597000003"/>
  </r>
  <r>
    <x v="19"/>
    <s v="GOLDMAN SACHS INDIA CAPITAL MARKETS PVT LTD."/>
    <n v="38"/>
    <n v="15944.1"/>
    <n v="4195815789.4737"/>
    <n v="37"/>
    <n v="15940.25"/>
    <n v="4308175675.6757002"/>
  </r>
  <r>
    <x v="19"/>
    <s v="GP PARSIK SAHAKARI BANK LTD., KALWA, THANE"/>
    <n v="5199"/>
    <n v="1373.09"/>
    <n v="2641065.5894999998"/>
    <n v="6410"/>
    <n v="1445.59"/>
    <n v="2255210.6083999998"/>
  </r>
  <r>
    <x v="19"/>
    <s v="GS MAHANAGAR CO-OPERATIVE BANK LIMITED, MUMBAI"/>
    <n v="2391"/>
    <n v="662.54"/>
    <n v="2770974.4876999999"/>
    <n v="3784"/>
    <n v="651.15"/>
    <n v="1720798.0973"/>
  </r>
  <r>
    <x v="19"/>
    <s v="HDFC BANK LTD."/>
    <n v="2827821"/>
    <n v="1497683.66"/>
    <n v="5296246.3323999997"/>
    <n v="2504558"/>
    <n v="1712284.5"/>
    <n v="6836673.3771000002"/>
  </r>
  <r>
    <x v="19"/>
    <s v="ICICI BANK LTD."/>
    <n v="1557120"/>
    <n v="872915.98"/>
    <n v="5605964.7297999999"/>
    <n v="1516512"/>
    <n v="891264.22"/>
    <n v="5877066.7163000004"/>
  </r>
  <r>
    <x v="19"/>
    <s v="ICICI SECURITIES PRIMARY DEALERSHIP LTD."/>
    <n v="201"/>
    <n v="41232.75"/>
    <n v="2051380597.0149"/>
    <n v="141"/>
    <n v="41046.25"/>
    <n v="2911081560.2837"/>
  </r>
  <r>
    <x v="19"/>
    <s v="IDBI BANK LTD."/>
    <n v="378600"/>
    <n v="191323.83"/>
    <n v="5053455.6260000002"/>
    <n v="294031"/>
    <n v="175217.59"/>
    <n v="5959153.6266999999"/>
  </r>
  <r>
    <x v="19"/>
    <s v="IDFC FIRST Bank Limited"/>
    <n v="105963"/>
    <n v="62281.37"/>
    <n v="5877652.5767999999"/>
    <n v="132556"/>
    <n v="58011.09"/>
    <n v="4376345.8463000003"/>
  </r>
  <r>
    <x v="19"/>
    <s v="Idukki District Cooperative Bank Limited"/>
    <n v="686"/>
    <n v="70.239999999999995"/>
    <n v="1023906.7055"/>
    <n v="1117"/>
    <n v="107.89"/>
    <n v="965890.77890000003"/>
  </r>
  <r>
    <x v="19"/>
    <s v="INDIAN BANK"/>
    <n v="176660"/>
    <n v="73607.39"/>
    <n v="4166613.2683999999"/>
    <n v="292034"/>
    <n v="68254.8"/>
    <n v="2337221.0085"/>
  </r>
  <r>
    <x v="19"/>
    <s v="INDIAN BANK - Allahabad Bank till 31.03.2020"/>
    <n v="88374"/>
    <n v="15541.31"/>
    <n v="1758583.9727"/>
    <n v="87023"/>
    <n v="12217.52"/>
    <n v="1403941.4867"/>
  </r>
  <r>
    <x v="19"/>
    <s v="INDIAN CLEARING CORPORATION LTD."/>
    <n v="4352"/>
    <n v="11370.73"/>
    <n v="26127596.507399999"/>
    <n v="2606"/>
    <n v="11306.32"/>
    <n v="43385725.249399997"/>
  </r>
  <r>
    <x v="19"/>
    <s v="INDIAN OVERSEAS BANK"/>
    <n v="153297"/>
    <n v="30006.959999999999"/>
    <n v="1957439.4802000001"/>
    <n v="164329"/>
    <n v="31512.09"/>
    <n v="1917621.9657000001"/>
  </r>
  <r>
    <x v="19"/>
    <s v="INDIA POST PAYMENTS BANK LIMITED"/>
    <n v="1369"/>
    <n v="364.27"/>
    <n v="2660847.3338000001"/>
    <n v="1535"/>
    <n v="77.34"/>
    <n v="503843.6482"/>
  </r>
  <r>
    <x v="19"/>
    <s v="INDUSIND BANK LTD."/>
    <n v="253645"/>
    <n v="126272.02"/>
    <n v="4978297.2264"/>
    <n v="224946"/>
    <n v="126503.08"/>
    <n v="5623708.8011999996"/>
  </r>
  <r>
    <x v="19"/>
    <s v="INDUSTRIAL AND COMMERCIAL BANK OF CHINA LTD."/>
    <n v="354"/>
    <n v="2409.37"/>
    <n v="68061299.435000002"/>
    <n v="179"/>
    <n v="1632.97"/>
    <n v="91227374.301699996"/>
  </r>
  <r>
    <x v="19"/>
    <s v="INDUSTRIAL BANK OF KOREA"/>
    <n v="168"/>
    <n v="804.02"/>
    <n v="47858333.333300002"/>
    <n v="345"/>
    <n v="934.21"/>
    <n v="27078550.724599998"/>
  </r>
  <r>
    <x v="19"/>
    <s v="IRINJALAKUDA TOWN COOPERATIVE BANK LTD"/>
    <n v="181"/>
    <n v="30.42"/>
    <n v="1680662.9834"/>
    <n v="489"/>
    <n v="68.81"/>
    <n v="1407157.4642"/>
  </r>
  <r>
    <x v="19"/>
    <s v="JALGAON JANATA SAHAKARI BANK LTD."/>
    <n v="2062"/>
    <n v="561.78"/>
    <n v="2724442.2889999999"/>
    <n v="3500"/>
    <n v="618.80999999999995"/>
    <n v="1768028.5714"/>
  </r>
  <r>
    <x v="19"/>
    <s v="JANASEVA SAHAKARI BANK (BORIVLI) LTD."/>
    <n v="415"/>
    <n v="512.54"/>
    <n v="12350361.445800001"/>
    <n v="446"/>
    <n v="527.14"/>
    <n v="11819282.5112"/>
  </r>
  <r>
    <x v="19"/>
    <s v="JANASEVA SAHAKARI BANK LTD., PUNE"/>
    <n v="1370"/>
    <n v="178.98"/>
    <n v="1306423.3577000001"/>
    <n v="1753"/>
    <n v="174.72"/>
    <n v="996691.38619999995"/>
  </r>
  <r>
    <x v="19"/>
    <s v="JANA SMALL FINANCE BANK LIMITED"/>
    <n v="3450"/>
    <n v="3030.15"/>
    <n v="8783043.4782999996"/>
    <n v="3315"/>
    <n v="2913.15"/>
    <n v="8787782.8054000009"/>
  </r>
  <r>
    <x v="19"/>
    <s v="JANATA SAHAKARI BANK LTD., PUNE"/>
    <n v="7747"/>
    <n v="1261.97"/>
    <n v="1628978.9595999999"/>
    <n v="12048"/>
    <n v="1698.46"/>
    <n v="1409744.3559000001"/>
  </r>
  <r>
    <x v="19"/>
    <s v="JANATHA SEVA CO-OPERATIVE BANK LTD."/>
    <n v="25"/>
    <n v="1.63"/>
    <n v="652000"/>
    <n v="534"/>
    <n v="38.6"/>
    <n v="722846.44189999998"/>
  </r>
  <r>
    <x v="19"/>
    <s v="JANKALYAN SAHAKARI BANK LTD."/>
    <n v="1749"/>
    <n v="221.68"/>
    <n v="1267467.1240999999"/>
    <n v="2021"/>
    <n v="245.87"/>
    <n v="1216575.9524999999"/>
  </r>
  <r>
    <x v="19"/>
    <s v="JIO PAYMENTS BANK LIMITED"/>
    <n v="59"/>
    <n v="2.46"/>
    <n v="416949.15250000003"/>
    <n v="77"/>
    <n v="48.98"/>
    <n v="6361038.9610000001"/>
  </r>
  <r>
    <x v="19"/>
    <s v="JP MORGAN CHASE BANK"/>
    <n v="9574"/>
    <n v="53061.75"/>
    <n v="55422759.557099998"/>
    <n v="9879"/>
    <n v="54898.07"/>
    <n v="55570472.719899997"/>
  </r>
  <r>
    <x v="19"/>
    <s v="KALLAPPANNA AWADE ICHALKARANJI JANATA SAH BANK LTD"/>
    <n v="3678"/>
    <n v="581.29999999999995"/>
    <n v="1580478.5208999999"/>
    <n v="5180"/>
    <n v="657.53"/>
    <n v="1269362.9343999999"/>
  </r>
  <r>
    <x v="19"/>
    <s v="KARNATAKA BANK LTD"/>
    <n v="84736"/>
    <n v="10557.54"/>
    <n v="1245933.2515"/>
    <n v="102869"/>
    <n v="12898.87"/>
    <n v="1253912.2572999999"/>
  </r>
  <r>
    <x v="19"/>
    <s v="KARNATAKA GRAMIN BANK"/>
    <n v="10980"/>
    <n v="3577.54"/>
    <n v="3258233.1512000002"/>
    <n v="20003"/>
    <n v="2458.6799999999998"/>
    <n v="1229155.6266999999"/>
  </r>
  <r>
    <x v="19"/>
    <s v="KARNATAKA STATE CO-OPERATIVE APEX BANK LTD."/>
    <n v="5724"/>
    <n v="10764.06"/>
    <n v="18805136.268300001"/>
    <n v="10169"/>
    <n v="10422.94"/>
    <n v="10249719.736500001"/>
  </r>
  <r>
    <x v="19"/>
    <s v="KARNATAKA VIKAS GRAMEENA BANK"/>
    <n v="6663"/>
    <n v="1193.69"/>
    <n v="1791520.3362"/>
    <n v="12099"/>
    <n v="1293.79"/>
    <n v="1069336.3088"/>
  </r>
  <r>
    <x v="19"/>
    <s v="KARUR VYSYA BANK"/>
    <n v="146677"/>
    <n v="19697.48"/>
    <n v="1342915.3855000001"/>
    <n v="184254"/>
    <n v="21895.98"/>
    <n v="1188358.4617000001"/>
  </r>
  <r>
    <x v="19"/>
    <s v="KEB HANA BANK"/>
    <n v="242"/>
    <n v="3783.92"/>
    <n v="156360330.5785"/>
    <n v="216"/>
    <n v="3847.13"/>
    <n v="178107870.37040001"/>
  </r>
  <r>
    <x v="19"/>
    <s v="KERALA GRAMIN BANK"/>
    <n v="6430"/>
    <n v="3494.29"/>
    <n v="5434354.5878999997"/>
    <n v="11372"/>
    <n v="3932.2"/>
    <n v="3457791.0658"/>
  </r>
  <r>
    <x v="19"/>
    <s v="KOLHAPUR URBAN COOPERATIVE BANK LTD"/>
    <n v="48"/>
    <n v="7.56"/>
    <n v="1575000"/>
    <n v="503"/>
    <n v="33.659999999999997"/>
    <n v="669184.89069999999"/>
  </r>
  <r>
    <x v="19"/>
    <s v="KOOKMIN BANK"/>
    <n v="56"/>
    <n v="2120.91"/>
    <n v="378733928.57139999"/>
    <n v="78"/>
    <n v="2103.87"/>
    <n v="269726923.07690001"/>
  </r>
  <r>
    <x v="19"/>
    <s v="KOTAK MAHINDRA BANK LTD."/>
    <n v="747043"/>
    <n v="227008.11"/>
    <n v="3038755.6003999999"/>
    <n v="768163"/>
    <n v="239491.28"/>
    <n v="3117714.3393000001"/>
  </r>
  <r>
    <x v="19"/>
    <s v="KRUNG THAI BANK PLC"/>
    <n v="17"/>
    <n v="12.85"/>
    <n v="7558823.5294000003"/>
    <n v="39"/>
    <n v="2.68"/>
    <n v="687179.48719999997"/>
  </r>
  <r>
    <x v="19"/>
    <s v="KURMANCHAL NAGAR SAHAKARI BANK LTD."/>
    <n v="2087"/>
    <n v="131.35"/>
    <n v="629372.30469999998"/>
    <n v="4427"/>
    <n v="347.78"/>
    <n v="785588.43460000004"/>
  </r>
  <r>
    <x v="19"/>
    <s v="MAHARASHTRA GRAMIN BANK"/>
    <n v="6722"/>
    <n v="3115.09"/>
    <n v="4634171.3776000002"/>
    <n v="10686"/>
    <n v="3363.82"/>
    <n v="3147875.7252000002"/>
  </r>
  <r>
    <x v="19"/>
    <s v="MAHESH SAHAKARI BANK LIMITED, PUNE"/>
    <n v="1408"/>
    <n v="128.32"/>
    <n v="911363.63639999996"/>
    <n v="2486"/>
    <n v="258.31"/>
    <n v="1039058.7289"/>
  </r>
  <r>
    <x v="19"/>
    <s v="MASHREQBANK PSC"/>
    <n v="200"/>
    <n v="863.97"/>
    <n v="43198500"/>
    <n v="132"/>
    <n v="871.69"/>
    <n v="66037121.212099999"/>
  </r>
  <r>
    <x v="19"/>
    <s v="MEHSANA URBAN CO-OPERATIVE BANK LTD."/>
    <n v="14105"/>
    <n v="1716.15"/>
    <n v="1216696.2069999999"/>
    <n v="20091"/>
    <n v="2008.52"/>
    <n v="999711.31350000005"/>
  </r>
  <r>
    <x v="19"/>
    <s v="MIZUHO BANK LTD."/>
    <n v="3896"/>
    <n v="13733.7"/>
    <n v="35250770.020499997"/>
    <n v="5107"/>
    <n v="14797.83"/>
    <n v="28975582.533799998"/>
  </r>
  <r>
    <x v="19"/>
    <s v="MODEL CO-OP. BANK LTD."/>
    <n v="157"/>
    <n v="13.91"/>
    <n v="885987.2611"/>
    <n v="695"/>
    <n v="78.69"/>
    <n v="1132230.2157999999"/>
  </r>
  <r>
    <x v="19"/>
    <s v="MORGAN STANLEY INDIA PRIMARY DEALER PVT LTD."/>
    <n v="33"/>
    <n v="4655.09"/>
    <n v="1410633333.3333001"/>
    <n v="23"/>
    <n v="4671.12"/>
    <n v="2030921739.1303999"/>
  </r>
  <r>
    <x v="19"/>
    <s v="MUFG Bank, Ltd."/>
    <n v="4944"/>
    <n v="12996.45"/>
    <n v="26287317.961199999"/>
    <n v="7514"/>
    <n v="11724.57"/>
    <n v="15603633.218"/>
  </r>
  <r>
    <x v="19"/>
    <s v="MUMBAI DISTRICT CENTRAL CO-OPERATIVE BANK LTD."/>
    <n v="1846"/>
    <n v="320.02999999999997"/>
    <n v="1733640.3034000001"/>
    <n v="1473"/>
    <n v="428.25"/>
    <n v="2907331.9756"/>
  </r>
  <r>
    <x v="19"/>
    <s v="NABARD"/>
    <n v="381"/>
    <n v="63954.92"/>
    <n v="1678606824.1470001"/>
    <n v="1634"/>
    <n v="139542.16"/>
    <n v="853991187.27049994"/>
  </r>
  <r>
    <x v="19"/>
    <s v="NAGAR URBAN COOPERATIVE BANK LTD"/>
    <n v="1604"/>
    <n v="248.76"/>
    <n v="1550872.818"/>
    <n v="2779"/>
    <n v="253.87"/>
    <n v="913530.04680000001"/>
  </r>
  <r>
    <x v="19"/>
    <s v="NAGPUR NAGRIK SAHAKARI BANK LTD."/>
    <n v="2946"/>
    <n v="398.45"/>
    <n v="1352511.8805"/>
    <n v="4721"/>
    <n v="436.17"/>
    <n v="923893.24300000002"/>
  </r>
  <r>
    <x v="19"/>
    <s v="NASIK MERCHANTS CO-OPERATIVE BANK LTD."/>
    <n v="2147"/>
    <n v="215.84"/>
    <n v="1005309.7345"/>
    <n v="3477"/>
    <n v="231.25"/>
    <n v="665084.84329999995"/>
  </r>
  <r>
    <x v="19"/>
    <s v="NATWEST MARKETS PLC"/>
    <n v="13"/>
    <n v="0.71"/>
    <n v="546153.84620000003"/>
    <n v="3"/>
    <n v="3.69"/>
    <n v="12300000"/>
  </r>
  <r>
    <x v="19"/>
    <s v="NEW INDIA CO-OPERATIVE BANK LTD."/>
    <n v="1458"/>
    <n v="154.41999999999999"/>
    <n v="1059122.085"/>
    <n v="2139"/>
    <n v="270.31"/>
    <n v="1263721.3651000001"/>
  </r>
  <r>
    <x v="19"/>
    <s v="NILAMBUR CO-OPERATIVE URBAN BANK"/>
    <n v="214"/>
    <n v="12.11"/>
    <n v="565887.85049999994"/>
    <n v="529"/>
    <n v="28.63"/>
    <n v="541209.82990000001"/>
  </r>
  <r>
    <x v="19"/>
    <s v="NKGSB CO-OPERATIVE BANK LTD."/>
    <n v="5420"/>
    <n v="844.69"/>
    <n v="1558468.6347000001"/>
    <n v="6129"/>
    <n v="910.58"/>
    <n v="1485690.9772999999"/>
  </r>
  <r>
    <x v="19"/>
    <s v="NOMURA FIXED INCOME SECURITIES PVT LTD."/>
    <n v="100"/>
    <n v="28054.57"/>
    <n v="2805457000"/>
    <n v="99"/>
    <n v="27895.19"/>
    <n v="2817695959.5960002"/>
  </r>
  <r>
    <x v="19"/>
    <s v="NORTH EAST SMALL FINANCE BANK LIMITED"/>
    <n v="174"/>
    <n v="20.07"/>
    <n v="1153448.2759"/>
    <n v="478"/>
    <n v="121.81"/>
    <n v="2548326.3598000002"/>
  </r>
  <r>
    <x v="19"/>
    <s v="NSDL Payments Bank Limited"/>
    <n v="2907"/>
    <n v="1720.38"/>
    <n v="5918059.8554999996"/>
    <n v="200"/>
    <n v="929.5"/>
    <n v="46475000"/>
  </r>
  <r>
    <x v="19"/>
    <s v="NSE Clearing Limited"/>
    <n v="4485"/>
    <n v="119810.78"/>
    <n v="267136633.22189999"/>
    <n v="5264"/>
    <n v="119814.12"/>
    <n v="227610410.33430001"/>
  </r>
  <r>
    <x v="19"/>
    <s v="NUTAN NAGARIK SAHAKARI BANK LTD."/>
    <n v="5327"/>
    <n v="482.19"/>
    <n v="905181.15260000003"/>
    <n v="6841"/>
    <n v="729.03"/>
    <n v="1065677.5325"/>
  </r>
  <r>
    <x v="19"/>
    <s v="ORISSA STATE CO-OPERATIVE BANK LTD."/>
    <n v="367"/>
    <n v="11343.19"/>
    <n v="309078746.59399998"/>
    <n v="1718"/>
    <n v="9716.2800000000007"/>
    <n v="56555762.514600001"/>
  </r>
  <r>
    <x v="19"/>
    <s v="PAYTM PAYMENTS BANK LIMITED"/>
    <n v="16665"/>
    <n v="10549.03"/>
    <n v="6330051.0050999997"/>
    <n v="13803"/>
    <n v="4577.33"/>
    <n v="3316184.8873000001"/>
  </r>
  <r>
    <x v="19"/>
    <s v="PNB GILTS LTD."/>
    <n v="1001"/>
    <n v="30557.24"/>
    <n v="305267132.8671"/>
    <n v="573"/>
    <n v="32760.61"/>
    <n v="571738394.41540003"/>
  </r>
  <r>
    <x v="19"/>
    <s v="PRIME CO-OPERATIVE BANK LTD"/>
    <n v="2386"/>
    <n v="153.56"/>
    <n v="643587.5943"/>
    <n v="5449"/>
    <n v="329.39"/>
    <n v="604496.2378"/>
  </r>
  <r>
    <x v="19"/>
    <s v="PT BANK MAYBANK INDONESIA TBK"/>
    <n v="8"/>
    <n v="4.03"/>
    <n v="5037500"/>
    <n v="13"/>
    <n v="28.59"/>
    <n v="21992307.692299999"/>
  </r>
  <r>
    <x v="19"/>
    <s v="PUNJAB AND SIND BANK"/>
    <n v="52022"/>
    <n v="17539.3"/>
    <n v="3371515.8971000002"/>
    <n v="72721"/>
    <n v="20407.54"/>
    <n v="2806278.7914999998"/>
  </r>
  <r>
    <x v="19"/>
    <s v="PUNJAB NATIONAL BANK"/>
    <n v="610651"/>
    <n v="174661.24"/>
    <n v="2860246.5238000001"/>
    <n v="878176"/>
    <n v="184971.9"/>
    <n v="2106319.2344"/>
  </r>
  <r>
    <x v="19"/>
    <s v="PUNJAB NATIONAL BANK- Oriental BC till 31.03.2020"/>
    <n v="87719"/>
    <n v="10157.6"/>
    <n v="1157970.3370999999"/>
    <m/>
    <m/>
    <m/>
  </r>
  <r>
    <x v="19"/>
    <s v="PUNJAB NATIONAL BANK - United BoI till 31.03.2020"/>
    <n v="31095"/>
    <n v="3929.67"/>
    <n v="1263762.6628"/>
    <n v="12938"/>
    <n v="7899.32"/>
    <n v="6105518.6272999998"/>
  </r>
  <r>
    <x v="19"/>
    <s v="QATAR NATIONAL BANK(Q.P.S.C)"/>
    <n v="35"/>
    <n v="795.09"/>
    <n v="227168571.42860001"/>
    <n v="34"/>
    <n v="688.71"/>
    <n v="202561764.70590001"/>
  </r>
  <r>
    <x v="19"/>
    <s v="RAJARAMBAPU SAHAKARI BANK LTD"/>
    <n v="2348"/>
    <n v="371.32"/>
    <n v="1581431.0051"/>
    <n v="4384"/>
    <n v="782.07"/>
    <n v="1783918.7956000001"/>
  </r>
  <r>
    <x v="19"/>
    <s v="RAJARSHI SHAHU SAHAKARI BANK LTD, PUNE"/>
    <n v="172"/>
    <n v="13.71"/>
    <n v="797093.0233"/>
    <n v="624"/>
    <n v="38.729999999999997"/>
    <n v="620673.07689999999"/>
  </r>
  <r>
    <x v="19"/>
    <s v="RAJASTHAN MARUDHARA GRAMIN BANK"/>
    <n v="2991"/>
    <n v="161.19"/>
    <n v="538916.75029999996"/>
    <n v="7548"/>
    <n v="530.04999999999995"/>
    <n v="702239.0037"/>
  </r>
  <r>
    <x v="19"/>
    <s v="RAJGURUNAGAR SAHKARI BANK LTD."/>
    <n v="994"/>
    <n v="68.8"/>
    <n v="692152.91749999998"/>
    <n v="1626"/>
    <n v="222.19"/>
    <n v="1366482.1647999999"/>
  </r>
  <r>
    <x v="19"/>
    <s v="RAJKOT NAGRIK SAHAKARI BANK LTD."/>
    <n v="3641"/>
    <n v="887.93"/>
    <n v="2438698.1598"/>
    <n v="5284"/>
    <n v="874.19"/>
    <n v="1654409.5382000001"/>
  </r>
  <r>
    <x v="19"/>
    <s v="RBL BANK LTD."/>
    <n v="72382"/>
    <n v="53533.43"/>
    <n v="7395958.9401000002"/>
    <n v="77586"/>
    <n v="49241.9"/>
    <n v="6346750.7023999998"/>
  </r>
  <r>
    <x v="19"/>
    <s v="RESERVE BANK OF INDIA"/>
    <n v="61938"/>
    <n v="721023.95"/>
    <n v="116410596.08"/>
    <m/>
    <m/>
    <m/>
  </r>
  <r>
    <x v="19"/>
    <s v="SAMARTH SAHAKARI BANK LTD; SOLAPUR"/>
    <n v="637"/>
    <n v="70.14"/>
    <n v="1101098.9010999999"/>
    <n v="1449"/>
    <n v="207.12"/>
    <n v="1429399.5859000001"/>
  </r>
  <r>
    <x v="19"/>
    <s v="SANT SOPANKAKA SAHAKARI BANK LIMITED, SASWAD"/>
    <n v="372"/>
    <n v="23.76"/>
    <n v="638709.67740000004"/>
    <n v="649"/>
    <n v="48.16"/>
    <n v="742064.71490000002"/>
  </r>
  <r>
    <x v="19"/>
    <s v="SARASPUR NAGARIK COOP BANK LTD"/>
    <n v="567"/>
    <n v="131.53"/>
    <n v="2319753.0863999999"/>
    <n v="974"/>
    <n v="100.35"/>
    <n v="1030287.4743"/>
  </r>
  <r>
    <x v="19"/>
    <s v="SBERBANK"/>
    <n v="163"/>
    <n v="2420.58"/>
    <n v="148501840.49079999"/>
    <n v="102"/>
    <n v="2213.4"/>
    <n v="217000000"/>
  </r>
  <r>
    <x v="19"/>
    <s v="SBI DFHI LTD."/>
    <n v="864"/>
    <n v="22578.68"/>
    <n v="261327314.81479999"/>
    <n v="2913"/>
    <n v="47956.76"/>
    <n v="164630140.7484"/>
  </r>
  <r>
    <x v="19"/>
    <s v="SBM BANK (INDIA) LIMITED"/>
    <n v="3994"/>
    <n v="2709.12"/>
    <n v="6782974.4616999999"/>
    <n v="1447"/>
    <n v="3594.64"/>
    <n v="24842017.968199998"/>
  </r>
  <r>
    <x v="19"/>
    <s v="SHIKSHAK SAHAKARI BANK LTD."/>
    <n v="718"/>
    <n v="490.85"/>
    <n v="6836350.9748999998"/>
    <n v="1657"/>
    <n v="570.99"/>
    <n v="3445926.3730000001"/>
  </r>
  <r>
    <x v="19"/>
    <s v="SHINHAN BANK"/>
    <n v="3028"/>
    <n v="5272.2"/>
    <n v="17411492.734499998"/>
    <n v="2274"/>
    <n v="5067.8500000000004"/>
    <n v="22286059.806499999"/>
  </r>
  <r>
    <x v="19"/>
    <s v="SHIVALIK MERCANTILE CO-OP BANK LTD"/>
    <n v="1982"/>
    <n v="437.59"/>
    <n v="2207820.3835"/>
    <n v="3411"/>
    <n v="465.98"/>
    <n v="1366109.6453"/>
  </r>
  <r>
    <x v="19"/>
    <s v="SHRI CHHATRAPATI RAJARSHI SHAHU URBAN CO-OP BANK"/>
    <n v="1793"/>
    <n v="169.4"/>
    <n v="944785.27610000002"/>
    <n v="2148"/>
    <n v="177.34"/>
    <n v="825605.21420000005"/>
  </r>
  <r>
    <x v="19"/>
    <s v="SHRI VEERSHAIV CO-OP BANK LTD"/>
    <n v="772"/>
    <n v="73.44"/>
    <n v="951295.33680000005"/>
    <n v="1905"/>
    <n v="149.01"/>
    <n v="782204.72439999995"/>
  </r>
  <r>
    <x v="19"/>
    <s v="Sindhudurg District Central Cooperative Bank Ltd."/>
    <n v="243"/>
    <n v="40.75"/>
    <n v="1676954.7324999999"/>
    <n v="884"/>
    <n v="102.14"/>
    <n v="1155429.8643"/>
  </r>
  <r>
    <x v="19"/>
    <s v="SIR M. VISVESVARAYA CO-OPERATIVE BANK LTD."/>
    <n v="168"/>
    <n v="72.88"/>
    <n v="4338095.2380999997"/>
    <n v="281"/>
    <n v="32.799999999999997"/>
    <n v="1167259.7864999999"/>
  </r>
  <r>
    <x v="19"/>
    <s v="SOCIETE GENERALE"/>
    <n v="610"/>
    <n v="3453.56"/>
    <n v="56615737.704899997"/>
    <n v="323"/>
    <n v="2913.32"/>
    <n v="90195665.6347"/>
  </r>
  <r>
    <x v="19"/>
    <s v="SOLAPUR JANATA SAHAKARI BANK LTD."/>
    <n v="2035"/>
    <n v="534.73"/>
    <n v="2627665.8476999998"/>
    <n v="3545"/>
    <n v="367.42"/>
    <n v="1036445.6982"/>
  </r>
  <r>
    <x v="19"/>
    <s v="SOUTH INDIAN BANK"/>
    <n v="86624"/>
    <n v="18645.18"/>
    <n v="2152426.5792"/>
    <n v="102431"/>
    <n v="19058.189999999999"/>
    <n v="1860588.1032"/>
  </r>
  <r>
    <x v="19"/>
    <s v="SREE CHARAN SOUHARDHA CO-OPERATIVE BANK LTD."/>
    <n v="12"/>
    <n v="1.34"/>
    <n v="1116666.6666999999"/>
    <n v="64"/>
    <n v="2.76"/>
    <n v="431250"/>
  </r>
  <r>
    <x v="19"/>
    <s v="STANDARD CHARTERED BANK"/>
    <n v="215936"/>
    <n v="222527.72"/>
    <n v="10305262.670399999"/>
    <n v="166132"/>
    <n v="292041.51"/>
    <n v="17578883.658799998"/>
  </r>
  <r>
    <x v="19"/>
    <s v="STATE BANK OF INDIA"/>
    <n v="2281006"/>
    <n v="926872.9"/>
    <n v="4063439.1140999999"/>
    <n v="1896663"/>
    <n v="1056980.49"/>
    <n v="5572842.8825000003"/>
  </r>
  <r>
    <x v="19"/>
    <s v="STCI PRIMARY DEALER LTD."/>
    <n v="229"/>
    <n v="22772.37"/>
    <n v="994426637.5546"/>
    <n v="448"/>
    <n v="22234.18"/>
    <n v="496298660.71429998"/>
  </r>
  <r>
    <x v="19"/>
    <s v="SUCO SOUHARDA SAHAKARI BANK LTD"/>
    <n v="3"/>
    <n v="0.15"/>
    <n v="500000"/>
    <m/>
    <m/>
    <m/>
  </r>
  <r>
    <x v="19"/>
    <s v="SUMITOMO MITSUI BANKING CORPORATION"/>
    <n v="2047"/>
    <n v="14683.59"/>
    <n v="71732242.305800006"/>
    <n v="2563"/>
    <n v="15493.36"/>
    <n v="60450097.541900001"/>
  </r>
  <r>
    <x v="19"/>
    <s v="SURAT NATIONAL COOPERATIVE BANK LTD"/>
    <n v="1711"/>
    <n v="149.41"/>
    <n v="873232.0281"/>
    <n v="2096"/>
    <n v="266.88"/>
    <n v="1273282.4427"/>
  </r>
  <r>
    <x v="19"/>
    <s v="SURYODAY SMALL FINANCE BANK LTD."/>
    <n v="903"/>
    <n v="170.37"/>
    <n v="1886710.9635000001"/>
    <n v="799"/>
    <n v="297.77"/>
    <n v="3726783.4792999998"/>
  </r>
  <r>
    <x v="19"/>
    <s v="SVC CO-OPERATIVE BANK LTD."/>
    <n v="23998"/>
    <n v="6609.36"/>
    <n v="2754129.5107999998"/>
    <n v="29225"/>
    <n v="6443.38"/>
    <n v="2204749.3583999998"/>
  </r>
  <r>
    <x v="19"/>
    <s v="TAMILNAD MERCANTILE BANK LTD."/>
    <n v="74294"/>
    <n v="9880.4699999999993"/>
    <n v="1329914.9325999999"/>
    <n v="110808"/>
    <n v="12333.39"/>
    <n v="1113041.4771"/>
  </r>
  <r>
    <x v="19"/>
    <s v="TELANGANA STATE CO OPERATIVE APEX BANK LTD"/>
    <n v="1818"/>
    <n v="2598.75"/>
    <n v="14294554.455399999"/>
    <n v="7365"/>
    <n v="2778.58"/>
    <n v="3772681.6022000001"/>
  </r>
  <r>
    <x v="19"/>
    <s v="TEXTILE TRADERS CO-OPERATIVE BANK LIMITED"/>
    <n v="474"/>
    <n v="63.22"/>
    <n v="1333755.2742999999"/>
    <n v="541"/>
    <n v="57.18"/>
    <n v="1056931.6081000001"/>
  </r>
  <r>
    <x v="19"/>
    <s v="THANE BHARAT SHAKARI BANK LTD."/>
    <n v="1621"/>
    <n v="171.82"/>
    <n v="1059962.9857999999"/>
    <n v="1734"/>
    <n v="165.42"/>
    <n v="953979.23880000005"/>
  </r>
  <r>
    <x v="19"/>
    <s v="THANE DISTRICT CENTRAL CO-OPERATIVE BANK LTD."/>
    <n v="1002"/>
    <n v="94.47"/>
    <n v="942814.3713"/>
    <n v="1881"/>
    <n v="187.2"/>
    <n v="995215.31099999999"/>
  </r>
  <r>
    <x v="19"/>
    <s v="THE AHMEDABAD MERCANTILE CO-OPERATIVE BANK LTD."/>
    <n v="5112"/>
    <n v="446.13"/>
    <n v="872711.26760000002"/>
    <n v="4468"/>
    <n v="493.53"/>
    <n v="1104588.1825999999"/>
  </r>
  <r>
    <x v="19"/>
    <s v="THE AJARA URBAN COOP BANK LTD"/>
    <n v="14"/>
    <n v="1.19"/>
    <n v="850000"/>
    <n v="375"/>
    <n v="40.229999999999997"/>
    <n v="1072800"/>
  </r>
  <r>
    <x v="19"/>
    <s v="THE AKOLA DISTRICT CENTRAL CO-OPERATIVE BANK LTD."/>
    <n v="965"/>
    <n v="182.03"/>
    <n v="1886321.2435000001"/>
    <n v="1451"/>
    <n v="370.01"/>
    <n v="2550034.4589999998"/>
  </r>
  <r>
    <x v="19"/>
    <s v="THE AKOLA JANATA COMMERCIAL COOPERATIVE BANK LTD"/>
    <n v="4096"/>
    <n v="569.96"/>
    <n v="1391503.9062000001"/>
    <n v="5967"/>
    <n v="816.36"/>
    <n v="1368124.6858000001"/>
  </r>
  <r>
    <x v="19"/>
    <s v="THE A.P. MAHESH CO-OPERATIVE URBAN BANK LTD"/>
    <n v="6206"/>
    <n v="927.35"/>
    <n v="1494279.7293"/>
    <n v="8866"/>
    <n v="941.8"/>
    <n v="1062260.3203"/>
  </r>
  <r>
    <x v="19"/>
    <s v="THE BANK OF NOVA SCOTIA"/>
    <n v="180"/>
    <n v="4163.76"/>
    <n v="231320000"/>
    <n v="179"/>
    <n v="4451.26"/>
    <n v="248673743.01679999"/>
  </r>
  <r>
    <x v="19"/>
    <s v="THE BARAMATI SAHAKARI BANK LIMITED"/>
    <n v="1467"/>
    <n v="195.21"/>
    <n v="1330674.8466"/>
    <n v="2986"/>
    <n v="260.77"/>
    <n v="873308.77430000005"/>
  </r>
  <r>
    <x v="19"/>
    <s v="THE BHARAT CO-OPERATIVE BANK (MUMBAI) LTD."/>
    <n v="12387"/>
    <n v="1460.85"/>
    <n v="1179341.2449"/>
    <n v="19899"/>
    <n v="1894.22"/>
    <n v="951917.18180000002"/>
  </r>
  <r>
    <x v="19"/>
    <s v="THE CLEARING CORPORATION OF INDIA LTD."/>
    <n v="502"/>
    <n v="360609.39"/>
    <n v="7183453984.0636997"/>
    <n v="406"/>
    <n v="362383.8"/>
    <n v="8925709359.6058998"/>
  </r>
  <r>
    <x v="19"/>
    <s v="THE COSMOS CO-OPERATIVE BANK LTD."/>
    <n v="22665"/>
    <n v="3201.65"/>
    <n v="1412596.5144"/>
    <n v="20754"/>
    <n v="2904.88"/>
    <n v="1399672.3522999999"/>
  </r>
  <r>
    <x v="19"/>
    <s v="THE DELHI STATE COOPERATIVE BANK"/>
    <n v="428"/>
    <n v="101.23"/>
    <n v="2365186.9158999999"/>
    <n v="432"/>
    <n v="85.51"/>
    <n v="1979398.1481000001"/>
  </r>
  <r>
    <x v="19"/>
    <s v="THE GADCHIROLI DISTRICT CENTRAL CO-OP BANK LTD."/>
    <n v="362"/>
    <n v="182.25"/>
    <n v="5034530.3866999997"/>
    <n v="888"/>
    <n v="298.05"/>
    <n v="3356418.9188999999"/>
  </r>
  <r>
    <x v="19"/>
    <s v="THE GREATER BOMBAY CO-OPERATIVE BANK LTD."/>
    <n v="1498"/>
    <n v="194.45"/>
    <n v="1298064.0854"/>
    <n v="1822"/>
    <n v="272.60000000000002"/>
    <n v="1496158.0681"/>
  </r>
  <r>
    <x v="19"/>
    <s v="THE GUJARAT STATE CO-OPERATIVE BANK LTD"/>
    <n v="22740"/>
    <n v="6313.3"/>
    <n v="2776297.2735000001"/>
    <n v="34889"/>
    <n v="6575.23"/>
    <n v="1884614.0617"/>
  </r>
  <r>
    <x v="19"/>
    <s v="THE HARYANA STATE COOPERATIVE APEX BANK LIMITED"/>
    <n v="135"/>
    <n v="187.37"/>
    <n v="13879259.259299999"/>
    <n v="177"/>
    <n v="73.7"/>
    <n v="4163841.8078999999"/>
  </r>
  <r>
    <x v="19"/>
    <s v="THE HASTI CO-OP BANK LTD."/>
    <n v="1496"/>
    <n v="113.95"/>
    <n v="761697.86100000003"/>
    <n v="2873"/>
    <n v="189.48"/>
    <n v="659519.66590000002"/>
  </r>
  <r>
    <x v="19"/>
    <s v="THE HIMACHAL PRADESH STATE CO-OPERATIVE BANK LTD."/>
    <n v="1291"/>
    <n v="141.69999999999999"/>
    <n v="1097598.7607"/>
    <n v="3030"/>
    <n v="590.77"/>
    <n v="1949735.9735999999"/>
  </r>
  <r>
    <x v="19"/>
    <s v="THE HONGKONG AND SHANGHAI BANKING CORPORATION LTD."/>
    <n v="152878"/>
    <n v="174128.16"/>
    <n v="11390007.718599999"/>
    <n v="64236"/>
    <n v="172941.47"/>
    <n v="26922826.763799999"/>
  </r>
  <r>
    <x v="19"/>
    <s v="THE JALGAON PEOPLE CO-OPERATIVE BANK LTD."/>
    <n v="2083"/>
    <n v="504.99"/>
    <n v="2424339.8944000001"/>
    <n v="2845"/>
    <n v="446.92"/>
    <n v="1570896.3093000001"/>
  </r>
  <r>
    <x v="19"/>
    <s v="THE JAMMU AND KASHMIR BANK LTD."/>
    <n v="35047"/>
    <n v="6345.29"/>
    <n v="1810508.7453999999"/>
    <n v="61209"/>
    <n v="10687.85"/>
    <n v="1746123.936"/>
  </r>
  <r>
    <x v="19"/>
    <s v="THE KALUPUR COMMERCIAL CO-OPERATIVE BANK LTD."/>
    <n v="17618"/>
    <n v="2435.0100000000002"/>
    <n v="1382114.8825000001"/>
    <n v="23100"/>
    <n v="3279.99"/>
    <n v="1419909.0909"/>
  </r>
  <r>
    <x v="19"/>
    <s v="THE KALYAN JANATA SAHAKARI BANK LTD."/>
    <n v="2100"/>
    <n v="345.1"/>
    <n v="1643333.3333000001"/>
    <n v="2854"/>
    <n v="436.77"/>
    <n v="1530378.4162999999"/>
  </r>
  <r>
    <x v="19"/>
    <s v="THE KANGRA CENTRAL CO-OP BANK LTD., DHARAMSHALA"/>
    <n v="1251"/>
    <n v="347.56"/>
    <n v="2778257.3941000002"/>
    <n v="2788"/>
    <n v="458.32"/>
    <n v="1643902.439"/>
  </r>
  <r>
    <x v="19"/>
    <s v="THE KANGRA CO-OPERATIVE BANK LTD."/>
    <n v="519"/>
    <n v="29.89"/>
    <n v="575915.22160000005"/>
    <n v="490"/>
    <n v="28.9"/>
    <n v="589795.91839999997"/>
  </r>
  <r>
    <x v="19"/>
    <s v="THE KARAD URBAN CO-OPERATIVE BANK LTD., KARAD"/>
    <n v="2815"/>
    <n v="365.07"/>
    <n v="1296873.8899000001"/>
    <n v="5015"/>
    <n v="466.15"/>
    <n v="929511.4656"/>
  </r>
  <r>
    <x v="19"/>
    <s v="THE KERALA STATE CO-OPERATIVE BANK LTD."/>
    <n v="452"/>
    <n v="3808.84"/>
    <n v="84266371.681400001"/>
    <n v="508"/>
    <n v="4181.8900000000003"/>
    <n v="82320669.291299999"/>
  </r>
  <r>
    <x v="19"/>
    <s v="The Kozhikode District Cooperative Bank Limited"/>
    <n v="561"/>
    <n v="102.73"/>
    <n v="1831194.2959"/>
    <n v="1499"/>
    <n v="266.32"/>
    <n v="1776651.1007000001"/>
  </r>
  <r>
    <x v="19"/>
    <s v="THE LAKSHMI VILAS BANK LTD."/>
    <n v="33713"/>
    <n v="3928.81"/>
    <n v="1165369.4421000001"/>
    <n v="50493"/>
    <n v="4680.47"/>
    <n v="926954.23129999998"/>
  </r>
  <r>
    <x v="19"/>
    <s v="THE MAHARASHTRA STATE CO-OPERATIVE BANK LTD."/>
    <n v="2407"/>
    <n v="3939.93"/>
    <n v="16368633.1533"/>
    <n v="1933"/>
    <n v="5234.43"/>
    <n v="27079306.776999999"/>
  </r>
  <r>
    <x v="19"/>
    <s v="THE MALKAPUR URBAN CO-OP BANK LTD"/>
    <n v="991"/>
    <n v="106.33"/>
    <n v="1072956.6095"/>
    <n v="2747"/>
    <n v="227.61"/>
    <n v="828576.62899999996"/>
  </r>
  <r>
    <x v="19"/>
    <s v="THE MUNICIPAL CO-OPERATIVE BANK LTD., MUMBAI"/>
    <n v="282"/>
    <n v="740.01"/>
    <n v="26241489.361699998"/>
    <n v="289"/>
    <n v="775.62"/>
    <n v="26838062.2837"/>
  </r>
  <r>
    <x v="19"/>
    <s v="THE MUSLIM CO-OPERATIVE BANK LTD., PUNE"/>
    <n v="148"/>
    <n v="10.83"/>
    <n v="731756.75679999997"/>
    <n v="413"/>
    <n v="25.53"/>
    <n v="618159.80630000005"/>
  </r>
  <r>
    <x v="19"/>
    <s v="THE NAINITAL BANK LTD."/>
    <n v="7730"/>
    <n v="1398.13"/>
    <n v="1808706.3389000001"/>
    <n v="11515"/>
    <n v="1649.89"/>
    <n v="1432818.0634000001"/>
  </r>
  <r>
    <x v="19"/>
    <s v="THE NAV JEEVAN CO-OP. BANK LTD."/>
    <n v="463"/>
    <n v="33.42"/>
    <n v="721814.25490000006"/>
    <n v="967"/>
    <n v="80.680000000000007"/>
    <n v="834332.98860000004"/>
  </r>
  <r>
    <x v="19"/>
    <s v="THE NAVNIRMAN CO-OPERATIVE BANK LIMITED"/>
    <n v="1436"/>
    <n v="89.18"/>
    <n v="621030.64069999999"/>
    <n v="1503"/>
    <n v="135.65"/>
    <n v="902528.27679999999"/>
  </r>
  <r>
    <x v="19"/>
    <s v="THE NAWANAGAR COOPERATIVE BANK LTD."/>
    <n v="345"/>
    <n v="51.59"/>
    <n v="1495362.3188"/>
    <n v="1856"/>
    <n v="173.69"/>
    <n v="935829.74140000006"/>
  </r>
  <r>
    <x v="19"/>
    <s v="THE PANDHARPUR URBAN COOP BANK LTD"/>
    <n v="805"/>
    <n v="234.98"/>
    <n v="2919006.2111999998"/>
    <n v="1268"/>
    <n v="235.9"/>
    <n v="1860410.0946"/>
  </r>
  <r>
    <x v="19"/>
    <s v="THE PUNJAB STATE COOPERATIVE BANK LTD."/>
    <n v="84"/>
    <n v="58.98"/>
    <n v="7021428.5713999998"/>
    <n v="351"/>
    <n v="171.37"/>
    <n v="4882336.1823000005"/>
  </r>
  <r>
    <x v="19"/>
    <s v="THE PUSAD URBAN CO-OP BANK LTD"/>
    <n v="693"/>
    <n v="50.85"/>
    <n v="733766.23380000005"/>
    <n v="1512"/>
    <n v="159.94999999999999"/>
    <n v="1057870.3703999999"/>
  </r>
  <r>
    <x v="19"/>
    <s v="THE RAJASTHAN STATE CO-OPERATIVE BANK LTD."/>
    <n v="1309"/>
    <n v="5576.15"/>
    <n v="42598548.510300003"/>
    <n v="4357"/>
    <n v="6041.47"/>
    <n v="13866123.479499999"/>
  </r>
  <r>
    <x v="19"/>
    <s v="THE SAHEBRAO DESHMUKH CO-OPERATIVE BANK LTD."/>
    <n v="490"/>
    <n v="36.36"/>
    <n v="742040.81629999995"/>
    <n v="674"/>
    <n v="49.35"/>
    <n v="732195.84569999995"/>
  </r>
  <r>
    <x v="19"/>
    <s v="THE SARASWAT CO-OPERATIVE BANK LTD."/>
    <n v="46159"/>
    <n v="8992.41"/>
    <n v="1948137.9579"/>
    <n v="46059"/>
    <n v="9698.26"/>
    <n v="2105616.7089999998"/>
  </r>
  <r>
    <x v="19"/>
    <s v="THE SATARA DISTRICT CENTRAL CO-OPERATIVE BANK LTD"/>
    <n v="3"/>
    <n v="13"/>
    <n v="43333333.333300002"/>
    <m/>
    <m/>
    <m/>
  </r>
  <r>
    <x v="19"/>
    <s v="THE SATARA SAHAKARI BANK LIMITED"/>
    <n v="216"/>
    <n v="21.75"/>
    <n v="1006944.4444"/>
    <n v="370"/>
    <n v="20.92"/>
    <n v="565405.40540000005"/>
  </r>
  <r>
    <x v="19"/>
    <s v="THE SEVA VIKAS CO-OPERATIVE BANK LTD."/>
    <n v="690"/>
    <n v="173.92"/>
    <n v="2520579.7100999998"/>
    <n v="1719"/>
    <n v="206.29"/>
    <n v="1200058.1734"/>
  </r>
  <r>
    <x v="19"/>
    <s v="THE SURAT DISTRICT CO-OPERATIVE BANK LTD."/>
    <n v="3934"/>
    <n v="1781.41"/>
    <n v="4528240.9760999996"/>
    <n v="5110"/>
    <n v="1869.89"/>
    <n v="3659275.9295000001"/>
  </r>
  <r>
    <x v="19"/>
    <s v="THE SURAT PEOPLE'S CO-OPERATIVE BANK LTD."/>
    <n v="7305"/>
    <n v="713.37"/>
    <n v="976550.30799999996"/>
    <n v="10406"/>
    <n v="1034.05"/>
    <n v="993705.55449999997"/>
  </r>
  <r>
    <x v="19"/>
    <s v="THE SUTEX CO-OPERATIVE BANK LTD."/>
    <n v="2860"/>
    <n v="233.43"/>
    <n v="816188.8112"/>
    <n v="3195"/>
    <n v="415.34"/>
    <n v="1299968.7010999999"/>
  </r>
  <r>
    <x v="19"/>
    <s v="THE TAMILNADU STATE APEX CO-OPERATIVE BANK LTD."/>
    <n v="4031"/>
    <n v="6797.5"/>
    <n v="16863061.2751"/>
    <n v="10574"/>
    <n v="6702.46"/>
    <n v="6338623.0376000004"/>
  </r>
  <r>
    <x v="19"/>
    <s v="THE UDAIPUR URBAN CO-OP. BANK LTD."/>
    <n v="214"/>
    <n v="16.55"/>
    <n v="773364.48600000003"/>
    <n v="825"/>
    <n v="62.06"/>
    <n v="752242.42420000001"/>
  </r>
  <r>
    <x v="19"/>
    <s v="THE VARACHHA CO-OPERATIVE BANK LTD., SURAT"/>
    <n v="3863"/>
    <n v="309.26"/>
    <n v="800569.50560000003"/>
    <n v="3302"/>
    <n v="283.02999999999997"/>
    <n v="857147.18350000004"/>
  </r>
  <r>
    <x v="19"/>
    <s v="THE VIJAY CO-OPERATIVE BANK LTD."/>
    <n v="524"/>
    <n v="44.39"/>
    <n v="847137.40460000001"/>
    <n v="1486"/>
    <n v="106.78"/>
    <n v="718573.35129999998"/>
  </r>
  <r>
    <x v="19"/>
    <s v="THE VISHWESHWAR SAHAKARI BANK LTD., PUNE"/>
    <n v="2060"/>
    <n v="554.30999999999995"/>
    <n v="2690825.2426999998"/>
    <n v="3252"/>
    <n v="651.01"/>
    <n v="2001875.7688"/>
  </r>
  <r>
    <x v="19"/>
    <s v="THE WEST BENGAL STATE CO-OPERATIVE BANK LTD."/>
    <n v="1655"/>
    <n v="1823.35"/>
    <n v="11017220.5438"/>
    <n v="6752"/>
    <n v="2516.89"/>
    <n v="3727621.4454999999"/>
  </r>
  <r>
    <x v="19"/>
    <s v="THE ZOROASTRIAN COOPERATIVE BANK LIMITED"/>
    <n v="742"/>
    <n v="1318.42"/>
    <n v="17768463.611900002"/>
    <n v="955"/>
    <n v="1403.15"/>
    <n v="14692670.157099999"/>
  </r>
  <r>
    <x v="19"/>
    <s v="THRISSUR DISTRICT CO-OPERATIVE BANK LTD."/>
    <n v="801"/>
    <n v="102.83"/>
    <n v="1283770.2871000001"/>
    <n v="1671"/>
    <n v="218.87"/>
    <n v="1309814.4823"/>
  </r>
  <r>
    <x v="19"/>
    <s v="TJSB SAHAKARI BANK LTD."/>
    <n v="11589"/>
    <n v="1842.46"/>
    <n v="1589835.1884999999"/>
    <n v="15768"/>
    <n v="1975.53"/>
    <n v="1252872.9072"/>
  </r>
  <r>
    <x v="19"/>
    <s v="TUMKUR GRAIN MERCHANTS CO-OPERATIVE BANK LTD."/>
    <n v="1092"/>
    <n v="194.42"/>
    <n v="1780402.9304"/>
    <n v="1754"/>
    <n v="172.21"/>
    <n v="981812.99890000001"/>
  </r>
  <r>
    <x v="19"/>
    <s v="UCO BANK"/>
    <n v="90232"/>
    <n v="18764.8"/>
    <n v="2079616.9872999999"/>
    <n v="159264"/>
    <n v="24233.91"/>
    <n v="1521618.8215999999"/>
  </r>
  <r>
    <x v="19"/>
    <s v="Ujjivan Small Finance Bank Limited"/>
    <n v="7767"/>
    <n v="4914.4799999999996"/>
    <n v="6327385.0908000004"/>
    <n v="11046"/>
    <n v="5489.91"/>
    <n v="4970043.4545999998"/>
  </r>
  <r>
    <x v="19"/>
    <s v="UNIITED OVERSEAS BANK MUMBAI BRANCH"/>
    <n v="11"/>
    <n v="261.87"/>
    <n v="238063636.36359999"/>
    <n v="7"/>
    <n v="1437.24"/>
    <n v="2053200000"/>
  </r>
  <r>
    <x v="19"/>
    <s v="UNION BANK OF INDIA"/>
    <n v="434029"/>
    <n v="179367.72"/>
    <n v="4132620.6313"/>
    <n v="793408"/>
    <n v="158361.28"/>
    <n v="1995962.7328999999"/>
  </r>
  <r>
    <x v="19"/>
    <s v="UNION BANK OF INDIA- Andhra Bank till 31.03.2020"/>
    <n v="92843"/>
    <n v="12049.69"/>
    <n v="1297856.5966"/>
    <n v="43"/>
    <n v="25115.02"/>
    <n v="5840702325.5813999"/>
  </r>
  <r>
    <x v="19"/>
    <s v="UNION BANK OF INDIA-Corporation Bank till 31.03.20"/>
    <n v="94582"/>
    <n v="19459.91"/>
    <n v="2057464.4224"/>
    <n v="49"/>
    <n v="31702.15"/>
    <n v="6469826530.6121998"/>
  </r>
  <r>
    <x v="19"/>
    <s v="URBAN COOPERATIVE BANK LTD No 1758 PERINTHALMANNA"/>
    <n v="108"/>
    <n v="8.19"/>
    <n v="758333.33330000006"/>
    <n v="3"/>
    <n v="0.1"/>
    <n v="333333.3333"/>
  </r>
  <r>
    <x v="19"/>
    <s v="UTKARSH SMALL FINANCE BANK LTD"/>
    <n v="3112"/>
    <n v="1478.53"/>
    <n v="4751060.4112999998"/>
    <n v="3656"/>
    <n v="1125.07"/>
    <n v="3077324.9452999998"/>
  </r>
  <r>
    <x v="19"/>
    <s v="UTTAR PRADESH COOPERATIVE BANK LTD LUCKNOW"/>
    <n v="695"/>
    <n v="2235.8200000000002"/>
    <n v="32170071.942400001"/>
    <n v="4261"/>
    <n v="1735.04"/>
    <n v="4071908.0027999999"/>
  </r>
  <r>
    <x v="19"/>
    <s v="Vasai Janata Sahakari Bank Ltd."/>
    <n v="265"/>
    <n v="19.2"/>
    <n v="724528.30189999996"/>
    <n v="603"/>
    <n v="56.18"/>
    <n v="931674.95849999995"/>
  </r>
  <r>
    <x v="19"/>
    <s v="VASAI VIKAS SAHAKARI BANK LTD."/>
    <n v="858"/>
    <n v="393.59"/>
    <n v="4587296.0373"/>
    <n v="2281"/>
    <n v="505.05"/>
    <n v="2214160.4558999999"/>
  </r>
  <r>
    <x v="19"/>
    <s v="WOORI BANK"/>
    <n v="617"/>
    <n v="1431.1"/>
    <n v="23194489.4652"/>
    <n v="375"/>
    <n v="1484.6"/>
    <n v="39589333.333300002"/>
  </r>
  <r>
    <x v="19"/>
    <s v="YES BANK LTD"/>
    <n v="321259"/>
    <n v="120148.75"/>
    <n v="3739934.1340999999"/>
    <n v="352488"/>
    <n v="108127.99"/>
    <n v="3067565.1370000001"/>
  </r>
  <r>
    <x v="19"/>
    <s v="ZILA SAHKARI BANK LTD GHAZIABAD"/>
    <n v="381"/>
    <n v="71.73"/>
    <n v="1882677.1654000001"/>
    <n v="506"/>
    <n v="170.31"/>
    <n v="3365810.2766999998"/>
  </r>
  <r>
    <x v="20"/>
    <s v="ABHYUDAYA CO-OPERATIVE BANK LTD"/>
    <n v="7223"/>
    <n v="886.83"/>
    <n v="1227786.2383999999"/>
    <n v="12429"/>
    <n v="1200.74"/>
    <n v="966079.33059999999"/>
  </r>
  <r>
    <x v="20"/>
    <s v="AHMEDNAGAR MERCHANT'S CO-OP. BANK LTD. AHMEDNAGAR"/>
    <n v="2194"/>
    <n v="480.22"/>
    <n v="2188787.6025999999"/>
    <n v="6499"/>
    <n v="553.51"/>
    <n v="851684.87459999998"/>
  </r>
  <r>
    <x v="20"/>
    <s v="AIRTEL PAYMENTS BANK LTD."/>
    <n v="17263"/>
    <n v="4615.8100000000004"/>
    <n v="2673816.8336999998"/>
    <n v="9"/>
    <n v="481.01"/>
    <n v="534455555.55559999"/>
  </r>
  <r>
    <x v="20"/>
    <s v="ALMORA URBAN CO-OPERATIVE BANK LTD."/>
    <n v="781"/>
    <n v="58.19"/>
    <n v="745070.42249999999"/>
    <n v="2202"/>
    <n v="138.9"/>
    <n v="630790.19070000004"/>
  </r>
  <r>
    <x v="20"/>
    <s v="AMBARNATH JAI-HIND CO-OP. BANK LTD."/>
    <n v="285"/>
    <n v="19.239999999999998"/>
    <n v="675087.7193"/>
    <n v="526"/>
    <n v="30.18"/>
    <n v="573764.25859999994"/>
  </r>
  <r>
    <x v="20"/>
    <s v="ANDHRA PRADESH GRAMEENA VIKAS BANK"/>
    <n v="2864"/>
    <n v="3052.24"/>
    <n v="10657262.569800001"/>
    <n v="20635"/>
    <n v="7406.13"/>
    <n v="3589110.7341999998"/>
  </r>
  <r>
    <x v="20"/>
    <s v="ANDHRA PRADESH STATE CO-OPERATIVE BANK LTD."/>
    <n v="1943"/>
    <n v="3088.9"/>
    <n v="15897581.0602"/>
    <n v="7506"/>
    <n v="3240.56"/>
    <n v="4317292.8323999997"/>
  </r>
  <r>
    <x v="20"/>
    <s v="ANDHRA PRAGATHI GRAMEENA BANK"/>
    <n v="3736"/>
    <n v="3080.34"/>
    <n v="8245021.4133000001"/>
    <n v="9554"/>
    <n v="3874.74"/>
    <n v="4055620.6823999998"/>
  </r>
  <r>
    <x v="20"/>
    <s v="APNA SAHAKARI BANK LTD."/>
    <n v="3091"/>
    <n v="347.42"/>
    <n v="1123972.8243"/>
    <n v="4402"/>
    <n v="469.02"/>
    <n v="1065470.2408"/>
  </r>
  <r>
    <x v="20"/>
    <s v="ARVIND SAHAKARI BANK LTD."/>
    <n v="26"/>
    <n v="8.9499999999999993"/>
    <n v="3442307.6923000002"/>
    <n v="710"/>
    <n v="52.6"/>
    <n v="740845.07039999997"/>
  </r>
  <r>
    <x v="20"/>
    <s v="AU SMALL FINANCE BANK LIMITED"/>
    <n v="37715"/>
    <n v="15916.89"/>
    <n v="4220307.5698999995"/>
    <n v="50184"/>
    <n v="16214.08"/>
    <n v="3230926.1916"/>
  </r>
  <r>
    <x v="20"/>
    <s v="AUSTRALIA AND NEW ZEALAND BANKING GROUP LIMITED"/>
    <n v="1705"/>
    <n v="6304.4"/>
    <n v="36975953.0792"/>
    <n v="3153"/>
    <n v="8995.5400000000009"/>
    <n v="28530098.3191"/>
  </r>
  <r>
    <x v="20"/>
    <s v="AXIS BANK"/>
    <n v="1186497"/>
    <n v="585225.09"/>
    <n v="4932377.3258999996"/>
    <n v="958257"/>
    <n v="668679.32999999996"/>
    <n v="6978079.2626999998"/>
  </r>
  <r>
    <x v="20"/>
    <s v="BANDHAN BANK LIMITED"/>
    <n v="50560"/>
    <n v="12662.79"/>
    <n v="2504507.5158000002"/>
    <n v="91949"/>
    <n v="14265.59"/>
    <n v="1551467.6614000001"/>
  </r>
  <r>
    <x v="20"/>
    <s v="BANK OF AMERICA NA"/>
    <n v="26416"/>
    <n v="57611.83"/>
    <n v="21809445.033300001"/>
    <n v="10370"/>
    <n v="57699.83"/>
    <n v="55641108.968199998"/>
  </r>
  <r>
    <x v="20"/>
    <s v="BANK OF BAHRAIN &amp; KUWAIT B S C"/>
    <n v="305"/>
    <n v="140.94999999999999"/>
    <n v="4621311.4753999999"/>
    <n v="279"/>
    <n v="421.01"/>
    <n v="15089964.1577"/>
  </r>
  <r>
    <x v="20"/>
    <s v="BANK OF BARODA"/>
    <n v="581989"/>
    <n v="218353.03"/>
    <n v="3751841.1860000002"/>
    <n v="749610"/>
    <n v="224546.25"/>
    <n v="2995507.6639999999"/>
  </r>
  <r>
    <x v="20"/>
    <s v="BANK OF BARODA - DENA BANK TILL 31.03.2019"/>
    <n v="20094"/>
    <n v="1663.2"/>
    <n v="827709.76410000003"/>
    <n v="2"/>
    <n v="5000"/>
    <n v="25000000000"/>
  </r>
  <r>
    <x v="20"/>
    <s v="BANK OF BARODA - VIJAYA BANK TILL 31.03.2019"/>
    <n v="18433"/>
    <n v="2061.63"/>
    <n v="1118445.1798"/>
    <n v="2"/>
    <n v="6000"/>
    <n v="30000000000"/>
  </r>
  <r>
    <x v="20"/>
    <s v="BANK OF CEYLON"/>
    <n v="209"/>
    <n v="74.63"/>
    <n v="3570813.3971000002"/>
    <n v="404"/>
    <n v="95.9"/>
    <n v="2373762.3761999998"/>
  </r>
  <r>
    <x v="20"/>
    <s v="BANK OF INDIA"/>
    <n v="340090"/>
    <n v="134652.89000000001"/>
    <n v="3959331.0594000001"/>
    <n v="494436"/>
    <n v="159981.72"/>
    <n v="3235640.6087000002"/>
  </r>
  <r>
    <x v="20"/>
    <s v="BANK OF MAHARASHTRA"/>
    <n v="117983"/>
    <n v="36533.64"/>
    <n v="3096517.2949000001"/>
    <n v="151162"/>
    <n v="41483.379999999997"/>
    <n v="2744299.4933000002"/>
  </r>
  <r>
    <x v="20"/>
    <s v="BARCLAYS BANK PLC"/>
    <n v="3508"/>
    <n v="14151.02"/>
    <n v="40339281.641999997"/>
    <n v="3764"/>
    <n v="16205.05"/>
    <n v="43052736.450599998"/>
  </r>
  <r>
    <x v="20"/>
    <s v="BASSEIN CATHOLIC CO-OPERATIVE BANK LTD."/>
    <n v="4259"/>
    <n v="451.83"/>
    <n v="1060882.8363000001"/>
    <n v="6539"/>
    <n v="739.77"/>
    <n v="1131319.7737"/>
  </r>
  <r>
    <x v="20"/>
    <s v="BHAGINI NIVEDITA SAHAKARI BANK LTD, PUNE"/>
    <n v="136"/>
    <n v="9.68"/>
    <n v="711764.70589999994"/>
    <n v="498"/>
    <n v="52.65"/>
    <n v="1057228.9157"/>
  </r>
  <r>
    <x v="20"/>
    <s v="BNP PARIBAS"/>
    <n v="186323"/>
    <n v="45442.58"/>
    <n v="2438914.1436999999"/>
    <n v="8769"/>
    <n v="52388.98"/>
    <n v="59743391.492799997"/>
  </r>
  <r>
    <x v="20"/>
    <s v="CANARA BANK"/>
    <n v="364091"/>
    <n v="149195.07"/>
    <n v="4097741.2239999999"/>
    <n v="457279"/>
    <n v="180731.61"/>
    <n v="3952326.9164"/>
  </r>
  <r>
    <x v="20"/>
    <s v="CANARA BANK - Syndicate Bank till 31.03.2020"/>
    <n v="117463"/>
    <n v="32789.69"/>
    <n v="2791490.9375999998"/>
    <n v="91800"/>
    <n v="45207.53"/>
    <n v="4924567.5380999995"/>
  </r>
  <r>
    <x v="20"/>
    <s v="CAPITAL SMALL FINANCE BANK LIMITED"/>
    <n v="11095"/>
    <n v="970.26"/>
    <n v="874502.02789999999"/>
    <n v="15723"/>
    <n v="1330.85"/>
    <n v="846435.15870000003"/>
  </r>
  <r>
    <x v="20"/>
    <s v="CATHOLIC SYRIAN BANK LTD"/>
    <n v="14631"/>
    <n v="3805.79"/>
    <n v="2601182.4208999998"/>
    <n v="18933"/>
    <n v="4219.28"/>
    <n v="2228532.1924999999"/>
  </r>
  <r>
    <x v="20"/>
    <s v="CENTRAL BANK OF INDIA"/>
    <n v="199020"/>
    <n v="67546.64"/>
    <n v="3393962.4158000001"/>
    <n v="284023"/>
    <n v="69363.48"/>
    <n v="2442178.2743000002"/>
  </r>
  <r>
    <x v="20"/>
    <s v="CITI BANK N.A."/>
    <n v="219602"/>
    <n v="373120.44"/>
    <n v="16990757.8255"/>
    <n v="192004"/>
    <n v="373832.35"/>
    <n v="19470029.270199999"/>
  </r>
  <r>
    <x v="20"/>
    <s v="CITIZEN CREDIT CO-OP BANK LTD."/>
    <n v="1349"/>
    <n v="225"/>
    <n v="1667902.1497"/>
    <n v="1253"/>
    <n v="285.08"/>
    <n v="2275179.5690000001"/>
  </r>
  <r>
    <x v="20"/>
    <s v="CITY UNION BANK"/>
    <n v="83770"/>
    <n v="10440.950000000001"/>
    <n v="1246382.9532999999"/>
    <n v="94884"/>
    <n v="11044.54"/>
    <n v="1164004.4686"/>
  </r>
  <r>
    <x v="20"/>
    <s v="COASTAL LOCAL AREA BANK LTD."/>
    <n v="325"/>
    <n v="22.78"/>
    <n v="700923.07689999999"/>
    <n v="1116"/>
    <n v="64"/>
    <n v="573476.70250000001"/>
  </r>
  <r>
    <x v="20"/>
    <s v="COOPERATIEVE RABOBANK U.A."/>
    <n v="390"/>
    <n v="2276.1999999999998"/>
    <n v="58364102.564099997"/>
    <n v="463"/>
    <n v="2131.71"/>
    <n v="46041252.6998"/>
  </r>
  <r>
    <x v="20"/>
    <s v="CREDIT AGRICOLE CORPORATE AND INVESTMENT BANK"/>
    <n v="727"/>
    <n v="13308.45"/>
    <n v="183059834.93810001"/>
    <n v="569"/>
    <n v="13754.45"/>
    <n v="241730228.47099999"/>
  </r>
  <r>
    <x v="20"/>
    <s v="CREDIT SUISSE AG"/>
    <n v="101"/>
    <n v="1602.61"/>
    <n v="158674257.42570001"/>
    <n v="125"/>
    <n v="2036.08"/>
    <n v="162886400"/>
  </r>
  <r>
    <x v="20"/>
    <s v="CTBC Bank CO., Ltd."/>
    <n v="407"/>
    <n v="1336.44"/>
    <n v="32836363.636399999"/>
    <n v="355"/>
    <n v="975.25"/>
    <n v="27471830.9859"/>
  </r>
  <r>
    <x v="20"/>
    <s v="DBS BANK INDIA LIMITED"/>
    <n v="29727"/>
    <n v="21841.77"/>
    <n v="7347451.8114999998"/>
    <n v="22773"/>
    <n v="20247.990000000002"/>
    <n v="8891226.4524000008"/>
  </r>
  <r>
    <x v="20"/>
    <s v="DCB BANK LTD."/>
    <n v="35288"/>
    <n v="7737.7"/>
    <n v="2192728.4062999999"/>
    <n v="40131"/>
    <n v="7928.32"/>
    <n v="1975609.8777000001"/>
  </r>
  <r>
    <x v="20"/>
    <s v="DEOGIRI NAGARI SAHAKARI BANK LTD AURANGABAD"/>
    <n v="1007"/>
    <n v="133.19"/>
    <n v="1322641.5094000001"/>
    <n v="1334"/>
    <n v="137.41999999999999"/>
    <n v="1030134.9325"/>
  </r>
  <r>
    <x v="20"/>
    <s v="DEPOSIT INSURANCE AND CREDIT GUARANTEE CORPORATION"/>
    <n v="12"/>
    <n v="101.23"/>
    <n v="84358333.333299994"/>
    <m/>
    <m/>
    <m/>
  </r>
  <r>
    <x v="20"/>
    <s v="DEUTSCHE BANK AG"/>
    <n v="73104"/>
    <n v="309045.37"/>
    <n v="42274755.143399999"/>
    <n v="29741"/>
    <n v="299299.92"/>
    <n v="100635459.4667"/>
  </r>
  <r>
    <x v="20"/>
    <s v="DHANLAXMI BANK LTD."/>
    <n v="11669"/>
    <n v="1504.83"/>
    <n v="1289596.3663999999"/>
    <n v="15832"/>
    <n v="1723.39"/>
    <n v="1088548.5093"/>
  </r>
  <r>
    <x v="20"/>
    <s v="DMK JAOLI SAHAKARI BANK LTD."/>
    <n v="422"/>
    <n v="33.4"/>
    <n v="791469.19429999997"/>
    <n v="614"/>
    <n v="40.74"/>
    <n v="663517.91529999999"/>
  </r>
  <r>
    <x v="20"/>
    <s v="DOHA BANK"/>
    <n v="167"/>
    <n v="146.12"/>
    <n v="8749700.5987999998"/>
    <n v="324"/>
    <n v="334.53"/>
    <n v="10325000"/>
  </r>
  <r>
    <x v="20"/>
    <s v="DOMBIVLI NAGARI SAHAKARI BANK"/>
    <n v="3138"/>
    <n v="515.04999999999995"/>
    <n v="1641332.0586000001"/>
    <n v="4373"/>
    <n v="559.97"/>
    <n v="1280516.8077"/>
  </r>
  <r>
    <x v="20"/>
    <s v="DURGAPUR STEEL PEOPLES' CO-OP BANK LTD"/>
    <n v="93"/>
    <n v="18.309999999999999"/>
    <n v="1968817.2043000001"/>
    <n v="286"/>
    <n v="57.77"/>
    <n v="2019930.0699"/>
  </r>
  <r>
    <x v="20"/>
    <s v="EMIRATES NBD BANK PJSC"/>
    <n v="224"/>
    <n v="596.76"/>
    <n v="26641071.428599998"/>
    <n v="197"/>
    <n v="1815.08"/>
    <n v="92136040.609099999"/>
  </r>
  <r>
    <x v="20"/>
    <s v="EQUITAS SMALL FINANCE BANK LTD."/>
    <n v="13760"/>
    <n v="3073.54"/>
    <n v="2233677.3256000001"/>
    <n v="17209"/>
    <n v="4101.38"/>
    <n v="2383276.1927"/>
  </r>
  <r>
    <x v="20"/>
    <s v="ESAF SMALL FINANCE BANK LTD."/>
    <n v="4140"/>
    <n v="778.18"/>
    <n v="1879661.8356999999"/>
    <n v="8107"/>
    <n v="1014.78"/>
    <n v="1251733.0702"/>
  </r>
  <r>
    <x v="20"/>
    <s v="EXPORT IMPORT BANK OF INDIA"/>
    <n v="302"/>
    <n v="10653.96"/>
    <n v="352780132.45029998"/>
    <n v="59"/>
    <n v="11669.97"/>
    <n v="1977961016.9491999"/>
  </r>
  <r>
    <x v="20"/>
    <s v="FEDERAL BANK LTD."/>
    <n v="146462"/>
    <n v="49806.71"/>
    <n v="3400657.5084000002"/>
    <n v="179289"/>
    <n v="56038.97"/>
    <n v="3125622.3193000001"/>
  </r>
  <r>
    <x v="20"/>
    <s v="FINCARE SMALL FINANCE BANK LIMITED"/>
    <n v="1279"/>
    <n v="1090.26"/>
    <n v="8524315.8717999998"/>
    <n v="2519"/>
    <n v="1734.28"/>
    <n v="6884795.5537999999"/>
  </r>
  <r>
    <x v="20"/>
    <s v="FINO PAYMENTS BANK LIMITED"/>
    <n v="7384"/>
    <n v="3930.73"/>
    <n v="5323307.1506000003"/>
    <n v="2721"/>
    <n v="2844.29"/>
    <n v="10453105.4759"/>
  </r>
  <r>
    <x v="20"/>
    <s v="FIRST ABU DHABI BANK PJSC"/>
    <n v="46"/>
    <n v="288.48"/>
    <n v="62713043.478299998"/>
    <n v="49"/>
    <n v="314.11"/>
    <n v="64104081.632700004"/>
  </r>
  <r>
    <x v="20"/>
    <s v="FIRST RAND BANK LTD"/>
    <n v="13"/>
    <n v="91.4"/>
    <n v="70307692.307699993"/>
    <n v="49"/>
    <n v="166.96"/>
    <n v="34073469.387800001"/>
  </r>
  <r>
    <x v="20"/>
    <s v="GOLDMAN SACHS INDIA CAPITAL MARKETS PVT LTD."/>
    <n v="25"/>
    <n v="4660.49"/>
    <n v="1864196000"/>
    <n v="19"/>
    <n v="4654.72"/>
    <n v="2449852631.579"/>
  </r>
  <r>
    <x v="20"/>
    <s v="GP PARSIK SAHAKARI BANK LTD., KALWA, THANE"/>
    <n v="5096"/>
    <n v="1560"/>
    <n v="3061224.4898000001"/>
    <n v="6559"/>
    <n v="1501.73"/>
    <n v="2289571.5809999998"/>
  </r>
  <r>
    <x v="20"/>
    <s v="GS MAHANAGAR CO-OPERATIVE BANK LIMITED, MUMBAI"/>
    <n v="2470"/>
    <n v="645.54999999999995"/>
    <n v="2613562.753"/>
    <n v="3564"/>
    <n v="647.16"/>
    <n v="1815824.9158000001"/>
  </r>
  <r>
    <x v="20"/>
    <s v="HDFC BANK LTD."/>
    <n v="2802714"/>
    <n v="1601001.5"/>
    <n v="5712325.6244000001"/>
    <n v="2476300"/>
    <n v="1795331.75"/>
    <n v="7250057.5455"/>
  </r>
  <r>
    <x v="20"/>
    <s v="ICICI BANK LTD."/>
    <n v="1523011"/>
    <n v="907980.57"/>
    <n v="5961746.6321999999"/>
    <n v="1495898"/>
    <n v="948925.4"/>
    <n v="6343516.7370999996"/>
  </r>
  <r>
    <x v="20"/>
    <s v="ICICI SECURITIES PRIMARY DEALERSHIP LTD."/>
    <n v="276"/>
    <n v="42062.02"/>
    <n v="1523986231.8841"/>
    <n v="174"/>
    <n v="42264.28"/>
    <n v="2428981609.1954002"/>
  </r>
  <r>
    <x v="20"/>
    <s v="IDBI BANK LTD."/>
    <n v="378104"/>
    <n v="180557.96"/>
    <n v="4775351.7550999997"/>
    <n v="293568"/>
    <n v="166825.73000000001"/>
    <n v="5682694.6397000002"/>
  </r>
  <r>
    <x v="20"/>
    <s v="IDFC FIRST Bank Limited"/>
    <n v="106381"/>
    <n v="66677.19"/>
    <n v="6267772.4406000003"/>
    <n v="118958"/>
    <n v="63110.01"/>
    <n v="5305234.6206"/>
  </r>
  <r>
    <x v="20"/>
    <s v="Idukki District Cooperative Bank Limited"/>
    <n v="659"/>
    <n v="68.63"/>
    <n v="1041426.4036"/>
    <n v="1133"/>
    <n v="97.09"/>
    <n v="856928.50840000005"/>
  </r>
  <r>
    <x v="20"/>
    <s v="INDIAN BANK"/>
    <n v="155823"/>
    <n v="60989.85"/>
    <n v="3914046.7067999998"/>
    <n v="209264"/>
    <n v="56220.81"/>
    <n v="2686597.3125"/>
  </r>
  <r>
    <x v="20"/>
    <s v="INDIAN BANK - Allahabad Bank till 31.03.2020"/>
    <n v="119790"/>
    <n v="27394.67"/>
    <n v="2286891.2263000002"/>
    <n v="183543"/>
    <n v="29758.62"/>
    <n v="1621343.2275"/>
  </r>
  <r>
    <x v="20"/>
    <s v="INDIAN CLEARING CORPORATION LTD."/>
    <n v="4052"/>
    <n v="18963.150000000001"/>
    <n v="46799481.737400003"/>
    <n v="2515"/>
    <n v="18806.36"/>
    <n v="74776779.324100003"/>
  </r>
  <r>
    <x v="20"/>
    <s v="INDIAN OVERSEAS BANK"/>
    <n v="145574"/>
    <n v="31597.360000000001"/>
    <n v="2170535.9473999999"/>
    <n v="161394"/>
    <n v="33092.89"/>
    <n v="2050441.1564"/>
  </r>
  <r>
    <x v="20"/>
    <s v="INDIA POST PAYMENTS BANK LIMITED"/>
    <n v="1396"/>
    <n v="208.15"/>
    <n v="1491045.8452999999"/>
    <n v="1502"/>
    <n v="63.18"/>
    <n v="420639.14779999998"/>
  </r>
  <r>
    <x v="20"/>
    <s v="INDUSIND BANK LTD."/>
    <n v="256366"/>
    <n v="131938.63"/>
    <n v="5146494.8550000004"/>
    <n v="217944"/>
    <n v="132808.57"/>
    <n v="6093701.5931000002"/>
  </r>
  <r>
    <x v="20"/>
    <s v="INDUSTRIAL AND COMMERCIAL BANK OF CHINA LTD."/>
    <n v="314"/>
    <n v="1245.8699999999999"/>
    <n v="39677388.534999996"/>
    <n v="184"/>
    <n v="1048.83"/>
    <n v="57001630.434799999"/>
  </r>
  <r>
    <x v="20"/>
    <s v="INDUSTRIAL BANK OF KOREA"/>
    <n v="130"/>
    <n v="677.92"/>
    <n v="52147692.307700001"/>
    <n v="357"/>
    <n v="851.45"/>
    <n v="23850140.056000002"/>
  </r>
  <r>
    <x v="20"/>
    <s v="IRINJALAKUDA TOWN COOPERATIVE BANK LTD"/>
    <n v="146"/>
    <n v="9.74"/>
    <n v="667123.28769999999"/>
    <n v="488"/>
    <n v="35.24"/>
    <n v="722131.14749999996"/>
  </r>
  <r>
    <x v="20"/>
    <s v="JALGAON JANATA SAHAKARI BANK LTD."/>
    <n v="2113"/>
    <n v="620.87"/>
    <n v="2938334.1220999998"/>
    <n v="3617"/>
    <n v="667.61"/>
    <n v="1845756.1514999999"/>
  </r>
  <r>
    <x v="20"/>
    <s v="JANASEVA SAHAKARI BANK (BORIVLI) LTD."/>
    <n v="412"/>
    <n v="244.02"/>
    <n v="5922815.534"/>
    <n v="497"/>
    <n v="246"/>
    <n v="4949698.1891000001"/>
  </r>
  <r>
    <x v="20"/>
    <s v="JANASEVA SAHAKARI BANK LTD., PUNE"/>
    <n v="1418"/>
    <n v="163.93"/>
    <n v="1156064.8801"/>
    <n v="1947"/>
    <n v="178.69"/>
    <n v="917770.92960000003"/>
  </r>
  <r>
    <x v="20"/>
    <s v="JANA SMALL FINANCE BANK LIMITED"/>
    <n v="3207"/>
    <n v="5402.03"/>
    <n v="16844496.414099999"/>
    <n v="3229"/>
    <n v="3959.01"/>
    <n v="12260792.815099999"/>
  </r>
  <r>
    <x v="20"/>
    <s v="JANATA SAHAKARI BANK LTD., PUNE"/>
    <n v="7414"/>
    <n v="1203.52"/>
    <n v="1623307.2564999999"/>
    <n v="11881"/>
    <n v="1521.81"/>
    <n v="1280877.0305999999"/>
  </r>
  <r>
    <x v="20"/>
    <s v="JANATHA SEVA CO-OPERATIVE BANK LTD."/>
    <n v="4"/>
    <n v="0.82"/>
    <n v="2050000"/>
    <n v="162"/>
    <n v="11.27"/>
    <n v="695679.01229999994"/>
  </r>
  <r>
    <x v="20"/>
    <s v="JANKALYAN SAHAKARI BANK LTD."/>
    <n v="1749"/>
    <n v="312.67"/>
    <n v="1787707.2612999999"/>
    <n v="1907"/>
    <n v="232.21"/>
    <n v="1217671.7357000001"/>
  </r>
  <r>
    <x v="20"/>
    <s v="JIO PAYMENTS BANK LIMITED"/>
    <n v="75"/>
    <n v="3.17"/>
    <n v="422666.6667"/>
    <n v="62"/>
    <n v="40.25"/>
    <n v="6491935.4839000003"/>
  </r>
  <r>
    <x v="20"/>
    <s v="JP MORGAN CHASE BANK"/>
    <n v="8982"/>
    <n v="41024.32"/>
    <n v="45673925.629000001"/>
    <n v="10712"/>
    <n v="41567.85"/>
    <n v="38804938.3869"/>
  </r>
  <r>
    <x v="20"/>
    <s v="KALLAPPANNA AWADE ICHALKARANJI JANATA SAH BANK LTD"/>
    <n v="3923"/>
    <n v="690.35"/>
    <n v="1759750.1912"/>
    <n v="5538"/>
    <n v="788.72"/>
    <n v="1424196.4608"/>
  </r>
  <r>
    <x v="20"/>
    <s v="KARNATAKA BANK LTD"/>
    <n v="83242"/>
    <n v="10930.4"/>
    <n v="1313087.1435"/>
    <n v="101746"/>
    <n v="13018.93"/>
    <n v="1279552.0216999999"/>
  </r>
  <r>
    <x v="20"/>
    <s v="KARNATAKA GRAMIN BANK"/>
    <n v="11543"/>
    <n v="5741.69"/>
    <n v="4974174.8245999999"/>
    <n v="20113"/>
    <n v="2767.95"/>
    <n v="1376199.473"/>
  </r>
  <r>
    <x v="20"/>
    <s v="KARNATAKA STATE CO-OPERATIVE APEX BANK LTD."/>
    <n v="5434"/>
    <n v="9653.42"/>
    <n v="17764850.938499998"/>
    <n v="10410"/>
    <n v="9402.7199999999993"/>
    <n v="9032391.9308000002"/>
  </r>
  <r>
    <x v="20"/>
    <s v="KARNATAKA VIKAS GRAMEENA BANK"/>
    <n v="6116"/>
    <n v="1896"/>
    <n v="3100065.4021999999"/>
    <n v="11933"/>
    <n v="1366.18"/>
    <n v="1144875.5552000001"/>
  </r>
  <r>
    <x v="20"/>
    <s v="KARUR VYSYA BANK"/>
    <n v="139018"/>
    <n v="19616.43"/>
    <n v="1411071.2282"/>
    <n v="175230"/>
    <n v="21459.17"/>
    <n v="1224628.7736"/>
  </r>
  <r>
    <x v="20"/>
    <s v="KEB HANA BANK"/>
    <n v="248"/>
    <n v="3464.55"/>
    <n v="139699596.77419999"/>
    <n v="238"/>
    <n v="3652.38"/>
    <n v="153461344.53780001"/>
  </r>
  <r>
    <x v="20"/>
    <s v="KERALA GRAMIN BANK"/>
    <n v="6388"/>
    <n v="3812.66"/>
    <n v="5968472.1353000002"/>
    <n v="12373"/>
    <n v="4911.0600000000004"/>
    <n v="3969174.8160999999"/>
  </r>
  <r>
    <x v="20"/>
    <s v="KOLHAPUR URBAN COOPERATIVE BANK LTD"/>
    <n v="18"/>
    <n v="4.7300000000000004"/>
    <n v="2627777.7777999998"/>
    <n v="455"/>
    <n v="34.53"/>
    <n v="758901.09889999998"/>
  </r>
  <r>
    <x v="20"/>
    <s v="KOOKMIN BANK"/>
    <n v="36"/>
    <n v="1157.97"/>
    <n v="321658333.33329999"/>
    <n v="66"/>
    <n v="1119.29"/>
    <n v="169589393.93939999"/>
  </r>
  <r>
    <x v="20"/>
    <s v="KOTAK MAHINDRA BANK LTD."/>
    <n v="750053"/>
    <n v="205709.17"/>
    <n v="2742595.1233000001"/>
    <n v="759751"/>
    <n v="215160.03"/>
    <n v="2831980.8727000002"/>
  </r>
  <r>
    <x v="20"/>
    <s v="KRUNG THAI BANK PLC"/>
    <n v="15"/>
    <n v="16.12"/>
    <n v="10746666.6667"/>
    <n v="37"/>
    <n v="6.93"/>
    <n v="1872972.973"/>
  </r>
  <r>
    <x v="20"/>
    <s v="KURMANCHAL NAGAR SAHAKARI BANK LTD."/>
    <n v="2131"/>
    <n v="137.4"/>
    <n v="644767.71470000001"/>
    <n v="4235"/>
    <n v="409.69"/>
    <n v="967390.79099999997"/>
  </r>
  <r>
    <x v="20"/>
    <s v="MAHARASHTRA GRAMIN BANK"/>
    <n v="6688"/>
    <n v="3427.13"/>
    <n v="5124297.2488000002"/>
    <n v="10910"/>
    <n v="4201.5"/>
    <n v="3851054.0787999998"/>
  </r>
  <r>
    <x v="20"/>
    <s v="MAHESH SAHAKARI BANK LIMITED, PUNE"/>
    <n v="1519"/>
    <n v="132.77000000000001"/>
    <n v="874061.88280000002"/>
    <n v="2723"/>
    <n v="236.73"/>
    <n v="869372.01619999995"/>
  </r>
  <r>
    <x v="20"/>
    <s v="MASHREQBANK PSC"/>
    <n v="151"/>
    <n v="420.38"/>
    <n v="27839735.099300001"/>
    <n v="109"/>
    <n v="443.65"/>
    <n v="40701834.862400003"/>
  </r>
  <r>
    <x v="20"/>
    <s v="MEHSANA URBAN CO-OPERATIVE BANK LTD."/>
    <n v="13980"/>
    <n v="1755.53"/>
    <n v="1255743.9199000001"/>
    <n v="20316"/>
    <n v="2072.04"/>
    <n v="1019905.4932"/>
  </r>
  <r>
    <x v="20"/>
    <s v="MIZUHO BANK LTD."/>
    <n v="4241"/>
    <n v="15727.59"/>
    <n v="37084626.267399997"/>
    <n v="4969"/>
    <n v="15556.18"/>
    <n v="31306460.052299999"/>
  </r>
  <r>
    <x v="20"/>
    <s v="MODEL CO-OP. BANK LTD."/>
    <n v="165"/>
    <n v="16.5"/>
    <n v="1000000"/>
    <n v="776"/>
    <n v="121.36"/>
    <n v="1563917.5257999999"/>
  </r>
  <r>
    <x v="20"/>
    <s v="MORGAN STANLEY INDIA PRIMARY DEALER PVT LTD."/>
    <n v="33"/>
    <n v="5368.45"/>
    <n v="1626803030.303"/>
    <n v="34"/>
    <n v="5199.17"/>
    <n v="1529167647.0588"/>
  </r>
  <r>
    <x v="20"/>
    <s v="MUFG Bank, Ltd."/>
    <n v="4634"/>
    <n v="15212.31"/>
    <n v="32827600.3453"/>
    <n v="7119"/>
    <n v="13842.89"/>
    <n v="19444992.2742"/>
  </r>
  <r>
    <x v="20"/>
    <s v="MUMBAI DISTRICT CENTRAL CO-OPERATIVE BANK LTD."/>
    <n v="1850"/>
    <n v="448.87"/>
    <n v="2426324.3243"/>
    <n v="1431"/>
    <n v="405.48"/>
    <n v="2833542.9769000001"/>
  </r>
  <r>
    <x v="20"/>
    <s v="NABARD"/>
    <n v="612"/>
    <n v="59673.2"/>
    <n v="975052287.58169997"/>
    <n v="1752"/>
    <n v="171937.83"/>
    <n v="981380308.21920002"/>
  </r>
  <r>
    <x v="20"/>
    <s v="NAGAR URBAN COOPERATIVE BANK LTD"/>
    <n v="1891"/>
    <n v="288.05"/>
    <n v="1523268.1121"/>
    <n v="2861"/>
    <n v="278.75"/>
    <n v="974309.68189999997"/>
  </r>
  <r>
    <x v="20"/>
    <s v="NAGPUR NAGRIK SAHAKARI BANK LTD."/>
    <n v="2722"/>
    <n v="394.01"/>
    <n v="1447501.8369"/>
    <n v="4552"/>
    <n v="409.73"/>
    <n v="900109.84180000005"/>
  </r>
  <r>
    <x v="20"/>
    <s v="NASIK MERCHANTS CO-OPERATIVE BANK LTD."/>
    <n v="2222"/>
    <n v="198.61"/>
    <n v="893834.38340000005"/>
    <n v="3613"/>
    <n v="220.89"/>
    <n v="611375.5882"/>
  </r>
  <r>
    <x v="20"/>
    <s v="NATWEST MARKETS PLC"/>
    <n v="11"/>
    <n v="2.56"/>
    <n v="2327272.7272999999"/>
    <n v="2"/>
    <n v="5.0999999999999996"/>
    <n v="25500000"/>
  </r>
  <r>
    <x v="20"/>
    <s v="NEW INDIA CO-OPERATIVE BANK LTD."/>
    <n v="1495"/>
    <n v="180.01"/>
    <n v="1204080.2675999999"/>
    <n v="2267"/>
    <n v="197.08"/>
    <n v="869342.74369999999"/>
  </r>
  <r>
    <x v="20"/>
    <s v="NILAMBUR CO-OPERATIVE URBAN BANK"/>
    <n v="219"/>
    <n v="13.76"/>
    <n v="628310.50230000005"/>
    <n v="594"/>
    <n v="37.270000000000003"/>
    <n v="627441.07739999995"/>
  </r>
  <r>
    <x v="20"/>
    <s v="NKGSB CO-OPERATIVE BANK LTD."/>
    <n v="5483"/>
    <n v="900.53"/>
    <n v="1642403.7934999999"/>
    <n v="6362"/>
    <n v="1041.77"/>
    <n v="1637488.2113000001"/>
  </r>
  <r>
    <x v="20"/>
    <s v="NOMURA FIXED INCOME SECURITIES PVT LTD."/>
    <n v="90"/>
    <n v="21292.48"/>
    <n v="2365831111.1111002"/>
    <n v="106"/>
    <n v="21316.959999999999"/>
    <n v="2011033962.2642"/>
  </r>
  <r>
    <x v="20"/>
    <s v="NORTH EAST SMALL FINANCE BANK LIMITED"/>
    <n v="115"/>
    <n v="47.34"/>
    <n v="4116521.7390999999"/>
    <n v="413"/>
    <n v="60.74"/>
    <n v="1470702.1791999999"/>
  </r>
  <r>
    <x v="20"/>
    <s v="NSDL Payments Bank Limited"/>
    <n v="2085"/>
    <n v="1371.93"/>
    <n v="6580000"/>
    <n v="94"/>
    <n v="842.13"/>
    <n v="89588297.872299999"/>
  </r>
  <r>
    <x v="20"/>
    <s v="NSE Clearing Limited"/>
    <n v="4719"/>
    <n v="140615.94"/>
    <n v="297978258.10549998"/>
    <n v="5604"/>
    <n v="140713.79"/>
    <n v="251095271.23480001"/>
  </r>
  <r>
    <x v="20"/>
    <s v="NUTAN NAGARIK SAHAKARI BANK LTD."/>
    <n v="5702"/>
    <n v="519.28"/>
    <n v="910698.00069999998"/>
    <n v="7327"/>
    <n v="782.29"/>
    <n v="1067681.1791999999"/>
  </r>
  <r>
    <x v="20"/>
    <s v="ORISSA STATE CO-OPERATIVE BANK LTD."/>
    <n v="372"/>
    <n v="9327.32"/>
    <n v="250734408.6022"/>
    <n v="1912"/>
    <n v="7539.32"/>
    <n v="39431589.9582"/>
  </r>
  <r>
    <x v="20"/>
    <s v="PAYTM PAYMENTS BANK LIMITED"/>
    <n v="15224"/>
    <n v="9477.4699999999993"/>
    <n v="6225348.1344999997"/>
    <n v="8761"/>
    <n v="7553.81"/>
    <n v="8622086.5197999999"/>
  </r>
  <r>
    <x v="20"/>
    <s v="PNB GILTS LTD."/>
    <n v="1008"/>
    <n v="21858.63"/>
    <n v="216851488.0952"/>
    <n v="548"/>
    <n v="22271.13"/>
    <n v="406407481.7518"/>
  </r>
  <r>
    <x v="20"/>
    <s v="PRIME CO-OPERATIVE BANK LTD"/>
    <n v="2371"/>
    <n v="153.36000000000001"/>
    <n v="646815.68960000004"/>
    <n v="5617"/>
    <n v="344.23"/>
    <n v="612836.03350000002"/>
  </r>
  <r>
    <x v="20"/>
    <s v="PT BANK MAYBANK INDONESIA TBK"/>
    <n v="14"/>
    <n v="26.62"/>
    <n v="19014285.714299999"/>
    <n v="15"/>
    <n v="29.13"/>
    <n v="19420000"/>
  </r>
  <r>
    <x v="20"/>
    <s v="PUNJAB AND SIND BANK"/>
    <n v="52675"/>
    <n v="28950.06"/>
    <n v="5495977.2187999999"/>
    <n v="72938"/>
    <n v="28805.14"/>
    <n v="3949263.7582999999"/>
  </r>
  <r>
    <x v="20"/>
    <s v="PUNJAB NATIONAL BANK"/>
    <n v="599799"/>
    <n v="165181.18"/>
    <n v="2753942.2373000002"/>
    <n v="886147"/>
    <n v="198350.61"/>
    <n v="2238348.8292999999"/>
  </r>
  <r>
    <x v="20"/>
    <s v="PUNJAB NATIONAL BANK- Oriental BC till 31.03.2020"/>
    <n v="96860"/>
    <n v="11546.2"/>
    <n v="1192050.382"/>
    <m/>
    <m/>
    <m/>
  </r>
  <r>
    <x v="20"/>
    <s v="PUNJAB NATIONAL BANK - United BoI till 31.03.2020"/>
    <n v="33823"/>
    <n v="4547.92"/>
    <n v="1344623.4811"/>
    <n v="13277"/>
    <n v="10380.81"/>
    <n v="7818641.2593"/>
  </r>
  <r>
    <x v="20"/>
    <s v="QATAR NATIONAL BANK(Q.P.S.C)"/>
    <n v="31"/>
    <n v="242.05"/>
    <n v="78080645.161300004"/>
    <n v="46"/>
    <n v="330.46"/>
    <n v="71839130.434799999"/>
  </r>
  <r>
    <x v="20"/>
    <s v="RAJARAMBAPU SAHAKARI BANK LTD"/>
    <n v="2333"/>
    <n v="391.35"/>
    <n v="1677453.922"/>
    <n v="4555"/>
    <n v="888.36"/>
    <n v="1950296.3776"/>
  </r>
  <r>
    <x v="20"/>
    <s v="RAJARSHI SHAHU SAHAKARI BANK LTD, PUNE"/>
    <n v="163"/>
    <n v="12.17"/>
    <n v="746625.76690000005"/>
    <n v="556"/>
    <n v="33.67"/>
    <n v="605575.53960000002"/>
  </r>
  <r>
    <x v="20"/>
    <s v="RAJASTHAN MARUDHARA GRAMIN BANK"/>
    <n v="3029"/>
    <n v="149.84"/>
    <n v="494684.7144"/>
    <n v="7059"/>
    <n v="500.86"/>
    <n v="709533.92830000003"/>
  </r>
  <r>
    <x v="20"/>
    <s v="RAJGURUNAGAR SAHKARI BANK LTD."/>
    <n v="1028"/>
    <n v="63.17"/>
    <n v="614494.16339999996"/>
    <n v="1621"/>
    <n v="236.06"/>
    <n v="1456261.5669"/>
  </r>
  <r>
    <x v="20"/>
    <s v="RAJKOT NAGRIK SAHAKARI BANK LTD."/>
    <n v="3777"/>
    <n v="1191.3499999999999"/>
    <n v="3154222.9282"/>
    <n v="5546"/>
    <n v="1264.08"/>
    <n v="2279264.3347"/>
  </r>
  <r>
    <x v="20"/>
    <s v="RBL BANK LTD."/>
    <n v="69984"/>
    <n v="49760.78"/>
    <n v="7110308.0703999996"/>
    <n v="74009"/>
    <n v="47204.17"/>
    <n v="6378166.1689999998"/>
  </r>
  <r>
    <x v="20"/>
    <s v="RESERVE BANK OF INDIA"/>
    <n v="64048"/>
    <n v="741092.95"/>
    <n v="115708991.6937"/>
    <m/>
    <m/>
    <m/>
  </r>
  <r>
    <x v="20"/>
    <s v="SAMARTH SAHAKARI BANK LTD; SOLAPUR"/>
    <n v="704"/>
    <n v="79.19"/>
    <n v="1124857.9545"/>
    <n v="1393"/>
    <n v="139.96"/>
    <n v="1004737.9756"/>
  </r>
  <r>
    <x v="20"/>
    <s v="SANT SOPANKAKA SAHAKARI BANK LIMITED, SASWAD"/>
    <n v="402"/>
    <n v="34.71"/>
    <n v="863432.8358"/>
    <n v="697"/>
    <n v="51.42"/>
    <n v="737733.14199999999"/>
  </r>
  <r>
    <x v="20"/>
    <s v="SARASPUR NAGARIK COOP BANK LTD"/>
    <n v="482"/>
    <n v="104.41"/>
    <n v="2166182.5726000001"/>
    <n v="877"/>
    <n v="78.98"/>
    <n v="900570.12540000002"/>
  </r>
  <r>
    <x v="20"/>
    <s v="SBERBANK"/>
    <n v="109"/>
    <n v="2280.38"/>
    <n v="209209174.31189999"/>
    <n v="101"/>
    <n v="2346.66"/>
    <n v="232342574.25740001"/>
  </r>
  <r>
    <x v="20"/>
    <s v="SBI DFHI LTD."/>
    <n v="757"/>
    <n v="10738.5"/>
    <n v="141856010.56799999"/>
    <n v="2900"/>
    <n v="41190.720000000001"/>
    <n v="142036965.51719999"/>
  </r>
  <r>
    <x v="20"/>
    <s v="SBM BANK (INDIA) LIMITED"/>
    <n v="3976"/>
    <n v="2235.67"/>
    <n v="5622912.4748"/>
    <n v="1387"/>
    <n v="3443.33"/>
    <n v="24825739.004999999"/>
  </r>
  <r>
    <x v="20"/>
    <s v="SHIKSHAK SAHAKARI BANK LTD."/>
    <n v="778"/>
    <n v="533.13"/>
    <n v="6852570.6941"/>
    <n v="1634"/>
    <n v="663.98"/>
    <n v="4063525.0918000001"/>
  </r>
  <r>
    <x v="20"/>
    <s v="SHINHAN BANK"/>
    <n v="3157"/>
    <n v="4009.32"/>
    <n v="12699778.270500001"/>
    <n v="2214"/>
    <n v="4009.87"/>
    <n v="18111427.280900002"/>
  </r>
  <r>
    <x v="20"/>
    <s v="SHIVALIK MERCANTILE CO-OP BANK LTD"/>
    <n v="2040"/>
    <n v="541.28"/>
    <n v="2653333.3333000001"/>
    <n v="3696"/>
    <n v="575.97"/>
    <n v="1558360.3896000001"/>
  </r>
  <r>
    <x v="20"/>
    <s v="SHRI CHHATRAPATI RAJARSHI SHAHU URBAN CO-OP BANK"/>
    <n v="2240"/>
    <n v="211.21"/>
    <n v="942901.78570000001"/>
    <n v="2605"/>
    <n v="230.53"/>
    <n v="884952.01540000003"/>
  </r>
  <r>
    <x v="20"/>
    <s v="SHRI VEERSHAIV CO-OP BANK LTD"/>
    <n v="877"/>
    <n v="76.59"/>
    <n v="873318.13"/>
    <n v="1948"/>
    <n v="138.52000000000001"/>
    <n v="711088.29570000002"/>
  </r>
  <r>
    <x v="20"/>
    <s v="Sindhudurg District Central Cooperative Bank Ltd."/>
    <n v="238"/>
    <n v="21.81"/>
    <n v="916386.55460000003"/>
    <n v="924"/>
    <n v="96.49"/>
    <n v="1044264.0693"/>
  </r>
  <r>
    <x v="20"/>
    <s v="SIR M. VISVESVARAYA CO-OPERATIVE BANK LTD."/>
    <n v="189"/>
    <n v="175.2"/>
    <n v="9269841.2697999999"/>
    <n v="802"/>
    <n v="75.44"/>
    <n v="940648.37910000002"/>
  </r>
  <r>
    <x v="20"/>
    <s v="SOCIETE GENERALE"/>
    <n v="685"/>
    <n v="4575.4799999999996"/>
    <n v="66795328.467200004"/>
    <n v="278"/>
    <n v="2902.87"/>
    <n v="104419784.1727"/>
  </r>
  <r>
    <x v="20"/>
    <s v="SOLAPUR JANATA SAHAKARI BANK LTD."/>
    <n v="2131"/>
    <n v="502.35"/>
    <n v="2357343.9700000002"/>
    <n v="3778"/>
    <n v="335.5"/>
    <n v="888035.99789999996"/>
  </r>
  <r>
    <x v="20"/>
    <s v="SOUTH INDIAN BANK"/>
    <n v="85903"/>
    <n v="14280.11"/>
    <n v="1662352.8864"/>
    <n v="104512"/>
    <n v="15723.32"/>
    <n v="1504451.1635"/>
  </r>
  <r>
    <x v="20"/>
    <s v="STANDARD CHARTERED BANK"/>
    <n v="218493"/>
    <n v="222215.7"/>
    <n v="10170380.7445"/>
    <n v="166392"/>
    <n v="290783.5"/>
    <n v="17475810.1351"/>
  </r>
  <r>
    <x v="20"/>
    <s v="STATE BANK OF INDIA"/>
    <n v="2275375"/>
    <n v="940768.15"/>
    <n v="4134563.094"/>
    <n v="1901054"/>
    <n v="1032496.59"/>
    <n v="5431179.7034999998"/>
  </r>
  <r>
    <x v="20"/>
    <s v="STCI PRIMARY DEALER LTD."/>
    <n v="267"/>
    <n v="22885.01"/>
    <n v="857116479.40069997"/>
    <n v="529"/>
    <n v="23379.5"/>
    <n v="441956521.73909998"/>
  </r>
  <r>
    <x v="20"/>
    <s v="SUCO SOUHARDA SAHAKARI BANK LTD"/>
    <n v="4"/>
    <n v="0.15"/>
    <n v="375000"/>
    <m/>
    <m/>
    <m/>
  </r>
  <r>
    <x v="20"/>
    <s v="SUMITOMO MITSUI BANKING CORPORATION"/>
    <n v="2135"/>
    <n v="19941.77"/>
    <n v="93404074.941499993"/>
    <n v="2677"/>
    <n v="20780.73"/>
    <n v="77626933.134100005"/>
  </r>
  <r>
    <x v="20"/>
    <s v="SURAT NATIONAL COOPERATIVE BANK LTD"/>
    <n v="1660"/>
    <n v="168.9"/>
    <n v="1017469.8795"/>
    <n v="2431"/>
    <n v="283.39"/>
    <n v="1165734.2657000001"/>
  </r>
  <r>
    <x v="20"/>
    <s v="SURYODAY SMALL FINANCE BANK LTD."/>
    <n v="871"/>
    <n v="675.79"/>
    <n v="7758783.0080000004"/>
    <n v="817"/>
    <n v="338.81"/>
    <n v="4147001.2239999999"/>
  </r>
  <r>
    <x v="20"/>
    <s v="SVC CO-OPERATIVE BANK LTD."/>
    <n v="25178"/>
    <n v="4138.68"/>
    <n v="1643768.3692000001"/>
    <n v="30028"/>
    <n v="4919.29"/>
    <n v="1638234.3145999999"/>
  </r>
  <r>
    <x v="20"/>
    <s v="TAMILNAD MERCANTILE BANK LTD."/>
    <n v="68654"/>
    <n v="9241.7900000000009"/>
    <n v="1346140.0647"/>
    <n v="102960"/>
    <n v="11672.01"/>
    <n v="1133645.1048999999"/>
  </r>
  <r>
    <x v="20"/>
    <s v="TELANGANA STATE CO OPERATIVE APEX BANK LTD"/>
    <n v="2012"/>
    <n v="3038.03"/>
    <n v="15099552.683900001"/>
    <n v="8461"/>
    <n v="3520.82"/>
    <n v="4161233.8966999999"/>
  </r>
  <r>
    <x v="20"/>
    <s v="TEXTILE TRADERS CO-OPERATIVE BANK LIMITED"/>
    <n v="496"/>
    <n v="73.31"/>
    <n v="1478024.1935000001"/>
    <n v="585"/>
    <n v="71.459999999999994"/>
    <n v="1221538.4615"/>
  </r>
  <r>
    <x v="20"/>
    <s v="THANE BHARAT SHAKARI BANK LTD."/>
    <n v="1630"/>
    <n v="194.95"/>
    <n v="1196012.2699"/>
    <n v="1792"/>
    <n v="167.68"/>
    <n v="935714.28570000001"/>
  </r>
  <r>
    <x v="20"/>
    <s v="THANE DISTRICT CENTRAL CO-OPERATIVE BANK LTD."/>
    <n v="900"/>
    <n v="136"/>
    <n v="1511111.1111000001"/>
    <n v="1909"/>
    <n v="215.2"/>
    <n v="1127291.7757999999"/>
  </r>
  <r>
    <x v="20"/>
    <s v="THE AHMEDABAD MERCANTILE CO-OPERATIVE BANK LTD."/>
    <n v="5189"/>
    <n v="455.09"/>
    <n v="877028.32920000004"/>
    <n v="4523"/>
    <n v="502.45"/>
    <n v="1110877.736"/>
  </r>
  <r>
    <x v="20"/>
    <s v="THE AJARA URBAN COOP BANK LTD"/>
    <n v="5"/>
    <n v="0.17"/>
    <n v="340000"/>
    <n v="269"/>
    <n v="20.3"/>
    <n v="754646.84010000003"/>
  </r>
  <r>
    <x v="20"/>
    <s v="THE AKOLA DISTRICT CENTRAL CO-OPERATIVE BANK LTD."/>
    <n v="865"/>
    <n v="62.71"/>
    <n v="724971.09829999995"/>
    <n v="1606"/>
    <n v="431.35"/>
    <n v="2685865.5044"/>
  </r>
  <r>
    <x v="20"/>
    <s v="THE AKOLA JANATA COMMERCIAL COOPERATIVE BANK LTD"/>
    <n v="4160"/>
    <n v="605.53"/>
    <n v="1455600.9615"/>
    <n v="6385"/>
    <n v="789.65"/>
    <n v="1236726.7032000001"/>
  </r>
  <r>
    <x v="20"/>
    <s v="THE A.P. MAHESH CO-OPERATIVE URBAN BANK LTD"/>
    <n v="6061"/>
    <n v="911.02"/>
    <n v="1503085.2995"/>
    <n v="8509"/>
    <n v="932.26"/>
    <n v="1095616.4062000001"/>
  </r>
  <r>
    <x v="20"/>
    <s v="THE BANK OF NOVA SCOTIA"/>
    <n v="286"/>
    <n v="4113.49"/>
    <n v="143828321.67829999"/>
    <n v="219"/>
    <n v="4829.34"/>
    <n v="220517808.21919999"/>
  </r>
  <r>
    <x v="20"/>
    <s v="THE BARAMATI SAHAKARI BANK LIMITED"/>
    <n v="1464"/>
    <n v="224.85"/>
    <n v="1535860.6557"/>
    <n v="3064"/>
    <n v="266.91000000000003"/>
    <n v="871116.18799999997"/>
  </r>
  <r>
    <x v="20"/>
    <s v="THE BHARAT CO-OPERATIVE BANK (MUMBAI) LTD."/>
    <n v="11904"/>
    <n v="1538.37"/>
    <n v="1292313.5081"/>
    <n v="19846"/>
    <n v="2043.9"/>
    <n v="1029880.0766"/>
  </r>
  <r>
    <x v="20"/>
    <s v="THE CLEARING CORPORATION OF INDIA LTD."/>
    <n v="457"/>
    <n v="309126.90000000002"/>
    <n v="6764264770.2406998"/>
    <n v="813"/>
    <n v="313257.99"/>
    <n v="3853111808.1181002"/>
  </r>
  <r>
    <x v="20"/>
    <s v="THE COSMOS CO-OPERATIVE BANK LTD."/>
    <n v="22728"/>
    <n v="3363.46"/>
    <n v="1479875.044"/>
    <n v="21695"/>
    <n v="3646.01"/>
    <n v="1680576.1695999999"/>
  </r>
  <r>
    <x v="20"/>
    <s v="THE DELHI STATE COOPERATIVE BANK"/>
    <n v="420"/>
    <n v="164.33"/>
    <n v="3912619.0476000002"/>
    <n v="382"/>
    <n v="154.15"/>
    <n v="4035340.3141000001"/>
  </r>
  <r>
    <x v="20"/>
    <s v="THE GADCHIROLI DISTRICT CENTRAL CO-OP BANK LTD."/>
    <n v="360"/>
    <n v="71.37"/>
    <n v="1982500"/>
    <n v="930"/>
    <n v="224.3"/>
    <n v="2411827.9569999999"/>
  </r>
  <r>
    <x v="20"/>
    <s v="THE GREATER BOMBAY CO-OPERATIVE BANK LTD."/>
    <n v="1544"/>
    <n v="191.06"/>
    <n v="1237435.2331999999"/>
    <n v="1762"/>
    <n v="339.23"/>
    <n v="1925255.3916"/>
  </r>
  <r>
    <x v="20"/>
    <s v="THE GUJARAT STATE CO-OPERATIVE BANK LTD"/>
    <n v="20954"/>
    <n v="9534.58"/>
    <n v="4550243.3903000001"/>
    <n v="35736"/>
    <n v="11505.57"/>
    <n v="3219602.0819000001"/>
  </r>
  <r>
    <x v="20"/>
    <s v="THE HARYANA STATE COOPERATIVE APEX BANK LIMITED"/>
    <n v="161"/>
    <n v="178.67"/>
    <n v="11097515.528000001"/>
    <n v="168"/>
    <n v="29.04"/>
    <n v="1728571.4286"/>
  </r>
  <r>
    <x v="20"/>
    <s v="THE HASTI CO-OP BANK LTD."/>
    <n v="1369"/>
    <n v="96.2"/>
    <n v="702702.70270000002"/>
    <n v="2682"/>
    <n v="192.7"/>
    <n v="718493.66139999998"/>
  </r>
  <r>
    <x v="20"/>
    <s v="THE HIMACHAL PRADESH STATE CO-OPERATIVE BANK LTD."/>
    <n v="1230"/>
    <n v="276.54000000000002"/>
    <n v="2248292.6828999999"/>
    <n v="3032"/>
    <n v="1117.8599999999999"/>
    <n v="3686873.3509"/>
  </r>
  <r>
    <x v="20"/>
    <s v="THE HONGKONG AND SHANGHAI BANKING CORPORATION LTD."/>
    <n v="147363"/>
    <n v="181486.38"/>
    <n v="12315600.2524"/>
    <n v="64717"/>
    <n v="167741.5"/>
    <n v="25919232.968199998"/>
  </r>
  <r>
    <x v="20"/>
    <s v="THE JALGAON PEOPLE CO-OPERATIVE BANK LTD."/>
    <n v="2182"/>
    <n v="682.76"/>
    <n v="3129055.912"/>
    <n v="3026"/>
    <n v="598.45000000000005"/>
    <n v="1977693.3245000001"/>
  </r>
  <r>
    <x v="20"/>
    <s v="THE JAMMU AND KASHMIR BANK LTD."/>
    <n v="34640"/>
    <n v="7539.7"/>
    <n v="2176587.7598000001"/>
    <n v="57271"/>
    <n v="8374.25"/>
    <n v="1462214.7335000001"/>
  </r>
  <r>
    <x v="20"/>
    <s v="THE KALUPUR COMMERCIAL CO-OPERATIVE BANK LTD."/>
    <n v="17615"/>
    <n v="2539.16"/>
    <n v="1441476.0148"/>
    <n v="23936"/>
    <n v="3443.13"/>
    <n v="1438473.4291000001"/>
  </r>
  <r>
    <x v="20"/>
    <s v="THE KALYAN JANATA SAHAKARI BANK LTD."/>
    <n v="2351"/>
    <n v="396.76"/>
    <n v="1687622.2884"/>
    <n v="2942"/>
    <n v="488.11"/>
    <n v="1659109.4494"/>
  </r>
  <r>
    <x v="20"/>
    <s v="THE KANGRA CENTRAL CO-OP BANK LTD., DHARAMSHALA"/>
    <n v="1211"/>
    <n v="1173.31"/>
    <n v="9688769.6118999999"/>
    <n v="2529"/>
    <n v="1239.6500000000001"/>
    <n v="4901739.8180999998"/>
  </r>
  <r>
    <x v="20"/>
    <s v="THE KANGRA CO-OPERATIVE BANK LTD."/>
    <n v="428"/>
    <n v="26"/>
    <n v="607476.63549999997"/>
    <n v="429"/>
    <n v="26.9"/>
    <n v="627039.62699999998"/>
  </r>
  <r>
    <x v="20"/>
    <s v="THE KARAD URBAN CO-OPERATIVE BANK LTD., KARAD"/>
    <n v="2785"/>
    <n v="384.44"/>
    <n v="1380394.9731000001"/>
    <n v="5338"/>
    <n v="523.36"/>
    <n v="980442.11320000002"/>
  </r>
  <r>
    <x v="20"/>
    <s v="THE KERALA STATE CO-OPERATIVE BANK LTD."/>
    <n v="430"/>
    <n v="3080.57"/>
    <n v="71641162.790700004"/>
    <n v="502"/>
    <n v="3444.7"/>
    <n v="68619521.912400007"/>
  </r>
  <r>
    <x v="20"/>
    <s v="The Kozhikode District Cooperative Bank Limited"/>
    <n v="619"/>
    <n v="167.31"/>
    <n v="2702907.9160000002"/>
    <n v="1519"/>
    <n v="331.94"/>
    <n v="2185253.4561999999"/>
  </r>
  <r>
    <x v="20"/>
    <s v="THE LAKSHMI VILAS BANK LTD."/>
    <n v="30719"/>
    <n v="3630.66"/>
    <n v="1181893.9419"/>
    <n v="46133"/>
    <n v="4310.28"/>
    <n v="934315.99939999997"/>
  </r>
  <r>
    <x v="20"/>
    <s v="THE MAHARASHTRA STATE CO-OPERATIVE BANK LTD."/>
    <n v="2195"/>
    <n v="6414.89"/>
    <n v="29225011.3895"/>
    <n v="1873"/>
    <n v="6964.15"/>
    <n v="37181793.913500004"/>
  </r>
  <r>
    <x v="20"/>
    <s v="THE MALKAPUR URBAN CO-OP BANK LTD"/>
    <n v="892"/>
    <n v="99.58"/>
    <n v="1116367.713"/>
    <n v="2875"/>
    <n v="269.31"/>
    <n v="936730.43480000005"/>
  </r>
  <r>
    <x v="20"/>
    <s v="THE MUNICIPAL CO-OPERATIVE BANK LTD., MUMBAI"/>
    <n v="299"/>
    <n v="1104.92"/>
    <n v="36953846.153800003"/>
    <n v="326"/>
    <n v="1131.3699999999999"/>
    <n v="34704601.226999998"/>
  </r>
  <r>
    <x v="20"/>
    <s v="THE MUSLIM CO-OPERATIVE BANK LTD., PUNE"/>
    <n v="149"/>
    <n v="8.1"/>
    <n v="543624.16110000003"/>
    <n v="433"/>
    <n v="22.33"/>
    <n v="515704.38799999998"/>
  </r>
  <r>
    <x v="20"/>
    <s v="THE NAINITAL BANK LTD."/>
    <n v="8250"/>
    <n v="1436.62"/>
    <n v="1741357.5758"/>
    <n v="11279"/>
    <n v="1629.18"/>
    <n v="1444436.5634999999"/>
  </r>
  <r>
    <x v="20"/>
    <s v="THE NAV JEEVAN CO-OP. BANK LTD."/>
    <n v="505"/>
    <n v="38.659999999999997"/>
    <n v="765544.55449999997"/>
    <n v="1007"/>
    <n v="76.650000000000006"/>
    <n v="761171.79740000004"/>
  </r>
  <r>
    <x v="20"/>
    <s v="THE NAVNIRMAN CO-OPERATIVE BANK LIMITED"/>
    <n v="1558"/>
    <n v="94.75"/>
    <n v="608151.47629999998"/>
    <n v="1570"/>
    <n v="133.44"/>
    <n v="849936.30570000003"/>
  </r>
  <r>
    <x v="20"/>
    <s v="THE PANDHARPUR URBAN COOP BANK LTD"/>
    <n v="917"/>
    <n v="197.62"/>
    <n v="2155070.8832999999"/>
    <n v="1414"/>
    <n v="201.69"/>
    <n v="1426379.0665"/>
  </r>
  <r>
    <x v="20"/>
    <s v="THE PUNJAB STATE COOPERATIVE BANK LTD."/>
    <n v="83"/>
    <n v="54.07"/>
    <n v="6514457.8312999997"/>
    <n v="406"/>
    <n v="163.80000000000001"/>
    <n v="4034482.7585999998"/>
  </r>
  <r>
    <x v="20"/>
    <s v="THE PUSAD URBAN CO-OP BANK LTD"/>
    <n v="705"/>
    <n v="65.87"/>
    <n v="934326.24109999998"/>
    <n v="1400"/>
    <n v="147.54"/>
    <n v="1053857.1429000001"/>
  </r>
  <r>
    <x v="20"/>
    <s v="THE RAJASTHAN STATE CO-OPERATIVE BANK LTD."/>
    <n v="1491"/>
    <n v="5741.21"/>
    <n v="38505767.941"/>
    <n v="5082"/>
    <n v="5871.9"/>
    <n v="11554309.327"/>
  </r>
  <r>
    <x v="20"/>
    <s v="THE SAHEBRAO DESHMUKH CO-OPERATIVE BANK LTD."/>
    <n v="460"/>
    <n v="39.17"/>
    <n v="851521.73910000001"/>
    <n v="662"/>
    <n v="45.34"/>
    <n v="684894.2598"/>
  </r>
  <r>
    <x v="20"/>
    <s v="THE SARASWAT CO-OPERATIVE BANK LTD."/>
    <n v="47006"/>
    <n v="9972.2000000000007"/>
    <n v="2121473.8544000001"/>
    <n v="47278"/>
    <n v="10433.549999999999"/>
    <n v="2206850.9665999999"/>
  </r>
  <r>
    <x v="20"/>
    <s v="THE SATARA DISTRICT CENTRAL CO-OPERATIVE BANK LTD"/>
    <n v="3"/>
    <n v="10.029999999999999"/>
    <n v="33433333.333299998"/>
    <m/>
    <m/>
    <m/>
  </r>
  <r>
    <x v="20"/>
    <s v="THE SATARA SAHAKARI BANK LIMITED"/>
    <n v="177"/>
    <n v="18.899999999999999"/>
    <n v="1067796.6102"/>
    <n v="373"/>
    <n v="19.87"/>
    <n v="532707.77480000001"/>
  </r>
  <r>
    <x v="20"/>
    <s v="THE SEVA VIKAS CO-OPERATIVE BANK LTD."/>
    <n v="723"/>
    <n v="209.68"/>
    <n v="2900138.3125999998"/>
    <n v="2157"/>
    <n v="243.68"/>
    <n v="1129717.1998000001"/>
  </r>
  <r>
    <x v="20"/>
    <s v="THE SURAT DISTRICT CO-OPERATIVE BANK LTD."/>
    <n v="3814"/>
    <n v="3184.84"/>
    <n v="8350393.2878999999"/>
    <n v="5511"/>
    <n v="3183.97"/>
    <n v="5777481.4007999999"/>
  </r>
  <r>
    <x v="20"/>
    <s v="THE SURAT PEOPLE'S CO-OPERATIVE BANK LTD."/>
    <n v="7032"/>
    <n v="760.38"/>
    <n v="1081313.9931999999"/>
    <n v="10103"/>
    <n v="990.19"/>
    <n v="980095.02130000002"/>
  </r>
  <r>
    <x v="20"/>
    <s v="THE SUTEX CO-OPERATIVE BANK LTD."/>
    <n v="2658"/>
    <n v="187.65"/>
    <n v="705981.94129999995"/>
    <n v="3308"/>
    <n v="512.70000000000005"/>
    <n v="1549879.081"/>
  </r>
  <r>
    <x v="20"/>
    <s v="THE TAMILNADU STATE APEX CO-OPERATIVE BANK LTD."/>
    <n v="4045"/>
    <n v="3472.33"/>
    <n v="8584252.1632000003"/>
    <n v="8536"/>
    <n v="4920.92"/>
    <n v="5764901.5932999998"/>
  </r>
  <r>
    <x v="20"/>
    <s v="THE UDAIPUR URBAN CO-OP. BANK LTD."/>
    <n v="193"/>
    <n v="16.13"/>
    <n v="835751.2953"/>
    <n v="892"/>
    <n v="62.53"/>
    <n v="701008.96860000002"/>
  </r>
  <r>
    <x v="20"/>
    <s v="THE VARACHHA CO-OPERATIVE BANK LTD., SURAT"/>
    <n v="3511"/>
    <n v="279.83"/>
    <n v="797009.39899999998"/>
    <n v="3185"/>
    <n v="307.57"/>
    <n v="965682.8885"/>
  </r>
  <r>
    <x v="20"/>
    <s v="THE VIJAY CO-OPERATIVE BANK LTD."/>
    <n v="592"/>
    <n v="63.99"/>
    <n v="1080912.1621999999"/>
    <n v="1449"/>
    <n v="131.30000000000001"/>
    <n v="906142.16700000002"/>
  </r>
  <r>
    <x v="20"/>
    <s v="THE VISHWESHWAR SAHAKARI BANK LTD., PUNE"/>
    <n v="2124"/>
    <n v="612.49"/>
    <n v="2883662.9002"/>
    <n v="3590"/>
    <n v="722.1"/>
    <n v="2011420.6128"/>
  </r>
  <r>
    <x v="20"/>
    <s v="THE WEST BENGAL STATE CO-OPERATIVE BANK LTD."/>
    <n v="1782"/>
    <n v="3044.16"/>
    <n v="17082828.2828"/>
    <n v="6741"/>
    <n v="2438.08"/>
    <n v="3616792.7607"/>
  </r>
  <r>
    <x v="20"/>
    <s v="THE ZOROASTRIAN COOPERATIVE BANK LIMITED"/>
    <n v="769"/>
    <n v="1895.06"/>
    <n v="24643172.951900002"/>
    <n v="974"/>
    <n v="1885.86"/>
    <n v="19362012.320300002"/>
  </r>
  <r>
    <x v="20"/>
    <s v="THRISSUR DISTRICT CO-OPERATIVE BANK LTD."/>
    <n v="801"/>
    <n v="78.11"/>
    <n v="975156.05489999999"/>
    <n v="1844"/>
    <n v="219.9"/>
    <n v="1192516.2690000001"/>
  </r>
  <r>
    <x v="20"/>
    <s v="TJSB SAHAKARI BANK LTD."/>
    <n v="11785"/>
    <n v="1863.87"/>
    <n v="1581561.3067000001"/>
    <n v="15278"/>
    <n v="2017.1"/>
    <n v="1320264.4325000001"/>
  </r>
  <r>
    <x v="20"/>
    <s v="TUMKUR GRAIN MERCHANTS CO-OPERATIVE BANK LTD."/>
    <n v="1026"/>
    <n v="211.29"/>
    <n v="2059356.7250999999"/>
    <n v="1838"/>
    <n v="171.14"/>
    <n v="931120.78350000002"/>
  </r>
  <r>
    <x v="20"/>
    <s v="UCO BANK"/>
    <n v="89558"/>
    <n v="18158.060000000001"/>
    <n v="2027519.5962"/>
    <n v="160052"/>
    <n v="25635.65"/>
    <n v="1601707.57"/>
  </r>
  <r>
    <x v="20"/>
    <s v="Ujjivan Small Finance Bank Limited"/>
    <n v="7037"/>
    <n v="7397.54"/>
    <n v="10512349.012399999"/>
    <n v="10928"/>
    <n v="7739.87"/>
    <n v="7082604.3191999998"/>
  </r>
  <r>
    <x v="20"/>
    <s v="UNIITED OVERSEAS BANK MUMBAI BRANCH"/>
    <n v="20"/>
    <n v="174.06"/>
    <n v="87030000"/>
    <n v="1"/>
    <n v="0.03"/>
    <n v="300000"/>
  </r>
  <r>
    <x v="20"/>
    <s v="UNION BANK OF INDIA"/>
    <n v="409344"/>
    <n v="200667.83"/>
    <n v="4902180.8064000001"/>
    <n v="768218"/>
    <n v="162360.20000000001"/>
    <n v="2113465.1883"/>
  </r>
  <r>
    <x v="20"/>
    <s v="UNION BANK OF INDIA- Andhra Bank till 31.03.2020"/>
    <n v="117656"/>
    <n v="19879.849999999999"/>
    <n v="1689658.8359000001"/>
    <n v="59"/>
    <n v="39781.839999999997"/>
    <n v="6742684745.7627001"/>
  </r>
  <r>
    <x v="20"/>
    <s v="UNION BANK OF INDIA-Corporation Bank till 31.03.20"/>
    <n v="102786"/>
    <n v="25678.31"/>
    <n v="2498230.3037"/>
    <n v="53"/>
    <n v="42381.279999999999"/>
    <n v="7996467924.5283003"/>
  </r>
  <r>
    <x v="20"/>
    <s v="URBAN COOPERATIVE BANK LTD No 1758 PERINTHALMANNA"/>
    <n v="114"/>
    <n v="9.16"/>
    <n v="803508.77190000005"/>
    <n v="3"/>
    <n v="0.13"/>
    <n v="433333.3333"/>
  </r>
  <r>
    <x v="20"/>
    <s v="UTKARSH SMALL FINANCE BANK LTD"/>
    <n v="2977"/>
    <n v="1809.72"/>
    <n v="6079005.7104000002"/>
    <n v="3920"/>
    <n v="1650.81"/>
    <n v="4211250"/>
  </r>
  <r>
    <x v="20"/>
    <s v="UTTAR PRADESH COOPERATIVE BANK LTD LUCKNOW"/>
    <n v="653"/>
    <n v="2100.1"/>
    <n v="32160796.324700002"/>
    <n v="4204"/>
    <n v="1362.33"/>
    <n v="3240556.6126999999"/>
  </r>
  <r>
    <x v="20"/>
    <s v="Vasai Janata Sahakari Bank Ltd."/>
    <n v="341"/>
    <n v="27.95"/>
    <n v="819648.09380000003"/>
    <n v="607"/>
    <n v="53.27"/>
    <n v="877594.72820000001"/>
  </r>
  <r>
    <x v="20"/>
    <s v="VASAI VIKAS SAHAKARI BANK LTD."/>
    <n v="981"/>
    <n v="364.61"/>
    <n v="3716717.6351000001"/>
    <n v="2190"/>
    <n v="472.03"/>
    <n v="2155388.1279000002"/>
  </r>
  <r>
    <x v="20"/>
    <s v="WOORI BANK"/>
    <n v="537"/>
    <n v="1122.21"/>
    <n v="20897765.3631"/>
    <n v="413"/>
    <n v="750.59"/>
    <n v="18174092.0097"/>
  </r>
  <r>
    <x v="20"/>
    <s v="YES BANK LTD"/>
    <n v="308446"/>
    <n v="138703.64000000001"/>
    <n v="4496853.2578999996"/>
    <n v="352125"/>
    <n v="122046.27"/>
    <n v="3465992.7582999999"/>
  </r>
  <r>
    <x v="20"/>
    <s v="ZILA SAHKARI BANK LTD GHAZIABAD"/>
    <n v="352"/>
    <n v="47.24"/>
    <n v="1342045.4545"/>
    <n v="529"/>
    <n v="129.19"/>
    <n v="2442155.0095000002"/>
  </r>
  <r>
    <x v="21"/>
    <s v="ABHYUDAYA CO-OPERATIVE BANK LTD"/>
    <n v="7518"/>
    <n v="904.98"/>
    <n v="1203750.9975999999"/>
    <n v="13144"/>
    <n v="1259.1600000000001"/>
    <n v="957973.21970000002"/>
  </r>
  <r>
    <x v="21"/>
    <s v="AHMEDNAGAR MERCHANT'S CO-OP. BANK LTD. AHMEDNAGAR"/>
    <n v="2143"/>
    <n v="615.29"/>
    <n v="2871161.9224999999"/>
    <n v="6778"/>
    <n v="590.57000000000005"/>
    <n v="871304.21950000001"/>
  </r>
  <r>
    <x v="21"/>
    <s v="AIRTEL PAYMENTS BANK LTD."/>
    <n v="15363"/>
    <n v="4956.41"/>
    <n v="3226199.31"/>
    <n v="16"/>
    <n v="500.07"/>
    <n v="312543750"/>
  </r>
  <r>
    <x v="21"/>
    <s v="ALMORA URBAN CO-OPERATIVE BANK LTD."/>
    <n v="851"/>
    <n v="56.96"/>
    <n v="669330.19979999994"/>
    <n v="2589"/>
    <n v="151.22999999999999"/>
    <n v="584125.14480000001"/>
  </r>
  <r>
    <x v="21"/>
    <s v="AMBARNATH JAI-HIND CO-OP. BANK LTD."/>
    <n v="344"/>
    <n v="22.59"/>
    <n v="656686.04650000005"/>
    <n v="631"/>
    <n v="35.57"/>
    <n v="563708.39939999999"/>
  </r>
  <r>
    <x v="21"/>
    <s v="ANDHRA PRADESH GRAMEENA VIKAS BANK"/>
    <n v="2882"/>
    <n v="2659.78"/>
    <n v="9228938.2372999992"/>
    <n v="17879"/>
    <n v="6858.87"/>
    <n v="3836271.6036"/>
  </r>
  <r>
    <x v="21"/>
    <s v="ANDHRA PRADESH STATE CO-OPERATIVE BANK LTD."/>
    <n v="1922"/>
    <n v="2737.48"/>
    <n v="14242872.008300001"/>
    <n v="6972"/>
    <n v="3400.13"/>
    <n v="4876835.9150999999"/>
  </r>
  <r>
    <x v="21"/>
    <s v="ANDHRA PRAGATHI GRAMEENA BANK"/>
    <n v="3904"/>
    <n v="2078.63"/>
    <n v="5324359.6310999999"/>
    <n v="9557"/>
    <n v="2965.63"/>
    <n v="3103097.2061999999"/>
  </r>
  <r>
    <x v="21"/>
    <s v="APNA SAHAKARI BANK LTD."/>
    <n v="3191"/>
    <n v="360.21"/>
    <n v="1128831.0874000001"/>
    <n v="4888"/>
    <n v="503.04"/>
    <n v="1029132.5696"/>
  </r>
  <r>
    <x v="21"/>
    <s v="ARVIND SAHAKARI BANK LTD."/>
    <n v="1"/>
    <n v="0.02"/>
    <n v="200000"/>
    <n v="88"/>
    <n v="4.2699999999999996"/>
    <n v="485227.27269999997"/>
  </r>
  <r>
    <x v="21"/>
    <s v="AU SMALL FINANCE BANK LIMITED"/>
    <n v="36173"/>
    <n v="14496.97"/>
    <n v="4007676.9967"/>
    <n v="48790"/>
    <n v="16133.21"/>
    <n v="3306663.2507000002"/>
  </r>
  <r>
    <x v="21"/>
    <s v="AUSTRALIA AND NEW ZEALAND BANKING GROUP LIMITED"/>
    <n v="1811"/>
    <n v="8829.81"/>
    <n v="48756543.346199997"/>
    <n v="2950"/>
    <n v="10733.69"/>
    <n v="36385389.830499999"/>
  </r>
  <r>
    <x v="21"/>
    <s v="AXIS BANK"/>
    <n v="1225244"/>
    <n v="667719.1"/>
    <n v="5449682.6754999999"/>
    <n v="1011529"/>
    <n v="764581.34"/>
    <n v="7558669.4993000003"/>
  </r>
  <r>
    <x v="21"/>
    <s v="BANDHAN BANK LIMITED"/>
    <n v="52781"/>
    <n v="15479.56"/>
    <n v="2932790.2086"/>
    <n v="92012"/>
    <n v="14902.71"/>
    <n v="1619648.5241"/>
  </r>
  <r>
    <x v="21"/>
    <s v="BANK OF AMERICA NA"/>
    <n v="25505"/>
    <n v="65289.23"/>
    <n v="25598600.274500001"/>
    <n v="13234"/>
    <n v="62061.21"/>
    <n v="46895277.316"/>
  </r>
  <r>
    <x v="21"/>
    <s v="BANK OF BAHRAIN &amp; KUWAIT B S C"/>
    <n v="273"/>
    <n v="228.99"/>
    <n v="8387912.0878999997"/>
    <n v="68"/>
    <n v="374"/>
    <n v="55000000"/>
  </r>
  <r>
    <x v="21"/>
    <s v="BANK OF BARODA"/>
    <n v="583939"/>
    <n v="228917.41"/>
    <n v="3920228.1403000001"/>
    <n v="792397"/>
    <n v="265397.64"/>
    <n v="3349301.4234000002"/>
  </r>
  <r>
    <x v="21"/>
    <s v="BANK OF BARODA - DENA BANK TILL 31.03.2019"/>
    <n v="29315"/>
    <n v="2927.56"/>
    <n v="998655.97820000001"/>
    <n v="3"/>
    <n v="7000"/>
    <n v="23333333333.333302"/>
  </r>
  <r>
    <x v="21"/>
    <s v="BANK OF BARODA - VIJAYA BANK TILL 31.03.2019"/>
    <n v="21165"/>
    <n v="2490.65"/>
    <n v="1176777.699"/>
    <n v="2"/>
    <n v="6500"/>
    <n v="32500000000"/>
  </r>
  <r>
    <x v="21"/>
    <s v="BANK OF CEYLON"/>
    <n v="233"/>
    <n v="105.02"/>
    <n v="4507296.1372999996"/>
    <n v="473"/>
    <n v="136.01"/>
    <n v="2875475.6871000002"/>
  </r>
  <r>
    <x v="21"/>
    <s v="BANK OF INDIA"/>
    <n v="351558"/>
    <n v="166473.47"/>
    <n v="4735305.9808"/>
    <n v="528396"/>
    <n v="228624.01"/>
    <n v="4326755.1231000004"/>
  </r>
  <r>
    <x v="21"/>
    <s v="BANK OF MAHARASHTRA"/>
    <n v="125364"/>
    <n v="34531.97"/>
    <n v="2754536.39"/>
    <n v="160808"/>
    <n v="40965.01"/>
    <n v="2547448.5099999998"/>
  </r>
  <r>
    <x v="21"/>
    <s v="BARCLAYS BANK PLC"/>
    <n v="3453"/>
    <n v="16148.48"/>
    <n v="46766521.865000002"/>
    <n v="3923"/>
    <n v="15872.9"/>
    <n v="40461126.6888"/>
  </r>
  <r>
    <x v="21"/>
    <s v="BASSEIN CATHOLIC CO-OPERATIVE BANK LTD."/>
    <n v="4506"/>
    <n v="444.61"/>
    <n v="986706.61340000003"/>
    <n v="7355"/>
    <n v="738.7"/>
    <n v="1004350.7818"/>
  </r>
  <r>
    <x v="21"/>
    <s v="BHAGINI NIVEDITA SAHAKARI BANK LTD, PUNE"/>
    <n v="125"/>
    <n v="9.65"/>
    <n v="772000"/>
    <n v="513"/>
    <n v="61.01"/>
    <n v="1189278.7524000001"/>
  </r>
  <r>
    <x v="21"/>
    <s v="BNP PARIBAS"/>
    <n v="193923"/>
    <n v="54696.88"/>
    <n v="2820546.2993000001"/>
    <n v="9385"/>
    <n v="58812.68"/>
    <n v="62666680.8737"/>
  </r>
  <r>
    <x v="21"/>
    <s v="CANARA BANK"/>
    <n v="379111"/>
    <n v="146955.06"/>
    <n v="3876306.9391000001"/>
    <n v="438862"/>
    <n v="190224.07"/>
    <n v="4334484.8722000001"/>
  </r>
  <r>
    <x v="21"/>
    <s v="CANARA BANK - Syndicate Bank till 31.03.2020"/>
    <n v="130016"/>
    <n v="45666.44"/>
    <n v="3512370.7851"/>
    <n v="142988"/>
    <n v="50012.18"/>
    <n v="3497648.7536999998"/>
  </r>
  <r>
    <x v="21"/>
    <s v="CAPITAL SMALL FINANCE BANK LIMITED"/>
    <n v="13322"/>
    <n v="985.32"/>
    <n v="739618.67590000003"/>
    <n v="19146"/>
    <n v="1488.34"/>
    <n v="777363.4179"/>
  </r>
  <r>
    <x v="21"/>
    <s v="CATHOLIC SYRIAN BANK LTD"/>
    <n v="15327"/>
    <n v="2537.29"/>
    <n v="1655438.1157"/>
    <n v="18910"/>
    <n v="3039"/>
    <n v="1607086.1978"/>
  </r>
  <r>
    <x v="21"/>
    <s v="CENTRAL BANK OF INDIA"/>
    <n v="208612"/>
    <n v="61448.85"/>
    <n v="2945604.7590999999"/>
    <n v="309982"/>
    <n v="65937.490000000005"/>
    <n v="2127139.3177999998"/>
  </r>
  <r>
    <x v="21"/>
    <s v="CITI BANK N.A."/>
    <n v="230725"/>
    <n v="451413.41"/>
    <n v="19564997.724599998"/>
    <n v="207621"/>
    <n v="492924.54"/>
    <n v="23741555.045000002"/>
  </r>
  <r>
    <x v="21"/>
    <s v="CITIZEN CREDIT CO-OP BANK LTD."/>
    <n v="1353"/>
    <n v="218.76"/>
    <n v="1616851.4412"/>
    <n v="1462"/>
    <n v="257.10000000000002"/>
    <n v="1758549.9316"/>
  </r>
  <r>
    <x v="21"/>
    <s v="CITY UNION BANK"/>
    <n v="90434"/>
    <n v="11120.28"/>
    <n v="1229656.9874"/>
    <n v="103851"/>
    <n v="12255.09"/>
    <n v="1180064.7080999999"/>
  </r>
  <r>
    <x v="21"/>
    <s v="COASTAL LOCAL AREA BANK LTD."/>
    <n v="360"/>
    <n v="27.3"/>
    <n v="758333.33330000006"/>
    <n v="1207"/>
    <n v="70.42"/>
    <n v="583429.99170000001"/>
  </r>
  <r>
    <x v="21"/>
    <s v="COOPERATIEVE RABOBANK U.A."/>
    <n v="414"/>
    <n v="2692.59"/>
    <n v="65038405.7971"/>
    <n v="515"/>
    <n v="3179.41"/>
    <n v="61736116.504900001"/>
  </r>
  <r>
    <x v="21"/>
    <s v="CREDIT AGRICOLE CORPORATE AND INVESTMENT BANK"/>
    <n v="920"/>
    <n v="9261.1200000000008"/>
    <n v="100664347.82610001"/>
    <n v="530"/>
    <n v="11849.73"/>
    <n v="223579811.32080001"/>
  </r>
  <r>
    <x v="21"/>
    <s v="CREDIT SUISSE AG"/>
    <n v="106"/>
    <n v="1895.9"/>
    <n v="178858490.56600001"/>
    <n v="126"/>
    <n v="2128.77"/>
    <n v="168950000"/>
  </r>
  <r>
    <x v="21"/>
    <s v="CTBC Bank CO., Ltd."/>
    <n v="355"/>
    <n v="996.48"/>
    <n v="28069859.154899999"/>
    <n v="450"/>
    <n v="1169.25"/>
    <n v="25983333.333299998"/>
  </r>
  <r>
    <x v="21"/>
    <s v="DBS BANK INDIA LIMITED"/>
    <n v="31369"/>
    <n v="26265.45"/>
    <n v="8373059.3898"/>
    <n v="24703"/>
    <n v="21710.29"/>
    <n v="8788523.6611000001"/>
  </r>
  <r>
    <x v="21"/>
    <s v="DCB BANK LTD."/>
    <n v="36860"/>
    <n v="6746.95"/>
    <n v="1830425.936"/>
    <n v="43412"/>
    <n v="8684.2000000000007"/>
    <n v="2000414.6318999999"/>
  </r>
  <r>
    <x v="21"/>
    <s v="DEOGIRI NAGARI SAHAKARI BANK LTD AURANGABAD"/>
    <n v="933"/>
    <n v="118.23"/>
    <n v="1267202.5723000001"/>
    <n v="1483"/>
    <n v="137.02000000000001"/>
    <n v="923937.96360000002"/>
  </r>
  <r>
    <x v="21"/>
    <s v="DEPOSIT INSURANCE AND CREDIT GUARANTEE CORPORATION"/>
    <n v="28"/>
    <n v="57.56"/>
    <n v="20557142.857099999"/>
    <n v="1"/>
    <n v="2000"/>
    <n v="20000000000"/>
  </r>
  <r>
    <x v="21"/>
    <s v="DEUTSCHE BANK AG"/>
    <n v="77335"/>
    <n v="427185.49"/>
    <n v="55238312.536399998"/>
    <n v="32191"/>
    <n v="410956.42"/>
    <n v="127661899.2886"/>
  </r>
  <r>
    <x v="21"/>
    <s v="DHANLAXMI BANK LTD."/>
    <n v="11825"/>
    <n v="1468.96"/>
    <n v="1242249.4715"/>
    <n v="16031"/>
    <n v="1893.01"/>
    <n v="1180843.3659999999"/>
  </r>
  <r>
    <x v="21"/>
    <s v="DMK JAOLI SAHAKARI BANK LTD."/>
    <n v="452"/>
    <n v="40.11"/>
    <n v="887389.38049999997"/>
    <n v="644"/>
    <n v="39.9"/>
    <n v="619565.21739999996"/>
  </r>
  <r>
    <x v="21"/>
    <s v="DOHA BANK"/>
    <n v="198"/>
    <n v="106.89"/>
    <n v="5398484.8485000003"/>
    <n v="285"/>
    <n v="176.66"/>
    <n v="6198596.4912"/>
  </r>
  <r>
    <x v="21"/>
    <s v="DOMBIVLI NAGARI SAHAKARI BANK"/>
    <n v="3112"/>
    <n v="426.88"/>
    <n v="1371722.365"/>
    <n v="4587"/>
    <n v="551.11"/>
    <n v="1201460.6497"/>
  </r>
  <r>
    <x v="21"/>
    <s v="DURGAPUR STEEL PEOPLES' CO-OP BANK LTD"/>
    <n v="109"/>
    <n v="19.62"/>
    <n v="1800000"/>
    <n v="315"/>
    <n v="52.11"/>
    <n v="1654285.7143000001"/>
  </r>
  <r>
    <x v="21"/>
    <s v="EMIRATES NBD BANK PJSC"/>
    <n v="235"/>
    <n v="926.34"/>
    <n v="39418723.404299997"/>
    <n v="228"/>
    <n v="2409.13"/>
    <n v="105663596.4912"/>
  </r>
  <r>
    <x v="21"/>
    <s v="EQUITAS SMALL FINANCE BANK LTD."/>
    <n v="14082"/>
    <n v="3644.99"/>
    <n v="2588403.6357999998"/>
    <n v="17753"/>
    <n v="4318.26"/>
    <n v="2432411.4234000002"/>
  </r>
  <r>
    <x v="21"/>
    <s v="ESAF SMALL FINANCE BANK LTD."/>
    <n v="4010"/>
    <n v="856.88"/>
    <n v="2136857.8553999998"/>
    <n v="7481"/>
    <n v="807.65"/>
    <n v="1079601.6575"/>
  </r>
  <r>
    <x v="21"/>
    <s v="EXPORT IMPORT BANK OF INDIA"/>
    <n v="288"/>
    <n v="8904.9699999999993"/>
    <n v="309200347.22219998"/>
    <n v="91"/>
    <n v="9356.9699999999993"/>
    <n v="1028238461.5385"/>
  </r>
  <r>
    <x v="21"/>
    <s v="FEDERAL BANK LTD."/>
    <n v="148736"/>
    <n v="52719.39"/>
    <n v="3544494.2716999999"/>
    <n v="178317"/>
    <n v="52353.13"/>
    <n v="2935958.4336000001"/>
  </r>
  <r>
    <x v="21"/>
    <s v="FINCARE SMALL FINANCE BANK LIMITED"/>
    <n v="1307"/>
    <n v="263.02"/>
    <n v="2012394.7971999999"/>
    <n v="2306"/>
    <n v="716.02"/>
    <n v="3105030.3555999999"/>
  </r>
  <r>
    <x v="21"/>
    <s v="FINO PAYMENTS BANK LIMITED"/>
    <n v="6388"/>
    <n v="3028.22"/>
    <n v="4740482.1540000001"/>
    <n v="2715"/>
    <n v="2850.74"/>
    <n v="10499963.1676"/>
  </r>
  <r>
    <x v="21"/>
    <s v="FIRST ABU DHABI BANK PJSC"/>
    <n v="47"/>
    <n v="417.11"/>
    <n v="88746808.510600001"/>
    <n v="52"/>
    <n v="674"/>
    <n v="129615384.6154"/>
  </r>
  <r>
    <x v="21"/>
    <s v="FIRST RAND BANK LTD"/>
    <n v="20"/>
    <n v="135.41999999999999"/>
    <n v="67710000"/>
    <n v="212"/>
    <n v="537.77"/>
    <n v="25366509.434"/>
  </r>
  <r>
    <x v="21"/>
    <s v="GOLDMAN SACHS INDIA CAPITAL MARKETS PVT LTD."/>
    <n v="32"/>
    <n v="7548"/>
    <n v="2358750000"/>
    <n v="31"/>
    <n v="7553"/>
    <n v="2436451612.9032001"/>
  </r>
  <r>
    <x v="21"/>
    <s v="GP PARSIK SAHAKARI BANK LTD., KALWA, THANE"/>
    <n v="5053"/>
    <n v="1932.84"/>
    <n v="3825133.5839999998"/>
    <n v="6633"/>
    <n v="1999.15"/>
    <n v="3013945.4243999999"/>
  </r>
  <r>
    <x v="21"/>
    <s v="GS MAHANAGAR CO-OPERATIVE BANK LIMITED, MUMBAI"/>
    <n v="2649"/>
    <n v="602.49"/>
    <n v="2274405.4360000002"/>
    <n v="4032"/>
    <n v="671.36"/>
    <n v="1665079.3651000001"/>
  </r>
  <r>
    <x v="21"/>
    <s v="HDFC BANK LTD."/>
    <n v="2935644"/>
    <n v="1871220.13"/>
    <n v="6374138.4513999997"/>
    <n v="2538362"/>
    <n v="2133374.0699999998"/>
    <n v="8404530.4412999991"/>
  </r>
  <r>
    <x v="21"/>
    <s v="ICICI BANK LTD."/>
    <n v="1572464"/>
    <n v="1089287.79"/>
    <n v="6927266.9517000001"/>
    <n v="1518406"/>
    <n v="1121909.6399999999"/>
    <n v="7388732.9211999997"/>
  </r>
  <r>
    <x v="21"/>
    <s v="ICICI SECURITIES PRIMARY DEALERSHIP LTD."/>
    <n v="284"/>
    <n v="40845.769999999997"/>
    <n v="1438231338.0281999"/>
    <n v="174"/>
    <n v="41742.42"/>
    <n v="2398989655.1724"/>
  </r>
  <r>
    <x v="21"/>
    <s v="IDBI BANK LTD."/>
    <n v="403746"/>
    <n v="230776.52"/>
    <n v="5715883.7487000003"/>
    <n v="308603"/>
    <n v="205210.92"/>
    <n v="6649673.5288000004"/>
  </r>
  <r>
    <x v="21"/>
    <s v="IDFC FIRST Bank Limited"/>
    <n v="99662"/>
    <n v="72068.009999999995"/>
    <n v="7231242.5999999996"/>
    <n v="117124"/>
    <n v="77537.070000000007"/>
    <n v="6620083.8427999998"/>
  </r>
  <r>
    <x v="21"/>
    <s v="Idukki District Cooperative Bank Limited"/>
    <n v="748"/>
    <n v="79.11"/>
    <n v="1057620.3208999999"/>
    <n v="1238"/>
    <n v="122.14"/>
    <n v="986591.27630000003"/>
  </r>
  <r>
    <x v="21"/>
    <s v="INDIAN BANK"/>
    <n v="163866"/>
    <n v="57700.69"/>
    <n v="3521211.8437999999"/>
    <n v="221583"/>
    <n v="69906.86"/>
    <n v="3154883.7230000002"/>
  </r>
  <r>
    <x v="21"/>
    <s v="INDIAN BANK - Allahabad Bank till 31.03.2020"/>
    <n v="126380"/>
    <n v="22151.88"/>
    <n v="1752799.4935999999"/>
    <n v="200320"/>
    <n v="25905.89"/>
    <n v="1293225.3395"/>
  </r>
  <r>
    <x v="21"/>
    <s v="INDIAN CLEARING CORPORATION LTD."/>
    <n v="5262"/>
    <n v="14279.05"/>
    <n v="27136164.956300002"/>
    <n v="2919"/>
    <n v="14083.72"/>
    <n v="48248441.247000001"/>
  </r>
  <r>
    <x v="21"/>
    <s v="INDIAN OVERSEAS BANK"/>
    <n v="153521"/>
    <n v="34409.769999999997"/>
    <n v="2241372.1900999998"/>
    <n v="173236"/>
    <n v="37467.870000000003"/>
    <n v="2162822.3925999999"/>
  </r>
  <r>
    <x v="21"/>
    <s v="INDIA POST PAYMENTS BANK LIMITED"/>
    <n v="1298"/>
    <n v="197.96"/>
    <n v="1525115.5623999999"/>
    <n v="1633"/>
    <n v="119.55"/>
    <n v="732088.18130000005"/>
  </r>
  <r>
    <x v="21"/>
    <s v="INDUSIND BANK LTD."/>
    <n v="266369"/>
    <n v="153475.78"/>
    <n v="5761773.3295"/>
    <n v="233420"/>
    <n v="133754.18"/>
    <n v="5730193.6424000002"/>
  </r>
  <r>
    <x v="21"/>
    <s v="INDUSTRIAL AND COMMERCIAL BANK OF CHINA LTD."/>
    <n v="391"/>
    <n v="1557.34"/>
    <n v="39829667.519199997"/>
    <n v="209"/>
    <n v="1201.79"/>
    <n v="57501913.875600003"/>
  </r>
  <r>
    <x v="21"/>
    <s v="INDUSTRIAL BANK OF KOREA"/>
    <n v="191"/>
    <n v="930.3"/>
    <n v="48706806.282700002"/>
    <n v="416"/>
    <n v="1115.8900000000001"/>
    <n v="26824278.8462"/>
  </r>
  <r>
    <x v="21"/>
    <s v="IRINJALAKUDA TOWN COOPERATIVE BANK LTD"/>
    <n v="135"/>
    <n v="11.15"/>
    <n v="825925.92590000003"/>
    <n v="465"/>
    <n v="34.770000000000003"/>
    <n v="747741.93550000002"/>
  </r>
  <r>
    <x v="21"/>
    <s v="JALGAON JANATA SAHAKARI BANK LTD."/>
    <n v="2451"/>
    <n v="649.09"/>
    <n v="2648266.0139000001"/>
    <n v="4210"/>
    <n v="733.97"/>
    <n v="1743396.6746"/>
  </r>
  <r>
    <x v="21"/>
    <s v="JANASEVA SAHAKARI BANK (BORIVLI) LTD."/>
    <n v="374"/>
    <n v="98.9"/>
    <n v="2644385.0266999998"/>
    <n v="543"/>
    <n v="117.68"/>
    <n v="2167219.1529000001"/>
  </r>
  <r>
    <x v="21"/>
    <s v="JANASEVA SAHAKARI BANK LTD., PUNE"/>
    <n v="1382"/>
    <n v="155.97"/>
    <n v="1128581.7656"/>
    <n v="2111"/>
    <n v="215.21"/>
    <n v="1019469.4458"/>
  </r>
  <r>
    <x v="21"/>
    <s v="JANA SMALL FINANCE BANK LIMITED"/>
    <n v="3625"/>
    <n v="3822.23"/>
    <n v="10544082.7586"/>
    <n v="3338"/>
    <n v="3595.72"/>
    <n v="10772079.089299999"/>
  </r>
  <r>
    <x v="21"/>
    <s v="JANATA SAHAKARI BANK LTD., PUNE"/>
    <n v="8097"/>
    <n v="1332.94"/>
    <n v="1646214.6473999999"/>
    <n v="12368"/>
    <n v="1800.11"/>
    <n v="1455457.6325999999"/>
  </r>
  <r>
    <x v="21"/>
    <s v="JANKALYAN SAHAKARI BANK LTD."/>
    <n v="1729"/>
    <n v="217.29"/>
    <n v="1256737.9987999999"/>
    <n v="1945"/>
    <n v="212.63"/>
    <n v="1093213.3676"/>
  </r>
  <r>
    <x v="21"/>
    <s v="JIO PAYMENTS BANK LIMITED"/>
    <n v="79"/>
    <n v="4.59"/>
    <n v="581012.65819999995"/>
    <n v="59"/>
    <n v="36.17"/>
    <n v="6130508.4746000003"/>
  </r>
  <r>
    <x v="21"/>
    <s v="JP MORGAN CHASE BANK"/>
    <n v="10432"/>
    <n v="65005.75"/>
    <n v="62313794.095100001"/>
    <n v="13749"/>
    <n v="68701.86"/>
    <n v="49968623.172600001"/>
  </r>
  <r>
    <x v="21"/>
    <s v="KALLAPPANNA AWADE ICHALKARANJI JANATA SAH BANK LTD"/>
    <n v="3796"/>
    <n v="660.37"/>
    <n v="1739646.9968000001"/>
    <n v="6263"/>
    <n v="777.38"/>
    <n v="1241226.2494000001"/>
  </r>
  <r>
    <x v="21"/>
    <s v="KARNATAKA BANK LTD"/>
    <n v="83265"/>
    <n v="11123.59"/>
    <n v="1335926.2594999999"/>
    <n v="106421"/>
    <n v="14401.83"/>
    <n v="1353288.3547"/>
  </r>
  <r>
    <x v="21"/>
    <s v="KARNATAKA GRAMIN BANK"/>
    <n v="11694"/>
    <n v="4686.18"/>
    <n v="4007337.0959000001"/>
    <n v="19989"/>
    <n v="2375.3000000000002"/>
    <n v="1188303.567"/>
  </r>
  <r>
    <x v="21"/>
    <s v="KARNATAKA STATE CO-OPERATIVE APEX BANK LTD."/>
    <n v="4677"/>
    <n v="10164.93"/>
    <n v="21733867.864"/>
    <n v="10273"/>
    <n v="10747.41"/>
    <n v="10461802.784"/>
  </r>
  <r>
    <x v="21"/>
    <s v="KARNATAKA VIKAS GRAMEENA BANK"/>
    <n v="5647"/>
    <n v="1446.57"/>
    <n v="2561661.0589999999"/>
    <n v="11985"/>
    <n v="1183.97"/>
    <n v="987876.51229999994"/>
  </r>
  <r>
    <x v="21"/>
    <s v="KARUR VYSYA BANK"/>
    <n v="145635"/>
    <n v="20975.66"/>
    <n v="1440289.7655"/>
    <n v="185264"/>
    <n v="23355.94"/>
    <n v="1260684.2128000001"/>
  </r>
  <r>
    <x v="21"/>
    <s v="KEB HANA BANK"/>
    <n v="284"/>
    <n v="3426.32"/>
    <n v="120645070.4225"/>
    <n v="329"/>
    <n v="3764.69"/>
    <n v="114428267.4772"/>
  </r>
  <r>
    <x v="21"/>
    <s v="KERALA GRAMIN BANK"/>
    <n v="5915"/>
    <n v="957.84"/>
    <n v="1619340.6592999999"/>
    <n v="11297"/>
    <n v="1620.45"/>
    <n v="1434407.3648000001"/>
  </r>
  <r>
    <x v="21"/>
    <s v="KOLHAPUR URBAN COOPERATIVE BANK LTD"/>
    <n v="4"/>
    <n v="0.22"/>
    <n v="550000"/>
    <n v="2"/>
    <n v="0.04"/>
    <n v="200000"/>
  </r>
  <r>
    <x v="21"/>
    <s v="KOOKMIN BANK"/>
    <n v="42"/>
    <n v="1531.47"/>
    <n v="364635714.28570002"/>
    <n v="56"/>
    <n v="1543.6"/>
    <n v="275642857.14289999"/>
  </r>
  <r>
    <x v="21"/>
    <s v="KOTAK MAHINDRA BANK LTD."/>
    <n v="777092"/>
    <n v="237101.49"/>
    <n v="3051137.9605"/>
    <n v="810831"/>
    <n v="261814.73"/>
    <n v="3228967.9353999998"/>
  </r>
  <r>
    <x v="21"/>
    <s v="KRUNG THAI BANK PLC"/>
    <n v="16"/>
    <n v="4.91"/>
    <n v="3068750"/>
    <n v="43"/>
    <n v="5.98"/>
    <n v="1390697.6743999999"/>
  </r>
  <r>
    <x v="21"/>
    <s v="KURMANCHAL NAGAR SAHAKARI BANK LTD."/>
    <n v="2167"/>
    <n v="128.41999999999999"/>
    <n v="592616.52049999998"/>
    <n v="5190"/>
    <n v="439.81"/>
    <n v="847418.11179999996"/>
  </r>
  <r>
    <x v="21"/>
    <s v="MAHARASHTRA GRAMIN BANK"/>
    <n v="7041"/>
    <n v="4261.71"/>
    <n v="6052705.5816000002"/>
    <n v="10966"/>
    <n v="2305.6"/>
    <n v="2102498.6321"/>
  </r>
  <r>
    <x v="21"/>
    <s v="MAHESH SAHAKARI BANK LIMITED, PUNE"/>
    <n v="1487"/>
    <n v="164.16"/>
    <n v="1103967.7202000001"/>
    <n v="2835"/>
    <n v="290.20999999999998"/>
    <n v="1023668.4303"/>
  </r>
  <r>
    <x v="21"/>
    <s v="MASHREQBANK PSC"/>
    <n v="185"/>
    <n v="351.7"/>
    <n v="19010810.810800001"/>
    <n v="187"/>
    <n v="270.72000000000003"/>
    <n v="14477005.3476"/>
  </r>
  <r>
    <x v="21"/>
    <s v="MEHSANA URBAN CO-OPERATIVE BANK LTD."/>
    <n v="14425"/>
    <n v="1691.74"/>
    <n v="1172783.3622000001"/>
    <n v="20112"/>
    <n v="2134.13"/>
    <n v="1061122.7128000001"/>
  </r>
  <r>
    <x v="21"/>
    <s v="MIZUHO BANK LTD."/>
    <n v="4203"/>
    <n v="17593.62"/>
    <n v="41859671.663099997"/>
    <n v="5335"/>
    <n v="17365.03"/>
    <n v="32549259.606400002"/>
  </r>
  <r>
    <x v="21"/>
    <s v="MODEL CO-OP. BANK LTD."/>
    <n v="160"/>
    <n v="15.02"/>
    <n v="938750"/>
    <n v="764"/>
    <n v="115.69"/>
    <n v="1514267.0157000001"/>
  </r>
  <r>
    <x v="21"/>
    <s v="MORGAN STANLEY INDIA PRIMARY DEALER PVT LTD."/>
    <n v="37"/>
    <n v="6091.89"/>
    <n v="1646456756.7567999"/>
    <n v="33"/>
    <n v="6264.17"/>
    <n v="1898233333.3333001"/>
  </r>
  <r>
    <x v="21"/>
    <s v="MUFG Bank, Ltd."/>
    <n v="4827"/>
    <n v="14305.05"/>
    <n v="29635487.8807"/>
    <n v="7076"/>
    <n v="17494.689999999999"/>
    <n v="24723982.476"/>
  </r>
  <r>
    <x v="21"/>
    <s v="MUMBAI DISTRICT CENTRAL CO-OPERATIVE BANK LTD."/>
    <n v="1828"/>
    <n v="323.98"/>
    <n v="1772319.4748"/>
    <n v="1699"/>
    <n v="408.72"/>
    <n v="2405650.3826000001"/>
  </r>
  <r>
    <x v="21"/>
    <s v="NABARD"/>
    <n v="488"/>
    <n v="60662.42"/>
    <n v="1243082377.0492001"/>
    <n v="1462"/>
    <n v="101014.22"/>
    <n v="690931737.34609997"/>
  </r>
  <r>
    <x v="21"/>
    <s v="NAGAR URBAN COOPERATIVE BANK LTD"/>
    <n v="1842"/>
    <n v="262.92"/>
    <n v="1427361.5634999999"/>
    <n v="3185"/>
    <n v="267.95"/>
    <n v="841287.28410000005"/>
  </r>
  <r>
    <x v="21"/>
    <s v="NAGPUR NAGRIK SAHAKARI BANK LTD."/>
    <n v="3099"/>
    <n v="437.46"/>
    <n v="1411616.6505"/>
    <n v="5318"/>
    <n v="458.18"/>
    <n v="861564.49789999996"/>
  </r>
  <r>
    <x v="21"/>
    <s v="NASIK MERCHANTS CO-OPERATIVE BANK LTD."/>
    <n v="2254"/>
    <n v="227.33"/>
    <n v="1008562.5555"/>
    <n v="3911"/>
    <n v="232.18"/>
    <n v="593658.91079999995"/>
  </r>
  <r>
    <x v="21"/>
    <s v="NATWEST MARKETS PLC"/>
    <n v="6"/>
    <n v="0.28000000000000003"/>
    <n v="466666.6667"/>
    <n v="5"/>
    <n v="39.869999999999997"/>
    <n v="79740000"/>
  </r>
  <r>
    <x v="21"/>
    <s v="NEW INDIA CO-OPERATIVE BANK LTD."/>
    <n v="1590"/>
    <n v="193.59"/>
    <n v="1217547.1698"/>
    <n v="2417"/>
    <n v="257.42"/>
    <n v="1065039.3049000001"/>
  </r>
  <r>
    <x v="21"/>
    <s v="NILAMBUR CO-OPERATIVE URBAN BANK"/>
    <n v="183"/>
    <n v="9.1199999999999992"/>
    <n v="498360.6557"/>
    <n v="552"/>
    <n v="29.22"/>
    <n v="529347.82609999995"/>
  </r>
  <r>
    <x v="21"/>
    <s v="NKGSB CO-OPERATIVE BANK LTD."/>
    <n v="5821"/>
    <n v="840.13"/>
    <n v="1443274.3515000001"/>
    <n v="6737"/>
    <n v="1194.42"/>
    <n v="1772925.6346"/>
  </r>
  <r>
    <x v="21"/>
    <s v="NOMURA FIXED INCOME SECURITIES PVT LTD."/>
    <n v="96"/>
    <n v="19454.5"/>
    <n v="2026510416.6666999"/>
    <n v="98"/>
    <n v="19532.28"/>
    <n v="1993089795.9184"/>
  </r>
  <r>
    <x v="21"/>
    <s v="NORTH EAST SMALL FINANCE BANK LIMITED"/>
    <n v="133"/>
    <n v="11.91"/>
    <n v="895488.72180000006"/>
    <n v="410"/>
    <n v="80.5"/>
    <n v="1963414.6340999999"/>
  </r>
  <r>
    <x v="21"/>
    <s v="NSDL Payments Bank Limited"/>
    <n v="1434"/>
    <n v="928.81"/>
    <n v="6477057.1826999998"/>
    <n v="58"/>
    <n v="479.2"/>
    <n v="82620689.655200005"/>
  </r>
  <r>
    <x v="21"/>
    <s v="NSE Clearing Limited"/>
    <n v="5241"/>
    <n v="138397.14000000001"/>
    <n v="264066285.06009999"/>
    <n v="6351"/>
    <n v="138553.29"/>
    <n v="218159801.60600001"/>
  </r>
  <r>
    <x v="21"/>
    <s v="NUTAN NAGARIK SAHAKARI BANK LTD."/>
    <n v="5432"/>
    <n v="491.7"/>
    <n v="905191.45799999998"/>
    <n v="7307"/>
    <n v="779.96"/>
    <n v="1067414.8077"/>
  </r>
  <r>
    <x v="21"/>
    <s v="ORISSA STATE CO-OPERATIVE BANK LTD."/>
    <n v="403"/>
    <n v="12546.67"/>
    <n v="311331761.78659999"/>
    <n v="1780"/>
    <n v="10257.82"/>
    <n v="57628202.247199997"/>
  </r>
  <r>
    <x v="21"/>
    <s v="PAYTM PAYMENTS BANK LIMITED"/>
    <n v="13120"/>
    <n v="11070"/>
    <n v="8437500"/>
    <n v="4933"/>
    <n v="14078.51"/>
    <n v="28539448.611400001"/>
  </r>
  <r>
    <x v="21"/>
    <s v="PNB GILTS LTD."/>
    <n v="1228"/>
    <n v="27121.279999999999"/>
    <n v="220857328.99020001"/>
    <n v="598"/>
    <n v="27115.24"/>
    <n v="453432107.02340001"/>
  </r>
  <r>
    <x v="21"/>
    <s v="PRIME CO-OPERATIVE BANK LTD"/>
    <n v="2126"/>
    <n v="139.72999999999999"/>
    <n v="657243.65"/>
    <n v="5133"/>
    <n v="330.49"/>
    <n v="643853.49699999997"/>
  </r>
  <r>
    <x v="21"/>
    <s v="PT BANK MAYBANK INDONESIA TBK"/>
    <n v="11"/>
    <n v="353.1"/>
    <n v="321000000"/>
    <n v="27"/>
    <n v="366.77"/>
    <n v="135840740.74070001"/>
  </r>
  <r>
    <x v="21"/>
    <s v="PUNJAB AND SIND BANK"/>
    <n v="59109"/>
    <n v="24909.55"/>
    <n v="4214172.1227000002"/>
    <n v="80287"/>
    <n v="27214.35"/>
    <n v="3389633.44"/>
  </r>
  <r>
    <x v="21"/>
    <s v="PUNJAB NATIONAL BANK"/>
    <n v="616083"/>
    <n v="169650.88"/>
    <n v="2753701.6927999998"/>
    <n v="888200"/>
    <n v="232589.76"/>
    <n v="2618664.2648"/>
  </r>
  <r>
    <x v="21"/>
    <s v="PUNJAB NATIONAL BANK- Oriental BC till 31.03.2020"/>
    <n v="118775"/>
    <n v="14620.55"/>
    <n v="1230945.0641999999"/>
    <m/>
    <m/>
    <m/>
  </r>
  <r>
    <x v="21"/>
    <s v="PUNJAB NATIONAL BANK - United BoI till 31.03.2020"/>
    <n v="58185"/>
    <n v="18533.759999999998"/>
    <n v="3185315.8029999998"/>
    <n v="99206"/>
    <n v="22394.44"/>
    <n v="2257367.4978999998"/>
  </r>
  <r>
    <x v="21"/>
    <s v="QATAR NATIONAL BANK(Q.P.S.C)"/>
    <n v="46"/>
    <n v="231.85"/>
    <n v="50402173.913000003"/>
    <n v="44"/>
    <n v="278.86"/>
    <n v="63377272.727300003"/>
  </r>
  <r>
    <x v="21"/>
    <s v="RAJARAMBAPU SAHAKARI BANK LTD"/>
    <n v="2377"/>
    <n v="306.04000000000002"/>
    <n v="1287505.2586999999"/>
    <n v="4681"/>
    <n v="814.86"/>
    <n v="1740781.8842"/>
  </r>
  <r>
    <x v="21"/>
    <s v="RAJARSHI SHAHU SAHAKARI BANK LTD, PUNE"/>
    <n v="154"/>
    <n v="17.41"/>
    <n v="1130519.4805000001"/>
    <n v="689"/>
    <n v="39.4"/>
    <n v="571843.25109999999"/>
  </r>
  <r>
    <x v="21"/>
    <s v="RAJASTHAN MARUDHARA GRAMIN BANK"/>
    <n v="2987"/>
    <n v="156.78"/>
    <n v="524874.45600000001"/>
    <n v="7253"/>
    <n v="565.35"/>
    <n v="779470.56389999995"/>
  </r>
  <r>
    <x v="21"/>
    <s v="RAJGURUNAGAR SAHKARI BANK LTD."/>
    <n v="1067"/>
    <n v="78.33"/>
    <n v="734114.33929999999"/>
    <n v="1916"/>
    <n v="236.77"/>
    <n v="1235751.5658"/>
  </r>
  <r>
    <x v="21"/>
    <s v="RAJKOT NAGRIK SAHAKARI BANK LTD."/>
    <n v="3878"/>
    <n v="1866.21"/>
    <n v="4812300.1546999998"/>
    <n v="5632"/>
    <n v="1902.53"/>
    <n v="3378071.733"/>
  </r>
  <r>
    <x v="21"/>
    <s v="RBL BANK LTD."/>
    <n v="70161"/>
    <n v="53351.11"/>
    <n v="7604097.7181000002"/>
    <n v="84776"/>
    <n v="53630.2"/>
    <n v="6326106.4452"/>
  </r>
  <r>
    <x v="21"/>
    <s v="RESERVE BANK OF INDIA"/>
    <n v="64704"/>
    <n v="864653.82"/>
    <n v="133632205.1187"/>
    <m/>
    <m/>
    <m/>
  </r>
  <r>
    <x v="21"/>
    <s v="SAMARTH SAHAKARI BANK LTD; SOLAPUR"/>
    <n v="657"/>
    <n v="101.04"/>
    <n v="1537899.5434000001"/>
    <n v="1608"/>
    <n v="235.54"/>
    <n v="1464800.9950000001"/>
  </r>
  <r>
    <x v="21"/>
    <s v="SANT SOPANKAKA SAHAKARI BANK LIMITED, SASWAD"/>
    <n v="354"/>
    <n v="24.19"/>
    <n v="683333.33330000006"/>
    <n v="849"/>
    <n v="68.06"/>
    <n v="801648.99879999994"/>
  </r>
  <r>
    <x v="21"/>
    <s v="SARASPUR NAGARIK COOP BANK LTD"/>
    <n v="512"/>
    <n v="121.23"/>
    <n v="2367773.4375"/>
    <n v="1007"/>
    <n v="97.49"/>
    <n v="968123.13800000004"/>
  </r>
  <r>
    <x v="21"/>
    <s v="SBERBANK"/>
    <n v="140"/>
    <n v="1822.22"/>
    <n v="130158571.4286"/>
    <n v="101"/>
    <n v="1694.26"/>
    <n v="167748514.8515"/>
  </r>
  <r>
    <x v="21"/>
    <s v="SBI DFHI LTD."/>
    <n v="835"/>
    <n v="14630.3"/>
    <n v="175213173.65270001"/>
    <n v="3281"/>
    <n v="48611"/>
    <n v="148159097.836"/>
  </r>
  <r>
    <x v="21"/>
    <s v="SBM BANK (INDIA) LIMITED"/>
    <n v="4017"/>
    <n v="2596.54"/>
    <n v="6463878.5163000003"/>
    <n v="1390"/>
    <n v="3417.86"/>
    <n v="24588920.863299999"/>
  </r>
  <r>
    <x v="21"/>
    <s v="SHIKSHAK SAHAKARI BANK LTD."/>
    <n v="801"/>
    <n v="485.8"/>
    <n v="6064918.8514"/>
    <n v="1913"/>
    <n v="666.44"/>
    <n v="3483742.8122999999"/>
  </r>
  <r>
    <x v="21"/>
    <s v="SHINHAN BANK"/>
    <n v="3470"/>
    <n v="4876.42"/>
    <n v="14053083.5735"/>
    <n v="2596"/>
    <n v="5444.56"/>
    <n v="20972881.355900001"/>
  </r>
  <r>
    <x v="21"/>
    <s v="SHIVALIK MERCANTILE CO-OP BANK LTD"/>
    <n v="2208"/>
    <n v="582.14"/>
    <n v="2636503.6231999998"/>
    <n v="3900"/>
    <n v="664.04"/>
    <n v="1702666.6666999999"/>
  </r>
  <r>
    <x v="21"/>
    <s v="SHRI CHHATRAPATI RAJARSHI SHAHU URBAN CO-OP BANK"/>
    <n v="1992"/>
    <n v="209.66"/>
    <n v="1052510.0401999999"/>
    <n v="2627"/>
    <n v="230.16"/>
    <n v="876132.47050000005"/>
  </r>
  <r>
    <x v="21"/>
    <s v="SHRI VEERSHAIV CO-OP BANK LTD"/>
    <n v="934"/>
    <n v="83.76"/>
    <n v="896788.00859999994"/>
    <n v="2230"/>
    <n v="178.54"/>
    <n v="800627.8027"/>
  </r>
  <r>
    <x v="21"/>
    <s v="Sindhudurg District Central Cooperative Bank Ltd."/>
    <n v="263"/>
    <n v="26.12"/>
    <n v="993155.89350000001"/>
    <n v="926"/>
    <n v="107.25"/>
    <n v="1158207.3433999999"/>
  </r>
  <r>
    <x v="21"/>
    <s v="SIR M. VISVESVARAYA CO-OPERATIVE BANK LTD."/>
    <n v="155"/>
    <n v="68.77"/>
    <n v="4436774.1935000001"/>
    <n v="259"/>
    <n v="26.21"/>
    <n v="1011969.112"/>
  </r>
  <r>
    <x v="21"/>
    <s v="SOCIETE GENERALE"/>
    <n v="822"/>
    <n v="4408.2"/>
    <n v="53627737.226300001"/>
    <n v="255"/>
    <n v="3278.08"/>
    <n v="128552156.8627"/>
  </r>
  <r>
    <x v="21"/>
    <s v="SOLAPUR JANATA SAHAKARI BANK LTD."/>
    <n v="2143"/>
    <n v="511.31"/>
    <n v="2385954.2697000001"/>
    <n v="4157"/>
    <n v="366.03"/>
    <n v="880514.79429999995"/>
  </r>
  <r>
    <x v="21"/>
    <s v="SOUTH INDIAN BANK"/>
    <n v="87192"/>
    <n v="20969.55"/>
    <n v="2404985.5490999999"/>
    <n v="106345"/>
    <n v="21911.88"/>
    <n v="2060452.3015000001"/>
  </r>
  <r>
    <x v="21"/>
    <s v="STANDARD CHARTERED BANK"/>
    <n v="228215"/>
    <n v="257143.14"/>
    <n v="11267582.7619"/>
    <n v="182971"/>
    <n v="352247.61"/>
    <n v="19251554.071400002"/>
  </r>
  <r>
    <x v="21"/>
    <s v="STATE BANK OF INDIA"/>
    <n v="2401551"/>
    <n v="1129209.6100000001"/>
    <n v="4702001.3733000001"/>
    <n v="1861089"/>
    <n v="1138760.45"/>
    <n v="6118785.5604999997"/>
  </r>
  <r>
    <x v="21"/>
    <s v="STCI PRIMARY DEALER LTD."/>
    <n v="258"/>
    <n v="23680.59"/>
    <n v="917852325.58140004"/>
    <n v="529"/>
    <n v="23433.919999999998"/>
    <n v="442985255.19849998"/>
  </r>
  <r>
    <x v="21"/>
    <s v="SUCO SOUHARDA SAHAKARI BANK LTD"/>
    <n v="1"/>
    <n v="0.03"/>
    <n v="300000"/>
    <m/>
    <m/>
    <m/>
  </r>
  <r>
    <x v="21"/>
    <s v="SUMITOMO MITSUI BANKING CORPORATION"/>
    <n v="2301"/>
    <n v="16647.759999999998"/>
    <n v="72350108.648399994"/>
    <n v="2795"/>
    <n v="19004.09"/>
    <n v="67993166.368499994"/>
  </r>
  <r>
    <x v="21"/>
    <s v="SURAT NATIONAL COOPERATIVE BANK LTD"/>
    <n v="1678"/>
    <n v="169.43"/>
    <n v="1009713.9452"/>
    <n v="2272"/>
    <n v="288.38"/>
    <n v="1269278.169"/>
  </r>
  <r>
    <x v="21"/>
    <s v="SURYODAY SMALL FINANCE BANK LTD."/>
    <n v="811"/>
    <n v="149.30000000000001"/>
    <n v="1840937.1147"/>
    <n v="849"/>
    <n v="239.3"/>
    <n v="2818610.1296000001"/>
  </r>
  <r>
    <x v="21"/>
    <s v="SVC CO-OPERATIVE BANK LTD."/>
    <n v="26756"/>
    <n v="5583.96"/>
    <n v="2086993.5715000001"/>
    <n v="32040"/>
    <n v="6140.05"/>
    <n v="1916370.1623"/>
  </r>
  <r>
    <x v="21"/>
    <s v="TAMILNAD MERCANTILE BANK LTD."/>
    <n v="72709"/>
    <n v="11091.64"/>
    <n v="1525483.7778"/>
    <n v="111221"/>
    <n v="13586.52"/>
    <n v="1221578.6587"/>
  </r>
  <r>
    <x v="21"/>
    <s v="TELANGANA STATE CO OPERATIVE APEX BANK LTD"/>
    <n v="1968"/>
    <n v="3365.08"/>
    <n v="17098983.739799999"/>
    <n v="7662"/>
    <n v="4324.37"/>
    <n v="5643918.0371000003"/>
  </r>
  <r>
    <x v="21"/>
    <s v="TEXTILE TRADERS CO-OPERATIVE BANK LIMITED"/>
    <n v="555"/>
    <n v="72.67"/>
    <n v="1309369.3694"/>
    <n v="674"/>
    <n v="87.58"/>
    <n v="1299406.5282000001"/>
  </r>
  <r>
    <x v="21"/>
    <s v="THANE BHARAT SHAKARI BANK LTD."/>
    <n v="1776"/>
    <n v="160.81"/>
    <n v="905461.71169999999"/>
    <n v="1807"/>
    <n v="188.21"/>
    <n v="1041560.5977"/>
  </r>
  <r>
    <x v="21"/>
    <s v="THANE DISTRICT CENTRAL CO-OPERATIVE BANK LTD."/>
    <n v="857"/>
    <n v="107.92"/>
    <n v="1259276.5460999999"/>
    <n v="2157"/>
    <n v="175"/>
    <n v="811312.0074"/>
  </r>
  <r>
    <x v="21"/>
    <s v="THE AHMEDABAD MERCANTILE CO-OPERATIVE BANK LTD."/>
    <n v="4985"/>
    <n v="412.9"/>
    <n v="828284.85459999996"/>
    <n v="4820"/>
    <n v="516.66"/>
    <n v="1071908.7137"/>
  </r>
  <r>
    <x v="21"/>
    <s v="THE AJARA URBAN COOP BANK LTD"/>
    <n v="10"/>
    <n v="0.52"/>
    <n v="520000"/>
    <n v="173"/>
    <n v="11.72"/>
    <n v="677456.64740000002"/>
  </r>
  <r>
    <x v="21"/>
    <s v="THE AKOLA DISTRICT CENTRAL CO-OPERATIVE BANK LTD."/>
    <n v="804"/>
    <n v="57.74"/>
    <n v="718159.20400000003"/>
    <n v="1720"/>
    <n v="378.09"/>
    <n v="2198197.6743999999"/>
  </r>
  <r>
    <x v="21"/>
    <s v="THE AKOLA JANATA COMMERCIAL COOPERATIVE BANK LTD"/>
    <n v="4011"/>
    <n v="501.33"/>
    <n v="1249887.8085"/>
    <n v="6700"/>
    <n v="789.33"/>
    <n v="1178104.4776000001"/>
  </r>
  <r>
    <x v="21"/>
    <s v="THE A.P. MAHESH CO-OPERATIVE URBAN BANK LTD"/>
    <n v="6084"/>
    <n v="881.18"/>
    <n v="1448356.3444999999"/>
    <n v="9398"/>
    <n v="914.21"/>
    <n v="972770.80229999998"/>
  </r>
  <r>
    <x v="21"/>
    <s v="THE BANK OF NOVA SCOTIA"/>
    <n v="300"/>
    <n v="5047.54"/>
    <n v="168251333.33329999"/>
    <n v="262"/>
    <n v="5716.06"/>
    <n v="218170229.00760001"/>
  </r>
  <r>
    <x v="21"/>
    <s v="THE BARAMATI SAHAKARI BANK LIMITED"/>
    <n v="1626"/>
    <n v="257.11"/>
    <n v="1581242.3123999999"/>
    <n v="3061"/>
    <n v="250.15"/>
    <n v="817216.59589999996"/>
  </r>
  <r>
    <x v="21"/>
    <s v="THE BHARAT CO-OPERATIVE BANK (MUMBAI) LTD."/>
    <n v="12181"/>
    <n v="1400.51"/>
    <n v="1149749.6100000001"/>
    <n v="18635"/>
    <n v="2016.18"/>
    <n v="1081931.8487"/>
  </r>
  <r>
    <x v="21"/>
    <s v="THE CLEARING CORPORATION OF INDIA LTD."/>
    <n v="429"/>
    <n v="433954.2"/>
    <n v="10115482517.4825"/>
    <n v="652"/>
    <n v="438225.13"/>
    <n v="6721244325.1534004"/>
  </r>
  <r>
    <x v="21"/>
    <s v="THE COSMOS CO-OPERATIVE BANK LTD."/>
    <n v="24347"/>
    <n v="4554.34"/>
    <n v="1870595.9665999999"/>
    <n v="24587"/>
    <n v="3384.18"/>
    <n v="1376410.2981"/>
  </r>
  <r>
    <x v="21"/>
    <s v="THE DELHI STATE COOPERATIVE BANK"/>
    <n v="403"/>
    <n v="196.49"/>
    <n v="4875682.3821"/>
    <n v="427"/>
    <n v="189.83"/>
    <n v="4445667.4473000001"/>
  </r>
  <r>
    <x v="21"/>
    <s v="THE GADCHIROLI DISTRICT CENTRAL CO-OP BANK LTD."/>
    <n v="401"/>
    <n v="144.93"/>
    <n v="3614214.4638"/>
    <n v="1004"/>
    <n v="296.83999999999997"/>
    <n v="2956573.7052000002"/>
  </r>
  <r>
    <x v="21"/>
    <s v="THE GREATER BOMBAY CO-OPERATIVE BANK LTD."/>
    <n v="1649"/>
    <n v="291"/>
    <n v="1764705.8824"/>
    <n v="2107"/>
    <n v="234.68"/>
    <n v="1113811.1058"/>
  </r>
  <r>
    <x v="21"/>
    <s v="THE GUJARAT STATE CO-OPERATIVE BANK LTD"/>
    <n v="21493"/>
    <n v="9784.31"/>
    <n v="4552324.0125000002"/>
    <n v="36345"/>
    <n v="9821.66"/>
    <n v="2702341.45"/>
  </r>
  <r>
    <x v="21"/>
    <s v="THE HARYANA STATE COOPERATIVE APEX BANK LIMITED"/>
    <n v="196"/>
    <n v="619.65"/>
    <n v="31614795.918400001"/>
    <n v="161"/>
    <n v="22.23"/>
    <n v="1380745.3415999999"/>
  </r>
  <r>
    <x v="21"/>
    <s v="THE HASTI CO-OP BANK LTD."/>
    <n v="1543"/>
    <n v="109.61"/>
    <n v="710369.41020000004"/>
    <n v="3222"/>
    <n v="236.59"/>
    <n v="734295.46869999997"/>
  </r>
  <r>
    <x v="21"/>
    <s v="THE HIMACHAL PRADESH STATE CO-OPERATIVE BANK LTD."/>
    <n v="1638"/>
    <n v="216.49"/>
    <n v="1321672.7716999999"/>
    <n v="3985"/>
    <n v="764.18"/>
    <n v="1917641.1543000001"/>
  </r>
  <r>
    <x v="21"/>
    <s v="THE HONGKONG AND SHANGHAI BANKING CORPORATION LTD."/>
    <n v="157624"/>
    <n v="185632.39"/>
    <n v="11776911.5109"/>
    <n v="75049"/>
    <n v="187488.38"/>
    <n v="24982129.009"/>
  </r>
  <r>
    <x v="21"/>
    <s v="THE JALGAON PEOPLE CO-OPERATIVE BANK LTD."/>
    <n v="2193"/>
    <n v="653.75"/>
    <n v="2981076.1513999999"/>
    <n v="3270"/>
    <n v="444.56"/>
    <n v="1359510.7034"/>
  </r>
  <r>
    <x v="21"/>
    <s v="THE JAMMU AND KASHMIR BANK LTD."/>
    <n v="41126"/>
    <n v="10663.56"/>
    <n v="2592899.8687"/>
    <n v="66680"/>
    <n v="13275.92"/>
    <n v="1990989.8019999999"/>
  </r>
  <r>
    <x v="21"/>
    <s v="THE KALUPUR COMMERCIAL CO-OPERATIVE BANK LTD."/>
    <n v="17405"/>
    <n v="2992.29"/>
    <n v="1719212.8699"/>
    <n v="24785"/>
    <n v="3610.15"/>
    <n v="1456586.6451000001"/>
  </r>
  <r>
    <x v="21"/>
    <s v="THE KALYAN JANATA SAHAKARI BANK LTD."/>
    <n v="2253"/>
    <n v="350.45"/>
    <n v="1555481.5800999999"/>
    <n v="3364"/>
    <n v="579.59"/>
    <n v="1722919.1439"/>
  </r>
  <r>
    <x v="21"/>
    <s v="THE KANGRA CENTRAL CO-OP BANK LTD., DHARAMSHALA"/>
    <n v="1409"/>
    <n v="715.2"/>
    <n v="5075940.3832999999"/>
    <n v="3370"/>
    <n v="808.11"/>
    <n v="2397952.5222999998"/>
  </r>
  <r>
    <x v="21"/>
    <s v="THE KANGRA CO-OPERATIVE BANK LTD."/>
    <n v="456"/>
    <n v="27.51"/>
    <n v="603289.47369999997"/>
    <n v="408"/>
    <n v="27.21"/>
    <n v="666911.76470000006"/>
  </r>
  <r>
    <x v="21"/>
    <s v="THE KARAD URBAN CO-OPERATIVE BANK LTD., KARAD"/>
    <n v="2967"/>
    <n v="416.15"/>
    <n v="1402595.2139999999"/>
    <n v="5961"/>
    <n v="564.74"/>
    <n v="947391.37730000005"/>
  </r>
  <r>
    <x v="21"/>
    <s v="THE KERALA STATE CO-OPERATIVE BANK LTD."/>
    <n v="363"/>
    <n v="3861.62"/>
    <n v="106380716.2534"/>
    <n v="616"/>
    <n v="5076.78"/>
    <n v="82415259.7403"/>
  </r>
  <r>
    <x v="21"/>
    <s v="The Kozhikode District Cooperative Bank Limited"/>
    <n v="561"/>
    <n v="85.17"/>
    <n v="1518181.8182000001"/>
    <n v="1501"/>
    <n v="255.7"/>
    <n v="1703530.9793"/>
  </r>
  <r>
    <x v="21"/>
    <s v="THE LAKSHMI VILAS BANK LTD."/>
    <n v="28297"/>
    <n v="4322.41"/>
    <n v="1527515.2842999999"/>
    <n v="47069"/>
    <n v="4683.2700000000004"/>
    <n v="994979.71059999999"/>
  </r>
  <r>
    <x v="21"/>
    <s v="THE MAHARASHTRA STATE CO-OPERATIVE BANK LTD."/>
    <n v="2187"/>
    <n v="6169.69"/>
    <n v="28210745.313200001"/>
    <n v="1852"/>
    <n v="6212.52"/>
    <n v="33544924.405999999"/>
  </r>
  <r>
    <x v="21"/>
    <s v="THE MALKAPUR URBAN CO-OP BANK LTD"/>
    <n v="829"/>
    <n v="105.74"/>
    <n v="1275512.6658999999"/>
    <n v="1873"/>
    <n v="186.24"/>
    <n v="994340.63"/>
  </r>
  <r>
    <x v="21"/>
    <s v="THE MUNICIPAL CO-OPERATIVE BANK LTD., MUMBAI"/>
    <n v="326"/>
    <n v="1207.6600000000001"/>
    <n v="37044785.276100002"/>
    <n v="331"/>
    <n v="1041.1600000000001"/>
    <n v="31454984.894299999"/>
  </r>
  <r>
    <x v="21"/>
    <s v="THE MUSLIM CO-OPERATIVE BANK LTD., PUNE"/>
    <n v="135"/>
    <n v="8.27"/>
    <n v="612592.59259999997"/>
    <n v="470"/>
    <n v="37.54"/>
    <n v="798723.40430000005"/>
  </r>
  <r>
    <x v="21"/>
    <s v="THE NAINITAL BANK LTD."/>
    <n v="8482"/>
    <n v="1602.36"/>
    <n v="1889129.9221999999"/>
    <n v="11793"/>
    <n v="1862.47"/>
    <n v="1579301.2804"/>
  </r>
  <r>
    <x v="21"/>
    <s v="THE NAV JEEVAN CO-OP. BANK LTD."/>
    <n v="529"/>
    <n v="42.97"/>
    <n v="812287.33459999994"/>
    <n v="1127"/>
    <n v="91.82"/>
    <n v="814729.37"/>
  </r>
  <r>
    <x v="21"/>
    <s v="THE NAVNIRMAN CO-OPERATIVE BANK LIMITED"/>
    <n v="1443"/>
    <n v="96.18"/>
    <n v="666528.06649999996"/>
    <n v="1597"/>
    <n v="147.19"/>
    <n v="921665.62300000002"/>
  </r>
  <r>
    <x v="21"/>
    <s v="THE NAWANAGAR COOPERATIVE BANK LTD."/>
    <m/>
    <m/>
    <m/>
    <n v="1"/>
    <n v="0.03"/>
    <n v="300000"/>
  </r>
  <r>
    <x v="21"/>
    <s v="THE PANDHARPUR URBAN COOP BANK LTD"/>
    <n v="645"/>
    <n v="202.8"/>
    <n v="3144186.0465000002"/>
    <n v="1657"/>
    <n v="202.45"/>
    <n v="1221786.3609"/>
  </r>
  <r>
    <x v="21"/>
    <s v="THE PUNJAB STATE COOPERATIVE BANK LTD."/>
    <n v="45"/>
    <n v="10.119999999999999"/>
    <n v="2248888.8889000001"/>
    <n v="450"/>
    <n v="204.5"/>
    <n v="4544444.4444000004"/>
  </r>
  <r>
    <x v="21"/>
    <s v="THE PUSAD URBAN CO-OP BANK LTD"/>
    <n v="644"/>
    <n v="54.11"/>
    <n v="840217.39130000002"/>
    <n v="1664"/>
    <n v="167.6"/>
    <n v="1007211.5385"/>
  </r>
  <r>
    <x v="21"/>
    <s v="THE RAJASTHAN STATE CO-OPERATIVE BANK LTD."/>
    <n v="1451"/>
    <n v="2804.82"/>
    <n v="19330254.996599998"/>
    <n v="5387"/>
    <n v="2961.92"/>
    <n v="5498273.6217"/>
  </r>
  <r>
    <x v="21"/>
    <s v="THE SAHEBRAO DESHMUKH CO-OPERATIVE BANK LTD."/>
    <n v="480"/>
    <n v="36.450000000000003"/>
    <n v="759375"/>
    <n v="705"/>
    <n v="47.35"/>
    <n v="671631.20570000005"/>
  </r>
  <r>
    <x v="21"/>
    <s v="THE SARASWAT CO-OPERATIVE BANK LTD."/>
    <n v="47786"/>
    <n v="9796.0499999999993"/>
    <n v="2049983.2586999999"/>
    <n v="51264"/>
    <n v="10174.58"/>
    <n v="1984741.7291000001"/>
  </r>
  <r>
    <x v="21"/>
    <s v="THE SATARA DISTRICT CENTRAL CO-OPERATIVE BANK LTD"/>
    <n v="2"/>
    <n v="10"/>
    <n v="50000000"/>
    <m/>
    <m/>
    <m/>
  </r>
  <r>
    <x v="21"/>
    <s v="THE SATARA SAHAKARI BANK LIMITED"/>
    <n v="194"/>
    <n v="17.489999999999998"/>
    <n v="901546.39179999998"/>
    <n v="433"/>
    <n v="22.47"/>
    <n v="518937.64429999999"/>
  </r>
  <r>
    <x v="21"/>
    <s v="THE SEVA VIKAS CO-OPERATIVE BANK LTD."/>
    <n v="788"/>
    <n v="239.08"/>
    <n v="3034010.1523000002"/>
    <n v="2531"/>
    <n v="288.98"/>
    <n v="1141762.1492999999"/>
  </r>
  <r>
    <x v="21"/>
    <s v="THE SURAT DISTRICT CO-OPERATIVE BANK LTD."/>
    <n v="3801"/>
    <n v="2085.38"/>
    <n v="5486398.3162000002"/>
    <n v="5741"/>
    <n v="2187.9299999999998"/>
    <n v="3811060.7908000001"/>
  </r>
  <r>
    <x v="21"/>
    <s v="THE SURAT PEOPLE'S CO-OPERATIVE BANK LTD."/>
    <n v="6703"/>
    <n v="797.52"/>
    <n v="1189795.6139"/>
    <n v="9410"/>
    <n v="1151.1199999999999"/>
    <n v="1223294.3677000001"/>
  </r>
  <r>
    <x v="21"/>
    <s v="THE SUTEX CO-OPERATIVE BANK LTD."/>
    <n v="2760"/>
    <n v="244.64"/>
    <n v="886376.81160000002"/>
    <n v="3394"/>
    <n v="410.99"/>
    <n v="1210931.0548"/>
  </r>
  <r>
    <x v="21"/>
    <s v="THE TAMILNADU STATE APEX CO-OPERATIVE BANK LTD."/>
    <n v="4262"/>
    <n v="8031.45"/>
    <n v="18844321.9146"/>
    <n v="9430"/>
    <n v="8249.7900000000009"/>
    <n v="8748451.7497000005"/>
  </r>
  <r>
    <x v="21"/>
    <s v="THE UDAIPUR URBAN CO-OP. BANK LTD."/>
    <n v="180"/>
    <n v="12.82"/>
    <n v="712222.22219999996"/>
    <n v="1148"/>
    <n v="81.900000000000006"/>
    <n v="713414.63410000002"/>
  </r>
  <r>
    <x v="21"/>
    <s v="THE VARACHHA CO-OPERATIVE BANK LTD., SURAT"/>
    <n v="3292"/>
    <n v="283.16000000000003"/>
    <n v="860145.80799999996"/>
    <n v="3337"/>
    <n v="297.77999999999997"/>
    <n v="892358.40579999995"/>
  </r>
  <r>
    <x v="21"/>
    <s v="THE VIJAY CO-OPERATIVE BANK LTD."/>
    <n v="577"/>
    <n v="61.13"/>
    <n v="1059445.4073000001"/>
    <n v="1410"/>
    <n v="113.1"/>
    <n v="802127.65960000001"/>
  </r>
  <r>
    <x v="21"/>
    <s v="THE VISHWESHWAR SAHAKARI BANK LTD., PUNE"/>
    <n v="2327"/>
    <n v="655.54"/>
    <n v="2817103.5668000001"/>
    <n v="3892"/>
    <n v="795.82"/>
    <n v="2044758.4789"/>
  </r>
  <r>
    <x v="21"/>
    <s v="THE WEST BENGAL STATE CO-OPERATIVE BANK LTD."/>
    <n v="1959"/>
    <n v="4691.9399999999996"/>
    <n v="23950689.127099998"/>
    <n v="7325"/>
    <n v="5004.96"/>
    <n v="6832709.8975999998"/>
  </r>
  <r>
    <x v="21"/>
    <s v="THE ZOROASTRIAN COOPERATIVE BANK LIMITED"/>
    <n v="786"/>
    <n v="1476.21"/>
    <n v="18781297.709899999"/>
    <n v="1050"/>
    <n v="1549.54"/>
    <n v="14757523.8095"/>
  </r>
  <r>
    <x v="21"/>
    <s v="THRISSUR DISTRICT CO-OPERATIVE BANK LTD."/>
    <n v="728"/>
    <n v="87.45"/>
    <n v="1201236.2637"/>
    <n v="1738"/>
    <n v="206.8"/>
    <n v="1189873.4177000001"/>
  </r>
  <r>
    <x v="21"/>
    <s v="TJSB SAHAKARI BANK LTD."/>
    <n v="11830"/>
    <n v="1705.25"/>
    <n v="1441462.3838"/>
    <n v="14885"/>
    <n v="2015.35"/>
    <n v="1353946.9264"/>
  </r>
  <r>
    <x v="21"/>
    <s v="TUMKUR GRAIN MERCHANTS CO-OPERATIVE BANK LTD."/>
    <n v="1038"/>
    <n v="197.58"/>
    <n v="1903468.2080999999"/>
    <n v="1864"/>
    <n v="166.33"/>
    <n v="892328.32620000001"/>
  </r>
  <r>
    <x v="21"/>
    <s v="UCO BANK"/>
    <n v="93263"/>
    <n v="24063.29"/>
    <n v="2580153.9731999999"/>
    <n v="169173"/>
    <n v="26596.95"/>
    <n v="1572174.6377999999"/>
  </r>
  <r>
    <x v="21"/>
    <s v="Ujjivan Small Finance Bank Limited"/>
    <n v="6990"/>
    <n v="6720.05"/>
    <n v="9613805.4363000002"/>
    <n v="10236"/>
    <n v="7202.78"/>
    <n v="7036713.5599999996"/>
  </r>
  <r>
    <x v="21"/>
    <s v="UNIITED OVERSEAS BANK MUMBAI BRANCH"/>
    <n v="33"/>
    <n v="355.95"/>
    <n v="107863636.3636"/>
    <n v="17"/>
    <n v="534.75"/>
    <n v="314558823.52939999"/>
  </r>
  <r>
    <x v="21"/>
    <s v="UNION BANK OF INDIA"/>
    <n v="402885"/>
    <n v="227191.09"/>
    <n v="5639105.2037000004"/>
    <n v="828988"/>
    <n v="189332.15"/>
    <n v="2283894.9418000001"/>
  </r>
  <r>
    <x v="21"/>
    <s v="UNION BANK OF INDIA- Andhra Bank till 31.03.2020"/>
    <n v="142943"/>
    <n v="25816.73"/>
    <n v="1806085.6425000001"/>
    <n v="50"/>
    <n v="50685.38"/>
    <n v="10137076000"/>
  </r>
  <r>
    <x v="21"/>
    <s v="UNION BANK OF INDIA-Corporation Bank till 31.03.20"/>
    <n v="117385"/>
    <n v="35303.800000000003"/>
    <n v="3007522.2557999999"/>
    <n v="49"/>
    <n v="54149.62"/>
    <n v="11050942857.1429"/>
  </r>
  <r>
    <x v="21"/>
    <s v="URBAN COOPERATIVE BANK LTD No 1758 PERINTHALMANNA"/>
    <n v="76"/>
    <n v="7.6"/>
    <n v="1000000"/>
    <n v="14"/>
    <n v="0.6"/>
    <n v="428571.42859999998"/>
  </r>
  <r>
    <x v="21"/>
    <s v="UTKARSH SMALL FINANCE BANK LTD"/>
    <n v="2415"/>
    <n v="2192.44"/>
    <n v="9078426.5010000002"/>
    <n v="3617"/>
    <n v="2059.67"/>
    <n v="5694415.2613000004"/>
  </r>
  <r>
    <x v="21"/>
    <s v="UTTAR PRADESH COOPERATIVE BANK LTD LUCKNOW"/>
    <n v="785"/>
    <n v="2102.75"/>
    <n v="26786624.2038"/>
    <n v="4705"/>
    <n v="1864.92"/>
    <n v="3963698.1934000002"/>
  </r>
  <r>
    <x v="21"/>
    <s v="Vasai Janata Sahakari Bank Ltd."/>
    <n v="346"/>
    <n v="25.01"/>
    <n v="722832.36990000005"/>
    <n v="647"/>
    <n v="54.85"/>
    <n v="847758.8872"/>
  </r>
  <r>
    <x v="21"/>
    <s v="VASAI VIKAS SAHAKARI BANK LTD."/>
    <n v="1009"/>
    <n v="590.83000000000004"/>
    <n v="5855599.6036"/>
    <n v="2383"/>
    <n v="652.14"/>
    <n v="2736634.4942999999"/>
  </r>
  <r>
    <x v="21"/>
    <s v="WOORI BANK"/>
    <n v="541"/>
    <n v="1586.67"/>
    <n v="29328465.804099999"/>
    <n v="465"/>
    <n v="2356.81"/>
    <n v="50684086.021499999"/>
  </r>
  <r>
    <x v="21"/>
    <s v="YES BANK LTD"/>
    <n v="305968"/>
    <n v="132721.51"/>
    <n v="4337757.8700999999"/>
    <n v="370585"/>
    <n v="115099.64"/>
    <n v="3105890.4164999998"/>
  </r>
  <r>
    <x v="21"/>
    <s v="ZILA SAHKARI BANK LTD GHAZIABAD"/>
    <n v="184"/>
    <n v="33.700000000000003"/>
    <n v="1831521.7390999999"/>
    <n v="507"/>
    <n v="134.62"/>
    <n v="2655226.8245000001"/>
  </r>
  <r>
    <x v="22"/>
    <s v="ABHYUDAYA CO-OPERATIVE BANK LTD"/>
    <n v="6625"/>
    <n v="770.92"/>
    <n v="1163652.8302"/>
    <n v="10716"/>
    <n v="963.55"/>
    <n v="899169.46620000002"/>
  </r>
  <r>
    <x v="22"/>
    <s v="AHMEDNAGAR MERCHANT'S CO-OP. BANK LTD. AHMEDNAGAR"/>
    <n v="1798"/>
    <n v="425.33"/>
    <n v="2365572.8587000002"/>
    <n v="5732"/>
    <n v="475.45"/>
    <n v="829466.15489999996"/>
  </r>
  <r>
    <x v="22"/>
    <s v="AIRTEL PAYMENTS BANK LTD."/>
    <n v="12757"/>
    <n v="4862.1099999999997"/>
    <n v="3811327.1145000001"/>
    <n v="20"/>
    <n v="528.08000000000004"/>
    <n v="264040000"/>
  </r>
  <r>
    <x v="22"/>
    <s v="ALMORA URBAN CO-OPERATIVE BANK LTD."/>
    <n v="714"/>
    <n v="52.75"/>
    <n v="738795.51820000005"/>
    <n v="2433"/>
    <n v="140.88"/>
    <n v="579038.22439999995"/>
  </r>
  <r>
    <x v="22"/>
    <s v="AMBARNATH JAI-HIND CO-OP. BANK LTD."/>
    <n v="266"/>
    <n v="17.510000000000002"/>
    <n v="658270.67669999995"/>
    <n v="462"/>
    <n v="25.45"/>
    <n v="550865.80090000003"/>
  </r>
  <r>
    <x v="22"/>
    <s v="ANDHRA PRADESH GRAMEENA VIKAS BANK"/>
    <n v="2216"/>
    <n v="1297.42"/>
    <n v="5854783.3935000002"/>
    <n v="9387"/>
    <n v="3349.98"/>
    <n v="3568744.0077"/>
  </r>
  <r>
    <x v="22"/>
    <s v="ANDHRA PRADESH STATE CO-OPERATIVE BANK LTD."/>
    <n v="1688"/>
    <n v="3275.68"/>
    <n v="19405687.2038"/>
    <n v="4657"/>
    <n v="3600.2"/>
    <n v="7730727.9364"/>
  </r>
  <r>
    <x v="22"/>
    <s v="ANDHRA PRAGATHI GRAMEENA BANK"/>
    <n v="3426"/>
    <n v="1428.11"/>
    <n v="4168447.1686999998"/>
    <n v="8355"/>
    <n v="1886.99"/>
    <n v="2258515.8588"/>
  </r>
  <r>
    <x v="22"/>
    <s v="APNA SAHAKARI BANK LTD."/>
    <n v="2626"/>
    <n v="289.10000000000002"/>
    <n v="1100913.9375"/>
    <n v="3804"/>
    <n v="434.18"/>
    <n v="1141377.4974"/>
  </r>
  <r>
    <x v="22"/>
    <s v="AU SMALL FINANCE BANK LIMITED"/>
    <n v="29486"/>
    <n v="10767.14"/>
    <n v="3651610.9339999999"/>
    <n v="38613"/>
    <n v="12178.91"/>
    <n v="3154095.7708999999"/>
  </r>
  <r>
    <x v="22"/>
    <s v="AUSTRALIA AND NEW ZEALAND BANKING GROUP LIMITED"/>
    <n v="1457"/>
    <n v="7295.99"/>
    <n v="50075428.963600002"/>
    <n v="2546"/>
    <n v="8896.69"/>
    <n v="34943794.186999999"/>
  </r>
  <r>
    <x v="22"/>
    <s v="AXIS BANK"/>
    <n v="1037061"/>
    <n v="486330.64"/>
    <n v="4689508.5246000001"/>
    <n v="862873"/>
    <n v="561044.74"/>
    <n v="6502054.6476999996"/>
  </r>
  <r>
    <x v="22"/>
    <s v="BANDHAN BANK LIMITED"/>
    <n v="43779"/>
    <n v="11093.25"/>
    <n v="2533920.3728"/>
    <n v="75676"/>
    <n v="10719.68"/>
    <n v="1416523.0719999999"/>
  </r>
  <r>
    <x v="22"/>
    <s v="BANK OF AMERICA NA"/>
    <n v="23812"/>
    <n v="55639.1"/>
    <n v="23365991.936799999"/>
    <n v="10492"/>
    <n v="57488.31"/>
    <n v="54792518.108999997"/>
  </r>
  <r>
    <x v="22"/>
    <s v="BANK OF BAHRAIN &amp; KUWAIT B S C"/>
    <n v="262"/>
    <n v="245.23"/>
    <n v="9359923.6641000006"/>
    <n v="55"/>
    <n v="228.21"/>
    <n v="41492727.272699997"/>
  </r>
  <r>
    <x v="22"/>
    <s v="BANK OF BARODA"/>
    <n v="468169"/>
    <n v="127988.77"/>
    <n v="2733815.5666"/>
    <n v="670671"/>
    <n v="149764.28"/>
    <n v="2233051.3769"/>
  </r>
  <r>
    <x v="22"/>
    <s v="BANK OF BARODA - DENA BANK TILL 31.03.2019"/>
    <n v="41268"/>
    <n v="4020.4"/>
    <n v="974217.3112"/>
    <n v="4"/>
    <n v="10000"/>
    <n v="25000000000"/>
  </r>
  <r>
    <x v="22"/>
    <s v="BANK OF BARODA - VIJAYA BANK TILL 31.03.2019"/>
    <n v="21862"/>
    <n v="2196.33"/>
    <n v="1004633.6108"/>
    <n v="4"/>
    <n v="10500.02"/>
    <n v="26250050000"/>
  </r>
  <r>
    <x v="22"/>
    <s v="BANK OF CEYLON"/>
    <n v="200"/>
    <n v="132.76"/>
    <n v="6638000"/>
    <n v="433"/>
    <n v="156.12"/>
    <n v="3605542.7252000002"/>
  </r>
  <r>
    <x v="22"/>
    <s v="BANK OF INDIA"/>
    <n v="296120"/>
    <n v="105645.89"/>
    <n v="3567671.5521"/>
    <n v="441797"/>
    <n v="133383.17000000001"/>
    <n v="3019105.3810000001"/>
  </r>
  <r>
    <x v="22"/>
    <s v="BANK OF MAHARASHTRA"/>
    <n v="98252"/>
    <n v="27446.29"/>
    <n v="2793458.6573000001"/>
    <n v="129885"/>
    <n v="30397.72"/>
    <n v="2340356.4692000002"/>
  </r>
  <r>
    <x v="22"/>
    <s v="BARCLAYS BANK PLC"/>
    <n v="2863"/>
    <n v="11395.81"/>
    <n v="39803737.338500001"/>
    <n v="3254"/>
    <n v="11869.35"/>
    <n v="36476183.159199998"/>
  </r>
  <r>
    <x v="22"/>
    <s v="BASSEIN CATHOLIC CO-OPERATIVE BANK LTD."/>
    <n v="3806"/>
    <n v="418.23"/>
    <n v="1098870.2049"/>
    <n v="5814"/>
    <n v="594.89"/>
    <n v="1023202.6144"/>
  </r>
  <r>
    <x v="22"/>
    <s v="BHAGINI NIVEDITA SAHAKARI BANK LTD, PUNE"/>
    <n v="108"/>
    <n v="10.82"/>
    <n v="1001851.8519"/>
    <n v="446"/>
    <n v="59.69"/>
    <n v="1338340.8071999999"/>
  </r>
  <r>
    <x v="22"/>
    <s v="BNP PARIBAS"/>
    <n v="172279"/>
    <n v="44577.38"/>
    <n v="2587510.9561000001"/>
    <n v="7549"/>
    <n v="46980.09"/>
    <n v="62233527.619599998"/>
  </r>
  <r>
    <x v="22"/>
    <s v="CANARA BANK"/>
    <n v="323300"/>
    <n v="114064.26"/>
    <n v="3528124.3426999999"/>
    <n v="352501"/>
    <n v="154684.67000000001"/>
    <n v="4388205.1398"/>
  </r>
  <r>
    <x v="22"/>
    <s v="CANARA BANK - Syndicate Bank till 31.03.2020"/>
    <n v="109717"/>
    <n v="33089.5"/>
    <n v="3015895.4400999998"/>
    <n v="124393"/>
    <n v="42271.38"/>
    <n v="3398212.1179999998"/>
  </r>
  <r>
    <x v="22"/>
    <s v="CAPITAL SMALL FINANCE BANK LIMITED"/>
    <n v="16194"/>
    <n v="1071.3599999999999"/>
    <n v="661578.36239999998"/>
    <n v="29556"/>
    <n v="1890.98"/>
    <n v="639795.6422"/>
  </r>
  <r>
    <x v="22"/>
    <s v="CATHOLIC SYRIAN BANK LTD"/>
    <n v="12210"/>
    <n v="1863.71"/>
    <n v="1526380.0164000001"/>
    <n v="15556"/>
    <n v="2243.61"/>
    <n v="1442279.5063"/>
  </r>
  <r>
    <x v="22"/>
    <s v="CENTRAL BANK OF INDIA"/>
    <n v="179758"/>
    <n v="29880.03"/>
    <n v="1662236.4512"/>
    <n v="264170"/>
    <n v="41580.870000000003"/>
    <n v="1574019.3814999999"/>
  </r>
  <r>
    <x v="22"/>
    <s v="CITI BANK N.A."/>
    <n v="192605"/>
    <n v="338949.39"/>
    <n v="17598161.522300001"/>
    <n v="165236"/>
    <n v="361841.08"/>
    <n v="21898441.017700002"/>
  </r>
  <r>
    <x v="22"/>
    <s v="CITIZEN CREDIT CO-OP BANK LTD."/>
    <n v="1020"/>
    <n v="184.9"/>
    <n v="1812745.098"/>
    <n v="1115"/>
    <n v="216.97"/>
    <n v="1945919.2825"/>
  </r>
  <r>
    <x v="22"/>
    <s v="CITY UNION BANK"/>
    <n v="74441"/>
    <n v="9196.32"/>
    <n v="1235383.7267"/>
    <n v="84925"/>
    <n v="9633.56"/>
    <n v="1134360.9066999999"/>
  </r>
  <r>
    <x v="22"/>
    <s v="COASTAL LOCAL AREA BANK LTD."/>
    <n v="197"/>
    <n v="15.12"/>
    <n v="767512.69039999996"/>
    <n v="983"/>
    <n v="56.96"/>
    <n v="579450.66119999997"/>
  </r>
  <r>
    <x v="22"/>
    <s v="COOPERATIEVE RABOBANK U.A."/>
    <n v="345"/>
    <n v="1692.83"/>
    <n v="49067536.231899999"/>
    <n v="498"/>
    <n v="1932.77"/>
    <n v="38810642.570299998"/>
  </r>
  <r>
    <x v="22"/>
    <s v="CREDIT AGRICOLE CORPORATE AND INVESTMENT BANK"/>
    <n v="635"/>
    <n v="7035.65"/>
    <n v="110797637.79530001"/>
    <n v="414"/>
    <n v="7827.33"/>
    <n v="189065942.02900001"/>
  </r>
  <r>
    <x v="22"/>
    <s v="CREDIT SUISSE AG"/>
    <n v="98"/>
    <n v="680.29"/>
    <n v="69417346.938800007"/>
    <n v="99"/>
    <n v="1532.6"/>
    <n v="154808080.80809999"/>
  </r>
  <r>
    <x v="22"/>
    <s v="CTBC Bank CO., Ltd."/>
    <n v="270"/>
    <n v="682.26"/>
    <n v="25268888.888900001"/>
    <n v="336"/>
    <n v="1040.78"/>
    <n v="30975595.2381"/>
  </r>
  <r>
    <x v="22"/>
    <s v="DBS BANK INDIA LIMITED"/>
    <n v="27247"/>
    <n v="21178.06"/>
    <n v="7772620.8389999997"/>
    <n v="20418"/>
    <n v="20183.05"/>
    <n v="9884929.9638"/>
  </r>
  <r>
    <x v="22"/>
    <s v="DCB BANK LTD."/>
    <n v="30178"/>
    <n v="4559.8599999999997"/>
    <n v="1510988.1370999999"/>
    <n v="36332"/>
    <n v="5170.88"/>
    <n v="1423230.2102999999"/>
  </r>
  <r>
    <x v="22"/>
    <s v="DEOGIRI NAGARI SAHAKARI BANK LTD AURANGABAD"/>
    <n v="751"/>
    <n v="87.25"/>
    <n v="1161784.2875999999"/>
    <n v="1090"/>
    <n v="105.57"/>
    <n v="968532.11010000005"/>
  </r>
  <r>
    <x v="22"/>
    <s v="DEPOSIT INSURANCE AND CREDIT GUARANTEE CORPORATION"/>
    <n v="1074"/>
    <n v="9679.09"/>
    <n v="90121880.819399998"/>
    <n v="1"/>
    <n v="55"/>
    <n v="550000000"/>
  </r>
  <r>
    <x v="22"/>
    <s v="DEUTSCHE BANK AG"/>
    <n v="66168"/>
    <n v="314185.86"/>
    <n v="47483052.230700001"/>
    <n v="28486"/>
    <n v="310223.39"/>
    <n v="108903808.88860001"/>
  </r>
  <r>
    <x v="22"/>
    <s v="DHANLAXMI BANK LTD."/>
    <n v="10628"/>
    <n v="1676.76"/>
    <n v="1577681.5958"/>
    <n v="14014"/>
    <n v="1791.44"/>
    <n v="1278321.6783"/>
  </r>
  <r>
    <x v="22"/>
    <s v="DMK JAOLI SAHAKARI BANK LTD."/>
    <n v="383"/>
    <n v="29.26"/>
    <n v="763968.66839999997"/>
    <n v="588"/>
    <n v="34.130000000000003"/>
    <n v="580442.17689999996"/>
  </r>
  <r>
    <x v="22"/>
    <s v="DOHA BANK"/>
    <n v="327"/>
    <n v="221.91"/>
    <n v="6786238.5321000004"/>
    <n v="207"/>
    <n v="114.17"/>
    <n v="5515458.9371999996"/>
  </r>
  <r>
    <x v="22"/>
    <s v="DOMBIVLI NAGARI SAHAKARI BANK"/>
    <n v="2426"/>
    <n v="323.06"/>
    <n v="1331657.0486000001"/>
    <n v="3851"/>
    <n v="447.04"/>
    <n v="1160841.3399"/>
  </r>
  <r>
    <x v="22"/>
    <s v="DURGAPUR STEEL PEOPLES' CO-OP BANK LTD"/>
    <n v="65"/>
    <n v="17.93"/>
    <n v="2758461.5384999998"/>
    <n v="235"/>
    <n v="38.49"/>
    <n v="1637872.3404000001"/>
  </r>
  <r>
    <x v="22"/>
    <s v="EMIRATES NBD BANK PJSC"/>
    <n v="200"/>
    <n v="378.45"/>
    <n v="18922500"/>
    <n v="176"/>
    <n v="2102.9699999999998"/>
    <n v="119486931.81820001"/>
  </r>
  <r>
    <x v="22"/>
    <s v="EQUITAS SMALL FINANCE BANK LTD."/>
    <n v="11531"/>
    <n v="2695.04"/>
    <n v="2337212.7308999998"/>
    <n v="13999"/>
    <n v="2967.92"/>
    <n v="2120094.2924000002"/>
  </r>
  <r>
    <x v="22"/>
    <s v="ESAF SMALL FINANCE BANK LTD."/>
    <n v="2864"/>
    <n v="749.14"/>
    <n v="2615712.2905000001"/>
    <n v="5634"/>
    <n v="653.32000000000005"/>
    <n v="1159602.4139"/>
  </r>
  <r>
    <x v="22"/>
    <s v="EXPORT IMPORT BANK OF INDIA"/>
    <n v="203"/>
    <n v="3394.47"/>
    <n v="167215270.93599999"/>
    <n v="56"/>
    <n v="3298.39"/>
    <n v="588998214.28569996"/>
  </r>
  <r>
    <x v="22"/>
    <s v="FEDERAL BANK LTD."/>
    <n v="125664"/>
    <n v="37248.07"/>
    <n v="2964100.2991999998"/>
    <n v="150969"/>
    <n v="34154.370000000003"/>
    <n v="2262343.2625000002"/>
  </r>
  <r>
    <x v="22"/>
    <s v="FINCARE SMALL FINANCE BANK LIMITED"/>
    <n v="1096"/>
    <n v="304.7"/>
    <n v="2780109.4890999999"/>
    <n v="1741"/>
    <n v="357.65"/>
    <n v="2054279.1499000001"/>
  </r>
  <r>
    <x v="22"/>
    <s v="FINO PAYMENTS BANK LIMITED"/>
    <n v="5393"/>
    <n v="3167.47"/>
    <n v="5873298.7205999997"/>
    <n v="2429"/>
    <n v="2625.79"/>
    <n v="10810168.7937"/>
  </r>
  <r>
    <x v="22"/>
    <s v="FIRST ABU DHABI BANK PJSC"/>
    <n v="66"/>
    <n v="768.26"/>
    <n v="116403030.303"/>
    <n v="40"/>
    <n v="908.87"/>
    <n v="227217500"/>
  </r>
  <r>
    <x v="22"/>
    <s v="FIRST RAND BANK LTD"/>
    <n v="26"/>
    <n v="469.71"/>
    <n v="180657692.30770001"/>
    <n v="82"/>
    <n v="439.55"/>
    <n v="53603658.536600001"/>
  </r>
  <r>
    <x v="22"/>
    <s v="GOLDMAN SACHS INDIA CAPITAL MARKETS PVT LTD."/>
    <n v="17"/>
    <n v="4010"/>
    <n v="2358823529.4117999"/>
    <n v="14"/>
    <n v="4013.6"/>
    <n v="2866857142.8571"/>
  </r>
  <r>
    <x v="22"/>
    <s v="GP PARSIK SAHAKARI BANK LTD., KALWA, THANE"/>
    <n v="4296"/>
    <n v="1584.25"/>
    <n v="3687732.7747"/>
    <n v="5234"/>
    <n v="1590.19"/>
    <n v="3038192.5869"/>
  </r>
  <r>
    <x v="22"/>
    <s v="GS MAHANAGAR CO-OPERATIVE BANK LIMITED, MUMBAI"/>
    <n v="2148"/>
    <n v="504.12"/>
    <n v="2346927.3742999998"/>
    <n v="3431"/>
    <n v="536.91999999999996"/>
    <n v="1564908.19"/>
  </r>
  <r>
    <x v="22"/>
    <s v="HDFC BANK LTD."/>
    <n v="2448887"/>
    <n v="1351750.28"/>
    <n v="5519855.6732000001"/>
    <n v="2119432"/>
    <n v="1487715.37"/>
    <n v="7019406.0011999998"/>
  </r>
  <r>
    <x v="22"/>
    <s v="ICICI BANK LTD."/>
    <n v="1267437"/>
    <n v="825295.07"/>
    <n v="6511527.358"/>
    <n v="1242321"/>
    <n v="855826.24"/>
    <n v="6888929.9946999997"/>
  </r>
  <r>
    <x v="22"/>
    <s v="ICICI SECURITIES PRIMARY DEALERSHIP LTD."/>
    <n v="302"/>
    <n v="50367.82"/>
    <n v="1667808609.2715001"/>
    <n v="200"/>
    <n v="49855.040000000001"/>
    <n v="2492752000"/>
  </r>
  <r>
    <x v="22"/>
    <s v="IDBI BANK LTD."/>
    <n v="325485"/>
    <n v="156131.93"/>
    <n v="4796900.9325000001"/>
    <n v="264636"/>
    <n v="154947.45000000001"/>
    <n v="5855116.0839999998"/>
  </r>
  <r>
    <x v="22"/>
    <s v="IDFC FIRST Bank Limited"/>
    <n v="76626"/>
    <n v="42617.17"/>
    <n v="5561711.4294999996"/>
    <n v="86689"/>
    <n v="38336.44"/>
    <n v="4422295.7929999996"/>
  </r>
  <r>
    <x v="22"/>
    <s v="Idukki District Cooperative Bank Limited"/>
    <n v="670"/>
    <n v="66.36"/>
    <n v="990447.76119999995"/>
    <n v="1045"/>
    <n v="104"/>
    <n v="995215.31099999999"/>
  </r>
  <r>
    <x v="22"/>
    <s v="INDIAN BANK"/>
    <n v="136474"/>
    <n v="43303.06"/>
    <n v="3172989.727"/>
    <n v="185870"/>
    <n v="44210.03"/>
    <n v="2378545.7577999998"/>
  </r>
  <r>
    <x v="22"/>
    <s v="INDIAN BANK - Allahabad Bank till 31.03.2020"/>
    <n v="107538"/>
    <n v="16557.84"/>
    <n v="1539719.9129999999"/>
    <n v="169079"/>
    <n v="20034.14"/>
    <n v="1184898.1836999999"/>
  </r>
  <r>
    <x v="22"/>
    <s v="INDIAN CLEARING CORPORATION LTD."/>
    <n v="3745"/>
    <n v="12145.69"/>
    <n v="32431748.9987"/>
    <n v="2030"/>
    <n v="12084.28"/>
    <n v="59528472.906400003"/>
  </r>
  <r>
    <x v="22"/>
    <s v="INDIAN OVERSEAS BANK"/>
    <n v="128858"/>
    <n v="28303.01"/>
    <n v="2196449.5802000002"/>
    <n v="147813"/>
    <n v="29513.56"/>
    <n v="1996682.2945000001"/>
  </r>
  <r>
    <x v="22"/>
    <s v="INDIA POST PAYMENTS BANK LIMITED"/>
    <n v="996"/>
    <n v="173.63"/>
    <n v="1743273.0924"/>
    <n v="1384"/>
    <n v="142.93"/>
    <n v="1032731.2139"/>
  </r>
  <r>
    <x v="22"/>
    <s v="INDUSIND BANK LTD."/>
    <n v="215060"/>
    <n v="109017.83"/>
    <n v="5069182.0887000002"/>
    <n v="194301"/>
    <n v="102866.97"/>
    <n v="5294206.9264000002"/>
  </r>
  <r>
    <x v="22"/>
    <s v="INDUSTRIAL AND COMMERCIAL BANK OF CHINA LTD."/>
    <n v="346"/>
    <n v="2000.65"/>
    <n v="57822254.335299999"/>
    <n v="236"/>
    <n v="1520.35"/>
    <n v="64421610.169500001"/>
  </r>
  <r>
    <x v="22"/>
    <s v="INDUSTRIAL BANK OF KOREA"/>
    <n v="162"/>
    <n v="1094.8399999999999"/>
    <n v="67582716.049400002"/>
    <n v="316"/>
    <n v="1295.74"/>
    <n v="41004430.379699998"/>
  </r>
  <r>
    <x v="22"/>
    <s v="IRINJALAKUDA TOWN COOPERATIVE BANK LTD"/>
    <n v="139"/>
    <n v="10.220000000000001"/>
    <n v="735251.79859999998"/>
    <n v="450"/>
    <n v="34.840000000000003"/>
    <n v="774222.22219999996"/>
  </r>
  <r>
    <x v="22"/>
    <s v="JALGAON JANATA SAHAKARI BANK LTD."/>
    <n v="2087"/>
    <n v="546.5"/>
    <n v="2618591.2793000001"/>
    <n v="3409"/>
    <n v="640.53"/>
    <n v="1878938.105"/>
  </r>
  <r>
    <x v="22"/>
    <s v="JANASEVA SAHAKARI BANK (BORIVLI) LTD."/>
    <n v="362"/>
    <n v="246.73"/>
    <n v="6815745.8563999999"/>
    <n v="507"/>
    <n v="253.38"/>
    <n v="4997633.1360999998"/>
  </r>
  <r>
    <x v="22"/>
    <s v="JANASEVA SAHAKARI BANK LTD., PUNE"/>
    <n v="1259"/>
    <n v="137.22999999999999"/>
    <n v="1089992.0571999999"/>
    <n v="1656"/>
    <n v="182.16"/>
    <n v="1100000"/>
  </r>
  <r>
    <x v="22"/>
    <s v="JANA SMALL FINANCE BANK LIMITED"/>
    <n v="2632"/>
    <n v="5171.87"/>
    <n v="19649962.006099999"/>
    <n v="2437"/>
    <n v="4903.71"/>
    <n v="20121912.187100001"/>
  </r>
  <r>
    <x v="22"/>
    <s v="JANATA SAHAKARI BANK LTD., PUNE"/>
    <n v="6682"/>
    <n v="1239.32"/>
    <n v="1854714.1573999999"/>
    <n v="10177"/>
    <n v="1527.86"/>
    <n v="1501287.2163"/>
  </r>
  <r>
    <x v="22"/>
    <s v="JANKALYAN SAHAKARI BANK LTD."/>
    <n v="1363"/>
    <n v="193.75"/>
    <n v="1421496.6984999999"/>
    <n v="1636"/>
    <n v="210.4"/>
    <n v="1286063.5697000001"/>
  </r>
  <r>
    <x v="22"/>
    <s v="JIO PAYMENTS BANK LIMITED"/>
    <n v="75"/>
    <n v="6.39"/>
    <n v="852000"/>
    <n v="57"/>
    <n v="31.16"/>
    <n v="5466666.6666999999"/>
  </r>
  <r>
    <x v="22"/>
    <s v="JP MORGAN CHASE BANK"/>
    <n v="9382"/>
    <n v="48499.519999999997"/>
    <n v="51694222.9802"/>
    <n v="9338"/>
    <n v="53934.01"/>
    <n v="57757560.505500004"/>
  </r>
  <r>
    <x v="22"/>
    <s v="KALLAPPANNA AWADE ICHALKARANJI JANATA SAH BANK LTD"/>
    <n v="3210"/>
    <n v="483.04"/>
    <n v="1504797.5078"/>
    <n v="4898"/>
    <n v="608.35"/>
    <n v="1242037.5663999999"/>
  </r>
  <r>
    <x v="22"/>
    <s v="KARNATAKA BANK LTD"/>
    <n v="68631"/>
    <n v="10372.9"/>
    <n v="1511401.5532"/>
    <n v="90709"/>
    <n v="11239.88"/>
    <n v="1239114.0900999999"/>
  </r>
  <r>
    <x v="22"/>
    <s v="KARNATAKA GRAMIN BANK"/>
    <n v="8560"/>
    <n v="2920.16"/>
    <n v="3411401.8692000001"/>
    <n v="17185"/>
    <n v="1805.44"/>
    <n v="1050590.6314000001"/>
  </r>
  <r>
    <x v="22"/>
    <s v="KARNATAKA STATE CO-OPERATIVE APEX BANK LTD."/>
    <n v="3948"/>
    <n v="9559.41"/>
    <n v="24213297.872299999"/>
    <n v="9657"/>
    <n v="9344.15"/>
    <n v="9676038.1071000006"/>
  </r>
  <r>
    <x v="22"/>
    <s v="KARNATAKA VIKAS GRAMEENA BANK"/>
    <n v="5058"/>
    <n v="1291.17"/>
    <n v="2552728.3511000001"/>
    <n v="11925"/>
    <n v="1290.69"/>
    <n v="1082339.6225999999"/>
  </r>
  <r>
    <x v="22"/>
    <s v="KARUR VYSYA BANK"/>
    <n v="121113"/>
    <n v="16664.84"/>
    <n v="1375974.5031000001"/>
    <n v="151531"/>
    <n v="18291.11"/>
    <n v="1207086.9987000001"/>
  </r>
  <r>
    <x v="22"/>
    <s v="KEB HANA BANK"/>
    <n v="276"/>
    <n v="3014.47"/>
    <n v="109219927.5362"/>
    <n v="212"/>
    <n v="2945.26"/>
    <n v="138927358.49059999"/>
  </r>
  <r>
    <x v="22"/>
    <s v="KERALA GRAMIN BANK"/>
    <n v="5371"/>
    <n v="1307.28"/>
    <n v="2433960.1564000002"/>
    <n v="10795"/>
    <n v="2388.96"/>
    <n v="2213024.5484000002"/>
  </r>
  <r>
    <x v="22"/>
    <s v="KOOKMIN BANK"/>
    <n v="44"/>
    <n v="1891.14"/>
    <n v="429804545.45450002"/>
    <n v="61"/>
    <n v="1944.77"/>
    <n v="318814754.0984"/>
  </r>
  <r>
    <x v="22"/>
    <s v="KOTAK MAHINDRA BANK LTD."/>
    <n v="641673"/>
    <n v="177529.21"/>
    <n v="2766661.6797000002"/>
    <n v="667328"/>
    <n v="186443.6"/>
    <n v="2793882.4685999998"/>
  </r>
  <r>
    <x v="22"/>
    <s v="KRUNG THAI BANK PLC"/>
    <n v="10"/>
    <n v="4.96"/>
    <n v="4960000"/>
    <n v="30"/>
    <n v="4.05"/>
    <n v="1350000"/>
  </r>
  <r>
    <x v="22"/>
    <s v="KURMANCHAL NAGAR SAHAKARI BANK LTD."/>
    <n v="1782"/>
    <n v="112.77"/>
    <n v="632828.28280000004"/>
    <n v="4535"/>
    <n v="427.15"/>
    <n v="941896.36159999995"/>
  </r>
  <r>
    <x v="22"/>
    <s v="MAHARASHTRA GRAMIN BANK"/>
    <n v="5513"/>
    <n v="2182.81"/>
    <n v="3959386.9037000001"/>
    <n v="8738"/>
    <n v="1200.1199999999999"/>
    <n v="1373449.3019000001"/>
  </r>
  <r>
    <x v="22"/>
    <s v="MAHESH SAHAKARI BANK LIMITED, PUNE"/>
    <n v="1162"/>
    <n v="130.15"/>
    <n v="1120051.6351000001"/>
    <n v="2121"/>
    <n v="210.14"/>
    <n v="990759.07590000005"/>
  </r>
  <r>
    <x v="22"/>
    <s v="MASHREQBANK PSC"/>
    <n v="227"/>
    <n v="869.43"/>
    <n v="38300881.057300001"/>
    <n v="248"/>
    <n v="840.82"/>
    <n v="33904032.258100003"/>
  </r>
  <r>
    <x v="22"/>
    <s v="MEHSANA URBAN CO-OPERATIVE BANK LTD."/>
    <n v="12641"/>
    <n v="1895.71"/>
    <n v="1499651.9262999999"/>
    <n v="17832"/>
    <n v="2114.7800000000002"/>
    <n v="1185946.6128"/>
  </r>
  <r>
    <x v="22"/>
    <s v="MIZUHO BANK LTD."/>
    <n v="3591"/>
    <n v="16084.65"/>
    <n v="44791562.238899998"/>
    <n v="4678"/>
    <n v="16670.23"/>
    <n v="35635378.366800003"/>
  </r>
  <r>
    <x v="22"/>
    <s v="MODEL CO-OP. BANK LTD."/>
    <n v="94"/>
    <n v="9.82"/>
    <n v="1044680.8511"/>
    <n v="605"/>
    <n v="78.959999999999994"/>
    <n v="1305123.9669000001"/>
  </r>
  <r>
    <x v="22"/>
    <s v="MORGAN STANLEY INDIA PRIMARY DEALER PVT LTD."/>
    <n v="27"/>
    <n v="2041.05"/>
    <n v="755944444.44439995"/>
    <n v="30"/>
    <n v="1876.05"/>
    <n v="625350000"/>
  </r>
  <r>
    <x v="22"/>
    <s v="MUFG Bank, Ltd."/>
    <n v="4059"/>
    <n v="13900.4"/>
    <n v="34245873.367799997"/>
    <n v="5947"/>
    <n v="14998.94"/>
    <n v="25221019.001200002"/>
  </r>
  <r>
    <x v="22"/>
    <s v="MUMBAI DISTRICT CENTRAL CO-OPERATIVE BANK LTD."/>
    <n v="1785"/>
    <n v="532.94000000000005"/>
    <n v="2985658.2633000002"/>
    <n v="1344"/>
    <n v="351.55"/>
    <n v="2615699.4048000001"/>
  </r>
  <r>
    <x v="22"/>
    <s v="NABARD"/>
    <n v="332"/>
    <n v="46888.78"/>
    <n v="1412312650.6024001"/>
    <n v="1269"/>
    <n v="110556.09"/>
    <n v="871206382.97870004"/>
  </r>
  <r>
    <x v="22"/>
    <s v="NAGAR URBAN COOPERATIVE BANK LTD"/>
    <n v="1358"/>
    <n v="281.14999999999998"/>
    <n v="2070324.0059"/>
    <n v="2935"/>
    <n v="279.56"/>
    <n v="952504.25890000002"/>
  </r>
  <r>
    <x v="22"/>
    <s v="NAGPUR NAGRIK SAHAKARI BANK LTD."/>
    <n v="2380"/>
    <n v="337.98"/>
    <n v="1420084.0336"/>
    <n v="4179"/>
    <n v="357.24"/>
    <n v="854845.65689999994"/>
  </r>
  <r>
    <x v="22"/>
    <s v="NASIK MERCHANTS CO-OPERATIVE BANK LTD."/>
    <n v="2098"/>
    <n v="199.79"/>
    <n v="952287.89320000005"/>
    <n v="3477"/>
    <n v="208.6"/>
    <n v="599942.4791"/>
  </r>
  <r>
    <x v="22"/>
    <s v="NATWEST MARKETS PLC"/>
    <n v="3"/>
    <n v="5.29"/>
    <n v="17633333.333299998"/>
    <n v="1"/>
    <n v="3.75"/>
    <n v="37500000"/>
  </r>
  <r>
    <x v="22"/>
    <s v="NEW INDIA CO-OPERATIVE BANK LTD."/>
    <n v="1242"/>
    <n v="171.86"/>
    <n v="1383735.9098"/>
    <n v="2069"/>
    <n v="221.46"/>
    <n v="1070372.1605"/>
  </r>
  <r>
    <x v="22"/>
    <s v="NILAMBUR CO-OPERATIVE URBAN BANK"/>
    <n v="203"/>
    <n v="11.06"/>
    <n v="544827.58620000002"/>
    <n v="502"/>
    <n v="35.380000000000003"/>
    <n v="704780.87650000001"/>
  </r>
  <r>
    <x v="22"/>
    <s v="NKGSB CO-OPERATIVE BANK LTD."/>
    <n v="4592"/>
    <n v="673.79"/>
    <n v="1467312.7178"/>
    <n v="5445"/>
    <n v="799.78"/>
    <n v="1468833.7925"/>
  </r>
  <r>
    <x v="22"/>
    <s v="NOMURA FIXED INCOME SECURITIES PVT LTD."/>
    <n v="115"/>
    <n v="19258.89"/>
    <n v="1674686086.9565001"/>
    <n v="116"/>
    <n v="19229.88"/>
    <n v="1657748275.8620999"/>
  </r>
  <r>
    <x v="22"/>
    <s v="NORTH EAST SMALL FINANCE BANK LIMITED"/>
    <n v="118"/>
    <n v="23.49"/>
    <n v="1990677.9661000001"/>
    <n v="337"/>
    <n v="73.760000000000005"/>
    <n v="2188724.0356000001"/>
  </r>
  <r>
    <x v="22"/>
    <s v="NSDL Payments Bank Limited"/>
    <n v="635"/>
    <n v="116.91"/>
    <n v="1841102.3622000001"/>
    <m/>
    <m/>
    <m/>
  </r>
  <r>
    <x v="22"/>
    <s v="NSE Clearing Limited"/>
    <n v="4228"/>
    <n v="126661.97"/>
    <n v="299578926.2062"/>
    <n v="5222"/>
    <n v="126668.16"/>
    <n v="242566373.0372"/>
  </r>
  <r>
    <x v="22"/>
    <s v="NUTAN NAGARIK SAHAKARI BANK LTD."/>
    <n v="4358"/>
    <n v="430.96"/>
    <n v="988893.98809999996"/>
    <n v="5920"/>
    <n v="687.98"/>
    <n v="1162128.3784"/>
  </r>
  <r>
    <x v="22"/>
    <s v="ORISSA STATE CO-OPERATIVE BANK LTD."/>
    <n v="331"/>
    <n v="4862.6899999999996"/>
    <n v="146909063.44409999"/>
    <n v="1106"/>
    <n v="4716.41"/>
    <n v="42643851.717900001"/>
  </r>
  <r>
    <x v="22"/>
    <s v="PAYTM PAYMENTS BANK LIMITED"/>
    <n v="10340"/>
    <n v="9560.42"/>
    <n v="9246054.1586000007"/>
    <n v="2302"/>
    <n v="14590.08"/>
    <n v="63380017.376199998"/>
  </r>
  <r>
    <x v="22"/>
    <s v="PNB GILTS LTD."/>
    <n v="1083"/>
    <n v="32299.360000000001"/>
    <n v="298239704.52450001"/>
    <n v="617"/>
    <n v="33970.74"/>
    <n v="550579254.45700002"/>
  </r>
  <r>
    <x v="22"/>
    <s v="PRIME CO-OPERATIVE BANK LTD"/>
    <n v="2061"/>
    <n v="128.41999999999999"/>
    <n v="623095.58470000001"/>
    <n v="3719"/>
    <n v="313.42"/>
    <n v="842753.42830000003"/>
  </r>
  <r>
    <x v="22"/>
    <s v="PT BANK MAYBANK INDONESIA TBK"/>
    <n v="12"/>
    <n v="10.93"/>
    <n v="9108333.3333000001"/>
    <n v="12"/>
    <n v="5.36"/>
    <n v="4466666.6666999999"/>
  </r>
  <r>
    <x v="22"/>
    <s v="PUNJAB AND SIND BANK"/>
    <n v="73504"/>
    <n v="10745.12"/>
    <n v="1461841.5323999999"/>
    <n v="82093"/>
    <n v="10714.72"/>
    <n v="1305192.8910000001"/>
  </r>
  <r>
    <x v="22"/>
    <s v="PUNJAB NATIONAL BANK"/>
    <n v="510823"/>
    <n v="141766.10999999999"/>
    <n v="2775249.1568"/>
    <n v="561973"/>
    <n v="139807.54999999999"/>
    <n v="2487798.3462"/>
  </r>
  <r>
    <x v="22"/>
    <s v="PUNJAB NATIONAL BANK- Oriental BC till 31.03.2020"/>
    <n v="217359"/>
    <n v="28434.73"/>
    <n v="1308191.9772999999"/>
    <n v="274763"/>
    <n v="39261.4"/>
    <n v="1428918.7409000001"/>
  </r>
  <r>
    <x v="22"/>
    <s v="PUNJAB NATIONAL BANK - United BoI till 31.03.2020"/>
    <n v="51265"/>
    <n v="14282.01"/>
    <n v="2785918.2678"/>
    <n v="102176"/>
    <n v="16101.13"/>
    <n v="1575823.0896000001"/>
  </r>
  <r>
    <x v="22"/>
    <s v="QATAR NATIONAL BANK(Q.P.S.C)"/>
    <n v="23"/>
    <n v="114.15"/>
    <n v="49630434.782600001"/>
    <n v="23"/>
    <n v="104.64"/>
    <n v="45495652.173900001"/>
  </r>
  <r>
    <x v="22"/>
    <s v="RAJARAMBAPU SAHAKARI BANK LTD"/>
    <n v="1980"/>
    <n v="273.04000000000002"/>
    <n v="1378989.899"/>
    <n v="4162"/>
    <n v="668.86"/>
    <n v="1607063.9116"/>
  </r>
  <r>
    <x v="22"/>
    <s v="RAJARSHI SHAHU SAHAKARI BANK LTD, PUNE"/>
    <n v="90"/>
    <n v="9.3800000000000008"/>
    <n v="1042222.2222"/>
    <n v="523"/>
    <n v="32.270000000000003"/>
    <n v="617017.2084"/>
  </r>
  <r>
    <x v="22"/>
    <s v="RAJASTHAN MARUDHARA GRAMIN BANK"/>
    <n v="2420"/>
    <n v="141.22999999999999"/>
    <n v="583595.04130000004"/>
    <n v="6334"/>
    <n v="521.94000000000005"/>
    <n v="824029.04960000003"/>
  </r>
  <r>
    <x v="22"/>
    <s v="RAJGURUNAGAR SAHKARI BANK LTD."/>
    <n v="928"/>
    <n v="69.150000000000006"/>
    <n v="745150.86210000003"/>
    <n v="1657"/>
    <n v="237.51"/>
    <n v="1433373.5667000001"/>
  </r>
  <r>
    <x v="22"/>
    <s v="RAJKOT NAGRIK SAHAKARI BANK LTD."/>
    <n v="3164"/>
    <n v="1727.59"/>
    <n v="5460145.3855999997"/>
    <n v="4987"/>
    <n v="1857.04"/>
    <n v="3723761.7806000002"/>
  </r>
  <r>
    <x v="22"/>
    <s v="RBL BANK LTD."/>
    <n v="56237"/>
    <n v="37376.9"/>
    <n v="6646318.2602000004"/>
    <n v="78051"/>
    <n v="34735.730000000003"/>
    <n v="4450388.8482999997"/>
  </r>
  <r>
    <x v="22"/>
    <s v="RESERVE BANK OF INDIA"/>
    <n v="52533"/>
    <n v="685861.22"/>
    <n v="130558167.2473"/>
    <m/>
    <m/>
    <m/>
  </r>
  <r>
    <x v="22"/>
    <s v="SAMARTH SAHAKARI BANK LTD; SOLAPUR"/>
    <n v="509"/>
    <n v="58.33"/>
    <n v="1145972.4950999999"/>
    <n v="1247"/>
    <n v="153.36000000000001"/>
    <n v="1229831.5958"/>
  </r>
  <r>
    <x v="22"/>
    <s v="SANT SOPANKAKA SAHAKARI BANK LIMITED, SASWAD"/>
    <n v="297"/>
    <n v="21.5"/>
    <n v="723905.72389999998"/>
    <n v="746"/>
    <n v="52.95"/>
    <n v="709785.52280000004"/>
  </r>
  <r>
    <x v="22"/>
    <s v="SARASPUR NAGARIK COOP BANK LTD"/>
    <n v="403"/>
    <n v="82.38"/>
    <n v="2044168.7345"/>
    <n v="794"/>
    <n v="63.39"/>
    <n v="798362.72039999999"/>
  </r>
  <r>
    <x v="22"/>
    <s v="SBERBANK"/>
    <n v="108"/>
    <n v="1287.79"/>
    <n v="119239814.81479999"/>
    <n v="75"/>
    <n v="1307.96"/>
    <n v="174394666.66670001"/>
  </r>
  <r>
    <x v="22"/>
    <s v="SBI DFHI LTD."/>
    <n v="754"/>
    <n v="17887.240000000002"/>
    <n v="237231299.73469999"/>
    <n v="2678"/>
    <n v="45366.9"/>
    <n v="169405899.9253"/>
  </r>
  <r>
    <x v="22"/>
    <s v="SBM BANK (INDIA) LIMITED"/>
    <n v="3709"/>
    <n v="3384.56"/>
    <n v="9125262.8740999997"/>
    <n v="1048"/>
    <n v="3633.9"/>
    <n v="34674618.320600003"/>
  </r>
  <r>
    <x v="22"/>
    <s v="SHIKSHAK SAHAKARI BANK LTD."/>
    <n v="655"/>
    <n v="374.67"/>
    <n v="5720152.6717999997"/>
    <n v="1476"/>
    <n v="458.27"/>
    <n v="3104810.2980999998"/>
  </r>
  <r>
    <x v="22"/>
    <s v="SHINHAN BANK"/>
    <n v="2818"/>
    <n v="7017.31"/>
    <n v="24901738.821899999"/>
    <n v="2180"/>
    <n v="5797.87"/>
    <n v="26595733.945"/>
  </r>
  <r>
    <x v="22"/>
    <s v="SHIVALIK MERCANTILE CO-OP BANK LTD"/>
    <n v="1846"/>
    <n v="570.24"/>
    <n v="3089057.4215000002"/>
    <n v="3400"/>
    <n v="468.68"/>
    <n v="1378470.5882000001"/>
  </r>
  <r>
    <x v="22"/>
    <s v="SHRI CHHATRAPATI RAJARSHI SHAHU URBAN CO-OP BANK"/>
    <n v="1688"/>
    <n v="172.45"/>
    <n v="1021623.2227"/>
    <n v="2207"/>
    <n v="185.42"/>
    <n v="840144.99320000003"/>
  </r>
  <r>
    <x v="22"/>
    <s v="SHRI VEERSHAIV CO-OP BANK LTD"/>
    <n v="674"/>
    <n v="58.09"/>
    <n v="861869.4362"/>
    <n v="1775"/>
    <n v="141.88"/>
    <n v="799323.94369999995"/>
  </r>
  <r>
    <x v="22"/>
    <s v="Sindhudurg District Central Cooperative Bank Ltd."/>
    <n v="184"/>
    <n v="15.89"/>
    <n v="863586.95649999997"/>
    <n v="648"/>
    <n v="83.13"/>
    <n v="1282870.3703999999"/>
  </r>
  <r>
    <x v="22"/>
    <s v="SIR M. VISVESVARAYA CO-OPERATIVE BANK LTD."/>
    <n v="136"/>
    <n v="39.21"/>
    <n v="2883088.2352999998"/>
    <n v="224"/>
    <n v="14.25"/>
    <n v="636160.71429999999"/>
  </r>
  <r>
    <x v="22"/>
    <s v="SOCIETE GENERALE"/>
    <n v="630"/>
    <n v="6840.12"/>
    <n v="108573333.33329999"/>
    <n v="261"/>
    <n v="5993.28"/>
    <n v="229627586.2069"/>
  </r>
  <r>
    <x v="22"/>
    <s v="SOLAPUR JANATA SAHAKARI BANK LTD."/>
    <n v="1796"/>
    <n v="570.92999999999995"/>
    <n v="3178897.5501000001"/>
    <n v="3501"/>
    <n v="419.21"/>
    <n v="1197400.7426"/>
  </r>
  <r>
    <x v="22"/>
    <s v="SOUTH INDIAN BANK"/>
    <n v="72889"/>
    <n v="11202.34"/>
    <n v="1536904.0596"/>
    <n v="92204"/>
    <n v="12194.47"/>
    <n v="1322553.2515"/>
  </r>
  <r>
    <x v="22"/>
    <s v="STANDARD CHARTERED BANK"/>
    <n v="196063"/>
    <n v="196683.95"/>
    <n v="10031670.942500001"/>
    <n v="155145"/>
    <n v="284468.55"/>
    <n v="18335656.9661"/>
  </r>
  <r>
    <x v="22"/>
    <s v="STATE BANK OF INDIA"/>
    <n v="2028083"/>
    <n v="842484.78"/>
    <n v="4154094.1864999998"/>
    <n v="1552064"/>
    <n v="888484.52"/>
    <n v="5724535.3284"/>
  </r>
  <r>
    <x v="22"/>
    <s v="STCI PRIMARY DEALER LTD."/>
    <n v="241"/>
    <n v="20441.740000000002"/>
    <n v="848204979.25310004"/>
    <n v="464"/>
    <n v="20432.38"/>
    <n v="440353017.2414"/>
  </r>
  <r>
    <x v="22"/>
    <s v="SUCO SOUHARDA SAHAKARI BANK LTD"/>
    <n v="2"/>
    <n v="0.17"/>
    <n v="850000"/>
    <m/>
    <m/>
    <m/>
  </r>
  <r>
    <x v="22"/>
    <s v="SUMITOMO MITSUI BANKING CORPORATION"/>
    <n v="1893"/>
    <n v="16968.5"/>
    <n v="89638140.517700002"/>
    <n v="2368"/>
    <n v="16052.49"/>
    <n v="67789231.418899998"/>
  </r>
  <r>
    <x v="22"/>
    <s v="SURAT NATIONAL COOPERATIVE BANK LTD"/>
    <n v="1527"/>
    <n v="149.25"/>
    <n v="977406.67980000004"/>
    <n v="2011"/>
    <n v="254.03"/>
    <n v="1263202.3869"/>
  </r>
  <r>
    <x v="22"/>
    <s v="SURYODAY SMALL FINANCE BANK LTD."/>
    <n v="687"/>
    <n v="289.32"/>
    <n v="4211353.7117999997"/>
    <n v="624"/>
    <n v="252.74"/>
    <n v="4050320.5128000001"/>
  </r>
  <r>
    <x v="22"/>
    <s v="SVC CO-OPERATIVE BANK LTD."/>
    <n v="22420"/>
    <n v="6649.19"/>
    <n v="2965740.4103000001"/>
    <n v="28089"/>
    <n v="6898.88"/>
    <n v="2456078.8920999998"/>
  </r>
  <r>
    <x v="22"/>
    <s v="TAMILNAD MERCANTILE BANK LTD."/>
    <n v="60367"/>
    <n v="10343.17"/>
    <n v="1713381.4833"/>
    <n v="95706"/>
    <n v="12563.25"/>
    <n v="1312691.9942000001"/>
  </r>
  <r>
    <x v="22"/>
    <s v="TELANGANA STATE CO OPERATIVE APEX BANK LTD"/>
    <n v="1522"/>
    <n v="3567.01"/>
    <n v="23436333.771400001"/>
    <n v="5416"/>
    <n v="4000.01"/>
    <n v="7385542.8360000001"/>
  </r>
  <r>
    <x v="22"/>
    <s v="TEXTILE TRADERS CO-OPERATIVE BANK LIMITED"/>
    <n v="425"/>
    <n v="61.93"/>
    <n v="1457176.4705999999"/>
    <n v="551"/>
    <n v="83.21"/>
    <n v="1510163.3393999999"/>
  </r>
  <r>
    <x v="22"/>
    <s v="THANE BHARAT SHAKARI BANK LTD."/>
    <n v="1465"/>
    <n v="154.03"/>
    <n v="1051399.3174000001"/>
    <n v="1561"/>
    <n v="167.49"/>
    <n v="1072966.0474"/>
  </r>
  <r>
    <x v="22"/>
    <s v="THANE DISTRICT CENTRAL CO-OPERATIVE BANK LTD."/>
    <n v="812"/>
    <n v="100.45"/>
    <n v="1237068.9654999999"/>
    <n v="1846"/>
    <n v="159.16999999999999"/>
    <n v="862242.68689999997"/>
  </r>
  <r>
    <x v="22"/>
    <s v="THE AHMEDABAD MERCANTILE CO-OPERATIVE BANK LTD."/>
    <n v="4411"/>
    <n v="382.21"/>
    <n v="866492.85880000005"/>
    <n v="4012"/>
    <n v="483.86"/>
    <n v="1206031.9043000001"/>
  </r>
  <r>
    <x v="22"/>
    <s v="THE AJARA URBAN COOP BANK LTD"/>
    <m/>
    <m/>
    <m/>
    <n v="162"/>
    <n v="10.25"/>
    <n v="632716.04940000002"/>
  </r>
  <r>
    <x v="22"/>
    <s v="THE AKOLA DISTRICT CENTRAL CO-OPERATIVE BANK LTD."/>
    <n v="526"/>
    <n v="55.48"/>
    <n v="1054752.8517"/>
    <n v="1364"/>
    <n v="223.82"/>
    <n v="1640909.0909"/>
  </r>
  <r>
    <x v="22"/>
    <s v="THE AKOLA JANATA COMMERCIAL COOPERATIVE BANK LTD"/>
    <n v="3098"/>
    <n v="515.12"/>
    <n v="1662750.1614000001"/>
    <n v="5637"/>
    <n v="822.01"/>
    <n v="1458240.1987000001"/>
  </r>
  <r>
    <x v="22"/>
    <s v="THE A.P. MAHESH CO-OPERATIVE URBAN BANK LTD"/>
    <n v="4734"/>
    <n v="742.65"/>
    <n v="1568757.9214000001"/>
    <n v="7884"/>
    <n v="777.85"/>
    <n v="986618.46779999998"/>
  </r>
  <r>
    <x v="22"/>
    <s v="THE BANK OF NOVA SCOTIA"/>
    <n v="281"/>
    <n v="5098.58"/>
    <n v="181444128.11390001"/>
    <n v="246"/>
    <n v="4554.93"/>
    <n v="185159756.09760001"/>
  </r>
  <r>
    <x v="22"/>
    <s v="THE BARAMATI SAHAKARI BANK LIMITED"/>
    <n v="1286"/>
    <n v="176.45"/>
    <n v="1372083.9813000001"/>
    <n v="2407"/>
    <n v="185.74"/>
    <n v="771665.97420000006"/>
  </r>
  <r>
    <x v="22"/>
    <s v="THE BHARAT CO-OPERATIVE BANK (MUMBAI) LTD."/>
    <n v="9769"/>
    <n v="1155.76"/>
    <n v="1183089.3643"/>
    <n v="12788"/>
    <n v="1488.54"/>
    <n v="1164013.1373000001"/>
  </r>
  <r>
    <x v="22"/>
    <s v="THE CLEARING CORPORATION OF INDIA LTD."/>
    <n v="390"/>
    <n v="332744.62"/>
    <n v="8531913333.3332996"/>
    <n v="537"/>
    <n v="336938.66"/>
    <n v="6274462942.2719002"/>
  </r>
  <r>
    <x v="22"/>
    <s v="THE COSMOS CO-OPERATIVE BANK LTD."/>
    <n v="19131"/>
    <n v="2581.5500000000002"/>
    <n v="1349406.7220999999"/>
    <n v="19661"/>
    <n v="2632.56"/>
    <n v="1338975.6370000001"/>
  </r>
  <r>
    <x v="22"/>
    <s v="THE DELHI STATE COOPERATIVE BANK"/>
    <n v="357"/>
    <n v="107.41"/>
    <n v="3008683.4734"/>
    <n v="426"/>
    <n v="95.95"/>
    <n v="2252347.4177999999"/>
  </r>
  <r>
    <x v="22"/>
    <s v="THE GADCHIROLI DISTRICT CENTRAL CO-OP BANK LTD."/>
    <n v="284"/>
    <n v="94.1"/>
    <n v="3313380.2817000002"/>
    <n v="795"/>
    <n v="243.01"/>
    <n v="3056729.5597000001"/>
  </r>
  <r>
    <x v="22"/>
    <s v="THE GREATER BOMBAY CO-OPERATIVE BANK LTD."/>
    <n v="1264"/>
    <n v="177.53"/>
    <n v="1404509.4937"/>
    <n v="1523"/>
    <n v="194.6"/>
    <n v="1277741.3001000001"/>
  </r>
  <r>
    <x v="22"/>
    <s v="THE GUJARAT STATE CO-OPERATIVE BANK LTD"/>
    <n v="19751"/>
    <n v="6968.91"/>
    <n v="3528383.3730000001"/>
    <n v="33448"/>
    <n v="7530.68"/>
    <n v="2251458.9811"/>
  </r>
  <r>
    <x v="22"/>
    <s v="THE HARYANA STATE COOPERATIVE APEX BANK LIMITED"/>
    <n v="157"/>
    <n v="106.09"/>
    <n v="6757324.8408000004"/>
    <n v="167"/>
    <n v="18.02"/>
    <n v="1079041.9162000001"/>
  </r>
  <r>
    <x v="22"/>
    <s v="THE HASTI CO-OP BANK LTD."/>
    <n v="1386"/>
    <n v="93.44"/>
    <n v="674170.27419999999"/>
    <n v="2638"/>
    <n v="187.96"/>
    <n v="712509.47690000001"/>
  </r>
  <r>
    <x v="22"/>
    <s v="THE HIMACHAL PRADESH STATE CO-OPERATIVE BANK LTD."/>
    <n v="1877"/>
    <n v="207.33"/>
    <n v="1104581.7794000001"/>
    <n v="4122"/>
    <n v="746.5"/>
    <n v="1811014.0708000001"/>
  </r>
  <r>
    <x v="22"/>
    <s v="THE HONGKONG AND SHANGHAI BANKING CORPORATION LTD."/>
    <n v="133025"/>
    <n v="144801.21"/>
    <n v="10885262.920499999"/>
    <n v="72009"/>
    <n v="152162.66"/>
    <n v="21131061.395100001"/>
  </r>
  <r>
    <x v="22"/>
    <s v="THE JALGAON PEOPLE CO-OPERATIVE BANK LTD."/>
    <n v="1962"/>
    <n v="645.13"/>
    <n v="3288124.3629000001"/>
    <n v="2706"/>
    <n v="532.23"/>
    <n v="1966851.4412"/>
  </r>
  <r>
    <x v="22"/>
    <s v="THE JAMMU AND KASHMIR BANK LTD."/>
    <n v="38830"/>
    <n v="5112.2299999999996"/>
    <n v="1316567.0873"/>
    <n v="59467"/>
    <n v="7321.74"/>
    <n v="1231227.4034"/>
  </r>
  <r>
    <x v="22"/>
    <s v="THE KALUPUR COMMERCIAL CO-OPERATIVE BANK LTD."/>
    <n v="14952"/>
    <n v="2111.83"/>
    <n v="1412406.3670000001"/>
    <n v="21162"/>
    <n v="2758.06"/>
    <n v="1303307.8159"/>
  </r>
  <r>
    <x v="22"/>
    <s v="THE KALYAN JANATA SAHAKARI BANK LTD."/>
    <n v="1972"/>
    <n v="253.46"/>
    <n v="1285294.1176"/>
    <n v="2834"/>
    <n v="377.5"/>
    <n v="1332039.5201000001"/>
  </r>
  <r>
    <x v="22"/>
    <s v="THE KANGRA CENTRAL CO-OP BANK LTD., DHARAMSHALA"/>
    <n v="1320"/>
    <n v="363.24"/>
    <n v="2751818.1817999999"/>
    <n v="3190"/>
    <n v="469.67"/>
    <n v="1472319.7492"/>
  </r>
  <r>
    <x v="22"/>
    <s v="THE KANGRA CO-OPERATIVE BANK LTD."/>
    <n v="351"/>
    <n v="21.57"/>
    <n v="614529.91449999996"/>
    <n v="400"/>
    <n v="24.13"/>
    <n v="603250"/>
  </r>
  <r>
    <x v="22"/>
    <s v="THE KARAD URBAN CO-OPERATIVE BANK LTD., KARAD"/>
    <n v="2618"/>
    <n v="314.19"/>
    <n v="1200114.5913"/>
    <n v="5205"/>
    <n v="476.29"/>
    <n v="915062.44"/>
  </r>
  <r>
    <x v="22"/>
    <s v="THE KERALA STATE CO-OPERATIVE BANK LTD."/>
    <n v="481"/>
    <n v="3382.06"/>
    <n v="70313097.713100001"/>
    <n v="490"/>
    <n v="3939.54"/>
    <n v="80398775.510199994"/>
  </r>
  <r>
    <x v="22"/>
    <s v="The Kozhikode District Cooperative Bank Limited"/>
    <n v="510"/>
    <n v="126.05"/>
    <n v="2471568.6274999999"/>
    <n v="1413"/>
    <n v="288.35000000000002"/>
    <n v="2040693.5597999999"/>
  </r>
  <r>
    <x v="22"/>
    <s v="THE LAKSHMI VILAS BANK LTD."/>
    <n v="22375"/>
    <n v="3316.13"/>
    <n v="1482069.2737"/>
    <n v="38248"/>
    <n v="3469.5"/>
    <n v="907106.25390000001"/>
  </r>
  <r>
    <x v="22"/>
    <s v="THE MAHARASHTRA STATE CO-OPERATIVE BANK LTD."/>
    <n v="1923"/>
    <n v="4545.63"/>
    <n v="23638221.528900001"/>
    <n v="1610"/>
    <n v="4978.34"/>
    <n v="30921366.459600002"/>
  </r>
  <r>
    <x v="22"/>
    <s v="THE MALKAPUR URBAN CO-OP BANK LTD"/>
    <n v="571"/>
    <n v="64.44"/>
    <n v="1128546.4098"/>
    <n v="966"/>
    <n v="117.98"/>
    <n v="1221325.0518"/>
  </r>
  <r>
    <x v="22"/>
    <s v="THE MUNICIPAL CO-OPERATIVE BANK LTD., MUMBAI"/>
    <n v="208"/>
    <n v="851"/>
    <n v="40913461.538500004"/>
    <n v="230"/>
    <n v="918.52"/>
    <n v="39935652.173900001"/>
  </r>
  <r>
    <x v="22"/>
    <s v="THE MUSLIM CO-OPERATIVE BANK LTD., PUNE"/>
    <n v="137"/>
    <n v="8.4499999999999993"/>
    <n v="616788.32120000001"/>
    <n v="441"/>
    <n v="39.03"/>
    <n v="885034.01359999995"/>
  </r>
  <r>
    <x v="22"/>
    <s v="THE NAINITAL BANK LTD."/>
    <n v="7491"/>
    <n v="1419.31"/>
    <n v="1894686.9576999999"/>
    <n v="10616"/>
    <n v="1563.66"/>
    <n v="1472927.6564"/>
  </r>
  <r>
    <x v="22"/>
    <s v="THE NAV JEEVAN CO-OP. BANK LTD."/>
    <n v="426"/>
    <n v="30.05"/>
    <n v="705399.06099999999"/>
    <n v="758"/>
    <n v="62.45"/>
    <n v="823878.62800000003"/>
  </r>
  <r>
    <x v="22"/>
    <s v="THE NAVNIRMAN CO-OPERATIVE BANK LIMITED"/>
    <n v="1327"/>
    <n v="79.05"/>
    <n v="595704.59680000006"/>
    <n v="1433"/>
    <n v="135.41"/>
    <n v="944940.68389999995"/>
  </r>
  <r>
    <x v="22"/>
    <s v="THE PANDHARPUR URBAN COOP BANK LTD"/>
    <n v="636"/>
    <n v="193.98"/>
    <n v="3050000"/>
    <n v="1512"/>
    <n v="214.76"/>
    <n v="1420370.3703999999"/>
  </r>
  <r>
    <x v="22"/>
    <s v="THE PUNJAB STATE COOPERATIVE BANK LTD."/>
    <n v="2"/>
    <n v="0.12"/>
    <n v="600000"/>
    <n v="410"/>
    <n v="121.1"/>
    <n v="2953658.5366000002"/>
  </r>
  <r>
    <x v="22"/>
    <s v="THE PUSAD URBAN CO-OP BANK LTD"/>
    <n v="442"/>
    <n v="32.04"/>
    <n v="724886.87780000002"/>
    <n v="1365"/>
    <n v="112.52"/>
    <n v="824322.3443"/>
  </r>
  <r>
    <x v="22"/>
    <s v="THE RAJASTHAN STATE CO-OPERATIVE BANK LTD."/>
    <n v="1239"/>
    <n v="2104.27"/>
    <n v="16983615.819200002"/>
    <n v="4536"/>
    <n v="2150.29"/>
    <n v="4740498.2363"/>
  </r>
  <r>
    <x v="22"/>
    <s v="THE SAHEBRAO DESHMUKH CO-OPERATIVE BANK LTD."/>
    <n v="459"/>
    <n v="46.97"/>
    <n v="1023311.5468"/>
    <n v="569"/>
    <n v="55.31"/>
    <n v="972056.23899999994"/>
  </r>
  <r>
    <x v="22"/>
    <s v="THE SARASWAT CO-OPERATIVE BANK LTD."/>
    <n v="38415"/>
    <n v="7789.72"/>
    <n v="2027780.8148000001"/>
    <n v="40322"/>
    <n v="8670.35"/>
    <n v="2150277.764"/>
  </r>
  <r>
    <x v="22"/>
    <s v="THE SATARA DISTRICT CENTRAL CO-OPERATIVE BANK LTD"/>
    <n v="2"/>
    <n v="10"/>
    <n v="50000000"/>
    <m/>
    <m/>
    <m/>
  </r>
  <r>
    <x v="22"/>
    <s v="THE SATARA SAHAKARI BANK LIMITED"/>
    <n v="144"/>
    <n v="13.96"/>
    <n v="969444.44440000004"/>
    <n v="342"/>
    <n v="21.8"/>
    <n v="637426.90060000005"/>
  </r>
  <r>
    <x v="22"/>
    <s v="THE SEVA VIKAS CO-OPERATIVE BANK LTD."/>
    <n v="728"/>
    <n v="170.27"/>
    <n v="2338873.6264"/>
    <n v="1789"/>
    <n v="216.15"/>
    <n v="1208216.8809"/>
  </r>
  <r>
    <x v="22"/>
    <s v="THE SURAT DISTRICT CO-OPERATIVE BANK LTD."/>
    <n v="3546"/>
    <n v="3742.96"/>
    <n v="10555442.7524"/>
    <n v="5275"/>
    <n v="3829.27"/>
    <n v="7259279.6209000004"/>
  </r>
  <r>
    <x v="22"/>
    <s v="THE SURAT PEOPLE'S CO-OPERATIVE BANK LTD."/>
    <n v="5660"/>
    <n v="638.5"/>
    <n v="1128091.8728"/>
    <n v="7452"/>
    <n v="1034.48"/>
    <n v="1388191.0896000001"/>
  </r>
  <r>
    <x v="22"/>
    <s v="THE SUTEX CO-OPERATIVE BANK LTD."/>
    <n v="2503"/>
    <n v="177.17"/>
    <n v="707830.60329999996"/>
    <n v="2726"/>
    <n v="332.31"/>
    <n v="1219038.8848000001"/>
  </r>
  <r>
    <x v="22"/>
    <s v="THE TAMILNADU STATE APEX CO-OPERATIVE BANK LTD."/>
    <n v="3684"/>
    <n v="5003.5"/>
    <n v="13581704.6688"/>
    <n v="8370"/>
    <n v="5389.79"/>
    <n v="6439414.5758999996"/>
  </r>
  <r>
    <x v="22"/>
    <s v="THE UDAIPUR URBAN CO-OP. BANK LTD."/>
    <n v="156"/>
    <n v="11.74"/>
    <n v="752564.10259999998"/>
    <n v="899"/>
    <n v="53.46"/>
    <n v="594660.7341"/>
  </r>
  <r>
    <x v="22"/>
    <s v="THE VARACHHA CO-OPERATIVE BANK LTD., SURAT"/>
    <n v="3247"/>
    <n v="267.22000000000003"/>
    <n v="822975.05390000006"/>
    <n v="3034"/>
    <n v="333.29"/>
    <n v="1098516.8095"/>
  </r>
  <r>
    <x v="22"/>
    <s v="THE VIJAY CO-OPERATIVE BANK LTD."/>
    <n v="496"/>
    <n v="48.67"/>
    <n v="981250"/>
    <n v="1300"/>
    <n v="100.48"/>
    <n v="772923.07689999999"/>
  </r>
  <r>
    <x v="22"/>
    <s v="THE VISHWESHWAR SAHAKARI BANK LTD., PUNE"/>
    <n v="1888"/>
    <n v="577.66999999999996"/>
    <n v="3059692.7966"/>
    <n v="3263"/>
    <n v="703.75"/>
    <n v="2156757.585"/>
  </r>
  <r>
    <x v="22"/>
    <s v="THE WEST BENGAL STATE CO-OPERATIVE BANK LTD."/>
    <n v="1704"/>
    <n v="2157.5300000000002"/>
    <n v="12661561.0329"/>
    <n v="5915"/>
    <n v="2159.8000000000002"/>
    <n v="3651394.7590999999"/>
  </r>
  <r>
    <x v="22"/>
    <s v="THE ZOROASTRIAN COOPERATIVE BANK LIMITED"/>
    <n v="638"/>
    <n v="1143.3399999999999"/>
    <n v="17920689.655200001"/>
    <n v="883"/>
    <n v="1168.49"/>
    <n v="13233182.333000001"/>
  </r>
  <r>
    <x v="22"/>
    <s v="THRISSUR DISTRICT CO-OPERATIVE BANK LTD."/>
    <n v="708"/>
    <n v="93"/>
    <n v="1313559.3219999999"/>
    <n v="1478"/>
    <n v="200.66"/>
    <n v="1357645.4668000001"/>
  </r>
  <r>
    <x v="22"/>
    <s v="TJSB SAHAKARI BANK LTD."/>
    <n v="10055"/>
    <n v="1479.14"/>
    <n v="1471049.2291999999"/>
    <n v="11738"/>
    <n v="1589.99"/>
    <n v="1354566.3657"/>
  </r>
  <r>
    <x v="22"/>
    <s v="TUMKUR GRAIN MERCHANTS CO-OPERATIVE BANK LTD."/>
    <n v="883"/>
    <n v="235.95"/>
    <n v="2672140.4304"/>
    <n v="1669"/>
    <n v="176.23"/>
    <n v="1055901.7376000001"/>
  </r>
  <r>
    <x v="22"/>
    <s v="UCO BANK"/>
    <n v="80889"/>
    <n v="15616.51"/>
    <n v="1930609.8481000001"/>
    <n v="143352"/>
    <n v="20296.72"/>
    <n v="1415865.8407000001"/>
  </r>
  <r>
    <x v="22"/>
    <s v="Ujjivan Small Finance Bank Limited"/>
    <n v="5963"/>
    <n v="5344.6"/>
    <n v="8962938.1184"/>
    <n v="8438"/>
    <n v="5346"/>
    <n v="6335624.5555999996"/>
  </r>
  <r>
    <x v="22"/>
    <s v="UNIITED OVERSEAS BANK MUMBAI BRANCH"/>
    <n v="10"/>
    <n v="425.22"/>
    <n v="425220000"/>
    <n v="17"/>
    <n v="527.20000000000005"/>
    <n v="310117647.05879998"/>
  </r>
  <r>
    <x v="22"/>
    <s v="UNION BANK OF INDIA"/>
    <n v="318483"/>
    <n v="159125.04"/>
    <n v="4996343.2899000002"/>
    <n v="684577"/>
    <n v="148367.47"/>
    <n v="2167286.8062999998"/>
  </r>
  <r>
    <x v="22"/>
    <s v="UNION BANK OF INDIA- Andhra Bank till 31.03.2020"/>
    <n v="119556"/>
    <n v="20521.27"/>
    <n v="1716456.7231999999"/>
    <n v="15092"/>
    <n v="44311.91"/>
    <n v="29361191.359700002"/>
  </r>
  <r>
    <x v="22"/>
    <s v="UNION BANK OF INDIA-Corporation Bank till 31.03.20"/>
    <n v="117639"/>
    <n v="25903.34"/>
    <n v="2201934.7324999999"/>
    <n v="70"/>
    <n v="44664.39"/>
    <n v="6380627142.8570995"/>
  </r>
  <r>
    <x v="22"/>
    <s v="URBAN COOPERATIVE BANK LTD No 1758 PERINTHALMANNA"/>
    <n v="96"/>
    <n v="10.94"/>
    <n v="1139583.3333000001"/>
    <n v="1"/>
    <n v="0.02"/>
    <n v="200000"/>
  </r>
  <r>
    <x v="22"/>
    <s v="UTKARSH SMALL FINANCE BANK LTD"/>
    <n v="1999"/>
    <n v="1533.05"/>
    <n v="7669084.5422999999"/>
    <n v="2702"/>
    <n v="1338.65"/>
    <n v="4954293.1162"/>
  </r>
  <r>
    <x v="22"/>
    <s v="UTTAR PRADESH COOPERATIVE BANK LTD LUCKNOW"/>
    <n v="567"/>
    <n v="2376.46"/>
    <n v="41912874.7795"/>
    <n v="3612"/>
    <n v="2206.2600000000002"/>
    <n v="6108139.5349000003"/>
  </r>
  <r>
    <x v="22"/>
    <s v="Vasai Janata Sahakari Bank Ltd."/>
    <n v="301"/>
    <n v="26.91"/>
    <n v="894019.93359999999"/>
    <n v="554"/>
    <n v="51.32"/>
    <n v="926353.79059999995"/>
  </r>
  <r>
    <x v="22"/>
    <s v="VASAI VIKAS SAHAKARI BANK LTD."/>
    <n v="862"/>
    <n v="584.99"/>
    <n v="6786426.9142000005"/>
    <n v="1865"/>
    <n v="672.37"/>
    <n v="3605201.0723999999"/>
  </r>
  <r>
    <x v="22"/>
    <s v="WOORI BANK"/>
    <n v="495"/>
    <n v="1107.3599999999999"/>
    <n v="22370909.0909"/>
    <n v="361"/>
    <n v="1067"/>
    <n v="29556786.703600001"/>
  </r>
  <r>
    <x v="22"/>
    <s v="YES BANK LTD"/>
    <n v="244193"/>
    <n v="89335.12"/>
    <n v="3658381.6899000001"/>
    <n v="296751"/>
    <n v="76947.47"/>
    <n v="2592997.8332000002"/>
  </r>
  <r>
    <x v="22"/>
    <s v="ZILA SAHKARI BANK LTD GHAZIABAD"/>
    <n v="166"/>
    <n v="17.420000000000002"/>
    <n v="1049397.5904000001"/>
    <n v="408"/>
    <n v="63.84"/>
    <n v="1564705.8824"/>
  </r>
  <r>
    <x v="23"/>
    <s v="ABHYUDAYA CO-OPERATIVE BANK LTD"/>
    <n v="6319"/>
    <n v="738.41"/>
    <n v="1168555.1510999999"/>
    <n v="11296"/>
    <n v="1013.62"/>
    <n v="897326.48730000004"/>
  </r>
  <r>
    <x v="23"/>
    <s v="AHMEDNAGAR MERCHANT'S CO-OP. BANK LTD. AHMEDNAGAR"/>
    <n v="1936"/>
    <n v="425.18"/>
    <n v="2196177.6860000002"/>
    <n v="6150"/>
    <n v="467.03"/>
    <n v="759398.37399999995"/>
  </r>
  <r>
    <x v="23"/>
    <s v="AIRTEL PAYMENTS BANK LTD."/>
    <n v="13823"/>
    <n v="4487.3599999999997"/>
    <n v="3246299.6455000001"/>
    <n v="2"/>
    <n v="17"/>
    <n v="85000000"/>
  </r>
  <r>
    <x v="23"/>
    <s v="ALMORA URBAN CO-OPERATIVE BANK LTD."/>
    <n v="743"/>
    <n v="58.69"/>
    <n v="789905.78729999997"/>
    <n v="2338"/>
    <n v="139.37"/>
    <n v="596107.7844"/>
  </r>
  <r>
    <x v="23"/>
    <s v="AMBARNATH JAI-HIND CO-OP. BANK LTD."/>
    <n v="220"/>
    <n v="14.96"/>
    <n v="680000"/>
    <n v="475"/>
    <n v="26.88"/>
    <n v="565894.73679999996"/>
  </r>
  <r>
    <x v="23"/>
    <s v="ANDHRA PRADESH GRAMEENA VIKAS BANK"/>
    <n v="2143"/>
    <n v="3381.01"/>
    <n v="15776994.867000001"/>
    <n v="8813"/>
    <n v="4514.32"/>
    <n v="5122341.9948000005"/>
  </r>
  <r>
    <x v="23"/>
    <s v="ANDHRA PRADESH STATE CO-OPERATIVE BANK LTD."/>
    <n v="1804"/>
    <n v="2310.04"/>
    <n v="12805099.7783"/>
    <n v="5032"/>
    <n v="2418.7800000000002"/>
    <n v="4806796.5023999996"/>
  </r>
  <r>
    <x v="23"/>
    <s v="ANDHRA PRAGATHI GRAMEENA BANK"/>
    <n v="3591"/>
    <n v="2270.94"/>
    <n v="6323976.6081999997"/>
    <n v="9073"/>
    <n v="2760.65"/>
    <n v="3042709.1370000001"/>
  </r>
  <r>
    <x v="23"/>
    <s v="APNA SAHAKARI BANK LTD."/>
    <n v="2797"/>
    <n v="317.72000000000003"/>
    <n v="1135931.355"/>
    <n v="4209"/>
    <n v="399.28"/>
    <n v="948633.8798"/>
  </r>
  <r>
    <x v="23"/>
    <s v="AU SMALL FINANCE BANK LIMITED"/>
    <n v="29589"/>
    <n v="9910.2099999999991"/>
    <n v="3349288.5869999998"/>
    <n v="38373"/>
    <n v="12839.35"/>
    <n v="3345933.3385000001"/>
  </r>
  <r>
    <x v="23"/>
    <s v="AUSTRALIA AND NEW ZEALAND BANKING GROUP LIMITED"/>
    <n v="1391"/>
    <n v="5215.12"/>
    <n v="37491876.347999997"/>
    <n v="2838"/>
    <n v="7594.5"/>
    <n v="26760042.283300001"/>
  </r>
  <r>
    <x v="23"/>
    <s v="AXIS BANK"/>
    <n v="1023833"/>
    <n v="538304.15"/>
    <n v="5257733.9272999996"/>
    <n v="850151"/>
    <n v="625252.59"/>
    <n v="7354606.2993999999"/>
  </r>
  <r>
    <x v="23"/>
    <s v="BANDHAN BANK LIMITED"/>
    <n v="48735"/>
    <n v="11377.35"/>
    <n v="2334533.7026999998"/>
    <n v="80582"/>
    <n v="10582.65"/>
    <n v="1313277.1587"/>
  </r>
  <r>
    <x v="23"/>
    <s v="BANK OF AMERICA NA"/>
    <n v="25506"/>
    <n v="55653.73"/>
    <n v="21819858.0726"/>
    <n v="10673"/>
    <n v="61041.78"/>
    <n v="57192710.578100003"/>
  </r>
  <r>
    <x v="23"/>
    <s v="BANK OF BAHRAIN &amp; KUWAIT B S C"/>
    <n v="253"/>
    <n v="222.89"/>
    <n v="8809881.4229000006"/>
    <n v="37"/>
    <n v="242.13"/>
    <n v="65440540.5405"/>
  </r>
  <r>
    <x v="23"/>
    <s v="BANK OF BARODA"/>
    <n v="467137"/>
    <n v="186189.16"/>
    <n v="3985750.6469999999"/>
    <n v="695625"/>
    <n v="193822.21"/>
    <n v="2786303.1087000002"/>
  </r>
  <r>
    <x v="23"/>
    <s v="BANK OF BARODA - DENA BANK TILL 31.03.2019"/>
    <n v="46506"/>
    <n v="4685.3999999999996"/>
    <n v="1007482.9054"/>
    <n v="4"/>
    <n v="10000"/>
    <n v="25000000000"/>
  </r>
  <r>
    <x v="23"/>
    <s v="BANK OF BARODA - VIJAYA BANK TILL 31.03.2019"/>
    <n v="26293"/>
    <n v="3169.92"/>
    <n v="1205613.6614000001"/>
    <n v="1"/>
    <n v="4000"/>
    <n v="40000000000"/>
  </r>
  <r>
    <x v="23"/>
    <s v="BANK OF CEYLON"/>
    <n v="175"/>
    <n v="90.92"/>
    <n v="5195428.5713999998"/>
    <n v="307"/>
    <n v="109.53"/>
    <n v="3567752.443"/>
  </r>
  <r>
    <x v="23"/>
    <s v="BANK OF INDIA"/>
    <n v="296368"/>
    <n v="123861.81"/>
    <n v="4179324.6908999998"/>
    <n v="457760"/>
    <n v="147662.88"/>
    <n v="3225770.7094999999"/>
  </r>
  <r>
    <x v="23"/>
    <s v="BANK OF MAHARASHTRA"/>
    <n v="100601"/>
    <n v="30936.05"/>
    <n v="3075123.5077"/>
    <n v="135780"/>
    <n v="30137.94"/>
    <n v="2219615.5545999999"/>
  </r>
  <r>
    <x v="23"/>
    <s v="BARCLAYS BANK PLC"/>
    <n v="3010"/>
    <n v="9784.51"/>
    <n v="32506677.740899999"/>
    <n v="3135"/>
    <n v="14957.65"/>
    <n v="47711802.232900001"/>
  </r>
  <r>
    <x v="23"/>
    <s v="BASSEIN CATHOLIC CO-OPERATIVE BANK LTD."/>
    <n v="3770"/>
    <n v="401.39"/>
    <n v="1064694.9602000001"/>
    <n v="5952"/>
    <n v="668.74"/>
    <n v="1123555.1074999999"/>
  </r>
  <r>
    <x v="23"/>
    <s v="BHAGINI NIVEDITA SAHAKARI BANK LTD, PUNE"/>
    <n v="104"/>
    <n v="9.8800000000000008"/>
    <n v="950000"/>
    <n v="425"/>
    <n v="44.4"/>
    <n v="1044705.8824"/>
  </r>
  <r>
    <x v="23"/>
    <s v="BNP PARIBAS"/>
    <n v="175220"/>
    <n v="42066.5"/>
    <n v="2400781.8742"/>
    <n v="7581"/>
    <n v="44123.44"/>
    <n v="58202664.556100003"/>
  </r>
  <r>
    <x v="23"/>
    <s v="CANARA BANK"/>
    <n v="320541"/>
    <n v="139412.35"/>
    <n v="4349282.9309999999"/>
    <n v="309550"/>
    <n v="154445.17000000001"/>
    <n v="4989344.8553999998"/>
  </r>
  <r>
    <x v="23"/>
    <s v="CANARA BANK - Syndicate Bank till 31.03.2020"/>
    <n v="109101"/>
    <n v="31541.85"/>
    <n v="2891068.8261000002"/>
    <n v="123526"/>
    <n v="34081.660000000003"/>
    <n v="2759067.7266000002"/>
  </r>
  <r>
    <x v="23"/>
    <s v="CAPITAL SMALL FINANCE BANK LIMITED"/>
    <n v="12573"/>
    <n v="950.13"/>
    <n v="755690.7659"/>
    <n v="22134"/>
    <n v="1627.94"/>
    <n v="735492.9068"/>
  </r>
  <r>
    <x v="23"/>
    <s v="CATHOLIC SYRIAN BANK LTD"/>
    <n v="11652"/>
    <n v="4149.8900000000003"/>
    <n v="3561525.9183"/>
    <n v="15911"/>
    <n v="4349.3100000000004"/>
    <n v="2733523.9770999998"/>
  </r>
  <r>
    <x v="23"/>
    <s v="CENTRAL BANK OF INDIA"/>
    <n v="178387"/>
    <n v="40587.32"/>
    <n v="2275239.7877000002"/>
    <n v="267291"/>
    <n v="47363.29"/>
    <n v="1771974.7390999999"/>
  </r>
  <r>
    <x v="23"/>
    <s v="CITI BANK N.A."/>
    <n v="204911"/>
    <n v="362251.68"/>
    <n v="17678488.7097"/>
    <n v="163289"/>
    <n v="349078.5"/>
    <n v="21377955.6492"/>
  </r>
  <r>
    <x v="23"/>
    <s v="CITIZEN CREDIT CO-OP BANK LTD."/>
    <n v="1006"/>
    <n v="192.36"/>
    <n v="1912127.2365999999"/>
    <n v="1162"/>
    <n v="236.54"/>
    <n v="2035628.2272000001"/>
  </r>
  <r>
    <x v="23"/>
    <s v="CITY UNION BANK"/>
    <n v="76566"/>
    <n v="9017.82"/>
    <n v="1177783.8726999999"/>
    <n v="87838"/>
    <n v="9480.52"/>
    <n v="1079318.7459"/>
  </r>
  <r>
    <x v="23"/>
    <s v="COASTAL LOCAL AREA BANK LTD."/>
    <n v="100"/>
    <n v="7.91"/>
    <n v="791000"/>
    <n v="934"/>
    <n v="48.85"/>
    <n v="523019.27189999999"/>
  </r>
  <r>
    <x v="23"/>
    <s v="COOPERATIEVE RABOBANK U.A."/>
    <n v="338"/>
    <n v="2440.6999999999998"/>
    <n v="72210059.171599999"/>
    <n v="278"/>
    <n v="2324.4499999999998"/>
    <n v="83613309.352500007"/>
  </r>
  <r>
    <x v="23"/>
    <s v="CREDIT AGRICOLE CORPORATE AND INVESTMENT BANK"/>
    <n v="732"/>
    <n v="9525.08"/>
    <n v="130124043.7158"/>
    <n v="451"/>
    <n v="9771.4699999999993"/>
    <n v="216662305.9867"/>
  </r>
  <r>
    <x v="23"/>
    <s v="CREDIT SUISSE AG"/>
    <n v="74"/>
    <n v="999.16"/>
    <n v="135021621.6216"/>
    <n v="76"/>
    <n v="953.18"/>
    <n v="125418421.0526"/>
  </r>
  <r>
    <x v="23"/>
    <s v="CTBC Bank CO., Ltd."/>
    <n v="315"/>
    <n v="596.66999999999996"/>
    <n v="18941904.7619"/>
    <n v="332"/>
    <n v="786.5"/>
    <n v="23689759.0361"/>
  </r>
  <r>
    <x v="23"/>
    <s v="DBS BANK INDIA LIMITED"/>
    <n v="27772"/>
    <n v="19565.400000000001"/>
    <n v="7045009.3618999999"/>
    <n v="21056"/>
    <n v="17426.849999999999"/>
    <n v="8276429.5213000001"/>
  </r>
  <r>
    <x v="23"/>
    <s v="DCB BANK LTD."/>
    <n v="30984"/>
    <n v="5468.21"/>
    <n v="1764849.5998"/>
    <n v="37569"/>
    <n v="7018.11"/>
    <n v="1868058.7719000001"/>
  </r>
  <r>
    <x v="23"/>
    <s v="DEOGIRI NAGARI SAHAKARI BANK LTD AURANGABAD"/>
    <n v="780"/>
    <n v="94.66"/>
    <n v="1213589.7435999999"/>
    <n v="1049"/>
    <n v="95.18"/>
    <n v="907340.32409999997"/>
  </r>
  <r>
    <x v="23"/>
    <s v="DEPOSIT INSURANCE AND CREDIT GUARANTEE CORPORATION"/>
    <n v="403"/>
    <n v="77.12"/>
    <n v="1913647.6427"/>
    <m/>
    <m/>
    <m/>
  </r>
  <r>
    <x v="23"/>
    <s v="DEUTSCHE BANK AG"/>
    <n v="68535"/>
    <n v="329914.09000000003"/>
    <n v="48138044.794600002"/>
    <n v="27920"/>
    <n v="295913.37"/>
    <n v="105986164.04009999"/>
  </r>
  <r>
    <x v="23"/>
    <s v="DHANLAXMI BANK LTD."/>
    <n v="9812"/>
    <n v="1208.19"/>
    <n v="1231339.1765000001"/>
    <n v="13349"/>
    <n v="1702.15"/>
    <n v="1275114.2408"/>
  </r>
  <r>
    <x v="23"/>
    <s v="DMK JAOLI SAHAKARI BANK LTD."/>
    <n v="394"/>
    <n v="26.31"/>
    <n v="667766.49750000006"/>
    <n v="640"/>
    <n v="35.659999999999997"/>
    <n v="557187.5"/>
  </r>
  <r>
    <x v="23"/>
    <s v="DOHA BANK"/>
    <n v="237"/>
    <n v="54.59"/>
    <n v="2303375.5274"/>
    <n v="245"/>
    <n v="129.09"/>
    <n v="5268979.5917999996"/>
  </r>
  <r>
    <x v="23"/>
    <s v="DOMBIVLI NAGARI SAHAKARI BANK"/>
    <n v="2502"/>
    <n v="379.25"/>
    <n v="1515787.3700999999"/>
    <n v="4068"/>
    <n v="488.96"/>
    <n v="1201966.5682999999"/>
  </r>
  <r>
    <x v="23"/>
    <s v="DURGAPUR STEEL PEOPLES' CO-OP BANK LTD"/>
    <n v="82"/>
    <n v="21.96"/>
    <n v="2678048.7804999999"/>
    <n v="270"/>
    <n v="51"/>
    <n v="1888888.8888999999"/>
  </r>
  <r>
    <x v="23"/>
    <s v="EMIRATES NBD BANK PJSC"/>
    <n v="185"/>
    <n v="644.28"/>
    <n v="34825945.945900001"/>
    <n v="203"/>
    <n v="1849.88"/>
    <n v="91127093.596100003"/>
  </r>
  <r>
    <x v="23"/>
    <s v="EQUITAS SMALL FINANCE BANK LTD."/>
    <n v="12063"/>
    <n v="3014.46"/>
    <n v="2498930.6143"/>
    <n v="14544"/>
    <n v="2824.58"/>
    <n v="1942092.9593"/>
  </r>
  <r>
    <x v="23"/>
    <s v="ESAF SMALL FINANCE BANK LTD."/>
    <n v="2897"/>
    <n v="3140.29"/>
    <n v="10839799.7929"/>
    <n v="5345"/>
    <n v="2799.35"/>
    <n v="5237324.6024000002"/>
  </r>
  <r>
    <x v="23"/>
    <s v="EXPORT IMPORT BANK OF INDIA"/>
    <n v="275"/>
    <n v="5845.14"/>
    <n v="212550545.45449999"/>
    <n v="74"/>
    <n v="5742.04"/>
    <n v="775951351.35140002"/>
  </r>
  <r>
    <x v="23"/>
    <s v="FEDERAL BANK LTD."/>
    <n v="118590"/>
    <n v="49520.2"/>
    <n v="4175748.3768000002"/>
    <n v="142999"/>
    <n v="43834.29"/>
    <n v="3065356.4010999999"/>
  </r>
  <r>
    <x v="23"/>
    <s v="FINCARE SMALL FINANCE BANK LIMITED"/>
    <n v="1110"/>
    <n v="2275.0100000000002"/>
    <n v="20495585.5856"/>
    <n v="2202"/>
    <n v="2841.33"/>
    <n v="12903405.9946"/>
  </r>
  <r>
    <x v="23"/>
    <s v="FINO PAYMENTS BANK LIMITED"/>
    <n v="5536"/>
    <n v="3195.3"/>
    <n v="5771856.9364"/>
    <n v="2307"/>
    <n v="2491.77"/>
    <n v="10800910.2731"/>
  </r>
  <r>
    <x v="23"/>
    <s v="FIRST ABU DHABI BANK PJSC"/>
    <n v="64"/>
    <n v="1085.4100000000001"/>
    <n v="169595312.5"/>
    <n v="32"/>
    <n v="906.58"/>
    <n v="283306250"/>
  </r>
  <r>
    <x v="23"/>
    <s v="FIRST RAND BANK LTD"/>
    <n v="54"/>
    <n v="785.02"/>
    <n v="145374074.07409999"/>
    <n v="100"/>
    <n v="1088.51"/>
    <n v="108851000"/>
  </r>
  <r>
    <x v="23"/>
    <s v="GOLDMAN SACHS INDIA CAPITAL MARKETS PVT LTD."/>
    <n v="27"/>
    <n v="5635.45"/>
    <n v="2087203703.7037001"/>
    <n v="24"/>
    <n v="5631"/>
    <n v="2346250000"/>
  </r>
  <r>
    <x v="23"/>
    <s v="GP PARSIK SAHAKARI BANK LTD., KALWA, THANE"/>
    <n v="4213"/>
    <n v="2228.64"/>
    <n v="5289912.1765999999"/>
    <n v="5465"/>
    <n v="2276.39"/>
    <n v="4165397.9871999999"/>
  </r>
  <r>
    <x v="23"/>
    <s v="GS MAHANAGAR CO-OPERATIVE BANK LIMITED, MUMBAI"/>
    <n v="2214"/>
    <n v="533.16"/>
    <n v="2408130.0813000002"/>
    <n v="3665"/>
    <n v="580.07000000000005"/>
    <n v="1582728.513"/>
  </r>
  <r>
    <x v="23"/>
    <s v="HDFC BANK LTD."/>
    <n v="2482554"/>
    <n v="1483299.52"/>
    <n v="5974893.2752"/>
    <n v="2030702"/>
    <n v="1592354.74"/>
    <n v="7841400.3629999999"/>
  </r>
  <r>
    <x v="23"/>
    <s v="ICICI BANK LTD."/>
    <n v="1261216"/>
    <n v="803740.35"/>
    <n v="6372741.4654000001"/>
    <n v="1255275"/>
    <n v="849953.78"/>
    <n v="6771056.3821"/>
  </r>
  <r>
    <x v="23"/>
    <s v="ICICI SECURITIES PRIMARY DEALERSHIP LTD."/>
    <n v="284"/>
    <n v="57330.74"/>
    <n v="2018688028.1689999"/>
    <n v="225"/>
    <n v="58180.05"/>
    <n v="2585780000"/>
  </r>
  <r>
    <x v="23"/>
    <s v="IDBI BANK LTD."/>
    <n v="335569"/>
    <n v="170688.1"/>
    <n v="5086527.659"/>
    <n v="272918"/>
    <n v="179193.88"/>
    <n v="6565850.5484999996"/>
  </r>
  <r>
    <x v="23"/>
    <s v="IDFC FIRST Bank Limited"/>
    <n v="77528"/>
    <n v="48173.59"/>
    <n v="6213702.1463000001"/>
    <n v="87424"/>
    <n v="44628.25"/>
    <n v="5104805.3165999996"/>
  </r>
  <r>
    <x v="23"/>
    <s v="Idukki District Cooperative Bank Limited"/>
    <n v="529"/>
    <n v="53.36"/>
    <n v="1008695.6522"/>
    <n v="789"/>
    <n v="77.069999999999993"/>
    <n v="976806.08369999996"/>
  </r>
  <r>
    <x v="23"/>
    <s v="INDIAN BANK"/>
    <n v="139605"/>
    <n v="50433.41"/>
    <n v="3612579.0624000002"/>
    <n v="193142"/>
    <n v="46363.56"/>
    <n v="2400490.8306"/>
  </r>
  <r>
    <x v="23"/>
    <s v="INDIAN BANK - Allahabad Bank till 31.03.2020"/>
    <n v="108241"/>
    <n v="18376.93"/>
    <n v="1697779.0301000001"/>
    <n v="175252"/>
    <n v="22094.75"/>
    <n v="1260741.6747999999"/>
  </r>
  <r>
    <x v="23"/>
    <s v="INDIAN CLEARING CORPORATION LTD."/>
    <n v="3428"/>
    <n v="12629.71"/>
    <n v="36842794.632399999"/>
    <n v="2094"/>
    <n v="12615.22"/>
    <n v="60244603.6294"/>
  </r>
  <r>
    <x v="23"/>
    <s v="INDIAN OVERSEAS BANK"/>
    <n v="130381"/>
    <n v="35332.06"/>
    <n v="2709908.6523000002"/>
    <n v="152747"/>
    <n v="36522.04"/>
    <n v="2391015.2082000002"/>
  </r>
  <r>
    <x v="23"/>
    <s v="INDIA POST PAYMENTS BANK LIMITED"/>
    <n v="1108"/>
    <n v="300.36"/>
    <n v="2710830.3248999999"/>
    <n v="1456"/>
    <n v="171.21"/>
    <n v="1175892.8570999999"/>
  </r>
  <r>
    <x v="23"/>
    <s v="INDUSIND BANK LTD."/>
    <n v="228058"/>
    <n v="115380.13"/>
    <n v="5059245.0165999997"/>
    <n v="204785"/>
    <n v="122538.8"/>
    <n v="5983778.1086999997"/>
  </r>
  <r>
    <x v="23"/>
    <s v="INDUSTRIAL AND COMMERCIAL BANK OF CHINA LTD."/>
    <n v="245"/>
    <n v="897.45"/>
    <n v="36630612.244900003"/>
    <n v="158"/>
    <n v="770.36"/>
    <n v="48756962.025300004"/>
  </r>
  <r>
    <x v="23"/>
    <s v="INDUSTRIAL BANK OF KOREA"/>
    <n v="166"/>
    <n v="1002.18"/>
    <n v="60372289.156599998"/>
    <n v="371"/>
    <n v="1243.02"/>
    <n v="33504582.210200001"/>
  </r>
  <r>
    <x v="23"/>
    <s v="IRINJALAKUDA TOWN COOPERATIVE BANK LTD"/>
    <n v="115"/>
    <n v="16.600000000000001"/>
    <n v="1443478.2609000001"/>
    <n v="382"/>
    <n v="37.32"/>
    <n v="976963.35080000001"/>
  </r>
  <r>
    <x v="23"/>
    <s v="JALGAON JANATA SAHAKARI BANK LTD."/>
    <n v="1956"/>
    <n v="512.79999999999995"/>
    <n v="2621676.8916000002"/>
    <n v="3283"/>
    <n v="605.86"/>
    <n v="1845446.2382"/>
  </r>
  <r>
    <x v="23"/>
    <s v="JANASEVA SAHAKARI BANK (BORIVLI) LTD."/>
    <n v="348"/>
    <n v="225.24"/>
    <n v="6472413.7931000004"/>
    <n v="473"/>
    <n v="238.23"/>
    <n v="5036575.0528999995"/>
  </r>
  <r>
    <x v="23"/>
    <s v="JANASEVA SAHAKARI BANK LTD., PUNE"/>
    <n v="1237"/>
    <n v="158.65"/>
    <n v="1282538.3994"/>
    <n v="1788"/>
    <n v="182.27"/>
    <n v="1019407.1588"/>
  </r>
  <r>
    <x v="23"/>
    <s v="JANA SMALL FINANCE BANK LIMITED"/>
    <n v="2595"/>
    <n v="3162.9"/>
    <n v="12188439.306399999"/>
    <n v="2454"/>
    <n v="2747.69"/>
    <n v="11196780.766100001"/>
  </r>
  <r>
    <x v="23"/>
    <s v="JANATA SAHAKARI BANK LTD., PUNE"/>
    <n v="7079"/>
    <n v="1290.49"/>
    <n v="1822983.4722"/>
    <n v="10459"/>
    <n v="1579.01"/>
    <n v="1509714.1218000001"/>
  </r>
  <r>
    <x v="23"/>
    <s v="JANKALYAN SAHAKARI BANK LTD."/>
    <n v="1440"/>
    <n v="224.83"/>
    <n v="1561319.4443999999"/>
    <n v="1919"/>
    <n v="208.12"/>
    <n v="1084523.1891999999"/>
  </r>
  <r>
    <x v="23"/>
    <s v="JIO PAYMENTS BANK LIMITED"/>
    <n v="80"/>
    <n v="6.98"/>
    <n v="872500"/>
    <n v="48"/>
    <n v="21.21"/>
    <n v="4418750"/>
  </r>
  <r>
    <x v="23"/>
    <s v="JP MORGAN CHASE BANK"/>
    <n v="8936"/>
    <n v="72353.009999999995"/>
    <n v="80968005.819199994"/>
    <n v="10876"/>
    <n v="70862.58"/>
    <n v="65155001.8389"/>
  </r>
  <r>
    <x v="23"/>
    <s v="KALLAPPANNA AWADE ICHALKARANJI JANATA SAH BANK LTD"/>
    <n v="3348"/>
    <n v="429.88"/>
    <n v="1283990.4421000001"/>
    <n v="4918"/>
    <n v="604.34"/>
    <n v="1228832.8589000001"/>
  </r>
  <r>
    <x v="23"/>
    <s v="KARNATAKA BANK LTD"/>
    <n v="67419"/>
    <n v="8903.82"/>
    <n v="1320669.2475000001"/>
    <n v="89249"/>
    <n v="11197.7"/>
    <n v="1254658.3155"/>
  </r>
  <r>
    <x v="23"/>
    <s v="KARNATAKA GRAMIN BANK"/>
    <n v="7384"/>
    <n v="3379.1"/>
    <n v="4576245.9371999996"/>
    <n v="15766"/>
    <n v="1979.8"/>
    <n v="1255740.2004"/>
  </r>
  <r>
    <x v="23"/>
    <s v="KARNATAKA STATE CO-OPERATIVE APEX BANK LTD."/>
    <n v="3953"/>
    <n v="13755.2"/>
    <n v="34796863.141900003"/>
    <n v="9438"/>
    <n v="14191.45"/>
    <n v="15036501.3774"/>
  </r>
  <r>
    <x v="23"/>
    <s v="KARNATAKA VIKAS GRAMEENA BANK"/>
    <n v="4055"/>
    <n v="669.28"/>
    <n v="1650505.5486999999"/>
    <n v="10448"/>
    <n v="848.72"/>
    <n v="812327.7182"/>
  </r>
  <r>
    <x v="23"/>
    <s v="KARUR VYSYA BANK"/>
    <n v="125660"/>
    <n v="20416.25"/>
    <n v="1624721.4705999999"/>
    <n v="157050"/>
    <n v="21697.39"/>
    <n v="1381559.3759999999"/>
  </r>
  <r>
    <x v="23"/>
    <s v="KEB HANA BANK"/>
    <n v="290"/>
    <n v="3762.34"/>
    <n v="129735862.06900001"/>
    <n v="250"/>
    <n v="3355.39"/>
    <n v="134215600"/>
  </r>
  <r>
    <x v="23"/>
    <s v="KERALA GRAMIN BANK"/>
    <n v="4226"/>
    <n v="1821.9"/>
    <n v="4311168.9540999997"/>
    <n v="9106"/>
    <n v="2706.08"/>
    <n v="2971754.8868999998"/>
  </r>
  <r>
    <x v="23"/>
    <s v="KOOKMIN BANK"/>
    <n v="46"/>
    <n v="1715.4"/>
    <n v="372913043.47829998"/>
    <n v="59"/>
    <n v="1734.21"/>
    <n v="293933898.30510002"/>
  </r>
  <r>
    <x v="23"/>
    <s v="KOTAK MAHINDRA BANK LTD."/>
    <n v="646671"/>
    <n v="158678.57999999999"/>
    <n v="2453776.0314000002"/>
    <n v="681723"/>
    <n v="179876.43"/>
    <n v="2638555.9824000001"/>
  </r>
  <r>
    <x v="23"/>
    <s v="KRUNG THAI BANK PLC"/>
    <n v="21"/>
    <n v="6.38"/>
    <n v="3038095.2381000002"/>
    <n v="62"/>
    <n v="10.86"/>
    <n v="1751612.9032000001"/>
  </r>
  <r>
    <x v="23"/>
    <s v="KURMANCHAL NAGAR SAHAKARI BANK LTD."/>
    <n v="1838"/>
    <n v="114.37"/>
    <n v="622252.44830000005"/>
    <n v="4926"/>
    <n v="487.95"/>
    <n v="990560.29229999997"/>
  </r>
  <r>
    <x v="23"/>
    <s v="MAHARASHTRA GRAMIN BANK"/>
    <n v="4771"/>
    <n v="3665.36"/>
    <n v="7682582.2679000003"/>
    <n v="8496"/>
    <n v="3865.37"/>
    <n v="4549635.1223999998"/>
  </r>
  <r>
    <x v="23"/>
    <s v="MAHESH SAHAKARI BANK LIMITED, PUNE"/>
    <n v="1266"/>
    <n v="146.96"/>
    <n v="1160821.4850000001"/>
    <n v="2352"/>
    <n v="231.7"/>
    <n v="985119.04760000005"/>
  </r>
  <r>
    <x v="23"/>
    <s v="MASHREQBANK PSC"/>
    <n v="265"/>
    <n v="980.27"/>
    <n v="36991320.754699998"/>
    <n v="286"/>
    <n v="1030.02"/>
    <n v="36014685.3147"/>
  </r>
  <r>
    <x v="23"/>
    <s v="MEHSANA URBAN CO-OPERATIVE BANK LTD."/>
    <n v="11785"/>
    <n v="1991.22"/>
    <n v="1689622.4014000001"/>
    <n v="16617"/>
    <n v="2429.33"/>
    <n v="1461954.6248000001"/>
  </r>
  <r>
    <x v="23"/>
    <s v="MIZUHO BANK LTD."/>
    <n v="3488"/>
    <n v="15633.86"/>
    <n v="44821846.330300003"/>
    <n v="4648"/>
    <n v="15878.86"/>
    <n v="34162779.690200001"/>
  </r>
  <r>
    <x v="23"/>
    <s v="MODEL CO-OP. BANK LTD."/>
    <n v="46"/>
    <n v="4.8099999999999996"/>
    <n v="1045652.1739000001"/>
    <n v="671"/>
    <n v="107.12"/>
    <n v="1596423.2489"/>
  </r>
  <r>
    <x v="23"/>
    <s v="MORGAN STANLEY INDIA PRIMARY DEALER PVT LTD."/>
    <n v="38"/>
    <n v="8956.52"/>
    <n v="2356978947.3684001"/>
    <n v="48"/>
    <n v="9920.57"/>
    <n v="2066785416.6666999"/>
  </r>
  <r>
    <x v="23"/>
    <s v="MUFG Bank, Ltd."/>
    <n v="4305"/>
    <n v="16163.05"/>
    <n v="37544831.591200002"/>
    <n v="6033"/>
    <n v="14093.3"/>
    <n v="23360351.400600001"/>
  </r>
  <r>
    <x v="23"/>
    <s v="MUMBAI DISTRICT CENTRAL CO-OPERATIVE BANK LTD."/>
    <n v="1582"/>
    <n v="359.95"/>
    <n v="2275284.4501"/>
    <n v="1450"/>
    <n v="451.45"/>
    <n v="3113448.2758999998"/>
  </r>
  <r>
    <x v="23"/>
    <s v="NABARD"/>
    <n v="514"/>
    <n v="78093.649999999994"/>
    <n v="1519331712.0623"/>
    <n v="1343"/>
    <n v="116803.85"/>
    <n v="869723380.4914"/>
  </r>
  <r>
    <x v="23"/>
    <s v="NAGAR URBAN COOPERATIVE BANK LTD"/>
    <n v="1495"/>
    <n v="276.61"/>
    <n v="1850234.1137000001"/>
    <n v="2846"/>
    <n v="271.10000000000002"/>
    <n v="952565.00349999999"/>
  </r>
  <r>
    <x v="23"/>
    <s v="NAGPUR NAGRIK SAHAKARI BANK LTD."/>
    <n v="2632"/>
    <n v="383.82"/>
    <n v="1458282.6747999999"/>
    <n v="4543"/>
    <n v="442.17"/>
    <n v="973299.58180000004"/>
  </r>
  <r>
    <x v="23"/>
    <s v="NASIK MERCHANTS CO-OPERATIVE BANK LTD."/>
    <n v="2038"/>
    <n v="188.08"/>
    <n v="922865.55449999997"/>
    <n v="3520"/>
    <n v="236.26"/>
    <n v="671193.18180000002"/>
  </r>
  <r>
    <x v="23"/>
    <s v="NATWEST MARKETS PLC"/>
    <n v="9"/>
    <n v="8.27"/>
    <n v="9188888.8889000006"/>
    <n v="4"/>
    <n v="9.9"/>
    <n v="24750000"/>
  </r>
  <r>
    <x v="23"/>
    <s v="NEW INDIA CO-OPERATIVE BANK LTD."/>
    <n v="1289"/>
    <n v="166.3"/>
    <n v="1290147.4010999999"/>
    <n v="2150"/>
    <n v="226.26"/>
    <n v="1052372.0930000001"/>
  </r>
  <r>
    <x v="23"/>
    <s v="NILAMBUR CO-OPERATIVE URBAN BANK"/>
    <n v="160"/>
    <n v="8.4"/>
    <n v="525000"/>
    <n v="429"/>
    <n v="25.87"/>
    <n v="603030.30299999996"/>
  </r>
  <r>
    <x v="23"/>
    <s v="NKGSB CO-OPERATIVE BANK LTD."/>
    <n v="4730"/>
    <n v="753.7"/>
    <n v="1593446.0888"/>
    <n v="5497"/>
    <n v="726.8"/>
    <n v="1322175.7322"/>
  </r>
  <r>
    <x v="23"/>
    <s v="NOMURA FIXED INCOME SECURITIES PVT LTD."/>
    <n v="104"/>
    <n v="20021.63"/>
    <n v="1925156730.7692001"/>
    <n v="101"/>
    <n v="20058.419999999998"/>
    <n v="1985982178.2177999"/>
  </r>
  <r>
    <x v="23"/>
    <s v="NORTH EAST SMALL FINANCE BANK LIMITED"/>
    <n v="147"/>
    <n v="26.84"/>
    <n v="1825850.3400999999"/>
    <n v="353"/>
    <n v="43.83"/>
    <n v="1241643.0595"/>
  </r>
  <r>
    <x v="23"/>
    <s v="NSDL Payments Bank Limited"/>
    <n v="550"/>
    <n v="90.62"/>
    <n v="1647636.3636"/>
    <m/>
    <m/>
    <m/>
  </r>
  <r>
    <x v="23"/>
    <s v="NSE Clearing Limited"/>
    <n v="4751"/>
    <n v="179994.11"/>
    <n v="378855209.4296"/>
    <n v="5854"/>
    <n v="180136.87"/>
    <n v="307715869.49089998"/>
  </r>
  <r>
    <x v="23"/>
    <s v="NUTAN NAGARIK SAHAKARI BANK LTD."/>
    <n v="4788"/>
    <n v="587.58000000000004"/>
    <n v="1227192.9824999999"/>
    <n v="6415"/>
    <n v="815.74"/>
    <n v="1271613.4061"/>
  </r>
  <r>
    <x v="23"/>
    <s v="ORISSA STATE CO-OPERATIVE BANK LTD."/>
    <n v="321"/>
    <n v="4140.53"/>
    <n v="128988473.5202"/>
    <n v="930"/>
    <n v="4091.25"/>
    <n v="43991935.483900003"/>
  </r>
  <r>
    <x v="23"/>
    <s v="PAYTM PAYMENTS BANK LIMITED"/>
    <n v="9688"/>
    <n v="8947.18"/>
    <n v="9235322.0479000006"/>
    <n v="3354"/>
    <n v="18206.759999999998"/>
    <n v="54283720.930200003"/>
  </r>
  <r>
    <x v="23"/>
    <s v="PNB GILTS LTD."/>
    <n v="1170"/>
    <n v="37369.160000000003"/>
    <n v="319394529.9145"/>
    <n v="700"/>
    <n v="39086.9"/>
    <n v="558384285.71430004"/>
  </r>
  <r>
    <x v="23"/>
    <s v="PRIME CO-OPERATIVE BANK LTD"/>
    <n v="1998"/>
    <n v="125.02"/>
    <n v="625725.72569999995"/>
    <n v="3626"/>
    <n v="270.5"/>
    <n v="746001.10309999995"/>
  </r>
  <r>
    <x v="23"/>
    <s v="PT BANK MAYBANK INDONESIA TBK"/>
    <n v="13"/>
    <n v="30.4"/>
    <n v="23384615.384599999"/>
    <n v="15"/>
    <n v="12.74"/>
    <n v="8493333.3333000001"/>
  </r>
  <r>
    <x v="23"/>
    <s v="PUNJAB AND SIND BANK"/>
    <n v="55773"/>
    <n v="17529.14"/>
    <n v="3142943.7182999998"/>
    <n v="72480"/>
    <n v="22121.99"/>
    <n v="3052150.9382000002"/>
  </r>
  <r>
    <x v="23"/>
    <s v="PUNJAB NATIONAL BANK"/>
    <n v="488447"/>
    <n v="140171.84"/>
    <n v="2869745.1310000001"/>
    <n v="579962"/>
    <n v="138910.51999999999"/>
    <n v="2395165.8901999998"/>
  </r>
  <r>
    <x v="23"/>
    <s v="PUNJAB NATIONAL BANK- Oriental BC till 31.03.2020"/>
    <n v="201149"/>
    <n v="29276.25"/>
    <n v="1455450.9343999999"/>
    <n v="265846"/>
    <n v="33877.629999999997"/>
    <n v="1274332.8844999999"/>
  </r>
  <r>
    <x v="23"/>
    <s v="PUNJAB NATIONAL BANK - United BoI till 31.03.2020"/>
    <n v="54562"/>
    <n v="12213.04"/>
    <n v="2238378.3585999999"/>
    <n v="107728"/>
    <n v="16928.3"/>
    <n v="1571392.767"/>
  </r>
  <r>
    <x v="23"/>
    <s v="QATAR NATIONAL BANK(Q.P.S.C)"/>
    <n v="24"/>
    <n v="139.57"/>
    <n v="58154166.666699998"/>
    <n v="31"/>
    <n v="130.91999999999999"/>
    <n v="42232258.064499997"/>
  </r>
  <r>
    <x v="23"/>
    <s v="RAJARAMBAPU SAHAKARI BANK LTD"/>
    <n v="2010"/>
    <n v="271.56"/>
    <n v="1351044.7760999999"/>
    <n v="3584"/>
    <n v="618.11"/>
    <n v="1724637.2768000001"/>
  </r>
  <r>
    <x v="23"/>
    <s v="RAJARSHI SHAHU SAHAKARI BANK LTD, PUNE"/>
    <n v="72"/>
    <n v="4.37"/>
    <n v="606944.44440000004"/>
    <n v="528"/>
    <n v="33.67"/>
    <n v="637689.39390000002"/>
  </r>
  <r>
    <x v="23"/>
    <s v="RAJASTHAN MARUDHARA GRAMIN BANK"/>
    <n v="2312"/>
    <n v="127.35"/>
    <n v="550821.79929999996"/>
    <n v="6248"/>
    <n v="488.25"/>
    <n v="781450.06400000001"/>
  </r>
  <r>
    <x v="23"/>
    <s v="RAJGURUNAGAR SAHKARI BANK LTD."/>
    <n v="884"/>
    <n v="64.36"/>
    <n v="728054.29859999998"/>
    <n v="1653"/>
    <n v="235.56"/>
    <n v="1425045.3721"/>
  </r>
  <r>
    <x v="23"/>
    <s v="RAJKOT NAGRIK SAHAKARI BANK LTD."/>
    <n v="3203"/>
    <n v="1520.5"/>
    <n v="4747112.0823999997"/>
    <n v="4563"/>
    <n v="1562.85"/>
    <n v="3425049.3097000001"/>
  </r>
  <r>
    <x v="23"/>
    <s v="RBL BANK LTD."/>
    <n v="55772"/>
    <n v="39052.629999999997"/>
    <n v="7002192.8565999996"/>
    <n v="72415"/>
    <n v="39505.040000000001"/>
    <n v="5455366.9819999998"/>
  </r>
  <r>
    <x v="23"/>
    <s v="RESERVE BANK OF INDIA"/>
    <n v="53849"/>
    <n v="664895.25"/>
    <n v="123474019.9447"/>
    <m/>
    <m/>
    <m/>
  </r>
  <r>
    <x v="23"/>
    <s v="SAMARTH SAHAKARI BANK LTD; SOLAPUR"/>
    <n v="551"/>
    <n v="51.41"/>
    <n v="933030.853"/>
    <n v="1295"/>
    <n v="121.37"/>
    <n v="937220.07720000006"/>
  </r>
  <r>
    <x v="23"/>
    <s v="SANT SOPANKAKA SAHAKARI BANK LIMITED, SASWAD"/>
    <n v="309"/>
    <n v="20.9"/>
    <n v="676375.40449999995"/>
    <n v="779"/>
    <n v="103.11"/>
    <n v="1323620.0257000001"/>
  </r>
  <r>
    <x v="23"/>
    <s v="SARASPUR NAGARIK COOP BANK LTD"/>
    <n v="450"/>
    <n v="104.87"/>
    <n v="2330444.4443999999"/>
    <n v="908"/>
    <n v="72.75"/>
    <n v="801211.45369999995"/>
  </r>
  <r>
    <x v="23"/>
    <s v="SBERBANK"/>
    <n v="87"/>
    <n v="2406.0700000000002"/>
    <n v="276559770.11489999"/>
    <n v="101"/>
    <n v="2430.98"/>
    <n v="240691089.10890001"/>
  </r>
  <r>
    <x v="23"/>
    <s v="SBI DFHI LTD."/>
    <n v="781"/>
    <n v="17688.21"/>
    <n v="226481562.09990001"/>
    <n v="2702"/>
    <n v="46030.91"/>
    <n v="170358660.25170001"/>
  </r>
  <r>
    <x v="23"/>
    <s v="SBM BANK (INDIA) LIMITED"/>
    <n v="3779"/>
    <n v="2769.17"/>
    <n v="7327785.1283"/>
    <n v="1076"/>
    <n v="3528.42"/>
    <n v="32792007.434900001"/>
  </r>
  <r>
    <x v="23"/>
    <s v="SHIKSHAK SAHAKARI BANK LTD."/>
    <n v="633"/>
    <n v="422.75"/>
    <n v="6678515.0078999996"/>
    <n v="1495"/>
    <n v="543.58000000000004"/>
    <n v="3635986.6220999998"/>
  </r>
  <r>
    <x v="23"/>
    <s v="SHINHAN BANK"/>
    <n v="3325"/>
    <n v="7224.57"/>
    <n v="21728030.075199999"/>
    <n v="2588"/>
    <n v="6968.79"/>
    <n v="26927318.3926"/>
  </r>
  <r>
    <x v="23"/>
    <s v="SHIVALIK MERCANTILE CO-OP BANK LTD"/>
    <n v="2054"/>
    <n v="468.4"/>
    <n v="2280428.4323"/>
    <n v="3710"/>
    <n v="491.35"/>
    <n v="1324393.531"/>
  </r>
  <r>
    <x v="23"/>
    <s v="SHRI CHHATRAPATI RAJARSHI SHAHU URBAN CO-OP BANK"/>
    <n v="1598"/>
    <n v="166.76"/>
    <n v="1043554.4431"/>
    <n v="2108"/>
    <n v="157.77000000000001"/>
    <n v="748434.53509999998"/>
  </r>
  <r>
    <x v="23"/>
    <s v="SHRI VEERSHAIV CO-OP BANK LTD"/>
    <n v="662"/>
    <n v="52.25"/>
    <n v="789274.92449999996"/>
    <n v="1937"/>
    <n v="129.34"/>
    <n v="667733.60869999998"/>
  </r>
  <r>
    <x v="23"/>
    <s v="Sindhudurg District Central Cooperative Bank Ltd."/>
    <n v="191"/>
    <n v="20.73"/>
    <n v="1085340.3141000001"/>
    <n v="652"/>
    <n v="83.79"/>
    <n v="1285122.6994"/>
  </r>
  <r>
    <x v="23"/>
    <s v="SIR M. VISVESVARAYA CO-OPERATIVE BANK LTD."/>
    <n v="129"/>
    <n v="41.71"/>
    <n v="3233333.3333000001"/>
    <n v="227"/>
    <n v="21.02"/>
    <n v="925991.18940000003"/>
  </r>
  <r>
    <x v="23"/>
    <s v="SOCIETE GENERALE"/>
    <n v="692"/>
    <n v="3304.69"/>
    <n v="47755635.838200003"/>
    <n v="222"/>
    <n v="2027.06"/>
    <n v="91309009.009000003"/>
  </r>
  <r>
    <x v="23"/>
    <s v="SOLAPUR JANATA SAHAKARI BANK LTD."/>
    <n v="1667"/>
    <n v="513.76"/>
    <n v="3081943.6113"/>
    <n v="3290"/>
    <n v="408.57"/>
    <n v="1241854.1033000001"/>
  </r>
  <r>
    <x v="23"/>
    <s v="SOUTH INDIAN BANK"/>
    <n v="69235"/>
    <n v="17295.509999999998"/>
    <n v="2498087.6724"/>
    <n v="86917"/>
    <n v="17760.650000000001"/>
    <n v="2043403.4768999999"/>
  </r>
  <r>
    <x v="23"/>
    <s v="STANDARD CHARTERED BANK"/>
    <n v="201317"/>
    <n v="210627.21"/>
    <n v="10462465.1669"/>
    <n v="159607"/>
    <n v="295058.07"/>
    <n v="18486536.931299999"/>
  </r>
  <r>
    <x v="23"/>
    <s v="STATE BANK OF INDIA"/>
    <n v="2009399"/>
    <n v="858357.28"/>
    <n v="4271711.4918"/>
    <n v="1567890"/>
    <n v="994700.5"/>
    <n v="6344198.2537000002"/>
  </r>
  <r>
    <x v="23"/>
    <s v="STCI PRIMARY DEALER LTD."/>
    <n v="277"/>
    <n v="24210.639999999999"/>
    <n v="874030324.90970004"/>
    <n v="518"/>
    <n v="24483.34"/>
    <n v="472651351.35140002"/>
  </r>
  <r>
    <x v="23"/>
    <s v="SUCO SOUHARDA SAHAKARI BANK LTD"/>
    <n v="2"/>
    <n v="0.19"/>
    <n v="950000"/>
    <m/>
    <m/>
    <m/>
  </r>
  <r>
    <x v="23"/>
    <s v="SUMITOMO MITSUI BANKING CORPORATION"/>
    <n v="1917"/>
    <n v="16073.47"/>
    <n v="83847000.521599993"/>
    <n v="2484"/>
    <n v="15959.57"/>
    <n v="64249476.650600001"/>
  </r>
  <r>
    <x v="23"/>
    <s v="SURAT NATIONAL COOPERATIVE BANK LTD"/>
    <n v="1495"/>
    <n v="145.33000000000001"/>
    <n v="972107.02339999995"/>
    <n v="1918"/>
    <n v="238.52"/>
    <n v="1243587.0699"/>
  </r>
  <r>
    <x v="23"/>
    <s v="SURYODAY SMALL FINANCE BANK LTD."/>
    <n v="675"/>
    <n v="1445.55"/>
    <n v="21415555.555599999"/>
    <n v="623"/>
    <n v="1338.43"/>
    <n v="21483627.6083"/>
  </r>
  <r>
    <x v="23"/>
    <s v="SVC CO-OPERATIVE BANK LTD."/>
    <n v="22033"/>
    <n v="4836.8599999999997"/>
    <n v="2195279.8075999999"/>
    <n v="29374"/>
    <n v="5544.21"/>
    <n v="1887454.8921000001"/>
  </r>
  <r>
    <x v="23"/>
    <s v="TAMILNAD MERCANTILE BANK LTD."/>
    <n v="63027"/>
    <n v="10131.77"/>
    <n v="1607528.5194999999"/>
    <n v="101029"/>
    <n v="13418.05"/>
    <n v="1328138.4553"/>
  </r>
  <r>
    <x v="23"/>
    <s v="TELANGANA STATE CO OPERATIVE APEX BANK LTD"/>
    <n v="1471"/>
    <n v="4381.93"/>
    <n v="29788783.140700001"/>
    <n v="5344"/>
    <n v="4465.3999999999996"/>
    <n v="8355913.1737000002"/>
  </r>
  <r>
    <x v="23"/>
    <s v="TEXTILE TRADERS CO-OPERATIVE BANK LIMITED"/>
    <n v="453"/>
    <n v="62.8"/>
    <n v="1386313.4657999999"/>
    <n v="577"/>
    <n v="70.61"/>
    <n v="1223743.5009000001"/>
  </r>
  <r>
    <x v="23"/>
    <s v="THANE BHARAT SHAKARI BANK LTD."/>
    <n v="1417"/>
    <n v="122.31"/>
    <n v="863161.60900000005"/>
    <n v="1497"/>
    <n v="152.28"/>
    <n v="1017234.4689"/>
  </r>
  <r>
    <x v="23"/>
    <s v="THANE DISTRICT CENTRAL CO-OPERATIVE BANK LTD."/>
    <n v="754"/>
    <n v="109.71"/>
    <n v="1455039.7878"/>
    <n v="1872"/>
    <n v="170.81"/>
    <n v="912446.58120000002"/>
  </r>
  <r>
    <x v="23"/>
    <s v="THE AHMEDABAD MERCANTILE CO-OPERATIVE BANK LTD."/>
    <n v="4461"/>
    <n v="359.78"/>
    <n v="806500.78460000001"/>
    <n v="4170"/>
    <n v="468.72"/>
    <n v="1124028.777"/>
  </r>
  <r>
    <x v="23"/>
    <s v="THE AJARA URBAN COOP BANK LTD"/>
    <n v="3"/>
    <n v="0.34"/>
    <n v="1133333.3333000001"/>
    <n v="115"/>
    <n v="7.56"/>
    <n v="657391.30429999996"/>
  </r>
  <r>
    <x v="23"/>
    <s v="THE AKOLA DISTRICT CENTRAL CO-OPERATIVE BANK LTD."/>
    <n v="534"/>
    <n v="45.39"/>
    <n v="850000"/>
    <n v="1283"/>
    <n v="257.82"/>
    <n v="2009508.9634"/>
  </r>
  <r>
    <x v="23"/>
    <s v="THE AKOLA JANATA COMMERCIAL COOPERATIVE BANK LTD"/>
    <n v="2976"/>
    <n v="406.06"/>
    <n v="1364448.9247000001"/>
    <n v="5322"/>
    <n v="675.23"/>
    <n v="1268752.3487"/>
  </r>
  <r>
    <x v="23"/>
    <s v="THE A.P. MAHESH CO-OPERATIVE URBAN BANK LTD"/>
    <n v="4969"/>
    <n v="763.68"/>
    <n v="1536888.71"/>
    <n v="8019"/>
    <n v="788"/>
    <n v="982666.1679"/>
  </r>
  <r>
    <x v="23"/>
    <s v="THE BANK OF NOVA SCOTIA"/>
    <n v="264"/>
    <n v="4768.4799999999996"/>
    <n v="180624242.4242"/>
    <n v="238"/>
    <n v="5261.21"/>
    <n v="221059243.69749999"/>
  </r>
  <r>
    <x v="23"/>
    <s v="THE BARAMATI SAHAKARI BANK LIMITED"/>
    <n v="1159"/>
    <n v="160.81"/>
    <n v="1387489.2148"/>
    <n v="2574"/>
    <n v="192.73"/>
    <n v="748756.79879999999"/>
  </r>
  <r>
    <x v="23"/>
    <s v="THE BHARAT CO-OPERATIVE BANK (MUMBAI) LTD."/>
    <n v="10119"/>
    <n v="1482.74"/>
    <n v="1465302.8955000001"/>
    <n v="13769"/>
    <n v="1799.69"/>
    <n v="1307059.3362"/>
  </r>
  <r>
    <x v="23"/>
    <s v="THE CLEARING CORPORATION OF INDIA LTD."/>
    <n v="399"/>
    <n v="305530.01"/>
    <n v="7657393734.3358002"/>
    <n v="641"/>
    <n v="307848.61"/>
    <n v="4802630421.2167997"/>
  </r>
  <r>
    <x v="23"/>
    <s v="THE COSMOS CO-OPERATIVE BANK LTD."/>
    <n v="19511"/>
    <n v="2717.72"/>
    <n v="1392916.8162"/>
    <n v="20937"/>
    <n v="3631.94"/>
    <n v="1734699.3361"/>
  </r>
  <r>
    <x v="23"/>
    <s v="THE DELHI STATE COOPERATIVE BANK"/>
    <n v="433"/>
    <n v="117.7"/>
    <n v="2718244.8037"/>
    <n v="456"/>
    <n v="116.76"/>
    <n v="2560526.3158"/>
  </r>
  <r>
    <x v="23"/>
    <s v="THE GADCHIROLI DISTRICT CENTRAL CO-OP BANK LTD."/>
    <n v="313"/>
    <n v="95.72"/>
    <n v="3058146.9649"/>
    <n v="849"/>
    <n v="222.63"/>
    <n v="2622261.4841"/>
  </r>
  <r>
    <x v="23"/>
    <s v="THE GREATER BOMBAY CO-OPERATIVE BANK LTD."/>
    <n v="1307"/>
    <n v="198.62"/>
    <n v="1519663.3511999999"/>
    <n v="1760"/>
    <n v="276.13"/>
    <n v="1568920.4545"/>
  </r>
  <r>
    <x v="23"/>
    <s v="THE GUJARAT STATE CO-OPERATIVE BANK LTD"/>
    <n v="18771"/>
    <n v="6236.27"/>
    <n v="3322289.7022000002"/>
    <n v="31419"/>
    <n v="6925.98"/>
    <n v="2204392.2467"/>
  </r>
  <r>
    <x v="23"/>
    <s v="THE HARYANA STATE COOPERATIVE APEX BANK LIMITED"/>
    <n v="167"/>
    <n v="612.49"/>
    <n v="36676047.904200003"/>
    <n v="185"/>
    <n v="508.3"/>
    <n v="27475675.675700001"/>
  </r>
  <r>
    <x v="23"/>
    <s v="THE HASTI CO-OP BANK LTD."/>
    <n v="1186"/>
    <n v="84.78"/>
    <n v="714839.79760000005"/>
    <n v="2732"/>
    <n v="199.16"/>
    <n v="728989.75109999999"/>
  </r>
  <r>
    <x v="23"/>
    <s v="THE HIMACHAL PRADESH STATE CO-OPERATIVE BANK LTD."/>
    <n v="2629"/>
    <n v="251.2"/>
    <n v="955496.38650000002"/>
    <n v="4347"/>
    <n v="886.49"/>
    <n v="2039314.4697"/>
  </r>
  <r>
    <x v="23"/>
    <s v="THE HONGKONG AND SHANGHAI BANKING CORPORATION LTD."/>
    <n v="136540"/>
    <n v="166179.46"/>
    <n v="12170752.892899999"/>
    <n v="78224"/>
    <n v="169739.96"/>
    <n v="21699217.6314"/>
  </r>
  <r>
    <x v="23"/>
    <s v="THE JALGAON PEOPLE CO-OPERATIVE BANK LTD."/>
    <n v="2044"/>
    <n v="832.32"/>
    <n v="4072015.6556000002"/>
    <n v="2675"/>
    <n v="647.42999999999995"/>
    <n v="2420299.0654000002"/>
  </r>
  <r>
    <x v="23"/>
    <s v="THE JAMMU AND KASHMIR BANK LTD."/>
    <n v="41535"/>
    <n v="7092.9"/>
    <n v="1707692.3077"/>
    <n v="62670"/>
    <n v="8639.52"/>
    <n v="1378573.4801"/>
  </r>
  <r>
    <x v="23"/>
    <s v="THE KALUPUR COMMERCIAL CO-OPERATIVE BANK LTD."/>
    <n v="15429"/>
    <n v="2359.21"/>
    <n v="1529075.1183"/>
    <n v="19484"/>
    <n v="2808.77"/>
    <n v="1441577.7047999999"/>
  </r>
  <r>
    <x v="23"/>
    <s v="THE KALYAN JANATA SAHAKARI BANK LTD."/>
    <n v="1988"/>
    <n v="282.63"/>
    <n v="1421680.0804999999"/>
    <n v="2882"/>
    <n v="373.33"/>
    <n v="1295385.1492000001"/>
  </r>
  <r>
    <x v="23"/>
    <s v="THE KANGRA CENTRAL CO-OP BANK LTD., DHARAMSHALA"/>
    <n v="1423"/>
    <n v="492.07"/>
    <n v="3457976.1068000002"/>
    <n v="3148"/>
    <n v="651.46"/>
    <n v="2069440.9149"/>
  </r>
  <r>
    <x v="23"/>
    <s v="THE KANGRA CO-OPERATIVE BANK LTD."/>
    <n v="398"/>
    <n v="24.87"/>
    <n v="624874.37190000003"/>
    <n v="482"/>
    <n v="30.22"/>
    <n v="626970.95440000005"/>
  </r>
  <r>
    <x v="23"/>
    <s v="THE KARAD URBAN CO-OPERATIVE BANK LTD., KARAD"/>
    <n v="2608"/>
    <n v="331.29"/>
    <n v="1270283.7423"/>
    <n v="5178"/>
    <n v="508.21"/>
    <n v="981479.33570000005"/>
  </r>
  <r>
    <x v="23"/>
    <s v="THE KERALA STATE CO-OPERATIVE BANK LTD."/>
    <n v="498"/>
    <n v="2223.92"/>
    <n v="44657028.112400003"/>
    <n v="378"/>
    <n v="2231.29"/>
    <n v="59028835.978799999"/>
  </r>
  <r>
    <x v="23"/>
    <s v="The Kozhikode District Cooperative Bank Limited"/>
    <n v="390"/>
    <n v="89.3"/>
    <n v="2289743.5896999999"/>
    <n v="1124"/>
    <n v="235.5"/>
    <n v="2095195.7294999999"/>
  </r>
  <r>
    <x v="23"/>
    <s v="THE LAKSHMI VILAS BANK LTD."/>
    <n v="33712"/>
    <n v="4101.09"/>
    <n v="1216507.4750999999"/>
    <n v="55865"/>
    <n v="5263.31"/>
    <n v="942148.03540000005"/>
  </r>
  <r>
    <x v="23"/>
    <s v="THE MAHARASHTRA STATE CO-OPERATIVE BANK LTD."/>
    <n v="2172"/>
    <n v="4305.04"/>
    <n v="19820626.151000001"/>
    <n v="1673"/>
    <n v="4523.75"/>
    <n v="27039748.954"/>
  </r>
  <r>
    <x v="23"/>
    <s v="THE MALKAPUR URBAN CO-OP BANK LTD"/>
    <n v="549"/>
    <n v="56.59"/>
    <n v="1030783.2423"/>
    <n v="469"/>
    <n v="91.02"/>
    <n v="1940724.9467"/>
  </r>
  <r>
    <x v="23"/>
    <s v="THE MUNICIPAL CO-OPERATIVE BANK LTD., MUMBAI"/>
    <n v="234"/>
    <n v="818.73"/>
    <n v="34988461.538500004"/>
    <n v="232"/>
    <n v="860.64"/>
    <n v="37096551.724100001"/>
  </r>
  <r>
    <x v="23"/>
    <s v="THE MUSLIM CO-OPERATIVE BANK LTD., PUNE"/>
    <n v="167"/>
    <n v="10.01"/>
    <n v="599401.19759999996"/>
    <n v="497"/>
    <n v="44.2"/>
    <n v="889336.01610000001"/>
  </r>
  <r>
    <x v="23"/>
    <s v="THE NAINITAL BANK LTD."/>
    <n v="6912"/>
    <n v="1631.39"/>
    <n v="2360228.588"/>
    <n v="11229"/>
    <n v="1731.51"/>
    <n v="1541998.3970000001"/>
  </r>
  <r>
    <x v="23"/>
    <s v="THE NAV JEEVAN CO-OP. BANK LTD."/>
    <n v="410"/>
    <n v="31.01"/>
    <n v="756341.46340000001"/>
    <n v="884"/>
    <n v="73.55"/>
    <n v="832013.5747"/>
  </r>
  <r>
    <x v="23"/>
    <s v="THE NAVNIRMAN CO-OPERATIVE BANK LIMITED"/>
    <n v="1312"/>
    <n v="76.61"/>
    <n v="583917.68290000001"/>
    <n v="1535"/>
    <n v="123.04"/>
    <n v="801563.51789999998"/>
  </r>
  <r>
    <x v="23"/>
    <s v="THE PANDHARPUR URBAN COOP BANK LTD"/>
    <n v="756"/>
    <n v="175.29"/>
    <n v="2318650.7936999998"/>
    <n v="1643"/>
    <n v="183.87"/>
    <n v="1119111.3816"/>
  </r>
  <r>
    <x v="23"/>
    <s v="THE PUNJAB STATE COOPERATIVE BANK LTD."/>
    <m/>
    <m/>
    <m/>
    <n v="151"/>
    <n v="15.91"/>
    <n v="1053642.3840999999"/>
  </r>
  <r>
    <x v="23"/>
    <s v="THE PUSAD URBAN CO-OP BANK LTD"/>
    <n v="375"/>
    <n v="25.39"/>
    <n v="677066.66669999994"/>
    <n v="1227"/>
    <n v="103.12"/>
    <n v="840423.79790000001"/>
  </r>
  <r>
    <x v="23"/>
    <s v="THE RAJASTHAN STATE CO-OPERATIVE BANK LTD."/>
    <n v="1317"/>
    <n v="3212.29"/>
    <n v="24390964.312800001"/>
    <n v="4943"/>
    <n v="3209.57"/>
    <n v="6493162.0472999997"/>
  </r>
  <r>
    <x v="23"/>
    <s v="THE SAHEBRAO DESHMUKH CO-OPERATIVE BANK LTD."/>
    <n v="639"/>
    <n v="55.31"/>
    <n v="865571.20499999996"/>
    <n v="794"/>
    <n v="66.2"/>
    <n v="833753.14859999996"/>
  </r>
  <r>
    <x v="23"/>
    <s v="THE SARASWAT CO-OPERATIVE BANK LTD."/>
    <n v="40372"/>
    <n v="7454.33"/>
    <n v="1846410.8788000001"/>
    <n v="42299"/>
    <n v="9150.41"/>
    <n v="2163268.6351999999"/>
  </r>
  <r>
    <x v="23"/>
    <s v="THE SATARA DISTRICT CENTRAL CO-OPERATIVE BANK LTD"/>
    <n v="2"/>
    <n v="12"/>
    <n v="60000000"/>
    <m/>
    <m/>
    <m/>
  </r>
  <r>
    <x v="23"/>
    <s v="THE SATARA SAHAKARI BANK LIMITED"/>
    <n v="147"/>
    <n v="11.78"/>
    <n v="801360.5442"/>
    <n v="471"/>
    <n v="25.65"/>
    <n v="544585.98730000004"/>
  </r>
  <r>
    <x v="23"/>
    <s v="THE SEVA VIKAS CO-OPERATIVE BANK LTD."/>
    <n v="722"/>
    <n v="164.82"/>
    <n v="2282825.4848000002"/>
    <n v="1839"/>
    <n v="202.98"/>
    <n v="1103752.0392"/>
  </r>
  <r>
    <x v="23"/>
    <s v="THE SURAT DISTRICT CO-OPERATIVE BANK LTD."/>
    <n v="3799"/>
    <n v="2232.9699999999998"/>
    <n v="5877783.6272999998"/>
    <n v="5054"/>
    <n v="2091.19"/>
    <n v="4137692.9164999998"/>
  </r>
  <r>
    <x v="23"/>
    <s v="THE SURAT PEOPLE'S CO-OPERATIVE BANK LTD."/>
    <n v="6069"/>
    <n v="685.94"/>
    <n v="1130235.6237000001"/>
    <n v="7663"/>
    <n v="688.93"/>
    <n v="899034.32079999999"/>
  </r>
  <r>
    <x v="23"/>
    <s v="THE SUTEX CO-OPERATIVE BANK LTD."/>
    <n v="2433"/>
    <n v="161.04"/>
    <n v="661898.89029999997"/>
    <n v="2770"/>
    <n v="417.76"/>
    <n v="1508158.8448000001"/>
  </r>
  <r>
    <x v="23"/>
    <s v="THE TAMILNADU STATE APEX CO-OPERATIVE BANK LTD."/>
    <n v="3954"/>
    <n v="4585.82"/>
    <n v="11597926.150699999"/>
    <n v="8277"/>
    <n v="4996.97"/>
    <n v="6037175.3051000005"/>
  </r>
  <r>
    <x v="23"/>
    <s v="THE UDAIPUR URBAN CO-OP. BANK LTD."/>
    <n v="133"/>
    <n v="11.31"/>
    <n v="850375.93980000005"/>
    <n v="964"/>
    <n v="60.74"/>
    <n v="630082.98759999999"/>
  </r>
  <r>
    <x v="23"/>
    <s v="THE VARACHHA CO-OPERATIVE BANK LTD., SURAT"/>
    <n v="2959"/>
    <n v="222.98"/>
    <n v="753565.39370000002"/>
    <n v="2771"/>
    <n v="263.3"/>
    <n v="950198.48430000001"/>
  </r>
  <r>
    <x v="23"/>
    <s v="THE VIJAY CO-OPERATIVE BANK LTD."/>
    <n v="568"/>
    <n v="53.45"/>
    <n v="941021.12679999997"/>
    <n v="1478"/>
    <n v="103.57"/>
    <n v="700744.24899999995"/>
  </r>
  <r>
    <x v="23"/>
    <s v="THE VISHWESHWAR SAHAKARI BANK LTD., PUNE"/>
    <n v="1998"/>
    <n v="545.94000000000005"/>
    <n v="2732432.4323999998"/>
    <n v="3766"/>
    <n v="758"/>
    <n v="2012745.6187"/>
  </r>
  <r>
    <x v="23"/>
    <s v="THE WEST BENGAL STATE CO-OPERATIVE BANK LTD."/>
    <n v="1787"/>
    <n v="1848.58"/>
    <n v="10344599.8881"/>
    <n v="6126"/>
    <n v="2015.77"/>
    <n v="3290515.8341000001"/>
  </r>
  <r>
    <x v="23"/>
    <s v="THE ZOROASTRIAN COOPERATIVE BANK LIMITED"/>
    <n v="645"/>
    <n v="1118.72"/>
    <n v="17344496.124000002"/>
    <n v="920"/>
    <n v="1160.6300000000001"/>
    <n v="12615543.4783"/>
  </r>
  <r>
    <x v="23"/>
    <s v="THRISSUR DISTRICT CO-OPERATIVE BANK LTD."/>
    <n v="589"/>
    <n v="66.94"/>
    <n v="1136502.5467000001"/>
    <n v="1182"/>
    <n v="148.97"/>
    <n v="1260321.4890000001"/>
  </r>
  <r>
    <x v="23"/>
    <s v="TJSB SAHAKARI BANK LTD."/>
    <n v="9998"/>
    <n v="1587.17"/>
    <n v="1587487.4975000001"/>
    <n v="12693"/>
    <n v="1615.51"/>
    <n v="1272756.6375"/>
  </r>
  <r>
    <x v="23"/>
    <s v="TUMKUR GRAIN MERCHANTS CO-OPERATIVE BANK LTD."/>
    <n v="864"/>
    <n v="165.66"/>
    <n v="1917361.1111000001"/>
    <n v="1623"/>
    <n v="149.13"/>
    <n v="918853.97409999999"/>
  </r>
  <r>
    <x v="23"/>
    <s v="UCO BANK"/>
    <n v="80559"/>
    <n v="18478.14"/>
    <n v="2293739.9918"/>
    <n v="146766"/>
    <n v="24501.46"/>
    <n v="1669423.4358999999"/>
  </r>
  <r>
    <x v="23"/>
    <s v="Ujjivan Small Finance Bank Limited"/>
    <n v="5497"/>
    <n v="4634.12"/>
    <n v="8430271.0569000002"/>
    <n v="8262"/>
    <n v="5618.39"/>
    <n v="6800278.3830000004"/>
  </r>
  <r>
    <x v="23"/>
    <s v="UNIITED OVERSEAS BANK MUMBAI BRANCH"/>
    <n v="32"/>
    <n v="227.75"/>
    <n v="71171875"/>
    <n v="11"/>
    <n v="71.27"/>
    <n v="64790909.090899996"/>
  </r>
  <r>
    <x v="23"/>
    <s v="UNION BANK OF INDIA"/>
    <n v="319350"/>
    <n v="135718.51999999999"/>
    <n v="4249836.2297999999"/>
    <n v="514160"/>
    <n v="134171.76"/>
    <n v="2609533.2192000002"/>
  </r>
  <r>
    <x v="23"/>
    <s v="UNION BANK OF INDIA- Andhra Bank till 31.03.2020"/>
    <n v="128485"/>
    <n v="28562.3"/>
    <n v="2223006.5765999998"/>
    <n v="153685"/>
    <n v="32228.99"/>
    <n v="2097081.0423999999"/>
  </r>
  <r>
    <x v="23"/>
    <s v="UNION BANK OF INDIA-Corporation Bank till 31.03.20"/>
    <n v="124076"/>
    <n v="33877.410000000003"/>
    <n v="2730375.7374999998"/>
    <n v="48986"/>
    <n v="58764.79"/>
    <n v="11996241.783399999"/>
  </r>
  <r>
    <x v="23"/>
    <s v="URBAN COOPERATIVE BANK LTD No 1758 PERINTHALMANNA"/>
    <n v="62"/>
    <n v="7.43"/>
    <n v="1198387.0967999999"/>
    <m/>
    <m/>
    <m/>
  </r>
  <r>
    <x v="23"/>
    <s v="UTKARSH SMALL FINANCE BANK LTD"/>
    <n v="2103"/>
    <n v="2024.61"/>
    <n v="9627246.7903000005"/>
    <n v="2912"/>
    <n v="1661.21"/>
    <n v="5704704.6703000003"/>
  </r>
  <r>
    <x v="23"/>
    <s v="UTTAR PRADESH COOPERATIVE BANK LTD LUCKNOW"/>
    <n v="585"/>
    <n v="1871.47"/>
    <n v="31990940.170899998"/>
    <n v="4039"/>
    <n v="1891.36"/>
    <n v="4682743.2533"/>
  </r>
  <r>
    <x v="23"/>
    <s v="Vasai Janata Sahakari Bank Ltd."/>
    <n v="269"/>
    <n v="22.89"/>
    <n v="850929.36800000002"/>
    <n v="419"/>
    <n v="45.9"/>
    <n v="1095465.3938"/>
  </r>
  <r>
    <x v="23"/>
    <s v="VASAI VIKAS SAHAKARI BANK LTD."/>
    <n v="754"/>
    <n v="400.8"/>
    <n v="5315649.8673999999"/>
    <n v="1988"/>
    <n v="466.4"/>
    <n v="2346076.4588000001"/>
  </r>
  <r>
    <x v="23"/>
    <s v="WOORI BANK"/>
    <n v="602"/>
    <n v="1689.07"/>
    <n v="28057641.195999999"/>
    <n v="375"/>
    <n v="1336.79"/>
    <n v="35647733.333300002"/>
  </r>
  <r>
    <x v="23"/>
    <s v="YES BANK LTD"/>
    <n v="244417"/>
    <n v="100384.78"/>
    <n v="4107111.2075"/>
    <n v="298787"/>
    <n v="91783.9"/>
    <n v="3071883.9841999998"/>
  </r>
  <r>
    <x v="23"/>
    <s v="ZILA SAHKARI BANK LTD GHAZIABAD"/>
    <n v="211"/>
    <n v="31.67"/>
    <n v="1500947.8673"/>
    <n v="458"/>
    <n v="77.040000000000006"/>
    <n v="1682096.0699"/>
  </r>
  <r>
    <x v="24"/>
    <s v="ABHYUDAYA CO-OPERATIVE BANK LTD"/>
    <n v="5606"/>
    <n v="605.79999999999995"/>
    <n v="1080627.8987"/>
    <n v="9828"/>
    <n v="859.63"/>
    <n v="874674.39969999995"/>
  </r>
  <r>
    <x v="24"/>
    <s v="AHMEDNAGAR MERCHANT'S CO-OP. BANK LTD. AHMEDNAGAR"/>
    <n v="1959"/>
    <n v="439.2"/>
    <n v="2241960.1838000002"/>
    <n v="5771"/>
    <n v="477.06"/>
    <n v="826650.49380000005"/>
  </r>
  <r>
    <x v="24"/>
    <s v="AIRTEL PAYMENTS BANK LTD."/>
    <n v="13261"/>
    <n v="3776.18"/>
    <n v="2847583.1384999999"/>
    <n v="3"/>
    <n v="32.020000000000003"/>
    <n v="106733333.33329999"/>
  </r>
  <r>
    <x v="24"/>
    <s v="ALMORA URBAN CO-OPERATIVE BANK LTD."/>
    <n v="665"/>
    <n v="45.81"/>
    <n v="688872.18050000002"/>
    <n v="2069"/>
    <n v="132.13"/>
    <n v="638617.68969999999"/>
  </r>
  <r>
    <x v="24"/>
    <s v="AMBARNATH JAI-HIND CO-OP. BANK LTD."/>
    <n v="196"/>
    <n v="11.99"/>
    <n v="611734.69389999995"/>
    <n v="513"/>
    <n v="25.9"/>
    <n v="504873.29430000001"/>
  </r>
  <r>
    <x v="24"/>
    <s v="ANDHRA PRADESH GRAMEENA VIKAS BANK"/>
    <n v="1751"/>
    <n v="5242.5200000000004"/>
    <n v="29940148.4866"/>
    <n v="8762"/>
    <n v="8946.1"/>
    <n v="10210111.8466"/>
  </r>
  <r>
    <x v="24"/>
    <s v="ANDHRA PRADESH STATE CO-OPERATIVE BANK LTD."/>
    <n v="1657"/>
    <n v="4143.09"/>
    <n v="25003560.651799999"/>
    <n v="5342"/>
    <n v="4412.58"/>
    <n v="8260164.7323000003"/>
  </r>
  <r>
    <x v="24"/>
    <s v="ANDHRA PRAGATHI GRAMEENA BANK"/>
    <n v="3672"/>
    <n v="2075.92"/>
    <n v="5653376.9062999999"/>
    <n v="7906"/>
    <n v="2801.8"/>
    <n v="3543890.7159000002"/>
  </r>
  <r>
    <x v="24"/>
    <s v="APNA SAHAKARI BANK LTD."/>
    <n v="2426"/>
    <n v="299.94"/>
    <n v="1236356.1418000001"/>
    <n v="3951"/>
    <n v="414.72"/>
    <n v="1049658.3144"/>
  </r>
  <r>
    <x v="24"/>
    <s v="AU SMALL FINANCE BANK LIMITED"/>
    <n v="27333"/>
    <n v="12338.18"/>
    <n v="4514023.3416999998"/>
    <n v="34152"/>
    <n v="13651.55"/>
    <n v="3997291.5203"/>
  </r>
  <r>
    <x v="24"/>
    <s v="AUSTRALIA AND NEW ZEALAND BANKING GROUP LIMITED"/>
    <n v="1548"/>
    <n v="5187.6899999999996"/>
    <n v="33512209.302299999"/>
    <n v="2940"/>
    <n v="6958.91"/>
    <n v="23669761.904800002"/>
  </r>
  <r>
    <x v="24"/>
    <s v="AXIS BANK"/>
    <n v="960845"/>
    <n v="589266.97"/>
    <n v="6132799.4630000005"/>
    <n v="813584"/>
    <n v="685889.91"/>
    <n v="8430474.4193999991"/>
  </r>
  <r>
    <x v="24"/>
    <s v="BANDHAN BANK LIMITED"/>
    <n v="48909"/>
    <n v="16839.27"/>
    <n v="3442979.8196999999"/>
    <n v="74899"/>
    <n v="19578.14"/>
    <n v="2613938.7708999999"/>
  </r>
  <r>
    <x v="24"/>
    <s v="BANK OF AMERICA NA"/>
    <n v="24793"/>
    <n v="50593.43"/>
    <n v="20406336.4659"/>
    <n v="9861"/>
    <n v="61565.57"/>
    <n v="62433394.179099999"/>
  </r>
  <r>
    <x v="24"/>
    <s v="BANK OF BAHRAIN &amp; KUWAIT B S C"/>
    <n v="247"/>
    <n v="296.51"/>
    <n v="12004453.441299999"/>
    <n v="41"/>
    <n v="179.76"/>
    <n v="43843902.439000003"/>
  </r>
  <r>
    <x v="24"/>
    <s v="BANK OF BARODA"/>
    <n v="416486"/>
    <n v="263973.32"/>
    <n v="6338107.8836000003"/>
    <n v="643641"/>
    <n v="248421.35"/>
    <n v="3859625.9405"/>
  </r>
  <r>
    <x v="24"/>
    <s v="BANK OF BARODA - DENA BANK TILL 31.03.2019"/>
    <n v="45996"/>
    <n v="5065.1099999999997"/>
    <n v="1101206.6266999999"/>
    <n v="4"/>
    <n v="10500"/>
    <n v="26250000000"/>
  </r>
  <r>
    <x v="24"/>
    <s v="BANK OF BARODA - VIJAYA BANK TILL 31.03.2019"/>
    <n v="37490"/>
    <n v="4830.62"/>
    <n v="1288508.9357"/>
    <n v="3"/>
    <n v="13500"/>
    <n v="45000000000"/>
  </r>
  <r>
    <x v="24"/>
    <s v="BANK OF CEYLON"/>
    <n v="259"/>
    <n v="142.02000000000001"/>
    <n v="5483397.6834000004"/>
    <n v="428"/>
    <n v="175.81"/>
    <n v="4107710.2804"/>
  </r>
  <r>
    <x v="24"/>
    <s v="BANK OF INDIA"/>
    <n v="273657"/>
    <n v="129433.7"/>
    <n v="4729778.5184000004"/>
    <n v="425424"/>
    <n v="133499.37"/>
    <n v="3138030.9997"/>
  </r>
  <r>
    <x v="24"/>
    <s v="BANK OF MAHARASHTRA"/>
    <n v="93870"/>
    <n v="27104.9"/>
    <n v="2887493.3418999999"/>
    <n v="125230"/>
    <n v="32379.18"/>
    <n v="2585576.9383999999"/>
  </r>
  <r>
    <x v="24"/>
    <s v="BARCLAYS BANK PLC"/>
    <n v="3101"/>
    <n v="14976.3"/>
    <n v="48295066.107699998"/>
    <n v="3468"/>
    <n v="13189.85"/>
    <n v="38033016.147600003"/>
  </r>
  <r>
    <x v="24"/>
    <s v="BASSEIN CATHOLIC CO-OPERATIVE BANK LTD."/>
    <n v="3364"/>
    <n v="451.64"/>
    <n v="1342568.371"/>
    <n v="5717"/>
    <n v="703.34"/>
    <n v="1230260.6262000001"/>
  </r>
  <r>
    <x v="24"/>
    <s v="BHAGINI NIVEDITA SAHAKARI BANK LTD, PUNE"/>
    <n v="85"/>
    <n v="7.67"/>
    <n v="902352.9412"/>
    <n v="395"/>
    <n v="46.92"/>
    <n v="1187848.1013"/>
  </r>
  <r>
    <x v="24"/>
    <s v="BNP PARIBAS"/>
    <n v="160498"/>
    <n v="45027.09"/>
    <n v="2805461.1272"/>
    <n v="7635"/>
    <n v="55027.02"/>
    <n v="72072062.868399993"/>
  </r>
  <r>
    <x v="24"/>
    <s v="CANARA BANK"/>
    <n v="301826"/>
    <n v="150157.14000000001"/>
    <n v="4974957.0944999997"/>
    <n v="284075"/>
    <n v="163046.70000000001"/>
    <n v="5739565.2556999996"/>
  </r>
  <r>
    <x v="24"/>
    <s v="CANARA BANK - Syndicate Bank till 31.03.2020"/>
    <n v="104698"/>
    <n v="34610.85"/>
    <n v="3305779.48"/>
    <n v="117548"/>
    <n v="39763.85"/>
    <n v="3382775.5469999998"/>
  </r>
  <r>
    <x v="24"/>
    <s v="CAPITAL SMALL FINANCE BANK LIMITED"/>
    <n v="9523"/>
    <n v="882.01"/>
    <n v="926189.22609999997"/>
    <n v="13652"/>
    <n v="1111.46"/>
    <n v="814137.12280000001"/>
  </r>
  <r>
    <x v="24"/>
    <s v="CATHOLIC SYRIAN BANK LTD"/>
    <n v="11383"/>
    <n v="8533.9599999999991"/>
    <n v="7497109.7249999996"/>
    <n v="16519"/>
    <n v="8243.43"/>
    <n v="4990271.8081999999"/>
  </r>
  <r>
    <x v="24"/>
    <s v="CENTRAL BANK OF INDIA"/>
    <n v="164941"/>
    <n v="56843.12"/>
    <n v="3446269.8783"/>
    <n v="244653"/>
    <n v="54880.94"/>
    <n v="2243215.4929999998"/>
  </r>
  <r>
    <x v="24"/>
    <s v="CITI BANK N.A."/>
    <n v="203948"/>
    <n v="413395.54"/>
    <n v="20269654.0295"/>
    <n v="161419"/>
    <n v="424226.32"/>
    <n v="26281064.806499999"/>
  </r>
  <r>
    <x v="24"/>
    <s v="CITIZEN CREDIT CO-OP BANK LTD."/>
    <n v="959"/>
    <n v="160.49"/>
    <n v="1673514.0771999999"/>
    <n v="1170"/>
    <n v="218.46"/>
    <n v="1867179.4872000001"/>
  </r>
  <r>
    <x v="24"/>
    <s v="CITY UNION BANK"/>
    <n v="75626"/>
    <n v="10129.51"/>
    <n v="1339421.6274999999"/>
    <n v="89254"/>
    <n v="10483.74"/>
    <n v="1174596.0965"/>
  </r>
  <r>
    <x v="24"/>
    <s v="COOPERATIEVE RABOBANK U.A."/>
    <n v="286"/>
    <n v="2294.02"/>
    <n v="80210489.510499999"/>
    <n v="268"/>
    <n v="3058.16"/>
    <n v="114110447.7612"/>
  </r>
  <r>
    <x v="24"/>
    <s v="CREDIT AGRICOLE CORPORATE AND INVESTMENT BANK"/>
    <n v="754"/>
    <n v="12271.76"/>
    <n v="162755437.66580001"/>
    <n v="535"/>
    <n v="14825.21"/>
    <n v="277106728.972"/>
  </r>
  <r>
    <x v="24"/>
    <s v="CREDIT SUISSE AG"/>
    <n v="94"/>
    <n v="1713.99"/>
    <n v="182339361.70210001"/>
    <n v="74"/>
    <n v="1626.61"/>
    <n v="219812162.1622"/>
  </r>
  <r>
    <x v="24"/>
    <s v="CTBC Bank CO., Ltd."/>
    <n v="353"/>
    <n v="1127.9100000000001"/>
    <n v="31952124.6459"/>
    <n v="322"/>
    <n v="1193.4100000000001"/>
    <n v="37062422.360200003"/>
  </r>
  <r>
    <x v="24"/>
    <s v="DBS BANK INDIA LIMITED"/>
    <n v="26622"/>
    <n v="23445.96"/>
    <n v="8806986.7027000003"/>
    <n v="21573"/>
    <n v="20855.87"/>
    <n v="9667579.8452000003"/>
  </r>
  <r>
    <x v="24"/>
    <s v="DCB BANK LTD."/>
    <n v="30251"/>
    <n v="6573.24"/>
    <n v="2172900.0693999999"/>
    <n v="37663"/>
    <n v="6912.41"/>
    <n v="1835331.7579999999"/>
  </r>
  <r>
    <x v="24"/>
    <s v="DEOGIRI NAGARI SAHAKARI BANK LTD AURANGABAD"/>
    <n v="717"/>
    <n v="91.74"/>
    <n v="1279497.9079"/>
    <n v="1060"/>
    <n v="89.07"/>
    <n v="840283.01890000002"/>
  </r>
  <r>
    <x v="24"/>
    <s v="DEPOSIT INSURANCE AND CREDIT GUARANTEE CORPORATION"/>
    <n v="9"/>
    <n v="2.33"/>
    <n v="2588888.8889000001"/>
    <n v="1"/>
    <n v="2070"/>
    <n v="20700000000"/>
  </r>
  <r>
    <x v="24"/>
    <s v="DEUTSCHE BANK AG"/>
    <n v="71328"/>
    <n v="395876.68"/>
    <n v="55500880.4397"/>
    <n v="28562"/>
    <n v="388425.71"/>
    <n v="135993876.47920001"/>
  </r>
  <r>
    <x v="24"/>
    <s v="DHANLAXMI BANK LTD."/>
    <n v="10064"/>
    <n v="1835.01"/>
    <n v="1823340.62"/>
    <n v="13841"/>
    <n v="1995.64"/>
    <n v="1441832.2376000001"/>
  </r>
  <r>
    <x v="24"/>
    <s v="DMK JAOLI SAHAKARI BANK LTD."/>
    <n v="389"/>
    <n v="34.630000000000003"/>
    <n v="890231.36250000005"/>
    <n v="575"/>
    <n v="38.39"/>
    <n v="667652.17390000005"/>
  </r>
  <r>
    <x v="24"/>
    <s v="DOHA BANK"/>
    <n v="431"/>
    <n v="302.62"/>
    <n v="7021345.7077000001"/>
    <n v="267"/>
    <n v="215.21"/>
    <n v="8060299.6255000001"/>
  </r>
  <r>
    <x v="24"/>
    <s v="DOMBIVLI NAGARI SAHAKARI BANK"/>
    <n v="2218"/>
    <n v="291.83"/>
    <n v="1315734.8962999999"/>
    <n v="3690"/>
    <n v="429.48"/>
    <n v="1163902.439"/>
  </r>
  <r>
    <x v="24"/>
    <s v="DURGAPUR STEEL PEOPLES' CO-OP BANK LTD"/>
    <n v="69"/>
    <n v="26.63"/>
    <n v="3859420.2899000002"/>
    <n v="241"/>
    <n v="53.91"/>
    <n v="2236929.4605999999"/>
  </r>
  <r>
    <x v="24"/>
    <s v="EMIRATES NBD BANK PJSC"/>
    <n v="332"/>
    <n v="872.5"/>
    <n v="26280120.481899999"/>
    <n v="224"/>
    <n v="2028.14"/>
    <n v="90541964.285699993"/>
  </r>
  <r>
    <x v="24"/>
    <s v="EQUITAS SMALL FINANCE BANK LTD."/>
    <n v="10889"/>
    <n v="2658.09"/>
    <n v="2441078.1523000002"/>
    <n v="13185"/>
    <n v="3633.15"/>
    <n v="2755517.6337000001"/>
  </r>
  <r>
    <x v="24"/>
    <s v="ESAF SMALL FINANCE BANK LTD."/>
    <n v="2824"/>
    <n v="4737.82"/>
    <n v="16776983.002800001"/>
    <n v="5318"/>
    <n v="4506.6499999999996"/>
    <n v="8474332.4558000006"/>
  </r>
  <r>
    <x v="24"/>
    <s v="EXPORT IMPORT BANK OF INDIA"/>
    <n v="406"/>
    <n v="11436.44"/>
    <n v="281685714.28570002"/>
    <n v="77"/>
    <n v="12186.96"/>
    <n v="1582722077.9221001"/>
  </r>
  <r>
    <x v="24"/>
    <s v="FEDERAL BANK LTD."/>
    <n v="117362"/>
    <n v="50863.45"/>
    <n v="4333894.2757999999"/>
    <n v="143796"/>
    <n v="54611.87"/>
    <n v="3797871.2899000002"/>
  </r>
  <r>
    <x v="24"/>
    <s v="FINCARE SMALL FINANCE BANK LIMITED"/>
    <n v="1179"/>
    <n v="2963.92"/>
    <n v="25139270.568300001"/>
    <n v="2117"/>
    <n v="3644.45"/>
    <n v="17215162.966499999"/>
  </r>
  <r>
    <x v="24"/>
    <s v="FINO PAYMENTS BANK LIMITED"/>
    <n v="5173"/>
    <n v="3023.02"/>
    <n v="5843843.0311000003"/>
    <n v="2513"/>
    <n v="2276.8000000000002"/>
    <n v="9060087.5448000003"/>
  </r>
  <r>
    <x v="24"/>
    <s v="FIRST ABU DHABI BANK PJSC"/>
    <n v="48"/>
    <n v="959.81"/>
    <n v="199960416.66670001"/>
    <n v="62"/>
    <n v="857.32"/>
    <n v="138277419.35479999"/>
  </r>
  <r>
    <x v="24"/>
    <s v="FIRST RAND BANK LTD"/>
    <n v="35"/>
    <n v="423.35"/>
    <n v="120957142.8571"/>
    <n v="96"/>
    <n v="572.53"/>
    <n v="59638541.666699998"/>
  </r>
  <r>
    <x v="24"/>
    <s v="GOLDMAN SACHS INDIA CAPITAL MARKETS PVT LTD."/>
    <n v="36"/>
    <n v="14840"/>
    <n v="4122222222.2221999"/>
    <n v="33"/>
    <n v="14846.2"/>
    <n v="4498848484.8485003"/>
  </r>
  <r>
    <x v="24"/>
    <s v="GP PARSIK SAHAKARI BANK LTD., KALWA, THANE"/>
    <n v="3604"/>
    <n v="2410.59"/>
    <n v="6688651.4983000001"/>
    <n v="4945"/>
    <n v="2386.35"/>
    <n v="4825783.6198000005"/>
  </r>
  <r>
    <x v="24"/>
    <s v="GS MAHANAGAR CO-OPERATIVE BANK LIMITED, MUMBAI"/>
    <n v="2128"/>
    <n v="444.41"/>
    <n v="2088392.8570999999"/>
    <n v="3679"/>
    <n v="527.29"/>
    <n v="1433242.7290000001"/>
  </r>
  <r>
    <x v="24"/>
    <s v="HDFC BANK LTD."/>
    <n v="2335865"/>
    <n v="1663264.84"/>
    <n v="7120552.0866999999"/>
    <n v="1900144"/>
    <n v="1847336.92"/>
    <n v="9722089.0626999997"/>
  </r>
  <r>
    <x v="24"/>
    <s v="ICICI BANK LTD."/>
    <n v="1200829"/>
    <n v="915509.86"/>
    <n v="7623981.9325000001"/>
    <n v="1168899"/>
    <n v="953584.61"/>
    <n v="8157972.6733999997"/>
  </r>
  <r>
    <x v="24"/>
    <s v="ICICI SECURITIES PRIMARY DEALERSHIP LTD."/>
    <n v="326"/>
    <n v="73100.320000000007"/>
    <n v="2242341104.2944999"/>
    <n v="246"/>
    <n v="72978.8"/>
    <n v="2966617886.1788998"/>
  </r>
  <r>
    <x v="24"/>
    <s v="IDBI BANK LTD."/>
    <n v="317980"/>
    <n v="207958.44"/>
    <n v="6539984.9046999998"/>
    <n v="255395"/>
    <n v="201237.08"/>
    <n v="7879444.7816000003"/>
  </r>
  <r>
    <x v="24"/>
    <s v="IDFC FIRST Bank Limited"/>
    <n v="74185"/>
    <n v="60607.88"/>
    <n v="8169829.4803999998"/>
    <n v="85693"/>
    <n v="57295.57"/>
    <n v="6686143.5590000004"/>
  </r>
  <r>
    <x v="24"/>
    <s v="Idukki District Cooperative Bank Limited"/>
    <n v="516"/>
    <n v="63.8"/>
    <n v="1236434.1085000001"/>
    <n v="880"/>
    <n v="96.16"/>
    <n v="1092727.2727000001"/>
  </r>
  <r>
    <x v="24"/>
    <s v="INDIAN BANK"/>
    <n v="136723"/>
    <n v="55628.89"/>
    <n v="4068729.4748999998"/>
    <n v="188318"/>
    <n v="50676.06"/>
    <n v="2690983.3366999999"/>
  </r>
  <r>
    <x v="24"/>
    <s v="INDIAN BANK - Allahabad Bank till 31.03.2020"/>
    <n v="100099"/>
    <n v="22858.25"/>
    <n v="2283564.2714"/>
    <n v="161679"/>
    <n v="25517.18"/>
    <n v="1578261.8646"/>
  </r>
  <r>
    <x v="24"/>
    <s v="INDIAN CLEARING CORPORATION LTD."/>
    <n v="3342"/>
    <n v="18566.25"/>
    <n v="55554308.7971"/>
    <n v="2170"/>
    <n v="18546.47"/>
    <n v="85467603.6866"/>
  </r>
  <r>
    <x v="24"/>
    <s v="INDIAN OVERSEAS BANK"/>
    <n v="124232"/>
    <n v="32553.68"/>
    <n v="2620394.1014"/>
    <n v="144862"/>
    <n v="33777.97"/>
    <n v="2331734.3402999998"/>
  </r>
  <r>
    <x v="24"/>
    <s v="INDIA POST PAYMENTS BANK LIMITED"/>
    <n v="1122"/>
    <n v="202.87"/>
    <n v="1808110.5168999999"/>
    <n v="1201"/>
    <n v="69.7"/>
    <n v="580349.70860000001"/>
  </r>
  <r>
    <x v="24"/>
    <s v="INDUSIND BANK LTD."/>
    <n v="220452"/>
    <n v="152968.75"/>
    <n v="6938868.7786999997"/>
    <n v="198858"/>
    <n v="143577.24"/>
    <n v="7220088.7065000003"/>
  </r>
  <r>
    <x v="24"/>
    <s v="INDUSTRIAL AND COMMERCIAL BANK OF CHINA LTD."/>
    <n v="199"/>
    <n v="449.76"/>
    <n v="22601005.0251"/>
    <n v="132"/>
    <n v="561.49"/>
    <n v="42537121.212099999"/>
  </r>
  <r>
    <x v="24"/>
    <s v="INDUSTRIAL BANK OF KOREA"/>
    <n v="186"/>
    <n v="1060.44"/>
    <n v="57012903.2258"/>
    <n v="370"/>
    <n v="1220.02"/>
    <n v="32973513.513500001"/>
  </r>
  <r>
    <x v="24"/>
    <s v="IRINJALAKUDA TOWN COOPERATIVE BANK LTD"/>
    <n v="146"/>
    <n v="12.37"/>
    <n v="847260.27399999998"/>
    <n v="431"/>
    <n v="45.13"/>
    <n v="1047099.768"/>
  </r>
  <r>
    <x v="24"/>
    <s v="JALGAON JANATA SAHAKARI BANK LTD."/>
    <n v="1623"/>
    <n v="464.89"/>
    <n v="2864386.9378"/>
    <n v="3101"/>
    <n v="536.62"/>
    <n v="1730474.0405999999"/>
  </r>
  <r>
    <x v="24"/>
    <s v="JANASEVA SAHAKARI BANK (BORIVLI) LTD."/>
    <n v="357"/>
    <n v="309.08999999999997"/>
    <n v="8657983.1932999995"/>
    <n v="446"/>
    <n v="317.26"/>
    <n v="7113452.9148000004"/>
  </r>
  <r>
    <x v="24"/>
    <s v="JANASEVA SAHAKARI BANK LTD., PUNE"/>
    <n v="1079"/>
    <n v="124.94"/>
    <n v="1157924.0037"/>
    <n v="1640"/>
    <n v="155.38"/>
    <n v="947439.02439999999"/>
  </r>
  <r>
    <x v="24"/>
    <s v="JANA SMALL FINANCE BANK LIMITED"/>
    <n v="2361"/>
    <n v="3439.32"/>
    <n v="14567217.2808"/>
    <n v="2684"/>
    <n v="3832.31"/>
    <n v="14278353.2042"/>
  </r>
  <r>
    <x v="24"/>
    <s v="JANATA SAHAKARI BANK LTD., PUNE"/>
    <n v="6128"/>
    <n v="1100.6300000000001"/>
    <n v="1796067.2324000001"/>
    <n v="8745"/>
    <n v="1332.59"/>
    <n v="1523830.7604"/>
  </r>
  <r>
    <x v="24"/>
    <s v="JANKALYAN SAHAKARI BANK LTD."/>
    <n v="1389"/>
    <n v="178.41"/>
    <n v="1284449.2441"/>
    <n v="1952"/>
    <n v="229.96"/>
    <n v="1178073.7705000001"/>
  </r>
  <r>
    <x v="24"/>
    <s v="JIO PAYMENTS BANK LIMITED"/>
    <n v="72"/>
    <n v="10.24"/>
    <n v="1422222.2222"/>
    <n v="39"/>
    <n v="25.3"/>
    <n v="6487179.4872000003"/>
  </r>
  <r>
    <x v="24"/>
    <s v="JP MORGAN CHASE BANK"/>
    <n v="9044"/>
    <n v="48843.37"/>
    <n v="54006379.920400001"/>
    <n v="10765"/>
    <n v="43264.72"/>
    <n v="40190171.853200004"/>
  </r>
  <r>
    <x v="24"/>
    <s v="KALLAPPANNA AWADE ICHALKARANJI JANATA SAH BANK LTD"/>
    <n v="3011"/>
    <n v="461.23"/>
    <n v="1531816.6721999999"/>
    <n v="4574"/>
    <n v="538.76"/>
    <n v="1177874.9453"/>
  </r>
  <r>
    <x v="24"/>
    <s v="KARNATAKA BANK LTD"/>
    <n v="65572"/>
    <n v="9354.86"/>
    <n v="1426654.6697"/>
    <n v="87708"/>
    <n v="10186.31"/>
    <n v="1161388.9269000001"/>
  </r>
  <r>
    <x v="24"/>
    <s v="KARNATAKA GRAMIN BANK"/>
    <n v="7161"/>
    <n v="3782.65"/>
    <n v="5282292.9758000001"/>
    <n v="15590"/>
    <n v="2057.9"/>
    <n v="1320012.8287"/>
  </r>
  <r>
    <x v="24"/>
    <s v="KARNATAKA STATE CO-OPERATIVE APEX BANK LTD."/>
    <n v="3920"/>
    <n v="22884.53"/>
    <n v="58378903.0612"/>
    <n v="9471"/>
    <n v="23094.14"/>
    <n v="24384056.593800001"/>
  </r>
  <r>
    <x v="24"/>
    <s v="KARNATAKA VIKAS GRAMEENA BANK"/>
    <n v="4239"/>
    <n v="838.42"/>
    <n v="1977872.1396999999"/>
    <n v="9686"/>
    <n v="883.19"/>
    <n v="911821.18519999995"/>
  </r>
  <r>
    <x v="24"/>
    <s v="KARUR VYSYA BANK"/>
    <n v="121006"/>
    <n v="22654.69"/>
    <n v="1872195.5936"/>
    <n v="153211"/>
    <n v="24171.72"/>
    <n v="1577675.2322"/>
  </r>
  <r>
    <x v="24"/>
    <s v="KEB HANA BANK"/>
    <n v="307"/>
    <n v="5353.76"/>
    <n v="174389576.54719999"/>
    <n v="278"/>
    <n v="5070.92"/>
    <n v="182407194.2446"/>
  </r>
  <r>
    <x v="24"/>
    <s v="KERALA GRAMIN BANK"/>
    <n v="4514"/>
    <n v="2149.06"/>
    <n v="4760877.2707000002"/>
    <n v="8822"/>
    <n v="3581.16"/>
    <n v="4059351.6209"/>
  </r>
  <r>
    <x v="24"/>
    <s v="KOOKMIN BANK"/>
    <n v="33"/>
    <n v="1251"/>
    <n v="379090909.0909"/>
    <n v="42"/>
    <n v="1171.4100000000001"/>
    <n v="278907142.85710001"/>
  </r>
  <r>
    <x v="24"/>
    <s v="KOTAK MAHINDRA BANK LTD."/>
    <n v="606669"/>
    <n v="206642.67"/>
    <n v="3406184.7563999998"/>
    <n v="662434"/>
    <n v="225781.06"/>
    <n v="3408355.5493999999"/>
  </r>
  <r>
    <x v="24"/>
    <s v="KRUNG THAI BANK PLC"/>
    <n v="10"/>
    <n v="4.05"/>
    <n v="4050000"/>
    <n v="37"/>
    <n v="5.65"/>
    <n v="1527027.027"/>
  </r>
  <r>
    <x v="24"/>
    <s v="KURMANCHAL NAGAR SAHAKARI BANK LTD."/>
    <n v="1589"/>
    <n v="91"/>
    <n v="572687.22470000002"/>
    <n v="4354"/>
    <n v="387.8"/>
    <n v="890675.24120000005"/>
  </r>
  <r>
    <x v="24"/>
    <s v="MAHARASHTRA GRAMIN BANK"/>
    <n v="4847"/>
    <n v="5176.8500000000004"/>
    <n v="10680524.035499999"/>
    <n v="7737"/>
    <n v="4362.66"/>
    <n v="5638697.1694"/>
  </r>
  <r>
    <x v="24"/>
    <s v="MAHESH SAHAKARI BANK LIMITED, PUNE"/>
    <n v="1264"/>
    <n v="139.35"/>
    <n v="1102452.5316000001"/>
    <n v="2243"/>
    <n v="219.93"/>
    <n v="980517.16449999996"/>
  </r>
  <r>
    <x v="24"/>
    <s v="MASHREQBANK PSC"/>
    <n v="262"/>
    <n v="1164.55"/>
    <n v="44448473.282399997"/>
    <n v="362"/>
    <n v="1096.05"/>
    <n v="30277624.3094"/>
  </r>
  <r>
    <x v="24"/>
    <s v="MEHSANA URBAN CO-OPERATIVE BANK LTD."/>
    <n v="10737"/>
    <n v="1895.51"/>
    <n v="1765400.0186000001"/>
    <n v="15796"/>
    <n v="2304.63"/>
    <n v="1458995.9483"/>
  </r>
  <r>
    <x v="24"/>
    <s v="MIZUHO BANK LTD."/>
    <n v="3546"/>
    <n v="17378.13"/>
    <n v="49007698.8156"/>
    <n v="4303"/>
    <n v="15415.36"/>
    <n v="35824680.455499999"/>
  </r>
  <r>
    <x v="24"/>
    <s v="MODEL CO-OP. BANK LTD."/>
    <n v="29"/>
    <n v="12.84"/>
    <n v="4427586.2068999996"/>
    <n v="471"/>
    <n v="167.97"/>
    <n v="3566242.0381999998"/>
  </r>
  <r>
    <x v="24"/>
    <s v="MORGAN STANLEY INDIA PRIMARY DEALER PVT LTD."/>
    <n v="34"/>
    <n v="7186.03"/>
    <n v="2113538235.2941"/>
    <n v="40"/>
    <n v="6717.87"/>
    <n v="1679467500"/>
  </r>
  <r>
    <x v="24"/>
    <s v="MUFG Bank, Ltd."/>
    <n v="4299"/>
    <n v="16466.419999999998"/>
    <n v="38302907.652900003"/>
    <n v="5785"/>
    <n v="17936.099999999999"/>
    <n v="31004494.381999999"/>
  </r>
  <r>
    <x v="24"/>
    <s v="MUMBAI DISTRICT CENTRAL CO-OPERATIVE BANK LTD."/>
    <n v="1743"/>
    <n v="395.95"/>
    <n v="2271658.0608000001"/>
    <n v="1321"/>
    <n v="565.19000000000005"/>
    <n v="4278501.1354999999"/>
  </r>
  <r>
    <x v="24"/>
    <s v="NABARD"/>
    <n v="381"/>
    <n v="53091.59"/>
    <n v="1393480052.4934001"/>
    <n v="1221"/>
    <n v="79512.11"/>
    <n v="651204832.10479999"/>
  </r>
  <r>
    <x v="24"/>
    <s v="NAGAR URBAN COOPERATIVE BANK LTD"/>
    <n v="1647"/>
    <n v="324.75"/>
    <n v="1971766.8488"/>
    <n v="2797"/>
    <n v="303.32"/>
    <n v="1084447.6225000001"/>
  </r>
  <r>
    <x v="24"/>
    <s v="NAGPUR NAGRIK SAHAKARI BANK LTD."/>
    <n v="2424"/>
    <n v="355.22"/>
    <n v="1465429.0429"/>
    <n v="3911"/>
    <n v="316.39"/>
    <n v="808974.68680000002"/>
  </r>
  <r>
    <x v="24"/>
    <s v="NASIK MERCHANTS CO-OPERATIVE BANK LTD."/>
    <n v="2058"/>
    <n v="199.72"/>
    <n v="970456.75410000002"/>
    <n v="3342"/>
    <n v="229.76"/>
    <n v="687492.51939999999"/>
  </r>
  <r>
    <x v="24"/>
    <s v="NATWEST MARKETS PLC"/>
    <n v="10"/>
    <n v="71.91"/>
    <n v="71910000"/>
    <n v="4"/>
    <n v="34.64"/>
    <n v="86600000"/>
  </r>
  <r>
    <x v="24"/>
    <s v="NEW INDIA CO-OPERATIVE BANK LTD."/>
    <n v="1096"/>
    <n v="122.6"/>
    <n v="1118613.1387"/>
    <n v="1877"/>
    <n v="195.74"/>
    <n v="1042834.3101"/>
  </r>
  <r>
    <x v="24"/>
    <s v="NILAMBUR CO-OPERATIVE URBAN BANK"/>
    <n v="158"/>
    <n v="9.31"/>
    <n v="589240.50630000001"/>
    <n v="426"/>
    <n v="24.23"/>
    <n v="568779.34270000004"/>
  </r>
  <r>
    <x v="24"/>
    <s v="NKGSB CO-OPERATIVE BANK LTD."/>
    <n v="4454"/>
    <n v="566.48"/>
    <n v="1271845.5321"/>
    <n v="5456"/>
    <n v="686.06"/>
    <n v="1257441.3489999999"/>
  </r>
  <r>
    <x v="24"/>
    <s v="NOMURA FIXED INCOME SECURITIES PVT LTD."/>
    <n v="154"/>
    <n v="36480.46"/>
    <n v="2368861038.961"/>
    <n v="153"/>
    <n v="36458.239999999998"/>
    <n v="2382891503.2680001"/>
  </r>
  <r>
    <x v="24"/>
    <s v="NORTH EAST SMALL FINANCE BANK LIMITED"/>
    <n v="136"/>
    <n v="79.37"/>
    <n v="5836029.4117999999"/>
    <n v="221"/>
    <n v="190.19"/>
    <n v="8605882.3529000003"/>
  </r>
  <r>
    <x v="24"/>
    <s v="NSDL Payments Bank Limited"/>
    <n v="437"/>
    <n v="55.2"/>
    <n v="1263157.8947000001"/>
    <m/>
    <m/>
    <m/>
  </r>
  <r>
    <x v="24"/>
    <s v="NSE Clearing Limited"/>
    <n v="5256"/>
    <n v="178666.46"/>
    <n v="339928576.86449999"/>
    <n v="6546"/>
    <n v="178671"/>
    <n v="272946837.76349998"/>
  </r>
  <r>
    <x v="24"/>
    <s v="NUTAN NAGARIK SAHAKARI BANK LTD."/>
    <n v="4669"/>
    <n v="719.19"/>
    <n v="1540351.2529"/>
    <n v="6272"/>
    <n v="952.4"/>
    <n v="1518494.898"/>
  </r>
  <r>
    <x v="24"/>
    <s v="ORISSA STATE CO-OPERATIVE BANK LTD."/>
    <n v="376"/>
    <n v="5233.71"/>
    <n v="139194414.89359999"/>
    <n v="997"/>
    <n v="5246.97"/>
    <n v="52627582.748199999"/>
  </r>
  <r>
    <x v="24"/>
    <s v="PAYTM PAYMENTS BANK LIMITED"/>
    <n v="9018"/>
    <n v="8610.5499999999993"/>
    <n v="9548181.4148999993"/>
    <n v="5144"/>
    <n v="16565.7"/>
    <n v="32203926.905099999"/>
  </r>
  <r>
    <x v="24"/>
    <s v="PNB GILTS LTD."/>
    <n v="1156"/>
    <n v="45447.76"/>
    <n v="393146712.8028"/>
    <n v="731"/>
    <n v="45207.94"/>
    <n v="618439671.68260002"/>
  </r>
  <r>
    <x v="24"/>
    <s v="PRIME CO-OPERATIVE BANK LTD"/>
    <n v="1829"/>
    <n v="121.33"/>
    <n v="663367.96059999999"/>
    <n v="3347"/>
    <n v="242.81"/>
    <n v="725455.63190000004"/>
  </r>
  <r>
    <x v="24"/>
    <s v="PT BANK MAYBANK INDONESIA TBK"/>
    <n v="15"/>
    <n v="9.69"/>
    <n v="6460000"/>
    <n v="25"/>
    <n v="16.87"/>
    <n v="6748000"/>
  </r>
  <r>
    <x v="24"/>
    <s v="PUNJAB AND SIND BANK"/>
    <n v="40858"/>
    <n v="24650.880000000001"/>
    <n v="6033305.5949999997"/>
    <n v="58840"/>
    <n v="23416.92"/>
    <n v="3979762.0666"/>
  </r>
  <r>
    <x v="24"/>
    <s v="PUNJAB NATIONAL BANK"/>
    <n v="430832"/>
    <n v="128449.41"/>
    <n v="2981426.8670999999"/>
    <n v="524510"/>
    <n v="183248.25"/>
    <n v="3493703.6472"/>
  </r>
  <r>
    <x v="24"/>
    <s v="PUNJAB NATIONAL BANK- Oriental BC till 31.03.2020"/>
    <n v="176051"/>
    <n v="44267.05"/>
    <n v="2514444.6779999998"/>
    <n v="234165"/>
    <n v="39311.839999999997"/>
    <n v="1678809.3865"/>
  </r>
  <r>
    <x v="24"/>
    <s v="PUNJAB NATIONAL BANK - United BoI till 31.03.2020"/>
    <n v="52529"/>
    <n v="20304.78"/>
    <n v="3865441.9463999998"/>
    <n v="105124"/>
    <n v="21511.19"/>
    <n v="2046268.2165999999"/>
  </r>
  <r>
    <x v="24"/>
    <s v="QATAR NATIONAL BANK(Q.P.S.C)"/>
    <n v="26"/>
    <n v="256.23"/>
    <n v="98550000"/>
    <n v="24"/>
    <n v="254.3"/>
    <n v="105958333.33329999"/>
  </r>
  <r>
    <x v="24"/>
    <s v="RAJARAMBAPU SAHAKARI BANK LTD"/>
    <n v="1682"/>
    <n v="232.11"/>
    <n v="1379964.3282000001"/>
    <n v="3788"/>
    <n v="519.41999999999996"/>
    <n v="1371224.9208"/>
  </r>
  <r>
    <x v="24"/>
    <s v="RAJARSHI SHAHU SAHAKARI BANK LTD, PUNE"/>
    <n v="65"/>
    <n v="4.49"/>
    <n v="690769.23080000002"/>
    <n v="461"/>
    <n v="27.22"/>
    <n v="590455.53150000004"/>
  </r>
  <r>
    <x v="24"/>
    <s v="RAJASTHAN MARUDHARA GRAMIN BANK"/>
    <n v="2020"/>
    <n v="107.45"/>
    <n v="531930.69310000003"/>
    <n v="5259"/>
    <n v="407.49"/>
    <n v="774843.12609999999"/>
  </r>
  <r>
    <x v="24"/>
    <s v="RAJGURUNAGAR SAHKARI BANK LTD."/>
    <n v="738"/>
    <n v="49.58"/>
    <n v="671815.7182"/>
    <n v="1460"/>
    <n v="276.2"/>
    <n v="1891780.8219000001"/>
  </r>
  <r>
    <x v="24"/>
    <s v="RAJKOT NAGRIK SAHAKARI BANK LTD."/>
    <n v="3106"/>
    <n v="2355.67"/>
    <n v="7584256.2781999996"/>
    <n v="4247"/>
    <n v="2479.69"/>
    <n v="5838686.1314000003"/>
  </r>
  <r>
    <x v="24"/>
    <s v="RBL BANK LTD."/>
    <n v="55913"/>
    <n v="46669.14"/>
    <n v="8346742.2603000002"/>
    <n v="70741"/>
    <n v="46869.41"/>
    <n v="6625494.4091999996"/>
  </r>
  <r>
    <x v="24"/>
    <s v="RESERVE BANK OF INDIA"/>
    <n v="52580"/>
    <n v="683528.79"/>
    <n v="129997868.0106"/>
    <m/>
    <m/>
    <m/>
  </r>
  <r>
    <x v="24"/>
    <s v="SAMARTH SAHAKARI BANK LTD; SOLAPUR"/>
    <n v="463"/>
    <n v="40.409999999999997"/>
    <n v="872786.17709999997"/>
    <n v="1245"/>
    <n v="169.95"/>
    <n v="1365060.2409999999"/>
  </r>
  <r>
    <x v="24"/>
    <s v="SANT SOPANKAKA SAHAKARI BANK LIMITED, SASWAD"/>
    <n v="268"/>
    <n v="17.64"/>
    <n v="658208.95519999997"/>
    <n v="678"/>
    <n v="131"/>
    <n v="1932153.3922999999"/>
  </r>
  <r>
    <x v="24"/>
    <s v="SARASPUR NAGARIK COOP BANK LTD"/>
    <n v="434"/>
    <n v="95.01"/>
    <n v="2189170.5068999999"/>
    <n v="789"/>
    <n v="62.94"/>
    <n v="797718.63119999995"/>
  </r>
  <r>
    <x v="24"/>
    <s v="SBERBANK"/>
    <n v="160"/>
    <n v="1873.56"/>
    <n v="117097500"/>
    <n v="98"/>
    <n v="1801"/>
    <n v="183775510.20410001"/>
  </r>
  <r>
    <x v="24"/>
    <s v="SBI DFHI LTD."/>
    <n v="924"/>
    <n v="24589.54"/>
    <n v="266120562.77059999"/>
    <n v="3369"/>
    <n v="53326.23"/>
    <n v="158285040.07120001"/>
  </r>
  <r>
    <x v="24"/>
    <s v="SBM BANK (INDIA) LIMITED"/>
    <n v="3110"/>
    <n v="2657.53"/>
    <n v="8545112.5402000006"/>
    <n v="1091"/>
    <n v="3909.77"/>
    <n v="35836571.952299997"/>
  </r>
  <r>
    <x v="24"/>
    <s v="SHIKSHAK SAHAKARI BANK LTD."/>
    <n v="601"/>
    <n v="439.6"/>
    <n v="7314475.8734999998"/>
    <n v="1359"/>
    <n v="513.66"/>
    <n v="3779690.9492000001"/>
  </r>
  <r>
    <x v="24"/>
    <s v="SHINHAN BANK"/>
    <n v="3007"/>
    <n v="9044.7900000000009"/>
    <n v="30079115.397399999"/>
    <n v="2422"/>
    <n v="8541.18"/>
    <n v="35264987.613499999"/>
  </r>
  <r>
    <x v="24"/>
    <s v="SHIVALIK MERCANTILE CO-OP BANK LTD"/>
    <n v="1898"/>
    <n v="541.19000000000005"/>
    <n v="2851369.8629999999"/>
    <n v="3171"/>
    <n v="571.46"/>
    <n v="1802144.4339000001"/>
  </r>
  <r>
    <x v="24"/>
    <s v="SHRI CHHATRAPATI RAJARSHI SHAHU URBAN CO-OP BANK"/>
    <n v="1566"/>
    <n v="180.42"/>
    <n v="1152107.2797000001"/>
    <n v="1863"/>
    <n v="178.5"/>
    <n v="958132.04509999999"/>
  </r>
  <r>
    <x v="24"/>
    <s v="SHRI VEERSHAIV CO-OP BANK LTD"/>
    <n v="644"/>
    <n v="52.64"/>
    <n v="817391.30429999996"/>
    <n v="1690"/>
    <n v="115.96"/>
    <n v="686153.84620000003"/>
  </r>
  <r>
    <x v="24"/>
    <s v="Sindhudurg District Central Cooperative Bank Ltd."/>
    <n v="178"/>
    <n v="17.059999999999999"/>
    <n v="958426.96629999997"/>
    <n v="503"/>
    <n v="58.36"/>
    <n v="1160238.5686000001"/>
  </r>
  <r>
    <x v="24"/>
    <s v="SIR M. VISVESVARAYA CO-OPERATIVE BANK LTD."/>
    <n v="122"/>
    <n v="38.81"/>
    <n v="3181147.5410000002"/>
    <n v="238"/>
    <n v="20.37"/>
    <n v="855882.35290000006"/>
  </r>
  <r>
    <x v="24"/>
    <s v="SOCIETE GENERALE"/>
    <n v="702"/>
    <n v="3694.19"/>
    <n v="52623789.173799999"/>
    <n v="282"/>
    <n v="2297.71"/>
    <n v="81479078.014200002"/>
  </r>
  <r>
    <x v="24"/>
    <s v="SOLAPUR JANATA SAHAKARI BANK LTD."/>
    <n v="1542"/>
    <n v="433.3"/>
    <n v="2809987.0298000001"/>
    <n v="2651"/>
    <n v="305.45"/>
    <n v="1152206.7143999999"/>
  </r>
  <r>
    <x v="24"/>
    <s v="SOUTH INDIAN BANK"/>
    <n v="70036"/>
    <n v="18613.78"/>
    <n v="2657744.5885000001"/>
    <n v="89176"/>
    <n v="18001.12"/>
    <n v="2018605.9029000001"/>
  </r>
  <r>
    <x v="24"/>
    <s v="STANDARD CHARTERED BANK"/>
    <n v="202076"/>
    <n v="242071.62"/>
    <n v="11979236.524900001"/>
    <n v="157754"/>
    <n v="338457.68"/>
    <n v="21454776.4241"/>
  </r>
  <r>
    <x v="24"/>
    <s v="STATE BANK OF INDIA"/>
    <n v="1868368"/>
    <n v="954740.26"/>
    <n v="5110022.5437000003"/>
    <n v="1434290"/>
    <n v="987633.27"/>
    <n v="6885868.7573999995"/>
  </r>
  <r>
    <x v="24"/>
    <s v="STCI PRIMARY DEALER LTD."/>
    <n v="325"/>
    <n v="25201.19"/>
    <n v="775421230.76919997"/>
    <n v="577"/>
    <n v="24306.49"/>
    <n v="421256325.82319999"/>
  </r>
  <r>
    <x v="24"/>
    <s v="SUMITOMO MITSUI BANKING CORPORATION"/>
    <n v="2140"/>
    <n v="17334.259999999998"/>
    <n v="81001214.953299999"/>
    <n v="3045"/>
    <n v="18101.21"/>
    <n v="59445681.445"/>
  </r>
  <r>
    <x v="24"/>
    <s v="SURAT NATIONAL COOPERATIVE BANK LTD"/>
    <n v="1378"/>
    <n v="112.91"/>
    <n v="819375.90709999995"/>
    <n v="1651"/>
    <n v="186.7"/>
    <n v="1130829.8001000001"/>
  </r>
  <r>
    <x v="24"/>
    <s v="SURYODAY SMALL FINANCE BANK LTD."/>
    <n v="799"/>
    <n v="1257.52"/>
    <n v="15738673.341700001"/>
    <n v="711"/>
    <n v="1350.23"/>
    <n v="18990576.652600002"/>
  </r>
  <r>
    <x v="24"/>
    <s v="SVC CO-OPERATIVE BANK LTD."/>
    <n v="19882"/>
    <n v="3495.85"/>
    <n v="1758298.9639000001"/>
    <n v="27395"/>
    <n v="3819.88"/>
    <n v="1394371.2356"/>
  </r>
  <r>
    <x v="24"/>
    <s v="TAMILNAD MERCANTILE BANK LTD."/>
    <n v="62075"/>
    <n v="9782.18"/>
    <n v="1575864.6798"/>
    <n v="99707"/>
    <n v="12366.84"/>
    <n v="1240318.1321"/>
  </r>
  <r>
    <x v="24"/>
    <s v="TELANGANA STATE CO OPERATIVE APEX BANK LTD"/>
    <n v="1498"/>
    <n v="5889.54"/>
    <n v="39316021.3618"/>
    <n v="5925"/>
    <n v="5935.92"/>
    <n v="10018430.379699999"/>
  </r>
  <r>
    <x v="24"/>
    <s v="TEXTILE TRADERS CO-OPERATIVE BANK LIMITED"/>
    <n v="441"/>
    <n v="64.23"/>
    <n v="1456462.585"/>
    <n v="592"/>
    <n v="76.41"/>
    <n v="1290709.4595000001"/>
  </r>
  <r>
    <x v="24"/>
    <s v="THANE BHARAT SHAKARI BANK LTD."/>
    <n v="1335"/>
    <n v="125.77"/>
    <n v="942097.37829999998"/>
    <n v="1323"/>
    <n v="133.33000000000001"/>
    <n v="1007785.3364"/>
  </r>
  <r>
    <x v="24"/>
    <s v="THANE DISTRICT CENTRAL CO-OPERATIVE BANK LTD."/>
    <n v="649"/>
    <n v="93.96"/>
    <n v="1447765.7934999999"/>
    <n v="1567"/>
    <n v="127.86"/>
    <n v="815954.05229999998"/>
  </r>
  <r>
    <x v="24"/>
    <s v="THE AHMEDABAD MERCANTILE CO-OPERATIVE BANK LTD."/>
    <n v="4163"/>
    <n v="324.89999999999998"/>
    <n v="780446.79319999996"/>
    <n v="3980"/>
    <n v="403.02"/>
    <n v="1012613.0653"/>
  </r>
  <r>
    <x v="24"/>
    <s v="THE AKOLA DISTRICT CENTRAL CO-OPERATIVE BANK LTD."/>
    <n v="447"/>
    <n v="59.53"/>
    <n v="1331767.3378000001"/>
    <n v="1116"/>
    <n v="288.91000000000003"/>
    <n v="2588799.2831999999"/>
  </r>
  <r>
    <x v="24"/>
    <s v="THE AKOLA JANATA COMMERCIAL COOPERATIVE BANK LTD"/>
    <n v="2439"/>
    <n v="475.45"/>
    <n v="1949364.4935999999"/>
    <n v="4775"/>
    <n v="815.95"/>
    <n v="1708795.8115000001"/>
  </r>
  <r>
    <x v="24"/>
    <s v="THE A.P. MAHESH CO-OPERATIVE URBAN BANK LTD"/>
    <n v="5211"/>
    <n v="815.25"/>
    <n v="1564478.9868000001"/>
    <n v="7666"/>
    <n v="809.12"/>
    <n v="1055465.6927"/>
  </r>
  <r>
    <x v="24"/>
    <s v="THE BANK OF NOVA SCOTIA"/>
    <n v="255"/>
    <n v="4684.7"/>
    <n v="183713725.49020001"/>
    <n v="285"/>
    <n v="4872.5600000000004"/>
    <n v="170967017.54390001"/>
  </r>
  <r>
    <x v="24"/>
    <s v="THE BARAMATI SAHAKARI BANK LIMITED"/>
    <n v="1181"/>
    <n v="169.75"/>
    <n v="1437341.2361999999"/>
    <n v="2354"/>
    <n v="197.56"/>
    <n v="839252.33640000003"/>
  </r>
  <r>
    <x v="24"/>
    <s v="THE BHARAT CO-OPERATIVE BANK (MUMBAI) LTD."/>
    <n v="9479"/>
    <n v="1319.69"/>
    <n v="1392224.9182"/>
    <n v="13761"/>
    <n v="1712.48"/>
    <n v="1244444.4443999999"/>
  </r>
  <r>
    <x v="24"/>
    <s v="THE CLEARING CORPORATION OF INDIA LTD."/>
    <n v="375"/>
    <n v="341580.26"/>
    <n v="9108806933.3332996"/>
    <n v="452"/>
    <n v="344996.24"/>
    <n v="7632660176.9912004"/>
  </r>
  <r>
    <x v="24"/>
    <s v="THE COSMOS CO-OPERATIVE BANK LTD."/>
    <n v="17907"/>
    <n v="3280.58"/>
    <n v="1832009.8285999999"/>
    <n v="19250"/>
    <n v="2459.2199999999998"/>
    <n v="1277516.8831"/>
  </r>
  <r>
    <x v="24"/>
    <s v="THE DELHI STATE COOPERATIVE BANK"/>
    <n v="432"/>
    <n v="190.75"/>
    <n v="4415509.2593"/>
    <n v="424"/>
    <n v="169.77"/>
    <n v="4004009.4339999999"/>
  </r>
  <r>
    <x v="24"/>
    <s v="THE GADCHIROLI DISTRICT CENTRAL CO-OP BANK LTD."/>
    <n v="336"/>
    <n v="98.34"/>
    <n v="2926785.7143000001"/>
    <n v="827"/>
    <n v="216.02"/>
    <n v="2612091.8983999998"/>
  </r>
  <r>
    <x v="24"/>
    <s v="THE GREATER BOMBAY CO-OPERATIVE BANK LTD."/>
    <n v="1130"/>
    <n v="292.63"/>
    <n v="2589646.0177000002"/>
    <n v="1545"/>
    <n v="224.87"/>
    <n v="1455469.2557000001"/>
  </r>
  <r>
    <x v="24"/>
    <s v="THE GUJARAT STATE CO-OPERATIVE BANK LTD"/>
    <n v="16896"/>
    <n v="7053.54"/>
    <n v="4174680.3977000001"/>
    <n v="29267"/>
    <n v="6790.11"/>
    <n v="2320056.7192000002"/>
  </r>
  <r>
    <x v="24"/>
    <s v="THE HARYANA STATE COOPERATIVE APEX BANK LIMITED"/>
    <n v="140"/>
    <n v="155.13"/>
    <n v="11080714.285700001"/>
    <n v="189"/>
    <n v="55.52"/>
    <n v="2937566.1376"/>
  </r>
  <r>
    <x v="24"/>
    <s v="THE HASTI CO-OP BANK LTD."/>
    <n v="1080"/>
    <n v="75.12"/>
    <n v="695555.55559999996"/>
    <n v="2472"/>
    <n v="161.69"/>
    <n v="654085.76049999997"/>
  </r>
  <r>
    <x v="24"/>
    <s v="THE HIMACHAL PRADESH STATE CO-OPERATIVE BANK LTD."/>
    <n v="2401"/>
    <n v="196.54"/>
    <n v="818575.59349999996"/>
    <n v="3665"/>
    <n v="699.97"/>
    <n v="1909877.2169000001"/>
  </r>
  <r>
    <x v="24"/>
    <s v="THE HONGKONG AND SHANGHAI BANKING CORPORATION LTD."/>
    <n v="137941"/>
    <n v="179869.6"/>
    <n v="13039603.888599999"/>
    <n v="71377"/>
    <n v="175960.83"/>
    <n v="24652315.171599999"/>
  </r>
  <r>
    <x v="24"/>
    <s v="THE JALGAON PEOPLE CO-OPERATIVE BANK LTD."/>
    <n v="1796"/>
    <n v="1072.02"/>
    <n v="5968930.9577000001"/>
    <n v="2553"/>
    <n v="873.55"/>
    <n v="3421660.7911999999"/>
  </r>
  <r>
    <x v="24"/>
    <s v="THE JAMMU AND KASHMIR BANK LTD."/>
    <n v="31577"/>
    <n v="4773.47"/>
    <n v="1511692.0543"/>
    <n v="57706"/>
    <n v="7254.7"/>
    <n v="1257182.9619"/>
  </r>
  <r>
    <x v="24"/>
    <s v="THE KALUPUR COMMERCIAL CO-OPERATIVE BANK LTD."/>
    <n v="14783"/>
    <n v="2456.38"/>
    <n v="1661624.8393000001"/>
    <n v="18751"/>
    <n v="3188.77"/>
    <n v="1700586.6354"/>
  </r>
  <r>
    <x v="24"/>
    <s v="THE KALYAN JANATA SAHAKARI BANK LTD."/>
    <n v="1751"/>
    <n v="231.42"/>
    <n v="1321644.7744"/>
    <n v="2732"/>
    <n v="357.75"/>
    <n v="1309480.2342999999"/>
  </r>
  <r>
    <x v="24"/>
    <s v="THE KANGRA CENTRAL CO-OP BANK LTD., DHARAMSHALA"/>
    <n v="1394"/>
    <n v="731.53"/>
    <n v="5247704.4475999996"/>
    <n v="2837"/>
    <n v="831.34"/>
    <n v="2930348.9602000001"/>
  </r>
  <r>
    <x v="24"/>
    <s v="THE KANGRA CO-OPERATIVE BANK LTD."/>
    <n v="384"/>
    <n v="24.64"/>
    <n v="641666.66669999994"/>
    <n v="263"/>
    <n v="14.71"/>
    <n v="559315.58940000006"/>
  </r>
  <r>
    <x v="24"/>
    <s v="THE KARAD URBAN CO-OPERATIVE BANK LTD., KARAD"/>
    <n v="2377"/>
    <n v="331.18"/>
    <n v="1393268.8263000001"/>
    <n v="4826"/>
    <n v="427.34"/>
    <n v="885495.2341"/>
  </r>
  <r>
    <x v="24"/>
    <s v="THE KERALA STATE CO-OPERATIVE BANK LTD."/>
    <n v="684"/>
    <n v="7897.53"/>
    <n v="115460964.91230001"/>
    <n v="375"/>
    <n v="6430.96"/>
    <n v="171492266.66670001"/>
  </r>
  <r>
    <x v="24"/>
    <s v="The Kozhikode District Cooperative Bank Limited"/>
    <n v="394"/>
    <n v="99.69"/>
    <n v="2530203.0457000001"/>
    <n v="1155"/>
    <n v="237.59"/>
    <n v="2057056.2771000001"/>
  </r>
  <r>
    <x v="24"/>
    <s v="THE LAKSHMI VILAS BANK LTD."/>
    <n v="34211"/>
    <n v="4540.17"/>
    <n v="1327108.24"/>
    <n v="54291"/>
    <n v="5958.97"/>
    <n v="1097598.1285999999"/>
  </r>
  <r>
    <x v="24"/>
    <s v="THE MAHARASHTRA STATE CO-OPERATIVE BANK LTD."/>
    <n v="2337"/>
    <n v="3990.88"/>
    <n v="17076936.243000001"/>
    <n v="1369"/>
    <n v="3998.67"/>
    <n v="29208692.476300001"/>
  </r>
  <r>
    <x v="24"/>
    <s v="THE MALKAPUR URBAN CO-OP BANK LTD"/>
    <n v="398"/>
    <n v="40.6"/>
    <n v="1020100.5024999999"/>
    <n v="343"/>
    <n v="63.71"/>
    <n v="1857434.4023"/>
  </r>
  <r>
    <x v="24"/>
    <s v="THE MUNICIPAL CO-OPERATIVE BANK LTD., MUMBAI"/>
    <n v="195"/>
    <n v="1127.96"/>
    <n v="57844102.564099997"/>
    <n v="226"/>
    <n v="1081.8599999999999"/>
    <n v="47869911.5044"/>
  </r>
  <r>
    <x v="24"/>
    <s v="THE MUSLIM CO-OPERATIVE BANK LTD., PUNE"/>
    <n v="141"/>
    <n v="8.9700000000000006"/>
    <n v="636170.21279999998"/>
    <n v="459"/>
    <n v="34.18"/>
    <n v="744662.30940000003"/>
  </r>
  <r>
    <x v="24"/>
    <s v="THE NAINITAL BANK LTD."/>
    <n v="6396"/>
    <n v="2156.1999999999998"/>
    <n v="3371169.4808999998"/>
    <n v="9859"/>
    <n v="2254.84"/>
    <n v="2287087.94"/>
  </r>
  <r>
    <x v="24"/>
    <s v="THE NAV JEEVAN CO-OP. BANK LTD."/>
    <n v="359"/>
    <n v="29.65"/>
    <n v="825905.29249999998"/>
    <n v="871"/>
    <n v="69.63"/>
    <n v="799425.94720000005"/>
  </r>
  <r>
    <x v="24"/>
    <s v="THE NAVNIRMAN CO-OPERATIVE BANK LIMITED"/>
    <n v="1276"/>
    <n v="77.37"/>
    <n v="606347.96239999996"/>
    <n v="1559"/>
    <n v="127.89"/>
    <n v="820333.54709999997"/>
  </r>
  <r>
    <x v="24"/>
    <s v="THE PANDHARPUR URBAN COOP BANK LTD"/>
    <n v="687"/>
    <n v="163.25"/>
    <n v="2376273.6535999998"/>
    <n v="1551"/>
    <n v="173.85"/>
    <n v="1120889.7485"/>
  </r>
  <r>
    <x v="24"/>
    <s v="THE PUSAD URBAN CO-OP BANK LTD"/>
    <n v="247"/>
    <n v="20.69"/>
    <n v="837651.82189999998"/>
    <n v="1156"/>
    <n v="83.95"/>
    <n v="726211.07270000002"/>
  </r>
  <r>
    <x v="24"/>
    <s v="THE RAJASTHAN STATE CO-OPERATIVE BANK LTD."/>
    <n v="1179"/>
    <n v="4718.2299999999996"/>
    <n v="40018914.334200002"/>
    <n v="4317"/>
    <n v="4732.79"/>
    <n v="10963145.703"/>
  </r>
  <r>
    <x v="24"/>
    <s v="THE SAHEBRAO DESHMUKH CO-OPERATIVE BANK LTD."/>
    <n v="670"/>
    <n v="58.55"/>
    <n v="873880.59699999995"/>
    <n v="904"/>
    <n v="75.61"/>
    <n v="836393.80530000001"/>
  </r>
  <r>
    <x v="24"/>
    <s v="THE SARASWAT CO-OPERATIVE BANK LTD."/>
    <n v="37165"/>
    <n v="8889.42"/>
    <n v="2391879.4564999999"/>
    <n v="39828"/>
    <n v="8037.11"/>
    <n v="2017954.7052"/>
  </r>
  <r>
    <x v="24"/>
    <s v="THE SATARA DISTRICT CENTRAL CO-OPERATIVE BANK LTD"/>
    <n v="1"/>
    <n v="5"/>
    <n v="50000000"/>
    <m/>
    <m/>
    <m/>
  </r>
  <r>
    <x v="24"/>
    <s v="THE SATARA SAHAKARI BANK LIMITED"/>
    <n v="126"/>
    <n v="9.76"/>
    <n v="774603.17460000003"/>
    <n v="367"/>
    <n v="22.51"/>
    <n v="613351.49860000005"/>
  </r>
  <r>
    <x v="24"/>
    <s v="THE SEVA VIKAS CO-OPERATIVE BANK LTD."/>
    <n v="670"/>
    <n v="136.36000000000001"/>
    <n v="2035223.8806"/>
    <n v="1682"/>
    <n v="177.95"/>
    <n v="1057966.7063"/>
  </r>
  <r>
    <x v="24"/>
    <s v="THE SURAT DISTRICT CO-OPERATIVE BANK LTD."/>
    <n v="3160"/>
    <n v="1731.19"/>
    <n v="5478449.3671000004"/>
    <n v="4403"/>
    <n v="2050.46"/>
    <n v="4656961.1628"/>
  </r>
  <r>
    <x v="24"/>
    <s v="THE SURAT PEOPLE'S CO-OPERATIVE BANK LTD."/>
    <n v="5124"/>
    <n v="700.61"/>
    <n v="1367310.6947999999"/>
    <n v="6810"/>
    <n v="679.68"/>
    <n v="998061.674"/>
  </r>
  <r>
    <x v="24"/>
    <s v="THE SUTEX CO-OPERATIVE BANK LTD."/>
    <n v="2463"/>
    <n v="197.92"/>
    <n v="803572.87860000005"/>
    <n v="2806"/>
    <n v="318.16000000000003"/>
    <n v="1133856.0227999999"/>
  </r>
  <r>
    <x v="24"/>
    <s v="THE TAMILNADU STATE APEX CO-OPERATIVE BANK LTD."/>
    <n v="3629"/>
    <n v="3550.99"/>
    <n v="9785037.2003000006"/>
    <n v="7849"/>
    <n v="4624.22"/>
    <n v="5891476.6211999999"/>
  </r>
  <r>
    <x v="24"/>
    <s v="THE UDAIPUR URBAN CO-OP. BANK LTD."/>
    <n v="112"/>
    <n v="8.68"/>
    <n v="775000"/>
    <n v="909"/>
    <n v="64.37"/>
    <n v="708140.81409999996"/>
  </r>
  <r>
    <x v="24"/>
    <s v="THE VARACHHA CO-OPERATIVE BANK LTD., SURAT"/>
    <n v="2711"/>
    <n v="170.97"/>
    <n v="630652.89560000005"/>
    <n v="2503"/>
    <n v="201.85"/>
    <n v="806432.28130000003"/>
  </r>
  <r>
    <x v="24"/>
    <s v="THE VIJAY CO-OPERATIVE BANK LTD."/>
    <n v="509"/>
    <n v="68.680000000000007"/>
    <n v="1349312.3772"/>
    <n v="1332"/>
    <n v="116.07"/>
    <n v="871396.39639999997"/>
  </r>
  <r>
    <x v="24"/>
    <s v="THE VISHWESHWAR SAHAKARI BANK LTD., PUNE"/>
    <n v="1862"/>
    <n v="517.73"/>
    <n v="2780504.8335000002"/>
    <n v="3321"/>
    <n v="632.6"/>
    <n v="1904847.9373999999"/>
  </r>
  <r>
    <x v="24"/>
    <s v="THE WEST BENGAL STATE CO-OPERATIVE BANK LTD."/>
    <n v="1822"/>
    <n v="3020.54"/>
    <n v="16578155.8727"/>
    <n v="6057"/>
    <n v="3829.97"/>
    <n v="6323212.8115999997"/>
  </r>
  <r>
    <x v="24"/>
    <s v="THE ZOROASTRIAN COOPERATIVE BANK LIMITED"/>
    <n v="660"/>
    <n v="1098.8900000000001"/>
    <n v="16649848.4848"/>
    <n v="882"/>
    <n v="1152.9100000000001"/>
    <n v="13071541.950099999"/>
  </r>
  <r>
    <x v="24"/>
    <s v="THRISSUR DISTRICT CO-OPERATIVE BANK LTD."/>
    <n v="589"/>
    <n v="83.62"/>
    <n v="1419694.3973000001"/>
    <n v="1213"/>
    <n v="194.55"/>
    <n v="1603874.6908"/>
  </r>
  <r>
    <x v="24"/>
    <s v="TJSB SAHAKARI BANK LTD."/>
    <n v="9453"/>
    <n v="1857.56"/>
    <n v="1965048.1329000001"/>
    <n v="12015"/>
    <n v="2060.12"/>
    <n v="1714623.3873999999"/>
  </r>
  <r>
    <x v="24"/>
    <s v="TUMKUR GRAIN MERCHANTS CO-OPERATIVE BANK LTD."/>
    <n v="880"/>
    <n v="194.8"/>
    <n v="2213636.3635999998"/>
    <n v="1712"/>
    <n v="163.38"/>
    <n v="954322.42989999999"/>
  </r>
  <r>
    <x v="24"/>
    <s v="UCO BANK"/>
    <n v="73093"/>
    <n v="16299.41"/>
    <n v="2229954.9887999999"/>
    <n v="135674"/>
    <n v="19346.71"/>
    <n v="1425970.3407000001"/>
  </r>
  <r>
    <x v="24"/>
    <s v="Ujjivan Small Finance Bank Limited"/>
    <n v="5323"/>
    <n v="9310.42"/>
    <n v="17490926.169500001"/>
    <n v="6944"/>
    <n v="10269.41"/>
    <n v="14788896.8894"/>
  </r>
  <r>
    <x v="24"/>
    <s v="UNIITED OVERSEAS BANK MUMBAI BRANCH"/>
    <n v="26"/>
    <n v="157.16999999999999"/>
    <n v="60450000"/>
    <n v="1"/>
    <n v="105"/>
    <n v="1050000000"/>
  </r>
  <r>
    <x v="24"/>
    <s v="UNION BANK OF INDIA"/>
    <n v="302612"/>
    <n v="91852.87"/>
    <n v="3035334.6860000002"/>
    <n v="414936"/>
    <n v="129222.45"/>
    <n v="3114274.2494999999"/>
  </r>
  <r>
    <x v="24"/>
    <s v="UNION BANK OF INDIA- Andhra Bank till 31.03.2020"/>
    <n v="123334"/>
    <n v="37315.39"/>
    <n v="3025555.8078000001"/>
    <n v="154534"/>
    <n v="36490.76"/>
    <n v="2361341.8406000002"/>
  </r>
  <r>
    <x v="24"/>
    <s v="UNION BANK OF INDIA-Corporation Bank till 31.03.20"/>
    <n v="121608"/>
    <n v="40819.39"/>
    <n v="3356636.8988999999"/>
    <n v="149778"/>
    <n v="46801.56"/>
    <n v="3124728.5983000002"/>
  </r>
  <r>
    <x v="24"/>
    <s v="URBAN COOPERATIVE BANK LTD No 1758 PERINTHALMANNA"/>
    <n v="67"/>
    <n v="4.95"/>
    <n v="738805.97010000004"/>
    <m/>
    <m/>
    <m/>
  </r>
  <r>
    <x v="24"/>
    <s v="UTKARSH SMALL FINANCE BANK LTD"/>
    <n v="1905"/>
    <n v="2873.27"/>
    <n v="15082782.1522"/>
    <n v="2551"/>
    <n v="3126.4"/>
    <n v="12255586.0447"/>
  </r>
  <r>
    <x v="24"/>
    <s v="UTTAR PRADESH COOPERATIVE BANK LTD LUCKNOW"/>
    <n v="488"/>
    <n v="1172.1600000000001"/>
    <n v="24019672.131099999"/>
    <n v="2998"/>
    <n v="1121.48"/>
    <n v="3740760.5070000002"/>
  </r>
  <r>
    <x v="24"/>
    <s v="Vasai Janata Sahakari Bank Ltd."/>
    <n v="228"/>
    <n v="16.77"/>
    <n v="735526.31579999998"/>
    <n v="458"/>
    <n v="43.4"/>
    <n v="947598.25329999998"/>
  </r>
  <r>
    <x v="24"/>
    <s v="VASAI VIKAS SAHAKARI BANK LTD."/>
    <n v="773"/>
    <n v="423.03"/>
    <n v="5472574.3854999999"/>
    <n v="1690"/>
    <n v="459.59"/>
    <n v="2719467.4556"/>
  </r>
  <r>
    <x v="24"/>
    <s v="WOORI BANK"/>
    <n v="955"/>
    <n v="1067.48"/>
    <n v="11177801.0471"/>
    <n v="373"/>
    <n v="1169.2"/>
    <n v="31345844.504000001"/>
  </r>
  <r>
    <x v="24"/>
    <s v="YES BANK LTD"/>
    <n v="232428"/>
    <n v="103788.64"/>
    <n v="4465410.3635999998"/>
    <n v="281186"/>
    <n v="110559.46"/>
    <n v="3931897.7474000002"/>
  </r>
  <r>
    <x v="24"/>
    <s v="ZILA SAHKARI BANK LTD GHAZIABAD"/>
    <n v="157"/>
    <n v="20.18"/>
    <n v="1285350.3185000001"/>
    <n v="443"/>
    <n v="100.53"/>
    <n v="2269300.2256999998"/>
  </r>
  <r>
    <x v="25"/>
    <s v="ABHYUDAYA CO-OPERATIVE BANK LTD"/>
    <n v="4820"/>
    <n v="1011.82"/>
    <n v="2099211.6183000002"/>
    <n v="10627"/>
    <n v="1122.1300000000001"/>
    <n v="1055923.5909"/>
  </r>
  <r>
    <x v="25"/>
    <s v="AHMEDNAGAR MERCHANT'S CO-OP. BANK LTD. AHMEDNAGAR"/>
    <n v="1490"/>
    <n v="374"/>
    <n v="2510067.1140999999"/>
    <n v="4847"/>
    <n v="456.88"/>
    <n v="942603.67240000004"/>
  </r>
  <r>
    <x v="25"/>
    <s v="AIRTEL PAYMENTS BANK LTD."/>
    <n v="11683"/>
    <n v="3169.7"/>
    <n v="2713087.3919000002"/>
    <m/>
    <m/>
    <m/>
  </r>
  <r>
    <x v="25"/>
    <s v="ALMORA URBAN CO-OPERATIVE BANK LTD."/>
    <n v="626"/>
    <n v="54.21"/>
    <n v="865974.44090000005"/>
    <n v="1806"/>
    <n v="103.66"/>
    <n v="573975.63679999998"/>
  </r>
  <r>
    <x v="25"/>
    <s v="AMBARNATH JAI-HIND CO-OP. BANK LTD."/>
    <n v="162"/>
    <n v="12.14"/>
    <n v="749382.71600000001"/>
    <n v="444"/>
    <n v="23.88"/>
    <n v="537837.83779999998"/>
  </r>
  <r>
    <x v="25"/>
    <s v="ANDHRA PRADESH GRAMEENA VIKAS BANK"/>
    <n v="1571"/>
    <n v="2326.5500000000002"/>
    <n v="14809357.0974"/>
    <n v="8974"/>
    <n v="3770.51"/>
    <n v="4201593.4923"/>
  </r>
  <r>
    <x v="25"/>
    <s v="ANDHRA PRADESH STATE CO-OPERATIVE BANK LTD."/>
    <n v="1635"/>
    <n v="2316.4"/>
    <n v="14167584.097899999"/>
    <n v="4966"/>
    <n v="2434.37"/>
    <n v="4902074.1039000005"/>
  </r>
  <r>
    <x v="25"/>
    <s v="ANDHRA PRAGATHI GRAMEENA BANK"/>
    <n v="3081"/>
    <n v="2035.07"/>
    <n v="6605225.5761000002"/>
    <n v="7473"/>
    <n v="2761.02"/>
    <n v="3694660.7788"/>
  </r>
  <r>
    <x v="25"/>
    <s v="APNA SAHAKARI BANK LTD."/>
    <n v="2151"/>
    <n v="253.96"/>
    <n v="1180660.1580999999"/>
    <n v="3595"/>
    <n v="350.9"/>
    <n v="976077.88600000006"/>
  </r>
  <r>
    <x v="25"/>
    <s v="AU SMALL FINANCE BANK LIMITED"/>
    <n v="23295"/>
    <n v="8816.0300000000007"/>
    <n v="3784515.9906000001"/>
    <n v="28832"/>
    <n v="10640.68"/>
    <n v="3690579.9112"/>
  </r>
  <r>
    <x v="25"/>
    <s v="AUSTRALIA AND NEW ZEALAND BANKING GROUP LIMITED"/>
    <n v="1356"/>
    <n v="4738.0200000000004"/>
    <n v="34941150.442500003"/>
    <n v="2486"/>
    <n v="7581.67"/>
    <n v="30497465.808499999"/>
  </r>
  <r>
    <x v="25"/>
    <s v="AXIS BANK"/>
    <n v="867809"/>
    <n v="476620.14"/>
    <n v="5492223.9802000001"/>
    <n v="700811"/>
    <n v="541223.57999999996"/>
    <n v="7722817.9923"/>
  </r>
  <r>
    <x v="25"/>
    <s v="BANDHAN BANK LIMITED"/>
    <n v="42502"/>
    <n v="21522.639999999999"/>
    <n v="5063912.2865000004"/>
    <n v="67137"/>
    <n v="19390.5"/>
    <n v="2888198.7577999998"/>
  </r>
  <r>
    <x v="25"/>
    <s v="BANK OF AMERICA NA"/>
    <n v="23908"/>
    <n v="49364.08"/>
    <n v="20647515.476"/>
    <n v="8984"/>
    <n v="53876.5"/>
    <n v="59969390.026699997"/>
  </r>
  <r>
    <x v="25"/>
    <s v="BANK OF BAHRAIN &amp; KUWAIT B S C"/>
    <n v="202"/>
    <n v="378.43"/>
    <n v="18734158.415800001"/>
    <n v="29"/>
    <n v="282.62"/>
    <n v="97455172.413800001"/>
  </r>
  <r>
    <x v="25"/>
    <s v="BANK OF BARODA"/>
    <n v="356602"/>
    <n v="204271.4"/>
    <n v="5728274.0982999997"/>
    <n v="590408"/>
    <n v="217972.29"/>
    <n v="3691892.5556999999"/>
  </r>
  <r>
    <x v="25"/>
    <s v="BANK OF BARODA - DENA BANK TILL 31.03.2019"/>
    <n v="42485"/>
    <n v="4731.54"/>
    <n v="1113696.5988"/>
    <n v="3"/>
    <n v="10000"/>
    <n v="33333333333.333302"/>
  </r>
  <r>
    <x v="25"/>
    <s v="BANK OF BARODA - VIJAYA BANK TILL 31.03.2019"/>
    <n v="51854"/>
    <n v="6252.51"/>
    <n v="1205791.2601000001"/>
    <n v="2"/>
    <n v="12500"/>
    <n v="62500000000"/>
  </r>
  <r>
    <x v="25"/>
    <s v="BANK OF CEYLON"/>
    <n v="191"/>
    <n v="110.6"/>
    <n v="5790575.9161999999"/>
    <n v="414"/>
    <n v="147.34"/>
    <n v="3558937.1981000002"/>
  </r>
  <r>
    <x v="25"/>
    <s v="BANK OF INDIA"/>
    <n v="248416"/>
    <n v="105018.98"/>
    <n v="4227544.9245999996"/>
    <n v="389531"/>
    <n v="121250.06"/>
    <n v="3112719.1417"/>
  </r>
  <r>
    <x v="25"/>
    <s v="BANK OF MAHARASHTRA"/>
    <n v="83074"/>
    <n v="25043.91"/>
    <n v="3014650.7933"/>
    <n v="114131"/>
    <n v="26815.67"/>
    <n v="2349551.8308000001"/>
  </r>
  <r>
    <x v="25"/>
    <s v="BARCLAYS BANK PLC"/>
    <n v="2910"/>
    <n v="11829.81"/>
    <n v="40652268.041199997"/>
    <n v="3494"/>
    <n v="17196.84"/>
    <n v="49218202.633100003"/>
  </r>
  <r>
    <x v="25"/>
    <s v="BASSEIN CATHOLIC CO-OPERATIVE BANK LTD."/>
    <n v="2628"/>
    <n v="401.23"/>
    <n v="1526750.3805"/>
    <n v="4391"/>
    <n v="580.79"/>
    <n v="1322682.7601999999"/>
  </r>
  <r>
    <x v="25"/>
    <s v="BHAGINI NIVEDITA SAHAKARI BANK LTD, PUNE"/>
    <n v="95"/>
    <n v="9.57"/>
    <n v="1007368.4211"/>
    <n v="319"/>
    <n v="36.049999999999997"/>
    <n v="1130094.0438999999"/>
  </r>
  <r>
    <x v="25"/>
    <s v="BNP PARIBAS"/>
    <n v="147488"/>
    <n v="39443.24"/>
    <n v="2674335.5392"/>
    <n v="7098"/>
    <n v="50433.36"/>
    <n v="71052916.314500004"/>
  </r>
  <r>
    <x v="25"/>
    <s v="CANARA BANK"/>
    <n v="275037"/>
    <n v="119490.83"/>
    <n v="4344536.5532999998"/>
    <n v="259906"/>
    <n v="121285.47"/>
    <n v="4666512.8931"/>
  </r>
  <r>
    <x v="25"/>
    <s v="CANARA BANK - Syndicate Bank till 31.03.2020"/>
    <n v="94555"/>
    <n v="30274.16"/>
    <n v="3201751.3615999999"/>
    <n v="106414"/>
    <n v="41582.81"/>
    <n v="3907644.6708"/>
  </r>
  <r>
    <x v="25"/>
    <s v="CAPITAL SMALL FINANCE BANK LIMITED"/>
    <n v="8418"/>
    <n v="822.99"/>
    <n v="977655.02489999996"/>
    <n v="12249"/>
    <n v="995.12"/>
    <n v="812409.17630000005"/>
  </r>
  <r>
    <x v="25"/>
    <s v="CATHOLIC SYRIAN BANK LTD"/>
    <n v="10881"/>
    <n v="4055.54"/>
    <n v="3727175.8110000002"/>
    <n v="16153"/>
    <n v="4810.49"/>
    <n v="2978078.3755000001"/>
  </r>
  <r>
    <x v="25"/>
    <s v="CENTRAL BANK OF INDIA"/>
    <n v="146131"/>
    <n v="36570.61"/>
    <n v="2502590.8259999999"/>
    <n v="221099"/>
    <n v="41705.949999999997"/>
    <n v="1886302.0637999999"/>
  </r>
  <r>
    <x v="25"/>
    <s v="CITI BANK N.A."/>
    <n v="188235"/>
    <n v="356237.49"/>
    <n v="18925146.226799998"/>
    <n v="149110"/>
    <n v="334272.34000000003"/>
    <n v="22417835.155299999"/>
  </r>
  <r>
    <x v="25"/>
    <s v="CITIZEN CREDIT CO-OP BANK LTD."/>
    <n v="796"/>
    <n v="152.13"/>
    <n v="1911180.9044999999"/>
    <n v="1059"/>
    <n v="217.18"/>
    <n v="2050802.6440000001"/>
  </r>
  <r>
    <x v="25"/>
    <s v="CITY UNION BANK"/>
    <n v="69730"/>
    <n v="8035.48"/>
    <n v="1152370.5722000001"/>
    <n v="83188"/>
    <n v="9151.9599999999991"/>
    <n v="1100153.8683"/>
  </r>
  <r>
    <x v="25"/>
    <s v="COOPERATIEVE RABOBANK U.A."/>
    <n v="285"/>
    <n v="3425.12"/>
    <n v="120179649.12279999"/>
    <n v="266"/>
    <n v="3049.16"/>
    <n v="114630075.18799999"/>
  </r>
  <r>
    <x v="25"/>
    <s v="CREDIT AGRICOLE CORPORATE AND INVESTMENT BANK"/>
    <n v="837"/>
    <n v="12836.64"/>
    <n v="153364874.55199999"/>
    <n v="462"/>
    <n v="14141.73"/>
    <n v="306098051.94809997"/>
  </r>
  <r>
    <x v="25"/>
    <s v="CREDIT SUISSE AG"/>
    <n v="105"/>
    <n v="1603.09"/>
    <n v="152675238.0952"/>
    <n v="70"/>
    <n v="1194.96"/>
    <n v="170708571.42860001"/>
  </r>
  <r>
    <x v="25"/>
    <s v="CTBC Bank CO., Ltd."/>
    <n v="289"/>
    <n v="1048.94"/>
    <n v="36295501.730099998"/>
    <n v="253"/>
    <n v="881.28"/>
    <n v="34833201.581"/>
  </r>
  <r>
    <x v="25"/>
    <s v="DBS BANK INDIA LIMITED"/>
    <n v="23905"/>
    <n v="17195.55"/>
    <n v="7193285.9233999997"/>
    <n v="19496"/>
    <n v="13770.43"/>
    <n v="7063207.8375000004"/>
  </r>
  <r>
    <x v="25"/>
    <s v="DCB BANK LTD."/>
    <n v="27105"/>
    <n v="6208.63"/>
    <n v="2290584.7629999998"/>
    <n v="32581"/>
    <n v="6809.55"/>
    <n v="2090037.1381999999"/>
  </r>
  <r>
    <x v="25"/>
    <s v="DEOGIRI NAGARI SAHAKARI BANK LTD AURANGABAD"/>
    <n v="628"/>
    <n v="86.37"/>
    <n v="1375318.4713000001"/>
    <n v="908"/>
    <n v="95.24"/>
    <n v="1048898.6784000001"/>
  </r>
  <r>
    <x v="25"/>
    <s v="DEPOSIT INSURANCE AND CREDIT GUARANTEE CORPORATION"/>
    <n v="11"/>
    <n v="18.260000000000002"/>
    <n v="16600000"/>
    <m/>
    <m/>
    <m/>
  </r>
  <r>
    <x v="25"/>
    <s v="DEUTSCHE BANK AG"/>
    <n v="62435"/>
    <n v="271884.7"/>
    <n v="43546840.714299999"/>
    <n v="26589"/>
    <n v="258321.85"/>
    <n v="97153653.766599998"/>
  </r>
  <r>
    <x v="25"/>
    <s v="DHANLAXMI BANK LTD."/>
    <n v="10058"/>
    <n v="1385.05"/>
    <n v="1377063.0344"/>
    <n v="13360"/>
    <n v="1860.5"/>
    <n v="1392589.8204000001"/>
  </r>
  <r>
    <x v="25"/>
    <s v="DMK JAOLI SAHAKARI BANK LTD."/>
    <n v="289"/>
    <n v="16.75"/>
    <n v="579584.77509999997"/>
    <n v="497"/>
    <n v="28.34"/>
    <n v="570221.32799999998"/>
  </r>
  <r>
    <x v="25"/>
    <s v="DOHA BANK"/>
    <n v="236"/>
    <n v="287.69"/>
    <n v="12190254.237299999"/>
    <n v="252"/>
    <n v="99.2"/>
    <n v="3936507.9364999998"/>
  </r>
  <r>
    <x v="25"/>
    <s v="DOMBIVLI NAGARI SAHAKARI BANK"/>
    <n v="1773"/>
    <n v="265.72000000000003"/>
    <n v="1498702.7637"/>
    <n v="3300"/>
    <n v="335.18"/>
    <n v="1015696.9697"/>
  </r>
  <r>
    <x v="25"/>
    <s v="DURGAPUR STEEL PEOPLES' CO-OP BANK LTD"/>
    <n v="51"/>
    <n v="10.51"/>
    <n v="2060784.3137000001"/>
    <n v="198"/>
    <n v="38.83"/>
    <n v="1961111.1111000001"/>
  </r>
  <r>
    <x v="25"/>
    <s v="EMIRATES NBD BANK PJSC"/>
    <n v="407"/>
    <n v="862.2"/>
    <n v="21184275.184300002"/>
    <n v="251"/>
    <n v="1948.25"/>
    <n v="77619521.912400007"/>
  </r>
  <r>
    <x v="25"/>
    <s v="EQUITAS SMALL FINANCE BANK LTD."/>
    <n v="9645"/>
    <n v="2913.3"/>
    <n v="3020528.7714"/>
    <n v="11662"/>
    <n v="3215.31"/>
    <n v="2757082.8330999999"/>
  </r>
  <r>
    <x v="25"/>
    <s v="ESAF SMALL FINANCE BANK LTD."/>
    <n v="2369"/>
    <n v="3899.69"/>
    <n v="16461333.896199999"/>
    <n v="4448"/>
    <n v="3883.91"/>
    <n v="8731812.0504000001"/>
  </r>
  <r>
    <x v="25"/>
    <s v="EXPORT IMPORT BANK OF INDIA"/>
    <n v="179"/>
    <n v="11595.76"/>
    <n v="647807821.22899997"/>
    <n v="65"/>
    <n v="6458.75"/>
    <n v="993653846.15380001"/>
  </r>
  <r>
    <x v="25"/>
    <s v="FEDERAL BANK LTD."/>
    <n v="109545"/>
    <n v="41271.1"/>
    <n v="3767501.9397999998"/>
    <n v="131736"/>
    <n v="41251.019999999997"/>
    <n v="3131339.9526"/>
  </r>
  <r>
    <x v="25"/>
    <s v="FINCARE SMALL FINANCE BANK LIMITED"/>
    <n v="1214"/>
    <n v="3124.08"/>
    <n v="25733772.652399998"/>
    <n v="1912"/>
    <n v="3639.37"/>
    <n v="19034361.924699999"/>
  </r>
  <r>
    <x v="25"/>
    <s v="FINO PAYMENTS BANK LIMITED"/>
    <n v="3683"/>
    <n v="2390.1999999999998"/>
    <n v="6489818.0831000004"/>
    <n v="2103"/>
    <n v="2084.86"/>
    <n v="9913742.2729000002"/>
  </r>
  <r>
    <x v="25"/>
    <s v="FIRST ABU DHABI BANK PJSC"/>
    <n v="44"/>
    <n v="887.9"/>
    <n v="201795454.54550001"/>
    <n v="33"/>
    <n v="936.44"/>
    <n v="283769696.96969998"/>
  </r>
  <r>
    <x v="25"/>
    <s v="FIRST RAND BANK LTD"/>
    <n v="66"/>
    <n v="1535.25"/>
    <n v="232613636.36359999"/>
    <n v="86"/>
    <n v="1564.43"/>
    <n v="181910465.11629999"/>
  </r>
  <r>
    <x v="25"/>
    <s v="GOLDMAN SACHS INDIA CAPITAL MARKETS PVT LTD."/>
    <n v="23"/>
    <n v="6680"/>
    <n v="2904347826.0869999"/>
    <n v="23"/>
    <n v="6680"/>
    <n v="2904347826.0869999"/>
  </r>
  <r>
    <x v="25"/>
    <s v="GP PARSIK SAHAKARI BANK LTD., KALWA, THANE"/>
    <n v="2998"/>
    <n v="2343.2800000000002"/>
    <n v="7816144.0960999997"/>
    <n v="4232"/>
    <n v="2398.4699999999998"/>
    <n v="5667462.1928000003"/>
  </r>
  <r>
    <x v="25"/>
    <s v="GS MAHANAGAR CO-OPERATIVE BANK LIMITED, MUMBAI"/>
    <n v="1717"/>
    <n v="573.29999999999995"/>
    <n v="3338963.3081"/>
    <n v="3163"/>
    <n v="578.54999999999995"/>
    <n v="1829117.926"/>
  </r>
  <r>
    <x v="25"/>
    <s v="HDFC BANK LTD."/>
    <n v="2097194"/>
    <n v="1329388.6000000001"/>
    <n v="6338891.8717"/>
    <n v="1680207"/>
    <n v="1341997.07"/>
    <n v="7987093.6736000003"/>
  </r>
  <r>
    <x v="25"/>
    <s v="ICICI BANK LTD."/>
    <n v="1052443"/>
    <n v="756073.5"/>
    <n v="7183985.2609999999"/>
    <n v="1034658"/>
    <n v="782676.45"/>
    <n v="7564590.9083000002"/>
  </r>
  <r>
    <x v="25"/>
    <s v="ICICI SECURITIES PRIMARY DEALERSHIP LTD."/>
    <n v="331"/>
    <n v="57028.68"/>
    <n v="1722920845.9214001"/>
    <n v="257"/>
    <n v="56609.43"/>
    <n v="2202701556.4201999"/>
  </r>
  <r>
    <x v="25"/>
    <s v="IDBI BANK LTD."/>
    <n v="284391"/>
    <n v="182530.25"/>
    <n v="6418285.0371000003"/>
    <n v="232167"/>
    <n v="175246.75"/>
    <n v="7548305.7454000004"/>
  </r>
  <r>
    <x v="25"/>
    <s v="IDFC FIRST Bank Limited"/>
    <n v="65041"/>
    <n v="48701.08"/>
    <n v="7487750.8032999998"/>
    <n v="75030"/>
    <n v="48932.2"/>
    <n v="6521684.6595000001"/>
  </r>
  <r>
    <x v="25"/>
    <s v="Idukki District Cooperative Bank Limited"/>
    <n v="502"/>
    <n v="48.74"/>
    <n v="970916.33470000001"/>
    <n v="847"/>
    <n v="73.239999999999995"/>
    <n v="864698.93740000005"/>
  </r>
  <r>
    <x v="25"/>
    <s v="INDIAN BANK"/>
    <n v="123376"/>
    <n v="33199.56"/>
    <n v="2690925.3015000001"/>
    <n v="168732"/>
    <n v="32482.65"/>
    <n v="1925103.1221"/>
  </r>
  <r>
    <x v="25"/>
    <s v="INDIAN BANK - Allahabad Bank till 31.03.2020"/>
    <n v="88204"/>
    <n v="15293.04"/>
    <n v="1733826.1303000001"/>
    <n v="146380"/>
    <n v="20310.400000000001"/>
    <n v="1387511.9552"/>
  </r>
  <r>
    <x v="25"/>
    <s v="INDIAN CLEARING CORPORATION LTD."/>
    <n v="3016"/>
    <n v="13998.52"/>
    <n v="46414190.981399998"/>
    <n v="2025"/>
    <n v="13932.21"/>
    <n v="68801037.037"/>
  </r>
  <r>
    <x v="25"/>
    <s v="INDIAN OVERSEAS BANK"/>
    <n v="111571"/>
    <n v="24424.11"/>
    <n v="2189109.1771"/>
    <n v="133773"/>
    <n v="25028.62"/>
    <n v="1870976.9535000001"/>
  </r>
  <r>
    <x v="25"/>
    <s v="INDIA POST PAYMENTS BANK LIMITED"/>
    <n v="905"/>
    <n v="119.67"/>
    <n v="1322320.442"/>
    <n v="1053"/>
    <n v="53.14"/>
    <n v="504653.3713"/>
  </r>
  <r>
    <x v="25"/>
    <s v="INDUSIND BANK LTD."/>
    <n v="193804"/>
    <n v="114083.8"/>
    <n v="5886555.4890999999"/>
    <n v="174437"/>
    <n v="98582.14"/>
    <n v="5651446.6540999999"/>
  </r>
  <r>
    <x v="25"/>
    <s v="INDUSTRIAL AND COMMERCIAL BANK OF CHINA LTD."/>
    <n v="274"/>
    <n v="1340.9"/>
    <n v="48937956.204400003"/>
    <n v="125"/>
    <n v="874.36"/>
    <n v="69948800"/>
  </r>
  <r>
    <x v="25"/>
    <s v="INDUSTRIAL BANK OF KOREA"/>
    <n v="189"/>
    <n v="769.73"/>
    <n v="40726455.026500002"/>
    <n v="382"/>
    <n v="905.56"/>
    <n v="23705759.162300002"/>
  </r>
  <r>
    <x v="25"/>
    <s v="IRINJALAKUDA TOWN COOPERATIVE BANK LTD"/>
    <n v="136"/>
    <n v="12.53"/>
    <n v="921323.5294"/>
    <n v="379"/>
    <n v="34.04"/>
    <n v="898153.03430000006"/>
  </r>
  <r>
    <x v="25"/>
    <s v="JALGAON JANATA SAHAKARI BANK LTD."/>
    <n v="1600"/>
    <n v="502.69"/>
    <n v="3141812.5"/>
    <n v="3037"/>
    <n v="552.80999999999995"/>
    <n v="1820250.247"/>
  </r>
  <r>
    <x v="25"/>
    <s v="JANASEVA SAHAKARI BANK (BORIVLI) LTD."/>
    <n v="294"/>
    <n v="242.97"/>
    <n v="8264285.7143000001"/>
    <n v="422"/>
    <n v="245.92"/>
    <n v="5827488.1517000003"/>
  </r>
  <r>
    <x v="25"/>
    <s v="JANASEVA SAHAKARI BANK LTD., PUNE"/>
    <n v="973"/>
    <n v="104.69"/>
    <n v="1075950.6680000001"/>
    <n v="1452"/>
    <n v="141.54"/>
    <n v="974793.38840000005"/>
  </r>
  <r>
    <x v="25"/>
    <s v="JANA SMALL FINANCE BANK LIMITED"/>
    <n v="1930"/>
    <n v="3229.98"/>
    <n v="16735647.668400001"/>
    <n v="2320"/>
    <n v="2933.63"/>
    <n v="12644956.896600001"/>
  </r>
  <r>
    <x v="25"/>
    <s v="JANATA SAHAKARI BANK LTD., PUNE"/>
    <n v="5530"/>
    <n v="1067.3900000000001"/>
    <n v="1930180.8318"/>
    <n v="9052"/>
    <n v="1356.9"/>
    <n v="1499005.7446000001"/>
  </r>
  <r>
    <x v="25"/>
    <s v="JANKALYAN SAHAKARI BANK LTD."/>
    <n v="1157"/>
    <n v="199.79"/>
    <n v="1726793.4313000001"/>
    <n v="1551"/>
    <n v="236.13"/>
    <n v="1522437.1373000001"/>
  </r>
  <r>
    <x v="25"/>
    <s v="JIO PAYMENTS BANK LIMITED"/>
    <n v="68"/>
    <n v="7.7"/>
    <n v="1132352.9412"/>
    <n v="30"/>
    <n v="10.92"/>
    <n v="3640000"/>
  </r>
  <r>
    <x v="25"/>
    <s v="JP MORGAN CHASE BANK"/>
    <n v="7695"/>
    <n v="36384.980000000003"/>
    <n v="47283924.626400001"/>
    <n v="9771"/>
    <n v="41750.199999999997"/>
    <n v="42728686.930699997"/>
  </r>
  <r>
    <x v="25"/>
    <s v="KALLAPPANNA AWADE ICHALKARANJI JANATA SAH BANK LTD"/>
    <n v="2743"/>
    <n v="503.38"/>
    <n v="1835144.0029"/>
    <n v="4416"/>
    <n v="576.75"/>
    <n v="1306046.1957"/>
  </r>
  <r>
    <x v="25"/>
    <s v="KARNATAKA BANK LTD"/>
    <n v="61331"/>
    <n v="8564.25"/>
    <n v="1396398.2324999999"/>
    <n v="82563"/>
    <n v="9946.4500000000007"/>
    <n v="1204710.3424"/>
  </r>
  <r>
    <x v="25"/>
    <s v="KARNATAKA GRAMIN BANK"/>
    <n v="6564"/>
    <n v="2404.86"/>
    <n v="3663711.1516999998"/>
    <n v="16095"/>
    <n v="1675.53"/>
    <n v="1041025.1631"/>
  </r>
  <r>
    <x v="25"/>
    <s v="KARNATAKA STATE CO-OPERATIVE APEX BANK LTD."/>
    <n v="3638"/>
    <n v="12341.39"/>
    <n v="33923556.899400003"/>
    <n v="9174"/>
    <n v="12893.95"/>
    <n v="14054883.366"/>
  </r>
  <r>
    <x v="25"/>
    <s v="KARNATAKA VIKAS GRAMEENA BANK"/>
    <n v="3976"/>
    <n v="767.09"/>
    <n v="1929300.8048"/>
    <n v="9602"/>
    <n v="968.98"/>
    <n v="1009143.9283"/>
  </r>
  <r>
    <x v="25"/>
    <s v="KARUR VYSYA BANK"/>
    <n v="110502"/>
    <n v="20598.21"/>
    <n v="1864057.6640999999"/>
    <n v="139075"/>
    <n v="21291.84"/>
    <n v="1530960.9923"/>
  </r>
  <r>
    <x v="25"/>
    <s v="KEB HANA BANK"/>
    <n v="234"/>
    <n v="4001.14"/>
    <n v="170988888.88890001"/>
    <n v="199"/>
    <n v="3719.5"/>
    <n v="186909547.7387"/>
  </r>
  <r>
    <x v="25"/>
    <s v="KERALA GRAMIN BANK"/>
    <n v="4462"/>
    <n v="2370.6799999999998"/>
    <n v="5313043.4782999996"/>
    <n v="9278"/>
    <n v="3051.66"/>
    <n v="3289135.5896000001"/>
  </r>
  <r>
    <x v="25"/>
    <s v="KOOKMIN BANK"/>
    <n v="44"/>
    <n v="1863.73"/>
    <n v="423575000"/>
    <n v="66"/>
    <n v="1905.53"/>
    <n v="288716666.66670001"/>
  </r>
  <r>
    <x v="25"/>
    <s v="KOTAK MAHINDRA BANK LTD."/>
    <n v="553104"/>
    <n v="151885.57"/>
    <n v="2746058.0649999999"/>
    <n v="580778"/>
    <n v="160695.51"/>
    <n v="2766900.7779000001"/>
  </r>
  <r>
    <x v="25"/>
    <s v="KRUNG THAI BANK PLC"/>
    <n v="18"/>
    <n v="2.67"/>
    <n v="1483333.3333000001"/>
    <n v="32"/>
    <n v="3.4"/>
    <n v="1062500"/>
  </r>
  <r>
    <x v="25"/>
    <s v="KURMANCHAL NAGAR SAHAKARI BANK LTD."/>
    <n v="1477"/>
    <n v="87.23"/>
    <n v="590589.0318"/>
    <n v="3800"/>
    <n v="340.54"/>
    <n v="896157.89469999995"/>
  </r>
  <r>
    <x v="25"/>
    <s v="MAHARASHTRA GRAMIN BANK"/>
    <n v="4178"/>
    <n v="4087.44"/>
    <n v="9783245.5720000006"/>
    <n v="7710"/>
    <n v="4092.41"/>
    <n v="5307924.773"/>
  </r>
  <r>
    <x v="25"/>
    <s v="MAHESH SAHAKARI BANK LIMITED, PUNE"/>
    <n v="1133"/>
    <n v="144.06"/>
    <n v="1271491.6151999999"/>
    <n v="2133"/>
    <n v="229.2"/>
    <n v="1074542.8973000001"/>
  </r>
  <r>
    <x v="25"/>
    <s v="MASHREQBANK PSC"/>
    <n v="221"/>
    <n v="1362.7"/>
    <n v="61660633.484200001"/>
    <n v="218"/>
    <n v="1389.8"/>
    <n v="63752293.578000002"/>
  </r>
  <r>
    <x v="25"/>
    <s v="MEHSANA URBAN CO-OPERATIVE BANK LTD."/>
    <n v="9431"/>
    <n v="2221.19"/>
    <n v="2355200.9331"/>
    <n v="13998"/>
    <n v="2477.29"/>
    <n v="1769745.6780000001"/>
  </r>
  <r>
    <x v="25"/>
    <s v="MIZUHO BANK LTD."/>
    <n v="3152"/>
    <n v="14301.07"/>
    <n v="45371414.974600002"/>
    <n v="3729"/>
    <n v="12711.35"/>
    <n v="34087825.154200003"/>
  </r>
  <r>
    <x v="25"/>
    <s v="MORGAN STANLEY INDIA PRIMARY DEALER PVT LTD."/>
    <n v="42"/>
    <n v="9518.68"/>
    <n v="2266352380.9524002"/>
    <n v="36"/>
    <n v="9146.9"/>
    <n v="2540805555.5556002"/>
  </r>
  <r>
    <x v="25"/>
    <s v="MUFG Bank, Ltd."/>
    <n v="3724"/>
    <n v="13530.06"/>
    <n v="36332062.298600003"/>
    <n v="5150"/>
    <n v="12376.75"/>
    <n v="24032524.2718"/>
  </r>
  <r>
    <x v="25"/>
    <s v="MUMBAI DISTRICT CENTRAL CO-OPERATIVE BANK LTD."/>
    <n v="1407"/>
    <n v="335.15"/>
    <n v="2382018.4789999998"/>
    <n v="985"/>
    <n v="524.05999999999995"/>
    <n v="5320406.0914000003"/>
  </r>
  <r>
    <x v="25"/>
    <s v="NABARD"/>
    <n v="393"/>
    <n v="61595.5"/>
    <n v="1567315521.6285"/>
    <n v="1416"/>
    <n v="113330.75"/>
    <n v="800358403.95480001"/>
  </r>
  <r>
    <x v="25"/>
    <s v="NAGAR URBAN COOPERATIVE BANK LTD"/>
    <n v="1087"/>
    <n v="255.84"/>
    <n v="2353633.8546000002"/>
    <n v="2537"/>
    <n v="249.48"/>
    <n v="983366.18050000002"/>
  </r>
  <r>
    <x v="25"/>
    <s v="NAGPUR NAGRIK SAHAKARI BANK LTD."/>
    <n v="2420"/>
    <n v="339.21"/>
    <n v="1401694.2149"/>
    <n v="3986"/>
    <n v="364.35"/>
    <n v="914074.25989999995"/>
  </r>
  <r>
    <x v="25"/>
    <s v="NASIK MERCHANTS CO-OPERATIVE BANK LTD."/>
    <n v="1732"/>
    <n v="157.71"/>
    <n v="910565.8199"/>
    <n v="3003"/>
    <n v="167.26"/>
    <n v="556976.35699999996"/>
  </r>
  <r>
    <x v="25"/>
    <s v="NATWEST MARKETS PLC"/>
    <n v="9"/>
    <n v="46.68"/>
    <n v="51866666.666699998"/>
    <n v="4"/>
    <n v="2.54"/>
    <n v="6350000"/>
  </r>
  <r>
    <x v="25"/>
    <s v="NEW INDIA CO-OPERATIVE BANK LTD."/>
    <n v="950"/>
    <n v="105.14"/>
    <n v="1106736.8421"/>
    <n v="1645"/>
    <n v="190.96"/>
    <n v="1160851.0637999999"/>
  </r>
  <r>
    <x v="25"/>
    <s v="NILAMBUR CO-OPERATIVE URBAN BANK"/>
    <n v="132"/>
    <n v="8.16"/>
    <n v="618181.81819999998"/>
    <n v="366"/>
    <n v="23.16"/>
    <n v="632786.88520000002"/>
  </r>
  <r>
    <x v="25"/>
    <s v="NKGSB CO-OPERATIVE BANK LTD."/>
    <n v="3751"/>
    <n v="477.41"/>
    <n v="1272753.9323"/>
    <n v="5291"/>
    <n v="795.39"/>
    <n v="1503288.6033000001"/>
  </r>
  <r>
    <x v="25"/>
    <s v="NOMURA FIXED INCOME SECURITIES PVT LTD."/>
    <n v="115"/>
    <n v="23120.18"/>
    <n v="2010450434.7825999"/>
    <n v="113"/>
    <n v="23133.01"/>
    <n v="2047169026.5487001"/>
  </r>
  <r>
    <x v="25"/>
    <s v="NORTH EAST SMALL FINANCE BANK LIMITED"/>
    <n v="139"/>
    <n v="203.48"/>
    <n v="14638848.9209"/>
    <n v="230"/>
    <n v="349.2"/>
    <n v="15182608.695699999"/>
  </r>
  <r>
    <x v="25"/>
    <s v="NSDL Payments Bank Limited"/>
    <n v="313"/>
    <n v="26.32"/>
    <n v="840894.56869999995"/>
    <m/>
    <m/>
    <m/>
  </r>
  <r>
    <x v="25"/>
    <s v="NSE Clearing Limited"/>
    <n v="4443"/>
    <n v="140034.51999999999"/>
    <n v="315180103.53359997"/>
    <n v="5646"/>
    <n v="140113.22"/>
    <n v="248163691.10879999"/>
  </r>
  <r>
    <x v="25"/>
    <s v="NUTAN NAGARIK SAHAKARI BANK LTD."/>
    <n v="4067"/>
    <n v="546.39"/>
    <n v="1343471.8466"/>
    <n v="5388"/>
    <n v="685.8"/>
    <n v="1272828.5078"/>
  </r>
  <r>
    <x v="25"/>
    <s v="ORISSA STATE CO-OPERATIVE BANK LTD."/>
    <n v="406"/>
    <n v="5275.84"/>
    <n v="129946798.02959999"/>
    <n v="1000"/>
    <n v="5125.62"/>
    <n v="51256200"/>
  </r>
  <r>
    <x v="25"/>
    <s v="PAYTM PAYMENTS BANK LIMITED"/>
    <n v="7064"/>
    <n v="7515.45"/>
    <n v="10639085.504000001"/>
    <n v="5493"/>
    <n v="15553.39"/>
    <n v="28314928.090300001"/>
  </r>
  <r>
    <x v="25"/>
    <s v="PNB GILTS LTD."/>
    <n v="1014"/>
    <n v="39025.050000000003"/>
    <n v="384862426.03549999"/>
    <n v="607"/>
    <n v="38662.449999999997"/>
    <n v="636943163.09720004"/>
  </r>
  <r>
    <x v="25"/>
    <s v="PRIME CO-OPERATIVE BANK LTD"/>
    <n v="1471"/>
    <n v="93.28"/>
    <n v="634126.44460000005"/>
    <n v="2834"/>
    <n v="234.53"/>
    <n v="827558.22160000005"/>
  </r>
  <r>
    <x v="25"/>
    <s v="PT BANK MAYBANK INDONESIA TBK"/>
    <n v="12"/>
    <n v="19.010000000000002"/>
    <n v="15841666.6667"/>
    <n v="16"/>
    <n v="28.94"/>
    <n v="18087500"/>
  </r>
  <r>
    <x v="25"/>
    <s v="PUNJAB AND SIND BANK"/>
    <n v="36386"/>
    <n v="17926.04"/>
    <n v="4926631.1218999997"/>
    <n v="52335"/>
    <n v="21274.53"/>
    <n v="4065067.3544999999"/>
  </r>
  <r>
    <x v="25"/>
    <s v="PUNJAB NATIONAL BANK"/>
    <n v="383866"/>
    <n v="101392.51"/>
    <n v="2641351.6696000001"/>
    <n v="469765"/>
    <n v="111470.64"/>
    <n v="2372902.1957999999"/>
  </r>
  <r>
    <x v="25"/>
    <s v="PUNJAB NATIONAL BANK- Oriental BC till 31.03.2020"/>
    <n v="156291"/>
    <n v="25415.32"/>
    <n v="1626153.7771999999"/>
    <n v="209455"/>
    <n v="32519.26"/>
    <n v="1552565.4675"/>
  </r>
  <r>
    <x v="25"/>
    <s v="PUNJAB NATIONAL BANK - United BoI till 31.03.2020"/>
    <n v="44476"/>
    <n v="11530.07"/>
    <n v="2592425.1282000002"/>
    <n v="91774"/>
    <n v="13664.26"/>
    <n v="1488903.1751999999"/>
  </r>
  <r>
    <x v="25"/>
    <s v="QATAR NATIONAL BANK(Q.P.S.C)"/>
    <n v="17"/>
    <n v="211.07"/>
    <n v="124158823.52940001"/>
    <n v="9"/>
    <n v="75.62"/>
    <n v="84022222.222200006"/>
  </r>
  <r>
    <x v="25"/>
    <s v="RAJARAMBAPU SAHAKARI BANK LTD"/>
    <n v="1631"/>
    <n v="203.09"/>
    <n v="1245187.0018"/>
    <n v="3897"/>
    <n v="483.62"/>
    <n v="1241005.902"/>
  </r>
  <r>
    <x v="25"/>
    <s v="RAJARSHI SHAHU SAHAKARI BANK LTD, PUNE"/>
    <n v="32"/>
    <n v="2.78"/>
    <n v="868750"/>
    <n v="401"/>
    <n v="22.62"/>
    <n v="564089.77560000005"/>
  </r>
  <r>
    <x v="25"/>
    <s v="RAJASTHAN MARUDHARA GRAMIN BANK"/>
    <n v="1851"/>
    <n v="93.19"/>
    <n v="503457.59049999999"/>
    <n v="5011"/>
    <n v="436.53"/>
    <n v="871143.48430000001"/>
  </r>
  <r>
    <x v="25"/>
    <s v="RAJGURUNAGAR SAHKARI BANK LTD."/>
    <n v="677"/>
    <n v="48.02"/>
    <n v="709305.76069999998"/>
    <n v="1250"/>
    <n v="222.59"/>
    <n v="1780720"/>
  </r>
  <r>
    <x v="25"/>
    <s v="RAJKOT NAGRIK SAHAKARI BANK LTD."/>
    <n v="2700"/>
    <n v="1275.8499999999999"/>
    <n v="4725370.3704000004"/>
    <n v="3689"/>
    <n v="1285.9000000000001"/>
    <n v="3485768.5008999999"/>
  </r>
  <r>
    <x v="25"/>
    <s v="RBL BANK LTD."/>
    <n v="52843"/>
    <n v="39315.21"/>
    <n v="7440003.4062999999"/>
    <n v="58070"/>
    <n v="37663.79"/>
    <n v="6485929.0510999998"/>
  </r>
  <r>
    <x v="25"/>
    <s v="RESERVE BANK OF INDIA"/>
    <n v="46227"/>
    <n v="426494.28"/>
    <n v="92260860.5361"/>
    <m/>
    <m/>
    <m/>
  </r>
  <r>
    <x v="25"/>
    <s v="SAMARTH SAHAKARI BANK LTD; SOLAPUR"/>
    <n v="300"/>
    <n v="33.06"/>
    <n v="1102000"/>
    <n v="1045"/>
    <n v="120.34"/>
    <n v="1151578.9473999999"/>
  </r>
  <r>
    <x v="25"/>
    <s v="SANT SOPANKAKA SAHAKARI BANK LIMITED, SASWAD"/>
    <n v="186"/>
    <n v="14.12"/>
    <n v="759139.78489999997"/>
    <n v="495"/>
    <n v="39.159999999999997"/>
    <n v="791111.11109999998"/>
  </r>
  <r>
    <x v="25"/>
    <s v="SARASPUR NAGARIK COOP BANK LTD"/>
    <n v="312"/>
    <n v="77.17"/>
    <n v="2473397.4358999999"/>
    <n v="701"/>
    <n v="56.14"/>
    <n v="800855.92009999999"/>
  </r>
  <r>
    <x v="25"/>
    <s v="SBERBANK"/>
    <n v="91"/>
    <n v="1282.08"/>
    <n v="140887912.08790001"/>
    <n v="99"/>
    <n v="1462.82"/>
    <n v="147759595.9596"/>
  </r>
  <r>
    <x v="25"/>
    <s v="SBI DFHI LTD."/>
    <n v="917"/>
    <n v="25551.599999999999"/>
    <n v="278643402.39910001"/>
    <n v="3181"/>
    <n v="55357.9"/>
    <n v="174026721.15689999"/>
  </r>
  <r>
    <x v="25"/>
    <s v="SBM BANK (INDIA) LIMITED"/>
    <n v="1674"/>
    <n v="1358.49"/>
    <n v="8115232.9748999998"/>
    <n v="966"/>
    <n v="2693.34"/>
    <n v="27881366.459600002"/>
  </r>
  <r>
    <x v="25"/>
    <s v="SHIKSHAK SAHAKARI BANK LTD."/>
    <n v="593"/>
    <n v="385.84"/>
    <n v="6506576.7285000002"/>
    <n v="1383"/>
    <n v="479.49"/>
    <n v="3467028.1995999999"/>
  </r>
  <r>
    <x v="25"/>
    <s v="SHINHAN BANK"/>
    <n v="2639"/>
    <n v="7308.65"/>
    <n v="27694770.7465"/>
    <n v="2042"/>
    <n v="7966.61"/>
    <n v="39013761.018600002"/>
  </r>
  <r>
    <x v="25"/>
    <s v="SHIVALIK MERCANTILE CO-OP BANK LTD"/>
    <n v="1499"/>
    <n v="422.05"/>
    <n v="2815543.6957999999"/>
    <n v="2690"/>
    <n v="444.56"/>
    <n v="1652639.4051999999"/>
  </r>
  <r>
    <x v="25"/>
    <s v="SHRI CHHATRAPATI RAJARSHI SHAHU URBAN CO-OP BANK"/>
    <n v="1231"/>
    <n v="162.71"/>
    <n v="1321770.9180000001"/>
    <n v="1508"/>
    <n v="130.57"/>
    <n v="865848.8064"/>
  </r>
  <r>
    <x v="25"/>
    <s v="SHRI VEERSHAIV CO-OP BANK LTD"/>
    <n v="513"/>
    <n v="44.13"/>
    <n v="860233.91810000001"/>
    <n v="1616"/>
    <n v="100.32"/>
    <n v="620792.07920000004"/>
  </r>
  <r>
    <x v="25"/>
    <s v="Sindhudurg District Central Cooperative Bank Ltd."/>
    <n v="186"/>
    <n v="12.88"/>
    <n v="692473.11829999997"/>
    <n v="555"/>
    <n v="74.03"/>
    <n v="1333873.8739"/>
  </r>
  <r>
    <x v="25"/>
    <s v="SIR M. VISVESVARAYA CO-OPERATIVE BANK LTD."/>
    <n v="114"/>
    <n v="61.19"/>
    <n v="5367543.8596000001"/>
    <n v="236"/>
    <n v="32.659999999999997"/>
    <n v="1383898.3051"/>
  </r>
  <r>
    <x v="25"/>
    <s v="SOCIETE GENERALE"/>
    <n v="585"/>
    <n v="4009.08"/>
    <n v="68531282.051300004"/>
    <n v="254"/>
    <n v="2747.63"/>
    <n v="108174409.4488"/>
  </r>
  <r>
    <x v="25"/>
    <s v="SOLAPUR JANATA SAHAKARI BANK LTD."/>
    <n v="1401"/>
    <n v="325.5"/>
    <n v="2323340.4711000002"/>
    <n v="2463"/>
    <n v="235.98"/>
    <n v="958099.87820000004"/>
  </r>
  <r>
    <x v="25"/>
    <s v="SOUTH INDIAN BANK"/>
    <n v="65735"/>
    <n v="12320.14"/>
    <n v="1874213.1285000001"/>
    <n v="84042"/>
    <n v="14019.43"/>
    <n v="1668145.6891000001"/>
  </r>
  <r>
    <x v="25"/>
    <s v="STANDARD CHARTERED BANK"/>
    <n v="176262"/>
    <n v="206391.44"/>
    <n v="11709355.3914"/>
    <n v="139125"/>
    <n v="297696.12"/>
    <n v="21397744.474399999"/>
  </r>
  <r>
    <x v="25"/>
    <s v="STATE BANK OF INDIA"/>
    <n v="1696371"/>
    <n v="787109.66"/>
    <n v="4639961.7772000004"/>
    <n v="1315426"/>
    <n v="830584.14"/>
    <n v="6314183.6941"/>
  </r>
  <r>
    <x v="25"/>
    <s v="STCI PRIMARY DEALER LTD."/>
    <n v="246"/>
    <n v="22813.97"/>
    <n v="927397154.47150004"/>
    <n v="474"/>
    <n v="21798.25"/>
    <n v="459878691.9831"/>
  </r>
  <r>
    <x v="25"/>
    <s v="SUMITOMO MITSUI BANKING CORPORATION"/>
    <n v="1812"/>
    <n v="16076.21"/>
    <n v="88720805.739500001"/>
    <n v="1787"/>
    <n v="16022.82"/>
    <n v="89663234.471200004"/>
  </r>
  <r>
    <x v="25"/>
    <s v="SURAT NATIONAL COOPERATIVE BANK LTD"/>
    <n v="1042"/>
    <n v="120.21"/>
    <n v="1153646.8330000001"/>
    <n v="1297"/>
    <n v="193.59"/>
    <n v="1492598.3038000001"/>
  </r>
  <r>
    <x v="25"/>
    <s v="SURYODAY SMALL FINANCE BANK LTD."/>
    <n v="593"/>
    <n v="737.2"/>
    <n v="12431703.204"/>
    <n v="606"/>
    <n v="601.52"/>
    <n v="9926072.6073000003"/>
  </r>
  <r>
    <x v="25"/>
    <s v="SVC CO-OPERATIVE BANK LTD."/>
    <n v="18212"/>
    <n v="4614.8599999999997"/>
    <n v="2533966.6154"/>
    <n v="24975"/>
    <n v="4603.8599999999997"/>
    <n v="1843387.3873999999"/>
  </r>
  <r>
    <x v="25"/>
    <s v="TAMILNAD MERCANTILE BANK LTD."/>
    <n v="58012"/>
    <n v="10611.15"/>
    <n v="1829130.18"/>
    <n v="91740"/>
    <n v="13217.48"/>
    <n v="1440754.3056000001"/>
  </r>
  <r>
    <x v="25"/>
    <s v="TELANGANA STATE CO OPERATIVE APEX BANK LTD"/>
    <n v="1436"/>
    <n v="3237.16"/>
    <n v="22542896.935899999"/>
    <n v="6349"/>
    <n v="3338.1"/>
    <n v="5257678.3744999999"/>
  </r>
  <r>
    <x v="25"/>
    <s v="TEXTILE TRADERS CO-OPERATIVE BANK LIMITED"/>
    <n v="367"/>
    <n v="41.13"/>
    <n v="1120708.4469000001"/>
    <n v="450"/>
    <n v="43.31"/>
    <n v="962444.44440000004"/>
  </r>
  <r>
    <x v="25"/>
    <s v="THANE BHARAT SHAKARI BANK LTD."/>
    <n v="1094"/>
    <n v="101.86"/>
    <n v="931078.61060000001"/>
    <n v="1192"/>
    <n v="105.06"/>
    <n v="881375.83889999997"/>
  </r>
  <r>
    <x v="25"/>
    <s v="THANE DISTRICT CENTRAL CO-OPERATIVE BANK LTD."/>
    <n v="645"/>
    <n v="72.150000000000006"/>
    <n v="1118604.6512"/>
    <n v="1428"/>
    <n v="128.04"/>
    <n v="896638.65549999999"/>
  </r>
  <r>
    <x v="25"/>
    <s v="THE AHMEDABAD MERCANTILE CO-OPERATIVE BANK LTD."/>
    <n v="3738"/>
    <n v="284.55"/>
    <n v="761235.95510000002"/>
    <n v="3616"/>
    <n v="353.13"/>
    <n v="976576.32739999995"/>
  </r>
  <r>
    <x v="25"/>
    <s v="THE AKOLA DISTRICT CENTRAL CO-OPERATIVE BANK LTD."/>
    <n v="467"/>
    <n v="40.049999999999997"/>
    <n v="857601.71310000005"/>
    <n v="1155"/>
    <n v="345.5"/>
    <n v="2991341.9912999999"/>
  </r>
  <r>
    <x v="25"/>
    <s v="THE AKOLA JANATA COMMERCIAL COOPERATIVE BANK LTD"/>
    <n v="2577"/>
    <n v="547.64"/>
    <n v="2125106.7132000001"/>
    <n v="4803"/>
    <n v="844.73"/>
    <n v="1758754.9447999999"/>
  </r>
  <r>
    <x v="25"/>
    <s v="THE A.P. MAHESH CO-OPERATIVE URBAN BANK LTD"/>
    <n v="4757"/>
    <n v="807.23"/>
    <n v="1696930.8388"/>
    <n v="7233"/>
    <n v="720.92"/>
    <n v="996709.52579999994"/>
  </r>
  <r>
    <x v="25"/>
    <s v="THE BANK OF NOVA SCOTIA"/>
    <n v="281"/>
    <n v="4779.07"/>
    <n v="170073665.4804"/>
    <n v="255"/>
    <n v="3732.66"/>
    <n v="146378823.52939999"/>
  </r>
  <r>
    <x v="25"/>
    <s v="THE BARAMATI SAHAKARI BANK LIMITED"/>
    <n v="966"/>
    <n v="193.64"/>
    <n v="2004554.8654"/>
    <n v="2172"/>
    <n v="171.95"/>
    <n v="791666.66669999994"/>
  </r>
  <r>
    <x v="25"/>
    <s v="THE BHARAT CO-OPERATIVE BANK (MUMBAI) LTD."/>
    <n v="8060"/>
    <n v="1155.1300000000001"/>
    <n v="1433163.7716999999"/>
    <n v="11585"/>
    <n v="1443.41"/>
    <n v="1245930.0819999999"/>
  </r>
  <r>
    <x v="25"/>
    <s v="THE CLEARING CORPORATION OF INDIA LTD."/>
    <n v="225"/>
    <n v="18642.79"/>
    <n v="828568444.44439995"/>
    <n v="390"/>
    <n v="20551.46"/>
    <n v="526960512.82050002"/>
  </r>
  <r>
    <x v="25"/>
    <s v="THE COSMOS CO-OPERATIVE BANK LTD."/>
    <n v="15367"/>
    <n v="2055.13"/>
    <n v="1337365.7838000001"/>
    <n v="17027"/>
    <n v="2149.35"/>
    <n v="1262318.6703000001"/>
  </r>
  <r>
    <x v="25"/>
    <s v="THE DELHI STATE COOPERATIVE BANK"/>
    <n v="333"/>
    <n v="181.05"/>
    <n v="5436936.9369000001"/>
    <n v="442"/>
    <n v="173.8"/>
    <n v="3932126.6968"/>
  </r>
  <r>
    <x v="25"/>
    <s v="THE GADCHIROLI DISTRICT CENTRAL CO-OP BANK LTD."/>
    <n v="259"/>
    <n v="88.96"/>
    <n v="3434749.0347000002"/>
    <n v="825"/>
    <n v="231.1"/>
    <n v="2801212.1211999999"/>
  </r>
  <r>
    <x v="25"/>
    <s v="THE GREATER BOMBAY CO-OPERATIVE BANK LTD."/>
    <n v="932"/>
    <n v="94.56"/>
    <n v="1014592.2747"/>
    <n v="1350"/>
    <n v="186.96"/>
    <n v="1384888.8888999999"/>
  </r>
  <r>
    <x v="25"/>
    <s v="THE GUJARAT STATE CO-OPERATIVE BANK LTD"/>
    <n v="16026"/>
    <n v="6687.05"/>
    <n v="4172625.7332000001"/>
    <n v="25584"/>
    <n v="6808.47"/>
    <n v="2661221.8574000001"/>
  </r>
  <r>
    <x v="25"/>
    <s v="THE HARYANA STATE COOPERATIVE APEX BANK LIMITED"/>
    <n v="133"/>
    <n v="554.42999999999995"/>
    <n v="41686466.165399998"/>
    <n v="146"/>
    <n v="126.45"/>
    <n v="8660958.9041000009"/>
  </r>
  <r>
    <x v="25"/>
    <s v="THE HASTI CO-OP BANK LTD."/>
    <n v="943"/>
    <n v="66.11"/>
    <n v="701060.44539999997"/>
    <n v="2338"/>
    <n v="150.28"/>
    <n v="642771.59970000002"/>
  </r>
  <r>
    <x v="25"/>
    <s v="THE HIMACHAL PRADESH STATE CO-OPERATIVE BANK LTD."/>
    <n v="1897"/>
    <n v="187.31"/>
    <n v="987401.15969999996"/>
    <n v="3278"/>
    <n v="790.4"/>
    <n v="2411226.3574999999"/>
  </r>
  <r>
    <x v="25"/>
    <s v="THE HONGKONG AND SHANGHAI BANKING CORPORATION LTD."/>
    <n v="124779"/>
    <n v="154754.04"/>
    <n v="12402250.378699999"/>
    <n v="63334"/>
    <n v="154773.75"/>
    <n v="24437703.287300002"/>
  </r>
  <r>
    <x v="25"/>
    <s v="THE JALGAON PEOPLE CO-OPERATIVE BANK LTD."/>
    <n v="1581"/>
    <n v="730.68"/>
    <n v="4621631.8786000004"/>
    <n v="2229"/>
    <n v="489.22"/>
    <n v="2194795.8725999999"/>
  </r>
  <r>
    <x v="25"/>
    <s v="THE JAMMU AND KASHMIR BANK LTD."/>
    <n v="25608"/>
    <n v="6549.88"/>
    <n v="2557747.5789000001"/>
    <n v="50783"/>
    <n v="7371.76"/>
    <n v="1451619.6365"/>
  </r>
  <r>
    <x v="25"/>
    <s v="THE KALUPUR COMMERCIAL CO-OPERATIVE BANK LTD."/>
    <n v="12492"/>
    <n v="1664.91"/>
    <n v="1332780.9798000001"/>
    <n v="15872"/>
    <n v="2017.87"/>
    <n v="1271339.4657000001"/>
  </r>
  <r>
    <x v="25"/>
    <s v="THE KALYAN JANATA SAHAKARI BANK LTD."/>
    <n v="1607"/>
    <n v="254.94"/>
    <n v="1586434.3496999999"/>
    <n v="2316"/>
    <n v="308.98"/>
    <n v="1334110.5353999999"/>
  </r>
  <r>
    <x v="25"/>
    <s v="THE KANGRA CENTRAL CO-OP BANK LTD., DHARAMSHALA"/>
    <n v="1375"/>
    <n v="317.47000000000003"/>
    <n v="2308872.7272999999"/>
    <n v="2650"/>
    <n v="529.61"/>
    <n v="1998528.3019000001"/>
  </r>
  <r>
    <x v="25"/>
    <s v="THE KANGRA CO-OPERATIVE BANK LTD."/>
    <n v="321"/>
    <n v="21.59"/>
    <n v="672585.66980000003"/>
    <n v="7"/>
    <n v="0.23"/>
    <n v="328571.42859999998"/>
  </r>
  <r>
    <x v="25"/>
    <s v="THE KARAD URBAN CO-OPERATIVE BANK LTD., KARAD"/>
    <n v="2375"/>
    <n v="325"/>
    <n v="1368421.0526000001"/>
    <n v="4209"/>
    <n v="361.95"/>
    <n v="859942.97930000001"/>
  </r>
  <r>
    <x v="25"/>
    <s v="THE KERALA STATE CO-OPERATIVE BANK LTD."/>
    <n v="598"/>
    <n v="2144.67"/>
    <n v="35864046.822700001"/>
    <n v="567"/>
    <n v="2498.33"/>
    <n v="44062257.4956"/>
  </r>
  <r>
    <x v="25"/>
    <s v="The Kozhikode District Cooperative Bank Limited"/>
    <n v="410"/>
    <n v="166.88"/>
    <n v="4070243.9024"/>
    <n v="1224"/>
    <n v="316.70999999999998"/>
    <n v="2587500"/>
  </r>
  <r>
    <x v="25"/>
    <s v="THE LAKSHMI VILAS BANK LTD."/>
    <n v="31660"/>
    <n v="3996.14"/>
    <n v="1262204.6747000001"/>
    <n v="49919"/>
    <n v="4582.0200000000004"/>
    <n v="917890.98340000003"/>
  </r>
  <r>
    <x v="25"/>
    <s v="THE MAHARASHTRA STATE CO-OPERATIVE BANK LTD."/>
    <n v="2244"/>
    <n v="4477.74"/>
    <n v="19954278.074900001"/>
    <n v="1311"/>
    <n v="4082.83"/>
    <n v="31142868.039700001"/>
  </r>
  <r>
    <x v="25"/>
    <s v="THE MALKAPUR URBAN CO-OP BANK LTD"/>
    <n v="348"/>
    <n v="34.619999999999997"/>
    <n v="994827.58620000002"/>
    <n v="232"/>
    <n v="56.88"/>
    <n v="2451724.1379"/>
  </r>
  <r>
    <x v="25"/>
    <s v="THE MUNICIPAL CO-OPERATIVE BANK LTD., MUMBAI"/>
    <n v="159"/>
    <n v="974.69"/>
    <n v="61301257.861599997"/>
    <n v="164"/>
    <n v="1007.92"/>
    <n v="61458536.5854"/>
  </r>
  <r>
    <x v="25"/>
    <s v="THE MUSLIM CO-OPERATIVE BANK LTD., PUNE"/>
    <n v="87"/>
    <n v="5.14"/>
    <n v="590804.59770000004"/>
    <n v="336"/>
    <n v="37.43"/>
    <n v="1113988.0952000001"/>
  </r>
  <r>
    <x v="25"/>
    <s v="THE NAINITAL BANK LTD."/>
    <n v="5439"/>
    <n v="1270.32"/>
    <n v="2335576.3927000002"/>
    <n v="8686"/>
    <n v="1557.85"/>
    <n v="1793518.3052999999"/>
  </r>
  <r>
    <x v="25"/>
    <s v="THE NAV JEEVAN CO-OP. BANK LTD."/>
    <n v="294"/>
    <n v="22.04"/>
    <n v="749659.8639"/>
    <n v="781"/>
    <n v="51.47"/>
    <n v="659026.88859999995"/>
  </r>
  <r>
    <x v="25"/>
    <s v="THE NAVNIRMAN CO-OPERATIVE BANK LIMITED"/>
    <n v="1132"/>
    <n v="64.12"/>
    <n v="566431.09539999999"/>
    <n v="1476"/>
    <n v="114.41"/>
    <n v="775135.50139999995"/>
  </r>
  <r>
    <x v="25"/>
    <s v="THE PANDHARPUR URBAN COOP BANK LTD"/>
    <n v="494"/>
    <n v="118.07"/>
    <n v="2390080.9717000001"/>
    <n v="1109"/>
    <n v="121.61"/>
    <n v="1096573.4896"/>
  </r>
  <r>
    <x v="25"/>
    <s v="THE PUSAD URBAN CO-OP BANK LTD"/>
    <n v="262"/>
    <n v="21.07"/>
    <n v="804198.47329999995"/>
    <n v="1139"/>
    <n v="95.23"/>
    <n v="836084.28449999995"/>
  </r>
  <r>
    <x v="25"/>
    <s v="THE RAJASTHAN STATE CO-OPERATIVE BANK LTD."/>
    <n v="1164"/>
    <n v="4755.5"/>
    <n v="40854810.996600002"/>
    <n v="3769"/>
    <n v="4839.8900000000003"/>
    <n v="12841310.692500001"/>
  </r>
  <r>
    <x v="25"/>
    <s v="THE SAHEBRAO DESHMUKH CO-OPERATIVE BANK LTD."/>
    <n v="485"/>
    <n v="42.84"/>
    <n v="883298.96909999999"/>
    <n v="715"/>
    <n v="55.16"/>
    <n v="771468.53150000004"/>
  </r>
  <r>
    <x v="25"/>
    <s v="THE SARASWAT CO-OPERATIVE BANK LTD."/>
    <n v="31764"/>
    <n v="7398.29"/>
    <n v="2329143.0550000002"/>
    <n v="34322"/>
    <n v="7903.79"/>
    <n v="2302834.9164"/>
  </r>
  <r>
    <x v="25"/>
    <s v="THE SATARA DISTRICT CENTRAL CO-OPERATIVE BANK LTD"/>
    <n v="2"/>
    <n v="10"/>
    <n v="50000000"/>
    <m/>
    <m/>
    <m/>
  </r>
  <r>
    <x v="25"/>
    <s v="THE SATARA SAHAKARI BANK LIMITED"/>
    <n v="84"/>
    <n v="10.43"/>
    <n v="1241666.6666999999"/>
    <n v="303"/>
    <n v="18.600000000000001"/>
    <n v="613861.3861"/>
  </r>
  <r>
    <x v="25"/>
    <s v="THE SEVA VIKAS CO-OPERATIVE BANK LTD."/>
    <n v="611"/>
    <n v="110.88"/>
    <n v="1814729.9509000001"/>
    <n v="1500"/>
    <n v="130.38"/>
    <n v="869200"/>
  </r>
  <r>
    <x v="25"/>
    <s v="THE SURAT DISTRICT CO-OPERATIVE BANK LTD."/>
    <n v="2457"/>
    <n v="1103.73"/>
    <n v="4492185.5921999998"/>
    <n v="3458"/>
    <n v="1234.8699999999999"/>
    <n v="3571052.6316"/>
  </r>
  <r>
    <x v="25"/>
    <s v="THE SURAT PEOPLE'S CO-OPERATIVE BANK LTD."/>
    <n v="4319"/>
    <n v="459.07"/>
    <n v="1062908.0806"/>
    <n v="5346"/>
    <n v="657.03"/>
    <n v="1229012.3456999999"/>
  </r>
  <r>
    <x v="25"/>
    <s v="THE SUTEX CO-OPERATIVE BANK LTD."/>
    <n v="1971"/>
    <n v="132.04"/>
    <n v="669913.74939999997"/>
    <n v="2200"/>
    <n v="211.55"/>
    <n v="961590.90910000005"/>
  </r>
  <r>
    <x v="25"/>
    <s v="THE TAMILNADU STATE APEX CO-OPERATIVE BANK LTD."/>
    <n v="3702"/>
    <n v="7964.79"/>
    <n v="21514829.821699999"/>
    <n v="7445"/>
    <n v="8616.65"/>
    <n v="11573740.7656"/>
  </r>
  <r>
    <x v="25"/>
    <s v="THE UDAIPUR URBAN CO-OP. BANK LTD."/>
    <n v="84"/>
    <n v="9.18"/>
    <n v="1092857.1429000001"/>
    <n v="850"/>
    <n v="58.58"/>
    <n v="689176.4706"/>
  </r>
  <r>
    <x v="25"/>
    <s v="THE VARACHHA CO-OPERATIVE BANK LTD., SURAT"/>
    <n v="1877"/>
    <n v="170.49"/>
    <n v="908311.1348"/>
    <n v="1706"/>
    <n v="179.4"/>
    <n v="1051582.6495000001"/>
  </r>
  <r>
    <x v="25"/>
    <s v="THE VIJAY CO-OPERATIVE BANK LTD."/>
    <n v="413"/>
    <n v="36.75"/>
    <n v="889830.5085"/>
    <n v="1174"/>
    <n v="84.23"/>
    <n v="717461.66949999996"/>
  </r>
  <r>
    <x v="25"/>
    <s v="THE VISHWESHWAR SAHAKARI BANK LTD., PUNE"/>
    <n v="1466"/>
    <n v="558.87"/>
    <n v="3812210.0954999998"/>
    <n v="2762"/>
    <n v="666.1"/>
    <n v="2411658.2187000001"/>
  </r>
  <r>
    <x v="25"/>
    <s v="THE WEST BENGAL STATE CO-OPERATIVE BANK LTD."/>
    <n v="1402"/>
    <n v="2203.66"/>
    <n v="15717974.3224"/>
    <n v="4824"/>
    <n v="1355.26"/>
    <n v="2809411.2768999999"/>
  </r>
  <r>
    <x v="25"/>
    <s v="THE ZOROASTRIAN COOPERATIVE BANK LIMITED"/>
    <n v="528"/>
    <n v="1064.3399999999999"/>
    <n v="20157954.545499999"/>
    <n v="724"/>
    <n v="1070.8499999999999"/>
    <n v="14790745.8564"/>
  </r>
  <r>
    <x v="25"/>
    <s v="THRISSUR DISTRICT CO-OPERATIVE BANK LTD."/>
    <n v="709"/>
    <n v="103.07"/>
    <n v="1453737.6587"/>
    <n v="1274"/>
    <n v="212.3"/>
    <n v="1666405.0234999999"/>
  </r>
  <r>
    <x v="25"/>
    <s v="TJSB SAHAKARI BANK LTD."/>
    <n v="7911"/>
    <n v="1388.47"/>
    <n v="1755113.1336000001"/>
    <n v="10256"/>
    <n v="1430.22"/>
    <n v="1394520.2808000001"/>
  </r>
  <r>
    <x v="25"/>
    <s v="TUMKUR GRAIN MERCHANTS CO-OPERATIVE BANK LTD."/>
    <n v="874"/>
    <n v="215.33"/>
    <n v="2463729.9770999998"/>
    <n v="1733"/>
    <n v="189.42"/>
    <n v="1093017.8881000001"/>
  </r>
  <r>
    <x v="25"/>
    <s v="UCO BANK"/>
    <n v="65862"/>
    <n v="13807.2"/>
    <n v="2096383.3470000001"/>
    <n v="123670"/>
    <n v="18598.560000000001"/>
    <n v="1503886.1486"/>
  </r>
  <r>
    <x v="25"/>
    <s v="Ujjivan Small Finance Bank Limited"/>
    <n v="4577"/>
    <n v="8871.59"/>
    <n v="19382980.118000001"/>
    <n v="6139"/>
    <n v="9518.11"/>
    <n v="15504332.953199999"/>
  </r>
  <r>
    <x v="25"/>
    <s v="UNIITED OVERSEAS BANK MUMBAI BRANCH"/>
    <n v="18"/>
    <n v="153.34"/>
    <n v="85188888.888899997"/>
    <n v="3"/>
    <n v="302.83999999999997"/>
    <n v="1009466666.6667"/>
  </r>
  <r>
    <x v="25"/>
    <s v="UNION BANK OF INDIA"/>
    <n v="270331"/>
    <n v="77983.89"/>
    <n v="2884755.7253999999"/>
    <n v="372462"/>
    <n v="92288.89"/>
    <n v="2477806.8635"/>
  </r>
  <r>
    <x v="25"/>
    <s v="UNION BANK OF INDIA- Andhra Bank till 31.03.2020"/>
    <n v="109299"/>
    <n v="23627.31"/>
    <n v="2161713.2818999998"/>
    <n v="143110"/>
    <n v="27657.97"/>
    <n v="1932637.1322999999"/>
  </r>
  <r>
    <x v="25"/>
    <s v="UNION BANK OF INDIA-Corporation Bank till 31.03.20"/>
    <n v="108927"/>
    <n v="32944.980000000003"/>
    <n v="3024500.8125"/>
    <n v="137419"/>
    <n v="40777.18"/>
    <n v="2967361.1364000002"/>
  </r>
  <r>
    <x v="25"/>
    <s v="URBAN COOPERATIVE BANK LTD No 1758 PERINTHALMANNA"/>
    <n v="64"/>
    <n v="6.3"/>
    <n v="984375"/>
    <m/>
    <m/>
    <m/>
  </r>
  <r>
    <x v="25"/>
    <s v="UTKARSH SMALL FINANCE BANK LTD"/>
    <n v="1732"/>
    <n v="2143.92"/>
    <n v="12378290.993100001"/>
    <n v="2123"/>
    <n v="1984.89"/>
    <n v="9349458.3136999998"/>
  </r>
  <r>
    <x v="25"/>
    <s v="UTTAR PRADESH COOPERATIVE BANK LTD LUCKNOW"/>
    <n v="294"/>
    <n v="751.31"/>
    <n v="25554761.904800002"/>
    <n v="2220"/>
    <n v="528.95000000000005"/>
    <n v="2382657.6576999999"/>
  </r>
  <r>
    <x v="25"/>
    <s v="Vasai Janata Sahakari Bank Ltd."/>
    <n v="229"/>
    <n v="17.850000000000001"/>
    <n v="779475.98250000004"/>
    <n v="413"/>
    <n v="43.67"/>
    <n v="1057384.9879000001"/>
  </r>
  <r>
    <x v="25"/>
    <s v="VASAI VIKAS SAHAKARI BANK LTD."/>
    <n v="572"/>
    <n v="499.69"/>
    <n v="8735839.1608000007"/>
    <n v="1404"/>
    <n v="520.26"/>
    <n v="3705555.5556000001"/>
  </r>
  <r>
    <x v="25"/>
    <s v="WOORI BANK"/>
    <n v="1023"/>
    <n v="852.68"/>
    <n v="8335092.8640999999"/>
    <n v="405"/>
    <n v="857.92"/>
    <n v="21183209.876499999"/>
  </r>
  <r>
    <x v="25"/>
    <s v="YES BANK LTD"/>
    <n v="203712"/>
    <n v="90902.9"/>
    <n v="4462324.2616999997"/>
    <n v="254101"/>
    <n v="83486.990000000005"/>
    <n v="3285582.8980999999"/>
  </r>
  <r>
    <x v="25"/>
    <s v="ZILA SAHKARI BANK LTD GHAZIABAD"/>
    <n v="175"/>
    <n v="14.23"/>
    <n v="813142.85710000002"/>
    <n v="387"/>
    <n v="97.89"/>
    <n v="2529457.3643"/>
  </r>
  <r>
    <x v="26"/>
    <s v="ABHYUDAYA CO-OPERATIVE BANK LTD"/>
    <n v="4865"/>
    <n v="703.62"/>
    <n v="1446289.8252999999"/>
    <n v="8072"/>
    <n v="944.34"/>
    <n v="1169895.9365999999"/>
  </r>
  <r>
    <x v="26"/>
    <s v="ABU DHABI COMMERCIAL BANK PJSC"/>
    <m/>
    <m/>
    <m/>
    <n v="1"/>
    <n v="2.4300000000000002"/>
    <n v="24300000"/>
  </r>
  <r>
    <x v="26"/>
    <s v="AHMEDNAGAR MERCHANT'S CO-OP. BANK LTD. AHMEDNAGAR"/>
    <n v="1425"/>
    <n v="424.15"/>
    <n v="2976491.2280999999"/>
    <n v="4765"/>
    <n v="418.74"/>
    <n v="878782.79119999998"/>
  </r>
  <r>
    <x v="26"/>
    <s v="AIRTEL PAYMENTS BANK LTD."/>
    <n v="12284"/>
    <n v="3159.47"/>
    <n v="2572020.5145"/>
    <n v="5"/>
    <n v="0.9"/>
    <n v="1800000"/>
  </r>
  <r>
    <x v="26"/>
    <s v="ALMORA URBAN CO-OPERATIVE BANK LTD."/>
    <n v="670"/>
    <n v="47.85"/>
    <n v="714179.10450000002"/>
    <n v="1830"/>
    <n v="118.21"/>
    <n v="645956.28419999999"/>
  </r>
  <r>
    <x v="26"/>
    <s v="AMBARNATH JAI-HIND CO-OP. BANK LTD."/>
    <n v="160"/>
    <n v="9.67"/>
    <n v="604375"/>
    <n v="508"/>
    <n v="26.7"/>
    <n v="525590.55119999999"/>
  </r>
  <r>
    <x v="26"/>
    <s v="ANDHRA PRADESH GRAMEENA VIKAS BANK"/>
    <n v="1912"/>
    <n v="2814.02"/>
    <n v="14717677.8243"/>
    <n v="11940"/>
    <n v="5208.4399999999996"/>
    <n v="4362177.5543999998"/>
  </r>
  <r>
    <x v="26"/>
    <s v="ANDHRA PRADESH STATE CO-OPERATIVE BANK LTD."/>
    <n v="1898"/>
    <n v="3687.2"/>
    <n v="19426765.015799999"/>
    <n v="5140"/>
    <n v="3851.56"/>
    <n v="7493307.3930000002"/>
  </r>
  <r>
    <x v="26"/>
    <s v="ANDHRA PRAGATHI GRAMEENA BANK"/>
    <n v="3109"/>
    <n v="1551.48"/>
    <n v="4990286.2657000003"/>
    <n v="7645"/>
    <n v="2461.09"/>
    <n v="3219215.1732999999"/>
  </r>
  <r>
    <x v="26"/>
    <s v="APNA SAHAKARI BANK LTD."/>
    <n v="2111"/>
    <n v="225.83"/>
    <n v="1069777.3566999999"/>
    <n v="3644"/>
    <n v="335.38"/>
    <n v="920362.23930000002"/>
  </r>
  <r>
    <x v="26"/>
    <s v="AU SMALL FINANCE BANK LIMITED"/>
    <n v="25324"/>
    <n v="13557.67"/>
    <n v="5353684.2521000002"/>
    <n v="31017"/>
    <n v="16223.79"/>
    <n v="5230612.2449000003"/>
  </r>
  <r>
    <x v="26"/>
    <s v="AUSTRALIA AND NEW ZEALAND BANKING GROUP LIMITED"/>
    <n v="1627"/>
    <n v="7292.13"/>
    <n v="44819483.712399997"/>
    <n v="3028"/>
    <n v="8694.7999999999993"/>
    <n v="28714663.144000001"/>
  </r>
  <r>
    <x v="26"/>
    <s v="AXIS BANK"/>
    <n v="938146"/>
    <n v="548770.77"/>
    <n v="5849524.1678999998"/>
    <n v="716097"/>
    <n v="628889.74"/>
    <n v="8782186.4914999995"/>
  </r>
  <r>
    <x v="26"/>
    <s v="BANDHAN BANK LIMITED"/>
    <n v="45923"/>
    <n v="16024"/>
    <n v="3489319.0776"/>
    <n v="75341"/>
    <n v="15377.28"/>
    <n v="2041024.1436000001"/>
  </r>
  <r>
    <x v="26"/>
    <s v="BANK OF AMERICA NA"/>
    <n v="24723"/>
    <n v="56161.16"/>
    <n v="22716159.042199999"/>
    <n v="9689"/>
    <n v="108288.38"/>
    <n v="111764248.1164"/>
  </r>
  <r>
    <x v="26"/>
    <s v="BANK OF BAHRAIN &amp; KUWAIT B S C"/>
    <n v="221"/>
    <n v="428.24"/>
    <n v="19377375.5656"/>
    <n v="58"/>
    <n v="181.09"/>
    <n v="31222413.793099999"/>
  </r>
  <r>
    <x v="26"/>
    <s v="BANK OF BARODA"/>
    <n v="385363"/>
    <n v="230767.51"/>
    <n v="5988315.1730000004"/>
    <n v="646280"/>
    <n v="235034.88"/>
    <n v="3636734.5422999999"/>
  </r>
  <r>
    <x v="26"/>
    <s v="BANK OF BARODA - DENA BANK TILL 31.03.2019"/>
    <n v="47391"/>
    <n v="4779.03"/>
    <n v="1008425.6504"/>
    <n v="4"/>
    <n v="11000"/>
    <n v="27500000000"/>
  </r>
  <r>
    <x v="26"/>
    <s v="BANK OF BARODA - VIJAYA BANK TILL 31.03.2019"/>
    <n v="62033"/>
    <n v="8000.01"/>
    <n v="1289637.7734000001"/>
    <n v="5"/>
    <n v="19000"/>
    <n v="38000000000"/>
  </r>
  <r>
    <x v="26"/>
    <s v="BANK OF CEYLON"/>
    <n v="145"/>
    <n v="74.69"/>
    <n v="5151034.4828000003"/>
    <n v="455"/>
    <n v="115.17"/>
    <n v="2531208.7911999999"/>
  </r>
  <r>
    <x v="26"/>
    <s v="BANK OF INDIA"/>
    <n v="270207"/>
    <n v="109481.77"/>
    <n v="4051774.0103000002"/>
    <n v="425593"/>
    <n v="153705.72"/>
    <n v="3611565.9797"/>
  </r>
  <r>
    <x v="26"/>
    <s v="BANK OF MAHARASHTRA"/>
    <n v="85537"/>
    <n v="24219.54"/>
    <n v="2831469.4226000002"/>
    <n v="120953"/>
    <n v="29929.919999999998"/>
    <n v="2474508.2801000001"/>
  </r>
  <r>
    <x v="26"/>
    <s v="BARCLAYS BANK PLC"/>
    <n v="2860"/>
    <n v="15734.48"/>
    <n v="55015664.335699998"/>
    <n v="3617"/>
    <n v="25294.62"/>
    <n v="69932596.074100003"/>
  </r>
  <r>
    <x v="26"/>
    <s v="BASSEIN CATHOLIC CO-OPERATIVE BANK LTD."/>
    <n v="2671"/>
    <n v="466.16"/>
    <n v="1745263.9461000001"/>
    <n v="4485"/>
    <n v="541.36"/>
    <n v="1207045.7079"/>
  </r>
  <r>
    <x v="26"/>
    <s v="BHAGINI NIVEDITA SAHAKARI BANK LTD, PUNE"/>
    <n v="72"/>
    <n v="9.11"/>
    <n v="1265277.7778"/>
    <n v="277"/>
    <n v="35.68"/>
    <n v="1288086.6425999999"/>
  </r>
  <r>
    <x v="26"/>
    <s v="BNP PARIBAS"/>
    <n v="158356"/>
    <n v="48667.5"/>
    <n v="3073296.8753999998"/>
    <n v="7837"/>
    <n v="49383.89"/>
    <n v="63013768.023500003"/>
  </r>
  <r>
    <x v="26"/>
    <s v="CANARA BANK"/>
    <n v="299694"/>
    <n v="142205.87"/>
    <n v="4745035.6030000001"/>
    <n v="284047"/>
    <n v="146843.34"/>
    <n v="5169684.5944999997"/>
  </r>
  <r>
    <x v="26"/>
    <s v="CANARA BANK - Syndicate Bank till 31.03.2020"/>
    <n v="99309"/>
    <n v="33217.83"/>
    <n v="3344896.233"/>
    <n v="109916"/>
    <n v="40670.019999999997"/>
    <n v="3700100.0764000001"/>
  </r>
  <r>
    <x v="26"/>
    <s v="CAPITAL SMALL FINANCE BANK LIMITED"/>
    <n v="8701"/>
    <n v="681.19"/>
    <n v="782887.02450000006"/>
    <n v="13074"/>
    <n v="1028.57"/>
    <n v="786729.38659999997"/>
  </r>
  <r>
    <x v="26"/>
    <s v="CATHOLIC SYRIAN BANK LTD"/>
    <n v="10647"/>
    <n v="2597.31"/>
    <n v="2439475.9087"/>
    <n v="12870"/>
    <n v="2426.5300000000002"/>
    <n v="1885415.6954000001"/>
  </r>
  <r>
    <x v="26"/>
    <s v="CENTRAL BANK OF INDIA"/>
    <n v="159617"/>
    <n v="41693.25"/>
    <n v="2612080.7933999998"/>
    <n v="239098"/>
    <n v="43892.35"/>
    <n v="1835747.2668000001"/>
  </r>
  <r>
    <x v="26"/>
    <s v="CITI BANK N.A."/>
    <n v="196167"/>
    <n v="432342.59"/>
    <n v="22039516.8402"/>
    <n v="162056"/>
    <n v="400109.4"/>
    <n v="24689576.442699999"/>
  </r>
  <r>
    <x v="26"/>
    <s v="CITIZEN CREDIT CO-OP BANK LTD."/>
    <n v="859"/>
    <n v="218.1"/>
    <n v="2538998.8358999998"/>
    <n v="1100"/>
    <n v="308.54000000000002"/>
    <n v="2804909.0909000002"/>
  </r>
  <r>
    <x v="26"/>
    <s v="CITY UNION BANK"/>
    <n v="71479"/>
    <n v="9048.34"/>
    <n v="1265873.8929999999"/>
    <n v="85693"/>
    <n v="9354.33"/>
    <n v="1091609.5830000001"/>
  </r>
  <r>
    <x v="26"/>
    <s v="COOPERATIEVE RABOBANK U.A."/>
    <n v="322"/>
    <n v="3501.91"/>
    <n v="108754968.94410001"/>
    <n v="236"/>
    <n v="3257.88"/>
    <n v="138045762.7119"/>
  </r>
  <r>
    <x v="26"/>
    <s v="CREDIT AGRICOLE CORPORATE AND INVESTMENT BANK"/>
    <n v="646"/>
    <n v="15151.07"/>
    <n v="234536687.30649999"/>
    <n v="598"/>
    <n v="16603.14"/>
    <n v="277644481.60540003"/>
  </r>
  <r>
    <x v="26"/>
    <s v="CREDIT SUISSE AG"/>
    <n v="74"/>
    <n v="1615.89"/>
    <n v="218363513.51350001"/>
    <n v="93"/>
    <n v="1368.81"/>
    <n v="147183870.9677"/>
  </r>
  <r>
    <x v="26"/>
    <s v="CTBC Bank CO., Ltd."/>
    <n v="274"/>
    <n v="1003.89"/>
    <n v="36638321.167900003"/>
    <n v="238"/>
    <n v="1273.5999999999999"/>
    <n v="53512605.042000003"/>
  </r>
  <r>
    <x v="26"/>
    <s v="DBS BANK INDIA LIMITED"/>
    <n v="25236"/>
    <n v="16265.87"/>
    <n v="6445502.4567999998"/>
    <n v="20263"/>
    <n v="14079.15"/>
    <n v="6948206.0899"/>
  </r>
  <r>
    <x v="26"/>
    <s v="DCB BANK LTD."/>
    <n v="29321"/>
    <n v="7390.13"/>
    <n v="2520422.2230000002"/>
    <n v="34887"/>
    <n v="9180.49"/>
    <n v="2631493.1063000001"/>
  </r>
  <r>
    <x v="26"/>
    <s v="DEOGIRI NAGARI SAHAKARI BANK LTD AURANGABAD"/>
    <n v="560"/>
    <n v="76.930000000000007"/>
    <n v="1373750"/>
    <n v="887"/>
    <n v="85.44"/>
    <n v="963246.89969999995"/>
  </r>
  <r>
    <x v="26"/>
    <s v="DEPOSIT INSURANCE AND CREDIT GUARANTEE CORPORATION"/>
    <n v="20"/>
    <n v="23.43"/>
    <n v="11715000"/>
    <n v="1"/>
    <n v="0.1"/>
    <n v="1000000"/>
  </r>
  <r>
    <x v="26"/>
    <s v="DEUTSCHE BANK AG"/>
    <n v="67496"/>
    <n v="288930.56"/>
    <n v="42807064.122299999"/>
    <n v="26143"/>
    <n v="284442.01"/>
    <n v="108802360.09639999"/>
  </r>
  <r>
    <x v="26"/>
    <s v="DHANLAXMI BANK LTD."/>
    <n v="10283"/>
    <n v="1298.1300000000001"/>
    <n v="1262403.9676999999"/>
    <n v="12407"/>
    <n v="1420.04"/>
    <n v="1144547.4328999999"/>
  </r>
  <r>
    <x v="26"/>
    <s v="DMK JAOLI SAHAKARI BANK LTD."/>
    <n v="244"/>
    <n v="14.16"/>
    <n v="580327.8689"/>
    <n v="436"/>
    <n v="23.64"/>
    <n v="542201.83490000002"/>
  </r>
  <r>
    <x v="26"/>
    <s v="DOHA BANK"/>
    <n v="204"/>
    <n v="120.49"/>
    <n v="5906372.5489999996"/>
    <n v="297"/>
    <n v="173.73"/>
    <n v="5849494.9495000001"/>
  </r>
  <r>
    <x v="26"/>
    <s v="DOMBIVLI NAGARI SAHAKARI BANK"/>
    <n v="1695"/>
    <n v="319.06"/>
    <n v="1882359.882"/>
    <n v="3249"/>
    <n v="456.41"/>
    <n v="1404770.6987000001"/>
  </r>
  <r>
    <x v="26"/>
    <s v="DURGAPUR STEEL PEOPLES' CO-OP BANK LTD"/>
    <n v="81"/>
    <n v="21.81"/>
    <n v="2692592.5926000001"/>
    <n v="239"/>
    <n v="44.52"/>
    <n v="1862761.5063"/>
  </r>
  <r>
    <x v="26"/>
    <s v="EMIRATES NBD BANK PJSC"/>
    <n v="277"/>
    <n v="789"/>
    <n v="28483754.512600001"/>
    <n v="200"/>
    <n v="2335.8000000000002"/>
    <n v="116790000"/>
  </r>
  <r>
    <x v="26"/>
    <s v="EQUITAS SMALL FINANCE BANK LTD."/>
    <n v="9747"/>
    <n v="2628.3"/>
    <n v="2696522.0068000001"/>
    <n v="11887"/>
    <n v="3489.72"/>
    <n v="2935744.9314000001"/>
  </r>
  <r>
    <x v="26"/>
    <s v="ESAF SMALL FINANCE BANK LTD."/>
    <n v="2487"/>
    <n v="3137.47"/>
    <n v="12615480.498600001"/>
    <n v="4353"/>
    <n v="3271.5"/>
    <n v="7515506.5471999999"/>
  </r>
  <r>
    <x v="26"/>
    <s v="EXPORT IMPORT BANK OF INDIA"/>
    <n v="227"/>
    <n v="10906.75"/>
    <n v="480473568.28189999"/>
    <n v="83"/>
    <n v="10543.44"/>
    <n v="1270293975.9036"/>
  </r>
  <r>
    <x v="26"/>
    <s v="FEDERAL BANK LTD."/>
    <n v="107097"/>
    <n v="46455.05"/>
    <n v="4337661.1857000003"/>
    <n v="132446"/>
    <n v="41768.839999999997"/>
    <n v="3153650.5444"/>
  </r>
  <r>
    <x v="26"/>
    <s v="FINCARE SMALL FINANCE BANK LIMITED"/>
    <n v="1272"/>
    <n v="4457.16"/>
    <n v="35040566.037699997"/>
    <n v="1938"/>
    <n v="5289.41"/>
    <n v="27293137.254900001"/>
  </r>
  <r>
    <x v="26"/>
    <s v="FINO PAYMENTS BANK LIMITED"/>
    <n v="3479"/>
    <n v="1988.44"/>
    <n v="5715550.4455000004"/>
    <n v="2898"/>
    <n v="2020.82"/>
    <n v="6973153.8991999999"/>
  </r>
  <r>
    <x v="26"/>
    <s v="FIRST ABU DHABI BANK PJSC"/>
    <n v="49"/>
    <n v="1294.53"/>
    <n v="264189795.91839999"/>
    <n v="47"/>
    <n v="3363.7"/>
    <n v="715680851.06379998"/>
  </r>
  <r>
    <x v="26"/>
    <s v="FIRST RAND BANK LTD"/>
    <n v="46"/>
    <n v="962.65"/>
    <n v="209271739.1304"/>
    <n v="102"/>
    <n v="1044.76"/>
    <n v="102427450.9804"/>
  </r>
  <r>
    <x v="26"/>
    <s v="GOLDMAN SACHS INDIA CAPITAL MARKETS PVT LTD."/>
    <n v="43"/>
    <n v="14889.77"/>
    <n v="3462737209.3023"/>
    <n v="31"/>
    <n v="14867.9"/>
    <n v="4796096774.1935997"/>
  </r>
  <r>
    <x v="26"/>
    <s v="GP PARSIK SAHAKARI BANK LTD., KALWA, THANE"/>
    <n v="2850"/>
    <n v="2181.54"/>
    <n v="7654526.3158"/>
    <n v="3944"/>
    <n v="2241.4699999999998"/>
    <n v="5683240.3651000001"/>
  </r>
  <r>
    <x v="26"/>
    <s v="GS MAHANAGAR CO-OPERATIVE BANK LIMITED, MUMBAI"/>
    <n v="1709"/>
    <n v="635.63"/>
    <n v="3719309.5377000002"/>
    <n v="3079"/>
    <n v="642.45000000000005"/>
    <n v="2086554.0759999999"/>
  </r>
  <r>
    <x v="26"/>
    <s v="HDFC BANK LTD."/>
    <n v="2250114"/>
    <n v="1569084.42"/>
    <n v="6973355.2166999998"/>
    <n v="1782554"/>
    <n v="1503277.18"/>
    <n v="8433277.0844999999"/>
  </r>
  <r>
    <x v="26"/>
    <s v="ICICI BANK LTD."/>
    <n v="1100763"/>
    <n v="805407.8"/>
    <n v="7316813.8827"/>
    <n v="1103950"/>
    <n v="842580.83"/>
    <n v="7632418.4066000003"/>
  </r>
  <r>
    <x v="26"/>
    <s v="ICICI SECURITIES PRIMARY DEALERSHIP LTD."/>
    <n v="398"/>
    <n v="69000.95"/>
    <n v="1733692211.0553"/>
    <n v="302"/>
    <n v="68595.600000000006"/>
    <n v="2271377483.4436998"/>
  </r>
  <r>
    <x v="26"/>
    <s v="IDBI BANK LTD."/>
    <n v="303046"/>
    <n v="190556.38"/>
    <n v="6288034.8197999997"/>
    <n v="246820"/>
    <n v="195500.57"/>
    <n v="7920775.0586999999"/>
  </r>
  <r>
    <x v="26"/>
    <s v="IDFC FIRST Bank Limited"/>
    <n v="67831"/>
    <n v="54708.27"/>
    <n v="8065378.6617000001"/>
    <n v="76804"/>
    <n v="54473.440000000002"/>
    <n v="7092526.4309"/>
  </r>
  <r>
    <x v="26"/>
    <s v="Idukki District Cooperative Bank Limited"/>
    <n v="513"/>
    <n v="43.4"/>
    <n v="846003.89859999996"/>
    <n v="800"/>
    <n v="65.13"/>
    <n v="814125"/>
  </r>
  <r>
    <x v="26"/>
    <s v="INDIAN BANK"/>
    <n v="125408"/>
    <n v="44356.92"/>
    <n v="3537008.8032999998"/>
    <n v="173716"/>
    <n v="42363.519999999997"/>
    <n v="2438665.4079"/>
  </r>
  <r>
    <x v="26"/>
    <s v="INDIAN BANK - Allahabad Bank till 31.03.2020"/>
    <n v="98484"/>
    <n v="19306.16"/>
    <n v="1960334.6736999999"/>
    <n v="161144"/>
    <n v="23380.5"/>
    <n v="1450907.2631000001"/>
  </r>
  <r>
    <x v="26"/>
    <s v="INDIAN CLEARING CORPORATION LTD."/>
    <n v="3974"/>
    <n v="21504.25"/>
    <n v="54112355.309500001"/>
    <n v="2418"/>
    <n v="21408.65"/>
    <n v="88538668.320899993"/>
  </r>
  <r>
    <x v="26"/>
    <s v="INDIAN OVERSEAS BANK"/>
    <n v="117066"/>
    <n v="23135.13"/>
    <n v="1976246.7326"/>
    <n v="139266"/>
    <n v="26218.27"/>
    <n v="1882603.7941999999"/>
  </r>
  <r>
    <x v="26"/>
    <s v="INDIA POST PAYMENTS BANK LIMITED"/>
    <n v="937"/>
    <n v="116"/>
    <n v="1237993.5966"/>
    <n v="1205"/>
    <n v="45.31"/>
    <n v="376016.59749999997"/>
  </r>
  <r>
    <x v="26"/>
    <s v="INDUSIND BANK LTD."/>
    <n v="203558"/>
    <n v="112391.46"/>
    <n v="5521348.2153000003"/>
    <n v="184423"/>
    <n v="116199.4"/>
    <n v="6300700.0210999995"/>
  </r>
  <r>
    <x v="26"/>
    <s v="INDUSTRIAL AND COMMERCIAL BANK OF CHINA LTD."/>
    <n v="230"/>
    <n v="699.17"/>
    <n v="30398695.652199998"/>
    <n v="172"/>
    <n v="1573.61"/>
    <n v="91488953.488399997"/>
  </r>
  <r>
    <x v="26"/>
    <s v="INDUSTRIAL BANK OF KOREA"/>
    <n v="142"/>
    <n v="702.12"/>
    <n v="49445070.422499999"/>
    <n v="285"/>
    <n v="849.44"/>
    <n v="29804912.280699998"/>
  </r>
  <r>
    <x v="26"/>
    <s v="IRINJALAKUDA TOWN COOPERATIVE BANK LTD"/>
    <n v="136"/>
    <n v="18.77"/>
    <n v="1380147.0588"/>
    <n v="343"/>
    <n v="37.6"/>
    <n v="1096209.9125000001"/>
  </r>
  <r>
    <x v="26"/>
    <s v="JALGAON JANATA SAHAKARI BANK LTD."/>
    <n v="1781"/>
    <n v="469.37"/>
    <n v="2635429.534"/>
    <n v="3361"/>
    <n v="539.26"/>
    <n v="1604462.9575"/>
  </r>
  <r>
    <x v="26"/>
    <s v="JANASEVA SAHAKARI BANK (BORIVLI) LTD."/>
    <n v="272"/>
    <n v="454.54"/>
    <n v="16711029.411800001"/>
    <n v="435"/>
    <n v="466.07"/>
    <n v="10714252.873600001"/>
  </r>
  <r>
    <x v="26"/>
    <s v="JANASEVA SAHAKARI BANK LTD., PUNE"/>
    <n v="971"/>
    <n v="107.46"/>
    <n v="1106694.1298"/>
    <n v="1375"/>
    <n v="119.4"/>
    <n v="868363.63639999996"/>
  </r>
  <r>
    <x v="26"/>
    <s v="JANA SMALL FINANCE BANK LIMITED"/>
    <n v="2615"/>
    <n v="5495.02"/>
    <n v="21013460.803100001"/>
    <n v="2063"/>
    <n v="5440.84"/>
    <n v="26373436.742600001"/>
  </r>
  <r>
    <x v="26"/>
    <s v="JANATA SAHAKARI BANK LTD., PUNE"/>
    <n v="5209"/>
    <n v="1088.56"/>
    <n v="2089767.7097"/>
    <n v="8786"/>
    <n v="1166.8699999999999"/>
    <n v="1328101.5252"/>
  </r>
  <r>
    <x v="26"/>
    <s v="JANKALYAN SAHAKARI BANK LTD."/>
    <n v="1228"/>
    <n v="165.57"/>
    <n v="1348289.9023"/>
    <n v="1625"/>
    <n v="266.89"/>
    <n v="1642400"/>
  </r>
  <r>
    <x v="26"/>
    <s v="JIO PAYMENTS BANK LIMITED"/>
    <n v="72"/>
    <n v="15.55"/>
    <n v="2159722.2222000002"/>
    <n v="39"/>
    <n v="9.18"/>
    <n v="2353846.1538"/>
  </r>
  <r>
    <x v="26"/>
    <s v="JP MORGAN CHASE BANK"/>
    <n v="7586"/>
    <n v="37920.800000000003"/>
    <n v="49987872.396499999"/>
    <n v="11175"/>
    <n v="47293.69"/>
    <n v="42320975.391500004"/>
  </r>
  <r>
    <x v="26"/>
    <s v="KALLAPPANNA AWADE ICHALKARANJI JANATA SAH BANK LTD"/>
    <n v="2657"/>
    <n v="344.29"/>
    <n v="1295784.7196"/>
    <n v="3967"/>
    <n v="463.33"/>
    <n v="1167960.6756"/>
  </r>
  <r>
    <x v="26"/>
    <s v="KARNATAKA BANK LTD"/>
    <n v="62299"/>
    <n v="9074.16"/>
    <n v="1456549.8644000001"/>
    <n v="86922"/>
    <n v="12389.16"/>
    <n v="1425319.2516999999"/>
  </r>
  <r>
    <x v="26"/>
    <s v="KARNATAKA GRAMIN BANK"/>
    <n v="7751"/>
    <n v="3963.73"/>
    <n v="5113830.4735000003"/>
    <n v="16465"/>
    <n v="3009.9"/>
    <n v="1828059.5201999999"/>
  </r>
  <r>
    <x v="26"/>
    <s v="KARNATAKA STATE CO-OPERATIVE APEX BANK LTD."/>
    <n v="4250"/>
    <n v="9573.0300000000007"/>
    <n v="22524776.470600002"/>
    <n v="9569"/>
    <n v="9485.4599999999991"/>
    <n v="9912697.2514999993"/>
  </r>
  <r>
    <x v="26"/>
    <s v="KARNATAKA VIKAS GRAMEENA BANK"/>
    <n v="4549"/>
    <n v="1288.3699999999999"/>
    <n v="2832204.8802"/>
    <n v="10248"/>
    <n v="1226.23"/>
    <n v="1196555.4254000001"/>
  </r>
  <r>
    <x v="26"/>
    <s v="KARUR VYSYA BANK"/>
    <n v="113754"/>
    <n v="22083.96"/>
    <n v="1941378.7646999999"/>
    <n v="141985"/>
    <n v="23498.51"/>
    <n v="1654999.4717999999"/>
  </r>
  <r>
    <x v="26"/>
    <s v="KEB HANA BANK"/>
    <n v="225"/>
    <n v="4902.8"/>
    <n v="217902222.22220001"/>
    <n v="196"/>
    <n v="4777.05"/>
    <n v="243727040.8163"/>
  </r>
  <r>
    <x v="26"/>
    <s v="KERALA GRAMIN BANK"/>
    <n v="4342"/>
    <n v="2833.31"/>
    <n v="6525356.9784000004"/>
    <n v="7371"/>
    <n v="3628.47"/>
    <n v="4922629.2226"/>
  </r>
  <r>
    <x v="26"/>
    <s v="KOOKMIN BANK"/>
    <n v="42"/>
    <n v="1374.52"/>
    <n v="327266666.66670001"/>
    <n v="65"/>
    <n v="1453.9"/>
    <n v="223676923.07690001"/>
  </r>
  <r>
    <x v="26"/>
    <s v="KOTAK MAHINDRA BANK LTD."/>
    <n v="596372"/>
    <n v="158473.78"/>
    <n v="2657297.4586"/>
    <n v="626526"/>
    <n v="172681.13"/>
    <n v="2756168.6187"/>
  </r>
  <r>
    <x v="26"/>
    <s v="KRUNG THAI BANK PLC"/>
    <n v="16"/>
    <n v="6.4"/>
    <n v="4000000"/>
    <n v="41"/>
    <n v="6.73"/>
    <n v="1641463.4146"/>
  </r>
  <r>
    <x v="26"/>
    <s v="KURMANCHAL NAGAR SAHAKARI BANK LTD."/>
    <n v="1740"/>
    <n v="106.51"/>
    <n v="612126.43680000002"/>
    <n v="4126"/>
    <n v="431.7"/>
    <n v="1046291.808"/>
  </r>
  <r>
    <x v="26"/>
    <s v="MAHARASHTRA GRAMIN BANK"/>
    <n v="4057"/>
    <n v="4763.96"/>
    <n v="11742568.4003"/>
    <n v="7897"/>
    <n v="4421.63"/>
    <n v="5599126.2505000001"/>
  </r>
  <r>
    <x v="26"/>
    <s v="MAHESH SAHAKARI BANK LIMITED, PUNE"/>
    <n v="1047"/>
    <n v="108.49"/>
    <n v="1036198.6628"/>
    <n v="1933"/>
    <n v="207.28"/>
    <n v="1072322.8143"/>
  </r>
  <r>
    <x v="26"/>
    <s v="MASHREQBANK PSC"/>
    <n v="191"/>
    <n v="531.38"/>
    <n v="27820942.408399999"/>
    <n v="189"/>
    <n v="526.1"/>
    <n v="27835978.835999999"/>
  </r>
  <r>
    <x v="26"/>
    <s v="MEHSANA URBAN CO-OPERATIVE BANK LTD."/>
    <n v="11152"/>
    <n v="3365.83"/>
    <n v="3018140.2439000001"/>
    <n v="16215"/>
    <n v="3691.98"/>
    <n v="2276891.7669000002"/>
  </r>
  <r>
    <x v="26"/>
    <s v="MIZUHO BANK LTD."/>
    <n v="3036"/>
    <n v="15699.61"/>
    <n v="51711495.388700001"/>
    <n v="4133"/>
    <n v="15429.89"/>
    <n v="37333389.789499998"/>
  </r>
  <r>
    <x v="26"/>
    <s v="MODEL CO-OP. BANK LTD."/>
    <m/>
    <m/>
    <m/>
    <n v="1"/>
    <n v="0.05"/>
    <n v="500000"/>
  </r>
  <r>
    <x v="26"/>
    <s v="MORGAN STANLEY INDIA PRIMARY DEALER PVT LTD."/>
    <n v="34"/>
    <n v="6476.1"/>
    <n v="1904735294.1176"/>
    <n v="36"/>
    <n v="6467.5"/>
    <n v="1796527777.7778001"/>
  </r>
  <r>
    <x v="26"/>
    <s v="MUFG Bank, Ltd."/>
    <n v="3718"/>
    <n v="13945.24"/>
    <n v="37507369.553499997"/>
    <n v="4868"/>
    <n v="12331.7"/>
    <n v="25332169.2687"/>
  </r>
  <r>
    <x v="26"/>
    <s v="MUMBAI DISTRICT CENTRAL CO-OPERATIVE BANK LTD."/>
    <n v="1521"/>
    <n v="225.78"/>
    <n v="1484418.1459999999"/>
    <n v="989"/>
    <n v="342.15"/>
    <n v="3459555.1061999998"/>
  </r>
  <r>
    <x v="26"/>
    <s v="NABARD"/>
    <n v="602"/>
    <n v="63651.68"/>
    <n v="1057336877.0764"/>
    <n v="1468"/>
    <n v="89965.77"/>
    <n v="612845844.68659997"/>
  </r>
  <r>
    <x v="26"/>
    <s v="NAGAR URBAN COOPERATIVE BANK LTD"/>
    <n v="1108"/>
    <n v="279.07"/>
    <n v="2518682.3105000001"/>
    <n v="2755"/>
    <n v="267.45"/>
    <n v="970780.39930000005"/>
  </r>
  <r>
    <x v="26"/>
    <s v="NAGPUR NAGRIK SAHAKARI BANK LTD."/>
    <n v="2819"/>
    <n v="395.59"/>
    <n v="1403299.0422"/>
    <n v="4675"/>
    <n v="401.39"/>
    <n v="858588.23529999994"/>
  </r>
  <r>
    <x v="26"/>
    <s v="NASIK MERCHANTS CO-OPERATIVE BANK LTD."/>
    <n v="1762"/>
    <n v="411"/>
    <n v="2332576.6175000002"/>
    <n v="3258"/>
    <n v="393.03"/>
    <n v="1206353.5911999999"/>
  </r>
  <r>
    <x v="26"/>
    <s v="NATWEST MARKETS PLC"/>
    <n v="12"/>
    <n v="7.71"/>
    <n v="6425000"/>
    <n v="7"/>
    <n v="19.23"/>
    <n v="27471428.571400002"/>
  </r>
  <r>
    <x v="26"/>
    <s v="NEW INDIA CO-OPERATIVE BANK LTD."/>
    <n v="1135"/>
    <n v="140.96"/>
    <n v="1241938.3259999999"/>
    <n v="1649"/>
    <n v="178.67"/>
    <n v="1083505.1546"/>
  </r>
  <r>
    <x v="26"/>
    <s v="NILAMBUR CO-OPERATIVE URBAN BANK"/>
    <n v="167"/>
    <n v="8.33"/>
    <n v="498802.39520000003"/>
    <n v="472"/>
    <n v="26.3"/>
    <n v="557203.3898"/>
  </r>
  <r>
    <x v="26"/>
    <s v="NKGSB CO-OPERATIVE BANK LTD."/>
    <n v="3880"/>
    <n v="554.58000000000004"/>
    <n v="1429329.8969000001"/>
    <n v="5420"/>
    <n v="727.48"/>
    <n v="1342214.0220999999"/>
  </r>
  <r>
    <x v="26"/>
    <s v="NOMURA FIXED INCOME SECURITIES PVT LTD."/>
    <n v="146"/>
    <n v="26205.51"/>
    <n v="1794897945.2054999"/>
    <n v="140"/>
    <n v="26319.61"/>
    <n v="1879972142.8571"/>
  </r>
  <r>
    <x v="26"/>
    <s v="NORTH EAST SMALL FINANCE BANK LIMITED"/>
    <n v="111"/>
    <n v="58.03"/>
    <n v="5227927.9278999995"/>
    <n v="246"/>
    <n v="138.38999999999999"/>
    <n v="5625609.7560999999"/>
  </r>
  <r>
    <x v="26"/>
    <s v="NSDL Payments Bank Limited"/>
    <n v="215"/>
    <n v="18.52"/>
    <n v="861395.34880000004"/>
    <m/>
    <m/>
    <m/>
  </r>
  <r>
    <x v="26"/>
    <s v="NSE Clearing Limited"/>
    <n v="5589"/>
    <n v="197491.73"/>
    <n v="353357899.44529998"/>
    <n v="7262"/>
    <n v="197491.92"/>
    <n v="271952519.96700001"/>
  </r>
  <r>
    <x v="26"/>
    <s v="NUTAN NAGARIK SAHAKARI BANK LTD."/>
    <n v="4611"/>
    <n v="779.15"/>
    <n v="1689763.6088"/>
    <n v="5619"/>
    <n v="1002.54"/>
    <n v="1784196.4761999999"/>
  </r>
  <r>
    <x v="26"/>
    <s v="ORISSA STATE CO-OPERATIVE BANK LTD."/>
    <n v="500"/>
    <n v="6778.47"/>
    <n v="135569400"/>
    <n v="1094"/>
    <n v="6765.3"/>
    <n v="61840036.563100003"/>
  </r>
  <r>
    <x v="26"/>
    <s v="PAYTM PAYMENTS BANK LIMITED"/>
    <n v="7272"/>
    <n v="7404.56"/>
    <n v="10182288.228800001"/>
    <n v="3146"/>
    <n v="15200.58"/>
    <n v="48317164.653499998"/>
  </r>
  <r>
    <x v="26"/>
    <s v="PNB GILTS LTD."/>
    <n v="1180"/>
    <n v="48429.8"/>
    <n v="410422033.89829999"/>
    <n v="703"/>
    <n v="47884.51"/>
    <n v="681145234.70840001"/>
  </r>
  <r>
    <x v="26"/>
    <s v="PRIME CO-OPERATIVE BANK LTD"/>
    <n v="1612"/>
    <n v="112.07"/>
    <n v="695223.32510000002"/>
    <n v="2994"/>
    <n v="313.72000000000003"/>
    <n v="1047828.9913"/>
  </r>
  <r>
    <x v="26"/>
    <s v="PT BANK MAYBANK INDONESIA TBK"/>
    <n v="8"/>
    <n v="18.57"/>
    <n v="23212500"/>
    <n v="22"/>
    <n v="63.27"/>
    <n v="28759090.9091"/>
  </r>
  <r>
    <x v="26"/>
    <s v="PUNJAB AND SIND BANK"/>
    <n v="39750"/>
    <n v="21107.78"/>
    <n v="5310133.3333000001"/>
    <n v="58426"/>
    <n v="23061.27"/>
    <n v="3947090.3365000002"/>
  </r>
  <r>
    <x v="26"/>
    <s v="PUNJAB NATIONAL BANK"/>
    <n v="427947"/>
    <n v="134385.16"/>
    <n v="3140229.0471000001"/>
    <n v="531996"/>
    <n v="139975.82"/>
    <n v="2631144.2190999999"/>
  </r>
  <r>
    <x v="26"/>
    <s v="PUNJAB NATIONAL BANK- Oriental BC till 31.03.2020"/>
    <n v="173417"/>
    <n v="28957.95"/>
    <n v="1669844.9402000001"/>
    <n v="232865"/>
    <n v="32815.699999999997"/>
    <n v="1409215.64"/>
  </r>
  <r>
    <x v="26"/>
    <s v="PUNJAB NATIONAL BANK - United BoI till 31.03.2020"/>
    <n v="47970"/>
    <n v="19091.97"/>
    <n v="3979981.2382999999"/>
    <n v="102943"/>
    <n v="22639.99"/>
    <n v="2199274.3557000002"/>
  </r>
  <r>
    <x v="26"/>
    <s v="QATAR NATIONAL BANK(Q.P.S.C)"/>
    <n v="22"/>
    <n v="26"/>
    <n v="11818181.8182"/>
    <n v="12"/>
    <n v="54.26"/>
    <n v="45216666.666699998"/>
  </r>
  <r>
    <x v="26"/>
    <s v="RAJARAMBAPU SAHAKARI BANK LTD"/>
    <n v="1735"/>
    <n v="256.55"/>
    <n v="1478674.3515999999"/>
    <n v="4076"/>
    <n v="574.99"/>
    <n v="1410672.2276999999"/>
  </r>
  <r>
    <x v="26"/>
    <s v="RAJARSHI SHAHU SAHAKARI BANK LTD, PUNE"/>
    <n v="12"/>
    <n v="1.72"/>
    <n v="1433333.3333000001"/>
    <n v="325"/>
    <n v="20.69"/>
    <n v="636615.38459999999"/>
  </r>
  <r>
    <x v="26"/>
    <s v="RAJASTHAN MARUDHARA GRAMIN BANK"/>
    <n v="2169"/>
    <n v="110.14"/>
    <n v="507791.609"/>
    <n v="5745"/>
    <n v="465.53"/>
    <n v="810322.01910000003"/>
  </r>
  <r>
    <x v="26"/>
    <s v="RAJGURUNAGAR SAHKARI BANK LTD."/>
    <n v="602"/>
    <n v="35.97"/>
    <n v="597508.30559999996"/>
    <n v="1183"/>
    <n v="221.34"/>
    <n v="1871005.9172"/>
  </r>
  <r>
    <x v="26"/>
    <s v="RAJKOT NAGRIK SAHAKARI BANK LTD."/>
    <n v="3229"/>
    <n v="3168.41"/>
    <n v="9812356.7667999994"/>
    <n v="4115"/>
    <n v="3099.91"/>
    <n v="7533195.6257999996"/>
  </r>
  <r>
    <x v="26"/>
    <s v="RBL BANK LTD."/>
    <n v="53754"/>
    <n v="41968.38"/>
    <n v="7807489.6752000004"/>
    <n v="52558"/>
    <n v="37130.51"/>
    <n v="7064673.3132999996"/>
  </r>
  <r>
    <x v="26"/>
    <s v="RESERVE BANK OF INDIA"/>
    <n v="46843"/>
    <n v="497993.04"/>
    <n v="106311090.2376"/>
    <m/>
    <m/>
    <m/>
  </r>
  <r>
    <x v="26"/>
    <s v="SAMARTH SAHAKARI BANK LTD; SOLAPUR"/>
    <n v="283"/>
    <n v="27.73"/>
    <n v="979858.65720000002"/>
    <n v="785"/>
    <n v="87.61"/>
    <n v="1116050.9554000001"/>
  </r>
  <r>
    <x v="26"/>
    <s v="SANT SOPANKAKA SAHAKARI BANK LIMITED, SASWAD"/>
    <n v="175"/>
    <n v="15.31"/>
    <n v="874857.14289999998"/>
    <n v="536"/>
    <n v="46.67"/>
    <n v="870708.95519999997"/>
  </r>
  <r>
    <x v="26"/>
    <s v="SARASPUR NAGARIK COOP BANK LTD"/>
    <n v="339"/>
    <n v="95.65"/>
    <n v="2821533.9232999999"/>
    <n v="841"/>
    <n v="65.03"/>
    <n v="773246.13560000004"/>
  </r>
  <r>
    <x v="26"/>
    <s v="SBERBANK"/>
    <n v="137"/>
    <n v="2340.1799999999998"/>
    <n v="170816058.3942"/>
    <n v="92"/>
    <n v="2369.61"/>
    <n v="257566304.34779999"/>
  </r>
  <r>
    <x v="26"/>
    <s v="SBI DFHI LTD."/>
    <n v="868"/>
    <n v="20838.400000000001"/>
    <n v="240073732.7189"/>
    <n v="3415"/>
    <n v="53761.7"/>
    <n v="157428111.27379999"/>
  </r>
  <r>
    <x v="26"/>
    <s v="SBM BANK (INDIA) LIMITED"/>
    <n v="1357"/>
    <n v="4439.75"/>
    <n v="32717391.304299999"/>
    <n v="1026"/>
    <n v="5131.37"/>
    <n v="50013352.826499999"/>
  </r>
  <r>
    <x v="26"/>
    <s v="SHIKSHAK SAHAKARI BANK LTD."/>
    <n v="698"/>
    <n v="320.67"/>
    <n v="4594126.0745000001"/>
    <n v="1574"/>
    <n v="434.4"/>
    <n v="2759847.5222"/>
  </r>
  <r>
    <x v="26"/>
    <s v="SHINHAN BANK"/>
    <n v="2726"/>
    <n v="7620.96"/>
    <n v="27956566.397700001"/>
    <n v="2217"/>
    <n v="5896.39"/>
    <n v="26596256.202100001"/>
  </r>
  <r>
    <x v="26"/>
    <s v="SHIVALIK MERCANTILE CO-OP BANK LTD"/>
    <n v="1650"/>
    <n v="580.84"/>
    <n v="3520242.4241999998"/>
    <n v="2815"/>
    <n v="605.54999999999995"/>
    <n v="2151154.5293000001"/>
  </r>
  <r>
    <x v="26"/>
    <s v="SHRI CHHATRAPATI RAJARSHI SHAHU URBAN CO-OP BANK"/>
    <n v="1315"/>
    <n v="192.71"/>
    <n v="1465475.2852"/>
    <n v="1839"/>
    <n v="167.67"/>
    <n v="911745.51390000002"/>
  </r>
  <r>
    <x v="26"/>
    <s v="SHRI VEERSHAIV CO-OP BANK LTD"/>
    <n v="526"/>
    <n v="45.15"/>
    <n v="858365.01899999997"/>
    <n v="1496"/>
    <n v="91.94"/>
    <n v="614572.1925"/>
  </r>
  <r>
    <x v="26"/>
    <s v="Sindhudurg District Central Cooperative Bank Ltd."/>
    <n v="181"/>
    <n v="16.190000000000001"/>
    <n v="894475.13809999998"/>
    <n v="504"/>
    <n v="58.59"/>
    <n v="1162500"/>
  </r>
  <r>
    <x v="26"/>
    <s v="SIR M. VISVESVARAYA CO-OPERATIVE BANK LTD."/>
    <n v="101"/>
    <n v="39.409999999999997"/>
    <n v="3901980.1979999999"/>
    <n v="265"/>
    <n v="16.670000000000002"/>
    <n v="629056.60380000004"/>
  </r>
  <r>
    <x v="26"/>
    <s v="SOCIETE GENERALE"/>
    <n v="570"/>
    <n v="3581.8"/>
    <n v="62838596.4912"/>
    <n v="256"/>
    <n v="2610.98"/>
    <n v="101991406.25"/>
  </r>
  <r>
    <x v="26"/>
    <s v="SOLAPUR JANATA SAHAKARI BANK LTD."/>
    <n v="1288"/>
    <n v="315.61"/>
    <n v="2450388.1987999999"/>
    <n v="1921"/>
    <n v="172.32"/>
    <n v="897032.79539999994"/>
  </r>
  <r>
    <x v="26"/>
    <s v="SOUTH INDIAN BANK"/>
    <n v="63446"/>
    <n v="13682.91"/>
    <n v="2156622.9550000001"/>
    <n v="85892"/>
    <n v="15743.38"/>
    <n v="1832927.3972"/>
  </r>
  <r>
    <x v="26"/>
    <s v="STANDARD CHARTERED BANK"/>
    <n v="185512"/>
    <n v="239939.5"/>
    <n v="12933907.240499999"/>
    <n v="148872"/>
    <n v="336715.4"/>
    <n v="22617779.0317"/>
  </r>
  <r>
    <x v="26"/>
    <s v="STATE BANK OF INDIA"/>
    <n v="1818839"/>
    <n v="875233.92"/>
    <n v="4812047.2455000002"/>
    <n v="1422158"/>
    <n v="902925.57"/>
    <n v="6348982.1102999998"/>
  </r>
  <r>
    <x v="26"/>
    <s v="STCI PRIMARY DEALER LTD."/>
    <n v="231"/>
    <n v="23630.43"/>
    <n v="1022962337.6623"/>
    <n v="483"/>
    <n v="22081.21"/>
    <n v="457167908.90270001"/>
  </r>
  <r>
    <x v="26"/>
    <s v="SUMITOMO MITSUI BANKING CORPORATION"/>
    <n v="1737"/>
    <n v="14630.25"/>
    <n v="84227115.716800004"/>
    <n v="1843"/>
    <n v="19001.62"/>
    <n v="103101573.5214"/>
  </r>
  <r>
    <x v="26"/>
    <s v="SURAT NATIONAL COOPERATIVE BANK LTD"/>
    <n v="974"/>
    <n v="63.57"/>
    <n v="652669.40449999995"/>
    <n v="949"/>
    <n v="115.57"/>
    <n v="1217808.2191999999"/>
  </r>
  <r>
    <x v="26"/>
    <s v="SURYODAY SMALL FINANCE BANK LTD."/>
    <n v="732"/>
    <n v="1527.16"/>
    <n v="20862841.530099999"/>
    <n v="537"/>
    <n v="1324.31"/>
    <n v="24661266.294199999"/>
  </r>
  <r>
    <x v="26"/>
    <s v="SVC CO-OPERATIVE BANK LTD."/>
    <n v="18530"/>
    <n v="2679.37"/>
    <n v="1445963.3027999999"/>
    <n v="25700"/>
    <n v="3248.57"/>
    <n v="1264035.0194999999"/>
  </r>
  <r>
    <x v="26"/>
    <s v="TAMILNAD MERCANTILE BANK LTD."/>
    <n v="58859"/>
    <n v="11437.72"/>
    <n v="1943240.6259000001"/>
    <n v="94683"/>
    <n v="14777.45"/>
    <n v="1560728.9587000001"/>
  </r>
  <r>
    <x v="26"/>
    <s v="TELANGANA STATE CO OPERATIVE APEX BANK LTD"/>
    <n v="1722"/>
    <n v="3432.47"/>
    <n v="19933042.973299999"/>
    <n v="7658"/>
    <n v="3530.35"/>
    <n v="4610015.6699000001"/>
  </r>
  <r>
    <x v="26"/>
    <s v="TEXTILE TRADERS CO-OPERATIVE BANK LIMITED"/>
    <n v="429"/>
    <n v="58.2"/>
    <n v="1356643.3566000001"/>
    <n v="548"/>
    <n v="72.23"/>
    <n v="1318065.6934"/>
  </r>
  <r>
    <x v="26"/>
    <s v="THANE BHARAT SHAKARI BANK LTD."/>
    <n v="1068"/>
    <n v="96.62"/>
    <n v="904681.64789999998"/>
    <n v="1099"/>
    <n v="102.74"/>
    <n v="934849.86349999998"/>
  </r>
  <r>
    <x v="26"/>
    <s v="THANE DISTRICT CENTRAL CO-OPERATIVE BANK LTD."/>
    <n v="541"/>
    <n v="60.07"/>
    <n v="1110351.2015"/>
    <n v="1382"/>
    <n v="116.1"/>
    <n v="840086.83070000005"/>
  </r>
  <r>
    <x v="26"/>
    <s v="THE AHMEDABAD MERCANTILE CO-OPERATIVE BANK LTD."/>
    <n v="4383"/>
    <n v="368.08"/>
    <n v="839790.09809999994"/>
    <n v="3972"/>
    <n v="448.16"/>
    <n v="1128298.0866"/>
  </r>
  <r>
    <x v="26"/>
    <s v="THE AKOLA DISTRICT CENTRAL CO-OPERATIVE BANK LTD."/>
    <n v="550"/>
    <n v="76.150000000000006"/>
    <n v="1384545.4545"/>
    <n v="1385"/>
    <n v="432.01"/>
    <n v="3119205.7762000002"/>
  </r>
  <r>
    <x v="26"/>
    <s v="THE AKOLA JANATA COMMERCIAL COOPERATIVE BANK LTD"/>
    <n v="2785"/>
    <n v="432.89"/>
    <n v="1554362.6571"/>
    <n v="5060"/>
    <n v="709.96"/>
    <n v="1403083.004"/>
  </r>
  <r>
    <x v="26"/>
    <s v="THE A.P. MAHESH CO-OPERATIVE URBAN BANK LTD"/>
    <n v="5087"/>
    <n v="1084.79"/>
    <n v="2132474.9361"/>
    <n v="7113"/>
    <n v="810.07"/>
    <n v="1138858.4282"/>
  </r>
  <r>
    <x v="26"/>
    <s v="THE BANK OF NOVA SCOTIA"/>
    <n v="298"/>
    <n v="5785.21"/>
    <n v="194134563.75839999"/>
    <n v="393"/>
    <n v="6474.82"/>
    <n v="164753689.56740001"/>
  </r>
  <r>
    <x v="26"/>
    <s v="THE BARAMATI SAHAKARI BANK LIMITED"/>
    <n v="969"/>
    <n v="230.04"/>
    <n v="2373993.8080000002"/>
    <n v="2224"/>
    <n v="172.02"/>
    <n v="773471.223"/>
  </r>
  <r>
    <x v="26"/>
    <s v="THE BHARAT CO-OPERATIVE BANK (MUMBAI) LTD."/>
    <n v="7883"/>
    <n v="1054.6099999999999"/>
    <n v="1337828.2379999999"/>
    <n v="11998"/>
    <n v="1413.55"/>
    <n v="1178154.6924000001"/>
  </r>
  <r>
    <x v="26"/>
    <s v="THE CLEARING CORPORATION OF INDIA LTD."/>
    <n v="243"/>
    <n v="74434.11"/>
    <n v="3063132098.7653999"/>
    <n v="825"/>
    <n v="78967.23"/>
    <n v="957178545.45449996"/>
  </r>
  <r>
    <x v="26"/>
    <s v="THE COSMOS CO-OPERATIVE BANK LTD."/>
    <n v="16451"/>
    <n v="2256.81"/>
    <n v="1371837.5782999999"/>
    <n v="16876"/>
    <n v="2845.13"/>
    <n v="1685903.0575999999"/>
  </r>
  <r>
    <x v="26"/>
    <s v="THE DELHI STATE COOPERATIVE BANK"/>
    <n v="372"/>
    <n v="111.08"/>
    <n v="2986021.5054000001"/>
    <n v="427"/>
    <n v="103.69"/>
    <n v="2428337.2365000001"/>
  </r>
  <r>
    <x v="26"/>
    <s v="THE GADCHIROLI DISTRICT CENTRAL CO-OP BANK LTD."/>
    <n v="423"/>
    <n v="150.12"/>
    <n v="3548936.1702000001"/>
    <n v="1036"/>
    <n v="343.77"/>
    <n v="3318243.2431999999"/>
  </r>
  <r>
    <x v="26"/>
    <s v="THE GREATER BOMBAY CO-OPERATIVE BANK LTD."/>
    <n v="1006"/>
    <n v="89.74"/>
    <n v="892047.71369999996"/>
    <n v="1382"/>
    <n v="363.09"/>
    <n v="2627279.3054"/>
  </r>
  <r>
    <x v="26"/>
    <s v="THE GUJARAT STATE CO-OPERATIVE BANK LTD"/>
    <n v="19076"/>
    <n v="8283.8700000000008"/>
    <n v="4342561.3335999995"/>
    <n v="31731"/>
    <n v="8754.77"/>
    <n v="2759058.9643999999"/>
  </r>
  <r>
    <x v="26"/>
    <s v="THE HARYANA STATE COOPERATIVE APEX BANK LIMITED"/>
    <n v="131"/>
    <n v="1227.51"/>
    <n v="93703053.435100004"/>
    <n v="184"/>
    <n v="324.62"/>
    <n v="17642391.304299999"/>
  </r>
  <r>
    <x v="26"/>
    <s v="THE HASTI CO-OP BANK LTD."/>
    <n v="1052"/>
    <n v="71.13"/>
    <n v="676140.68440000003"/>
    <n v="2411"/>
    <n v="174.57"/>
    <n v="724056.4081"/>
  </r>
  <r>
    <x v="26"/>
    <s v="THE HIMACHAL PRADESH STATE CO-OPERATIVE BANK LTD."/>
    <n v="1509"/>
    <n v="137.18"/>
    <n v="909078.8602"/>
    <n v="3477"/>
    <n v="688.78"/>
    <n v="1980960.5981999999"/>
  </r>
  <r>
    <x v="26"/>
    <s v="THE HONGKONG AND SHANGHAI BANKING CORPORATION LTD."/>
    <n v="133169"/>
    <n v="171552.06"/>
    <n v="12882281.9125"/>
    <n v="57875"/>
    <n v="182545.27"/>
    <n v="31541299.3521"/>
  </r>
  <r>
    <x v="26"/>
    <s v="THE JALGAON PEOPLE CO-OPERATIVE BANK LTD."/>
    <n v="1547"/>
    <n v="326.58"/>
    <n v="2111053.6521999999"/>
    <n v="2223"/>
    <n v="192.41"/>
    <n v="865542.06030000001"/>
  </r>
  <r>
    <x v="26"/>
    <s v="THE JAMMU AND KASHMIR BANK LTD."/>
    <n v="29086"/>
    <n v="6658.93"/>
    <n v="2289393.5227000001"/>
    <n v="56404"/>
    <n v="8728.5499999999993"/>
    <n v="1547505.4961000001"/>
  </r>
  <r>
    <x v="26"/>
    <s v="THE KALUPUR COMMERCIAL CO-OPERATIVE BANK LTD."/>
    <n v="14306"/>
    <n v="3503.72"/>
    <n v="2449126.2407"/>
    <n v="17672"/>
    <n v="3882.27"/>
    <n v="2196848.1213000002"/>
  </r>
  <r>
    <x v="26"/>
    <s v="THE KALYAN JANATA SAHAKARI BANK LTD."/>
    <n v="1531"/>
    <n v="208.84"/>
    <n v="1364075.7675000001"/>
    <n v="2312"/>
    <n v="303.63"/>
    <n v="1313278.5467000001"/>
  </r>
  <r>
    <x v="26"/>
    <s v="THE KANGRA CENTRAL CO-OP BANK LTD., DHARAMSHALA"/>
    <n v="1467"/>
    <n v="1404.72"/>
    <n v="9575460.1227000002"/>
    <n v="3022"/>
    <n v="1537.44"/>
    <n v="5087491.7273000004"/>
  </r>
  <r>
    <x v="26"/>
    <s v="THE KANGRA CO-OPERATIVE BANK LTD."/>
    <n v="338"/>
    <n v="19.18"/>
    <n v="567455.6213"/>
    <n v="3"/>
    <n v="0.28999999999999998"/>
    <n v="966666.66669999994"/>
  </r>
  <r>
    <x v="26"/>
    <s v="THE KARAD URBAN CO-OPERATIVE BANK LTD., KARAD"/>
    <n v="2278"/>
    <n v="269.94"/>
    <n v="1184986.8306"/>
    <n v="4454"/>
    <n v="395.94"/>
    <n v="888953.74939999997"/>
  </r>
  <r>
    <x v="26"/>
    <s v="THE KERALA STATE CO-OPERATIVE BANK LTD."/>
    <n v="535"/>
    <n v="4820.47"/>
    <n v="90102242.990700006"/>
    <n v="390"/>
    <n v="4637.68"/>
    <n v="118914871.7949"/>
  </r>
  <r>
    <x v="26"/>
    <s v="The Kozhikode District Cooperative Bank Limited"/>
    <n v="337"/>
    <n v="151.87"/>
    <n v="4506528.1898999996"/>
    <n v="1166"/>
    <n v="370.45"/>
    <n v="3177101.2006999999"/>
  </r>
  <r>
    <x v="26"/>
    <s v="THE LAKSHMI VILAS BANK LTD."/>
    <n v="32419"/>
    <n v="4099.82"/>
    <n v="1264634.9362999999"/>
    <n v="52132"/>
    <n v="4631.95"/>
    <n v="888504.18169999996"/>
  </r>
  <r>
    <x v="26"/>
    <s v="THE MAHARASHTRA STATE CO-OPERATIVE BANK LTD."/>
    <n v="2390"/>
    <n v="5687.37"/>
    <n v="23796527.196699999"/>
    <n v="1604"/>
    <n v="5915.48"/>
    <n v="36879551.122199997"/>
  </r>
  <r>
    <x v="26"/>
    <s v="THE MALKAPUR URBAN CO-OP BANK LTD"/>
    <n v="301"/>
    <n v="36.44"/>
    <n v="1210631.2291999999"/>
    <n v="397"/>
    <n v="50.32"/>
    <n v="1267506.2971999999"/>
  </r>
  <r>
    <x v="26"/>
    <s v="THE MUNICIPAL CO-OPERATIVE BANK LTD., MUMBAI"/>
    <n v="171"/>
    <n v="1483.48"/>
    <n v="86753216.374300003"/>
    <n v="192"/>
    <n v="1485.74"/>
    <n v="77382291.666700006"/>
  </r>
  <r>
    <x v="26"/>
    <s v="THE MUSLIM CO-OPERATIVE BANK LTD., PUNE"/>
    <n v="81"/>
    <n v="4.05"/>
    <n v="500000"/>
    <n v="329"/>
    <n v="36.82"/>
    <n v="1119148.9362000001"/>
  </r>
  <r>
    <x v="26"/>
    <s v="THE NAINITAL BANK LTD."/>
    <n v="6315"/>
    <n v="1539.4"/>
    <n v="2437688.0443000002"/>
    <n v="10152"/>
    <n v="1879.57"/>
    <n v="1851428.29"/>
  </r>
  <r>
    <x v="26"/>
    <s v="THE NAV JEEVAN CO-OP. BANK LTD."/>
    <n v="240"/>
    <n v="21.11"/>
    <n v="879583.33330000006"/>
    <n v="740"/>
    <n v="55.86"/>
    <n v="754864.86490000004"/>
  </r>
  <r>
    <x v="26"/>
    <s v="THE NAVNIRMAN CO-OPERATIVE BANK LIMITED"/>
    <n v="1223"/>
    <n v="68.47"/>
    <n v="559852.82090000005"/>
    <n v="1648"/>
    <n v="128.59"/>
    <n v="780279.12620000006"/>
  </r>
  <r>
    <x v="26"/>
    <s v="THE PANDHARPUR URBAN COOP BANK LTD"/>
    <n v="440"/>
    <n v="112.07"/>
    <n v="2547045.4545"/>
    <n v="1183"/>
    <n v="152.07"/>
    <n v="1285460.6932000001"/>
  </r>
  <r>
    <x v="26"/>
    <s v="THE PUSAD URBAN CO-OP BANK LTD"/>
    <n v="219"/>
    <n v="18.149999999999999"/>
    <n v="828767.12329999998"/>
    <n v="1065"/>
    <n v="86.11"/>
    <n v="808544.60089999996"/>
  </r>
  <r>
    <x v="26"/>
    <s v="THE RAJASTHAN STATE CO-OPERATIVE BANK LTD."/>
    <n v="1474"/>
    <n v="4127.37"/>
    <n v="28001153.324299999"/>
    <n v="5128"/>
    <n v="4386.45"/>
    <n v="8553919.6568"/>
  </r>
  <r>
    <x v="26"/>
    <s v="THE SAHEBRAO DESHMUKH CO-OPERATIVE BANK LTD."/>
    <n v="539"/>
    <n v="42.72"/>
    <n v="792578.84970000002"/>
    <n v="729"/>
    <n v="65.790000000000006"/>
    <n v="902469.13580000005"/>
  </r>
  <r>
    <x v="26"/>
    <s v="THE SARASWAT CO-OPERATIVE BANK LTD."/>
    <n v="32307"/>
    <n v="6120.24"/>
    <n v="1894400.5943"/>
    <n v="34918"/>
    <n v="7573.09"/>
    <n v="2168821.2382999999"/>
  </r>
  <r>
    <x v="26"/>
    <s v="THE SATARA SAHAKARI BANK LIMITED"/>
    <n v="76"/>
    <n v="11.63"/>
    <n v="1530263.1579"/>
    <n v="294"/>
    <n v="17.72"/>
    <n v="602721.08840000001"/>
  </r>
  <r>
    <x v="26"/>
    <s v="THE SEVA VIKAS CO-OPERATIVE BANK LTD."/>
    <n v="493"/>
    <n v="89.66"/>
    <n v="1818661.2575999999"/>
    <n v="1429"/>
    <n v="107.19"/>
    <n v="750104.96849999996"/>
  </r>
  <r>
    <x v="26"/>
    <s v="THE SURAT DISTRICT CO-OPERATIVE BANK LTD."/>
    <n v="2764"/>
    <n v="2726.5"/>
    <n v="9864327.0622000005"/>
    <n v="4092"/>
    <n v="2737.23"/>
    <n v="6689222.8739"/>
  </r>
  <r>
    <x v="26"/>
    <s v="THE SURAT PEOPLE'S CO-OPERATIVE BANK LTD."/>
    <n v="4142"/>
    <n v="491.67"/>
    <n v="1187035.2487000001"/>
    <n v="5221"/>
    <n v="1009.26"/>
    <n v="1933077.9543999999"/>
  </r>
  <r>
    <x v="26"/>
    <s v="THE SUTEX CO-OPERATIVE BANK LTD."/>
    <n v="2007"/>
    <n v="153.11000000000001"/>
    <n v="762879.9203"/>
    <n v="2122"/>
    <n v="279.08"/>
    <n v="1315174.3637999999"/>
  </r>
  <r>
    <x v="26"/>
    <s v="THE TAMILNADU STATE APEX CO-OPERATIVE BANK LTD."/>
    <n v="3457"/>
    <n v="5686.27"/>
    <n v="16448568.1226"/>
    <n v="6887"/>
    <n v="6850.51"/>
    <n v="9947016.1173"/>
  </r>
  <r>
    <x v="26"/>
    <s v="THE UDAIPUR URBAN CO-OP. BANK LTD."/>
    <n v="34"/>
    <n v="5.05"/>
    <n v="1485294.1176"/>
    <n v="833"/>
    <n v="70.959999999999994"/>
    <n v="851860.74430000002"/>
  </r>
  <r>
    <x v="26"/>
    <s v="THE VARACHHA CO-OPERATIVE BANK LTD., SURAT"/>
    <n v="2068"/>
    <n v="146.12"/>
    <n v="706576.40229999996"/>
    <n v="1780"/>
    <n v="181.2"/>
    <n v="1017977.5281"/>
  </r>
  <r>
    <x v="26"/>
    <s v="THE VIJAY CO-OPERATIVE BANK LTD."/>
    <n v="496"/>
    <n v="38.229999999999997"/>
    <n v="770766.12899999996"/>
    <n v="1376"/>
    <n v="100.52"/>
    <n v="730523.25580000004"/>
  </r>
  <r>
    <x v="26"/>
    <s v="THE VISHWESHWAR SAHAKARI BANK LTD., PUNE"/>
    <n v="1286"/>
    <n v="451.45"/>
    <n v="3510497.6672"/>
    <n v="2431"/>
    <n v="545.57000000000005"/>
    <n v="2244220.4854000001"/>
  </r>
  <r>
    <x v="26"/>
    <s v="THE WEST BENGAL STATE CO-OPERATIVE BANK LTD."/>
    <n v="1712"/>
    <n v="963.17"/>
    <n v="5625992.9907"/>
    <n v="5465"/>
    <n v="3002.06"/>
    <n v="5493247.9413999999"/>
  </r>
  <r>
    <x v="26"/>
    <s v="THE ZOROASTRIAN COOPERATIVE BANK LIMITED"/>
    <n v="515"/>
    <n v="1101.28"/>
    <n v="21384077.6699"/>
    <n v="788"/>
    <n v="1095.1500000000001"/>
    <n v="13897842.639599999"/>
  </r>
  <r>
    <x v="26"/>
    <s v="THRISSUR DISTRICT CO-OPERATIVE BANK LTD."/>
    <n v="572"/>
    <n v="69.47"/>
    <n v="1214510.4894999999"/>
    <n v="1274"/>
    <n v="206.13"/>
    <n v="1617974.8822999999"/>
  </r>
  <r>
    <x v="26"/>
    <s v="TJSB SAHAKARI BANK LTD."/>
    <n v="7770"/>
    <n v="1141.9000000000001"/>
    <n v="1469626.7696"/>
    <n v="10033"/>
    <n v="1515.69"/>
    <n v="1510704.6746"/>
  </r>
  <r>
    <x v="26"/>
    <s v="TUMKUR GRAIN MERCHANTS CO-OPERATIVE BANK LTD."/>
    <n v="945"/>
    <n v="145.81"/>
    <n v="1542962.963"/>
    <n v="1610"/>
    <n v="131.43"/>
    <n v="816335.40370000002"/>
  </r>
  <r>
    <x v="26"/>
    <s v="UCO BANK"/>
    <n v="71677"/>
    <n v="15628.73"/>
    <n v="2180438.6343999999"/>
    <n v="137805"/>
    <n v="20684.02"/>
    <n v="1500962.9549"/>
  </r>
  <r>
    <x v="26"/>
    <s v="Ujjivan Small Finance Bank Limited"/>
    <n v="4311"/>
    <n v="9669.09"/>
    <n v="22428879.610300001"/>
    <n v="6355"/>
    <n v="10026.69"/>
    <n v="15777639.6538"/>
  </r>
  <r>
    <x v="26"/>
    <s v="UNIITED OVERSEAS BANK MUMBAI BRANCH"/>
    <n v="25"/>
    <n v="297.77999999999997"/>
    <n v="119112000"/>
    <n v="4"/>
    <n v="431.24"/>
    <n v="1078100000"/>
  </r>
  <r>
    <x v="26"/>
    <s v="UNION BANK OF INDIA"/>
    <n v="288173"/>
    <n v="98083.4"/>
    <n v="3403629.07"/>
    <n v="408441"/>
    <n v="114500.17"/>
    <n v="2803346.6277999999"/>
  </r>
  <r>
    <x v="26"/>
    <s v="UNION BANK OF INDIA- Andhra Bank till 31.03.2020"/>
    <n v="119742"/>
    <n v="26093.71"/>
    <n v="2179161.0295000002"/>
    <n v="158200"/>
    <n v="35249.18"/>
    <n v="2228140.3287"/>
  </r>
  <r>
    <x v="26"/>
    <s v="UNION BANK OF INDIA-Corporation Bank till 31.03.20"/>
    <n v="115716"/>
    <n v="42399.66"/>
    <n v="3664113.8650000002"/>
    <n v="152435"/>
    <n v="53408.65"/>
    <n v="3503699.9377000001"/>
  </r>
  <r>
    <x v="26"/>
    <s v="URBAN COOPERATIVE BANK LTD No 1758 PERINTHALMANNA"/>
    <n v="77"/>
    <n v="8.59"/>
    <n v="1115584.4155999999"/>
    <m/>
    <m/>
    <m/>
  </r>
  <r>
    <x v="26"/>
    <s v="UTKARSH SMALL FINANCE BANK LTD"/>
    <n v="1913"/>
    <n v="2380.38"/>
    <n v="12443178.2541"/>
    <n v="2372"/>
    <n v="2248.79"/>
    <n v="9480564.9241000004"/>
  </r>
  <r>
    <x v="26"/>
    <s v="UTTAR PRADESH COOPERATIVE BANK LTD LUCKNOW"/>
    <n v="163"/>
    <n v="525.51"/>
    <n v="32239877.3006"/>
    <n v="1632"/>
    <n v="676.38"/>
    <n v="4144485.2941000001"/>
  </r>
  <r>
    <x v="26"/>
    <s v="Vasai Janata Sahakari Bank Ltd."/>
    <n v="157"/>
    <n v="11.41"/>
    <n v="726751.59239999996"/>
    <n v="372"/>
    <n v="35.04"/>
    <n v="941935.48389999999"/>
  </r>
  <r>
    <x v="26"/>
    <s v="VASAI VIKAS SAHAKARI BANK LTD."/>
    <n v="643"/>
    <n v="596.29999999999995"/>
    <n v="9273716.9517999999"/>
    <n v="1586"/>
    <n v="647.83000000000004"/>
    <n v="4084678.4363000002"/>
  </r>
  <r>
    <x v="26"/>
    <s v="WOORI BANK"/>
    <n v="712"/>
    <n v="1417.43"/>
    <n v="19907724.719099998"/>
    <n v="423"/>
    <n v="1294.25"/>
    <n v="30596926.7139"/>
  </r>
  <r>
    <x v="26"/>
    <s v="YES BANK LTD"/>
    <n v="218163"/>
    <n v="89035.98"/>
    <n v="4081167.7507000002"/>
    <n v="263871"/>
    <n v="96232.88"/>
    <n v="3646966.8890999998"/>
  </r>
  <r>
    <x v="26"/>
    <s v="ZILA SAHKARI BANK LTD GHAZIABAD"/>
    <n v="183"/>
    <n v="37.950000000000003"/>
    <n v="2073770.4918"/>
    <n v="420"/>
    <n v="108.98"/>
    <n v="2594761.9048000001"/>
  </r>
  <r>
    <x v="27"/>
    <s v="ABHYUDAYA CO-OPERATIVE BANK LTD"/>
    <n v="4232"/>
    <n v="556.39"/>
    <n v="1314721.172"/>
    <n v="7779"/>
    <n v="795.42"/>
    <n v="1022522.1751"/>
  </r>
  <r>
    <x v="27"/>
    <s v="ABU DHABI COMMERCIAL BANK PJSC"/>
    <n v="2"/>
    <n v="0.1"/>
    <n v="500000"/>
    <n v="1"/>
    <n v="0.03"/>
    <n v="300000"/>
  </r>
  <r>
    <x v="27"/>
    <s v="AHMEDNAGAR MERCHANT'S CO-OP. BANK LTD. AHMEDNAGAR"/>
    <n v="1401"/>
    <n v="408.19"/>
    <n v="2913561.7415999998"/>
    <n v="4863"/>
    <n v="410.19"/>
    <n v="843491.67180000001"/>
  </r>
  <r>
    <x v="27"/>
    <s v="AIRTEL PAYMENTS BANK LTD."/>
    <n v="10257"/>
    <n v="2642.01"/>
    <n v="2575811.6408000002"/>
    <n v="2"/>
    <n v="115"/>
    <n v="575000000"/>
  </r>
  <r>
    <x v="27"/>
    <s v="ALMORA URBAN CO-OPERATIVE BANK LTD."/>
    <n v="637"/>
    <n v="38"/>
    <n v="596546.31079999998"/>
    <n v="1816"/>
    <n v="102.53"/>
    <n v="564592.51100000006"/>
  </r>
  <r>
    <x v="27"/>
    <s v="AMBARNATH JAI-HIND CO-OP. BANK LTD."/>
    <n v="148"/>
    <n v="7.81"/>
    <n v="527702.70270000002"/>
    <n v="481"/>
    <n v="24.36"/>
    <n v="506444.90639999998"/>
  </r>
  <r>
    <x v="27"/>
    <s v="ANDHRA PRADESH GRAMEENA VIKAS BANK"/>
    <n v="2090"/>
    <n v="5423.57"/>
    <n v="25950095.693799999"/>
    <n v="12134"/>
    <n v="9670.44"/>
    <n v="7969704.9612999996"/>
  </r>
  <r>
    <x v="27"/>
    <s v="ANDHRA PRADESH STATE CO-OPERATIVE BANK LTD."/>
    <n v="1969"/>
    <n v="1567.58"/>
    <n v="7961300.1524"/>
    <n v="4201"/>
    <n v="1833.6"/>
    <n v="4364675.0773999998"/>
  </r>
  <r>
    <x v="27"/>
    <s v="ANDHRA PRAGATHI GRAMEENA BANK"/>
    <n v="3383"/>
    <n v="1875.92"/>
    <n v="5545137.4519999996"/>
    <n v="7180"/>
    <n v="2440.71"/>
    <n v="3399317.5487000002"/>
  </r>
  <r>
    <x v="27"/>
    <s v="APNA SAHAKARI BANK LTD."/>
    <n v="1868"/>
    <n v="202.4"/>
    <n v="1083511.7773"/>
    <n v="3285"/>
    <n v="312.66000000000003"/>
    <n v="951780.82189999998"/>
  </r>
  <r>
    <x v="27"/>
    <s v="AU SMALL FINANCE BANK LIMITED"/>
    <n v="22147"/>
    <n v="12847.54"/>
    <n v="5801029.4847999997"/>
    <n v="25957"/>
    <n v="12951.27"/>
    <n v="4989509.5734999999"/>
  </r>
  <r>
    <x v="27"/>
    <s v="AUSTRALIA AND NEW ZEALAND BANKING GROUP LIMITED"/>
    <n v="1596"/>
    <n v="5001.34"/>
    <n v="31336716.791999999"/>
    <n v="2622"/>
    <n v="6460.33"/>
    <n v="24638939.740699999"/>
  </r>
  <r>
    <x v="27"/>
    <s v="AXIS BANK"/>
    <n v="882488"/>
    <n v="610488.71"/>
    <n v="6917813.1601"/>
    <n v="650495"/>
    <n v="701426.4"/>
    <n v="10782963.743000001"/>
  </r>
  <r>
    <x v="27"/>
    <s v="BANDHAN BANK LIMITED"/>
    <n v="39055"/>
    <n v="15281.09"/>
    <n v="3912710.2804"/>
    <n v="65663"/>
    <n v="15138.18"/>
    <n v="2305435.3289000001"/>
  </r>
  <r>
    <x v="27"/>
    <s v="BANK OF AMERICA NA"/>
    <n v="23730"/>
    <n v="51709.17"/>
    <n v="21790632.111299999"/>
    <n v="9251"/>
    <n v="58722.37"/>
    <n v="63476780.888599999"/>
  </r>
  <r>
    <x v="27"/>
    <s v="BANK OF BAHRAIN &amp; KUWAIT B S C"/>
    <n v="215"/>
    <n v="286.98"/>
    <n v="13347906.9767"/>
    <n v="51"/>
    <n v="406.96"/>
    <n v="79796078.431400001"/>
  </r>
  <r>
    <x v="27"/>
    <s v="BANK OF BARODA"/>
    <n v="367836"/>
    <n v="213858.46"/>
    <n v="5813962.2005000003"/>
    <n v="639166"/>
    <n v="237015.97"/>
    <n v="3708206.7881999998"/>
  </r>
  <r>
    <x v="27"/>
    <s v="BANK OF BARODA - DENA BANK TILL 31.03.2019"/>
    <n v="45624"/>
    <n v="4463.84"/>
    <n v="978397.33470000001"/>
    <n v="4"/>
    <n v="10000"/>
    <n v="25000000000"/>
  </r>
  <r>
    <x v="27"/>
    <s v="BANK OF BARODA - VIJAYA BANK TILL 31.03.2019"/>
    <n v="63051"/>
    <n v="7597.9"/>
    <n v="1205040.3640999999"/>
    <n v="3"/>
    <n v="11500"/>
    <n v="38333333333.333298"/>
  </r>
  <r>
    <x v="27"/>
    <s v="BANK OF CEYLON"/>
    <n v="152"/>
    <n v="67.09"/>
    <n v="4413815.7895"/>
    <n v="343"/>
    <n v="99.18"/>
    <n v="2891545.1894999999"/>
  </r>
  <r>
    <x v="27"/>
    <s v="BANK OF INDIA"/>
    <n v="257767"/>
    <n v="136248.04"/>
    <n v="5285705.3075000001"/>
    <n v="424329"/>
    <n v="139319.22"/>
    <n v="3283283.0186000001"/>
  </r>
  <r>
    <x v="27"/>
    <s v="BANK OF MAHARASHTRA"/>
    <n v="83716"/>
    <n v="32181.9"/>
    <n v="3844175.5458999998"/>
    <n v="124185"/>
    <n v="40808.21"/>
    <n v="3286082.0550000002"/>
  </r>
  <r>
    <x v="27"/>
    <s v="BARCLAYS BANK PLC"/>
    <n v="2408"/>
    <n v="13254.46"/>
    <n v="55043438.538199998"/>
    <n v="3276"/>
    <n v="15299.11"/>
    <n v="46700579.975599997"/>
  </r>
  <r>
    <x v="27"/>
    <s v="BASSEIN CATHOLIC CO-OPERATIVE BANK LTD."/>
    <n v="2434"/>
    <n v="651.48"/>
    <n v="2676581.7584000002"/>
    <n v="4566"/>
    <n v="640.21"/>
    <n v="1402124.3977000001"/>
  </r>
  <r>
    <x v="27"/>
    <s v="BHAGINI NIVEDITA SAHAKARI BANK LTD, PUNE"/>
    <n v="100"/>
    <n v="14.68"/>
    <n v="1468000"/>
    <n v="294"/>
    <n v="33.28"/>
    <n v="1131972.7890999999"/>
  </r>
  <r>
    <x v="27"/>
    <s v="BNP PARIBAS"/>
    <n v="163366"/>
    <n v="46786.59"/>
    <n v="2863912.3196"/>
    <n v="6782"/>
    <n v="54422.96"/>
    <n v="80246181.067499995"/>
  </r>
  <r>
    <x v="27"/>
    <s v="CANARA BANK"/>
    <n v="277187"/>
    <n v="115738.55"/>
    <n v="4175468.1856999998"/>
    <n v="279196"/>
    <n v="163968.09"/>
    <n v="5872866.7315999996"/>
  </r>
  <r>
    <x v="27"/>
    <s v="CANARA BANK - Syndicate Bank till 31.03.2020"/>
    <n v="94943"/>
    <n v="36648.28"/>
    <n v="3860029.702"/>
    <n v="105045"/>
    <n v="43834.28"/>
    <n v="4172904.9454999999"/>
  </r>
  <r>
    <x v="27"/>
    <s v="CAPITAL SMALL FINANCE BANK LIMITED"/>
    <n v="8151"/>
    <n v="688.27"/>
    <n v="844399.46019999997"/>
    <n v="13057"/>
    <n v="898.8"/>
    <n v="688366.39350000001"/>
  </r>
  <r>
    <x v="27"/>
    <s v="CATHOLIC SYRIAN BANK LTD"/>
    <n v="9989"/>
    <n v="1752.99"/>
    <n v="1754920.4125000001"/>
    <n v="11910"/>
    <n v="2001.94"/>
    <n v="1680890.0083999999"/>
  </r>
  <r>
    <x v="27"/>
    <s v="CENTRAL BANK OF INDIA"/>
    <n v="154785"/>
    <n v="42626.75"/>
    <n v="2753932.8746000002"/>
    <n v="245266"/>
    <n v="47640.25"/>
    <n v="1942391.1181999999"/>
  </r>
  <r>
    <x v="27"/>
    <s v="CITI BANK N.A."/>
    <n v="197951"/>
    <n v="447248.1"/>
    <n v="22593879.293400001"/>
    <n v="135332"/>
    <n v="433430.61"/>
    <n v="32027207.903499998"/>
  </r>
  <r>
    <x v="27"/>
    <s v="CITIZEN CREDIT CO-OP BANK LTD."/>
    <n v="741"/>
    <n v="138.59"/>
    <n v="1870310.3914000001"/>
    <n v="955"/>
    <n v="179.46"/>
    <n v="1879162.3037"/>
  </r>
  <r>
    <x v="27"/>
    <s v="CITY UNION BANK"/>
    <n v="66074"/>
    <n v="8305.75"/>
    <n v="1257037.5639"/>
    <n v="79583"/>
    <n v="8545.02"/>
    <n v="1073724.2879000001"/>
  </r>
  <r>
    <x v="27"/>
    <s v="COOPERATIEVE RABOBANK U.A."/>
    <n v="292"/>
    <n v="3108.38"/>
    <n v="106451369.86300001"/>
    <n v="186"/>
    <n v="3183.03"/>
    <n v="171130645.1613"/>
  </r>
  <r>
    <x v="27"/>
    <s v="CREDIT AGRICOLE CORPORATE AND INVESTMENT BANK"/>
    <n v="664"/>
    <n v="16196.84"/>
    <n v="243928313.25299999"/>
    <n v="555"/>
    <n v="19874.41"/>
    <n v="358097477.47750002"/>
  </r>
  <r>
    <x v="27"/>
    <s v="CREDIT SUISSE AG"/>
    <n v="127"/>
    <n v="1859.48"/>
    <n v="146415748.03150001"/>
    <n v="84"/>
    <n v="1601.24"/>
    <n v="190623809.52379999"/>
  </r>
  <r>
    <x v="27"/>
    <s v="CTBC Bank CO., Ltd."/>
    <n v="258"/>
    <n v="774.89"/>
    <n v="30034496.124000002"/>
    <n v="211"/>
    <n v="919.12"/>
    <n v="43560189.5735"/>
  </r>
  <r>
    <x v="27"/>
    <s v="DBS BANK INDIA LIMITED"/>
    <n v="24075"/>
    <n v="20071.73"/>
    <n v="8337167.1858999999"/>
    <n v="18216"/>
    <n v="16481.669999999998"/>
    <n v="9047908.4320999999"/>
  </r>
  <r>
    <x v="27"/>
    <s v="DCB BANK LTD."/>
    <n v="27055"/>
    <n v="7162.84"/>
    <n v="2647510.6264999998"/>
    <n v="32730"/>
    <n v="7846.82"/>
    <n v="2397439.6578000002"/>
  </r>
  <r>
    <x v="27"/>
    <s v="DEOGIRI NAGARI SAHAKARI BANK LTD AURANGABAD"/>
    <n v="567"/>
    <n v="53.28"/>
    <n v="939682.53969999996"/>
    <n v="1032"/>
    <n v="83.97"/>
    <n v="813662.79070000001"/>
  </r>
  <r>
    <x v="27"/>
    <s v="DEPOSIT INSURANCE AND CREDIT GUARANTEE CORPORATION"/>
    <n v="51"/>
    <n v="24.24"/>
    <n v="4752941.1765000001"/>
    <m/>
    <m/>
    <m/>
  </r>
  <r>
    <x v="27"/>
    <s v="DEUTSCHE BANK AG"/>
    <n v="65932"/>
    <n v="338553.5"/>
    <n v="51348889.765199997"/>
    <n v="24255"/>
    <n v="332523.14"/>
    <n v="137094677.38609999"/>
  </r>
  <r>
    <x v="27"/>
    <s v="DHANLAXMI BANK LTD."/>
    <n v="9620"/>
    <n v="1593.45"/>
    <n v="1656392.9313999999"/>
    <n v="13046"/>
    <n v="1452.9"/>
    <n v="1113674.6895999999"/>
  </r>
  <r>
    <x v="27"/>
    <s v="DMK JAOLI SAHAKARI BANK LTD."/>
    <n v="193"/>
    <n v="17.32"/>
    <n v="897409.32640000002"/>
    <n v="448"/>
    <n v="19.68"/>
    <n v="439285.71429999999"/>
  </r>
  <r>
    <x v="27"/>
    <s v="DOHA BANK"/>
    <n v="136"/>
    <n v="84.07"/>
    <n v="6181617.6470999997"/>
    <n v="262"/>
    <n v="210.24"/>
    <n v="8024427.4808999998"/>
  </r>
  <r>
    <x v="27"/>
    <s v="DOMBIVLI NAGARI SAHAKARI BANK"/>
    <n v="1606"/>
    <n v="343.09"/>
    <n v="2136301.3698999998"/>
    <n v="3107"/>
    <n v="629.09"/>
    <n v="2024750.5632"/>
  </r>
  <r>
    <x v="27"/>
    <s v="DURGAPUR STEEL PEOPLES' CO-OP BANK LTD"/>
    <n v="66"/>
    <n v="18.23"/>
    <n v="2762121.2121000001"/>
    <n v="252"/>
    <n v="45.75"/>
    <n v="1815476.1905"/>
  </r>
  <r>
    <x v="27"/>
    <s v="EMIRATES NBD BANK PJSC"/>
    <n v="167"/>
    <n v="557.63"/>
    <n v="33391017.9641"/>
    <n v="186"/>
    <n v="2004.82"/>
    <n v="107786021.5054"/>
  </r>
  <r>
    <x v="27"/>
    <s v="EQUITAS SMALL FINANCE BANK LTD."/>
    <n v="8094"/>
    <n v="1859.41"/>
    <n v="2297269.5824000002"/>
    <n v="10246"/>
    <n v="2474.3000000000002"/>
    <n v="2414893.6170000001"/>
  </r>
  <r>
    <x v="27"/>
    <s v="ESAF SMALL FINANCE BANK LTD."/>
    <n v="2007"/>
    <n v="921.41"/>
    <n v="4590981.5645000003"/>
    <n v="3726"/>
    <n v="1013.25"/>
    <n v="2719404.1867999998"/>
  </r>
  <r>
    <x v="27"/>
    <s v="EXPORT IMPORT BANK OF INDIA"/>
    <n v="218"/>
    <n v="15781.87"/>
    <n v="723938990.82570004"/>
    <n v="66"/>
    <n v="10226.49"/>
    <n v="1549468181.8182001"/>
  </r>
  <r>
    <x v="27"/>
    <s v="FEDERAL BANK LTD."/>
    <n v="103042"/>
    <n v="39343.22"/>
    <n v="3818173.1721000001"/>
    <n v="129850"/>
    <n v="41373.15"/>
    <n v="3186226.4150999999"/>
  </r>
  <r>
    <x v="27"/>
    <s v="FINCARE SMALL FINANCE BANK LIMITED"/>
    <n v="1045"/>
    <n v="1311.83"/>
    <n v="12553397.1292"/>
    <n v="1604"/>
    <n v="1888.59"/>
    <n v="11774251.870300001"/>
  </r>
  <r>
    <x v="27"/>
    <s v="FINO PAYMENTS BANK LIMITED"/>
    <n v="2862"/>
    <n v="1760.16"/>
    <n v="6150104.8218"/>
    <n v="2636"/>
    <n v="2387.62"/>
    <n v="9057738.9985000007"/>
  </r>
  <r>
    <x v="27"/>
    <s v="FIRST ABU DHABI BANK PJSC"/>
    <n v="45"/>
    <n v="888.56"/>
    <n v="197457777.77779999"/>
    <n v="45"/>
    <n v="1482.84"/>
    <n v="329520000"/>
  </r>
  <r>
    <x v="27"/>
    <s v="FIRST RAND BANK LTD"/>
    <n v="67"/>
    <n v="287.14999999999998"/>
    <n v="42858208.955200002"/>
    <n v="71"/>
    <n v="486.05"/>
    <n v="68457746.4789"/>
  </r>
  <r>
    <x v="27"/>
    <s v="GOLDMAN SACHS INDIA CAPITAL MARKETS PVT LTD."/>
    <n v="27"/>
    <n v="10820"/>
    <n v="4007407407.4074001"/>
    <n v="23"/>
    <n v="10824.2"/>
    <n v="4706173913.0434999"/>
  </r>
  <r>
    <x v="27"/>
    <s v="GP PARSIK SAHAKARI BANK LTD., KALWA, THANE"/>
    <n v="2748"/>
    <n v="1596.14"/>
    <n v="5808369.7233999996"/>
    <n v="3924"/>
    <n v="1598.12"/>
    <n v="4072680.9378"/>
  </r>
  <r>
    <x v="27"/>
    <s v="GS MAHANAGAR CO-OPERATIVE BANK LIMITED, MUMBAI"/>
    <n v="1518"/>
    <n v="307.77"/>
    <n v="2027470.3557"/>
    <n v="3015"/>
    <n v="349.83"/>
    <n v="1160298.5075000001"/>
  </r>
  <r>
    <x v="27"/>
    <s v="HDFC BANK LTD."/>
    <n v="2210336"/>
    <n v="1716956.72"/>
    <n v="7767853.9370999997"/>
    <n v="1661556"/>
    <n v="1676772.94"/>
    <n v="10091582.468499999"/>
  </r>
  <r>
    <x v="27"/>
    <s v="ICICI BANK LTD."/>
    <n v="1027379"/>
    <n v="859668.23"/>
    <n v="8367586.1585999997"/>
    <n v="1017366"/>
    <n v="891707.35"/>
    <n v="8764862.8910000008"/>
  </r>
  <r>
    <x v="27"/>
    <s v="ICICI SECURITIES PRIMARY DEALERSHIP LTD."/>
    <n v="275"/>
    <n v="50749.1"/>
    <n v="1845421818.1817999"/>
    <n v="207"/>
    <n v="51645.11"/>
    <n v="2494932850.2416"/>
  </r>
  <r>
    <x v="27"/>
    <s v="IDBI BANK LTD."/>
    <n v="290397"/>
    <n v="201486.07"/>
    <n v="6938297.2275999999"/>
    <n v="243656"/>
    <n v="195264.97"/>
    <n v="8013961.0762999998"/>
  </r>
  <r>
    <x v="27"/>
    <s v="IDFC FIRST Bank Limited"/>
    <n v="57427"/>
    <n v="56349.2"/>
    <n v="9812318.2475000005"/>
    <n v="61533"/>
    <n v="56361.79"/>
    <n v="9159603.7897999994"/>
  </r>
  <r>
    <x v="27"/>
    <s v="Idukki District Cooperative Bank Limited"/>
    <n v="435"/>
    <n v="43.68"/>
    <n v="1004137.931"/>
    <n v="901"/>
    <n v="72.849999999999994"/>
    <n v="808546.05989999999"/>
  </r>
  <r>
    <x v="27"/>
    <s v="INDIAN BANK"/>
    <n v="116294"/>
    <n v="39059.49"/>
    <n v="3358684.8848999999"/>
    <n v="170027"/>
    <n v="47399.85"/>
    <n v="2787783.7048999998"/>
  </r>
  <r>
    <x v="27"/>
    <s v="INDIAN BANK - Allahabad Bank till 31.03.2020"/>
    <n v="96256"/>
    <n v="20800.509999999998"/>
    <n v="2160957.2390000001"/>
    <n v="165429"/>
    <n v="22280.42"/>
    <n v="1346826.7353000001"/>
  </r>
  <r>
    <x v="27"/>
    <s v="INDIAN CLEARING CORPORATION LTD."/>
    <n v="3974"/>
    <n v="21856.94"/>
    <n v="54999849.018600002"/>
    <n v="2251"/>
    <n v="21508.32"/>
    <n v="95550066.637099996"/>
  </r>
  <r>
    <x v="27"/>
    <s v="INDIAN OVERSEAS BANK"/>
    <n v="107944"/>
    <n v="24546.400000000001"/>
    <n v="2273993.9227999998"/>
    <n v="130856"/>
    <n v="27446.22"/>
    <n v="2097436.8772"/>
  </r>
  <r>
    <x v="27"/>
    <s v="INDIA POST PAYMENTS BANK LIMITED"/>
    <n v="820"/>
    <n v="140.24"/>
    <n v="1710243.9024"/>
    <n v="996"/>
    <n v="36.840000000000003"/>
    <n v="369879.51809999999"/>
  </r>
  <r>
    <x v="27"/>
    <s v="INDUSIND BANK LTD."/>
    <n v="184501"/>
    <n v="127217.88"/>
    <n v="6895240.6761999996"/>
    <n v="165541"/>
    <n v="103469.48"/>
    <n v="6250383.8927999996"/>
  </r>
  <r>
    <x v="27"/>
    <s v="INDUSTRIAL AND COMMERCIAL BANK OF CHINA LTD."/>
    <n v="202"/>
    <n v="1628.07"/>
    <n v="80597524.752499998"/>
    <n v="115"/>
    <n v="824.74"/>
    <n v="71716521.739099994"/>
  </r>
  <r>
    <x v="27"/>
    <s v="INDUSTRIAL BANK OF KOREA"/>
    <n v="105"/>
    <n v="351.39"/>
    <n v="33465714.285700001"/>
    <n v="300"/>
    <n v="453.69"/>
    <n v="15123000"/>
  </r>
  <r>
    <x v="27"/>
    <s v="IRINJALAKUDA TOWN COOPERATIVE BANK LTD"/>
    <n v="152"/>
    <n v="14.55"/>
    <n v="957236.84210000001"/>
    <n v="403"/>
    <n v="41.63"/>
    <n v="1033002.4814"/>
  </r>
  <r>
    <x v="27"/>
    <s v="JALGAON JANATA SAHAKARI BANK LTD."/>
    <n v="2150"/>
    <n v="630.20000000000005"/>
    <n v="2931162.7906999998"/>
    <n v="3737"/>
    <n v="698.13"/>
    <n v="1868156.2751"/>
  </r>
  <r>
    <x v="27"/>
    <s v="JANASEVA SAHAKARI BANK (BORIVLI) LTD."/>
    <n v="259"/>
    <n v="433.16"/>
    <n v="16724324.3243"/>
    <n v="370"/>
    <n v="456.65"/>
    <n v="12341891.891899999"/>
  </r>
  <r>
    <x v="27"/>
    <s v="JANASEVA SAHAKARI BANK LTD., PUNE"/>
    <n v="832"/>
    <n v="121.84"/>
    <n v="1464423.0769"/>
    <n v="1341"/>
    <n v="135.9"/>
    <n v="1013422.8188"/>
  </r>
  <r>
    <x v="27"/>
    <s v="JANA SMALL FINANCE BANK LIMITED"/>
    <n v="1831"/>
    <n v="5141.05"/>
    <n v="28077826.3244"/>
    <n v="1651"/>
    <n v="4250.3599999999997"/>
    <n v="25744155.057500001"/>
  </r>
  <r>
    <x v="27"/>
    <s v="JANATA SAHAKARI BANK LTD., PUNE"/>
    <n v="5924"/>
    <n v="993.77"/>
    <n v="1677532.0729"/>
    <n v="9389"/>
    <n v="1247.6600000000001"/>
    <n v="1328852.9129999999"/>
  </r>
  <r>
    <x v="27"/>
    <s v="JANKALYAN SAHAKARI BANK LTD."/>
    <n v="1084"/>
    <n v="236.02"/>
    <n v="2177306.2730999999"/>
    <n v="1465"/>
    <n v="194.16"/>
    <n v="1325324.2320999999"/>
  </r>
  <r>
    <x v="27"/>
    <s v="JIO PAYMENTS BANK LIMITED"/>
    <n v="88"/>
    <n v="28.39"/>
    <n v="3226136.3635999998"/>
    <n v="77"/>
    <n v="16.16"/>
    <n v="2098701.2987000002"/>
  </r>
  <r>
    <x v="27"/>
    <s v="JP MORGAN CHASE BANK"/>
    <n v="7320"/>
    <n v="47706.29"/>
    <n v="65172527.322400004"/>
    <n v="9527"/>
    <n v="38082.629999999997"/>
    <n v="39973370.420900002"/>
  </r>
  <r>
    <x v="27"/>
    <s v="KALLAPPANNA AWADE ICHALKARANJI JANATA SAH BANK LTD"/>
    <n v="2908"/>
    <n v="444.32"/>
    <n v="1527922.9711"/>
    <n v="4504"/>
    <n v="509.51"/>
    <n v="1131238.8988000001"/>
  </r>
  <r>
    <x v="27"/>
    <s v="KARNATAKA BANK LTD"/>
    <n v="60831"/>
    <n v="9608.42"/>
    <n v="1579526.8859999999"/>
    <n v="85454"/>
    <n v="10403.790000000001"/>
    <n v="1217472.5582999999"/>
  </r>
  <r>
    <x v="27"/>
    <s v="KARNATAKA GRAMIN BANK"/>
    <n v="8079"/>
    <n v="3020.72"/>
    <n v="3738977.5962"/>
    <n v="16971"/>
    <n v="2286.52"/>
    <n v="1347310.1173"/>
  </r>
  <r>
    <x v="27"/>
    <s v="KARNATAKA STATE CO-OPERATIVE APEX BANK LTD."/>
    <n v="4081"/>
    <n v="8142.68"/>
    <n v="19952658.662099998"/>
    <n v="10169"/>
    <n v="8555.99"/>
    <n v="8413796.8334999997"/>
  </r>
  <r>
    <x v="27"/>
    <s v="KARNATAKA VIKAS GRAMEENA BANK"/>
    <n v="4648"/>
    <n v="1483.04"/>
    <n v="3190705.6798999999"/>
    <n v="11336"/>
    <n v="1295.9000000000001"/>
    <n v="1143172.1947999999"/>
  </r>
  <r>
    <x v="27"/>
    <s v="KARUR VYSYA BANK"/>
    <n v="104682"/>
    <n v="21286.06"/>
    <n v="2033402.1131"/>
    <n v="136956"/>
    <n v="22784.01"/>
    <n v="1663600.7185"/>
  </r>
  <r>
    <x v="27"/>
    <s v="KEB HANA BANK"/>
    <n v="167"/>
    <n v="2569.69"/>
    <n v="153873652.69459999"/>
    <n v="214"/>
    <n v="2328.9299999999998"/>
    <n v="108828504.67290001"/>
  </r>
  <r>
    <x v="27"/>
    <s v="KERALA GRAMIN BANK"/>
    <n v="4492"/>
    <n v="3594.87"/>
    <n v="8002827.2483999999"/>
    <n v="7083"/>
    <n v="4241.6899999999996"/>
    <n v="5988550.0493999999"/>
  </r>
  <r>
    <x v="27"/>
    <s v="KOOKMIN BANK"/>
    <n v="22"/>
    <n v="626.1"/>
    <n v="284590909.0909"/>
    <n v="32"/>
    <n v="689.15"/>
    <n v="215359375"/>
  </r>
  <r>
    <x v="27"/>
    <s v="KOTAK MAHINDRA BANK LTD."/>
    <n v="546573"/>
    <n v="167601.07999999999"/>
    <n v="3066398.8158999998"/>
    <n v="569746"/>
    <n v="178469.74"/>
    <n v="3132443.9312"/>
  </r>
  <r>
    <x v="27"/>
    <s v="KRUNG THAI BANK PLC"/>
    <n v="23"/>
    <n v="3.99"/>
    <n v="1734782.6087"/>
    <n v="42"/>
    <n v="8.43"/>
    <n v="2007142.8570999999"/>
  </r>
  <r>
    <x v="27"/>
    <s v="KURMANCHAL NAGAR SAHAKARI BANK LTD."/>
    <n v="1677"/>
    <n v="104.48"/>
    <n v="623017.29280000005"/>
    <n v="4058"/>
    <n v="405.24"/>
    <n v="998620.00989999995"/>
  </r>
  <r>
    <x v="27"/>
    <s v="MAHARASHTRA GRAMIN BANK"/>
    <n v="4444"/>
    <n v="5376.73"/>
    <n v="12098852.385199999"/>
    <n v="10055"/>
    <n v="5324.61"/>
    <n v="5295484.8333999999"/>
  </r>
  <r>
    <x v="27"/>
    <s v="MAHESH SAHAKARI BANK LIMITED, PUNE"/>
    <n v="970"/>
    <n v="106.62"/>
    <n v="1099175.2577"/>
    <n v="1868"/>
    <n v="259.95999999999998"/>
    <n v="1391648.8223000001"/>
  </r>
  <r>
    <x v="27"/>
    <s v="MASHREQBANK PSC"/>
    <n v="203"/>
    <n v="557.67999999999995"/>
    <n v="27471921.182300001"/>
    <n v="173"/>
    <n v="586.51"/>
    <n v="33902312.138700001"/>
  </r>
  <r>
    <x v="27"/>
    <s v="MEHSANA URBAN CO-OPERATIVE BANK LTD."/>
    <n v="10364"/>
    <n v="3352.17"/>
    <n v="3234436.5109999999"/>
    <n v="15656"/>
    <n v="3589.34"/>
    <n v="2292629.0240000002"/>
  </r>
  <r>
    <x v="27"/>
    <s v="MIZUHO BANK LTD."/>
    <n v="2807"/>
    <n v="13982.55"/>
    <n v="49813145.707199998"/>
    <n v="3735"/>
    <n v="11769.51"/>
    <n v="31511405.622499999"/>
  </r>
  <r>
    <x v="27"/>
    <s v="MORGAN STANLEY INDIA PRIMARY DEALER PVT LTD."/>
    <n v="44"/>
    <n v="7487.37"/>
    <n v="1701675000"/>
    <n v="39"/>
    <n v="7308.67"/>
    <n v="1874017948.7179999"/>
  </r>
  <r>
    <x v="27"/>
    <s v="MUFG Bank, Ltd."/>
    <n v="3112"/>
    <n v="9839.64"/>
    <n v="31618380.462699998"/>
    <n v="4050"/>
    <n v="10145.89"/>
    <n v="25051580.2469"/>
  </r>
  <r>
    <x v="27"/>
    <s v="MUMBAI DISTRICT CENTRAL CO-OPERATIVE BANK LTD."/>
    <n v="1282"/>
    <n v="261.89999999999998"/>
    <n v="2042901.7161000001"/>
    <n v="770"/>
    <n v="365.64"/>
    <n v="4748571.4286000002"/>
  </r>
  <r>
    <x v="27"/>
    <s v="NABARD"/>
    <n v="304"/>
    <n v="40648.1"/>
    <n v="1337108552.6315999"/>
    <n v="1289"/>
    <n v="68920.039999999994"/>
    <n v="534678355.31419998"/>
  </r>
  <r>
    <x v="27"/>
    <s v="NAGAR URBAN COOPERATIVE BANK LTD"/>
    <n v="1167"/>
    <n v="345.13"/>
    <n v="2957412.1680000001"/>
    <n v="3112"/>
    <n v="325.41000000000003"/>
    <n v="1045661.9537"/>
  </r>
  <r>
    <x v="27"/>
    <s v="NAGPUR NAGRIK SAHAKARI BANK LTD."/>
    <n v="2867"/>
    <n v="427.55"/>
    <n v="1491280.0837000001"/>
    <n v="4652"/>
    <n v="427.84"/>
    <n v="919690.45570000005"/>
  </r>
  <r>
    <x v="27"/>
    <s v="NASIK MERCHANTS CO-OPERATIVE BANK LTD."/>
    <n v="1643"/>
    <n v="735.51"/>
    <n v="4476628.1193000004"/>
    <n v="3376"/>
    <n v="739.55"/>
    <n v="2190610.1896000002"/>
  </r>
  <r>
    <x v="27"/>
    <s v="NATWEST MARKETS PLC"/>
    <n v="6"/>
    <n v="15.46"/>
    <n v="25766666.666700002"/>
    <n v="6"/>
    <n v="33.06"/>
    <n v="55100000"/>
  </r>
  <r>
    <x v="27"/>
    <s v="NEW INDIA CO-OPERATIVE BANK LTD."/>
    <n v="787"/>
    <n v="113.75"/>
    <n v="1445362.1347000001"/>
    <n v="1475"/>
    <n v="162.74"/>
    <n v="1103322.0338999999"/>
  </r>
  <r>
    <x v="27"/>
    <s v="NILAMBUR CO-OPERATIVE URBAN BANK"/>
    <n v="153"/>
    <n v="10.39"/>
    <n v="679084.96730000002"/>
    <n v="362"/>
    <n v="23.72"/>
    <n v="655248.61880000005"/>
  </r>
  <r>
    <x v="27"/>
    <s v="NKGSB CO-OPERATIVE BANK LTD."/>
    <n v="3534"/>
    <n v="698.68"/>
    <n v="1977023.2032000001"/>
    <n v="5080"/>
    <n v="809.86"/>
    <n v="1594212.5984"/>
  </r>
  <r>
    <x v="27"/>
    <s v="NOMURA FIXED INCOME SECURITIES PVT LTD."/>
    <n v="148"/>
    <n v="27246.25"/>
    <n v="1840962837.8378"/>
    <n v="149"/>
    <n v="27226.93"/>
    <n v="1827310738.2550001"/>
  </r>
  <r>
    <x v="27"/>
    <s v="NORTH EAST SMALL FINANCE BANK LIMITED"/>
    <n v="79"/>
    <n v="25.55"/>
    <n v="3234177.2152"/>
    <n v="345"/>
    <n v="211.42"/>
    <n v="6128115.9419999998"/>
  </r>
  <r>
    <x v="27"/>
    <s v="NSDL Payments Bank Limited"/>
    <n v="57"/>
    <n v="3.91"/>
    <n v="685964.91229999997"/>
    <m/>
    <m/>
    <m/>
  </r>
  <r>
    <x v="27"/>
    <s v="NSE Clearing Limited"/>
    <n v="6794"/>
    <n v="235157.83"/>
    <n v="346125743.30290002"/>
    <n v="8428"/>
    <n v="235161.38"/>
    <n v="279023943.99620003"/>
  </r>
  <r>
    <x v="27"/>
    <s v="NUTAN NAGARIK SAHAKARI BANK LTD."/>
    <n v="3739"/>
    <n v="514.42999999999995"/>
    <n v="1375849.1575"/>
    <n v="4662"/>
    <n v="676.9"/>
    <n v="1451951.952"/>
  </r>
  <r>
    <x v="27"/>
    <s v="ORISSA STATE CO-OPERATIVE BANK LTD."/>
    <n v="365"/>
    <n v="8926.51"/>
    <n v="244561917.8082"/>
    <n v="1325"/>
    <n v="7490.57"/>
    <n v="56532603.773599997"/>
  </r>
  <r>
    <x v="27"/>
    <s v="PAYTM PAYMENTS BANK LIMITED"/>
    <n v="6223"/>
    <n v="7470.1"/>
    <n v="12004017.355"/>
    <n v="2175"/>
    <n v="14303.92"/>
    <n v="65765149.425300002"/>
  </r>
  <r>
    <x v="27"/>
    <s v="PNB GILTS LTD."/>
    <n v="961"/>
    <n v="39588.870000000003"/>
    <n v="411954942.76800001"/>
    <n v="641"/>
    <n v="45799.53"/>
    <n v="714501248.04990005"/>
  </r>
  <r>
    <x v="27"/>
    <s v="PRIME CO-OPERATIVE BANK LTD"/>
    <n v="1417"/>
    <n v="88.17"/>
    <n v="622230.06350000005"/>
    <n v="3106"/>
    <n v="270.83"/>
    <n v="871957.50159999996"/>
  </r>
  <r>
    <x v="27"/>
    <s v="PT BANK MAYBANK INDONESIA TBK"/>
    <n v="15"/>
    <n v="9.4700000000000006"/>
    <n v="6313333.3333000001"/>
    <n v="11"/>
    <n v="11.2"/>
    <n v="10181818.1818"/>
  </r>
  <r>
    <x v="27"/>
    <s v="PUNJAB AND SIND BANK"/>
    <n v="39932"/>
    <n v="24192.85"/>
    <n v="6058511.9703000002"/>
    <n v="60934"/>
    <n v="24759.08"/>
    <n v="4063261.8898999998"/>
  </r>
  <r>
    <x v="27"/>
    <s v="PUNJAB NATIONAL BANK"/>
    <n v="416841"/>
    <n v="130503.84"/>
    <n v="3130782.2407"/>
    <n v="531554"/>
    <n v="149560.29"/>
    <n v="2813642.4520999999"/>
  </r>
  <r>
    <x v="27"/>
    <s v="PUNJAB NATIONAL BANK- Oriental BC till 31.03.2020"/>
    <n v="170486"/>
    <n v="28208.85"/>
    <n v="1654613.8685999999"/>
    <n v="234272"/>
    <n v="33856.04"/>
    <n v="1445159.4727"/>
  </r>
  <r>
    <x v="27"/>
    <s v="PUNJAB NATIONAL BANK - United BoI till 31.03.2020"/>
    <n v="45947"/>
    <n v="19559.05"/>
    <n v="4256872.0482000001"/>
    <n v="107721"/>
    <n v="24692.57"/>
    <n v="2292270.7736"/>
  </r>
  <r>
    <x v="27"/>
    <s v="QATAR NATIONAL BANK(Q.P.S.C)"/>
    <n v="24"/>
    <n v="118.46"/>
    <n v="49358333.333300002"/>
    <n v="12"/>
    <n v="193.89"/>
    <n v="161575000"/>
  </r>
  <r>
    <x v="27"/>
    <s v="RAJARAMBAPU SAHAKARI BANK LTD"/>
    <n v="1846"/>
    <n v="312.70999999999998"/>
    <n v="1693986.9989"/>
    <n v="4145"/>
    <n v="1108.1400000000001"/>
    <n v="2673437.8769999999"/>
  </r>
  <r>
    <x v="27"/>
    <s v="RAJARSHI SHAHU SAHAKARI BANK LTD, PUNE"/>
    <n v="1"/>
    <n v="0.02"/>
    <n v="200000"/>
    <n v="115"/>
    <n v="10.46"/>
    <n v="909565.21739999996"/>
  </r>
  <r>
    <x v="27"/>
    <s v="RAJASTHAN MARUDHARA GRAMIN BANK"/>
    <n v="1987"/>
    <n v="99.46"/>
    <n v="500553.59840000002"/>
    <n v="6324"/>
    <n v="565.91999999999996"/>
    <n v="894876.66029999999"/>
  </r>
  <r>
    <x v="27"/>
    <s v="RAJGURUNAGAR SAHKARI BANK LTD."/>
    <n v="620"/>
    <n v="46.56"/>
    <n v="750967.74190000002"/>
    <n v="1544"/>
    <n v="228.79"/>
    <n v="1481800.5181"/>
  </r>
  <r>
    <x v="27"/>
    <s v="RAJKOT NAGRIK SAHAKARI BANK LTD."/>
    <n v="3015"/>
    <n v="1926.75"/>
    <n v="6390547.2637"/>
    <n v="3847"/>
    <n v="1836.81"/>
    <n v="4774655.5757999998"/>
  </r>
  <r>
    <x v="27"/>
    <s v="RBL BANK LTD."/>
    <n v="47712"/>
    <n v="34708.69"/>
    <n v="7274624.8322999999"/>
    <n v="45514"/>
    <n v="35179.550000000003"/>
    <n v="7729390.9566000002"/>
  </r>
  <r>
    <x v="27"/>
    <s v="RESERVE BANK OF INDIA"/>
    <n v="51375"/>
    <n v="415938.88"/>
    <n v="80961339.172700003"/>
    <m/>
    <m/>
    <m/>
  </r>
  <r>
    <x v="27"/>
    <s v="SAMARTH SAHAKARI BANK LTD; SOLAPUR"/>
    <n v="298"/>
    <n v="37.29"/>
    <n v="1251342.2819000001"/>
    <n v="746"/>
    <n v="122.45"/>
    <n v="1641420.9114999999"/>
  </r>
  <r>
    <x v="27"/>
    <s v="SANT SOPANKAKA SAHAKARI BANK LIMITED, SASWAD"/>
    <n v="171"/>
    <n v="12.08"/>
    <n v="706432.74849999999"/>
    <n v="542"/>
    <n v="72.84"/>
    <n v="1343911.4391000001"/>
  </r>
  <r>
    <x v="27"/>
    <s v="SARASPUR NAGARIK COOP BANK LTD"/>
    <n v="259"/>
    <n v="80.02"/>
    <n v="3089575.2895999998"/>
    <n v="743"/>
    <n v="61.82"/>
    <n v="832032.30149999994"/>
  </r>
  <r>
    <x v="27"/>
    <s v="SBERBANK"/>
    <n v="107"/>
    <n v="880.51"/>
    <n v="82290654.205599993"/>
    <n v="77"/>
    <n v="732.42"/>
    <n v="95119480.519500002"/>
  </r>
  <r>
    <x v="27"/>
    <s v="SBI DFHI LTD."/>
    <n v="740"/>
    <n v="19214.47"/>
    <n v="259655000"/>
    <n v="3275"/>
    <n v="53214.63"/>
    <n v="162487419.84729999"/>
  </r>
  <r>
    <x v="27"/>
    <s v="SBM BANK (INDIA) LIMITED"/>
    <n v="1612"/>
    <n v="1304.1400000000001"/>
    <n v="8090198.5111999996"/>
    <n v="796"/>
    <n v="2881.4"/>
    <n v="36198492.462300003"/>
  </r>
  <r>
    <x v="27"/>
    <s v="SHIKSHAK SAHAKARI BANK LTD."/>
    <n v="667"/>
    <n v="334.02"/>
    <n v="5007796.1019000001"/>
    <n v="1478"/>
    <n v="432.35"/>
    <n v="2925236.8064999999"/>
  </r>
  <r>
    <x v="27"/>
    <s v="SHINHAN BANK"/>
    <n v="2640"/>
    <n v="5409.15"/>
    <n v="20489204.545499999"/>
    <n v="1932"/>
    <n v="5773.96"/>
    <n v="29885921.325100001"/>
  </r>
  <r>
    <x v="27"/>
    <s v="SHIVALIK MERCANTILE CO-OP BANK LTD"/>
    <n v="1483"/>
    <n v="380.36"/>
    <n v="2564801.0789000001"/>
    <n v="2987"/>
    <n v="450.42"/>
    <n v="1507934.3822999999"/>
  </r>
  <r>
    <x v="27"/>
    <s v="SHRI CHHATRAPATI RAJARSHI SHAHU URBAN CO-OP BANK"/>
    <n v="1510"/>
    <n v="240.46"/>
    <n v="1592450.3311000001"/>
    <n v="2018"/>
    <n v="206.61"/>
    <n v="1023835.4807"/>
  </r>
  <r>
    <x v="27"/>
    <s v="SHRI VEERSHAIV CO-OP BANK LTD"/>
    <n v="492"/>
    <n v="44.38"/>
    <n v="902032.52029999997"/>
    <n v="1846"/>
    <n v="134.33000000000001"/>
    <n v="727681.47349999996"/>
  </r>
  <r>
    <x v="27"/>
    <s v="Sindhudurg District Central Cooperative Bank Ltd."/>
    <n v="194"/>
    <n v="12.79"/>
    <n v="659278.35049999994"/>
    <n v="538"/>
    <n v="58.67"/>
    <n v="1090520.4461000001"/>
  </r>
  <r>
    <x v="27"/>
    <s v="SIR M. VISVESVARAYA CO-OPERATIVE BANK LTD."/>
    <n v="121"/>
    <n v="124.97"/>
    <n v="10328099.173599999"/>
    <n v="541"/>
    <n v="52.28"/>
    <n v="966358.59519999998"/>
  </r>
  <r>
    <x v="27"/>
    <s v="SOCIETE GENERALE"/>
    <n v="577"/>
    <n v="5269.9"/>
    <n v="91332755.632599995"/>
    <n v="289"/>
    <n v="4416.51"/>
    <n v="152820415.22490001"/>
  </r>
  <r>
    <x v="27"/>
    <s v="SOLAPUR JANATA SAHAKARI BANK LTD."/>
    <n v="1477"/>
    <n v="429.45"/>
    <n v="2907582.9383999999"/>
    <n v="2405"/>
    <n v="228.98"/>
    <n v="952099.79209999996"/>
  </r>
  <r>
    <x v="27"/>
    <s v="SOUTH INDIAN BANK"/>
    <n v="60206"/>
    <n v="18605.91"/>
    <n v="3090374.7135000001"/>
    <n v="83820"/>
    <n v="21335.919999999998"/>
    <n v="2545445.0011999998"/>
  </r>
  <r>
    <x v="27"/>
    <s v="STANDARD CHARTERED BANK"/>
    <n v="177529"/>
    <n v="265026.77"/>
    <n v="14928646.587300001"/>
    <n v="132588"/>
    <n v="343296.59"/>
    <n v="25891980.420600001"/>
  </r>
  <r>
    <x v="27"/>
    <s v="STATE BANK OF INDIA"/>
    <n v="1786456"/>
    <n v="937776.92"/>
    <n v="5249370.3734999998"/>
    <n v="1442207"/>
    <n v="935270.22"/>
    <n v="6484992.9309999999"/>
  </r>
  <r>
    <x v="27"/>
    <s v="STCI PRIMARY DEALER LTD."/>
    <n v="307"/>
    <n v="24986.639999999999"/>
    <n v="813897068.40390003"/>
    <n v="583"/>
    <n v="23020.43"/>
    <n v="394861578.04460001"/>
  </r>
  <r>
    <x v="27"/>
    <s v="SUMITOMO MITSUI BANKING CORPORATION"/>
    <n v="1372"/>
    <n v="16322.36"/>
    <n v="118967638.484"/>
    <n v="1725"/>
    <n v="13353.64"/>
    <n v="77412405.797099993"/>
  </r>
  <r>
    <x v="27"/>
    <s v="SURAT NATIONAL COOPERATIVE BANK LTD"/>
    <n v="782"/>
    <n v="62.68"/>
    <n v="801534.52690000006"/>
    <n v="892"/>
    <n v="132.55000000000001"/>
    <n v="1485986.5471000001"/>
  </r>
  <r>
    <x v="27"/>
    <s v="SURYODAY SMALL FINANCE BANK LTD."/>
    <n v="508"/>
    <n v="1153.83"/>
    <n v="22713188.976399999"/>
    <n v="526"/>
    <n v="1071.3"/>
    <n v="20366920.152100001"/>
  </r>
  <r>
    <x v="27"/>
    <s v="SVC CO-OPERATIVE BANK LTD."/>
    <n v="18418"/>
    <n v="2769.16"/>
    <n v="1503507.4384000001"/>
    <n v="26379"/>
    <n v="3387.02"/>
    <n v="1283983.4717000001"/>
  </r>
  <r>
    <x v="27"/>
    <s v="TAMILNAD MERCANTILE BANK LTD."/>
    <n v="54583"/>
    <n v="9145.5"/>
    <n v="1675521.6825999999"/>
    <n v="92656"/>
    <n v="11376.89"/>
    <n v="1227863.2792"/>
  </r>
  <r>
    <x v="27"/>
    <s v="TELANGANA STATE CO OPERATIVE APEX BANK LTD"/>
    <n v="1751"/>
    <n v="2706.05"/>
    <n v="15454311.821799999"/>
    <n v="7993"/>
    <n v="3596.35"/>
    <n v="4499374.4526000004"/>
  </r>
  <r>
    <x v="27"/>
    <s v="TEXTILE TRADERS CO-OPERATIVE BANK LIMITED"/>
    <n v="368"/>
    <n v="51.9"/>
    <n v="1410326.0870000001"/>
    <n v="445"/>
    <n v="61.29"/>
    <n v="1377303.3707999999"/>
  </r>
  <r>
    <x v="27"/>
    <s v="THANE BHARAT SHAKARI BANK LTD."/>
    <n v="878"/>
    <n v="79.7"/>
    <n v="907744.87470000004"/>
    <n v="1009"/>
    <n v="99.55"/>
    <n v="986620.41630000004"/>
  </r>
  <r>
    <x v="27"/>
    <s v="THANE DISTRICT CENTRAL CO-OPERATIVE BANK LTD."/>
    <n v="563"/>
    <n v="95.82"/>
    <n v="1701953.8188"/>
    <n v="1354"/>
    <n v="150.55000000000001"/>
    <n v="1111890.6942"/>
  </r>
  <r>
    <x v="27"/>
    <s v="THE AHMEDABAD MERCANTILE CO-OPERATIVE BANK LTD."/>
    <n v="3678"/>
    <n v="314.81"/>
    <n v="855927.13430000003"/>
    <n v="3370"/>
    <n v="404.19"/>
    <n v="1199376.8546"/>
  </r>
  <r>
    <x v="27"/>
    <s v="THE AKOLA DISTRICT CENTRAL CO-OPERATIVE BANK LTD."/>
    <n v="646"/>
    <n v="44.91"/>
    <n v="695201.23840000003"/>
    <n v="1717"/>
    <n v="555.54"/>
    <n v="3235527.0821000002"/>
  </r>
  <r>
    <x v="27"/>
    <s v="THE AKOLA JANATA COMMERCIAL COOPERATIVE BANK LTD"/>
    <n v="3357"/>
    <n v="631.23"/>
    <n v="1880339.5889000001"/>
    <n v="6053"/>
    <n v="902.62"/>
    <n v="1491194.449"/>
  </r>
  <r>
    <x v="27"/>
    <s v="THE A.P. MAHESH CO-OPERATIVE URBAN BANK LTD"/>
    <n v="5126"/>
    <n v="1180.6600000000001"/>
    <n v="2303277.4092999999"/>
    <n v="7488"/>
    <n v="795.7"/>
    <n v="1062633.547"/>
  </r>
  <r>
    <x v="27"/>
    <s v="THE BANK OF NOVA SCOTIA"/>
    <n v="312"/>
    <n v="6625.76"/>
    <n v="212364102.5641"/>
    <n v="356"/>
    <n v="5718.45"/>
    <n v="160630617.97749999"/>
  </r>
  <r>
    <x v="27"/>
    <s v="THE BARAMATI SAHAKARI BANK LIMITED"/>
    <n v="990"/>
    <n v="214.42"/>
    <n v="2165858.5858999998"/>
    <n v="2393"/>
    <n v="175.46"/>
    <n v="733221.89720000001"/>
  </r>
  <r>
    <x v="27"/>
    <s v="THE BHARAT CO-OPERATIVE BANK (MUMBAI) LTD."/>
    <n v="6789"/>
    <n v="977.38"/>
    <n v="1439652.3788000001"/>
    <n v="10778"/>
    <n v="1348.1"/>
    <n v="1250788.6435"/>
  </r>
  <r>
    <x v="27"/>
    <s v="THE CLEARING CORPORATION OF INDIA LTD."/>
    <n v="235"/>
    <n v="42196.55"/>
    <n v="1795597872.3404"/>
    <n v="550"/>
    <n v="46270.07"/>
    <n v="841274000"/>
  </r>
  <r>
    <x v="27"/>
    <s v="THE COSMOS CO-OPERATIVE BANK LTD."/>
    <n v="15505"/>
    <n v="3280.08"/>
    <n v="2115498.2264"/>
    <n v="15300"/>
    <n v="2647.81"/>
    <n v="1730594.7712000001"/>
  </r>
  <r>
    <x v="27"/>
    <s v="THE DELHI STATE COOPERATIVE BANK"/>
    <n v="302"/>
    <n v="74.849999999999994"/>
    <n v="2478476.8212000001"/>
    <n v="355"/>
    <n v="57.37"/>
    <n v="1616056.338"/>
  </r>
  <r>
    <x v="27"/>
    <s v="THE GADCHIROLI DISTRICT CENTRAL CO-OP BANK LTD."/>
    <n v="503"/>
    <n v="407.6"/>
    <n v="8103379.7216999996"/>
    <n v="1081"/>
    <n v="608.73"/>
    <n v="5631174.8381000003"/>
  </r>
  <r>
    <x v="27"/>
    <s v="THE GREATER BOMBAY CO-OPERATIVE BANK LTD."/>
    <n v="781"/>
    <n v="270.18"/>
    <n v="3459411.0115"/>
    <n v="1098"/>
    <n v="114.75"/>
    <n v="1045081.9672"/>
  </r>
  <r>
    <x v="27"/>
    <s v="THE GUJARAT STATE CO-OPERATIVE BANK LTD"/>
    <n v="18141"/>
    <n v="9055.1200000000008"/>
    <n v="4991521.9667999996"/>
    <n v="30523"/>
    <n v="9089.27"/>
    <n v="2977842.9380999999"/>
  </r>
  <r>
    <x v="27"/>
    <s v="THE HARYANA STATE COOPERATIVE APEX BANK LIMITED"/>
    <n v="114"/>
    <n v="90.36"/>
    <n v="7926315.7895"/>
    <n v="167"/>
    <n v="14.56"/>
    <n v="871856.28740000003"/>
  </r>
  <r>
    <x v="27"/>
    <s v="THE HASTI CO-OP BANK LTD."/>
    <n v="1563"/>
    <n v="117.18"/>
    <n v="749712.09210000001"/>
    <n v="3043"/>
    <n v="218.2"/>
    <n v="717055.53729999997"/>
  </r>
  <r>
    <x v="27"/>
    <s v="THE HIMACHAL PRADESH STATE CO-OPERATIVE BANK LTD."/>
    <n v="1153"/>
    <n v="160.88999999999999"/>
    <n v="1395403.2958"/>
    <n v="3170"/>
    <n v="1027.81"/>
    <n v="3242302.8391"/>
  </r>
  <r>
    <x v="27"/>
    <s v="THE HONGKONG AND SHANGHAI BANKING CORPORATION LTD."/>
    <n v="129766"/>
    <n v="181391.42"/>
    <n v="13978347.1788"/>
    <n v="54814"/>
    <n v="189059"/>
    <n v="34491005.947400004"/>
  </r>
  <r>
    <x v="27"/>
    <s v="THE JALGAON PEOPLE CO-OPERATIVE BANK LTD."/>
    <n v="1578"/>
    <n v="311.77999999999997"/>
    <n v="1975792.142"/>
    <n v="2645"/>
    <n v="234.22"/>
    <n v="885519.84880000004"/>
  </r>
  <r>
    <x v="27"/>
    <s v="THE JAMMU AND KASHMIR BANK LTD."/>
    <n v="25715"/>
    <n v="7755.3"/>
    <n v="3015866.2259"/>
    <n v="53661"/>
    <n v="10586.91"/>
    <n v="1972924.4702999999"/>
  </r>
  <r>
    <x v="27"/>
    <s v="THE KALUPUR COMMERCIAL CO-OPERATIVE BANK LTD."/>
    <n v="12107"/>
    <n v="2196.5500000000002"/>
    <n v="1814280.9945"/>
    <n v="16558"/>
    <n v="2474.5700000000002"/>
    <n v="1494486.0490000001"/>
  </r>
  <r>
    <x v="27"/>
    <s v="THE KALYAN JANATA SAHAKARI BANK LTD."/>
    <n v="1664"/>
    <n v="224.13"/>
    <n v="1346935.0962"/>
    <n v="2469"/>
    <n v="334.55"/>
    <n v="1355002.0251"/>
  </r>
  <r>
    <x v="27"/>
    <s v="THE KANGRA CENTRAL CO-OP BANK LTD., DHARAMSHALA"/>
    <n v="1218"/>
    <n v="508.64"/>
    <n v="4176026.2725999998"/>
    <n v="2834"/>
    <n v="572.02"/>
    <n v="2018419.1954999999"/>
  </r>
  <r>
    <x v="27"/>
    <s v="THE KANGRA CO-OPERATIVE BANK LTD."/>
    <n v="239"/>
    <n v="14.18"/>
    <n v="593305.43929999997"/>
    <n v="391"/>
    <n v="21.84"/>
    <n v="558567.77489999996"/>
  </r>
  <r>
    <x v="27"/>
    <s v="THE KARAD URBAN CO-OPERATIVE BANK LTD., KARAD"/>
    <n v="2400"/>
    <n v="358.63"/>
    <n v="1494291.6666999999"/>
    <n v="4816"/>
    <n v="401.83"/>
    <n v="834364.61789999995"/>
  </r>
  <r>
    <x v="27"/>
    <s v="THE KERALA STATE CO-OPERATIVE BANK LTD."/>
    <n v="558"/>
    <n v="4774"/>
    <n v="85555555.555600002"/>
    <n v="535"/>
    <n v="5741.96"/>
    <n v="107326355.1402"/>
  </r>
  <r>
    <x v="27"/>
    <s v="The Kozhikode District Cooperative Bank Limited"/>
    <n v="376"/>
    <n v="82.87"/>
    <n v="2203989.3616999998"/>
    <n v="1300"/>
    <n v="376.35"/>
    <n v="2895000"/>
  </r>
  <r>
    <x v="27"/>
    <s v="THE LAKSHMI VILAS BANK LTD."/>
    <n v="31017"/>
    <n v="3714.87"/>
    <n v="1197688.3644000001"/>
    <n v="50172"/>
    <n v="4061.87"/>
    <n v="809589.01379999996"/>
  </r>
  <r>
    <x v="27"/>
    <s v="THE MAHARASHTRA STATE CO-OPERATIVE BANK LTD."/>
    <n v="2662"/>
    <n v="5909.68"/>
    <n v="22200150.263"/>
    <n v="1597"/>
    <n v="6496.99"/>
    <n v="40682467.1259"/>
  </r>
  <r>
    <x v="27"/>
    <s v="THE MALKAPUR URBAN CO-OP BANK LTD"/>
    <n v="197"/>
    <n v="28.7"/>
    <n v="1456852.7919000001"/>
    <n v="405"/>
    <n v="65.39"/>
    <n v="1614567.9012"/>
  </r>
  <r>
    <x v="27"/>
    <s v="THE MUNICIPAL CO-OPERATIVE BANK LTD., MUMBAI"/>
    <n v="108"/>
    <n v="1162.1400000000001"/>
    <n v="107605555.5556"/>
    <n v="127"/>
    <n v="1290.9000000000001"/>
    <n v="101645669.2913"/>
  </r>
  <r>
    <x v="27"/>
    <s v="THE MUSLIM CO-OPERATIVE BANK LTD., PUNE"/>
    <n v="56"/>
    <n v="3.16"/>
    <n v="564285.71429999999"/>
    <n v="298"/>
    <n v="42.05"/>
    <n v="1411073.8255"/>
  </r>
  <r>
    <x v="27"/>
    <s v="THE NAINITAL BANK LTD."/>
    <n v="5980"/>
    <n v="1494.63"/>
    <n v="2499381.2708999999"/>
    <n v="9492"/>
    <n v="1862.29"/>
    <n v="1961957.4378"/>
  </r>
  <r>
    <x v="27"/>
    <s v="THE NAV JEEVAN CO-OP. BANK LTD."/>
    <n v="211"/>
    <n v="16.52"/>
    <n v="782938.38859999995"/>
    <n v="829"/>
    <n v="54.51"/>
    <n v="657539.20389999996"/>
  </r>
  <r>
    <x v="27"/>
    <s v="THE NAVNIRMAN CO-OPERATIVE BANK LIMITED"/>
    <n v="1075"/>
    <n v="61.7"/>
    <n v="573953.48840000003"/>
    <n v="171"/>
    <n v="45.81"/>
    <n v="2678947.3684"/>
  </r>
  <r>
    <x v="27"/>
    <s v="THE PANDHARPUR URBAN COOP BANK LTD"/>
    <n v="658"/>
    <n v="218.48"/>
    <n v="3320364.7415999998"/>
    <n v="1251"/>
    <n v="235.3"/>
    <n v="1880895.2838000001"/>
  </r>
  <r>
    <x v="27"/>
    <s v="THE PUSAD URBAN CO-OP BANK LTD"/>
    <n v="274"/>
    <n v="23.01"/>
    <n v="839781.02190000005"/>
    <n v="1578"/>
    <n v="124.27"/>
    <n v="787515.84279999998"/>
  </r>
  <r>
    <x v="27"/>
    <s v="THE RAJASTHAN STATE CO-OPERATIVE BANK LTD."/>
    <n v="1389"/>
    <n v="5494.87"/>
    <n v="39559899.208099999"/>
    <n v="5795"/>
    <n v="6133.24"/>
    <n v="10583675.5824"/>
  </r>
  <r>
    <x v="27"/>
    <s v="THE SAHEBRAO DESHMUKH CO-OPERATIVE BANK LTD."/>
    <n v="379"/>
    <n v="37.090000000000003"/>
    <n v="978627.96829999995"/>
    <n v="636"/>
    <n v="56.07"/>
    <n v="881603.77359999996"/>
  </r>
  <r>
    <x v="27"/>
    <s v="THE SARASWAT CO-OPERATIVE BANK LTD."/>
    <n v="30574"/>
    <n v="6596.79"/>
    <n v="2157647.0203"/>
    <n v="33185"/>
    <n v="6280.32"/>
    <n v="1892517.7038"/>
  </r>
  <r>
    <x v="27"/>
    <s v="THE SATARA DISTRICT CENTRAL CO-OPERATIVE BANK LTD"/>
    <n v="2"/>
    <n v="5.17"/>
    <n v="25850000"/>
    <m/>
    <m/>
    <m/>
  </r>
  <r>
    <x v="27"/>
    <s v="THE SATARA SAHAKARI BANK LIMITED"/>
    <n v="65"/>
    <n v="6.32"/>
    <n v="972307.6923"/>
    <n v="333"/>
    <n v="19.489999999999998"/>
    <n v="585285.28529999999"/>
  </r>
  <r>
    <x v="27"/>
    <s v="THE SEVA VIKAS CO-OPERATIVE BANK LTD."/>
    <n v="531"/>
    <n v="119.83"/>
    <n v="2256685.4991000001"/>
    <n v="1641"/>
    <n v="151.94"/>
    <n v="925898.84219999996"/>
  </r>
  <r>
    <x v="27"/>
    <s v="THE SURAT DISTRICT CO-OPERATIVE BANK LTD."/>
    <n v="2847"/>
    <n v="2390.27"/>
    <n v="8395749.9122000001"/>
    <n v="4390"/>
    <n v="2622.57"/>
    <n v="5973963.5535000004"/>
  </r>
  <r>
    <x v="27"/>
    <s v="THE SURAT PEOPLE'S CO-OPERATIVE BANK LTD."/>
    <n v="3881"/>
    <n v="393.01"/>
    <n v="1012651.3785"/>
    <n v="5073"/>
    <n v="919.42"/>
    <n v="1812379.2627999999"/>
  </r>
  <r>
    <x v="27"/>
    <s v="THE SUTEX CO-OPERATIVE BANK LTD."/>
    <n v="1833"/>
    <n v="131.59"/>
    <n v="717894.16260000004"/>
    <n v="1900"/>
    <n v="316.42"/>
    <n v="1665368.4210999999"/>
  </r>
  <r>
    <x v="27"/>
    <s v="THE TAMILNADU STATE APEX CO-OPERATIVE BANK LTD."/>
    <n v="3354"/>
    <n v="9744.1200000000008"/>
    <n v="29052236.136"/>
    <n v="6390"/>
    <n v="10598.57"/>
    <n v="16586181.533600001"/>
  </r>
  <r>
    <x v="27"/>
    <s v="THE UDAIPUR URBAN CO-OP. BANK LTD."/>
    <m/>
    <m/>
    <m/>
    <n v="151"/>
    <n v="7.58"/>
    <n v="501986.755"/>
  </r>
  <r>
    <x v="27"/>
    <s v="THE VARACHHA CO-OPERATIVE BANK LTD., SURAT"/>
    <n v="1868"/>
    <n v="170.46"/>
    <n v="912526.76659999997"/>
    <n v="1778"/>
    <n v="151.68"/>
    <n v="853093.36329999997"/>
  </r>
  <r>
    <x v="27"/>
    <s v="THE VIJAY CO-OPERATIVE BANK LTD."/>
    <n v="403"/>
    <n v="32.67"/>
    <n v="810669.97519999999"/>
    <n v="1102"/>
    <n v="76.14"/>
    <n v="690925.58979999996"/>
  </r>
  <r>
    <x v="27"/>
    <s v="THE VISHWESHWAR SAHAKARI BANK LTD., PUNE"/>
    <n v="1315"/>
    <n v="529.92999999999995"/>
    <n v="4029885.9315999998"/>
    <n v="2634"/>
    <n v="635.15"/>
    <n v="2411351.5565999998"/>
  </r>
  <r>
    <x v="27"/>
    <s v="THE WEST BENGAL STATE CO-OPERATIVE BANK LTD."/>
    <n v="1451"/>
    <n v="3096.83"/>
    <n v="21342729.1523"/>
    <n v="5567"/>
    <n v="2322.63"/>
    <n v="4172139.3928999999"/>
  </r>
  <r>
    <x v="27"/>
    <s v="THE ZOROASTRIAN COOPERATIVE BANK LIMITED"/>
    <n v="530"/>
    <n v="1203.25"/>
    <n v="22702830.188700002"/>
    <n v="789"/>
    <n v="1265.44"/>
    <n v="16038529.784499999"/>
  </r>
  <r>
    <x v="27"/>
    <s v="THRISSUR DISTRICT CO-OPERATIVE BANK LTD."/>
    <n v="544"/>
    <n v="64.45"/>
    <n v="1184742.6470999999"/>
    <n v="1268"/>
    <n v="128.80000000000001"/>
    <n v="1015772.8707"/>
  </r>
  <r>
    <x v="27"/>
    <s v="TJSB SAHAKARI BANK LTD."/>
    <n v="7353"/>
    <n v="1606.38"/>
    <n v="2184659.3226999999"/>
    <n v="10286"/>
    <n v="1892.87"/>
    <n v="1840239.16"/>
  </r>
  <r>
    <x v="27"/>
    <s v="TUMKUR GRAIN MERCHANTS CO-OPERATIVE BANK LTD."/>
    <n v="910"/>
    <n v="166.8"/>
    <n v="1832967.0330000001"/>
    <n v="1771"/>
    <n v="146.61000000000001"/>
    <n v="827837.38"/>
  </r>
  <r>
    <x v="27"/>
    <s v="UCO BANK"/>
    <n v="68811"/>
    <n v="15226.64"/>
    <n v="2212820.6246000002"/>
    <n v="137564"/>
    <n v="19865.89"/>
    <n v="1444119.8278999999"/>
  </r>
  <r>
    <x v="27"/>
    <s v="Ujjivan Small Finance Bank Limited"/>
    <n v="4048"/>
    <n v="7593.63"/>
    <n v="18758967.3913"/>
    <n v="5437"/>
    <n v="7996.8"/>
    <n v="14708111.090700001"/>
  </r>
  <r>
    <x v="27"/>
    <s v="UNIITED OVERSEAS BANK MUMBAI BRANCH"/>
    <n v="24"/>
    <n v="841.38"/>
    <n v="350575000"/>
    <n v="4"/>
    <n v="466.5"/>
    <n v="1166250000"/>
  </r>
  <r>
    <x v="27"/>
    <s v="UNION BANK OF INDIA"/>
    <n v="279871"/>
    <n v="103039.45"/>
    <n v="3681676.5581"/>
    <n v="405318"/>
    <n v="126092.6"/>
    <n v="3110954.8552000001"/>
  </r>
  <r>
    <x v="27"/>
    <s v="UNION BANK OF INDIA- Andhra Bank till 31.03.2020"/>
    <n v="118627"/>
    <n v="30096.720000000001"/>
    <n v="2537088.5211999998"/>
    <n v="156839"/>
    <n v="37154.69"/>
    <n v="2368970.0902999998"/>
  </r>
  <r>
    <x v="27"/>
    <s v="UNION BANK OF INDIA-Corporation Bank till 31.03.20"/>
    <n v="113638"/>
    <n v="53416.87"/>
    <n v="4700616.8711000001"/>
    <n v="149046"/>
    <n v="64279.77"/>
    <n v="4312747.0713999998"/>
  </r>
  <r>
    <x v="27"/>
    <s v="URBAN COOPERATIVE BANK LTD No 1758 PERINTHALMANNA"/>
    <n v="56"/>
    <n v="7.43"/>
    <n v="1326785.7143000001"/>
    <m/>
    <m/>
    <m/>
  </r>
  <r>
    <x v="27"/>
    <s v="UTKARSH SMALL FINANCE BANK LTD"/>
    <n v="1673"/>
    <n v="1704.57"/>
    <n v="10188702.9289"/>
    <n v="1850"/>
    <n v="1592.84"/>
    <n v="8609945.9459000006"/>
  </r>
  <r>
    <x v="27"/>
    <s v="UTTAR PRADESH COOPERATIVE BANK LTD LUCKNOW"/>
    <n v="138"/>
    <n v="377.52"/>
    <n v="27356521.739100002"/>
    <n v="1071"/>
    <n v="443.18"/>
    <n v="4138001.8673999999"/>
  </r>
  <r>
    <x v="27"/>
    <s v="Vasai Janata Sahakari Bank Ltd."/>
    <n v="133"/>
    <n v="11.03"/>
    <n v="829323.30830000003"/>
    <n v="84"/>
    <n v="10.29"/>
    <n v="1225000"/>
  </r>
  <r>
    <x v="27"/>
    <s v="VASAI VIKAS SAHAKARI BANK LTD."/>
    <n v="498"/>
    <n v="300.45"/>
    <n v="6033132.5301000001"/>
    <n v="1446"/>
    <n v="357.43"/>
    <n v="2471853.3887"/>
  </r>
  <r>
    <x v="27"/>
    <s v="WOORI BANK"/>
    <n v="496"/>
    <n v="1795.27"/>
    <n v="36194959.6774"/>
    <n v="355"/>
    <n v="1250.33"/>
    <n v="35220563.3803"/>
  </r>
  <r>
    <x v="27"/>
    <s v="YES BANK LTD"/>
    <n v="195883"/>
    <n v="82110.070000000007"/>
    <n v="4191791.5285999998"/>
    <n v="231361"/>
    <n v="71860.19"/>
    <n v="3105976.8067999999"/>
  </r>
  <r>
    <x v="27"/>
    <s v="ZILA SAHKARI BANK LTD GHAZIABAD"/>
    <n v="166"/>
    <n v="61.19"/>
    <n v="3686144.5783000002"/>
    <n v="359"/>
    <n v="148.37"/>
    <n v="4132869.0808000001"/>
  </r>
  <r>
    <x v="28"/>
    <s v="ABHYUDAYA CO-OPERATIVE BANK LTD"/>
    <n v="2766"/>
    <n v="584.76"/>
    <n v="2114099.7831000001"/>
    <n v="5794"/>
    <n v="838.16"/>
    <n v="1446599.9310000001"/>
  </r>
  <r>
    <x v="28"/>
    <s v="ABU DHABI COMMERCIAL BANK PJSC"/>
    <n v="1"/>
    <n v="7.0000000000000007E-2"/>
    <n v="700000"/>
    <n v="1"/>
    <n v="7.0000000000000007E-2"/>
    <n v="700000"/>
  </r>
  <r>
    <x v="28"/>
    <s v="AHMEDNAGAR MERCHANT'S CO-OP. BANK LTD. AHMEDNAGAR"/>
    <n v="1117"/>
    <n v="302.10000000000002"/>
    <n v="2704565.8012999999"/>
    <n v="4259"/>
    <n v="288.98"/>
    <n v="678516.08360000001"/>
  </r>
  <r>
    <x v="28"/>
    <s v="AIRTEL PAYMENTS BANK LTD."/>
    <n v="6921"/>
    <n v="2005.66"/>
    <n v="2897933.8245999999"/>
    <n v="10"/>
    <n v="128"/>
    <n v="128000000"/>
  </r>
  <r>
    <x v="28"/>
    <s v="ALMORA URBAN CO-OPERATIVE BANK LTD."/>
    <n v="479"/>
    <n v="41.55"/>
    <n v="867432.15029999998"/>
    <n v="1526"/>
    <n v="91.94"/>
    <n v="602490.17039999994"/>
  </r>
  <r>
    <x v="28"/>
    <s v="AMBARNATH JAI-HIND CO-OP. BANK LTD."/>
    <n v="98"/>
    <n v="5.62"/>
    <n v="573469.38780000003"/>
    <n v="404"/>
    <n v="21.01"/>
    <n v="520049.505"/>
  </r>
  <r>
    <x v="28"/>
    <s v="ANDHRA PRADESH GRAMEENA VIKAS BANK"/>
    <n v="1906"/>
    <n v="2529.87"/>
    <n v="13273189.9265"/>
    <n v="9266"/>
    <n v="6865.12"/>
    <n v="7408935.8947000001"/>
  </r>
  <r>
    <x v="28"/>
    <s v="ANDHRA PRADESH STATE CO-OPERATIVE BANK LTD."/>
    <n v="1904"/>
    <n v="3572.39"/>
    <n v="18762552.521000002"/>
    <n v="3856"/>
    <n v="4300.63"/>
    <n v="11153086.0996"/>
  </r>
  <r>
    <x v="28"/>
    <s v="ANDHRA PRAGATHI GRAMEENA BANK"/>
    <n v="2998"/>
    <n v="2012.66"/>
    <n v="6713342.2281999998"/>
    <n v="5788"/>
    <n v="2685.93"/>
    <n v="4640514.8583000004"/>
  </r>
  <r>
    <x v="28"/>
    <s v="APNA SAHAKARI BANK LTD."/>
    <n v="1349"/>
    <n v="176.31"/>
    <n v="1306968.1244999999"/>
    <n v="2776"/>
    <n v="269.7"/>
    <n v="971541.78670000006"/>
  </r>
  <r>
    <x v="28"/>
    <s v="AU SMALL FINANCE BANK LIMITED"/>
    <n v="14915"/>
    <n v="10273.19"/>
    <n v="6887824.3378999997"/>
    <n v="18060"/>
    <n v="11043.52"/>
    <n v="6114905.8693000004"/>
  </r>
  <r>
    <x v="28"/>
    <s v="AUSTRALIA AND NEW ZEALAND BANKING GROUP LIMITED"/>
    <n v="1609"/>
    <n v="3814.14"/>
    <n v="23705034.182700001"/>
    <n v="2010"/>
    <n v="5313.21"/>
    <n v="26433880.596999999"/>
  </r>
  <r>
    <x v="28"/>
    <s v="AXIS BANK"/>
    <n v="667682"/>
    <n v="493083.32"/>
    <n v="7385002.4413000001"/>
    <n v="507874"/>
    <n v="565024.38"/>
    <n v="11125286.5868"/>
  </r>
  <r>
    <x v="28"/>
    <s v="BANDHAN BANK LIMITED"/>
    <n v="22937"/>
    <n v="8368.7900000000009"/>
    <n v="3648598.3346000002"/>
    <n v="44011"/>
    <n v="8496.85"/>
    <n v="1930619.6177999999"/>
  </r>
  <r>
    <x v="28"/>
    <s v="BANK OF AMERICA NA"/>
    <n v="19091"/>
    <n v="35934.49"/>
    <n v="18822738.463199999"/>
    <n v="8079"/>
    <n v="50251.53"/>
    <n v="62200185.666500002"/>
  </r>
  <r>
    <x v="28"/>
    <s v="BANK OF BAHRAIN &amp; KUWAIT B S C"/>
    <n v="279"/>
    <n v="508.03"/>
    <n v="18208960.5735"/>
    <n v="66"/>
    <n v="434.16"/>
    <n v="65781818.1818"/>
  </r>
  <r>
    <x v="28"/>
    <s v="BANK OF BARODA"/>
    <n v="262521"/>
    <n v="160741.72"/>
    <n v="6123004.2549000001"/>
    <n v="473685"/>
    <n v="156887.04000000001"/>
    <n v="3312054.2132000001"/>
  </r>
  <r>
    <x v="28"/>
    <s v="BANK OF BARODA - DENA BANK TILL 31.03.2019"/>
    <n v="33402"/>
    <n v="3216.34"/>
    <n v="962918.38809999998"/>
    <n v="5"/>
    <n v="13000"/>
    <n v="26000000000"/>
  </r>
  <r>
    <x v="28"/>
    <s v="BANK OF BARODA - VIJAYA BANK TILL 31.03.2019"/>
    <n v="47882"/>
    <n v="5775.09"/>
    <n v="1206108.7674"/>
    <n v="5"/>
    <n v="21000"/>
    <n v="42000000000"/>
  </r>
  <r>
    <x v="28"/>
    <s v="BANK OF CEYLON"/>
    <n v="167"/>
    <n v="56.21"/>
    <n v="3365868.2634999999"/>
    <n v="263"/>
    <n v="79.8"/>
    <n v="3034220.5323000001"/>
  </r>
  <r>
    <x v="28"/>
    <s v="BANK OF INDIA"/>
    <n v="191509"/>
    <n v="86638.82"/>
    <n v="4524007.7489999998"/>
    <n v="314470"/>
    <n v="114936.62"/>
    <n v="3654931.1540000001"/>
  </r>
  <r>
    <x v="28"/>
    <s v="BANK OF MAHARASHTRA"/>
    <n v="60514"/>
    <n v="18405.37"/>
    <n v="3041506.0978000001"/>
    <n v="92124"/>
    <n v="26267.43"/>
    <n v="2851312.3615999999"/>
  </r>
  <r>
    <x v="28"/>
    <s v="BARCLAYS BANK PLC"/>
    <n v="2137"/>
    <n v="9405.08"/>
    <n v="44010669.1624"/>
    <n v="2563"/>
    <n v="12537.07"/>
    <n v="48915606.710900001"/>
  </r>
  <r>
    <x v="28"/>
    <s v="BASSEIN CATHOLIC CO-OPERATIVE BANK LTD."/>
    <n v="1584"/>
    <n v="820.45"/>
    <n v="5179608.5859000003"/>
    <n v="3371"/>
    <n v="937.97"/>
    <n v="2782468.1104000001"/>
  </r>
  <r>
    <x v="28"/>
    <s v="BHAGINI NIVEDITA SAHAKARI BANK LTD, PUNE"/>
    <n v="82"/>
    <n v="5.73"/>
    <n v="698780.4878"/>
    <n v="201"/>
    <n v="27.5"/>
    <n v="1368159.2039999999"/>
  </r>
  <r>
    <x v="28"/>
    <s v="BNP PARIBAS"/>
    <n v="122110"/>
    <n v="36983.86"/>
    <n v="3028733.1094999998"/>
    <n v="6056"/>
    <n v="41090.800000000003"/>
    <n v="67851387.054199994"/>
  </r>
  <r>
    <x v="28"/>
    <s v="CANARA BANK"/>
    <n v="208314"/>
    <n v="90074.64"/>
    <n v="4323983.9857000001"/>
    <n v="200049"/>
    <n v="103644.75"/>
    <n v="5180968.1628"/>
  </r>
  <r>
    <x v="28"/>
    <s v="CANARA BANK - Syndicate Bank till 31.03.2020"/>
    <n v="68971"/>
    <n v="23967.7"/>
    <n v="3475040.2343000001"/>
    <n v="77467"/>
    <n v="29659.62"/>
    <n v="3828678.0177000002"/>
  </r>
  <r>
    <x v="28"/>
    <s v="CAPITAL SMALL FINANCE BANK LIMITED"/>
    <n v="8862"/>
    <n v="718.49"/>
    <n v="810753.78020000004"/>
    <n v="18971"/>
    <n v="1219.96"/>
    <n v="643065.73190000001"/>
  </r>
  <r>
    <x v="28"/>
    <s v="CATHOLIC SYRIAN BANK LTD"/>
    <n v="6362"/>
    <n v="1116.69"/>
    <n v="1755249.9214000001"/>
    <n v="8434"/>
    <n v="1262.78"/>
    <n v="1497249.2293"/>
  </r>
  <r>
    <x v="28"/>
    <s v="CENTRAL BANK OF INDIA"/>
    <n v="117647"/>
    <n v="36981.9"/>
    <n v="3143463.0717000002"/>
    <n v="192979"/>
    <n v="44719.35"/>
    <n v="2317316.9101"/>
  </r>
  <r>
    <x v="28"/>
    <s v="CITI BANK N.A."/>
    <n v="155010"/>
    <n v="385591.02"/>
    <n v="24875235.1461"/>
    <n v="117414"/>
    <n v="359591.99"/>
    <n v="30625989.234700002"/>
  </r>
  <r>
    <x v="28"/>
    <s v="CITIZEN CREDIT CO-OP BANK LTD."/>
    <n v="502"/>
    <n v="68.58"/>
    <n v="1366135.4582"/>
    <n v="655"/>
    <n v="93.21"/>
    <n v="1423053.4350999999"/>
  </r>
  <r>
    <x v="28"/>
    <s v="CITY UNION BANK"/>
    <n v="46362"/>
    <n v="6026.63"/>
    <n v="1299907.2516000001"/>
    <n v="58893"/>
    <n v="6699.27"/>
    <n v="1137532.4741"/>
  </r>
  <r>
    <x v="28"/>
    <s v="COOPERATIEVE RABOBANK U.A."/>
    <n v="187"/>
    <n v="1993.8"/>
    <n v="106620320.8556"/>
    <n v="142"/>
    <n v="1962.27"/>
    <n v="138188028.169"/>
  </r>
  <r>
    <x v="28"/>
    <s v="CREDIT AGRICOLE CORPORATE AND INVESTMENT BANK"/>
    <n v="488"/>
    <n v="9109.91"/>
    <n v="186678483.60659999"/>
    <n v="441"/>
    <n v="10243.370000000001"/>
    <n v="232275963.71880001"/>
  </r>
  <r>
    <x v="28"/>
    <s v="CREDIT SUISSE AG"/>
    <n v="88"/>
    <n v="1225.27"/>
    <n v="139235227.27270001"/>
    <n v="89"/>
    <n v="1276.08"/>
    <n v="143379775.2809"/>
  </r>
  <r>
    <x v="28"/>
    <s v="CTBC Bank CO., Ltd."/>
    <n v="132"/>
    <n v="555.76"/>
    <n v="42103030.303000003"/>
    <n v="195"/>
    <n v="688.89"/>
    <n v="35327692.307700001"/>
  </r>
  <r>
    <x v="28"/>
    <s v="DBS BANK INDIA LIMITED"/>
    <n v="18155"/>
    <n v="15093.52"/>
    <n v="8313698.7056"/>
    <n v="14892"/>
    <n v="15241.07"/>
    <n v="10234401.0207"/>
  </r>
  <r>
    <x v="28"/>
    <s v="DCB BANK LTD."/>
    <n v="18553"/>
    <n v="3990.32"/>
    <n v="2150768.0699"/>
    <n v="22237"/>
    <n v="4910.5600000000004"/>
    <n v="2208283.4915"/>
  </r>
  <r>
    <x v="28"/>
    <s v="DEOGIRI NAGARI SAHAKARI BANK LTD AURANGABAD"/>
    <n v="557"/>
    <n v="51.9"/>
    <n v="931777.37879999995"/>
    <n v="799"/>
    <n v="62.31"/>
    <n v="779849.81229999999"/>
  </r>
  <r>
    <x v="28"/>
    <s v="DEPOSIT INSURANCE AND CREDIT GUARANTEE CORPORATION"/>
    <n v="1278"/>
    <n v="9736.32"/>
    <n v="76184037.558699995"/>
    <m/>
    <m/>
    <m/>
  </r>
  <r>
    <x v="28"/>
    <s v="DEUTSCHE BANK AG"/>
    <n v="52008"/>
    <n v="259914.93"/>
    <n v="49975951.776600003"/>
    <n v="19624"/>
    <n v="254613.11"/>
    <n v="129745775.5809"/>
  </r>
  <r>
    <x v="28"/>
    <s v="DHANLAXMI BANK LTD."/>
    <n v="6558"/>
    <n v="1049.33"/>
    <n v="1600076.2427999999"/>
    <n v="9298"/>
    <n v="1111.01"/>
    <n v="1194891.3744999999"/>
  </r>
  <r>
    <x v="28"/>
    <s v="DMK JAOLI SAHAKARI BANK LTD."/>
    <n v="108"/>
    <n v="11.55"/>
    <n v="1069444.4443999999"/>
    <n v="324"/>
    <n v="16.57"/>
    <n v="511419.75309999997"/>
  </r>
  <r>
    <x v="28"/>
    <s v="DOHA BANK"/>
    <n v="105"/>
    <n v="213.45"/>
    <n v="20328571.428599998"/>
    <n v="230"/>
    <n v="217.78"/>
    <n v="9468695.6522000004"/>
  </r>
  <r>
    <x v="28"/>
    <s v="DOMBIVLI NAGARI SAHAKARI BANK"/>
    <n v="1079"/>
    <n v="285.17"/>
    <n v="2642910.1019000001"/>
    <n v="2076"/>
    <n v="320.43"/>
    <n v="1543497.1098"/>
  </r>
  <r>
    <x v="28"/>
    <s v="DURGAPUR STEEL PEOPLES' CO-OP BANK LTD"/>
    <n v="62"/>
    <n v="80.61"/>
    <n v="13001612.903200001"/>
    <n v="175"/>
    <n v="112.32"/>
    <n v="6418285.7143000001"/>
  </r>
  <r>
    <x v="28"/>
    <s v="EMIRATES NBD BANK PJSC"/>
    <n v="120"/>
    <n v="212.97"/>
    <n v="17747500"/>
    <n v="181"/>
    <n v="1584.66"/>
    <n v="87550276.243100002"/>
  </r>
  <r>
    <x v="28"/>
    <s v="EQUITAS SMALL FINANCE BANK LTD."/>
    <n v="4994"/>
    <n v="1851.4"/>
    <n v="3707248.6984000001"/>
    <n v="7316"/>
    <n v="1901.24"/>
    <n v="2598742.4822"/>
  </r>
  <r>
    <x v="28"/>
    <s v="ESAF SMALL FINANCE BANK LTD."/>
    <n v="1407"/>
    <n v="585.57000000000005"/>
    <n v="4161833.6886999998"/>
    <n v="2944"/>
    <n v="356.14"/>
    <n v="1209714.6739000001"/>
  </r>
  <r>
    <x v="28"/>
    <s v="EXPORT IMPORT BANK OF INDIA"/>
    <n v="135"/>
    <n v="6635.93"/>
    <n v="491550370.37040001"/>
    <n v="57"/>
    <n v="5038.99"/>
    <n v="884033333.33329999"/>
  </r>
  <r>
    <x v="28"/>
    <s v="FEDERAL BANK LTD."/>
    <n v="74212"/>
    <n v="35378.06"/>
    <n v="4767161.6449999996"/>
    <n v="94174"/>
    <n v="32984.379999999997"/>
    <n v="3502493.2571999999"/>
  </r>
  <r>
    <x v="28"/>
    <s v="FINCARE SMALL FINANCE BANK LIMITED"/>
    <n v="1097"/>
    <n v="302.95999999999998"/>
    <n v="2761713.7648"/>
    <n v="1070"/>
    <n v="474.54"/>
    <n v="4434953.2709999997"/>
  </r>
  <r>
    <x v="28"/>
    <s v="FINO PAYMENTS BANK LIMITED"/>
    <n v="2095"/>
    <n v="1271.8399999999999"/>
    <n v="6070835.3222000003"/>
    <n v="2160"/>
    <n v="1501.6"/>
    <n v="6951851.8519000001"/>
  </r>
  <r>
    <x v="28"/>
    <s v="FIRST ABU DHABI BANK PJSC"/>
    <n v="55"/>
    <n v="1357.88"/>
    <n v="246887272.72729999"/>
    <n v="33"/>
    <n v="881.25"/>
    <n v="267045454.54550001"/>
  </r>
  <r>
    <x v="28"/>
    <s v="FIRST RAND BANK LTD"/>
    <n v="38"/>
    <n v="208.91"/>
    <n v="54976315.789499998"/>
    <n v="59"/>
    <n v="496.8"/>
    <n v="84203389.830500007"/>
  </r>
  <r>
    <x v="28"/>
    <s v="GOLDMAN SACHS INDIA CAPITAL MARKETS PVT LTD."/>
    <n v="23"/>
    <n v="7921.66"/>
    <n v="3444200000"/>
    <n v="18"/>
    <n v="7920"/>
    <n v="4400000000"/>
  </r>
  <r>
    <x v="28"/>
    <s v="GP PARSIK SAHAKARI BANK LTD., KALWA, THANE"/>
    <n v="1731"/>
    <n v="1243.3800000000001"/>
    <n v="7183015.5979000004"/>
    <n v="2447"/>
    <n v="1279.95"/>
    <n v="5230690.6415999997"/>
  </r>
  <r>
    <x v="28"/>
    <s v="GS MAHANAGAR CO-OPERATIVE BANK LIMITED, MUMBAI"/>
    <n v="1064"/>
    <n v="434.33"/>
    <n v="4082048.8722000001"/>
    <n v="2073"/>
    <n v="486.5"/>
    <n v="2346840.3280000002"/>
  </r>
  <r>
    <x v="28"/>
    <s v="HDFC BANK LTD."/>
    <n v="1733298"/>
    <n v="1451262.12"/>
    <n v="8372836.7539999997"/>
    <n v="1233871"/>
    <n v="1364392.19"/>
    <n v="11057818.767100001"/>
  </r>
  <r>
    <x v="28"/>
    <s v="ICICI BANK LTD."/>
    <n v="734796"/>
    <n v="675586.25"/>
    <n v="9194201.5198999997"/>
    <n v="733997"/>
    <n v="729262.06"/>
    <n v="9935491.0170000009"/>
  </r>
  <r>
    <x v="28"/>
    <s v="ICICI SECURITIES PRIMARY DEALERSHIP LTD."/>
    <n v="269"/>
    <n v="38739.089999999997"/>
    <n v="1440114869.8885"/>
    <n v="220"/>
    <n v="42680.15"/>
    <n v="1940006818.1817999"/>
  </r>
  <r>
    <x v="28"/>
    <s v="IDBI BANK LTD."/>
    <n v="211366"/>
    <n v="172385.48"/>
    <n v="8155780.9676000001"/>
    <n v="186883"/>
    <n v="177985.85"/>
    <n v="9523918.7084999997"/>
  </r>
  <r>
    <x v="28"/>
    <s v="IDFC FIRST Bank Limited"/>
    <n v="39936"/>
    <n v="41071.519999999997"/>
    <n v="10284334.935900001"/>
    <n v="44065"/>
    <n v="41252.18"/>
    <n v="9361665.7211000007"/>
  </r>
  <r>
    <x v="28"/>
    <s v="Idukki District Cooperative Bank Limited"/>
    <n v="349"/>
    <n v="35.31"/>
    <n v="1011747.851"/>
    <n v="725"/>
    <n v="58.09"/>
    <n v="801241.37930000003"/>
  </r>
  <r>
    <x v="28"/>
    <s v="INDIAN BANK"/>
    <n v="84944"/>
    <n v="31470.91"/>
    <n v="3704900.8758999999"/>
    <n v="128752"/>
    <n v="34853.1"/>
    <n v="2706994.8428000002"/>
  </r>
  <r>
    <x v="28"/>
    <s v="INDIAN BANK - Allahabad Bank till 31.03.2020"/>
    <n v="69793"/>
    <n v="12144.6"/>
    <n v="1740088.5475999999"/>
    <n v="121895"/>
    <n v="15811.22"/>
    <n v="1297118.0114"/>
  </r>
  <r>
    <x v="28"/>
    <s v="INDIAN CLEARING CORPORATION LTD."/>
    <n v="2335"/>
    <n v="15624.94"/>
    <n v="66916231.263400003"/>
    <n v="1458"/>
    <n v="15612.44"/>
    <n v="107081207.1331"/>
  </r>
  <r>
    <x v="28"/>
    <s v="INDIAN OVERSEAS BANK"/>
    <n v="77403"/>
    <n v="21459.88"/>
    <n v="2772486.8544999999"/>
    <n v="94999"/>
    <n v="24768.98"/>
    <n v="2607288.4978"/>
  </r>
  <r>
    <x v="28"/>
    <s v="INDIA POST PAYMENTS BANK LIMITED"/>
    <n v="519"/>
    <n v="428.64"/>
    <n v="8258959.5376000004"/>
    <n v="764"/>
    <n v="211.13"/>
    <n v="2763481.6754000001"/>
  </r>
  <r>
    <x v="28"/>
    <s v="INDUSIND BANK LTD."/>
    <n v="121341"/>
    <n v="72762.34"/>
    <n v="5996517.2529999996"/>
    <n v="105789"/>
    <n v="68056.86"/>
    <n v="6433264.3279999997"/>
  </r>
  <r>
    <x v="28"/>
    <s v="INDUSTRIAL AND COMMERCIAL BANK OF CHINA LTD."/>
    <n v="145"/>
    <n v="1002.96"/>
    <n v="69169655.172399998"/>
    <n v="91"/>
    <n v="700.54"/>
    <n v="76982417.582399994"/>
  </r>
  <r>
    <x v="28"/>
    <s v="INDUSTRIAL BANK OF KOREA"/>
    <n v="86"/>
    <n v="444.45"/>
    <n v="51680232.5581"/>
    <n v="191"/>
    <n v="503.64"/>
    <n v="26368586.387400001"/>
  </r>
  <r>
    <x v="28"/>
    <s v="IRINJALAKUDA TOWN COOPERATIVE BANK LTD"/>
    <n v="136"/>
    <n v="12.82"/>
    <n v="942647.0588"/>
    <n v="365"/>
    <n v="59.67"/>
    <n v="1634794.5205000001"/>
  </r>
  <r>
    <x v="28"/>
    <s v="JALGAON JANATA SAHAKARI BANK LTD."/>
    <n v="1974"/>
    <n v="391.93"/>
    <n v="1985460.9929"/>
    <n v="3270"/>
    <n v="447.53"/>
    <n v="1368593.2722"/>
  </r>
  <r>
    <x v="28"/>
    <s v="JANASEVA SAHAKARI BANK (BORIVLI) LTD."/>
    <n v="106"/>
    <n v="262.25"/>
    <n v="24740566.037700001"/>
    <n v="253"/>
    <n v="264"/>
    <n v="10434782.6087"/>
  </r>
  <r>
    <x v="28"/>
    <s v="JANASEVA SAHAKARI BANK LTD., PUNE"/>
    <n v="486"/>
    <n v="53.45"/>
    <n v="1099794.2387000001"/>
    <n v="913"/>
    <n v="90.2"/>
    <n v="987951.80720000004"/>
  </r>
  <r>
    <x v="28"/>
    <s v="JANA SMALL FINANCE BANK LIMITED"/>
    <n v="1527"/>
    <n v="2064.73"/>
    <n v="13521480.0262"/>
    <n v="1019"/>
    <n v="1854.65"/>
    <n v="18200686.947999999"/>
  </r>
  <r>
    <x v="28"/>
    <s v="JANATA SAHAKARI BANK LTD., PUNE"/>
    <n v="4511"/>
    <n v="629.33000000000004"/>
    <n v="1395100.8646"/>
    <n v="7754"/>
    <n v="893.82"/>
    <n v="1152721.1762000001"/>
  </r>
  <r>
    <x v="28"/>
    <s v="JANKALYAN SAHAKARI BANK LTD."/>
    <n v="660"/>
    <n v="100.09"/>
    <n v="1516515.1514999999"/>
    <n v="1043"/>
    <n v="115.71"/>
    <n v="1109395.9731999999"/>
  </r>
  <r>
    <x v="28"/>
    <s v="JIO PAYMENTS BANK LIMITED"/>
    <n v="84"/>
    <n v="30.89"/>
    <n v="3677380.9523999998"/>
    <n v="74"/>
    <n v="17.28"/>
    <n v="2335135.1351000001"/>
  </r>
  <r>
    <x v="28"/>
    <s v="JP MORGAN CHASE BANK"/>
    <n v="6154"/>
    <n v="39237.97"/>
    <n v="63760107.247299999"/>
    <n v="10062"/>
    <n v="64152.959999999999"/>
    <n v="63757662.4925"/>
  </r>
  <r>
    <x v="28"/>
    <s v="KALLAPPANNA AWADE ICHALKARANJI JANATA SAH BANK LTD"/>
    <n v="2245"/>
    <n v="305.37"/>
    <n v="1360222.7171"/>
    <n v="3251"/>
    <n v="429.71"/>
    <n v="1321777.9145"/>
  </r>
  <r>
    <x v="28"/>
    <s v="KARNATAKA BANK LTD"/>
    <n v="46548"/>
    <n v="6602.89"/>
    <n v="1418512.0736"/>
    <n v="65553"/>
    <n v="8382.44"/>
    <n v="1278727.1368"/>
  </r>
  <r>
    <x v="28"/>
    <s v="KARNATAKA GRAMIN BANK"/>
    <n v="7995"/>
    <n v="2267.25"/>
    <n v="2835834.8968000002"/>
    <n v="15065"/>
    <n v="1742.43"/>
    <n v="1156608.0319000001"/>
  </r>
  <r>
    <x v="28"/>
    <s v="KARNATAKA STATE CO-OPERATIVE APEX BANK LTD."/>
    <n v="3822"/>
    <n v="9422.2000000000007"/>
    <n v="24652537.938299999"/>
    <n v="7674"/>
    <n v="9505.9"/>
    <n v="12387151.420399999"/>
  </r>
  <r>
    <x v="28"/>
    <s v="KARNATAKA VIKAS GRAMEENA BANK"/>
    <n v="4085"/>
    <n v="1823.58"/>
    <n v="4464088.1272999998"/>
    <n v="9913"/>
    <n v="1541.29"/>
    <n v="1554816.9071"/>
  </r>
  <r>
    <x v="28"/>
    <s v="KARUR VYSYA BANK"/>
    <n v="74877"/>
    <n v="14678.53"/>
    <n v="1960352.3111"/>
    <n v="99271"/>
    <n v="15033.54"/>
    <n v="1514393.9317999999"/>
  </r>
  <r>
    <x v="28"/>
    <s v="KEB HANA BANK"/>
    <n v="190"/>
    <n v="2868.12"/>
    <n v="150953684.2105"/>
    <n v="157"/>
    <n v="2642.88"/>
    <n v="168336305.73249999"/>
  </r>
  <r>
    <x v="28"/>
    <s v="KERALA GRAMIN BANK"/>
    <n v="3919"/>
    <n v="2765.62"/>
    <n v="7056953.3043999998"/>
    <n v="5604"/>
    <n v="3513.83"/>
    <n v="6270217.7016000003"/>
  </r>
  <r>
    <x v="28"/>
    <s v="KOOKMIN BANK"/>
    <m/>
    <m/>
    <m/>
    <n v="1"/>
    <n v="0.02"/>
    <n v="200000"/>
  </r>
  <r>
    <x v="28"/>
    <s v="KOTAK MAHINDRA BANK LTD."/>
    <n v="383725"/>
    <n v="145824.45000000001"/>
    <n v="3800233.24"/>
    <n v="394415"/>
    <n v="143275.04"/>
    <n v="3632596.1233999999"/>
  </r>
  <r>
    <x v="28"/>
    <s v="KRUNG THAI BANK PLC"/>
    <n v="19"/>
    <n v="2.1"/>
    <n v="1105263.1579"/>
    <n v="25"/>
    <n v="3.54"/>
    <n v="1416000"/>
  </r>
  <r>
    <x v="28"/>
    <s v="KURMANCHAL NAGAR SAHAKARI BANK LTD."/>
    <n v="1421"/>
    <n v="85.64"/>
    <n v="602674.17310000001"/>
    <n v="3469"/>
    <n v="354.6"/>
    <n v="1022196.5984"/>
  </r>
  <r>
    <x v="28"/>
    <s v="MAHARASHTRA GRAMIN BANK"/>
    <n v="4420"/>
    <n v="3978.22"/>
    <n v="9000497.7376000006"/>
    <n v="8062"/>
    <n v="4155.84"/>
    <n v="5154849.9132000003"/>
  </r>
  <r>
    <x v="28"/>
    <s v="MAHESH SAHAKARI BANK LIMITED, PUNE"/>
    <n v="525"/>
    <n v="39.619999999999997"/>
    <n v="754666.66669999994"/>
    <n v="1236"/>
    <n v="163.37"/>
    <n v="1321763.754"/>
  </r>
  <r>
    <x v="28"/>
    <s v="MASHREQBANK PSC"/>
    <n v="113"/>
    <n v="616.26"/>
    <n v="54536283.185800001"/>
    <n v="115"/>
    <n v="771.19"/>
    <n v="67060000"/>
  </r>
  <r>
    <x v="28"/>
    <s v="MEHSANA URBAN CO-OPERATIVE BANK LTD."/>
    <n v="6954"/>
    <n v="2862.07"/>
    <n v="4115717.5726000001"/>
    <n v="10693"/>
    <n v="2915.77"/>
    <n v="2726802.5811000001"/>
  </r>
  <r>
    <x v="28"/>
    <s v="MIZUHO BANK LTD."/>
    <n v="2368"/>
    <n v="9357.06"/>
    <n v="39514611.486500002"/>
    <n v="2996"/>
    <n v="10363.01"/>
    <n v="34589485.981299996"/>
  </r>
  <r>
    <x v="28"/>
    <s v="MORGAN STANLEY INDIA PRIMARY DEALER PVT LTD."/>
    <n v="32"/>
    <n v="7439.93"/>
    <n v="2324978125"/>
    <n v="40"/>
    <n v="7479.3"/>
    <n v="1869825000"/>
  </r>
  <r>
    <x v="28"/>
    <s v="MUFG Bank, Ltd."/>
    <n v="2353"/>
    <n v="11122.29"/>
    <n v="47268550.786200002"/>
    <n v="3232"/>
    <n v="10573.28"/>
    <n v="32714356.435600001"/>
  </r>
  <r>
    <x v="28"/>
    <s v="MUMBAI DISTRICT CENTRAL CO-OPERATIVE BANK LTD."/>
    <n v="853"/>
    <n v="241.38"/>
    <n v="2829777.2566999998"/>
    <n v="436"/>
    <n v="326.95"/>
    <n v="7498853.2110000001"/>
  </r>
  <r>
    <x v="28"/>
    <s v="NABARD"/>
    <n v="218"/>
    <n v="46358.3"/>
    <n v="2126527522.9358001"/>
    <n v="989"/>
    <n v="90189.37"/>
    <n v="911924873.60969996"/>
  </r>
  <r>
    <x v="28"/>
    <s v="NAGAR URBAN COOPERATIVE BANK LTD"/>
    <n v="1033"/>
    <n v="284.18"/>
    <n v="2751016.4569000001"/>
    <n v="2786"/>
    <n v="270.39999999999998"/>
    <n v="970567.1213"/>
  </r>
  <r>
    <x v="28"/>
    <s v="NAGPUR NAGRIK SAHAKARI BANK LTD."/>
    <n v="2059"/>
    <n v="263.63"/>
    <n v="1280378.8247"/>
    <n v="3664"/>
    <n v="291.89"/>
    <n v="796643.01309999998"/>
  </r>
  <r>
    <x v="28"/>
    <s v="NASIK MERCHANTS CO-OPERATIVE BANK LTD."/>
    <n v="1405"/>
    <n v="1290.28"/>
    <n v="9183487.5445000008"/>
    <n v="3053"/>
    <n v="1261.6300000000001"/>
    <n v="4132427.1209"/>
  </r>
  <r>
    <x v="28"/>
    <s v="NATWEST MARKETS PLC"/>
    <n v="3"/>
    <n v="1.4"/>
    <n v="4666666.6666999999"/>
    <n v="2"/>
    <n v="1.3"/>
    <n v="6500000"/>
  </r>
  <r>
    <x v="28"/>
    <s v="NEW INDIA CO-OPERATIVE BANK LTD."/>
    <n v="476"/>
    <n v="52.21"/>
    <n v="1096848.7394999999"/>
    <n v="941"/>
    <n v="89.86"/>
    <n v="954941.55149999994"/>
  </r>
  <r>
    <x v="28"/>
    <s v="NILAMBUR CO-OPERATIVE URBAN BANK"/>
    <n v="113"/>
    <n v="7.76"/>
    <n v="686725.66370000003"/>
    <n v="309"/>
    <n v="24.4"/>
    <n v="789644.01289999997"/>
  </r>
  <r>
    <x v="28"/>
    <s v="NKGSB CO-OPERATIVE BANK LTD."/>
    <n v="2448"/>
    <n v="497.73"/>
    <n v="2033210.7842999999"/>
    <n v="3449"/>
    <n v="476.15"/>
    <n v="1380545.0855"/>
  </r>
  <r>
    <x v="28"/>
    <s v="NOMURA FIXED INCOME SECURITIES PVT LTD."/>
    <n v="130"/>
    <n v="22814.61"/>
    <n v="1754970000"/>
    <n v="123"/>
    <n v="22790.3"/>
    <n v="1852869918.6991999"/>
  </r>
  <r>
    <x v="28"/>
    <s v="NORTH EAST SMALL FINANCE BANK LIMITED"/>
    <n v="72"/>
    <n v="41.81"/>
    <n v="5806944.4444000004"/>
    <n v="242"/>
    <n v="143.15"/>
    <n v="5915289.2561999997"/>
  </r>
  <r>
    <x v="28"/>
    <s v="NSDL Payments Bank Limited"/>
    <n v="22"/>
    <n v="0.81"/>
    <n v="368181.81819999998"/>
    <m/>
    <m/>
    <m/>
  </r>
  <r>
    <x v="28"/>
    <s v="NSE Clearing Limited"/>
    <n v="4954"/>
    <n v="222560.22"/>
    <n v="449253572.87040001"/>
    <n v="6553"/>
    <n v="222646.11"/>
    <n v="339762108.95770001"/>
  </r>
  <r>
    <x v="28"/>
    <s v="NUTAN NAGARIK SAHAKARI BANK LTD."/>
    <n v="1674"/>
    <n v="304.12"/>
    <n v="1816726.4038"/>
    <n v="2201"/>
    <n v="479.42"/>
    <n v="2178191.7310000001"/>
  </r>
  <r>
    <x v="28"/>
    <s v="ORISSA STATE CO-OPERATIVE BANK LTD."/>
    <n v="242"/>
    <n v="8058.88"/>
    <n v="333011570.24790001"/>
    <n v="674"/>
    <n v="7946.6"/>
    <n v="117902077.1513"/>
  </r>
  <r>
    <x v="28"/>
    <s v="PAYTM PAYMENTS BANK LIMITED"/>
    <n v="4506"/>
    <n v="5215.6499999999996"/>
    <n v="11574900.133199999"/>
    <n v="2150"/>
    <n v="11017.25"/>
    <n v="51243023.255800001"/>
  </r>
  <r>
    <x v="28"/>
    <s v="PNB GILTS LTD."/>
    <n v="881"/>
    <n v="32267.91"/>
    <n v="366264585.69809997"/>
    <n v="486"/>
    <n v="38056.699999999997"/>
    <n v="783059670.78190005"/>
  </r>
  <r>
    <x v="28"/>
    <s v="PRIME CO-OPERATIVE BANK LTD"/>
    <n v="749"/>
    <n v="51.99"/>
    <n v="694125.50069999998"/>
    <n v="2194"/>
    <n v="173.81"/>
    <n v="792206.01639999996"/>
  </r>
  <r>
    <x v="28"/>
    <s v="PT BANK MAYBANK INDONESIA TBK"/>
    <n v="17"/>
    <n v="40.18"/>
    <n v="23635294.117600001"/>
    <n v="10"/>
    <n v="6.42"/>
    <n v="6420000"/>
  </r>
  <r>
    <x v="28"/>
    <s v="PUNJAB AND SIND BANK"/>
    <n v="50515"/>
    <n v="15724.88"/>
    <n v="3112912.9961000001"/>
    <n v="60821"/>
    <n v="18454.439999999999"/>
    <n v="3034221.7326000002"/>
  </r>
  <r>
    <x v="28"/>
    <s v="PUNJAB NATIONAL BANK"/>
    <n v="347529"/>
    <n v="102648.09"/>
    <n v="2953655.3783999998"/>
    <n v="414965"/>
    <n v="118962.07"/>
    <n v="2866797.6817000001"/>
  </r>
  <r>
    <x v="28"/>
    <s v="PUNJAB NATIONAL BANK- Oriental BC till 31.03.2020"/>
    <n v="143025"/>
    <n v="21315.38"/>
    <n v="1490325.4676000001"/>
    <n v="205660"/>
    <n v="28963.34"/>
    <n v="1408311.7767"/>
  </r>
  <r>
    <x v="28"/>
    <s v="PUNJAB NATIONAL BANK - United BoI till 31.03.2020"/>
    <n v="32119"/>
    <n v="10220.549999999999"/>
    <n v="3182088.4835000001"/>
    <n v="80088"/>
    <n v="12064.52"/>
    <n v="1506407.9513000001"/>
  </r>
  <r>
    <x v="28"/>
    <s v="QATAR NATIONAL BANK(Q.P.S.C)"/>
    <n v="23"/>
    <n v="256.69"/>
    <n v="111604347.82610001"/>
    <n v="25"/>
    <n v="326.51"/>
    <n v="130604000"/>
  </r>
  <r>
    <x v="28"/>
    <s v="RAJARAMBAPU SAHAKARI BANK LTD"/>
    <n v="1466"/>
    <n v="207.33"/>
    <n v="1414256.4802000001"/>
    <n v="3230"/>
    <n v="982.82"/>
    <n v="3042786.3777000001"/>
  </r>
  <r>
    <x v="28"/>
    <s v="RAJARSHI SHAHU SAHAKARI BANK LTD, PUNE"/>
    <n v="3"/>
    <n v="0.08"/>
    <n v="266666.6667"/>
    <n v="16"/>
    <n v="0.76"/>
    <n v="475000"/>
  </r>
  <r>
    <x v="28"/>
    <s v="RAJASTHAN MARUDHARA GRAMIN BANK"/>
    <n v="1376"/>
    <n v="59.22"/>
    <n v="430377.90700000001"/>
    <n v="4301"/>
    <n v="362.47"/>
    <n v="842757.49829999998"/>
  </r>
  <r>
    <x v="28"/>
    <s v="RAJGURUNAGAR SAHKARI BANK LTD."/>
    <n v="425"/>
    <n v="25.7"/>
    <n v="604705.8824"/>
    <n v="1320"/>
    <n v="158.34"/>
    <n v="1199545.4545"/>
  </r>
  <r>
    <x v="28"/>
    <s v="RAJKOT NAGRIK SAHAKARI BANK LTD."/>
    <n v="2001"/>
    <n v="2223.4699999999998"/>
    <n v="11111794.1029"/>
    <n v="2705"/>
    <n v="2267.3000000000002"/>
    <n v="8381885.3974000001"/>
  </r>
  <r>
    <x v="28"/>
    <s v="RBL BANK LTD."/>
    <n v="31630"/>
    <n v="30717.33"/>
    <n v="9711454.3155000005"/>
    <n v="33398"/>
    <n v="26477.77"/>
    <n v="7927950.7755000005"/>
  </r>
  <r>
    <x v="28"/>
    <s v="RESERVE BANK OF INDIA"/>
    <n v="22236"/>
    <n v="337656.49"/>
    <n v="151851272.71090001"/>
    <m/>
    <m/>
    <m/>
  </r>
  <r>
    <x v="28"/>
    <s v="SAMARTH SAHAKARI BANK LTD; SOLAPUR"/>
    <n v="186"/>
    <n v="20.49"/>
    <n v="1101612.9032000001"/>
    <n v="545"/>
    <n v="45.53"/>
    <n v="835412.84400000004"/>
  </r>
  <r>
    <x v="28"/>
    <s v="SANT SOPANKAKA SAHAKARI BANK LIMITED, SASWAD"/>
    <n v="87"/>
    <n v="5.7"/>
    <n v="655172.41379999998"/>
    <n v="365"/>
    <n v="152.80000000000001"/>
    <n v="4186301.3698999998"/>
  </r>
  <r>
    <x v="28"/>
    <s v="SARASPUR NAGARIK COOP BANK LTD"/>
    <n v="140"/>
    <n v="28.34"/>
    <n v="2024285.7143000001"/>
    <n v="258"/>
    <n v="15.92"/>
    <n v="617054.26359999995"/>
  </r>
  <r>
    <x v="28"/>
    <s v="SBERBANK"/>
    <n v="37"/>
    <n v="277.57"/>
    <n v="75018918.918899998"/>
    <n v="55"/>
    <n v="337.47"/>
    <n v="61358181.8182"/>
  </r>
  <r>
    <x v="28"/>
    <s v="SBI DFHI LTD."/>
    <n v="505"/>
    <n v="14474.09"/>
    <n v="286615643.56440002"/>
    <n v="2272"/>
    <n v="41225.56"/>
    <n v="181450528.169"/>
  </r>
  <r>
    <x v="28"/>
    <s v="SBM BANK (INDIA) LIMITED"/>
    <n v="939"/>
    <n v="740.58"/>
    <n v="7886900.9584999997"/>
    <n v="447"/>
    <n v="1713.8"/>
    <n v="38340044.742700003"/>
  </r>
  <r>
    <x v="28"/>
    <s v="SHIKSHAK SAHAKARI BANK LTD."/>
    <n v="486"/>
    <n v="206.68"/>
    <n v="4252674.8970999997"/>
    <n v="955"/>
    <n v="251.09"/>
    <n v="2629214.6597000002"/>
  </r>
  <r>
    <x v="28"/>
    <s v="SHINHAN BANK"/>
    <n v="2396"/>
    <n v="5112.75"/>
    <n v="21338689.482500002"/>
    <n v="1356"/>
    <n v="4473.1499999999996"/>
    <n v="32987831.858399998"/>
  </r>
  <r>
    <x v="28"/>
    <s v="SHIVALIK MERCANTILE CO-OP BANK LTD"/>
    <n v="1040"/>
    <n v="372.2"/>
    <n v="3578846.1538"/>
    <n v="2103"/>
    <n v="429.99"/>
    <n v="2044650.4993"/>
  </r>
  <r>
    <x v="28"/>
    <s v="SHRI CHHATRAPATI RAJARSHI SHAHU URBAN CO-OP BANK"/>
    <n v="1129"/>
    <n v="138.84"/>
    <n v="1229760.8503"/>
    <n v="934"/>
    <n v="88.77"/>
    <n v="950428.26549999998"/>
  </r>
  <r>
    <x v="28"/>
    <s v="SHRI VEERSHAIV CO-OP BANK LTD"/>
    <n v="384"/>
    <n v="46.31"/>
    <n v="1205989.5833000001"/>
    <n v="1786"/>
    <n v="118.17"/>
    <n v="661646.13659999997"/>
  </r>
  <r>
    <x v="28"/>
    <s v="Sindhudurg District Central Cooperative Bank Ltd."/>
    <n v="144"/>
    <n v="8.6"/>
    <n v="597222.22219999996"/>
    <n v="523"/>
    <n v="60.53"/>
    <n v="1157361.3766999999"/>
  </r>
  <r>
    <x v="28"/>
    <s v="SIR M. VISVESVARAYA CO-OPERATIVE BANK LTD."/>
    <n v="95"/>
    <n v="23.16"/>
    <n v="2437894.7368000001"/>
    <n v="100"/>
    <n v="8.4600000000000009"/>
    <n v="846000"/>
  </r>
  <r>
    <x v="28"/>
    <s v="SOCIETE GENERALE"/>
    <n v="448"/>
    <n v="3345.98"/>
    <n v="74687053.571400002"/>
    <n v="246"/>
    <n v="2929.46"/>
    <n v="119083739.8374"/>
  </r>
  <r>
    <x v="28"/>
    <s v="SOLAPUR JANATA SAHAKARI BANK LTD."/>
    <n v="1020"/>
    <n v="198.24"/>
    <n v="1943529.4117999999"/>
    <n v="340"/>
    <n v="54.38"/>
    <n v="1599411.7646999999"/>
  </r>
  <r>
    <x v="28"/>
    <s v="SOUTH INDIAN BANK"/>
    <n v="44350"/>
    <n v="15960.58"/>
    <n v="3598777.9029999999"/>
    <n v="59804"/>
    <n v="18504.79"/>
    <n v="3094239.5158000002"/>
  </r>
  <r>
    <x v="28"/>
    <s v="STANDARD CHARTERED BANK"/>
    <n v="128019"/>
    <n v="209065.56"/>
    <n v="16330822.7685"/>
    <n v="100368"/>
    <n v="249632.89"/>
    <n v="24871760.919799998"/>
  </r>
  <r>
    <x v="28"/>
    <s v="STATE BANK OF INDIA"/>
    <n v="1385602"/>
    <n v="777407.01"/>
    <n v="5610608.3131999997"/>
    <n v="1129080"/>
    <n v="756600.79"/>
    <n v="6701037.9247000003"/>
  </r>
  <r>
    <x v="28"/>
    <s v="STCI PRIMARY DEALER LTD."/>
    <n v="220"/>
    <n v="20012.55"/>
    <n v="909661363.63639998"/>
    <n v="460"/>
    <n v="19720.2"/>
    <n v="428700000"/>
  </r>
  <r>
    <x v="28"/>
    <s v="SUMITOMO MITSUI BANKING CORPORATION"/>
    <n v="1107"/>
    <n v="10404.950000000001"/>
    <n v="93992321.589900002"/>
    <n v="1394"/>
    <n v="10588.99"/>
    <n v="75961190.8178"/>
  </r>
  <r>
    <x v="28"/>
    <s v="SURAT NATIONAL COOPERATIVE BANK LTD"/>
    <n v="326"/>
    <n v="22.74"/>
    <n v="697546.01229999994"/>
    <n v="421"/>
    <n v="49.86"/>
    <n v="1184323.0404000001"/>
  </r>
  <r>
    <x v="28"/>
    <s v="SURYODAY SMALL FINANCE BANK LTD."/>
    <n v="410"/>
    <n v="1608.48"/>
    <n v="39231219.512199998"/>
    <n v="333"/>
    <n v="1079.2"/>
    <n v="32408408.408399999"/>
  </r>
  <r>
    <x v="28"/>
    <s v="SVC CO-OPERATIVE BANK LTD."/>
    <n v="13565"/>
    <n v="2281.5700000000002"/>
    <n v="1681953.5569"/>
    <n v="20462"/>
    <n v="2506.33"/>
    <n v="1224870.4916000001"/>
  </r>
  <r>
    <x v="28"/>
    <s v="TAMILNAD MERCANTILE BANK LTD."/>
    <n v="40783"/>
    <n v="6879.97"/>
    <n v="1686970.0611"/>
    <n v="72179"/>
    <n v="9182.52"/>
    <n v="1272187.2013000001"/>
  </r>
  <r>
    <x v="28"/>
    <s v="TELANGANA STATE CO OPERATIVE APEX BANK LTD"/>
    <n v="1488"/>
    <n v="5681.17"/>
    <n v="38179905.913999997"/>
    <n v="5906"/>
    <n v="6646.54"/>
    <n v="11253877.412799999"/>
  </r>
  <r>
    <x v="28"/>
    <s v="TEXTILE TRADERS CO-OPERATIVE BANK LIMITED"/>
    <n v="128"/>
    <n v="19.87"/>
    <n v="1552343.75"/>
    <n v="179"/>
    <n v="24.97"/>
    <n v="1394972.067"/>
  </r>
  <r>
    <x v="28"/>
    <s v="THANE BHARAT SHAKARI BANK LTD."/>
    <n v="491"/>
    <n v="43.4"/>
    <n v="883910.38699999999"/>
    <n v="738"/>
    <n v="79.69"/>
    <n v="1079810.2981"/>
  </r>
  <r>
    <x v="28"/>
    <s v="THANE DISTRICT CENTRAL CO-OPERATIVE BANK LTD."/>
    <n v="371"/>
    <n v="128.44"/>
    <n v="3461994.6091999998"/>
    <n v="1274"/>
    <n v="200.79"/>
    <n v="1576059.6546"/>
  </r>
  <r>
    <x v="28"/>
    <s v="THE AHMEDABAD MERCANTILE CO-OPERATIVE BANK LTD."/>
    <n v="1891"/>
    <n v="150.61000000000001"/>
    <n v="796456.90110000002"/>
    <n v="1534"/>
    <n v="200.14"/>
    <n v="1304693.6115000001"/>
  </r>
  <r>
    <x v="28"/>
    <s v="THE AJARA URBAN COOP BANK LTD"/>
    <n v="1"/>
    <n v="0.03"/>
    <n v="300000"/>
    <m/>
    <m/>
    <m/>
  </r>
  <r>
    <x v="28"/>
    <s v="THE AKOLA DISTRICT CENTRAL CO-OPERATIVE BANK LTD."/>
    <n v="567"/>
    <n v="56.78"/>
    <n v="1001410.9347"/>
    <n v="1163"/>
    <n v="488.76"/>
    <n v="4202579.5356999999"/>
  </r>
  <r>
    <x v="28"/>
    <s v="THE AKOLA JANATA COMMERCIAL COOPERATIVE BANK LTD"/>
    <n v="2620"/>
    <n v="441.95"/>
    <n v="1686832.0611"/>
    <n v="4812"/>
    <n v="616.42999999999995"/>
    <n v="1281026.6002"/>
  </r>
  <r>
    <x v="28"/>
    <s v="THE A.P. MAHESH CO-OPERATIVE URBAN BANK LTD"/>
    <n v="3661"/>
    <n v="940.07"/>
    <n v="2567795.6842"/>
    <n v="5735"/>
    <n v="692.18"/>
    <n v="1206939.8430999999"/>
  </r>
  <r>
    <x v="28"/>
    <s v="THE BANK OF NOVA SCOTIA"/>
    <n v="248"/>
    <n v="3199.37"/>
    <n v="129006854.8387"/>
    <n v="283"/>
    <n v="3845.34"/>
    <n v="135877738.51589999"/>
  </r>
  <r>
    <x v="28"/>
    <s v="THE BARAMATI SAHAKARI BANK LIMITED"/>
    <n v="702"/>
    <n v="95.41"/>
    <n v="1359116.8091"/>
    <n v="1664"/>
    <n v="114.16"/>
    <n v="686057.6923"/>
  </r>
  <r>
    <x v="28"/>
    <s v="THE BHARAT CO-OPERATIVE BANK (MUMBAI) LTD."/>
    <n v="4601"/>
    <n v="640.16999999999996"/>
    <n v="1391371.4410000001"/>
    <n v="7332"/>
    <n v="1169.3900000000001"/>
    <n v="1594912.7113999999"/>
  </r>
  <r>
    <x v="28"/>
    <s v="THE CLEARING CORPORATION OF INDIA LTD."/>
    <n v="209"/>
    <n v="55760.82"/>
    <n v="2667981818.1817999"/>
    <n v="490"/>
    <n v="59471.67"/>
    <n v="1213707551.0204"/>
  </r>
  <r>
    <x v="28"/>
    <s v="THE COSMOS CO-OPERATIVE BANK LTD."/>
    <n v="10291"/>
    <n v="1351.82"/>
    <n v="1313594.4029000001"/>
    <n v="10668"/>
    <n v="1982.07"/>
    <n v="1857958.3802"/>
  </r>
  <r>
    <x v="28"/>
    <s v="THE DELHI STATE COOPERATIVE BANK"/>
    <n v="214"/>
    <n v="64.58"/>
    <n v="3017757.0093"/>
    <n v="280"/>
    <n v="40.68"/>
    <n v="1452857.1429000001"/>
  </r>
  <r>
    <x v="28"/>
    <s v="THE GADCHIROLI DISTRICT CENTRAL CO-OP BANK LTD."/>
    <n v="366"/>
    <n v="459.28"/>
    <n v="12548633.879799999"/>
    <n v="868"/>
    <n v="829.51"/>
    <n v="9556566.8202999998"/>
  </r>
  <r>
    <x v="28"/>
    <s v="THE GREATER BOMBAY CO-OPERATIVE BANK LTD."/>
    <n v="491"/>
    <n v="72.5"/>
    <n v="1476578.4114000001"/>
    <n v="678"/>
    <n v="82.8"/>
    <n v="1221238.9380999999"/>
  </r>
  <r>
    <x v="28"/>
    <s v="THE GUJARAT STATE CO-OPERATIVE BANK LTD"/>
    <n v="16127"/>
    <n v="7639.35"/>
    <n v="4736993.8612000002"/>
    <n v="23051"/>
    <n v="8499.16"/>
    <n v="3687111.1882000002"/>
  </r>
  <r>
    <x v="28"/>
    <s v="THE HARYANA STATE COOPERATIVE APEX BANK LIMITED"/>
    <n v="160"/>
    <n v="207.4"/>
    <n v="12962500"/>
    <n v="75"/>
    <n v="25.14"/>
    <n v="3352000"/>
  </r>
  <r>
    <x v="28"/>
    <s v="THE HASTI CO-OP BANK LTD."/>
    <n v="1459"/>
    <n v="93.41"/>
    <n v="640233.03630000004"/>
    <n v="2891"/>
    <n v="187.61"/>
    <n v="648945.00170000002"/>
  </r>
  <r>
    <x v="28"/>
    <s v="THE HIMACHAL PRADESH STATE CO-OPERATIVE BANK LTD."/>
    <n v="902"/>
    <n v="206.27"/>
    <n v="2286807.0953000002"/>
    <n v="2369"/>
    <n v="753.54"/>
    <n v="3180835.7957000001"/>
  </r>
  <r>
    <x v="28"/>
    <s v="THE HONGKONG AND SHANGHAI BANKING CORPORATION LTD."/>
    <n v="100318"/>
    <n v="152534.39000000001"/>
    <n v="15205086.823899999"/>
    <n v="45890"/>
    <n v="180966.95"/>
    <n v="39434942.253200002"/>
  </r>
  <r>
    <x v="28"/>
    <s v="THE JALGAON PEOPLE CO-OPERATIVE BANK LTD."/>
    <n v="1422"/>
    <n v="289.56"/>
    <n v="2036286.9198"/>
    <n v="2231"/>
    <n v="247.48"/>
    <n v="1109278.3504999999"/>
  </r>
  <r>
    <x v="28"/>
    <s v="THE JAMMU AND KASHMIR BANK LTD."/>
    <n v="18074"/>
    <n v="5441.02"/>
    <n v="3010412.7475999999"/>
    <n v="34467"/>
    <n v="8030.48"/>
    <n v="2329903.9660999998"/>
  </r>
  <r>
    <x v="28"/>
    <s v="THE KALUPUR COMMERCIAL CO-OPERATIVE BANK LTD."/>
    <n v="7619"/>
    <n v="1821.8"/>
    <n v="2391127.4445000002"/>
    <n v="10670"/>
    <n v="1868.46"/>
    <n v="1751134.0205999999"/>
  </r>
  <r>
    <x v="28"/>
    <s v="THE KALYAN JANATA SAHAKARI BANK LTD."/>
    <n v="1481"/>
    <n v="242.47"/>
    <n v="1637204.5915000001"/>
    <n v="1557"/>
    <n v="251.85"/>
    <n v="1617533.7187000001"/>
  </r>
  <r>
    <x v="28"/>
    <s v="THE KANGRA CENTRAL CO-OP BANK LTD., DHARAMSHALA"/>
    <n v="960"/>
    <n v="389.44"/>
    <n v="4056666.6666999999"/>
    <n v="1999"/>
    <n v="438.3"/>
    <n v="2192596.2980999998"/>
  </r>
  <r>
    <x v="28"/>
    <s v="THE KANGRA CO-OPERATIVE BANK LTD."/>
    <n v="192"/>
    <n v="11.16"/>
    <n v="581250"/>
    <n v="332"/>
    <n v="17.89"/>
    <n v="538855.42169999995"/>
  </r>
  <r>
    <x v="28"/>
    <s v="THE KARAD URBAN CO-OPERATIVE BANK LTD., KARAD"/>
    <n v="1809"/>
    <n v="289.25"/>
    <n v="1598949.696"/>
    <n v="3968"/>
    <n v="364.79"/>
    <n v="919329.63710000005"/>
  </r>
  <r>
    <x v="28"/>
    <s v="THE KERALA STATE CO-OPERATIVE BANK LTD."/>
    <n v="392"/>
    <n v="4918.3500000000004"/>
    <n v="125468112.2449"/>
    <n v="472"/>
    <n v="5048.75"/>
    <n v="106965042.37289999"/>
  </r>
  <r>
    <x v="28"/>
    <s v="The Kozhikode District Cooperative Bank Limited"/>
    <n v="247"/>
    <n v="52.48"/>
    <n v="2124696.3563000001"/>
    <n v="1147"/>
    <n v="269.62"/>
    <n v="2350653.8796999999"/>
  </r>
  <r>
    <x v="28"/>
    <s v="THE LAKSHMI VILAS BANK LTD."/>
    <n v="21627"/>
    <n v="2529.19"/>
    <n v="1169459.4720000001"/>
    <n v="37683"/>
    <n v="3062.05"/>
    <n v="812581.27009999997"/>
  </r>
  <r>
    <x v="28"/>
    <s v="THE MAHARASHTRA STATE CO-OPERATIVE BANK LTD."/>
    <n v="1916"/>
    <n v="8228.2199999999993"/>
    <n v="42944780.793300003"/>
    <n v="1200"/>
    <n v="7340.66"/>
    <n v="61172166.666699998"/>
  </r>
  <r>
    <x v="28"/>
    <s v="THE MALKAPUR URBAN CO-OP BANK LTD"/>
    <n v="168"/>
    <n v="15.54"/>
    <n v="925000"/>
    <n v="287"/>
    <n v="35.67"/>
    <n v="1242857.1429000001"/>
  </r>
  <r>
    <x v="28"/>
    <s v="THE MUNICIPAL CO-OPERATIVE BANK LTD., MUMBAI"/>
    <n v="71"/>
    <n v="884.04"/>
    <n v="124512676.0563"/>
    <n v="90"/>
    <n v="1011.84"/>
    <n v="112426666.66670001"/>
  </r>
  <r>
    <x v="28"/>
    <s v="THE MUSLIM CO-OPERATIVE BANK LTD., PUNE"/>
    <n v="38"/>
    <n v="3.48"/>
    <n v="915789.47369999997"/>
    <n v="232"/>
    <n v="33.33"/>
    <n v="1436637.9310000001"/>
  </r>
  <r>
    <x v="28"/>
    <s v="THE NAINITAL BANK LTD."/>
    <n v="4325"/>
    <n v="1018.83"/>
    <n v="2355676.3006000002"/>
    <n v="7860"/>
    <n v="1144.1500000000001"/>
    <n v="1455661.5776"/>
  </r>
  <r>
    <x v="28"/>
    <s v="THE NAV JEEVAN CO-OP. BANK LTD."/>
    <n v="129"/>
    <n v="11.87"/>
    <n v="920155.03879999998"/>
    <n v="552"/>
    <n v="40.630000000000003"/>
    <n v="736050.72459999996"/>
  </r>
  <r>
    <x v="28"/>
    <s v="THE NAVNIRMAN CO-OPERATIVE BANK LIMITED"/>
    <n v="446"/>
    <n v="25.29"/>
    <n v="567040.35869999998"/>
    <n v="42"/>
    <n v="17.510000000000002"/>
    <n v="4169047.6189999999"/>
  </r>
  <r>
    <x v="28"/>
    <s v="THE PANDHARPUR URBAN COOP BANK LTD"/>
    <n v="459"/>
    <n v="114.82"/>
    <n v="2501525.0545000001"/>
    <n v="1125"/>
    <n v="139.09"/>
    <n v="1236355.5556000001"/>
  </r>
  <r>
    <x v="28"/>
    <s v="THE PUSAD URBAN CO-OP BANK LTD"/>
    <n v="211"/>
    <n v="13.07"/>
    <n v="619431.27960000001"/>
    <n v="1305"/>
    <n v="79.73"/>
    <n v="610957.85439999995"/>
  </r>
  <r>
    <x v="28"/>
    <s v="THE RAJASTHAN STATE CO-OPERATIVE BANK LTD."/>
    <n v="1017"/>
    <n v="9004.2999999999993"/>
    <n v="88537856.440500006"/>
    <n v="4217"/>
    <n v="9288.42"/>
    <n v="22026132.321600001"/>
  </r>
  <r>
    <x v="28"/>
    <s v="THE SAHEBRAO DESHMUKH CO-OPERATIVE BANK LTD."/>
    <n v="166"/>
    <n v="43.45"/>
    <n v="2617469.8794999998"/>
    <n v="298"/>
    <n v="50.78"/>
    <n v="1704026.8455999999"/>
  </r>
  <r>
    <x v="28"/>
    <s v="THE SARASWAT CO-OPERATIVE BANK LTD."/>
    <n v="21821"/>
    <n v="4204.97"/>
    <n v="1927029.0088"/>
    <n v="23208"/>
    <n v="5578.83"/>
    <n v="2403839.1934000002"/>
  </r>
  <r>
    <x v="28"/>
    <s v="THE SATARA SAHAKARI BANK LIMITED"/>
    <n v="36"/>
    <n v="6.27"/>
    <n v="1741666.6666999999"/>
    <n v="191"/>
    <n v="11.97"/>
    <n v="626701.57070000004"/>
  </r>
  <r>
    <x v="28"/>
    <s v="THE SEVA VIKAS CO-OPERATIVE BANK LTD."/>
    <n v="316"/>
    <n v="103.85"/>
    <n v="3286392.4051000001"/>
    <n v="1269"/>
    <n v="121.87"/>
    <n v="960362.49010000005"/>
  </r>
  <r>
    <x v="28"/>
    <s v="THE SURAT DISTRICT CO-OPERATIVE BANK LTD."/>
    <n v="2175"/>
    <n v="1567.33"/>
    <n v="7206114.9424999999"/>
    <n v="3576"/>
    <n v="1904.39"/>
    <n v="5325475.3914999999"/>
  </r>
  <r>
    <x v="28"/>
    <s v="THE SURAT PEOPLE'S CO-OPERATIVE BANK LTD."/>
    <n v="1422"/>
    <n v="191.15"/>
    <n v="1344233.4739999999"/>
    <n v="2135"/>
    <n v="508.67"/>
    <n v="2382529.2740000002"/>
  </r>
  <r>
    <x v="28"/>
    <s v="THE SUTEX CO-OPERATIVE BANK LTD."/>
    <n v="618"/>
    <n v="48.77"/>
    <n v="789158.57609999995"/>
    <n v="745"/>
    <n v="166.44"/>
    <n v="2234093.9597"/>
  </r>
  <r>
    <x v="28"/>
    <s v="THE TAMILNADU STATE APEX CO-OPERATIVE BANK LTD."/>
    <n v="2714"/>
    <n v="7475.15"/>
    <n v="27542925.5711"/>
    <n v="4932"/>
    <n v="6479.83"/>
    <n v="13138341.443600001"/>
  </r>
  <r>
    <x v="28"/>
    <s v="THE UDAIPUR URBAN CO-OP. BANK LTD."/>
    <m/>
    <m/>
    <m/>
    <n v="22"/>
    <n v="0.99"/>
    <n v="450000"/>
  </r>
  <r>
    <x v="28"/>
    <s v="THE VARACHHA CO-OPERATIVE BANK LTD., SURAT"/>
    <n v="681"/>
    <n v="108.69"/>
    <n v="1596035.2423"/>
    <n v="984"/>
    <n v="135.15"/>
    <n v="1373475.6098"/>
  </r>
  <r>
    <x v="28"/>
    <s v="THE VIJAY CO-OPERATIVE BANK LTD."/>
    <n v="106"/>
    <n v="6.22"/>
    <n v="586792.45279999997"/>
    <n v="388"/>
    <n v="24.83"/>
    <n v="639948.45360000001"/>
  </r>
  <r>
    <x v="28"/>
    <s v="THE VISHWESHWAR SAHAKARI BANK LTD., PUNE"/>
    <n v="884"/>
    <n v="488.04"/>
    <n v="5520814.4796000002"/>
    <n v="2123"/>
    <n v="572.9"/>
    <n v="2698539.8021999998"/>
  </r>
  <r>
    <x v="28"/>
    <s v="THE WEST BENGAL STATE CO-OPERATIVE BANK LTD."/>
    <n v="996"/>
    <n v="1674.87"/>
    <n v="16815963.8554"/>
    <n v="3397"/>
    <n v="2085.9699999999998"/>
    <n v="6140624.0800999999"/>
  </r>
  <r>
    <x v="28"/>
    <s v="THE ZOROASTRIAN COOPERATIVE BANK LIMITED"/>
    <n v="312"/>
    <n v="772.73"/>
    <n v="24766987.179499999"/>
    <n v="508"/>
    <n v="772.04"/>
    <n v="15197637.795299999"/>
  </r>
  <r>
    <x v="28"/>
    <s v="THRISSUR DISTRICT CO-OPERATIVE BANK LTD."/>
    <n v="466"/>
    <n v="69.400000000000006"/>
    <n v="1489270.3862999999"/>
    <n v="1272"/>
    <n v="140.82"/>
    <n v="1107075.4717000001"/>
  </r>
  <r>
    <x v="28"/>
    <s v="TJSB SAHAKARI BANK LTD."/>
    <n v="4852"/>
    <n v="919.8"/>
    <n v="1895713.108"/>
    <n v="6801"/>
    <n v="1142.8499999999999"/>
    <n v="1680414.6449"/>
  </r>
  <r>
    <x v="28"/>
    <s v="TUMKUR GRAIN MERCHANTS CO-OPERATIVE BANK LTD."/>
    <n v="882"/>
    <n v="164.64"/>
    <n v="1866666.6666999999"/>
    <n v="1716"/>
    <n v="137.99"/>
    <n v="804137.52910000004"/>
  </r>
  <r>
    <x v="28"/>
    <s v="UCO BANK"/>
    <n v="51843"/>
    <n v="12392.75"/>
    <n v="2390438.4391000001"/>
    <n v="104492"/>
    <n v="18211.12"/>
    <n v="1742824.331"/>
  </r>
  <r>
    <x v="28"/>
    <s v="Ujjivan Small Finance Bank Limited"/>
    <n v="2840"/>
    <n v="4787.04"/>
    <n v="16855774.6479"/>
    <n v="4090"/>
    <n v="4520.1899999999996"/>
    <n v="11051809.290999999"/>
  </r>
  <r>
    <x v="28"/>
    <s v="UNIITED OVERSEAS BANK MUMBAI BRANCH"/>
    <n v="24"/>
    <n v="2035.24"/>
    <n v="848016666.66670001"/>
    <n v="11"/>
    <n v="932.79"/>
    <n v="847990909.09089994"/>
  </r>
  <r>
    <x v="28"/>
    <s v="UNION BANK OF INDIA"/>
    <n v="206426"/>
    <n v="78033.240000000005"/>
    <n v="3780204.0441000001"/>
    <n v="302743"/>
    <n v="86603.24"/>
    <n v="2860619.0729"/>
  </r>
  <r>
    <x v="28"/>
    <s v="UNION BANK OF INDIA- Andhra Bank till 31.03.2020"/>
    <n v="91968"/>
    <n v="24400.76"/>
    <n v="2653179.3667000001"/>
    <n v="126868"/>
    <n v="25722.93"/>
    <n v="2027534.9182"/>
  </r>
  <r>
    <x v="28"/>
    <s v="UNION BANK OF INDIA-Corporation Bank till 31.03.20"/>
    <n v="84937"/>
    <n v="39146.99"/>
    <n v="4608944.2763"/>
    <n v="113534"/>
    <n v="45315.67"/>
    <n v="3991374.3901"/>
  </r>
  <r>
    <x v="28"/>
    <s v="URBAN COOPERATIVE BANK LTD No 1758 PERINTHALMANNA"/>
    <n v="54"/>
    <n v="4.22"/>
    <n v="781481.48149999999"/>
    <m/>
    <m/>
    <m/>
  </r>
  <r>
    <x v="28"/>
    <s v="UTKARSH SMALL FINANCE BANK LTD"/>
    <n v="961"/>
    <n v="709.94"/>
    <n v="7387513.0072999997"/>
    <n v="1330"/>
    <n v="792.59"/>
    <n v="5959323.3082999997"/>
  </r>
  <r>
    <x v="28"/>
    <s v="UTTAR PRADESH COOPERATIVE BANK LTD LUCKNOW"/>
    <n v="86"/>
    <n v="1072.25"/>
    <n v="124680232.5581"/>
    <n v="660"/>
    <n v="1032.1500000000001"/>
    <n v="15638636.363600001"/>
  </r>
  <r>
    <x v="28"/>
    <s v="Vasai Janata Sahakari Bank Ltd."/>
    <n v="94"/>
    <n v="8.49"/>
    <n v="903191.48939999996"/>
    <n v="2"/>
    <n v="0.91"/>
    <n v="4550000"/>
  </r>
  <r>
    <x v="28"/>
    <s v="VASAI VIKAS SAHAKARI BANK LTD."/>
    <n v="362"/>
    <n v="292.77"/>
    <n v="8087569.0608000001"/>
    <n v="1172"/>
    <n v="325.10000000000002"/>
    <n v="2773890.7850000001"/>
  </r>
  <r>
    <x v="28"/>
    <s v="WOORI BANK"/>
    <n v="426"/>
    <n v="1182.46"/>
    <n v="27757276.995299999"/>
    <n v="253"/>
    <n v="980.48"/>
    <n v="38754150.1976"/>
  </r>
  <r>
    <x v="28"/>
    <s v="YES BANK LTD"/>
    <n v="133576"/>
    <n v="75017.31"/>
    <n v="5616076.9899000004"/>
    <n v="158264"/>
    <n v="64618.69"/>
    <n v="4082968.3314"/>
  </r>
  <r>
    <x v="28"/>
    <s v="ZILA SAHKARI BANK LTD GHAZIABAD"/>
    <n v="74"/>
    <n v="11"/>
    <n v="1486486.4865000001"/>
    <n v="255"/>
    <n v="64.88"/>
    <n v="2544313.7255000002"/>
  </r>
  <r>
    <x v="29"/>
    <s v="ABHYUDAYA CO-OPERATIVE BANK LTD"/>
    <n v="1988"/>
    <n v="373.47"/>
    <n v="1878621.7304"/>
    <n v="4200"/>
    <n v="398.15"/>
    <n v="947976.19050000003"/>
  </r>
  <r>
    <x v="29"/>
    <s v="ABU DHABI COMMERCIAL BANK PJSC"/>
    <n v="2"/>
    <n v="0.03"/>
    <n v="150000"/>
    <n v="2"/>
    <n v="150"/>
    <n v="750000000"/>
  </r>
  <r>
    <x v="29"/>
    <s v="AHMEDNAGAR MERCHANT'S CO-OP. BANK LTD. AHMEDNAGAR"/>
    <n v="837"/>
    <n v="198.05"/>
    <n v="2366188.7694000001"/>
    <n v="2850"/>
    <n v="230.52"/>
    <n v="808842.10530000005"/>
  </r>
  <r>
    <x v="29"/>
    <s v="AIRTEL PAYMENTS BANK LTD."/>
    <n v="4257"/>
    <n v="1279.25"/>
    <n v="3005050.5051000002"/>
    <n v="12"/>
    <n v="191.02"/>
    <n v="159183333.33329999"/>
  </r>
  <r>
    <x v="29"/>
    <s v="ALMORA URBAN CO-OPERATIVE BANK LTD."/>
    <n v="227"/>
    <n v="21.18"/>
    <n v="933039.64760000003"/>
    <n v="759"/>
    <n v="63.48"/>
    <n v="836363.63639999996"/>
  </r>
  <r>
    <x v="29"/>
    <s v="AMBARNATH JAI-HIND CO-OP. BANK LTD."/>
    <n v="62"/>
    <n v="3.53"/>
    <n v="569354.83869999996"/>
    <n v="364"/>
    <n v="17.489999999999998"/>
    <n v="480494.50550000003"/>
  </r>
  <r>
    <x v="29"/>
    <s v="ANDHRA PRADESH GRAMEENA VIKAS BANK"/>
    <n v="1481"/>
    <n v="2908.17"/>
    <n v="19636529.372000001"/>
    <n v="5359"/>
    <n v="5534.02"/>
    <n v="10326590.7819"/>
  </r>
  <r>
    <x v="29"/>
    <s v="ANDHRA PRADESH STATE CO-OPERATIVE BANK LTD."/>
    <n v="1336"/>
    <n v="1637.62"/>
    <n v="12257634.7305"/>
    <n v="2216"/>
    <n v="1764.7"/>
    <n v="7963447.6534000002"/>
  </r>
  <r>
    <x v="29"/>
    <s v="ANDHRA PRAGATHI GRAMEENA BANK"/>
    <n v="3364"/>
    <n v="1488.58"/>
    <n v="4425029.7264999999"/>
    <n v="3947"/>
    <n v="2261.87"/>
    <n v="5730605.5231999997"/>
  </r>
  <r>
    <x v="29"/>
    <s v="APNA SAHAKARI BANK LTD."/>
    <n v="954"/>
    <n v="174.68"/>
    <n v="1831027.2537"/>
    <n v="2266"/>
    <n v="270.97000000000003"/>
    <n v="1195807.5904999999"/>
  </r>
  <r>
    <x v="29"/>
    <s v="AU SMALL FINANCE BANK LIMITED"/>
    <n v="8181"/>
    <n v="5837.66"/>
    <n v="7135631.3409000002"/>
    <n v="10622"/>
    <n v="8033.4"/>
    <n v="7562982.4891999997"/>
  </r>
  <r>
    <x v="29"/>
    <s v="AUSTRALIA AND NEW ZEALAND BANKING GROUP LIMITED"/>
    <n v="972"/>
    <n v="5033.59"/>
    <n v="51785905.349799998"/>
    <n v="1947"/>
    <n v="7188.58"/>
    <n v="36921314.8433"/>
  </r>
  <r>
    <x v="29"/>
    <s v="AXIS BANK"/>
    <n v="392799"/>
    <n v="399960.73"/>
    <n v="10182325.566"/>
    <n v="313554"/>
    <n v="432920.52"/>
    <n v="13806888.7656"/>
  </r>
  <r>
    <x v="29"/>
    <s v="BANDHAN BANK LIMITED"/>
    <n v="13519"/>
    <n v="10472.790000000001"/>
    <n v="7746719.4319000002"/>
    <n v="28605"/>
    <n v="7426.27"/>
    <n v="2596144.0307999998"/>
  </r>
  <r>
    <x v="29"/>
    <s v="BANK OF AMERICA NA"/>
    <n v="10954"/>
    <n v="32251.05"/>
    <n v="29442258.535700001"/>
    <n v="7766"/>
    <n v="40921.199999999997"/>
    <n v="52692763.327299997"/>
  </r>
  <r>
    <x v="29"/>
    <s v="BANK OF BAHRAIN &amp; KUWAIT B S C"/>
    <n v="180"/>
    <n v="135.72"/>
    <n v="7540000"/>
    <n v="71"/>
    <n v="422.98"/>
    <n v="59574647.8873"/>
  </r>
  <r>
    <x v="29"/>
    <s v="BANK OF BARODA"/>
    <n v="155465"/>
    <n v="143567.42000000001"/>
    <n v="9234710.0634000003"/>
    <n v="269199"/>
    <n v="129256.35"/>
    <n v="4801516.7218000004"/>
  </r>
  <r>
    <x v="29"/>
    <s v="BANK OF BARODA - DENA BANK TILL 31.03.2019"/>
    <n v="19180"/>
    <n v="2447.46"/>
    <n v="1276047.9665999999"/>
    <n v="3"/>
    <n v="6000"/>
    <n v="20000000000"/>
  </r>
  <r>
    <x v="29"/>
    <s v="BANK OF BARODA - VIJAYA BANK TILL 31.03.2019"/>
    <n v="28114"/>
    <n v="5081.58"/>
    <n v="1807490.9298"/>
    <n v="4"/>
    <n v="13500"/>
    <n v="33750000000"/>
  </r>
  <r>
    <x v="29"/>
    <s v="BANK OF CEYLON"/>
    <n v="55"/>
    <n v="29.33"/>
    <n v="5332727.2726999996"/>
    <n v="175"/>
    <n v="47.58"/>
    <n v="2718857.1428999999"/>
  </r>
  <r>
    <x v="29"/>
    <s v="BANK OF INDIA"/>
    <n v="113986"/>
    <n v="70248.600000000006"/>
    <n v="6162914.7439000001"/>
    <n v="181580"/>
    <n v="72060.84"/>
    <n v="3968544.9939000001"/>
  </r>
  <r>
    <x v="29"/>
    <s v="BANK OF MAHARASHTRA"/>
    <n v="39237"/>
    <n v="19326.32"/>
    <n v="4925534.5719999997"/>
    <n v="56260"/>
    <n v="16161.31"/>
    <n v="2872611.0913999998"/>
  </r>
  <r>
    <x v="29"/>
    <s v="BARCLAYS BANK PLC"/>
    <n v="2125"/>
    <n v="14180.25"/>
    <n v="66730588.235299997"/>
    <n v="2523"/>
    <n v="10313.67"/>
    <n v="40878596.908399999"/>
  </r>
  <r>
    <x v="29"/>
    <s v="BASSEIN CATHOLIC CO-OPERATIVE BANK LTD."/>
    <n v="1043"/>
    <n v="563.69000000000005"/>
    <n v="5404506.2319999998"/>
    <n v="2369"/>
    <n v="955.37"/>
    <n v="4032798.6491999999"/>
  </r>
  <r>
    <x v="29"/>
    <s v="BHAGINI NIVEDITA SAHAKARI BANK LTD, PUNE"/>
    <n v="51"/>
    <n v="2.66"/>
    <n v="521568.6275"/>
    <n v="85"/>
    <n v="18.66"/>
    <n v="2195294.1176"/>
  </r>
  <r>
    <x v="29"/>
    <s v="BNP PARIBAS"/>
    <n v="81669"/>
    <n v="32681.64"/>
    <n v="4001719.1346"/>
    <n v="6045"/>
    <n v="37902.61"/>
    <n v="62700760.9595"/>
  </r>
  <r>
    <x v="29"/>
    <s v="CANARA BANK"/>
    <n v="117925"/>
    <n v="107341.45"/>
    <n v="9102518.5499000009"/>
    <n v="106771"/>
    <n v="97330.33"/>
    <n v="9115802.0436000004"/>
  </r>
  <r>
    <x v="29"/>
    <s v="CANARA BANK - Syndicate Bank till 31.03.2020"/>
    <n v="43551"/>
    <n v="38342.660000000003"/>
    <n v="8804082.5699000005"/>
    <n v="43835"/>
    <n v="54995.34"/>
    <n v="12545988.365499999"/>
  </r>
  <r>
    <x v="29"/>
    <s v="CAPITAL SMALL FINANCE BANK LIMITED"/>
    <n v="2561"/>
    <n v="313.58"/>
    <n v="1224443.5767000001"/>
    <n v="5702"/>
    <n v="524.94000000000005"/>
    <n v="920624.34230000002"/>
  </r>
  <r>
    <x v="29"/>
    <s v="CATHOLIC SYRIAN BANK LTD"/>
    <n v="3134"/>
    <n v="928.76"/>
    <n v="2963497.1283"/>
    <n v="4428"/>
    <n v="1254.53"/>
    <n v="2833175.2483999999"/>
  </r>
  <r>
    <x v="29"/>
    <s v="CENTRAL BANK OF INDIA"/>
    <n v="66553"/>
    <n v="23157.37"/>
    <n v="3479538.1124999998"/>
    <n v="110648"/>
    <n v="27434.41"/>
    <n v="2479431.1691000001"/>
  </r>
  <r>
    <x v="29"/>
    <s v="CITI BANK N.A."/>
    <n v="99574"/>
    <n v="439851.24"/>
    <n v="44173302.267700002"/>
    <n v="124929"/>
    <n v="401411.64"/>
    <n v="32131181.711199999"/>
  </r>
  <r>
    <x v="29"/>
    <s v="CITIZEN CREDIT CO-OP BANK LTD."/>
    <n v="337"/>
    <n v="57.67"/>
    <n v="1711275.9643999999"/>
    <n v="428"/>
    <n v="80.819999999999993"/>
    <n v="1888317.757"/>
  </r>
  <r>
    <x v="29"/>
    <s v="CITY UNION BANK"/>
    <n v="25496"/>
    <n v="4777.99"/>
    <n v="1874015.5318"/>
    <n v="32252"/>
    <n v="5061.07"/>
    <n v="1569226.7146000001"/>
  </r>
  <r>
    <x v="29"/>
    <s v="COOPERATIEVE RABOBANK U.A."/>
    <n v="166"/>
    <n v="1849.21"/>
    <n v="111398192.7711"/>
    <n v="177"/>
    <n v="3289.23"/>
    <n v="185832203.38980001"/>
  </r>
  <r>
    <x v="29"/>
    <s v="CREDIT AGRICOLE CORPORATE AND INVESTMENT BANK"/>
    <n v="339"/>
    <n v="7895.05"/>
    <n v="232892330.38350001"/>
    <n v="433"/>
    <n v="11288.77"/>
    <n v="260710623.5566"/>
  </r>
  <r>
    <x v="29"/>
    <s v="CREDIT SUISSE AG"/>
    <n v="113"/>
    <n v="1701.17"/>
    <n v="150546017.69909999"/>
    <n v="76"/>
    <n v="1448.87"/>
    <n v="190640789.47369999"/>
  </r>
  <r>
    <x v="29"/>
    <s v="CTBC Bank CO., Ltd."/>
    <n v="124"/>
    <n v="806.7"/>
    <n v="65056451.612899996"/>
    <n v="171"/>
    <n v="1065.3900000000001"/>
    <n v="62303508.771899998"/>
  </r>
  <r>
    <x v="29"/>
    <s v="DBS BANK INDIA LIMITED"/>
    <n v="12025"/>
    <n v="19258.77"/>
    <n v="16015609.147600001"/>
    <n v="10039"/>
    <n v="12655.9"/>
    <n v="12606733.738399999"/>
  </r>
  <r>
    <x v="29"/>
    <s v="DCB BANK LTD."/>
    <n v="11446"/>
    <n v="5727.44"/>
    <n v="5003879.0844000001"/>
    <n v="13328"/>
    <n v="6209.65"/>
    <n v="4659101.1404999997"/>
  </r>
  <r>
    <x v="29"/>
    <s v="DEOGIRI NAGARI SAHAKARI BANK LTD AURANGABAD"/>
    <n v="385"/>
    <n v="51.01"/>
    <n v="1324935.0649000001"/>
    <n v="445"/>
    <n v="36.979999999999997"/>
    <n v="831011.23600000003"/>
  </r>
  <r>
    <x v="29"/>
    <s v="DEPOSIT INSURANCE AND CREDIT GUARANTEE CORPORATION"/>
    <n v="221"/>
    <n v="50.29"/>
    <n v="2275565.6109000002"/>
    <m/>
    <m/>
    <m/>
  </r>
  <r>
    <x v="29"/>
    <s v="DEUTSCHE BANK AG"/>
    <n v="35722"/>
    <n v="242607.33"/>
    <n v="67915382.677300006"/>
    <n v="15248"/>
    <n v="234217.77"/>
    <n v="153605567.94330001"/>
  </r>
  <r>
    <x v="29"/>
    <s v="DHANLAXMI BANK LTD."/>
    <n v="3463"/>
    <n v="1230.31"/>
    <n v="3552728.8478000001"/>
    <n v="4171"/>
    <n v="1226.9000000000001"/>
    <n v="2941500.8391"/>
  </r>
  <r>
    <x v="29"/>
    <s v="DMK JAOLI SAHAKARI BANK LTD."/>
    <n v="71"/>
    <n v="4.43"/>
    <n v="623943.66200000001"/>
    <n v="323"/>
    <n v="14.77"/>
    <n v="457275.54180000001"/>
  </r>
  <r>
    <x v="29"/>
    <s v="DOHA BANK"/>
    <n v="94"/>
    <n v="54.85"/>
    <n v="5835106.3830000004"/>
    <n v="192"/>
    <n v="106.89"/>
    <n v="5567187.5"/>
  </r>
  <r>
    <x v="29"/>
    <s v="DOMBIVLI NAGARI SAHAKARI BANK"/>
    <n v="870"/>
    <n v="396.05"/>
    <n v="4552298.8505999995"/>
    <n v="1388"/>
    <n v="396.69"/>
    <n v="2857997.1181999999"/>
  </r>
  <r>
    <x v="29"/>
    <s v="DURGAPUR STEEL PEOPLES' CO-OP BANK LTD"/>
    <n v="58"/>
    <n v="116.72"/>
    <n v="20124137.931000002"/>
    <n v="127"/>
    <n v="210.6"/>
    <n v="16582677.1654"/>
  </r>
  <r>
    <x v="29"/>
    <s v="EMIRATES NBD BANK PJSC"/>
    <n v="198"/>
    <n v="297.39999999999998"/>
    <n v="15020202.020199999"/>
    <n v="188"/>
    <n v="1588.14"/>
    <n v="84475531.914900005"/>
  </r>
  <r>
    <x v="29"/>
    <s v="EQUITAS SMALL FINANCE BANK LTD."/>
    <n v="2515"/>
    <n v="983.54"/>
    <n v="3910695.8250000002"/>
    <n v="4377"/>
    <n v="1927.32"/>
    <n v="4403289.9245999996"/>
  </r>
  <r>
    <x v="29"/>
    <s v="ESAF SMALL FINANCE BANK LTD."/>
    <n v="1114"/>
    <n v="269.37"/>
    <n v="2418043.088"/>
    <n v="2019"/>
    <n v="287.76"/>
    <n v="1425260.0297000001"/>
  </r>
  <r>
    <x v="29"/>
    <s v="EXPORT IMPORT BANK OF INDIA"/>
    <n v="137"/>
    <n v="6130.67"/>
    <n v="447494160.58389997"/>
    <n v="42"/>
    <n v="6269.34"/>
    <n v="1492700000"/>
  </r>
  <r>
    <x v="29"/>
    <s v="FEDERAL BANK LTD."/>
    <n v="40158"/>
    <n v="29070.62"/>
    <n v="7239060.7101999996"/>
    <n v="48947"/>
    <n v="30943.05"/>
    <n v="6321745.9700999996"/>
  </r>
  <r>
    <x v="29"/>
    <s v="FINCARE SMALL FINANCE BANK LIMITED"/>
    <n v="677"/>
    <n v="287.11"/>
    <n v="4240915.8049999997"/>
    <n v="800"/>
    <n v="224.22"/>
    <n v="2802750"/>
  </r>
  <r>
    <x v="29"/>
    <s v="FINO PAYMENTS BANK LIMITED"/>
    <n v="1275"/>
    <n v="707.71"/>
    <n v="5550666.6666999999"/>
    <n v="1566"/>
    <n v="888.01"/>
    <n v="5670561.9413000001"/>
  </r>
  <r>
    <x v="29"/>
    <s v="FIRST ABU DHABI BANK PJSC"/>
    <n v="40"/>
    <n v="492.24"/>
    <n v="123060000"/>
    <n v="29"/>
    <n v="1188.69"/>
    <n v="409893103.4483"/>
  </r>
  <r>
    <x v="29"/>
    <s v="FIRST RAND BANK LTD"/>
    <n v="42"/>
    <n v="238.16"/>
    <n v="56704761.904799998"/>
    <n v="56"/>
    <n v="730.73"/>
    <n v="130487500"/>
  </r>
  <r>
    <x v="29"/>
    <s v="GOLDMAN SACHS INDIA CAPITAL MARKETS PVT LTD."/>
    <n v="30"/>
    <n v="9020"/>
    <n v="3006666666.6666999"/>
    <n v="27"/>
    <n v="9152.5499999999993"/>
    <n v="3389833333.3333001"/>
  </r>
  <r>
    <x v="29"/>
    <s v="GP PARSIK SAHAKARI BANK LTD., KALWA, THANE"/>
    <n v="1045"/>
    <n v="659.94"/>
    <n v="6315215.3109999998"/>
    <n v="1977"/>
    <n v="828.63"/>
    <n v="4191350.5310999998"/>
  </r>
  <r>
    <x v="29"/>
    <s v="GS MAHANAGAR CO-OPERATIVE BANK LIMITED, MUMBAI"/>
    <n v="749"/>
    <n v="257.86"/>
    <n v="3442723.6315000001"/>
    <n v="1516"/>
    <n v="249.25"/>
    <n v="1644129.2875999999"/>
  </r>
  <r>
    <x v="29"/>
    <s v="HDFC BANK LTD."/>
    <n v="1020360"/>
    <n v="1273108.31"/>
    <n v="12477050.354800001"/>
    <n v="765881"/>
    <n v="1273470.79"/>
    <n v="16627528.1669"/>
  </r>
  <r>
    <x v="29"/>
    <s v="ICICI BANK LTD."/>
    <n v="458317"/>
    <n v="591529.82999999996"/>
    <n v="12906565.324899999"/>
    <n v="442310"/>
    <n v="636961.36"/>
    <n v="14400790.3959"/>
  </r>
  <r>
    <x v="29"/>
    <s v="ICICI SECURITIES PRIMARY DEALERSHIP LTD."/>
    <n v="263"/>
    <n v="36193.919999999998"/>
    <n v="1376194676.8060999"/>
    <n v="147"/>
    <n v="32502.04"/>
    <n v="2211023129.2516999"/>
  </r>
  <r>
    <x v="29"/>
    <s v="IDBI BANK LTD."/>
    <n v="127611"/>
    <n v="156559.82999999999"/>
    <n v="12268521.522399999"/>
    <n v="113541"/>
    <n v="154706.01"/>
    <n v="13625563.4528"/>
  </r>
  <r>
    <x v="29"/>
    <s v="IDFC FIRST Bank Limited"/>
    <n v="28497"/>
    <n v="34381.879999999997"/>
    <n v="12065087.553099999"/>
    <n v="26556"/>
    <n v="38127.65"/>
    <n v="14357452.1765"/>
  </r>
  <r>
    <x v="29"/>
    <s v="Idukki District Cooperative Bank Limited"/>
    <n v="196"/>
    <n v="25.61"/>
    <n v="1306632.6531"/>
    <n v="321"/>
    <n v="30.84"/>
    <n v="960747.66359999997"/>
  </r>
  <r>
    <x v="29"/>
    <s v="INDIAN BANK"/>
    <n v="51752"/>
    <n v="38518.43"/>
    <n v="7442887.2313999999"/>
    <n v="79079"/>
    <n v="37791.69"/>
    <n v="4778979.2485999996"/>
  </r>
  <r>
    <x v="29"/>
    <s v="INDIAN BANK - Allahabad Bank till 31.03.2020"/>
    <n v="39430"/>
    <n v="18576.71"/>
    <n v="4711313.7204999998"/>
    <n v="74230"/>
    <n v="30613.03"/>
    <n v="4124077.8661000002"/>
  </r>
  <r>
    <x v="29"/>
    <s v="INDIAN CLEARING CORPORATION LTD."/>
    <n v="1872"/>
    <n v="19769.63"/>
    <n v="105606997.86319999"/>
    <n v="1099"/>
    <n v="19633.599999999999"/>
    <n v="178649681.52869999"/>
  </r>
  <r>
    <x v="29"/>
    <s v="INDIAN OVERSEAS BANK"/>
    <n v="44770"/>
    <n v="20745.48"/>
    <n v="4633790.4846999999"/>
    <n v="57175"/>
    <n v="22672.16"/>
    <n v="3965397.4638999999"/>
  </r>
  <r>
    <x v="29"/>
    <s v="INDIA POST PAYMENTS BANK LIMITED"/>
    <n v="322"/>
    <n v="560.39"/>
    <n v="17403416.149099998"/>
    <n v="372"/>
    <n v="13.98"/>
    <n v="375806.45159999997"/>
  </r>
  <r>
    <x v="29"/>
    <s v="INDUSIND BANK LTD."/>
    <n v="67515"/>
    <n v="79137.66"/>
    <n v="11721493.001599999"/>
    <n v="61451"/>
    <n v="81153.91"/>
    <n v="13206279.8002"/>
  </r>
  <r>
    <x v="29"/>
    <s v="INDUSTRIAL AND COMMERCIAL BANK OF CHINA LTD."/>
    <n v="106"/>
    <n v="1144.28"/>
    <n v="107950943.3962"/>
    <n v="38"/>
    <n v="636.25"/>
    <n v="167434210.52630001"/>
  </r>
  <r>
    <x v="29"/>
    <s v="INDUSTRIAL BANK OF KOREA"/>
    <n v="81"/>
    <n v="428.44"/>
    <n v="52893827.160499997"/>
    <n v="177"/>
    <n v="547.45000000000005"/>
    <n v="30929378.531100001"/>
  </r>
  <r>
    <x v="29"/>
    <s v="IRINJALAKUDA TOWN COOPERATIVE BANK LTD"/>
    <n v="63"/>
    <n v="5.14"/>
    <n v="815873.0159"/>
    <n v="147"/>
    <n v="15.8"/>
    <n v="1074829.932"/>
  </r>
  <r>
    <x v="29"/>
    <s v="JALGAON JANATA SAHAKARI BANK LTD."/>
    <n v="1464"/>
    <n v="399.57"/>
    <n v="2729303.2787000001"/>
    <n v="2339"/>
    <n v="536.04999999999995"/>
    <n v="2291791.3637999999"/>
  </r>
  <r>
    <x v="29"/>
    <s v="JANASEVA SAHAKARI BANK (BORIVLI) LTD."/>
    <n v="81"/>
    <n v="88.51"/>
    <n v="10927160.493799999"/>
    <n v="162"/>
    <n v="104.55"/>
    <n v="6453703.7037000004"/>
  </r>
  <r>
    <x v="29"/>
    <s v="JANASEVA SAHAKARI BANK LTD., PUNE"/>
    <n v="330"/>
    <n v="49.15"/>
    <n v="1489393.9394"/>
    <n v="624"/>
    <n v="53.61"/>
    <n v="859134.61540000001"/>
  </r>
  <r>
    <x v="29"/>
    <s v="JANA SMALL FINANCE BANK LIMITED"/>
    <n v="954"/>
    <n v="1583.56"/>
    <n v="16599161.4256"/>
    <n v="777"/>
    <n v="1667.58"/>
    <n v="21461776.061799999"/>
  </r>
  <r>
    <x v="29"/>
    <s v="JANATA SAHAKARI BANK LTD., PUNE"/>
    <n v="2814"/>
    <n v="1061.19"/>
    <n v="3771108.7420000001"/>
    <n v="5141"/>
    <n v="1212.28"/>
    <n v="2358062.6337000001"/>
  </r>
  <r>
    <x v="29"/>
    <s v="JANKALYAN SAHAKARI BANK LTD."/>
    <n v="482"/>
    <n v="71.75"/>
    <n v="1488589.2116"/>
    <n v="708"/>
    <n v="80.58"/>
    <n v="1138135.5932"/>
  </r>
  <r>
    <x v="29"/>
    <s v="JIO PAYMENTS BANK LIMITED"/>
    <n v="86"/>
    <n v="31.04"/>
    <n v="3609302.3256000001"/>
    <n v="63"/>
    <n v="12.87"/>
    <n v="2042857.1429000001"/>
  </r>
  <r>
    <x v="29"/>
    <s v="JP MORGAN CHASE BANK"/>
    <n v="4034"/>
    <n v="34914.71"/>
    <n v="86551090.728799999"/>
    <n v="7215"/>
    <n v="38519.370000000003"/>
    <n v="53387900.207900003"/>
  </r>
  <r>
    <x v="29"/>
    <s v="KALLAPPANNA AWADE ICHALKARANJI JANATA SAH BANK LTD"/>
    <n v="1322"/>
    <n v="390.9"/>
    <n v="2956883.5098000001"/>
    <n v="1886"/>
    <n v="545.74"/>
    <n v="2893637.3276999998"/>
  </r>
  <r>
    <x v="29"/>
    <s v="KARNATAKA BANK LTD"/>
    <n v="26938"/>
    <n v="6694.7"/>
    <n v="2485225.3322000001"/>
    <n v="35455"/>
    <n v="6584.02"/>
    <n v="1857007.4742999999"/>
  </r>
  <r>
    <x v="29"/>
    <s v="KARNATAKA GRAMIN BANK"/>
    <n v="6127"/>
    <n v="2765.6"/>
    <n v="4513791.415"/>
    <n v="10413"/>
    <n v="1410.17"/>
    <n v="1354239.8924"/>
  </r>
  <r>
    <x v="29"/>
    <s v="KARNATAKA STATE CO-OPERATIVE APEX BANK LTD."/>
    <n v="2100"/>
    <n v="7911.91"/>
    <n v="37675761.904799998"/>
    <n v="5150"/>
    <n v="10527.25"/>
    <n v="20441262.135899998"/>
  </r>
  <r>
    <x v="29"/>
    <s v="KARNATAKA VIKAS GRAMEENA BANK"/>
    <n v="2849"/>
    <n v="1111.98"/>
    <n v="3903053.7031"/>
    <n v="6691"/>
    <n v="1127.27"/>
    <n v="1684755.6418999999"/>
  </r>
  <r>
    <x v="29"/>
    <s v="KARUR VYSYA BANK"/>
    <n v="45775"/>
    <n v="10054.6"/>
    <n v="2196526.4882999999"/>
    <n v="60024"/>
    <n v="10219.370000000001"/>
    <n v="1702547.3144"/>
  </r>
  <r>
    <x v="29"/>
    <s v="KEB HANA BANK"/>
    <n v="133"/>
    <n v="2926.34"/>
    <n v="220025563.90979999"/>
    <n v="107"/>
    <n v="2880.02"/>
    <n v="269160747.66360003"/>
  </r>
  <r>
    <x v="29"/>
    <s v="KERALA GRAMIN BANK"/>
    <n v="1407"/>
    <n v="1793.13"/>
    <n v="12744349.680199999"/>
    <n v="3124"/>
    <n v="2603.41"/>
    <n v="8333578.7451999998"/>
  </r>
  <r>
    <x v="29"/>
    <s v="KOTAK MAHINDRA BANK LTD."/>
    <n v="242784"/>
    <n v="111487.39"/>
    <n v="4592040.2498000003"/>
    <n v="237593"/>
    <n v="120296.11"/>
    <n v="5063116.7585000005"/>
  </r>
  <r>
    <x v="29"/>
    <s v="KRUNG THAI BANK PLC"/>
    <n v="14"/>
    <n v="3.79"/>
    <n v="2707142.8571000001"/>
    <n v="18"/>
    <n v="1.97"/>
    <n v="1094444.4443999999"/>
  </r>
  <r>
    <x v="29"/>
    <s v="KURMANCHAL NAGAR SAHAKARI BANK LTD."/>
    <n v="882"/>
    <n v="56.02"/>
    <n v="635147.39229999995"/>
    <n v="1938"/>
    <n v="325.73"/>
    <n v="1680753.3540000001"/>
  </r>
  <r>
    <x v="29"/>
    <s v="MAHARASHTRA GRAMIN BANK"/>
    <n v="3257"/>
    <n v="4253.5200000000004"/>
    <n v="13059625.4222"/>
    <n v="5403"/>
    <n v="4428.53"/>
    <n v="8196427.9104000004"/>
  </r>
  <r>
    <x v="29"/>
    <s v="MAHESH SAHAKARI BANK LIMITED, PUNE"/>
    <n v="448"/>
    <n v="43.18"/>
    <n v="963839.28570000001"/>
    <n v="1065"/>
    <n v="169.84"/>
    <n v="1594741.784"/>
  </r>
  <r>
    <x v="29"/>
    <s v="MASHREQBANK PSC"/>
    <n v="141"/>
    <n v="829.74"/>
    <n v="58846808.510600001"/>
    <n v="148"/>
    <n v="821.21"/>
    <n v="55487162.162199996"/>
  </r>
  <r>
    <x v="29"/>
    <s v="MEHSANA URBAN CO-OPERATIVE BANK LTD."/>
    <n v="3425"/>
    <n v="2500.08"/>
    <n v="7299503.6496000001"/>
    <n v="5548"/>
    <n v="2276.98"/>
    <n v="4104145.6381000001"/>
  </r>
  <r>
    <x v="29"/>
    <s v="MIZUHO BANK LTD."/>
    <n v="2097"/>
    <n v="9434.9699999999993"/>
    <n v="44992703.8627"/>
    <n v="2810"/>
    <n v="13248.87"/>
    <n v="47149003.558700003"/>
  </r>
  <r>
    <x v="29"/>
    <s v="MORGAN STANLEY INDIA PRIMARY DEALER PVT LTD."/>
    <n v="27"/>
    <n v="5920.91"/>
    <n v="2192929629.6296"/>
    <n v="36"/>
    <n v="5881.7"/>
    <n v="1633805555.5555999"/>
  </r>
  <r>
    <x v="29"/>
    <s v="MUFG Bank, Ltd."/>
    <n v="1826"/>
    <n v="13740.39"/>
    <n v="75248576.122700006"/>
    <n v="4719"/>
    <n v="14848.83"/>
    <n v="31466052.129700001"/>
  </r>
  <r>
    <x v="29"/>
    <s v="MUMBAI DISTRICT CENTRAL CO-OPERATIVE BANK LTD."/>
    <n v="677"/>
    <n v="161.85"/>
    <n v="2390694.2393"/>
    <n v="346"/>
    <n v="199.4"/>
    <n v="5763005.7802999998"/>
  </r>
  <r>
    <x v="29"/>
    <s v="NABARD"/>
    <n v="210"/>
    <n v="19901.52"/>
    <n v="947691428.57140005"/>
    <n v="474"/>
    <n v="39661.47"/>
    <n v="836739873.41770005"/>
  </r>
  <r>
    <x v="29"/>
    <s v="NAGAR URBAN COOPERATIVE BANK LTD"/>
    <n v="958"/>
    <n v="194.3"/>
    <n v="2028183.7161000001"/>
    <n v="1766"/>
    <n v="201.87"/>
    <n v="1143091.7327000001"/>
  </r>
  <r>
    <x v="29"/>
    <s v="NAGPUR NAGRIK SAHAKARI BANK LTD."/>
    <n v="1532"/>
    <n v="219.89"/>
    <n v="1435313.3159"/>
    <n v="2725"/>
    <n v="377.89"/>
    <n v="1386752.2936"/>
  </r>
  <r>
    <x v="29"/>
    <s v="NASIK MERCHANTS CO-OPERATIVE BANK LTD."/>
    <n v="1186"/>
    <n v="785.12"/>
    <n v="6619898.8196"/>
    <n v="2169"/>
    <n v="837.99"/>
    <n v="3863485.4772000001"/>
  </r>
  <r>
    <x v="29"/>
    <s v="NATWEST MARKETS PLC"/>
    <n v="12"/>
    <n v="36.29"/>
    <n v="30241666.666700002"/>
    <n v="6"/>
    <n v="11.79"/>
    <n v="19650000"/>
  </r>
  <r>
    <x v="29"/>
    <s v="NEW INDIA CO-OPERATIVE BANK LTD."/>
    <n v="349"/>
    <n v="47.16"/>
    <n v="1351289.3983"/>
    <n v="655"/>
    <n v="59.82"/>
    <n v="913282.44270000001"/>
  </r>
  <r>
    <x v="29"/>
    <s v="NILAMBUR CO-OPERATIVE URBAN BANK"/>
    <n v="46"/>
    <n v="3.25"/>
    <n v="706521.73910000001"/>
    <n v="206"/>
    <n v="15.61"/>
    <n v="757766.99029999995"/>
  </r>
  <r>
    <x v="29"/>
    <s v="NKGSB CO-OPERATIVE BANK LTD."/>
    <n v="1763"/>
    <n v="429.19"/>
    <n v="2434429.949"/>
    <n v="2417"/>
    <n v="528.13"/>
    <n v="2185064.1291"/>
  </r>
  <r>
    <x v="29"/>
    <s v="NOMURA FIXED INCOME SECURITIES PVT LTD."/>
    <n v="109"/>
    <n v="20216.79"/>
    <n v="1854751376.1468"/>
    <n v="110"/>
    <n v="20254.21"/>
    <n v="1841291818.1817999"/>
  </r>
  <r>
    <x v="29"/>
    <s v="NORTH EAST SMALL FINANCE BANK LIMITED"/>
    <n v="37"/>
    <n v="92.03"/>
    <n v="24872972.973000001"/>
    <n v="102"/>
    <n v="112.04"/>
    <n v="10984313.725500001"/>
  </r>
  <r>
    <x v="29"/>
    <s v="NSDL Payments Bank Limited"/>
    <n v="5"/>
    <n v="0.2"/>
    <n v="400000"/>
    <m/>
    <m/>
    <m/>
  </r>
  <r>
    <x v="29"/>
    <s v="NSE Clearing Limited"/>
    <n v="4078"/>
    <n v="233109.56"/>
    <n v="571627170.18149996"/>
    <n v="5715"/>
    <n v="233161.58"/>
    <n v="407981767.2791"/>
  </r>
  <r>
    <x v="29"/>
    <s v="NUTAN NAGARIK SAHAKARI BANK LTD."/>
    <n v="954"/>
    <n v="296.48"/>
    <n v="3107756.8133999999"/>
    <n v="1240"/>
    <n v="340.41"/>
    <n v="2745241.9355000001"/>
  </r>
  <r>
    <x v="29"/>
    <s v="ORISSA STATE CO-OPERATIVE BANK LTD."/>
    <n v="160"/>
    <n v="3778.85"/>
    <n v="236178125"/>
    <n v="143"/>
    <n v="3746.38"/>
    <n v="261984615.38460001"/>
  </r>
  <r>
    <x v="29"/>
    <s v="PAYTM PAYMENTS BANK LIMITED"/>
    <n v="3036"/>
    <n v="4416.55"/>
    <n v="14547266.139699999"/>
    <n v="1772"/>
    <n v="9127"/>
    <n v="51506772.009000003"/>
  </r>
  <r>
    <x v="29"/>
    <s v="PNB GILTS LTD."/>
    <n v="764"/>
    <n v="31674.79"/>
    <n v="414591492.14660001"/>
    <n v="462"/>
    <n v="37760.54"/>
    <n v="817327705.62769997"/>
  </r>
  <r>
    <x v="29"/>
    <s v="PRIME CO-OPERATIVE BANK LTD"/>
    <n v="517"/>
    <n v="31.72"/>
    <n v="613539.65179999999"/>
    <n v="1885"/>
    <n v="160.83000000000001"/>
    <n v="853209.54909999995"/>
  </r>
  <r>
    <x v="29"/>
    <s v="PT BANK MAYBANK INDONESIA TBK"/>
    <n v="14"/>
    <n v="8.76"/>
    <n v="6257142.8570999997"/>
    <n v="6"/>
    <n v="7.91"/>
    <n v="13183333.3333"/>
  </r>
  <r>
    <x v="29"/>
    <s v="PUNJAB AND SIND BANK"/>
    <n v="14890"/>
    <n v="13107.06"/>
    <n v="8802592.3439000007"/>
    <n v="23149"/>
    <n v="19476.52"/>
    <n v="8413547.0215000007"/>
  </r>
  <r>
    <x v="29"/>
    <s v="PUNJAB NATIONAL BANK"/>
    <n v="177135"/>
    <n v="103410.63"/>
    <n v="5837955.7964000003"/>
    <n v="224039"/>
    <n v="111210.59"/>
    <n v="4963894.2326999996"/>
  </r>
  <r>
    <x v="29"/>
    <s v="PUNJAB NATIONAL BANK- Oriental BC till 31.03.2020"/>
    <n v="64235"/>
    <n v="27222.89"/>
    <n v="4238015.1008000001"/>
    <n v="92642"/>
    <n v="31235.95"/>
    <n v="3371683.4696999998"/>
  </r>
  <r>
    <x v="29"/>
    <s v="PUNJAB NATIONAL BANK - United BoI till 31.03.2020"/>
    <n v="22408"/>
    <n v="8451.1299999999992"/>
    <n v="3771478.9361"/>
    <n v="56161"/>
    <n v="21862.06"/>
    <n v="3892747.6362999999"/>
  </r>
  <r>
    <x v="29"/>
    <s v="QATAR NATIONAL BANK(Q.P.S.C)"/>
    <n v="32"/>
    <n v="178.28"/>
    <n v="55712500"/>
    <n v="12"/>
    <n v="238.16"/>
    <n v="198466666.66670001"/>
  </r>
  <r>
    <x v="29"/>
    <s v="RAJARAMBAPU SAHAKARI BANK LTD"/>
    <n v="865"/>
    <n v="170.63"/>
    <n v="1972601.1561"/>
    <n v="2067"/>
    <n v="1032.42"/>
    <n v="4994775.0362999998"/>
  </r>
  <r>
    <x v="29"/>
    <s v="RAJASTHAN MARUDHARA GRAMIN BANK"/>
    <n v="689"/>
    <n v="43.85"/>
    <n v="636429.60809999995"/>
    <n v="3052"/>
    <n v="390.79"/>
    <n v="1280439.0563999999"/>
  </r>
  <r>
    <x v="29"/>
    <s v="RAJGURUNAGAR SAHKARI BANK LTD."/>
    <n v="310"/>
    <n v="19.11"/>
    <n v="616451.61289999995"/>
    <n v="823"/>
    <n v="135.87"/>
    <n v="1650911.3001000001"/>
  </r>
  <r>
    <x v="29"/>
    <s v="RAJKOT NAGRIK SAHAKARI BANK LTD."/>
    <n v="1084"/>
    <n v="2166.48"/>
    <n v="19985977.8598"/>
    <n v="1518"/>
    <n v="1876.28"/>
    <n v="12360210.8037"/>
  </r>
  <r>
    <x v="29"/>
    <s v="RBL BANK LTD."/>
    <n v="21568"/>
    <n v="29425.93"/>
    <n v="13643328.078600001"/>
    <n v="24862"/>
    <n v="25708.68"/>
    <n v="10340551.8462"/>
  </r>
  <r>
    <x v="29"/>
    <s v="RESERVE BANK OF INDIA"/>
    <n v="12479"/>
    <n v="218973.02"/>
    <n v="175473210.99450001"/>
    <m/>
    <m/>
    <m/>
  </r>
  <r>
    <x v="29"/>
    <s v="SAMARTH SAHAKARI BANK LTD; SOLAPUR"/>
    <n v="193"/>
    <n v="16.39"/>
    <n v="849222.79790000001"/>
    <n v="394"/>
    <n v="45.52"/>
    <n v="1155329.9491999999"/>
  </r>
  <r>
    <x v="29"/>
    <s v="SANT SOPANKAKA SAHAKARI BANK LIMITED, SASWAD"/>
    <n v="36"/>
    <n v="2.04"/>
    <n v="566666.66669999994"/>
    <n v="291"/>
    <n v="42.79"/>
    <n v="1470446.7353999999"/>
  </r>
  <r>
    <x v="29"/>
    <s v="SARASPUR NAGARIK COOP BANK LTD"/>
    <n v="70"/>
    <n v="16.14"/>
    <n v="2305714.2856999999"/>
    <n v="88"/>
    <n v="4.88"/>
    <n v="554545.45449999999"/>
  </r>
  <r>
    <x v="29"/>
    <s v="SBERBANK"/>
    <n v="49"/>
    <n v="1031.47"/>
    <n v="210504081.6327"/>
    <n v="51"/>
    <n v="925.82"/>
    <n v="181533333.33329999"/>
  </r>
  <r>
    <x v="29"/>
    <s v="SBI DFHI LTD."/>
    <n v="377"/>
    <n v="9321.32"/>
    <n v="247249867.37400001"/>
    <n v="1730"/>
    <n v="34378.25"/>
    <n v="198718208.0925"/>
  </r>
  <r>
    <x v="29"/>
    <s v="SBM BANK (INDIA) LIMITED"/>
    <n v="760"/>
    <n v="1059.24"/>
    <n v="13937368.4211"/>
    <n v="435"/>
    <n v="1710.62"/>
    <n v="39324597.701099999"/>
  </r>
  <r>
    <x v="29"/>
    <s v="SHIKSHAK SAHAKARI BANK LTD."/>
    <n v="367"/>
    <n v="122.72"/>
    <n v="3343869.2097999998"/>
    <n v="670"/>
    <n v="187.93"/>
    <n v="2804925.3731"/>
  </r>
  <r>
    <x v="29"/>
    <s v="SHINHAN BANK"/>
    <n v="1788"/>
    <n v="4171.6899999999996"/>
    <n v="23331599.5526"/>
    <n v="985"/>
    <n v="3813.69"/>
    <n v="38717664.974600002"/>
  </r>
  <r>
    <x v="29"/>
    <s v="SHIVALIK MERCANTILE CO-OP BANK LTD"/>
    <n v="604"/>
    <n v="414.63"/>
    <n v="6864735.0992999999"/>
    <n v="1430"/>
    <n v="462.19"/>
    <n v="3232097.9021000001"/>
  </r>
  <r>
    <x v="29"/>
    <s v="SHRI CHHATRAPATI RAJARSHI SHAHU URBAN CO-OP BANK"/>
    <n v="718"/>
    <n v="88.48"/>
    <n v="1232311.9776999999"/>
    <n v="264"/>
    <n v="42.88"/>
    <n v="1624242.4242"/>
  </r>
  <r>
    <x v="29"/>
    <s v="SHRI VEERSHAIV CO-OP BANK LTD"/>
    <n v="246"/>
    <n v="19.11"/>
    <n v="776829.2683"/>
    <n v="1366"/>
    <n v="78.69"/>
    <n v="576061.49340000004"/>
  </r>
  <r>
    <x v="29"/>
    <s v="Sindhudurg District Central Cooperative Bank Ltd."/>
    <n v="103"/>
    <n v="5.57"/>
    <n v="540776.69900000002"/>
    <n v="362"/>
    <n v="47.06"/>
    <n v="1300000"/>
  </r>
  <r>
    <x v="29"/>
    <s v="SIR M. VISVESVARAYA CO-OPERATIVE BANK LTD."/>
    <n v="32"/>
    <n v="4.1100000000000003"/>
    <n v="1284375"/>
    <n v="2"/>
    <n v="0.05"/>
    <n v="250000"/>
  </r>
  <r>
    <x v="29"/>
    <s v="SOCIETE GENERALE"/>
    <n v="374"/>
    <n v="3511.13"/>
    <n v="93880481.283399999"/>
    <n v="199"/>
    <n v="2264.61"/>
    <n v="113799497.4874"/>
  </r>
  <r>
    <x v="29"/>
    <s v="SOLAPUR JANATA SAHAKARI BANK LTD."/>
    <n v="783"/>
    <n v="232.76"/>
    <n v="2972669.2209000001"/>
    <n v="1015"/>
    <n v="86.13"/>
    <n v="848571.42859999998"/>
  </r>
  <r>
    <x v="29"/>
    <s v="SOUTH INDIAN BANK"/>
    <n v="22516"/>
    <n v="10428.6"/>
    <n v="4631639.7229000004"/>
    <n v="30480"/>
    <n v="11249.91"/>
    <n v="3690915.3542999998"/>
  </r>
  <r>
    <x v="29"/>
    <s v="STANDARD CHARTERED BANK"/>
    <n v="74915"/>
    <n v="188486.89"/>
    <n v="25160100.113499999"/>
    <n v="75227"/>
    <n v="221385.08"/>
    <n v="29428939.0777"/>
  </r>
  <r>
    <x v="29"/>
    <s v="STATE BANK OF INDIA"/>
    <n v="907189"/>
    <n v="749246.02"/>
    <n v="8258984.8421999998"/>
    <n v="672264"/>
    <n v="713724.32"/>
    <n v="10616726.7621"/>
  </r>
  <r>
    <x v="29"/>
    <s v="STCI PRIMARY DEALER LTD."/>
    <n v="188"/>
    <n v="18175.84"/>
    <n v="966800000"/>
    <n v="416"/>
    <n v="17982.07"/>
    <n v="432261298.07690001"/>
  </r>
  <r>
    <x v="29"/>
    <s v="SUMITOMO MITSUI BANKING CORPORATION"/>
    <n v="851"/>
    <n v="9500.08"/>
    <n v="111634312.57340001"/>
    <n v="1329"/>
    <n v="11547.67"/>
    <n v="86889917.231000006"/>
  </r>
  <r>
    <x v="29"/>
    <s v="SURAT NATIONAL COOPERATIVE BANK LTD"/>
    <n v="139"/>
    <n v="9.68"/>
    <n v="696402.87769999995"/>
    <n v="265"/>
    <n v="44.02"/>
    <n v="1661132.0755"/>
  </r>
  <r>
    <x v="29"/>
    <s v="SURYODAY SMALL FINANCE BANK LTD."/>
    <n v="334"/>
    <n v="1020.64"/>
    <n v="30558083.8323"/>
    <n v="260"/>
    <n v="1091.67"/>
    <n v="41987307.692299999"/>
  </r>
  <r>
    <x v="29"/>
    <s v="SVC CO-OPERATIVE BANK LTD."/>
    <n v="9677"/>
    <n v="2333.9699999999998"/>
    <n v="2411873.5145"/>
    <n v="15519"/>
    <n v="4190.49"/>
    <n v="2700231.9737"/>
  </r>
  <r>
    <x v="29"/>
    <s v="TAMILNAD MERCANTILE BANK LTD."/>
    <n v="28997"/>
    <n v="7599.53"/>
    <n v="2620798.7033000002"/>
    <n v="49485"/>
    <n v="9805.69"/>
    <n v="1981547.9438"/>
  </r>
  <r>
    <x v="29"/>
    <s v="TELANGANA STATE CO OPERATIVE APEX BANK LTD"/>
    <n v="957"/>
    <n v="1757.84"/>
    <n v="18368234.064800002"/>
    <n v="2489"/>
    <n v="2186.73"/>
    <n v="8785576.5368000008"/>
  </r>
  <r>
    <x v="29"/>
    <s v="TEXTILE TRADERS CO-OPERATIVE BANK LIMITED"/>
    <n v="86"/>
    <n v="16.739999999999998"/>
    <n v="1946511.6279"/>
    <n v="87"/>
    <n v="15.52"/>
    <n v="1783908.0460000001"/>
  </r>
  <r>
    <x v="29"/>
    <s v="THANE BHARAT SHAKARI BANK LTD."/>
    <n v="398"/>
    <n v="36.01"/>
    <n v="904773.86930000002"/>
    <n v="525"/>
    <n v="41.12"/>
    <n v="783238.09519999998"/>
  </r>
  <r>
    <x v="29"/>
    <s v="THANE DISTRICT CENTRAL CO-OPERATIVE BANK LTD."/>
    <n v="264"/>
    <n v="92.42"/>
    <n v="3500757.5758000002"/>
    <n v="845"/>
    <n v="80.36"/>
    <n v="951005.91720000003"/>
  </r>
  <r>
    <x v="29"/>
    <s v="THE AHMEDABAD MERCANTILE CO-OPERATIVE BANK LTD."/>
    <n v="941"/>
    <n v="81.67"/>
    <n v="867906.48250000004"/>
    <n v="714"/>
    <n v="95.03"/>
    <n v="1330952.3810000001"/>
  </r>
  <r>
    <x v="29"/>
    <s v="THE AKOLA DISTRICT CENTRAL CO-OPERATIVE BANK LTD."/>
    <n v="337"/>
    <n v="26.39"/>
    <n v="783086.05339999998"/>
    <n v="743"/>
    <n v="261.75"/>
    <n v="3522880.2152999998"/>
  </r>
  <r>
    <x v="29"/>
    <s v="THE AKOLA JANATA COMMERCIAL COOPERATIVE BANK LTD"/>
    <n v="1907"/>
    <n v="545.1"/>
    <n v="2858416.3607999999"/>
    <n v="3405"/>
    <n v="618.99"/>
    <n v="1817885.4626"/>
  </r>
  <r>
    <x v="29"/>
    <s v="THE A.P. MAHESH CO-OPERATIVE URBAN BANK LTD"/>
    <n v="2489"/>
    <n v="839.92"/>
    <n v="3374527.9229000001"/>
    <n v="4430"/>
    <n v="611.29999999999995"/>
    <n v="1379909.7065000001"/>
  </r>
  <r>
    <x v="29"/>
    <s v="THE BANK OF NOVA SCOTIA"/>
    <n v="209"/>
    <n v="4585.47"/>
    <n v="219400478.4689"/>
    <n v="277"/>
    <n v="5401.48"/>
    <n v="194999277.97830001"/>
  </r>
  <r>
    <x v="29"/>
    <s v="THE BARAMATI SAHAKARI BANK LIMITED"/>
    <n v="685"/>
    <n v="108.63"/>
    <n v="1585839.4161"/>
    <n v="1183"/>
    <n v="112.14"/>
    <n v="947928.99410000001"/>
  </r>
  <r>
    <x v="29"/>
    <s v="THE BHARAT CO-OPERATIVE BANK (MUMBAI) LTD."/>
    <n v="3520"/>
    <n v="516.55999999999995"/>
    <n v="1467500"/>
    <n v="5105"/>
    <n v="676.09"/>
    <n v="1324368.2664000001"/>
  </r>
  <r>
    <x v="29"/>
    <s v="THE CLEARING CORPORATION OF INDIA LTD."/>
    <n v="271"/>
    <n v="29820.33"/>
    <n v="1100381180.8118"/>
    <n v="618"/>
    <n v="32120.16"/>
    <n v="519743689.3204"/>
  </r>
  <r>
    <x v="29"/>
    <s v="THE COSMOS CO-OPERATIVE BANK LTD."/>
    <n v="5116"/>
    <n v="836.07"/>
    <n v="1634225.9578"/>
    <n v="5905"/>
    <n v="974.31"/>
    <n v="1649974.5978000001"/>
  </r>
  <r>
    <x v="29"/>
    <s v="THE DELHI STATE COOPERATIVE BANK"/>
    <n v="88"/>
    <n v="56.15"/>
    <n v="6380681.8181999996"/>
    <n v="141"/>
    <n v="70.69"/>
    <n v="5013475.1772999996"/>
  </r>
  <r>
    <x v="29"/>
    <s v="THE GADCHIROLI DISTRICT CENTRAL CO-OP BANK LTD."/>
    <n v="269"/>
    <n v="340.19"/>
    <n v="12646468.4015"/>
    <n v="519"/>
    <n v="597.44000000000005"/>
    <n v="11511368.0154"/>
  </r>
  <r>
    <x v="29"/>
    <s v="THE GREATER BOMBAY CO-OPERATIVE BANK LTD."/>
    <n v="379"/>
    <n v="45.52"/>
    <n v="1201055.409"/>
    <n v="438"/>
    <n v="218.66"/>
    <n v="4992237.4429000001"/>
  </r>
  <r>
    <x v="29"/>
    <s v="THE GUJARAT STATE CO-OPERATIVE BANK LTD"/>
    <n v="9625"/>
    <n v="6845.39"/>
    <n v="7112093.5065000001"/>
    <n v="15899"/>
    <n v="7387.68"/>
    <n v="4646631.8635999998"/>
  </r>
  <r>
    <x v="29"/>
    <s v="THE HARYANA STATE COOPERATIVE APEX BANK LIMITED"/>
    <n v="51"/>
    <n v="62.69"/>
    <n v="12292156.8627"/>
    <n v="53"/>
    <n v="9.2200000000000006"/>
    <n v="1739622.6414999999"/>
  </r>
  <r>
    <x v="29"/>
    <s v="THE HASTI CO-OP BANK LTD."/>
    <n v="1168"/>
    <n v="76.89"/>
    <n v="658304.79449999996"/>
    <n v="1836"/>
    <n v="144.71"/>
    <n v="788180.82790000003"/>
  </r>
  <r>
    <x v="29"/>
    <s v="THE HIMACHAL PRADESH STATE CO-OPERATIVE BANK LTD."/>
    <n v="536"/>
    <n v="58.29"/>
    <n v="1087500"/>
    <n v="1177"/>
    <n v="420.21"/>
    <n v="3570178.4197"/>
  </r>
  <r>
    <x v="29"/>
    <s v="THE HONGKONG AND SHANGHAI BANKING CORPORATION LTD."/>
    <n v="66745"/>
    <n v="181605.58"/>
    <n v="27208866.581799999"/>
    <n v="43233"/>
    <n v="192211.8"/>
    <n v="44459510.096500002"/>
  </r>
  <r>
    <x v="29"/>
    <s v="THE JALGAON PEOPLE CO-OPERATIVE BANK LTD."/>
    <n v="980"/>
    <n v="230.21"/>
    <n v="2349081.6327"/>
    <n v="1486"/>
    <n v="218.42"/>
    <n v="1469851.9515"/>
  </r>
  <r>
    <x v="29"/>
    <s v="THE JAMMU AND KASHMIR BANK LTD."/>
    <n v="9931"/>
    <n v="6344.27"/>
    <n v="6388349.6123000002"/>
    <n v="19762"/>
    <n v="7977.11"/>
    <n v="4036590.4260999998"/>
  </r>
  <r>
    <x v="29"/>
    <s v="THE KALUPUR COMMERCIAL CO-OPERATIVE BANK LTD."/>
    <n v="5251"/>
    <n v="1040.7"/>
    <n v="1981908.2080000001"/>
    <n v="6756"/>
    <n v="1420.86"/>
    <n v="2103108.3481000001"/>
  </r>
  <r>
    <x v="29"/>
    <s v="THE KALYAN JANATA SAHAKARI BANK LTD."/>
    <n v="603"/>
    <n v="133.21"/>
    <n v="2209121.0614"/>
    <n v="960"/>
    <n v="137.54"/>
    <n v="1432708.3333000001"/>
  </r>
  <r>
    <x v="29"/>
    <s v="THE KANGRA CENTRAL CO-OP BANK LTD., DHARAMSHALA"/>
    <n v="501"/>
    <n v="435.04"/>
    <n v="8683433.1337000001"/>
    <n v="879"/>
    <n v="511.47"/>
    <n v="5818771.3311000001"/>
  </r>
  <r>
    <x v="29"/>
    <s v="THE KANGRA CO-OPERATIVE BANK LTD."/>
    <n v="107"/>
    <n v="6.22"/>
    <n v="581308.41119999997"/>
    <n v="209"/>
    <n v="10.79"/>
    <n v="516267.94260000001"/>
  </r>
  <r>
    <x v="29"/>
    <s v="THE KARAD URBAN CO-OPERATIVE BANK LTD., KARAD"/>
    <n v="1282"/>
    <n v="246.81"/>
    <n v="1925195.0078"/>
    <n v="2542"/>
    <n v="277.41000000000003"/>
    <n v="1091306.0582000001"/>
  </r>
  <r>
    <x v="29"/>
    <s v="THE KERALA STATE CO-OPERATIVE BANK LTD."/>
    <n v="330"/>
    <n v="6697.13"/>
    <n v="202943333.33329999"/>
    <n v="208"/>
    <n v="7282.9"/>
    <n v="350139423.07690001"/>
  </r>
  <r>
    <x v="29"/>
    <s v="The Kozhikode District Cooperative Bank Limited"/>
    <n v="210"/>
    <n v="108.32"/>
    <n v="5158095.2380999997"/>
    <n v="632"/>
    <n v="234.07"/>
    <n v="3703639.2404999998"/>
  </r>
  <r>
    <x v="29"/>
    <s v="THE LAKSHMI VILAS BANK LTD."/>
    <n v="13098"/>
    <n v="1749.25"/>
    <n v="1335509.2381"/>
    <n v="24031"/>
    <n v="2007.38"/>
    <n v="835329.36620000005"/>
  </r>
  <r>
    <x v="29"/>
    <s v="THE MAHARASHTRA STATE CO-OPERATIVE BANK LTD."/>
    <n v="1495"/>
    <n v="6488.94"/>
    <n v="43404280.936499998"/>
    <n v="854"/>
    <n v="6707.66"/>
    <n v="78544028.103"/>
  </r>
  <r>
    <x v="29"/>
    <s v="THE MALKAPUR URBAN CO-OP BANK LTD"/>
    <n v="117"/>
    <n v="12.67"/>
    <n v="1082905.9828999999"/>
    <n v="24"/>
    <n v="40.869999999999997"/>
    <n v="17029166.666700002"/>
  </r>
  <r>
    <x v="29"/>
    <s v="THE MUNICIPAL CO-OPERATIVE BANK LTD., MUMBAI"/>
    <n v="69"/>
    <n v="1569.69"/>
    <n v="227491304.34779999"/>
    <n v="95"/>
    <n v="1584.73"/>
    <n v="166813684.2105"/>
  </r>
  <r>
    <x v="29"/>
    <s v="THE MUSLIM CO-OPERATIVE BANK LTD., PUNE"/>
    <n v="28"/>
    <n v="3.07"/>
    <n v="1096428.5714"/>
    <n v="126"/>
    <n v="52.72"/>
    <n v="4184126.9841"/>
  </r>
  <r>
    <x v="29"/>
    <s v="THE NAINITAL BANK LTD."/>
    <n v="2540"/>
    <n v="1720.25"/>
    <n v="6772637.7953000003"/>
    <n v="4388"/>
    <n v="1952.66"/>
    <n v="4450000"/>
  </r>
  <r>
    <x v="29"/>
    <s v="THE NAV JEEVAN CO-OP. BANK LTD."/>
    <n v="102"/>
    <n v="12.2"/>
    <n v="1196078.4313999999"/>
    <n v="425"/>
    <n v="32.869999999999997"/>
    <n v="773411.76470000006"/>
  </r>
  <r>
    <x v="29"/>
    <s v="THE NAVNIRMAN CO-OPERATIVE BANK LIMITED"/>
    <n v="207"/>
    <n v="11.57"/>
    <n v="558937.19810000004"/>
    <n v="29"/>
    <n v="19.55"/>
    <n v="6741379.3103"/>
  </r>
  <r>
    <x v="29"/>
    <s v="THE PANDHARPUR URBAN COOP BANK LTD"/>
    <n v="356"/>
    <n v="198.24"/>
    <n v="5568539.3257999998"/>
    <n v="995"/>
    <n v="242.98"/>
    <n v="2442010.0502999998"/>
  </r>
  <r>
    <x v="29"/>
    <s v="THE PUSAD URBAN CO-OP BANK LTD"/>
    <n v="120"/>
    <n v="8.8800000000000008"/>
    <n v="740000"/>
    <n v="802"/>
    <n v="61.17"/>
    <n v="762718.20449999999"/>
  </r>
  <r>
    <x v="29"/>
    <s v="THE RAJASTHAN STATE CO-OPERATIVE BANK LTD."/>
    <n v="709"/>
    <n v="5120.8900000000003"/>
    <n v="72226939.351199999"/>
    <n v="2181"/>
    <n v="5530.51"/>
    <n v="25357679.963300001"/>
  </r>
  <r>
    <x v="29"/>
    <s v="THE SAHEBRAO DESHMUKH CO-OPERATIVE BANK LTD."/>
    <n v="130"/>
    <n v="14.57"/>
    <n v="1120769.2308"/>
    <n v="234"/>
    <n v="25.91"/>
    <n v="1107264.9572999999"/>
  </r>
  <r>
    <x v="29"/>
    <s v="THE SARASWAT CO-OPERATIVE BANK LTD."/>
    <n v="14841"/>
    <n v="5808.36"/>
    <n v="3913725.4901999999"/>
    <n v="16007"/>
    <n v="7562.36"/>
    <n v="4724408.0714999996"/>
  </r>
  <r>
    <x v="29"/>
    <s v="THE SATARA DISTRICT CENTRAL CO-OPERATIVE BANK LTD"/>
    <m/>
    <m/>
    <m/>
    <n v="2"/>
    <n v="175.05"/>
    <n v="875250000"/>
  </r>
  <r>
    <x v="29"/>
    <s v="THE SATARA SAHAKARI BANK LIMITED"/>
    <n v="31"/>
    <n v="5.04"/>
    <n v="1625806.4516"/>
    <n v="120"/>
    <n v="12.81"/>
    <n v="1067500"/>
  </r>
  <r>
    <x v="29"/>
    <s v="THE SEVA VIKAS CO-OPERATIVE BANK LTD."/>
    <n v="195"/>
    <n v="82.03"/>
    <n v="4206666.6666999999"/>
    <n v="868"/>
    <n v="101.22"/>
    <n v="1166129.0323000001"/>
  </r>
  <r>
    <x v="29"/>
    <s v="THE SURAT DISTRICT CO-OPERATIVE BANK LTD."/>
    <n v="1472"/>
    <n v="2416.71"/>
    <n v="16417866.8478"/>
    <n v="2877"/>
    <n v="2505.02"/>
    <n v="8707055.9611000009"/>
  </r>
  <r>
    <x v="29"/>
    <s v="THE SURAT PEOPLE'S CO-OPERATIVE BANK LTD."/>
    <n v="847"/>
    <n v="174.1"/>
    <n v="2055489.9646000001"/>
    <n v="1230"/>
    <n v="410.43"/>
    <n v="3336829.2683000001"/>
  </r>
  <r>
    <x v="29"/>
    <s v="THE SUTEX CO-OPERATIVE BANK LTD."/>
    <n v="336"/>
    <n v="477.45"/>
    <n v="14209821.4286"/>
    <n v="475"/>
    <n v="624.02"/>
    <n v="13137263.1579"/>
  </r>
  <r>
    <x v="29"/>
    <s v="THE TAMILNADU STATE APEX CO-OPERATIVE BANK LTD."/>
    <n v="1758"/>
    <n v="7926.35"/>
    <n v="45087315.130800001"/>
    <n v="3356"/>
    <n v="7852.22"/>
    <n v="23397556.614999998"/>
  </r>
  <r>
    <x v="29"/>
    <s v="THE VARACHHA CO-OPERATIVE BANK LTD., SURAT"/>
    <n v="335"/>
    <n v="84.4"/>
    <n v="2519402.9851000002"/>
    <n v="457"/>
    <n v="58.06"/>
    <n v="1270459.5186000001"/>
  </r>
  <r>
    <x v="29"/>
    <s v="THE VIJAY CO-OPERATIVE BANK LTD."/>
    <n v="48"/>
    <n v="6.28"/>
    <n v="1308333.3333000001"/>
    <n v="224"/>
    <n v="16.36"/>
    <n v="730357.14289999998"/>
  </r>
  <r>
    <x v="29"/>
    <s v="THE VISHWESHWAR SAHAKARI BANK LTD., PUNE"/>
    <n v="627"/>
    <n v="507.18"/>
    <n v="8088995.2153000003"/>
    <n v="1698"/>
    <n v="588.98"/>
    <n v="3468669.0224000001"/>
  </r>
  <r>
    <x v="29"/>
    <s v="THE WEST BENGAL STATE CO-OPERATIVE BANK LTD."/>
    <n v="887"/>
    <n v="968.89"/>
    <n v="10923224.3517"/>
    <n v="3599"/>
    <n v="5043.22"/>
    <n v="14012836.8991"/>
  </r>
  <r>
    <x v="29"/>
    <s v="THE ZOROASTRIAN COOPERATIVE BANK LIMITED"/>
    <n v="261"/>
    <n v="740.52"/>
    <n v="28372413.793099999"/>
    <n v="413"/>
    <n v="764.95"/>
    <n v="18521791.7676"/>
  </r>
  <r>
    <x v="29"/>
    <s v="THRISSUR DISTRICT CO-OPERATIVE BANK LTD."/>
    <n v="263"/>
    <n v="79.42"/>
    <n v="3019771.8631000002"/>
    <n v="631"/>
    <n v="176.51"/>
    <n v="2797305.8637000001"/>
  </r>
  <r>
    <x v="29"/>
    <s v="TJSB SAHAKARI BANK LTD."/>
    <n v="3249"/>
    <n v="1622.4"/>
    <n v="4993536.4727999996"/>
    <n v="4212"/>
    <n v="2088.39"/>
    <n v="4958190.8832"/>
  </r>
  <r>
    <x v="29"/>
    <s v="TUMKUR GRAIN MERCHANTS CO-OPERATIVE BANK LTD."/>
    <n v="750"/>
    <n v="107.89"/>
    <n v="1438533.3333000001"/>
    <n v="1081"/>
    <n v="69.16"/>
    <n v="639777.98329999996"/>
  </r>
  <r>
    <x v="29"/>
    <s v="UCO BANK"/>
    <n v="29239"/>
    <n v="11366.84"/>
    <n v="3887561.1340999999"/>
    <n v="59846"/>
    <n v="13449.71"/>
    <n v="2247386.6257000002"/>
  </r>
  <r>
    <x v="29"/>
    <s v="Ujjivan Small Finance Bank Limited"/>
    <n v="1570"/>
    <n v="4201.16"/>
    <n v="26758980.8917"/>
    <n v="2838"/>
    <n v="4676.1400000000003"/>
    <n v="16476885.1304"/>
  </r>
  <r>
    <x v="29"/>
    <s v="UNIITED OVERSEAS BANK MUMBAI BRANCH"/>
    <n v="22"/>
    <n v="1507.38"/>
    <n v="685172727.27269995"/>
    <n v="10"/>
    <n v="447.79"/>
    <n v="447790000"/>
  </r>
  <r>
    <x v="29"/>
    <s v="UNION BANK OF INDIA"/>
    <n v="117191"/>
    <n v="105537.73"/>
    <n v="9005617.3256000001"/>
    <n v="172967"/>
    <n v="84327.61"/>
    <n v="4875358.3053000001"/>
  </r>
  <r>
    <x v="29"/>
    <s v="UNION BANK OF INDIA- Andhra Bank till 31.03.2020"/>
    <n v="62992"/>
    <n v="22183.65"/>
    <n v="3521661.4808"/>
    <n v="81610"/>
    <n v="30289.71"/>
    <n v="3711519.4216"/>
  </r>
  <r>
    <x v="29"/>
    <s v="UNION BANK OF INDIA-Corporation Bank till 31.03.20"/>
    <n v="50501"/>
    <n v="41887.629999999997"/>
    <n v="8294415.9522000002"/>
    <n v="63583"/>
    <n v="59536.35"/>
    <n v="9363564.1601999998"/>
  </r>
  <r>
    <x v="29"/>
    <s v="URBAN COOPERATIVE BANK LTD No 1758 PERINTHALMANNA"/>
    <n v="28"/>
    <n v="2.66"/>
    <n v="950000"/>
    <m/>
    <m/>
    <m/>
  </r>
  <r>
    <x v="29"/>
    <s v="UTKARSH SMALL FINANCE BANK LTD"/>
    <n v="532"/>
    <n v="394.26"/>
    <n v="7410902.2555999998"/>
    <n v="1014"/>
    <n v="591.6"/>
    <n v="5834319.5266000004"/>
  </r>
  <r>
    <x v="29"/>
    <s v="UTTAR PRADESH COOPERATIVE BANK LTD LUCKNOW"/>
    <n v="58"/>
    <n v="220.55"/>
    <n v="38025862.068999998"/>
    <n v="317"/>
    <n v="189.84"/>
    <n v="5988643.5330999997"/>
  </r>
  <r>
    <x v="29"/>
    <s v="Vasai Janata Sahakari Bank Ltd."/>
    <n v="59"/>
    <n v="4.6900000000000004"/>
    <n v="794915.25419999997"/>
    <n v="2"/>
    <n v="2.04"/>
    <n v="10200000"/>
  </r>
  <r>
    <x v="29"/>
    <s v="VASAI VIKAS SAHAKARI BANK LTD."/>
    <n v="280"/>
    <n v="177.46"/>
    <n v="6337857.1429000003"/>
    <n v="848"/>
    <n v="180.47"/>
    <n v="2128183.9622999998"/>
  </r>
  <r>
    <x v="29"/>
    <s v="WESTPAC BANKING CORPORATION"/>
    <n v="2"/>
    <n v="0"/>
    <n v="0"/>
    <m/>
    <m/>
    <m/>
  </r>
  <r>
    <x v="29"/>
    <s v="WOORI BANK"/>
    <n v="375"/>
    <n v="1144.08"/>
    <n v="30508800"/>
    <n v="212"/>
    <n v="1615.16"/>
    <n v="76186792.452800006"/>
  </r>
  <r>
    <x v="29"/>
    <s v="YES BANK LTD"/>
    <n v="81037"/>
    <n v="62463.29"/>
    <n v="7707996.3472999996"/>
    <n v="90566"/>
    <n v="66967.960000000006"/>
    <n v="7394381.9977000002"/>
  </r>
  <r>
    <x v="29"/>
    <s v="ZILA SAHKARI BANK LTD GHAZIABAD"/>
    <n v="45"/>
    <n v="13.49"/>
    <n v="2997777.7777999998"/>
    <n v="171"/>
    <n v="89.55"/>
    <n v="5236842.1052999999"/>
  </r>
  <r>
    <x v="30"/>
    <s v="ABHYUDAYA CO-OPERATIVE BANK LTD"/>
    <n v="5948"/>
    <n v="744.57"/>
    <n v="1251798.9240000001"/>
    <n v="9377"/>
    <n v="966.33"/>
    <n v="1030532.1531"/>
  </r>
  <r>
    <x v="30"/>
    <s v="ABU DHABI COMMERCIAL BANK PJSC"/>
    <n v="4"/>
    <n v="1.45"/>
    <n v="3625000"/>
    <n v="3"/>
    <n v="0.48"/>
    <n v="1600000"/>
  </r>
  <r>
    <x v="30"/>
    <s v="AHMEDNAGAR MERCHANT'S CO-OP. BANK LTD. AHMEDNAGAR"/>
    <n v="1434"/>
    <n v="497.59"/>
    <n v="3469944.2119999998"/>
    <n v="4302"/>
    <n v="383.38"/>
    <n v="891166.89910000004"/>
  </r>
  <r>
    <x v="30"/>
    <s v="AIRTEL PAYMENTS BANK LTD."/>
    <n v="11897"/>
    <n v="3972.43"/>
    <n v="3339018.2398999999"/>
    <n v="17"/>
    <n v="357.26"/>
    <n v="210152941.17649999"/>
  </r>
  <r>
    <x v="30"/>
    <s v="ALLAHABAD BANK"/>
    <n v="94917"/>
    <n v="45158.29"/>
    <n v="4757660.9036999997"/>
    <n v="147572"/>
    <n v="50637.86"/>
    <n v="3431400.2656"/>
  </r>
  <r>
    <x v="30"/>
    <s v="ALMORA URBAN CO-OPERATIVE BANK LTD."/>
    <n v="572"/>
    <n v="40.6"/>
    <n v="709790.20979999995"/>
    <n v="1664"/>
    <n v="134.68"/>
    <n v="809375"/>
  </r>
  <r>
    <x v="30"/>
    <s v="AMBARNATH JAI-HIND CO-OP. BANK LTD."/>
    <n v="224"/>
    <n v="16.03"/>
    <n v="715625"/>
    <n v="425"/>
    <n v="23.66"/>
    <n v="556705.8824"/>
  </r>
  <r>
    <x v="30"/>
    <s v="ANDHRA BANK"/>
    <n v="123650"/>
    <n v="60645.95"/>
    <n v="4904646.1787"/>
    <n v="155334"/>
    <n v="70099.83"/>
    <n v="4512845.2237999998"/>
  </r>
  <r>
    <x v="30"/>
    <s v="ANDHRA PRADESH GRAMEENA VIKAS BANK"/>
    <n v="1897"/>
    <n v="2762.55"/>
    <n v="14562730.6273"/>
    <n v="10211"/>
    <n v="4712.8999999999996"/>
    <n v="4615512.6824000003"/>
  </r>
  <r>
    <x v="30"/>
    <s v="ANDHRA PRADESH STATE CO-OPERATIVE BANK LTD."/>
    <n v="1946"/>
    <n v="4761.6400000000003"/>
    <n v="24468859.198399998"/>
    <n v="4079"/>
    <n v="5023.7299999999996"/>
    <n v="12316082.3731"/>
  </r>
  <r>
    <x v="30"/>
    <s v="ANDHRA PRAGATHI GRAMEENA BANK"/>
    <n v="4044"/>
    <n v="2581.8000000000002"/>
    <n v="6384272.9970000004"/>
    <n v="5235"/>
    <n v="3180.89"/>
    <n v="6076198.6628"/>
  </r>
  <r>
    <x v="30"/>
    <s v="APNA SAHAKARI BANK LTD."/>
    <n v="2512"/>
    <n v="300.16000000000003"/>
    <n v="1194904.4586"/>
    <n v="3584"/>
    <n v="373.42"/>
    <n v="1041908.4821"/>
  </r>
  <r>
    <x v="30"/>
    <s v="AU SMALL FINANCE BANK LIMITED"/>
    <n v="20252"/>
    <n v="17161.419999999998"/>
    <n v="8473938.3764999993"/>
    <n v="26008"/>
    <n v="16538.400000000001"/>
    <n v="6358966.4719000002"/>
  </r>
  <r>
    <x v="30"/>
    <s v="AUSTRALIA AND NEW ZEALAND BANKING GROUP LIMITED"/>
    <n v="1286"/>
    <n v="8179.01"/>
    <n v="63600388.802500002"/>
    <n v="2342"/>
    <n v="10782.34"/>
    <n v="46039026.473099999"/>
  </r>
  <r>
    <x v="30"/>
    <s v="AXIS BANK"/>
    <n v="874533"/>
    <n v="793279.4"/>
    <n v="9070891.5501000006"/>
    <n v="738839"/>
    <n v="857051.38"/>
    <n v="11599974.8254"/>
  </r>
  <r>
    <x v="30"/>
    <s v="BANDHAN BANK LIMITED"/>
    <n v="35167"/>
    <n v="23119.37"/>
    <n v="6574166.1216000002"/>
    <n v="63498"/>
    <n v="24068.84"/>
    <n v="3790487.8894000002"/>
  </r>
  <r>
    <x v="30"/>
    <s v="BANK OF AMERICA NA"/>
    <n v="19496"/>
    <n v="68040.509999999995"/>
    <n v="34899728.149400003"/>
    <n v="11579"/>
    <n v="70420.69"/>
    <n v="60817592.1928"/>
  </r>
  <r>
    <x v="30"/>
    <s v="BANK OF BAHRAIN &amp; KUWAIT B S C"/>
    <n v="468"/>
    <n v="779.77"/>
    <n v="16661752.1368"/>
    <n v="107"/>
    <n v="1302.52"/>
    <n v="121730841.1215"/>
  </r>
  <r>
    <x v="30"/>
    <s v="BANK OF BARODA"/>
    <n v="367153"/>
    <n v="237680.32"/>
    <n v="6473604.1923000002"/>
    <n v="553052"/>
    <n v="248801.08"/>
    <n v="4498692.3471999997"/>
  </r>
  <r>
    <x v="30"/>
    <s v="BANK OF BARODA - DENA BANK TILL 31.03.2019"/>
    <n v="56983"/>
    <n v="8251.9599999999991"/>
    <n v="1448144.1834"/>
    <n v="36469"/>
    <n v="8138.91"/>
    <n v="2231733.8012999999"/>
  </r>
  <r>
    <x v="30"/>
    <s v="BANK OF BARODA - VIJAYA BANK TILL 31.03.2019"/>
    <n v="80595"/>
    <n v="16293.53"/>
    <n v="2021655.1895000001"/>
    <n v="32039"/>
    <n v="18455.419999999998"/>
    <n v="5760298.3863000004"/>
  </r>
  <r>
    <x v="30"/>
    <s v="BANK OF CEYLON"/>
    <n v="177"/>
    <n v="65.38"/>
    <n v="3693785.3106999998"/>
    <n v="508"/>
    <n v="142.27000000000001"/>
    <n v="2800590.5512000001"/>
  </r>
  <r>
    <x v="30"/>
    <s v="BANK OF INDIA"/>
    <n v="270819"/>
    <n v="153584.04999999999"/>
    <n v="5671095.8240999999"/>
    <n v="386603"/>
    <n v="157623.37"/>
    <n v="4077137.7873"/>
  </r>
  <r>
    <x v="30"/>
    <s v="BANK OF MAHARASHTRA"/>
    <n v="91942"/>
    <n v="39412.76"/>
    <n v="4286698.1358000003"/>
    <n v="116494"/>
    <n v="41590.239999999998"/>
    <n v="3570161.5534000001"/>
  </r>
  <r>
    <x v="30"/>
    <s v="BARCLAYS BANK PLC"/>
    <n v="3461"/>
    <n v="23440.87"/>
    <n v="67728604.449599996"/>
    <n v="4597"/>
    <n v="23980.89"/>
    <n v="52166391.124600001"/>
  </r>
  <r>
    <x v="30"/>
    <s v="BASSEIN CATHOLIC CO-OPERATIVE BANK LTD."/>
    <n v="3257"/>
    <n v="862.05"/>
    <n v="2646760.8228000002"/>
    <n v="4872"/>
    <n v="886.36"/>
    <n v="1819293.9245"/>
  </r>
  <r>
    <x v="30"/>
    <s v="BHAGINI NIVEDITA SAHAKARI BANK LTD, PUNE"/>
    <n v="84"/>
    <n v="8.09"/>
    <n v="963095.23809999996"/>
    <n v="442"/>
    <n v="37.78"/>
    <n v="854751.13119999995"/>
  </r>
  <r>
    <x v="30"/>
    <s v="BNP PARIBAS"/>
    <n v="143520"/>
    <n v="66898.62"/>
    <n v="4661275.0835999995"/>
    <n v="9417"/>
    <n v="76469.119999999995"/>
    <n v="81203270.680700004"/>
  </r>
  <r>
    <x v="30"/>
    <s v="CANARA BANK"/>
    <n v="283669"/>
    <n v="175118.33"/>
    <n v="6173333.3568000002"/>
    <n v="260719"/>
    <n v="200594.46"/>
    <n v="7693894.9596999995"/>
  </r>
  <r>
    <x v="30"/>
    <s v="CAPITAL SMALL FINANCE BANK LIMITED"/>
    <n v="7367"/>
    <n v="856.56"/>
    <n v="1162698.5204"/>
    <n v="11445"/>
    <n v="938.92"/>
    <n v="820375.70990000002"/>
  </r>
  <r>
    <x v="30"/>
    <s v="CATHOLIC SYRIAN BANK LTD"/>
    <n v="10344"/>
    <n v="1642.46"/>
    <n v="1587838.3603999999"/>
    <n v="13321"/>
    <n v="2035.06"/>
    <n v="1527708.13"/>
  </r>
  <r>
    <x v="30"/>
    <s v="CENTRAL BANK OF INDIA"/>
    <n v="156765"/>
    <n v="73349.94"/>
    <n v="4678974.2608000003"/>
    <n v="217777"/>
    <n v="79459.98"/>
    <n v="3648685.5819999999"/>
  </r>
  <r>
    <x v="30"/>
    <s v="CITI BANK N.A."/>
    <n v="182998"/>
    <n v="734484.36"/>
    <n v="40136196.023999996"/>
    <n v="180436"/>
    <n v="730817.05"/>
    <n v="40502840.342299998"/>
  </r>
  <r>
    <x v="30"/>
    <s v="CITIZEN CREDIT CO-OP BANK LTD."/>
    <n v="1018"/>
    <n v="291.54000000000002"/>
    <n v="2863850.6875999998"/>
    <n v="1075"/>
    <n v="374.47"/>
    <n v="3483441.8605"/>
  </r>
  <r>
    <x v="30"/>
    <s v="CITY UNION BANK"/>
    <n v="66222"/>
    <n v="12305.1"/>
    <n v="1858158.92"/>
    <n v="77055"/>
    <n v="12375.88"/>
    <n v="1606109.9214999999"/>
  </r>
  <r>
    <x v="30"/>
    <s v="COOPERATIEVE RABOBANK U.A."/>
    <n v="314"/>
    <n v="2812.87"/>
    <n v="89581847.1338"/>
    <n v="252"/>
    <n v="2456.9899999999998"/>
    <n v="97499603.174600005"/>
  </r>
  <r>
    <x v="30"/>
    <s v="CORPORATION BANK"/>
    <n v="123931"/>
    <n v="58541.71"/>
    <n v="4723734.1747000003"/>
    <n v="149836"/>
    <n v="74368.69"/>
    <n v="4963339.2509000003"/>
  </r>
  <r>
    <x v="30"/>
    <s v="CREDIT AGRICOLE CORPORATE AND INVESTMENT BANK"/>
    <n v="720"/>
    <n v="17134.86"/>
    <n v="237984166.66670001"/>
    <n v="555"/>
    <n v="17308.29"/>
    <n v="311861081.08109999"/>
  </r>
  <r>
    <x v="30"/>
    <s v="CREDIT SUISSE AG"/>
    <n v="99"/>
    <n v="1561.03"/>
    <n v="157679797.97979999"/>
    <n v="94"/>
    <n v="1575.23"/>
    <n v="167577659.57449999"/>
  </r>
  <r>
    <x v="30"/>
    <s v="CTBC Bank CO., Ltd."/>
    <n v="216"/>
    <n v="1830.64"/>
    <n v="84751851.851899996"/>
    <n v="257"/>
    <n v="1992.14"/>
    <n v="77515175.097299993"/>
  </r>
  <r>
    <x v="30"/>
    <s v="DBS BANK INDIA LIMITED"/>
    <n v="22135"/>
    <n v="32450.720000000001"/>
    <n v="14660365.9363"/>
    <n v="21477"/>
    <n v="27326.86"/>
    <n v="12723778.9263"/>
  </r>
  <r>
    <x v="30"/>
    <s v="DCB BANK LTD."/>
    <n v="30987"/>
    <n v="11035.93"/>
    <n v="3561470.9394"/>
    <n v="36540"/>
    <n v="10468.74"/>
    <n v="2865008.2102000001"/>
  </r>
  <r>
    <x v="30"/>
    <s v="DEOGIRI NAGARI SAHAKARI BANK LTD AURANGABAD"/>
    <n v="844"/>
    <n v="118.71"/>
    <n v="1406516.5877"/>
    <n v="1061"/>
    <n v="112.85"/>
    <n v="1063619.2271"/>
  </r>
  <r>
    <x v="30"/>
    <s v="DEPOSIT INSURANCE AND CREDIT GUARANTEE CORPORATION"/>
    <n v="8"/>
    <n v="18.579999999999998"/>
    <n v="23225000"/>
    <n v="1"/>
    <n v="1410"/>
    <n v="14100000000"/>
  </r>
  <r>
    <x v="30"/>
    <s v="DEUTSCHE BANK AG"/>
    <n v="65196"/>
    <n v="413852.65"/>
    <n v="63478227.1919"/>
    <n v="30657"/>
    <n v="422221.67"/>
    <n v="137724392.47150001"/>
  </r>
  <r>
    <x v="30"/>
    <s v="DHANLAXMI BANK LTD."/>
    <n v="9135"/>
    <n v="3299.81"/>
    <n v="3612271.4833"/>
    <n v="12194"/>
    <n v="3467.31"/>
    <n v="2843455.7979000001"/>
  </r>
  <r>
    <x v="30"/>
    <s v="DMK JAOLI SAHAKARI BANK LTD."/>
    <n v="330"/>
    <n v="24.11"/>
    <n v="730606.06059999997"/>
    <n v="529"/>
    <n v="26.59"/>
    <n v="502646.50280000002"/>
  </r>
  <r>
    <x v="30"/>
    <s v="DOHA BANK"/>
    <n v="159"/>
    <n v="188.71"/>
    <n v="11868553.459100001"/>
    <n v="551"/>
    <n v="239.54"/>
    <n v="4347368.4210999999"/>
  </r>
  <r>
    <x v="30"/>
    <s v="DOMBIVLI NAGARI SAHAKARI BANK"/>
    <n v="2302"/>
    <n v="617.28"/>
    <n v="2681494.3527000002"/>
    <n v="3276"/>
    <n v="498.81"/>
    <n v="1522619.0475999999"/>
  </r>
  <r>
    <x v="30"/>
    <s v="DURGAPUR STEEL PEOPLES' CO-OP BANK LTD"/>
    <n v="68"/>
    <n v="32.86"/>
    <n v="4832352.9412000002"/>
    <n v="197"/>
    <n v="64.52"/>
    <n v="3275126.9035999998"/>
  </r>
  <r>
    <x v="30"/>
    <s v="EMIRATES NBD BANK PJSC"/>
    <n v="240"/>
    <n v="1104.72"/>
    <n v="46030000"/>
    <n v="362"/>
    <n v="2937.48"/>
    <n v="81145856.353599995"/>
  </r>
  <r>
    <x v="30"/>
    <s v="EQUITAS SMALL FINANCE BANK LTD."/>
    <n v="8597"/>
    <n v="2945.36"/>
    <n v="3426032.3369"/>
    <n v="10970"/>
    <n v="3234.34"/>
    <n v="2948350.0455999998"/>
  </r>
  <r>
    <x v="30"/>
    <s v="ESAF SMALL FINANCE BANK LTD."/>
    <n v="1826"/>
    <n v="884.14"/>
    <n v="4841949.6166000003"/>
    <n v="3730"/>
    <n v="541.77"/>
    <n v="1452466.4879000001"/>
  </r>
  <r>
    <x v="30"/>
    <s v="EXPORT IMPORT BANK OF INDIA"/>
    <n v="288"/>
    <n v="10249.48"/>
    <n v="355884722.22219998"/>
    <n v="117"/>
    <n v="11701.1"/>
    <n v="1000094017.094"/>
  </r>
  <r>
    <x v="30"/>
    <s v="FEDERAL BANK LTD."/>
    <n v="105964"/>
    <n v="58126.59"/>
    <n v="5485503.5672000004"/>
    <n v="131573"/>
    <n v="58879.06"/>
    <n v="4475010.8305000002"/>
  </r>
  <r>
    <x v="30"/>
    <s v="FINCARE SMALL FINANCE BANK LIMITED"/>
    <n v="1169"/>
    <n v="2133.6"/>
    <n v="18251497.006000001"/>
    <n v="1582"/>
    <n v="2351.54"/>
    <n v="14864348.9254"/>
  </r>
  <r>
    <x v="30"/>
    <s v="FINO PAYMENTS BANK LIMITED"/>
    <n v="3626"/>
    <n v="2371.89"/>
    <n v="6541340.3198999995"/>
    <n v="2659"/>
    <n v="1197.92"/>
    <n v="4505152.3129000003"/>
  </r>
  <r>
    <x v="30"/>
    <s v="FIRST ABU DHABI BANK PJSC"/>
    <n v="33"/>
    <n v="840.21"/>
    <n v="254609090.9091"/>
    <n v="48"/>
    <n v="749.73"/>
    <n v="156193750"/>
  </r>
  <r>
    <x v="30"/>
    <s v="FIRST RAND BANK LTD"/>
    <n v="69"/>
    <n v="932.89"/>
    <n v="135201449.27540001"/>
    <n v="113"/>
    <n v="1379.43"/>
    <n v="122073451.3274"/>
  </r>
  <r>
    <x v="30"/>
    <s v="GOLDMAN SACHS INDIA CAPITAL MARKETS PVT LTD."/>
    <n v="30"/>
    <n v="8010"/>
    <n v="2670000000"/>
    <n v="31"/>
    <n v="7896.53"/>
    <n v="2547267741.9355001"/>
  </r>
  <r>
    <x v="30"/>
    <s v="GP PARSIK SAHAKARI BANK LTD., KALWA, THANE"/>
    <n v="3733"/>
    <n v="1040.05"/>
    <n v="2786096.9728999999"/>
    <n v="4563"/>
    <n v="1016.6"/>
    <n v="2227920.2278999998"/>
  </r>
  <r>
    <x v="30"/>
    <s v="GS MAHANAGAR CO-OPERATIVE BANK LIMITED, MUMBAI"/>
    <n v="1935"/>
    <n v="394.25"/>
    <n v="2037467.7002999999"/>
    <n v="3238"/>
    <n v="395.57"/>
    <n v="1221649.1662000001"/>
  </r>
  <r>
    <x v="30"/>
    <s v="HDFC BANK LTD."/>
    <n v="2083799"/>
    <n v="2321483.5099999998"/>
    <n v="11140630.6942"/>
    <n v="1728952"/>
    <n v="2462057.44"/>
    <n v="14240172.3125"/>
  </r>
  <r>
    <x v="30"/>
    <s v="ICICI BANK LTD."/>
    <n v="1049743"/>
    <n v="1010204.28"/>
    <n v="9623348.5720000006"/>
    <n v="986296"/>
    <n v="1004741.79"/>
    <n v="10187020.8335"/>
  </r>
  <r>
    <x v="30"/>
    <s v="ICICI SECURITIES PRIMARY DEALERSHIP LTD."/>
    <n v="458"/>
    <n v="52328.28"/>
    <n v="1142538864.6287999"/>
    <n v="312"/>
    <n v="51526.28"/>
    <n v="1651483333.3333001"/>
  </r>
  <r>
    <x v="30"/>
    <s v="IDBI BANK LTD."/>
    <n v="298894"/>
    <n v="309375.08"/>
    <n v="10350662.1076"/>
    <n v="264172"/>
    <n v="302185.67"/>
    <n v="11438974.2289"/>
  </r>
  <r>
    <x v="30"/>
    <s v="IDFC FIRST Bank Limited"/>
    <n v="58054"/>
    <n v="70674.23"/>
    <n v="12173877.768999999"/>
    <n v="71508"/>
    <n v="73935.42"/>
    <n v="10339461.319"/>
  </r>
  <r>
    <x v="30"/>
    <s v="Idukki District Cooperative Bank Limited"/>
    <n v="510"/>
    <n v="46.36"/>
    <n v="909019.6078"/>
    <n v="801"/>
    <n v="73.81"/>
    <n v="921473.15859999997"/>
  </r>
  <r>
    <x v="30"/>
    <s v="INDIAN BANK"/>
    <n v="126879"/>
    <n v="57462.28"/>
    <n v="4528903.9162999997"/>
    <n v="164718"/>
    <n v="72931.740000000005"/>
    <n v="4427672.7498000003"/>
  </r>
  <r>
    <x v="30"/>
    <s v="INDIAN CLEARING CORPORATION LTD."/>
    <n v="2844"/>
    <n v="34062.58"/>
    <n v="119769971.8706"/>
    <n v="1713"/>
    <n v="33419.85"/>
    <n v="195095446.58489999"/>
  </r>
  <r>
    <x v="30"/>
    <s v="INDIAN OVERSEAS BANK"/>
    <n v="117432"/>
    <n v="39623.199999999997"/>
    <n v="3374139.9278000002"/>
    <n v="130432"/>
    <n v="38534.86"/>
    <n v="2954402.2938999999"/>
  </r>
  <r>
    <x v="30"/>
    <s v="INDIA POST PAYMENTS BANK LIMITED"/>
    <n v="925"/>
    <n v="370.71"/>
    <n v="4007675.6757"/>
    <n v="707"/>
    <n v="26.25"/>
    <n v="371287.1287"/>
  </r>
  <r>
    <x v="30"/>
    <s v="INDUSIND BANK LTD."/>
    <n v="183652"/>
    <n v="185127.88"/>
    <n v="10080362.860200001"/>
    <n v="187503"/>
    <n v="189295"/>
    <n v="10095571.804199999"/>
  </r>
  <r>
    <x v="30"/>
    <s v="INDUSTRIAL AND COMMERCIAL BANK OF CHINA LTD."/>
    <n v="312"/>
    <n v="885.37"/>
    <n v="28377243.589699998"/>
    <n v="132"/>
    <n v="665.52"/>
    <n v="50418181.8182"/>
  </r>
  <r>
    <x v="30"/>
    <s v="INDUSTRIAL BANK OF KOREA"/>
    <n v="146"/>
    <n v="746.21"/>
    <n v="51110273.972599998"/>
    <n v="350"/>
    <n v="868.09"/>
    <n v="24802571.428599998"/>
  </r>
  <r>
    <x v="30"/>
    <s v="IRINJALAKUDA TOWN COOPERATIVE BANK LTD"/>
    <n v="149"/>
    <n v="24.02"/>
    <n v="1612080.5368999999"/>
    <n v="400"/>
    <n v="36.29"/>
    <n v="907250"/>
  </r>
  <r>
    <x v="30"/>
    <s v="JALGAON JANATA SAHAKARI BANK LTD."/>
    <n v="2055"/>
    <n v="671.89"/>
    <n v="3269537.7129000002"/>
    <n v="3644"/>
    <n v="780.25"/>
    <n v="2141190.9989"/>
  </r>
  <r>
    <x v="30"/>
    <s v="JANASEVA SAHAKARI BANK (BORIVLI) LTD."/>
    <n v="369"/>
    <n v="88.15"/>
    <n v="2388888.8889000001"/>
    <n v="453"/>
    <n v="78.73"/>
    <n v="1737969.0948999999"/>
  </r>
  <r>
    <x v="30"/>
    <s v="JANASEVA SAHAKARI BANK LTD., PUNE"/>
    <n v="1070"/>
    <n v="180.15"/>
    <n v="1683644.8598"/>
    <n v="1772"/>
    <n v="230.37"/>
    <n v="1300056.4334"/>
  </r>
  <r>
    <x v="30"/>
    <s v="JANA SMALL FINANCE BANK LIMITED"/>
    <n v="2061"/>
    <n v="2151.0500000000002"/>
    <n v="10436923.8234"/>
    <n v="2592"/>
    <n v="1782.98"/>
    <n v="6878780.8641999997"/>
  </r>
  <r>
    <x v="30"/>
    <s v="JANATA SAHAKARI BANK LTD., PUNE"/>
    <n v="6086"/>
    <n v="1217.8499999999999"/>
    <n v="2001068.0249999999"/>
    <n v="8810"/>
    <n v="1366.47"/>
    <n v="1551044.2679000001"/>
  </r>
  <r>
    <x v="30"/>
    <s v="JANKALYAN SAHAKARI BANK LTD."/>
    <n v="1479"/>
    <n v="206.03"/>
    <n v="1393035.835"/>
    <n v="1471"/>
    <n v="243.54"/>
    <n v="1655608.4295999999"/>
  </r>
  <r>
    <x v="30"/>
    <s v="JIO PAYMENTS BANK LIMITED"/>
    <n v="86"/>
    <n v="34.840000000000003"/>
    <n v="4051162.7906999998"/>
    <n v="75"/>
    <n v="15.34"/>
    <n v="2045333.3333000001"/>
  </r>
  <r>
    <x v="30"/>
    <s v="JP MORGAN CHASE BANK"/>
    <n v="6998"/>
    <n v="52701.88"/>
    <n v="75309917.119200006"/>
    <n v="12472"/>
    <n v="83380.56"/>
    <n v="66854201.411200002"/>
  </r>
  <r>
    <x v="30"/>
    <s v="KALLAPPANNA AWADE ICHALKARANJI JANATA SAH BANK LTD"/>
    <n v="3142"/>
    <n v="900.79"/>
    <n v="2866931.8905000002"/>
    <n v="5115"/>
    <n v="827.05"/>
    <n v="1616911.0459"/>
  </r>
  <r>
    <x v="30"/>
    <s v="KARNATAKA BANK LTD"/>
    <n v="62184"/>
    <n v="15806.52"/>
    <n v="2541895.0211999998"/>
    <n v="87613"/>
    <n v="20760.79"/>
    <n v="2369601.5430999999"/>
  </r>
  <r>
    <x v="30"/>
    <s v="KARNATAKA GRAMIN BANK"/>
    <n v="713"/>
    <n v="1084.4100000000001"/>
    <n v="15209116.409499999"/>
    <n v="1247"/>
    <n v="948.47"/>
    <n v="7606014.4346000003"/>
  </r>
  <r>
    <x v="30"/>
    <s v="KARNATAKA STATE CO-OPERATIVE APEX BANK LTD."/>
    <n v="4695"/>
    <n v="19141.009999999998"/>
    <n v="40768924.387599997"/>
    <n v="7924"/>
    <n v="17419.45"/>
    <n v="21983152.4483"/>
  </r>
  <r>
    <x v="30"/>
    <s v="KARNATAKA VIKAS GRAMEENA BANK"/>
    <n v="4740"/>
    <n v="1776.19"/>
    <n v="3747236.2869000002"/>
    <n v="9649"/>
    <n v="1714.19"/>
    <n v="1776546.7923999999"/>
  </r>
  <r>
    <x v="30"/>
    <s v="KARUR VYSYA BANK"/>
    <n v="109272"/>
    <n v="17410.63"/>
    <n v="1593329.4897"/>
    <n v="141306"/>
    <n v="19514"/>
    <n v="1380974.6225000001"/>
  </r>
  <r>
    <x v="30"/>
    <s v="KEB HANA BANK"/>
    <n v="229"/>
    <n v="4913.09"/>
    <n v="214545414.84720001"/>
    <n v="249"/>
    <n v="4968.33"/>
    <n v="199531325.3012"/>
  </r>
  <r>
    <x v="30"/>
    <s v="KERALA GRAMIN BANK"/>
    <n v="4644"/>
    <n v="4419.22"/>
    <n v="9515977.6054999996"/>
    <n v="6915"/>
    <n v="5337.73"/>
    <n v="7719060.0144999996"/>
  </r>
  <r>
    <x v="30"/>
    <s v="KOTAK MAHINDRA BANK LTD."/>
    <n v="551797"/>
    <n v="316527.2"/>
    <n v="5736297.9501999998"/>
    <n v="590168"/>
    <n v="328676.78999999998"/>
    <n v="5569207.2427000003"/>
  </r>
  <r>
    <x v="30"/>
    <s v="KRUNG THAI BANK PLC"/>
    <n v="29"/>
    <n v="26.2"/>
    <n v="9034482.7586000003"/>
    <n v="47"/>
    <n v="7.47"/>
    <n v="1589361.7021000001"/>
  </r>
  <r>
    <x v="30"/>
    <s v="KURMANCHAL NAGAR SAHAKARI BANK LTD."/>
    <n v="1744"/>
    <n v="121.34"/>
    <n v="695756.88069999998"/>
    <n v="3689"/>
    <n v="457.15"/>
    <n v="1239224.7220999999"/>
  </r>
  <r>
    <x v="30"/>
    <s v="MAHARASHTRA GRAMIN BANK"/>
    <n v="4344"/>
    <n v="7668.78"/>
    <n v="17653729.281800002"/>
    <n v="7436"/>
    <n v="7920.87"/>
    <n v="10652057.557800001"/>
  </r>
  <r>
    <x v="30"/>
    <s v="MAHESH SAHAKARI BANK LIMITED, PUNE"/>
    <n v="1150"/>
    <n v="169.19"/>
    <n v="1471217.3913"/>
    <n v="2001"/>
    <n v="229.7"/>
    <n v="1147926.037"/>
  </r>
  <r>
    <x v="30"/>
    <s v="MASHREQBANK PSC"/>
    <n v="306"/>
    <n v="1474.44"/>
    <n v="48184313.725500003"/>
    <n v="354"/>
    <n v="1467.91"/>
    <n v="41466384.180799998"/>
  </r>
  <r>
    <x v="30"/>
    <s v="MEHSANA URBAN CO-OPERATIVE BANK LTD."/>
    <n v="9947"/>
    <n v="3583.33"/>
    <n v="3602422.8410999998"/>
    <n v="14925"/>
    <n v="3829.34"/>
    <n v="2565721.943"/>
  </r>
  <r>
    <x v="30"/>
    <s v="MIZUHO BANK LTD."/>
    <n v="3219"/>
    <n v="20030.5"/>
    <n v="62225846.536200002"/>
    <n v="4058"/>
    <n v="22191.56"/>
    <n v="54685953.671800002"/>
  </r>
  <r>
    <x v="30"/>
    <s v="MORGAN STANLEY INDIA PRIMARY DEALER PVT LTD."/>
    <n v="32"/>
    <n v="3417.11"/>
    <n v="1067846875"/>
    <n v="37"/>
    <n v="3529.31"/>
    <n v="953867567.56760001"/>
  </r>
  <r>
    <x v="30"/>
    <s v="MUFG Bank, Ltd."/>
    <n v="3474"/>
    <n v="24665.52"/>
    <n v="71000345.423099995"/>
    <n v="5964"/>
    <n v="21924.33"/>
    <n v="36761116.700199999"/>
  </r>
  <r>
    <x v="30"/>
    <s v="MUMBAI DISTRICT CENTRAL CO-OPERATIVE BANK LTD."/>
    <n v="1568"/>
    <n v="373.2"/>
    <n v="2380102.0408000001"/>
    <n v="1358"/>
    <n v="340.15"/>
    <n v="2504786.4506999999"/>
  </r>
  <r>
    <x v="30"/>
    <s v="NABARD"/>
    <n v="403"/>
    <n v="54411.25"/>
    <n v="1350155086.8485999"/>
    <n v="3041"/>
    <n v="107774.75"/>
    <n v="354405623.15030003"/>
  </r>
  <r>
    <x v="30"/>
    <s v="NAGAR URBAN COOPERATIVE BANK LTD"/>
    <n v="1448"/>
    <n v="337.38"/>
    <n v="2329972.3757000002"/>
    <n v="2624"/>
    <n v="341.5"/>
    <n v="1301448.1706999999"/>
  </r>
  <r>
    <x v="30"/>
    <s v="NAGPUR NAGRIK SAHAKARI BANK LTD."/>
    <n v="2740"/>
    <n v="548.55999999999995"/>
    <n v="2002043.7956000001"/>
    <n v="4416"/>
    <n v="551.49"/>
    <n v="1248845.1087"/>
  </r>
  <r>
    <x v="30"/>
    <s v="NASIK MERCHANTS CO-OPERATIVE BANK LTD."/>
    <n v="1978"/>
    <n v="1146.1300000000001"/>
    <n v="5794388.2709999997"/>
    <n v="3293"/>
    <n v="1085.79"/>
    <n v="3297266.9298999999"/>
  </r>
  <r>
    <x v="30"/>
    <s v="NATWEST MARKETS PLC"/>
    <n v="6"/>
    <n v="1.87"/>
    <n v="3116666.6666999999"/>
    <n v="23"/>
    <n v="27.89"/>
    <n v="12126086.956499999"/>
  </r>
  <r>
    <x v="30"/>
    <s v="NEW INDIA CO-OPERATIVE BANK LTD."/>
    <n v="1493"/>
    <n v="241.15"/>
    <n v="1615204.2867000001"/>
    <n v="2182"/>
    <n v="242.04"/>
    <n v="1109257.5619000001"/>
  </r>
  <r>
    <x v="30"/>
    <s v="NILAMBUR CO-OPERATIVE URBAN BANK"/>
    <n v="115"/>
    <n v="6.53"/>
    <n v="567826.08700000006"/>
    <n v="415"/>
    <n v="22.91"/>
    <n v="552048.19279999996"/>
  </r>
  <r>
    <x v="30"/>
    <s v="NKGSB CO-OPERATIVE BANK LTD."/>
    <n v="4541"/>
    <n v="1503.05"/>
    <n v="3309953.7546999999"/>
    <n v="5466"/>
    <n v="1512.46"/>
    <n v="2767032.5649000001"/>
  </r>
  <r>
    <x v="30"/>
    <s v="NOMURA FIXED INCOME SECURITIES PVT LTD."/>
    <n v="140"/>
    <n v="24964.75"/>
    <n v="1783196428.5713999"/>
    <n v="169"/>
    <n v="25214.77"/>
    <n v="1491998224.8520999"/>
  </r>
  <r>
    <x v="30"/>
    <s v="NORTH EAST SMALL FINANCE BANK LIMITED"/>
    <n v="101"/>
    <n v="363.02"/>
    <n v="35942574.257399999"/>
    <n v="194"/>
    <n v="344.85"/>
    <n v="17775773.195900001"/>
  </r>
  <r>
    <x v="30"/>
    <s v="NSDL Payments Bank Limited"/>
    <n v="17"/>
    <n v="0.69"/>
    <n v="405882.3529"/>
    <m/>
    <m/>
    <m/>
  </r>
  <r>
    <x v="30"/>
    <s v="NSE Clearing Limited"/>
    <n v="6475"/>
    <n v="325152.46999999997"/>
    <n v="502165976.83399999"/>
    <n v="8112"/>
    <n v="325359.06"/>
    <n v="401083653.84619999"/>
  </r>
  <r>
    <x v="30"/>
    <s v="NUTAN NAGARIK SAHAKARI BANK LTD."/>
    <n v="3837"/>
    <n v="489.04"/>
    <n v="1274537.399"/>
    <n v="4739"/>
    <n v="585.84"/>
    <n v="1236210.1709"/>
  </r>
  <r>
    <x v="30"/>
    <s v="ORIENTAL BANK OF COMMERCE"/>
    <n v="169389"/>
    <n v="45004.34"/>
    <n v="2656863.1965000001"/>
    <n v="220616"/>
    <n v="53076.18"/>
    <n v="2405817.3478000001"/>
  </r>
  <r>
    <x v="30"/>
    <s v="ORISSA STATE CO-OPERATIVE BANK LTD."/>
    <n v="258"/>
    <n v="9474.42"/>
    <n v="367225581.39529997"/>
    <n v="622"/>
    <n v="9032.43"/>
    <n v="145215916.3987"/>
  </r>
  <r>
    <x v="30"/>
    <s v="PAYTM PAYMENTS BANK LIMITED"/>
    <n v="6594"/>
    <n v="6935.33"/>
    <n v="10517637.245999999"/>
    <n v="3427"/>
    <n v="11844.99"/>
    <n v="34563729.209200002"/>
  </r>
  <r>
    <x v="30"/>
    <s v="PNB GILTS LTD."/>
    <n v="793"/>
    <n v="32283.51"/>
    <n v="407106052.96340001"/>
    <n v="555"/>
    <n v="39586.65"/>
    <n v="713272972.97300005"/>
  </r>
  <r>
    <x v="30"/>
    <s v="PRAGATHI KRISHNA GRAMIN BANK"/>
    <n v="7402"/>
    <n v="4984.7"/>
    <n v="6734261.0104999999"/>
    <n v="12764"/>
    <n v="4541.59"/>
    <n v="3558124.4123999998"/>
  </r>
  <r>
    <x v="30"/>
    <s v="PRIME CO-OPERATIVE BANK LTD"/>
    <n v="1902"/>
    <n v="126.92"/>
    <n v="667297.58149999997"/>
    <n v="3496"/>
    <n v="299.64"/>
    <n v="857093.82149999996"/>
  </r>
  <r>
    <x v="30"/>
    <s v="PT BANK MAYBANK INDONESIA TBK"/>
    <n v="20"/>
    <n v="24.21"/>
    <n v="12105000"/>
    <n v="28"/>
    <n v="29.22"/>
    <n v="10435714.285700001"/>
  </r>
  <r>
    <x v="30"/>
    <s v="PUNJAB AND SIND BANK"/>
    <n v="38211"/>
    <n v="27273.48"/>
    <n v="7137599.1206999999"/>
    <n v="52705"/>
    <n v="25225.08"/>
    <n v="4786088.6063999999"/>
  </r>
  <r>
    <x v="30"/>
    <s v="PUNJAB NATIONAL BANK"/>
    <n v="409465"/>
    <n v="141567.17000000001"/>
    <n v="3457369.2500999998"/>
    <n v="473665"/>
    <n v="199195.41"/>
    <n v="4205406.9858999997"/>
  </r>
  <r>
    <x v="30"/>
    <s v="QATAR NATIONAL BANK(Q.P.S.C)"/>
    <n v="64"/>
    <n v="465.38"/>
    <n v="72715625"/>
    <n v="34"/>
    <n v="279.37"/>
    <n v="82167647.058799997"/>
  </r>
  <r>
    <x v="30"/>
    <s v="RAJARAMBAPU SAHAKARI BANK LTD"/>
    <n v="1656"/>
    <n v="389.67"/>
    <n v="2353079.7100999998"/>
    <n v="3350"/>
    <n v="1311.38"/>
    <n v="3914567.1642"/>
  </r>
  <r>
    <x v="30"/>
    <s v="RAJASTHAN MARUDHARA GRAMIN BANK"/>
    <n v="1761"/>
    <n v="103.9"/>
    <n v="590005.67859999998"/>
    <n v="4732"/>
    <n v="479.37"/>
    <n v="1013038.8842"/>
  </r>
  <r>
    <x v="30"/>
    <s v="RAJGURUNAGAR SAHKARI BANK LTD."/>
    <n v="804"/>
    <n v="60.01"/>
    <n v="746393.03480000002"/>
    <n v="1494"/>
    <n v="213.93"/>
    <n v="1431927.7108"/>
  </r>
  <r>
    <x v="30"/>
    <s v="RAJKOT NAGRIK SAHAKARI BANK LTD."/>
    <n v="2920"/>
    <n v="2691.49"/>
    <n v="9217431.5067999996"/>
    <n v="3937"/>
    <n v="2585.5300000000002"/>
    <n v="6567259.3344999999"/>
  </r>
  <r>
    <x v="30"/>
    <s v="RBL BANK LTD."/>
    <n v="49423"/>
    <n v="44620.62"/>
    <n v="9028310.7054999992"/>
    <n v="57295"/>
    <n v="44183.34"/>
    <n v="7711552.4914999995"/>
  </r>
  <r>
    <x v="30"/>
    <s v="RESERVE BANK OF INDIA"/>
    <n v="54364"/>
    <n v="683649.95"/>
    <n v="125754166.3601"/>
    <m/>
    <m/>
    <m/>
  </r>
  <r>
    <x v="30"/>
    <s v="SAMARTH SAHAKARI BANK LTD; SOLAPUR"/>
    <n v="457"/>
    <n v="52.5"/>
    <n v="1148796.4989"/>
    <n v="933"/>
    <n v="132.41"/>
    <n v="1419185.4234"/>
  </r>
  <r>
    <x v="30"/>
    <s v="SANT SOPANKAKA SAHAKARI BANK LIMITED, SASWAD"/>
    <n v="247"/>
    <n v="19.399999999999999"/>
    <n v="785425.10120000003"/>
    <n v="554"/>
    <n v="129.49"/>
    <n v="2337364.6209"/>
  </r>
  <r>
    <x v="30"/>
    <s v="SARASPUR NAGARIK COOP BANK LTD"/>
    <n v="269"/>
    <n v="95.31"/>
    <n v="3543122.6765999999"/>
    <n v="663"/>
    <n v="55.36"/>
    <n v="834992.45849999995"/>
  </r>
  <r>
    <x v="30"/>
    <s v="SBERBANK"/>
    <n v="79"/>
    <n v="539.53"/>
    <n v="68294936.708900005"/>
    <n v="56"/>
    <n v="639.92999999999995"/>
    <n v="114273214.28569999"/>
  </r>
  <r>
    <x v="30"/>
    <s v="SBI DFHI LTD."/>
    <n v="731"/>
    <n v="16529.82"/>
    <n v="226126128.59099999"/>
    <n v="3113"/>
    <n v="44293.95"/>
    <n v="142287022.16510001"/>
  </r>
  <r>
    <x v="30"/>
    <s v="SBM BANK (INDIA) LIMITED"/>
    <n v="917"/>
    <n v="1112.51"/>
    <n v="12132061.068700001"/>
    <n v="668"/>
    <n v="1777.39"/>
    <n v="26607634.730500001"/>
  </r>
  <r>
    <x v="30"/>
    <s v="SHIKSHAK SAHAKARI BANK LTD."/>
    <n v="706"/>
    <n v="304.07"/>
    <n v="4306940.5098999999"/>
    <n v="1379"/>
    <n v="353.39"/>
    <n v="2562654.0972000002"/>
  </r>
  <r>
    <x v="30"/>
    <s v="SHINHAN BANK"/>
    <n v="3055"/>
    <n v="6790.63"/>
    <n v="22227921.440299999"/>
    <n v="2144"/>
    <n v="7100.16"/>
    <n v="33116417.910399999"/>
  </r>
  <r>
    <x v="30"/>
    <s v="SHIVALIK MERCANTILE CO-OP BANK LTD"/>
    <n v="1281"/>
    <n v="332.24"/>
    <n v="2593598.7510000002"/>
    <n v="2698"/>
    <n v="379.03"/>
    <n v="1404855.4484999999"/>
  </r>
  <r>
    <x v="30"/>
    <s v="SHRI CHHATRAPATI RAJARSHI SHAHU URBAN CO-OP BANK"/>
    <n v="1467"/>
    <n v="262.52"/>
    <n v="1789502.3858"/>
    <n v="1904"/>
    <n v="205.7"/>
    <n v="1080357.1429000001"/>
  </r>
  <r>
    <x v="30"/>
    <s v="SHRI VEERSHAIV CO-OP BANK LTD"/>
    <n v="414"/>
    <n v="39.630000000000003"/>
    <n v="957246.37679999997"/>
    <n v="1516"/>
    <n v="128.41999999999999"/>
    <n v="847097.62529999996"/>
  </r>
  <r>
    <x v="30"/>
    <s v="Sindhudurg District Central Cooperative Bank Ltd."/>
    <n v="210"/>
    <n v="26.6"/>
    <n v="1266666.6666999999"/>
    <n v="530"/>
    <n v="70.290000000000006"/>
    <n v="1326226.4151000001"/>
  </r>
  <r>
    <x v="30"/>
    <s v="SIR M. VISVESVARAYA CO-OPERATIVE BANK LTD."/>
    <n v="145"/>
    <n v="132.5"/>
    <n v="9137931.0344999991"/>
    <n v="288"/>
    <n v="21.56"/>
    <n v="748611.11109999998"/>
  </r>
  <r>
    <x v="30"/>
    <s v="SOCIETE GENERALE"/>
    <n v="669"/>
    <n v="12826.2"/>
    <n v="191721973.09419999"/>
    <n v="415"/>
    <n v="11923.1"/>
    <n v="287303614.45779997"/>
  </r>
  <r>
    <x v="30"/>
    <s v="SOLAPUR JANATA SAHAKARI BANK LTD."/>
    <n v="1578"/>
    <n v="498.97"/>
    <n v="3162040.5576999998"/>
    <n v="2794"/>
    <n v="259.35000000000002"/>
    <n v="928239.08380000002"/>
  </r>
  <r>
    <x v="30"/>
    <s v="SOUTH INDIAN BANK"/>
    <n v="61856"/>
    <n v="17792.560000000001"/>
    <n v="2876448.5255999998"/>
    <n v="84057"/>
    <n v="18537.849999999999"/>
    <n v="2205390.3898999998"/>
  </r>
  <r>
    <x v="30"/>
    <s v="STANDARD CHARTERED BANK"/>
    <n v="163616"/>
    <n v="387606.24"/>
    <n v="23689996.088399999"/>
    <n v="142118"/>
    <n v="475822.61"/>
    <n v="33480812.423500001"/>
  </r>
  <r>
    <x v="30"/>
    <s v="STATE BANK OF INDIA"/>
    <n v="1812189"/>
    <n v="1289167.1599999999"/>
    <n v="7113867.0415000003"/>
    <n v="1379386"/>
    <n v="1285494.51"/>
    <n v="9319324.0326000005"/>
  </r>
  <r>
    <x v="30"/>
    <s v="STCI PRIMARY DEALER LTD."/>
    <n v="348"/>
    <n v="26888.22"/>
    <n v="772650000"/>
    <n v="681"/>
    <n v="26745.58"/>
    <n v="392739794.42000002"/>
  </r>
  <r>
    <x v="30"/>
    <s v="SUMITOMO MITSUI BANKING CORPORATION"/>
    <n v="1590"/>
    <n v="18738.46"/>
    <n v="117851949.6855"/>
    <n v="3360"/>
    <n v="21697.46"/>
    <n v="64575773.809500001"/>
  </r>
  <r>
    <x v="30"/>
    <s v="SURAT NATIONAL COOPERATIVE BANK LTD"/>
    <n v="1235"/>
    <n v="90.66"/>
    <n v="734089.06880000001"/>
    <n v="1420"/>
    <n v="165.34"/>
    <n v="1164366.1972000001"/>
  </r>
  <r>
    <x v="30"/>
    <s v="SURYODAY SMALL FINANCE BANK LTD."/>
    <n v="583"/>
    <n v="2121.7600000000002"/>
    <n v="36393825.042900003"/>
    <n v="670"/>
    <n v="1618.03"/>
    <n v="24149701.4925"/>
  </r>
  <r>
    <x v="30"/>
    <s v="SVC CO-OPERATIVE BANK LTD."/>
    <n v="20531"/>
    <n v="6449.15"/>
    <n v="3141176.7571"/>
    <n v="28514"/>
    <n v="5892.65"/>
    <n v="2066581.3285000001"/>
  </r>
  <r>
    <x v="30"/>
    <s v="SYNDICATE BANK"/>
    <n v="103488"/>
    <n v="77577.48"/>
    <n v="7496277.8293000003"/>
    <n v="105176"/>
    <n v="90992.39"/>
    <n v="8651440.4427000005"/>
  </r>
  <r>
    <x v="30"/>
    <s v="TAMILNAD MERCANTILE BANK LTD."/>
    <n v="56169"/>
    <n v="11978.94"/>
    <n v="2132660.3643"/>
    <n v="89253"/>
    <n v="14379.43"/>
    <n v="1611086.4620999999"/>
  </r>
  <r>
    <x v="30"/>
    <s v="TELANGANA STATE CO OPERATIVE APEX BANK LTD"/>
    <n v="1576"/>
    <n v="3719.05"/>
    <n v="23598032.994899999"/>
    <n v="4300"/>
    <n v="3784.01"/>
    <n v="8800023.2557999995"/>
  </r>
  <r>
    <x v="30"/>
    <s v="TEXTILE TRADERS CO-OPERATIVE BANK LIMITED"/>
    <n v="330"/>
    <n v="35.15"/>
    <n v="1065151.5152"/>
    <n v="498"/>
    <n v="50.64"/>
    <n v="1016867.4699"/>
  </r>
  <r>
    <x v="30"/>
    <s v="THANE BHARAT SHAKARI BANK LTD."/>
    <n v="1289"/>
    <n v="189.73"/>
    <n v="1471916.2141"/>
    <n v="1282"/>
    <n v="155.56"/>
    <n v="1213416.5367000001"/>
  </r>
  <r>
    <x v="30"/>
    <s v="THANE DISTRICT CENTRAL CO-OPERATIVE BANK LTD."/>
    <n v="771"/>
    <n v="338.36"/>
    <n v="4388586.2516000001"/>
    <n v="1677"/>
    <n v="453.13"/>
    <n v="2702027.4298999999"/>
  </r>
  <r>
    <x v="30"/>
    <s v="THE AHMEDABAD MERCANTILE CO-OPERATIVE BANK LTD."/>
    <n v="3723"/>
    <n v="358.42"/>
    <n v="962718.23800000001"/>
    <n v="3711"/>
    <n v="412.11"/>
    <n v="1110509.2967000001"/>
  </r>
  <r>
    <x v="30"/>
    <s v="THE AJARA URBAN COOP BANK LTD"/>
    <n v="1"/>
    <n v="0.03"/>
    <n v="300000"/>
    <m/>
    <m/>
    <m/>
  </r>
  <r>
    <x v="30"/>
    <s v="THE AKOLA DISTRICT CENTRAL CO-OPERATIVE BANK LTD."/>
    <n v="673"/>
    <n v="40.01"/>
    <n v="594502.22880000004"/>
    <n v="1045"/>
    <n v="408.83"/>
    <n v="3912248.8037999999"/>
  </r>
  <r>
    <x v="30"/>
    <s v="THE AKOLA JANATA COMMERCIAL COOPERATIVE BANK LTD"/>
    <n v="3545"/>
    <n v="726.75"/>
    <n v="2050070.5219000001"/>
    <n v="5898"/>
    <n v="660.24"/>
    <n v="1119430.3154"/>
  </r>
  <r>
    <x v="30"/>
    <s v="THE A.P. MAHESH CO-OPERATIVE URBAN BANK LTD"/>
    <n v="5482"/>
    <n v="1316.4"/>
    <n v="2401313.3892999999"/>
    <n v="7783"/>
    <n v="704.79"/>
    <n v="905550.55889999995"/>
  </r>
  <r>
    <x v="30"/>
    <s v="THE BANK OF NOVA SCOTIA"/>
    <n v="466"/>
    <n v="13699.7"/>
    <n v="293984978.54079998"/>
    <n v="382"/>
    <n v="14321.35"/>
    <n v="374904450.26179999"/>
  </r>
  <r>
    <x v="30"/>
    <s v="THE BARAMATI SAHAKARI BANK LIMITED"/>
    <n v="1148"/>
    <n v="182.66"/>
    <n v="1591114.9826"/>
    <n v="2191"/>
    <n v="205.86"/>
    <n v="939570.97219999996"/>
  </r>
  <r>
    <x v="30"/>
    <s v="THE BHARAT CO-OPERATIVE BANK (MUMBAI) LTD."/>
    <n v="9704"/>
    <n v="1640.61"/>
    <n v="1690653.3388"/>
    <n v="12507"/>
    <n v="1833.18"/>
    <n v="1465723.1950000001"/>
  </r>
  <r>
    <x v="30"/>
    <s v="THE CLEARING CORPORATION OF INDIA LTD."/>
    <n v="616"/>
    <n v="337244.56"/>
    <n v="5474749350.6493998"/>
    <n v="527"/>
    <n v="360768.95"/>
    <n v="6845710626.1859999"/>
  </r>
  <r>
    <x v="30"/>
    <s v="THE COSMOS CO-OPERATIVE BANK LTD."/>
    <n v="17376"/>
    <n v="2778.93"/>
    <n v="1599292.1270999999"/>
    <n v="16872"/>
    <n v="2543.12"/>
    <n v="1507302.0389"/>
  </r>
  <r>
    <x v="30"/>
    <s v="THE DELHI STATE COOPERATIVE BANK"/>
    <n v="308"/>
    <n v="217.53"/>
    <n v="7062662.3377"/>
    <n v="300"/>
    <n v="237.01"/>
    <n v="7900333.3333000001"/>
  </r>
  <r>
    <x v="30"/>
    <s v="THE GADCHIROLI DISTRICT CENTRAL CO-OP BANK LTD."/>
    <n v="325"/>
    <n v="455.72"/>
    <n v="14022153.8462"/>
    <n v="694"/>
    <n v="656.7"/>
    <n v="9462536.0230999999"/>
  </r>
  <r>
    <x v="30"/>
    <s v="THE GREATER BOMBAY CO-OPERATIVE BANK LTD."/>
    <n v="1381"/>
    <n v="443.53"/>
    <n v="3211658.2187000001"/>
    <n v="1511"/>
    <n v="245.89"/>
    <n v="1627332.8921000001"/>
  </r>
  <r>
    <x v="30"/>
    <s v="THE GUJARAT STATE CO-OPERATIVE BANK LTD"/>
    <n v="19492"/>
    <n v="12141.77"/>
    <n v="6229104.2478999998"/>
    <n v="26015"/>
    <n v="13169.56"/>
    <n v="5062294.8299000002"/>
  </r>
  <r>
    <x v="30"/>
    <s v="THE HARYANA STATE COOPERATIVE APEX BANK LIMITED"/>
    <n v="120"/>
    <n v="470.71"/>
    <n v="39225833.333300002"/>
    <n v="121"/>
    <n v="411.84"/>
    <n v="34036363.636399999"/>
  </r>
  <r>
    <x v="30"/>
    <s v="THE HASTI CO-OP BANK LTD."/>
    <n v="1338"/>
    <n v="103.77"/>
    <n v="775560.53810000001"/>
    <n v="2710"/>
    <n v="199.77"/>
    <n v="737158.6716"/>
  </r>
  <r>
    <x v="30"/>
    <s v="THE HIMACHAL PRADESH STATE CO-OPERATIVE BANK LTD."/>
    <n v="1116"/>
    <n v="218.96"/>
    <n v="1962007.1684999999"/>
    <n v="2695"/>
    <n v="875.98"/>
    <n v="3250389.6104000001"/>
  </r>
  <r>
    <x v="30"/>
    <s v="THE HONGKONG AND SHANGHAI BANKING CORPORATION LTD."/>
    <n v="113454"/>
    <n v="251133.34"/>
    <n v="22135256.579799999"/>
    <n v="70572"/>
    <n v="253878.66"/>
    <n v="35974417.616099998"/>
  </r>
  <r>
    <x v="30"/>
    <s v="THE JALGAON PEOPLE CO-OPERATIVE BANK LTD."/>
    <n v="1782"/>
    <n v="378.68"/>
    <n v="2125028.0584"/>
    <n v="2730"/>
    <n v="306.82"/>
    <n v="1123882.7838999999"/>
  </r>
  <r>
    <x v="30"/>
    <s v="THE JAMMU AND KASHMIR BANK LTD."/>
    <n v="26156"/>
    <n v="15074.95"/>
    <n v="5763476.8312999997"/>
    <n v="42649"/>
    <n v="17433.650000000001"/>
    <n v="4087704.2837999999"/>
  </r>
  <r>
    <x v="30"/>
    <s v="THE KALUPUR COMMERCIAL CO-OPERATIVE BANK LTD."/>
    <n v="14077"/>
    <n v="3025.22"/>
    <n v="2149051.6444999999"/>
    <n v="17397"/>
    <n v="3343.88"/>
    <n v="1922101.5118"/>
  </r>
  <r>
    <x v="30"/>
    <s v="THE KALYAN JANATA SAHAKARI BANK LTD."/>
    <n v="1962"/>
    <n v="336.76"/>
    <n v="1716411.8247"/>
    <n v="2598"/>
    <n v="463.27"/>
    <n v="1783179.3687"/>
  </r>
  <r>
    <x v="30"/>
    <s v="THE KANGRA CENTRAL CO-OP BANK LTD., DHARAMSHALA"/>
    <n v="1163"/>
    <n v="1195.4000000000001"/>
    <n v="10278589.853800001"/>
    <n v="2688"/>
    <n v="1363.34"/>
    <n v="5071949.4047999997"/>
  </r>
  <r>
    <x v="30"/>
    <s v="THE KANGRA CO-OPERATIVE BANK LTD."/>
    <n v="355"/>
    <n v="20.34"/>
    <n v="572957.74650000001"/>
    <n v="553"/>
    <n v="30.53"/>
    <n v="552079.56599999999"/>
  </r>
  <r>
    <x v="30"/>
    <s v="THE KARAD URBAN CO-OPERATIVE BANK LTD., KARAD"/>
    <n v="2510"/>
    <n v="364.97"/>
    <n v="1454063.7450000001"/>
    <n v="4922"/>
    <n v="485.27"/>
    <n v="985920.35759999999"/>
  </r>
  <r>
    <x v="30"/>
    <s v="THE KERALA STATE CO-OPERATIVE BANK LTD."/>
    <n v="498"/>
    <n v="7111.6"/>
    <n v="142803212.85139999"/>
    <n v="906"/>
    <n v="9457.0499999999993"/>
    <n v="104382450.3311"/>
  </r>
  <r>
    <x v="30"/>
    <s v="The Kozhikode District Cooperative Bank Limited"/>
    <n v="397"/>
    <n v="161.16999999999999"/>
    <n v="4059697.733"/>
    <n v="1345"/>
    <n v="424.04"/>
    <n v="3152713.7546000001"/>
  </r>
  <r>
    <x v="30"/>
    <s v="THE LAKSHMI VILAS BANK LTD."/>
    <n v="33173"/>
    <n v="4645.3"/>
    <n v="1400325.5660000001"/>
    <n v="56252"/>
    <n v="6263.99"/>
    <n v="1113558.629"/>
  </r>
  <r>
    <x v="30"/>
    <s v="THE MAHARASHTRA STATE CO-OPERATIVE BANK LTD."/>
    <n v="2382"/>
    <n v="9596.43"/>
    <n v="40287279.597000003"/>
    <n v="1622"/>
    <n v="5814.93"/>
    <n v="35850369.913699999"/>
  </r>
  <r>
    <x v="30"/>
    <s v="THE MALKAPUR URBAN CO-OP BANK LTD"/>
    <n v="168"/>
    <n v="22.15"/>
    <n v="1318452.3810000001"/>
    <n v="8"/>
    <n v="25.08"/>
    <n v="31350000"/>
  </r>
  <r>
    <x v="30"/>
    <s v="THE MUNICIPAL CO-OPERATIVE BANK LTD., MUMBAI"/>
    <n v="176"/>
    <n v="1623.49"/>
    <n v="92243750"/>
    <n v="177"/>
    <n v="1700.74"/>
    <n v="96087005.649700001"/>
  </r>
  <r>
    <x v="30"/>
    <s v="THE MUSLIM CO-OPERATIVE BANK LTD., PUNE"/>
    <n v="73"/>
    <n v="3.59"/>
    <n v="491780.82189999998"/>
    <n v="247"/>
    <n v="65.13"/>
    <n v="2636842.1052999999"/>
  </r>
  <r>
    <x v="30"/>
    <s v="THE NAINITAL BANK LTD."/>
    <n v="5980"/>
    <n v="2841.03"/>
    <n v="4750886.2876000004"/>
    <n v="9233"/>
    <n v="3351.58"/>
    <n v="3630001.0830999999"/>
  </r>
  <r>
    <x v="30"/>
    <s v="THE NAV JEEVAN CO-OP. BANK LTD."/>
    <n v="356"/>
    <n v="50.82"/>
    <n v="1427528.0899"/>
    <n v="829"/>
    <n v="70.13"/>
    <n v="845958.98670000001"/>
  </r>
  <r>
    <x v="30"/>
    <s v="THE NAVNIRMAN CO-OPERATIVE BANK LIMITED"/>
    <n v="1135"/>
    <n v="72.03"/>
    <n v="634625.55070000002"/>
    <n v="45"/>
    <n v="31.75"/>
    <n v="7055555.5555999996"/>
  </r>
  <r>
    <x v="30"/>
    <s v="THE PANDHARPUR URBAN COOP BANK LTD"/>
    <n v="698"/>
    <n v="200.03"/>
    <n v="2865759.3122999999"/>
    <n v="1410"/>
    <n v="250.52"/>
    <n v="1776737.5887"/>
  </r>
  <r>
    <x v="30"/>
    <s v="THE PUSAD URBAN CO-OP BANK LTD"/>
    <n v="132"/>
    <n v="11.19"/>
    <n v="847727.27269999997"/>
    <n v="784"/>
    <n v="86.62"/>
    <n v="1104846.9387999999"/>
  </r>
  <r>
    <x v="30"/>
    <s v="THE RAJASTHAN STATE CO-OPERATIVE BANK LTD."/>
    <n v="1193"/>
    <n v="9421.08"/>
    <n v="78969656.328600004"/>
    <n v="3463"/>
    <n v="9305.6200000000008"/>
    <n v="26871556.453899998"/>
  </r>
  <r>
    <x v="30"/>
    <s v="THE SAHEBRAO DESHMUKH CO-OPERATIVE BANK LTD."/>
    <n v="786"/>
    <n v="110.13"/>
    <n v="1401145.0382000001"/>
    <n v="912"/>
    <n v="123.4"/>
    <n v="1353070.1754000001"/>
  </r>
  <r>
    <x v="30"/>
    <s v="THE SARASWAT CO-OPERATIVE BANK LTD."/>
    <n v="34604"/>
    <n v="11926.85"/>
    <n v="3446668.0153000001"/>
    <n v="40313"/>
    <n v="10497.47"/>
    <n v="2603991.2683000001"/>
  </r>
  <r>
    <x v="30"/>
    <s v="THE SATARA DISTRICT CENTRAL CO-OPERATIVE BANK LTD"/>
    <n v="1"/>
    <n v="190"/>
    <n v="1900000000"/>
    <m/>
    <m/>
    <m/>
  </r>
  <r>
    <x v="30"/>
    <s v="THE SATARA SAHAKARI BANK LIMITED"/>
    <n v="137"/>
    <n v="28.64"/>
    <n v="2090510.9489"/>
    <n v="437"/>
    <n v="40.98"/>
    <n v="937757.43709999998"/>
  </r>
  <r>
    <x v="30"/>
    <s v="THE SEVA VIKAS CO-OPERATIVE BANK LTD."/>
    <n v="776"/>
    <n v="116.58"/>
    <n v="1502319.5876"/>
    <n v="1935"/>
    <n v="156.27000000000001"/>
    <n v="807596.89919999999"/>
  </r>
  <r>
    <x v="30"/>
    <s v="THE SURAT DISTRICT CO-OPERATIVE BANK LTD."/>
    <n v="3260"/>
    <n v="1821.36"/>
    <n v="5586993.8650000002"/>
    <n v="4549"/>
    <n v="1983.09"/>
    <n v="4359397.6698000003"/>
  </r>
  <r>
    <x v="30"/>
    <s v="THE SURAT PEOPLE'S CO-OPERATIVE BANK LTD."/>
    <n v="4504"/>
    <n v="826.19"/>
    <n v="1834347.2468999999"/>
    <n v="6057"/>
    <n v="1439.88"/>
    <n v="2377216.4438"/>
  </r>
  <r>
    <x v="30"/>
    <s v="THE SUTEX CO-OPERATIVE BANK LTD."/>
    <n v="2053"/>
    <n v="235.4"/>
    <n v="1146614.7102000001"/>
    <n v="2571"/>
    <n v="396.83"/>
    <n v="1543485.0253000001"/>
  </r>
  <r>
    <x v="30"/>
    <s v="THE TAMILNADU STATE APEX CO-OPERATIVE BANK LTD."/>
    <n v="3186"/>
    <n v="9033.48"/>
    <n v="28353672.316399999"/>
    <n v="6862"/>
    <n v="9030.25"/>
    <n v="13159793.063200001"/>
  </r>
  <r>
    <x v="30"/>
    <s v="THE VARACHHA CO-OPERATIVE BANK LTD., SURAT"/>
    <n v="2926"/>
    <n v="316.24"/>
    <n v="1080792.8913"/>
    <n v="3057"/>
    <n v="337.37"/>
    <n v="1103598.2990000001"/>
  </r>
  <r>
    <x v="30"/>
    <s v="THE VIJAY CO-OPERATIVE BANK LTD."/>
    <n v="491"/>
    <n v="44.33"/>
    <n v="902851.32380000001"/>
    <n v="1233"/>
    <n v="94.52"/>
    <n v="766585.56370000006"/>
  </r>
  <r>
    <x v="30"/>
    <s v="THE VISHWESHWAR SAHAKARI BANK LTD., PUNE"/>
    <n v="1724"/>
    <n v="627.67999999999995"/>
    <n v="3640835.2667999999"/>
    <n v="3162"/>
    <n v="749.24"/>
    <n v="2369512.9665000001"/>
  </r>
  <r>
    <x v="30"/>
    <s v="THE WEST BENGAL STATE CO-OPERATIVE BANK LTD."/>
    <n v="1528"/>
    <n v="5079.76"/>
    <n v="33244502.617800001"/>
    <n v="6324"/>
    <n v="1679.65"/>
    <n v="2655993.0424000002"/>
  </r>
  <r>
    <x v="30"/>
    <s v="THE ZOROASTRIAN COOPERATIVE BANK LIMITED"/>
    <n v="799"/>
    <n v="1568.7"/>
    <n v="19633291.614500001"/>
    <n v="987"/>
    <n v="1594.82"/>
    <n v="16158257.3455"/>
  </r>
  <r>
    <x v="30"/>
    <s v="THRISSUR DISTRICT CO-OPERATIVE BANK LTD."/>
    <n v="553"/>
    <n v="80.069999999999993"/>
    <n v="1447920.4339999999"/>
    <n v="1612"/>
    <n v="225.23"/>
    <n v="1397208.4367"/>
  </r>
  <r>
    <x v="30"/>
    <s v="TJSB SAHAKARI BANK LTD."/>
    <n v="8750"/>
    <n v="2711.63"/>
    <n v="3099005.7143000001"/>
    <n v="10603"/>
    <n v="2232.54"/>
    <n v="2105573.8942"/>
  </r>
  <r>
    <x v="30"/>
    <s v="TUMKUR GRAIN MERCHANTS CO-OPERATIVE BANK LTD."/>
    <n v="1024"/>
    <n v="185.35"/>
    <n v="1810058.5937999999"/>
    <n v="1789"/>
    <n v="190.37"/>
    <n v="1064114.0301999999"/>
  </r>
  <r>
    <x v="30"/>
    <s v="UCO BANK"/>
    <n v="70021"/>
    <n v="22091.74"/>
    <n v="3155016.3522000001"/>
    <n v="125340"/>
    <n v="27516.14"/>
    <n v="2195319.9298"/>
  </r>
  <r>
    <x v="30"/>
    <s v="Ujjivan Small Finance Bank Limited"/>
    <n v="3749"/>
    <n v="4703.09"/>
    <n v="12544918.645"/>
    <n v="5317"/>
    <n v="4376.97"/>
    <n v="8232029.3399"/>
  </r>
  <r>
    <x v="30"/>
    <s v="UNIITED OVERSEAS BANK MUMBAI BRANCH"/>
    <n v="38"/>
    <n v="414.69"/>
    <n v="109128947.36839999"/>
    <n v="63"/>
    <n v="1287.04"/>
    <n v="204292063.4921"/>
  </r>
  <r>
    <x v="30"/>
    <s v="UNION BANK OF INDIA"/>
    <n v="280482"/>
    <n v="106950.62"/>
    <n v="3813101.0189999999"/>
    <n v="375351"/>
    <n v="121517.09"/>
    <n v="3237425.5030999999"/>
  </r>
  <r>
    <x v="30"/>
    <s v="UNITED BANK OF INDIA"/>
    <n v="49241"/>
    <n v="24619.23"/>
    <n v="4999742.0848000003"/>
    <n v="103045"/>
    <n v="20955.830000000002"/>
    <n v="2033658.1105"/>
  </r>
  <r>
    <x v="30"/>
    <s v="URBAN COOPERATIVE BANK LTD No 1758 PERINTHALMANNA"/>
    <n v="70"/>
    <n v="6.35"/>
    <n v="907142.85710000002"/>
    <m/>
    <m/>
    <m/>
  </r>
  <r>
    <x v="30"/>
    <s v="UTKARSH SMALL FINANCE BANK LTD"/>
    <n v="1441"/>
    <n v="2458.36"/>
    <n v="17060097.154800002"/>
    <n v="2147"/>
    <n v="1078.3499999999999"/>
    <n v="5022589.66"/>
  </r>
  <r>
    <x v="30"/>
    <s v="UTTAR PRADESH COOPERATIVE BANK LTD LUCKNOW"/>
    <n v="73"/>
    <n v="366.41"/>
    <n v="50193150.684900001"/>
    <n v="507"/>
    <n v="186.27"/>
    <n v="3673964.497"/>
  </r>
  <r>
    <x v="30"/>
    <s v="Vasai Janata Sahakari Bank Ltd."/>
    <n v="200"/>
    <n v="21.92"/>
    <n v="1096000"/>
    <m/>
    <m/>
    <m/>
  </r>
  <r>
    <x v="30"/>
    <s v="VASAI VIKAS SAHAKARI BANK LTD."/>
    <n v="796"/>
    <n v="273.82"/>
    <n v="3439949.7486999999"/>
    <n v="1697"/>
    <n v="297.56"/>
    <n v="1753447.2598999999"/>
  </r>
  <r>
    <x v="30"/>
    <s v="WESTPAC BANKING CORPORATION"/>
    <n v="16"/>
    <n v="1808.63"/>
    <n v="1130393750"/>
    <n v="20"/>
    <n v="1807.74"/>
    <n v="903870000"/>
  </r>
  <r>
    <x v="30"/>
    <s v="WOORI BANK"/>
    <n v="553"/>
    <n v="1492.88"/>
    <n v="26996021.6998"/>
    <n v="377"/>
    <n v="717.45"/>
    <n v="19030503.978799999"/>
  </r>
  <r>
    <x v="30"/>
    <s v="YES BANK LTD"/>
    <n v="117953"/>
    <n v="84274.22"/>
    <n v="7144728.8327000001"/>
    <n v="180865"/>
    <n v="101680.26"/>
    <n v="5621887.0427999999"/>
  </r>
  <r>
    <x v="30"/>
    <s v="ZILA SAHKARI BANK LTD GHAZIABAD"/>
    <n v="328"/>
    <n v="113.78"/>
    <n v="3468902.4389999998"/>
    <n v="353"/>
    <n v="174.11"/>
    <n v="4932294.6176000005"/>
  </r>
  <r>
    <x v="31"/>
    <s v="ABHYUDAYA CO-OPERATIVE BANK LTD"/>
    <n v="6898"/>
    <n v="819.45"/>
    <n v="1187953.0299"/>
    <n v="10500"/>
    <n v="1008.83"/>
    <n v="960790.47620000003"/>
  </r>
  <r>
    <x v="31"/>
    <s v="ABU DHABI COMMERCIAL BANK PJSC"/>
    <n v="4"/>
    <n v="3.97"/>
    <n v="9925000"/>
    <n v="11"/>
    <n v="24.17"/>
    <n v="21972727.272700001"/>
  </r>
  <r>
    <x v="31"/>
    <s v="AHMEDNAGAR MERCHANT'S CO-OP. BANK LTD. AHMEDNAGAR"/>
    <n v="1353"/>
    <n v="340.72"/>
    <n v="2518255.7280000001"/>
    <n v="4022"/>
    <n v="318.23"/>
    <n v="791223.272"/>
  </r>
  <r>
    <x v="31"/>
    <s v="AIRTEL PAYMENTS BANK LTD."/>
    <n v="14630"/>
    <n v="4651.3999999999996"/>
    <n v="3179357.4846000001"/>
    <n v="16"/>
    <n v="213.81"/>
    <n v="133631250"/>
  </r>
  <r>
    <x v="31"/>
    <s v="ALLAHABAD BANK"/>
    <n v="109623"/>
    <n v="28127.46"/>
    <n v="2565835.6367000001"/>
    <n v="174013"/>
    <n v="29302.17"/>
    <n v="1683906.9495000001"/>
  </r>
  <r>
    <x v="31"/>
    <s v="ALMORA URBAN CO-OPERATIVE BANK LTD."/>
    <n v="650"/>
    <n v="49.88"/>
    <n v="767384.61540000001"/>
    <n v="1977"/>
    <n v="114.98"/>
    <n v="581588.26500000001"/>
  </r>
  <r>
    <x v="31"/>
    <s v="AMBARNATH JAI-HIND CO-OP. BANK LTD."/>
    <n v="257"/>
    <n v="16.04"/>
    <n v="624124.51359999995"/>
    <n v="489"/>
    <n v="26.03"/>
    <n v="532310.83840000001"/>
  </r>
  <r>
    <x v="31"/>
    <s v="ANDHRA BANK"/>
    <n v="137816"/>
    <n v="37179.14"/>
    <n v="2697737.5630999999"/>
    <n v="172006"/>
    <n v="44078.53"/>
    <n v="2562615.8390000002"/>
  </r>
  <r>
    <x v="31"/>
    <s v="ANDHRA PRADESH GRAMEENA VIKAS BANK"/>
    <n v="2036"/>
    <n v="2203.1"/>
    <n v="10820726.9155"/>
    <n v="13233"/>
    <n v="3743.39"/>
    <n v="2828829.4415000002"/>
  </r>
  <r>
    <x v="31"/>
    <s v="ANDHRA PRADESH STATE CO-OPERATIVE BANK LTD."/>
    <n v="1469"/>
    <n v="2178.67"/>
    <n v="14830973.451300001"/>
    <n v="3934"/>
    <n v="2293.9499999999998"/>
    <n v="5831087.9512"/>
  </r>
  <r>
    <x v="31"/>
    <s v="ANDHRA PRAGATHI GRAMEENA BANK"/>
    <n v="3193"/>
    <n v="1567.14"/>
    <n v="4908048.8569"/>
    <n v="5596"/>
    <n v="1956.64"/>
    <n v="3496497.4981999998"/>
  </r>
  <r>
    <x v="31"/>
    <s v="APNA SAHAKARI BANK LTD."/>
    <n v="2836"/>
    <n v="319.55"/>
    <n v="1126763.0464999999"/>
    <n v="3740"/>
    <n v="382.47"/>
    <n v="1022647.0588"/>
  </r>
  <r>
    <x v="31"/>
    <s v="AU SMALL FINANCE BANK LIMITED"/>
    <n v="21855"/>
    <n v="13723.28"/>
    <n v="6279240.4484000001"/>
    <n v="27219"/>
    <n v="14531.43"/>
    <n v="5338708.2553000003"/>
  </r>
  <r>
    <x v="31"/>
    <s v="AUSTRALIA AND NEW ZEALAND BANKING GROUP LIMITED"/>
    <n v="1406"/>
    <n v="5898.01"/>
    <n v="41948862.019900002"/>
    <n v="2324"/>
    <n v="7054.81"/>
    <n v="30356325.301199999"/>
  </r>
  <r>
    <x v="31"/>
    <s v="AXIS BANK"/>
    <n v="964302"/>
    <n v="632929.82999999996"/>
    <n v="6563605.9035"/>
    <n v="818390"/>
    <n v="657309.16"/>
    <n v="8031734.9918999998"/>
  </r>
  <r>
    <x v="31"/>
    <s v="BANDHAN BANK LIMITED"/>
    <n v="39308"/>
    <n v="18663.82"/>
    <n v="4748097.0795"/>
    <n v="66479"/>
    <n v="18290.8"/>
    <n v="2751365.0926999999"/>
  </r>
  <r>
    <x v="31"/>
    <s v="BANK OF AMERICA NA"/>
    <n v="23868"/>
    <n v="73855.62"/>
    <n v="30943363.499200001"/>
    <n v="10638"/>
    <n v="68567.91"/>
    <n v="64455640.157899998"/>
  </r>
  <r>
    <x v="31"/>
    <s v="BANK OF BAHRAIN &amp; KUWAIT B S C"/>
    <n v="588"/>
    <n v="976.26"/>
    <n v="16603061.2245"/>
    <n v="61"/>
    <n v="586.47"/>
    <n v="96142622.950800002"/>
  </r>
  <r>
    <x v="31"/>
    <s v="BANK OF BARODA"/>
    <n v="405543"/>
    <n v="125950.57"/>
    <n v="3105726.6430000002"/>
    <n v="511941"/>
    <n v="144759.60999999999"/>
    <n v="2827661.9767"/>
  </r>
  <r>
    <x v="31"/>
    <s v="BANK OF BARODA - DENA BANK TILL 31.03.2019"/>
    <n v="64369"/>
    <n v="7740.03"/>
    <n v="1202446.83"/>
    <n v="80154"/>
    <n v="9355.5499999999993"/>
    <n v="1167196.8959999999"/>
  </r>
  <r>
    <x v="31"/>
    <s v="BANK OF BARODA - VIJAYA BANK TILL 31.03.2019"/>
    <n v="98144"/>
    <n v="17561.669999999998"/>
    <n v="1789377.8529999999"/>
    <n v="135857"/>
    <n v="19015.43"/>
    <n v="1399665.0889999999"/>
  </r>
  <r>
    <x v="31"/>
    <s v="BANK OF CEYLON"/>
    <n v="259"/>
    <n v="80.94"/>
    <n v="3125096.5251000002"/>
    <n v="671"/>
    <n v="126.66"/>
    <n v="1887630.4024"/>
  </r>
  <r>
    <x v="31"/>
    <s v="BANK OF INDIA"/>
    <n v="293563"/>
    <n v="127992.31"/>
    <n v="4359960.5536000002"/>
    <n v="444617"/>
    <n v="158450.04"/>
    <n v="3563742.2771000001"/>
  </r>
  <r>
    <x v="31"/>
    <s v="BANK OF MAHARASHTRA"/>
    <n v="98926"/>
    <n v="31944.17"/>
    <n v="3229097.5071999999"/>
    <n v="127052"/>
    <n v="38374.589999999997"/>
    <n v="3020384.5669"/>
  </r>
  <r>
    <x v="31"/>
    <s v="BARCLAYS BANK PLC"/>
    <n v="2918"/>
    <n v="16039.31"/>
    <n v="54966792.3235"/>
    <n v="4077"/>
    <n v="22886.18"/>
    <n v="56134854.0594"/>
  </r>
  <r>
    <x v="31"/>
    <s v="BASSEIN CATHOLIC CO-OPERATIVE BANK LTD."/>
    <n v="3896"/>
    <n v="912.17"/>
    <n v="2341298.7680000002"/>
    <n v="5572"/>
    <n v="1120.1600000000001"/>
    <n v="2010337.4013"/>
  </r>
  <r>
    <x v="31"/>
    <s v="BHAGINI NIVEDITA SAHAKARI BANK LTD, PUNE"/>
    <n v="95"/>
    <n v="7.9"/>
    <n v="831578.94739999995"/>
    <n v="417"/>
    <n v="29.92"/>
    <n v="717505.9952"/>
  </r>
  <r>
    <x v="31"/>
    <s v="BNP PARIBAS"/>
    <n v="164104"/>
    <n v="54447.86"/>
    <n v="3317887.4372"/>
    <n v="9960"/>
    <n v="60829.47"/>
    <n v="61073765.060199998"/>
  </r>
  <r>
    <x v="31"/>
    <s v="CANARA BANK"/>
    <n v="314058"/>
    <n v="116541.25"/>
    <n v="3710819.3391"/>
    <n v="309557"/>
    <n v="137130.73000000001"/>
    <n v="4429902.4089000002"/>
  </r>
  <r>
    <x v="31"/>
    <s v="CAPITAL SMALL FINANCE BANK LIMITED"/>
    <n v="8122"/>
    <n v="738.86"/>
    <n v="909702.04379999998"/>
    <n v="13290"/>
    <n v="906.2"/>
    <n v="681866.06469999999"/>
  </r>
  <r>
    <x v="31"/>
    <s v="CATHOLIC SYRIAN BANK LTD"/>
    <n v="12082"/>
    <n v="1961.22"/>
    <n v="1623257.7387999999"/>
    <n v="14500"/>
    <n v="2238.5100000000002"/>
    <n v="1543800"/>
  </r>
  <r>
    <x v="31"/>
    <s v="CENTRAL BANK OF INDIA"/>
    <n v="172368"/>
    <n v="46131.97"/>
    <n v="2676365.1025999999"/>
    <n v="249695"/>
    <n v="49415.48"/>
    <n v="1979033.621"/>
  </r>
  <r>
    <x v="31"/>
    <s v="CITI BANK N.A."/>
    <n v="204207"/>
    <n v="442275.51"/>
    <n v="21658195.360599998"/>
    <n v="142290"/>
    <n v="430673.77"/>
    <n v="30267325.181000002"/>
  </r>
  <r>
    <x v="31"/>
    <s v="CITIZEN CREDIT CO-OP BANK LTD."/>
    <n v="1038"/>
    <n v="216.83"/>
    <n v="2088921.0019"/>
    <n v="1080"/>
    <n v="230.71"/>
    <n v="2136203.7037"/>
  </r>
  <r>
    <x v="31"/>
    <s v="CITY UNION BANK"/>
    <n v="74822"/>
    <n v="10632.16"/>
    <n v="1420993.8252999999"/>
    <n v="86677"/>
    <n v="10410.219999999999"/>
    <n v="1201036.0303"/>
  </r>
  <r>
    <x v="31"/>
    <s v="COOPERATIEVE RABOBANK U.A."/>
    <n v="280"/>
    <n v="2280.62"/>
    <n v="81450714.285699993"/>
    <n v="270"/>
    <n v="1997.18"/>
    <n v="73969629.629600003"/>
  </r>
  <r>
    <x v="31"/>
    <s v="CORPORATION BANK"/>
    <n v="133285"/>
    <n v="56813.09"/>
    <n v="4262526.9160000002"/>
    <n v="168361"/>
    <n v="63760.39"/>
    <n v="3787123.5024999999"/>
  </r>
  <r>
    <x v="31"/>
    <s v="CREDIT AGRICOLE CORPORATE AND INVESTMENT BANK"/>
    <n v="773"/>
    <n v="14053.59"/>
    <n v="181805821.47479999"/>
    <n v="570"/>
    <n v="13721.03"/>
    <n v="240719824.5614"/>
  </r>
  <r>
    <x v="31"/>
    <s v="CREDIT SUISSE AG"/>
    <n v="63"/>
    <n v="865.85"/>
    <n v="137436507.93650001"/>
    <n v="72"/>
    <n v="1172.1199999999999"/>
    <n v="162794444.44440001"/>
  </r>
  <r>
    <x v="31"/>
    <s v="CTBC Bank CO., Ltd."/>
    <n v="200"/>
    <n v="1422.35"/>
    <n v="71117500"/>
    <n v="339"/>
    <n v="1298.79"/>
    <n v="38312389.380500004"/>
  </r>
  <r>
    <x v="31"/>
    <s v="DBS BANK INDIA LIMITED"/>
    <n v="25036"/>
    <n v="21386.03"/>
    <n v="8542111.3596000001"/>
    <n v="22799"/>
    <n v="16653.849999999999"/>
    <n v="7304640.5543999998"/>
  </r>
  <r>
    <x v="31"/>
    <s v="DCB BANK LTD."/>
    <n v="36448"/>
    <n v="8614.82"/>
    <n v="2363591.9665999999"/>
    <n v="42718"/>
    <n v="9245.17"/>
    <n v="2164232.8761"/>
  </r>
  <r>
    <x v="31"/>
    <s v="DEOGIRI NAGARI SAHAKARI BANK LTD AURANGABAD"/>
    <n v="820"/>
    <n v="89.11"/>
    <n v="1086707.3171000001"/>
    <n v="1055"/>
    <n v="94.68"/>
    <n v="897440.75829999999"/>
  </r>
  <r>
    <x v="31"/>
    <s v="DEPOSIT INSURANCE AND CREDIT GUARANTEE CORPORATION"/>
    <n v="9"/>
    <n v="5.71"/>
    <n v="6344444.4444000004"/>
    <n v="1"/>
    <n v="5"/>
    <n v="50000000"/>
  </r>
  <r>
    <x v="31"/>
    <s v="DEUTSCHE BANK AG"/>
    <n v="71953"/>
    <n v="342322.97"/>
    <n v="47575913.443499997"/>
    <n v="31228"/>
    <n v="334751.44"/>
    <n v="107195926.7324"/>
  </r>
  <r>
    <x v="31"/>
    <s v="DHANLAXMI BANK LTD."/>
    <n v="10666"/>
    <n v="1896.53"/>
    <n v="1778108.0068000001"/>
    <n v="14501"/>
    <n v="2333.59"/>
    <n v="1609261.4302000001"/>
  </r>
  <r>
    <x v="31"/>
    <s v="DMK JAOLI SAHAKARI BANK LTD."/>
    <n v="389"/>
    <n v="43.69"/>
    <n v="1123136.2468000001"/>
    <n v="642"/>
    <n v="35.159999999999997"/>
    <n v="547663.5514"/>
  </r>
  <r>
    <x v="31"/>
    <s v="DOHA BANK"/>
    <n v="148"/>
    <n v="310.06"/>
    <n v="20950000"/>
    <n v="390"/>
    <n v="319.57"/>
    <n v="8194102.5641000001"/>
  </r>
  <r>
    <x v="31"/>
    <s v="DOMBIVLI NAGARI SAHAKARI BANK"/>
    <n v="2605"/>
    <n v="418.14"/>
    <n v="1605143.9539000001"/>
    <n v="3657"/>
    <n v="692.95"/>
    <n v="1894859.1742"/>
  </r>
  <r>
    <x v="31"/>
    <s v="DURGAPUR STEEL PEOPLES' CO-OP BANK LTD"/>
    <n v="86"/>
    <n v="37.39"/>
    <n v="4347674.4186000004"/>
    <n v="163"/>
    <n v="84.73"/>
    <n v="5198159.5092000002"/>
  </r>
  <r>
    <x v="31"/>
    <s v="EMIRATES NBD BANK PJSC"/>
    <n v="138"/>
    <n v="851.68"/>
    <n v="61715942.028999999"/>
    <n v="317"/>
    <n v="2153.0300000000002"/>
    <n v="67918927.444800004"/>
  </r>
  <r>
    <x v="31"/>
    <s v="EQUITAS SMALL FINANCE BANK LTD."/>
    <n v="10363"/>
    <n v="2420.83"/>
    <n v="2336032.0370999998"/>
    <n v="11928"/>
    <n v="2337.75"/>
    <n v="1959884.3058"/>
  </r>
  <r>
    <x v="31"/>
    <s v="ESAF SMALL FINANCE BANK LTD."/>
    <n v="1814"/>
    <n v="753.58"/>
    <n v="4154244.7629999998"/>
    <n v="3422"/>
    <n v="520.14"/>
    <n v="1519988.3108999999"/>
  </r>
  <r>
    <x v="31"/>
    <s v="EXPORT IMPORT BANK OF INDIA"/>
    <n v="263"/>
    <n v="4906.46"/>
    <n v="186557414.44870001"/>
    <n v="84"/>
    <n v="5130.16"/>
    <n v="610733333.33329999"/>
  </r>
  <r>
    <x v="31"/>
    <s v="FEDERAL BANK LTD."/>
    <n v="119563"/>
    <n v="39432.480000000003"/>
    <n v="3298050.4002"/>
    <n v="148572"/>
    <n v="42661.7"/>
    <n v="2871449.5329"/>
  </r>
  <r>
    <x v="31"/>
    <s v="FINCARE SMALL FINANCE BANK LIMITED"/>
    <n v="1084"/>
    <n v="2118.52"/>
    <n v="19543542.435400002"/>
    <n v="1314"/>
    <n v="2644.44"/>
    <n v="20125114.155299999"/>
  </r>
  <r>
    <x v="31"/>
    <s v="FINO PAYMENTS BANK LIMITED"/>
    <n v="4712"/>
    <n v="3747.69"/>
    <n v="7953501.6978000002"/>
    <n v="2665"/>
    <n v="1226.04"/>
    <n v="4600525.3283000002"/>
  </r>
  <r>
    <x v="31"/>
    <s v="FIRST ABU DHABI BANK PJSC"/>
    <n v="36"/>
    <n v="909.04"/>
    <n v="252511111.11109999"/>
    <n v="33"/>
    <n v="691.16"/>
    <n v="209442424.24239999"/>
  </r>
  <r>
    <x v="31"/>
    <s v="FIRST RAND BANK LTD"/>
    <n v="51"/>
    <n v="219.73"/>
    <n v="43084313.725500003"/>
    <n v="85"/>
    <n v="705.06"/>
    <n v="82948235.294100001"/>
  </r>
  <r>
    <x v="31"/>
    <s v="GOLDMAN SACHS INDIA CAPITAL MARKETS PVT LTD."/>
    <n v="34"/>
    <n v="12297.5"/>
    <n v="3616911764.7059002"/>
    <n v="29"/>
    <n v="12302.08"/>
    <n v="4242096551.7241001"/>
  </r>
  <r>
    <x v="31"/>
    <s v="GP PARSIK SAHAKARI BANK LTD., KALWA, THANE"/>
    <n v="4305"/>
    <n v="1082.47"/>
    <n v="2514448.3158999998"/>
    <n v="5044"/>
    <n v="1004.23"/>
    <n v="1990939.7304"/>
  </r>
  <r>
    <x v="31"/>
    <s v="GS MAHANAGAR CO-OPERATIVE BANK LIMITED, MUMBAI"/>
    <n v="2335"/>
    <n v="529.1"/>
    <n v="2265952.8908000002"/>
    <n v="3523"/>
    <n v="605.45000000000005"/>
    <n v="1718563.7241"/>
  </r>
  <r>
    <x v="31"/>
    <s v="HDFC BANK LTD."/>
    <n v="2291694"/>
    <n v="1601873.1"/>
    <n v="6989908.3384999996"/>
    <n v="1846223"/>
    <n v="1709167.79"/>
    <n v="9257645.4199000001"/>
  </r>
  <r>
    <x v="31"/>
    <s v="ICICI BANK LTD."/>
    <n v="1119682"/>
    <n v="796147.66"/>
    <n v="7110480.1184999999"/>
    <n v="1084661"/>
    <n v="837316.9"/>
    <n v="7719618.3876999998"/>
  </r>
  <r>
    <x v="31"/>
    <s v="ICICI SECURITIES PRIMARY DEALERSHIP LTD."/>
    <n v="489"/>
    <n v="54217.72"/>
    <n v="1108746830.2658"/>
    <n v="430"/>
    <n v="54817.19"/>
    <n v="1274818372.0929999"/>
  </r>
  <r>
    <x v="31"/>
    <s v="IDBI BANK LTD."/>
    <n v="333531"/>
    <n v="212151.03"/>
    <n v="6360758.9698999999"/>
    <n v="264855"/>
    <n v="208763.93"/>
    <n v="7882197.0511999996"/>
  </r>
  <r>
    <x v="31"/>
    <s v="IDFC FIRST Bank Limited"/>
    <n v="58507"/>
    <n v="64314.8"/>
    <n v="10992667.5441"/>
    <n v="69544"/>
    <n v="69426.16"/>
    <n v="9983055.3319000006"/>
  </r>
  <r>
    <x v="31"/>
    <s v="Idukki District Cooperative Bank Limited"/>
    <n v="554"/>
    <n v="47"/>
    <n v="848375.45129999996"/>
    <n v="754"/>
    <n v="69.62"/>
    <n v="923342.17509999999"/>
  </r>
  <r>
    <x v="31"/>
    <s v="INDIAN BANK"/>
    <n v="138436"/>
    <n v="32999.589999999997"/>
    <n v="2383743.3903999999"/>
    <n v="183926"/>
    <n v="40256.29"/>
    <n v="2188722.0948000001"/>
  </r>
  <r>
    <x v="31"/>
    <s v="INDIAN CLEARING CORPORATION LTD."/>
    <n v="2267"/>
    <n v="28041.13"/>
    <n v="123692677.5474"/>
    <n v="1365"/>
    <n v="27896.77"/>
    <n v="204371941.3919"/>
  </r>
  <r>
    <x v="31"/>
    <s v="INDIAN OVERSEAS BANK"/>
    <n v="130217"/>
    <n v="29060.720000000001"/>
    <n v="2231714.7530999999"/>
    <n v="149642"/>
    <n v="35230.04"/>
    <n v="2354288.2346000001"/>
  </r>
  <r>
    <x v="31"/>
    <s v="INDIA POST PAYMENTS BANK LIMITED"/>
    <n v="752"/>
    <n v="349.35"/>
    <n v="4645611.7021000003"/>
    <n v="820"/>
    <n v="30.6"/>
    <n v="373170.7317"/>
  </r>
  <r>
    <x v="31"/>
    <s v="INDUSIND BANK LTD."/>
    <n v="212783"/>
    <n v="134599.32"/>
    <n v="6325661.3545000004"/>
    <n v="204607"/>
    <n v="130271.11"/>
    <n v="6366894.0944999997"/>
  </r>
  <r>
    <x v="31"/>
    <s v="INDUSTRIAL AND COMMERCIAL BANK OF CHINA LTD."/>
    <n v="295"/>
    <n v="1462.86"/>
    <n v="49588474.576300003"/>
    <n v="173"/>
    <n v="1231.1199999999999"/>
    <n v="71163005.780300006"/>
  </r>
  <r>
    <x v="31"/>
    <s v="INDUSTRIAL BANK OF KOREA"/>
    <n v="129"/>
    <n v="677.8"/>
    <n v="52542635.6589"/>
    <n v="278"/>
    <n v="750.19"/>
    <n v="26985251.798599999"/>
  </r>
  <r>
    <x v="31"/>
    <s v="IRINJALAKUDA TOWN COOPERATIVE BANK LTD"/>
    <n v="188"/>
    <n v="15.17"/>
    <n v="806914.89359999995"/>
    <n v="453"/>
    <n v="38.22"/>
    <n v="843708.60930000001"/>
  </r>
  <r>
    <x v="31"/>
    <s v="JALGAON JANATA SAHAKARI BANK LTD."/>
    <n v="2055"/>
    <n v="590.52"/>
    <n v="2873576.6422999999"/>
    <n v="3518"/>
    <n v="654.12"/>
    <n v="1859351.9044999999"/>
  </r>
  <r>
    <x v="31"/>
    <s v="JANASEVA SAHAKARI BANK (BORIVLI) LTD."/>
    <n v="371"/>
    <n v="59.28"/>
    <n v="1597843.6658000001"/>
    <n v="391"/>
    <n v="68.05"/>
    <n v="1740409.2072000001"/>
  </r>
  <r>
    <x v="31"/>
    <s v="JANASEVA SAHAKARI BANK LTD., PUNE"/>
    <n v="1138"/>
    <n v="133.21"/>
    <n v="1170562.3902"/>
    <n v="1824"/>
    <n v="201.7"/>
    <n v="1105811.4035"/>
  </r>
  <r>
    <x v="31"/>
    <s v="JANA SMALL FINANCE BANK LIMITED"/>
    <n v="2755"/>
    <n v="3538.27"/>
    <n v="12843085.2995"/>
    <n v="2649"/>
    <n v="2465.11"/>
    <n v="9305813.5144999996"/>
  </r>
  <r>
    <x v="31"/>
    <s v="JANATA SAHAKARI BANK LTD., PUNE"/>
    <n v="6505"/>
    <n v="1229.0999999999999"/>
    <n v="1889469.6387"/>
    <n v="9262"/>
    <n v="1259.8699999999999"/>
    <n v="1360256.9639000001"/>
  </r>
  <r>
    <x v="31"/>
    <s v="JANKALYAN SAHAKARI BANK LTD."/>
    <n v="1672"/>
    <n v="240.39"/>
    <n v="1437739.2344"/>
    <n v="1571"/>
    <n v="151.84"/>
    <n v="966518.14130000002"/>
  </r>
  <r>
    <x v="31"/>
    <s v="JIO PAYMENTS BANK LIMITED"/>
    <n v="81"/>
    <n v="30.7"/>
    <n v="3790123.4567999998"/>
    <n v="72"/>
    <n v="13.2"/>
    <n v="1833333.3333000001"/>
  </r>
  <r>
    <x v="31"/>
    <s v="JP MORGAN CHASE BANK"/>
    <n v="7811"/>
    <n v="36272.97"/>
    <n v="46438317.756999999"/>
    <n v="8805"/>
    <n v="35602.800000000003"/>
    <n v="40434752.981299996"/>
  </r>
  <r>
    <x v="31"/>
    <s v="KALLAPPANNA AWADE ICHALKARANJI JANATA SAH BANK LTD"/>
    <n v="3306"/>
    <n v="662.16"/>
    <n v="2002903.8112999999"/>
    <n v="5557"/>
    <n v="755.53"/>
    <n v="1359600.5038999999"/>
  </r>
  <r>
    <x v="31"/>
    <s v="KARNATAKA BANK LTD"/>
    <n v="71434"/>
    <n v="9728.06"/>
    <n v="1361824.9013"/>
    <n v="90336"/>
    <n v="12486.96"/>
    <n v="1382279.4898999999"/>
  </r>
  <r>
    <x v="31"/>
    <s v="KARNATAKA STATE CO-OPERATIVE APEX BANK LTD."/>
    <n v="4265"/>
    <n v="11365.93"/>
    <n v="26649308.323600002"/>
    <n v="8238"/>
    <n v="12115.73"/>
    <n v="14707125.515900001"/>
  </r>
  <r>
    <x v="31"/>
    <s v="KARNATAKA VIKAS GRAMEENA BANK"/>
    <n v="4922"/>
    <n v="861.34"/>
    <n v="1749979.6831"/>
    <n v="10290"/>
    <n v="1113.78"/>
    <n v="1082390.6706000001"/>
  </r>
  <r>
    <x v="31"/>
    <s v="KARUR VYSYA BANK"/>
    <n v="124652"/>
    <n v="17935.509999999998"/>
    <n v="1438846.5488"/>
    <n v="154486"/>
    <n v="18482.88"/>
    <n v="1196411.3252999999"/>
  </r>
  <r>
    <x v="31"/>
    <s v="KEB HANA BANK"/>
    <n v="286"/>
    <n v="3948.05"/>
    <n v="138043706.29370001"/>
    <n v="259"/>
    <n v="3702.79"/>
    <n v="142964864.86489999"/>
  </r>
  <r>
    <x v="31"/>
    <s v="KERALA GRAMIN BANK"/>
    <n v="5184"/>
    <n v="3689.63"/>
    <n v="7117341.8210000005"/>
    <n v="8059"/>
    <n v="4771.82"/>
    <n v="5921106.8371000001"/>
  </r>
  <r>
    <x v="31"/>
    <s v="KOTAK MAHINDRA BANK LTD."/>
    <n v="609868"/>
    <n v="200138.87"/>
    <n v="3281675.2149999999"/>
    <n v="644369"/>
    <n v="225346.46"/>
    <n v="3497164.8232999998"/>
  </r>
  <r>
    <x v="31"/>
    <s v="KRUNG THAI BANK PLC"/>
    <n v="67"/>
    <n v="19.84"/>
    <n v="2961194.0299"/>
    <n v="56"/>
    <n v="8.14"/>
    <n v="1453571.4286"/>
  </r>
  <r>
    <x v="31"/>
    <s v="KURMANCHAL NAGAR SAHAKARI BANK LTD."/>
    <n v="1794"/>
    <n v="111.4"/>
    <n v="620958.75139999995"/>
    <n v="4075"/>
    <n v="382.87"/>
    <n v="939558.28220000002"/>
  </r>
  <r>
    <x v="31"/>
    <s v="MAHARASHTRA GRAMIN BANK"/>
    <n v="4808"/>
    <n v="3123.34"/>
    <n v="6496131.4475999996"/>
    <n v="7218"/>
    <n v="3428.1"/>
    <n v="4749376.5586000001"/>
  </r>
  <r>
    <x v="31"/>
    <s v="MAHESH SAHAKARI BANK LIMITED, PUNE"/>
    <n v="1197"/>
    <n v="172.72"/>
    <n v="1442940.6850000001"/>
    <n v="2235"/>
    <n v="257.05"/>
    <n v="1150111.8568"/>
  </r>
  <r>
    <x v="31"/>
    <s v="MASHREQBANK PSC"/>
    <n v="291"/>
    <n v="2036"/>
    <n v="69965635.738800004"/>
    <n v="334"/>
    <n v="2022.83"/>
    <n v="60563772.4551"/>
  </r>
  <r>
    <x v="31"/>
    <s v="MEHSANA URBAN CO-OPERATIVE BANK LTD."/>
    <n v="10539"/>
    <n v="3078.74"/>
    <n v="2921282.8541999999"/>
    <n v="15585"/>
    <n v="3405.12"/>
    <n v="2184870.0674000001"/>
  </r>
  <r>
    <x v="31"/>
    <s v="MIZUHO BANK LTD."/>
    <n v="3634"/>
    <n v="15297.63"/>
    <n v="42095844.799099997"/>
    <n v="4230"/>
    <n v="12546.26"/>
    <n v="29660189.125300001"/>
  </r>
  <r>
    <x v="31"/>
    <s v="MORGAN STANLEY INDIA PRIMARY DEALER PVT LTD."/>
    <n v="32"/>
    <n v="4274.1000000000004"/>
    <n v="1335656250"/>
    <n v="36"/>
    <n v="4127.58"/>
    <n v="1146550000"/>
  </r>
  <r>
    <x v="31"/>
    <s v="MUFG Bank, Ltd."/>
    <n v="4163"/>
    <n v="15299.64"/>
    <n v="36751477.299999997"/>
    <n v="5956"/>
    <n v="14816.56"/>
    <n v="24876695.769000001"/>
  </r>
  <r>
    <x v="31"/>
    <s v="MUMBAI DISTRICT CENTRAL CO-OPERATIVE BANK LTD."/>
    <n v="1524"/>
    <n v="325.92"/>
    <n v="2138582.6771999998"/>
    <n v="1657"/>
    <n v="338.13"/>
    <n v="2040615.5703"/>
  </r>
  <r>
    <x v="31"/>
    <s v="NABARD"/>
    <n v="287"/>
    <n v="43237.77"/>
    <n v="1506542508.7107999"/>
    <n v="1379"/>
    <n v="72594.820000000007"/>
    <n v="526430891.95069999"/>
  </r>
  <r>
    <x v="31"/>
    <s v="NAGAR URBAN COOPERATIVE BANK LTD"/>
    <n v="1618"/>
    <n v="387.82"/>
    <n v="2396909.7651"/>
    <n v="2781"/>
    <n v="386.12"/>
    <n v="1388421.4310999999"/>
  </r>
  <r>
    <x v="31"/>
    <s v="NAGPUR NAGRIK SAHAKARI BANK LTD."/>
    <n v="2817"/>
    <n v="386.1"/>
    <n v="1370607.0288"/>
    <n v="4806"/>
    <n v="398.62"/>
    <n v="829421.5564"/>
  </r>
  <r>
    <x v="31"/>
    <s v="NASIK MERCHANTS CO-OPERATIVE BANK LTD."/>
    <n v="1948"/>
    <n v="836.71"/>
    <n v="4295225.8727000002"/>
    <n v="3160"/>
    <n v="883.67"/>
    <n v="2796424.0506000002"/>
  </r>
  <r>
    <x v="31"/>
    <s v="NATWEST MARKETS PLC"/>
    <n v="8"/>
    <n v="16.3"/>
    <n v="20375000"/>
    <n v="18"/>
    <n v="6.31"/>
    <n v="3505555.5556000001"/>
  </r>
  <r>
    <x v="31"/>
    <s v="NEW INDIA CO-OPERATIVE BANK LTD."/>
    <n v="1575"/>
    <n v="199.36"/>
    <n v="1265777.7778"/>
    <n v="2428"/>
    <n v="279.58"/>
    <n v="1151482.7017999999"/>
  </r>
  <r>
    <x v="31"/>
    <s v="NILAMBUR CO-OPERATIVE URBAN BANK"/>
    <n v="134"/>
    <n v="8.0299999999999994"/>
    <n v="599253.73129999998"/>
    <n v="418"/>
    <n v="26.29"/>
    <n v="628947.36840000004"/>
  </r>
  <r>
    <x v="31"/>
    <s v="NKGSB CO-OPERATIVE BANK LTD."/>
    <n v="5312"/>
    <n v="1334.59"/>
    <n v="2512405.8735000002"/>
    <n v="5827"/>
    <n v="1377.85"/>
    <n v="2364595.8468999998"/>
  </r>
  <r>
    <x v="31"/>
    <s v="NOMURA FIXED INCOME SECURITIES PVT LTD."/>
    <n v="97"/>
    <n v="20240.3"/>
    <n v="2086628865.9793999"/>
    <n v="111"/>
    <n v="20361.21"/>
    <n v="1834343243.2432001"/>
  </r>
  <r>
    <x v="31"/>
    <s v="NORTH EAST SMALL FINANCE BANK LIMITED"/>
    <n v="98"/>
    <n v="217.41"/>
    <n v="22184693.877599999"/>
    <n v="191"/>
    <n v="406.21"/>
    <n v="21267539.267000001"/>
  </r>
  <r>
    <x v="31"/>
    <s v="NSDL Payments Bank Limited"/>
    <n v="9"/>
    <n v="0.23"/>
    <n v="255555.55559999999"/>
    <m/>
    <n v="0"/>
    <m/>
  </r>
  <r>
    <x v="31"/>
    <s v="NSE Clearing Limited"/>
    <n v="6485"/>
    <n v="261023"/>
    <n v="402502698.53509998"/>
    <n v="7448"/>
    <n v="261023.25"/>
    <n v="350460861.97640002"/>
  </r>
  <r>
    <x v="31"/>
    <s v="NUTAN NAGARIK SAHAKARI BANK LTD."/>
    <n v="4219"/>
    <n v="509.34"/>
    <n v="1207252.9035"/>
    <n v="5470"/>
    <n v="669.22"/>
    <n v="1223436.9287"/>
  </r>
  <r>
    <x v="31"/>
    <s v="ORIENTAL BANK OF COMMERCE"/>
    <n v="194410"/>
    <n v="53771.46"/>
    <n v="2765879.3272000002"/>
    <n v="255874"/>
    <n v="57902.82"/>
    <n v="2262942.6984000001"/>
  </r>
  <r>
    <x v="31"/>
    <s v="ORISSA STATE CO-OPERATIVE BANK LTD."/>
    <n v="257"/>
    <n v="9817.61"/>
    <n v="382008171.2062"/>
    <n v="568"/>
    <n v="9792.34"/>
    <n v="172400352.11269999"/>
  </r>
  <r>
    <x v="31"/>
    <s v="PAYTM PAYMENTS BANK LIMITED"/>
    <n v="7612"/>
    <n v="7836.69"/>
    <n v="10295178.6653"/>
    <n v="591"/>
    <n v="7591.33"/>
    <n v="128448900.1692"/>
  </r>
  <r>
    <x v="31"/>
    <s v="PNB GILTS LTD."/>
    <n v="860"/>
    <n v="30994.94"/>
    <n v="360406279.06980002"/>
    <n v="563"/>
    <n v="39187.879999999997"/>
    <n v="696054706.92719996"/>
  </r>
  <r>
    <x v="31"/>
    <s v="PRAGATHI KRISHNA GRAMIN BANK"/>
    <n v="9110"/>
    <n v="3373.05"/>
    <n v="3702579.5828999998"/>
    <n v="15695"/>
    <n v="2063.29"/>
    <n v="1314616.1198"/>
  </r>
  <r>
    <x v="31"/>
    <s v="PRIME CO-OPERATIVE BANK LTD"/>
    <n v="1900"/>
    <n v="125.51"/>
    <n v="660578.94739999995"/>
    <n v="3556"/>
    <n v="295.77"/>
    <n v="831749.15639999998"/>
  </r>
  <r>
    <x v="31"/>
    <s v="PT BANK MAYBANK INDONESIA TBK"/>
    <n v="21"/>
    <n v="31.09"/>
    <n v="14804761.9048"/>
    <n v="36"/>
    <n v="59.14"/>
    <n v="16427777.777799999"/>
  </r>
  <r>
    <x v="31"/>
    <s v="PUNJAB AND SIND BANK"/>
    <n v="44234"/>
    <n v="17391.009999999998"/>
    <n v="3931593.3445000001"/>
    <n v="62143"/>
    <n v="21226.89"/>
    <n v="3415813.5268999999"/>
  </r>
  <r>
    <x v="31"/>
    <s v="PUNJAB NATIONAL BANK"/>
    <n v="461926"/>
    <n v="120185.15"/>
    <n v="2601826.9160000002"/>
    <n v="547277"/>
    <n v="133077.46"/>
    <n v="2431628.9556999998"/>
  </r>
  <r>
    <x v="31"/>
    <s v="QATAR NATIONAL BANK(Q.P.S.C)"/>
    <n v="45"/>
    <n v="449.45"/>
    <n v="99877777.777799994"/>
    <n v="31"/>
    <n v="152.69999999999999"/>
    <n v="49258064.516099997"/>
  </r>
  <r>
    <x v="31"/>
    <s v="RAJARAMBAPU SAHAKARI BANK LTD"/>
    <n v="1751"/>
    <n v="276.95999999999998"/>
    <n v="1581724.7287000001"/>
    <n v="1482"/>
    <n v="579.92999999999995"/>
    <n v="3913157.8947000001"/>
  </r>
  <r>
    <x v="31"/>
    <s v="RAJASTHAN MARUDHARA GRAMIN BANK"/>
    <n v="2002"/>
    <n v="109.03"/>
    <n v="544605.3946"/>
    <n v="5041"/>
    <n v="440.88"/>
    <n v="874588.37529999996"/>
  </r>
  <r>
    <x v="31"/>
    <s v="RAJGURUNAGAR SAHKARI BANK LTD."/>
    <n v="869"/>
    <n v="56.75"/>
    <n v="653049.48219999997"/>
    <n v="1667"/>
    <n v="167.79"/>
    <n v="1006538.6923"/>
  </r>
  <r>
    <x v="31"/>
    <s v="RAJKOT NAGRIK SAHAKARI BANK LTD."/>
    <n v="2975"/>
    <n v="1324.22"/>
    <n v="4451159.6639"/>
    <n v="3902"/>
    <n v="1528.31"/>
    <n v="3916735.0077"/>
  </r>
  <r>
    <x v="31"/>
    <s v="RBL BANK LTD."/>
    <n v="52227"/>
    <n v="30371.43"/>
    <n v="5815273.7089999998"/>
    <n v="49185"/>
    <n v="31724.74"/>
    <n v="6450084.3753000004"/>
  </r>
  <r>
    <x v="31"/>
    <s v="RESERVE BANK OF INDIA"/>
    <n v="62217"/>
    <n v="484510.79"/>
    <n v="77874341.417899996"/>
    <m/>
    <n v="0"/>
    <m/>
  </r>
  <r>
    <x v="31"/>
    <s v="SAMARTH SAHAKARI BANK LTD; SOLAPUR"/>
    <n v="508"/>
    <n v="44.9"/>
    <n v="883858.26769999997"/>
    <n v="921"/>
    <n v="73.09"/>
    <n v="793593.91969999997"/>
  </r>
  <r>
    <x v="31"/>
    <s v="SANT SOPANKAKA SAHAKARI BANK LIMITED, SASWAD"/>
    <n v="213"/>
    <n v="14.86"/>
    <n v="697652.58219999995"/>
    <n v="692"/>
    <n v="127.23"/>
    <n v="1838583.8149999999"/>
  </r>
  <r>
    <x v="31"/>
    <s v="SARASPUR NAGARIK COOP BANK LTD"/>
    <n v="277"/>
    <n v="118.01"/>
    <n v="4260288.8086999999"/>
    <n v="796"/>
    <n v="73.58"/>
    <n v="924371.85930000001"/>
  </r>
  <r>
    <x v="31"/>
    <s v="SBERBANK"/>
    <n v="102"/>
    <n v="1033.2"/>
    <n v="101294117.6471"/>
    <n v="60"/>
    <n v="1057.9000000000001"/>
    <n v="176316666.66670001"/>
  </r>
  <r>
    <x v="31"/>
    <s v="SBI DFHI LTD."/>
    <n v="697"/>
    <n v="12999.88"/>
    <n v="186511908.17789999"/>
    <n v="2781"/>
    <n v="41234.639999999999"/>
    <n v="148272707.6591"/>
  </r>
  <r>
    <x v="31"/>
    <s v="SBM BANK (INDIA) LIMITED"/>
    <n v="789"/>
    <n v="1449.54"/>
    <n v="18371863.117899999"/>
    <n v="648"/>
    <n v="1194.76"/>
    <n v="18437654.320999999"/>
  </r>
  <r>
    <x v="31"/>
    <s v="SHIKSHAK SAHAKARI BANK LTD."/>
    <n v="732"/>
    <n v="328.29"/>
    <n v="4484836.0656000003"/>
    <n v="1503"/>
    <n v="403.52"/>
    <n v="2684763.8056999999"/>
  </r>
  <r>
    <x v="31"/>
    <s v="SHINHAN BANK"/>
    <n v="3390"/>
    <n v="5277.57"/>
    <n v="15568053.0973"/>
    <n v="2388"/>
    <n v="6092.98"/>
    <n v="25514991.6248"/>
  </r>
  <r>
    <x v="31"/>
    <s v="SHIVALIK MERCANTILE CO-OP BANK LTD"/>
    <n v="1371"/>
    <n v="430.04"/>
    <n v="3136688.5485"/>
    <n v="3051"/>
    <n v="474.16"/>
    <n v="1554113.4054"/>
  </r>
  <r>
    <x v="31"/>
    <s v="SHRI CHHATRAPATI RAJARSHI SHAHU URBAN CO-OP BANK"/>
    <n v="1406"/>
    <n v="194.62"/>
    <n v="1384210.5263"/>
    <n v="1869"/>
    <n v="175.2"/>
    <n v="937399.679"/>
  </r>
  <r>
    <x v="31"/>
    <s v="SHRI VEERSHAIV CO-OP BANK LTD"/>
    <n v="414"/>
    <n v="35.729999999999997"/>
    <n v="863043.47829999996"/>
    <n v="1650"/>
    <n v="114.31"/>
    <n v="692787.87879999995"/>
  </r>
  <r>
    <x v="31"/>
    <s v="Sindhudurg District Central Cooperative Bank Ltd."/>
    <n v="133"/>
    <n v="7.7"/>
    <n v="578947.36840000004"/>
    <n v="506"/>
    <n v="42.48"/>
    <n v="839525.69169999997"/>
  </r>
  <r>
    <x v="31"/>
    <s v="SIR M. VISVESVARAYA CO-OPERATIVE BANK LTD."/>
    <n v="147"/>
    <n v="57.85"/>
    <n v="3935374.1497"/>
    <n v="233"/>
    <n v="16.760000000000002"/>
    <n v="719313.30469999998"/>
  </r>
  <r>
    <x v="31"/>
    <s v="SOCIETE GENERALE"/>
    <n v="678"/>
    <n v="8712.65"/>
    <n v="128505162.2419"/>
    <n v="437"/>
    <n v="10277.92"/>
    <n v="235192677.34549999"/>
  </r>
  <r>
    <x v="31"/>
    <s v="SOLAPUR JANATA SAHAKARI BANK LTD."/>
    <n v="1654"/>
    <n v="346.69"/>
    <n v="2096070.1329999999"/>
    <n v="3064"/>
    <n v="280.29000000000002"/>
    <n v="914784.59530000004"/>
  </r>
  <r>
    <x v="31"/>
    <s v="SOUTH INDIAN BANK"/>
    <n v="71235"/>
    <n v="15308.06"/>
    <n v="2148952.0600999999"/>
    <n v="94424"/>
    <n v="15775.15"/>
    <n v="1670671.6513"/>
  </r>
  <r>
    <x v="31"/>
    <s v="STANDARD CHARTERED BANK"/>
    <n v="191430"/>
    <n v="272338.59999999998"/>
    <n v="14226537.1154"/>
    <n v="151888"/>
    <n v="302001.74"/>
    <n v="19883186.295200001"/>
  </r>
  <r>
    <x v="31"/>
    <s v="STATE BANK OF INDIA"/>
    <n v="1939578"/>
    <n v="1006599.97"/>
    <n v="5189788.5519000003"/>
    <n v="1589309"/>
    <n v="1035251.26"/>
    <n v="6513845.0735999998"/>
  </r>
  <r>
    <x v="31"/>
    <s v="STCI PRIMARY DEALER LTD."/>
    <n v="341"/>
    <n v="23150.14"/>
    <n v="678889736.0704"/>
    <n v="695"/>
    <n v="23073.41"/>
    <n v="331991510.79140002"/>
  </r>
  <r>
    <x v="31"/>
    <s v="SUMITOMO MITSUI BANKING CORPORATION"/>
    <n v="1692"/>
    <n v="18351.32"/>
    <n v="108459338.0615"/>
    <n v="2327"/>
    <n v="18859.66"/>
    <n v="81047099.269400001"/>
  </r>
  <r>
    <x v="31"/>
    <s v="SURAT NATIONAL COOPERATIVE BANK LTD"/>
    <n v="1364"/>
    <n v="103.13"/>
    <n v="756085.04399999999"/>
    <n v="1624"/>
    <n v="190.01"/>
    <n v="1170012.3152999999"/>
  </r>
  <r>
    <x v="31"/>
    <s v="SURYODAY SMALL FINANCE BANK LTD."/>
    <n v="565"/>
    <n v="1063.23"/>
    <n v="18818230.088500001"/>
    <n v="591"/>
    <n v="987.6"/>
    <n v="16710659.898499999"/>
  </r>
  <r>
    <x v="31"/>
    <s v="SVC CO-OPERATIVE BANK LTD."/>
    <n v="22376"/>
    <n v="4405.68"/>
    <n v="1968930.9975000001"/>
    <n v="30445"/>
    <n v="5114.83"/>
    <n v="1680022.9923"/>
  </r>
  <r>
    <x v="31"/>
    <s v="SYNDICATE BANK"/>
    <n v="113092"/>
    <n v="42031.28"/>
    <n v="3716556.4319000002"/>
    <n v="113741"/>
    <n v="43003.6"/>
    <n v="3780835.4068"/>
  </r>
  <r>
    <x v="31"/>
    <s v="TAMILNAD MERCANTILE BANK LTD."/>
    <n v="63602"/>
    <n v="10416.200000000001"/>
    <n v="1637715.7951"/>
    <n v="99466"/>
    <n v="13001.25"/>
    <n v="1307104.9404"/>
  </r>
  <r>
    <x v="31"/>
    <s v="TELANGANA STATE CO OPERATIVE APEX BANK LTD"/>
    <n v="1747"/>
    <n v="3245.81"/>
    <n v="18579336.0046"/>
    <n v="5505"/>
    <n v="3595.57"/>
    <n v="6531462.307"/>
  </r>
  <r>
    <x v="31"/>
    <s v="TEXTILE TRADERS CO-OPERATIVE BANK LIMITED"/>
    <n v="440"/>
    <n v="46.84"/>
    <n v="1064545.4545"/>
    <n v="619"/>
    <n v="57.56"/>
    <n v="929886.91440000001"/>
  </r>
  <r>
    <x v="31"/>
    <s v="THANE BHARAT SHAKARI BANK LTD."/>
    <n v="1433"/>
    <n v="165.93"/>
    <n v="1157920.4465999999"/>
    <n v="1399"/>
    <n v="186.45"/>
    <n v="1332737.6698"/>
  </r>
  <r>
    <x v="31"/>
    <s v="THANE DISTRICT CENTRAL CO-OPERATIVE BANK LTD."/>
    <n v="728"/>
    <n v="78.260000000000005"/>
    <n v="1075000"/>
    <n v="1747"/>
    <n v="150"/>
    <n v="858614.76820000005"/>
  </r>
  <r>
    <x v="31"/>
    <s v="THE AHMEDABAD MERCANTILE CO-OPERATIVE BANK LTD."/>
    <n v="4233"/>
    <n v="327.16000000000003"/>
    <n v="772879.75430000003"/>
    <n v="4197"/>
    <n v="429.85"/>
    <n v="1024183.9409"/>
  </r>
  <r>
    <x v="31"/>
    <s v="THE AKOLA DISTRICT CENTRAL CO-OPERATIVE BANK LTD."/>
    <n v="550"/>
    <n v="33.71"/>
    <n v="612909.09089999995"/>
    <n v="1013"/>
    <n v="315.05"/>
    <n v="3110069.1017"/>
  </r>
  <r>
    <x v="31"/>
    <s v="THE AKOLA JANATA COMMERCIAL COOPERATIVE BANK LTD"/>
    <n v="3268"/>
    <n v="570.66999999999996"/>
    <n v="1746236.2301"/>
    <n v="5528"/>
    <n v="621.47"/>
    <n v="1124222.1418000001"/>
  </r>
  <r>
    <x v="31"/>
    <s v="THE A.P. MAHESH CO-OPERATIVE URBAN BANK LTD"/>
    <n v="5785"/>
    <n v="1104.54"/>
    <n v="1909317.1997"/>
    <n v="8462"/>
    <n v="646.95000000000005"/>
    <n v="764535.57079999999"/>
  </r>
  <r>
    <x v="31"/>
    <s v="THE BANK OF NOVA SCOTIA"/>
    <n v="465"/>
    <n v="8215.07"/>
    <n v="176668172.04300001"/>
    <n v="342"/>
    <n v="8234.26"/>
    <n v="240767836.25729999"/>
  </r>
  <r>
    <x v="31"/>
    <s v="THE BARAMATI SAHAKARI BANK LIMITED"/>
    <n v="1182"/>
    <n v="182.72"/>
    <n v="1545854.4839000001"/>
    <n v="2274"/>
    <n v="175.02"/>
    <n v="769656.99210000003"/>
  </r>
  <r>
    <x v="31"/>
    <s v="THE BHARAT CO-OPERATIVE BANK (MUMBAI) LTD."/>
    <n v="10680"/>
    <n v="1288.07"/>
    <n v="1206058.0523999999"/>
    <n v="12627"/>
    <n v="1401.5"/>
    <n v="1109923.1805"/>
  </r>
  <r>
    <x v="31"/>
    <s v="THE CLEARING CORPORATION OF INDIA LTD."/>
    <n v="354"/>
    <n v="241559.17"/>
    <n v="6823705367.2315998"/>
    <n v="416"/>
    <n v="244196.97"/>
    <n v="5870119471.1538"/>
  </r>
  <r>
    <x v="31"/>
    <s v="THE COSMOS CO-OPERATIVE BANK LTD."/>
    <n v="20011"/>
    <n v="2744.21"/>
    <n v="1371350.7571"/>
    <n v="18683"/>
    <n v="2599.29"/>
    <n v="1391259.4336999999"/>
  </r>
  <r>
    <x v="31"/>
    <s v="THE DELHI STATE COOPERATIVE BANK"/>
    <n v="362"/>
    <n v="103.83"/>
    <n v="2868232.0441999999"/>
    <n v="363"/>
    <n v="101.78"/>
    <n v="2803856.7492999998"/>
  </r>
  <r>
    <x v="31"/>
    <s v="THE GADCHIROLI DISTRICT CENTRAL CO-OP BANK LTD."/>
    <n v="352"/>
    <n v="353.92"/>
    <n v="10054545.454500001"/>
    <n v="749"/>
    <n v="579.37"/>
    <n v="7735246.9960000003"/>
  </r>
  <r>
    <x v="31"/>
    <s v="THE GREATER BOMBAY CO-OPERATIVE BANK LTD."/>
    <n v="1354"/>
    <n v="223.54"/>
    <n v="1650960.1181999999"/>
    <n v="1615"/>
    <n v="333.34"/>
    <n v="2064024.7678"/>
  </r>
  <r>
    <x v="31"/>
    <s v="THE GUJARAT STATE CO-OPERATIVE BANK LTD"/>
    <n v="14992"/>
    <n v="6337.64"/>
    <n v="4227347.9188999999"/>
    <n v="25651"/>
    <n v="7197.28"/>
    <n v="2805847.7252000002"/>
  </r>
  <r>
    <x v="31"/>
    <s v="THE HARYANA STATE COOPERATIVE APEX BANK LIMITED"/>
    <n v="100"/>
    <n v="503.57"/>
    <n v="50357000"/>
    <n v="178"/>
    <n v="451.11"/>
    <n v="25343258.427000001"/>
  </r>
  <r>
    <x v="31"/>
    <s v="THE HASTI CO-OP BANK LTD."/>
    <n v="1103"/>
    <n v="72.67"/>
    <n v="658839.52859999996"/>
    <n v="2567"/>
    <n v="178.37"/>
    <n v="694857.81070000003"/>
  </r>
  <r>
    <x v="31"/>
    <s v="THE HIMACHAL PRADESH STATE CO-OPERATIVE BANK LTD."/>
    <n v="1280"/>
    <n v="154.85"/>
    <n v="1209765.625"/>
    <n v="2797"/>
    <n v="659.97"/>
    <n v="2359563.8184000002"/>
  </r>
  <r>
    <x v="31"/>
    <s v="THE HONGKONG AND SHANGHAI BANKING CORPORATION LTD."/>
    <n v="128774"/>
    <n v="199228.36"/>
    <n v="15471163.433599999"/>
    <n v="70830"/>
    <n v="194742.07"/>
    <n v="27494291.966699999"/>
  </r>
  <r>
    <x v="31"/>
    <s v="THE JALGAON PEOPLE CO-OPERATIVE BANK LTD."/>
    <n v="1766"/>
    <n v="269.92"/>
    <n v="1528425.8211000001"/>
    <n v="2698"/>
    <n v="237.63"/>
    <n v="880763.52850000001"/>
  </r>
  <r>
    <x v="31"/>
    <s v="THE JAMMU AND KASHMIR BANK LTD."/>
    <n v="32843"/>
    <n v="11597.02"/>
    <n v="3531047.7118000002"/>
    <n v="50719"/>
    <n v="13317.31"/>
    <n v="2625704.3711000001"/>
  </r>
  <r>
    <x v="31"/>
    <s v="THE KALUPUR COMMERCIAL CO-OPERATIVE BANK LTD."/>
    <n v="13837"/>
    <n v="1985.89"/>
    <n v="1435202.7174"/>
    <n v="19520"/>
    <n v="2642.09"/>
    <n v="1353529.7131000001"/>
  </r>
  <r>
    <x v="31"/>
    <s v="THE KALYAN JANATA SAHAKARI BANK LTD."/>
    <n v="2129"/>
    <n v="331.83"/>
    <n v="1558619.07"/>
    <n v="2751"/>
    <n v="375.26"/>
    <n v="1364085.787"/>
  </r>
  <r>
    <x v="31"/>
    <s v="THE KANGRA CENTRAL CO-OP BANK LTD., DHARAMSHALA"/>
    <n v="1312"/>
    <n v="559.63"/>
    <n v="4265472.5609999998"/>
    <n v="3066"/>
    <n v="649.52"/>
    <n v="2118460.5348999999"/>
  </r>
  <r>
    <x v="31"/>
    <s v="THE KANGRA CO-OPERATIVE BANK LTD."/>
    <n v="382"/>
    <n v="19.91"/>
    <n v="521204.18849999999"/>
    <n v="650"/>
    <n v="28.79"/>
    <n v="442923.07689999999"/>
  </r>
  <r>
    <x v="31"/>
    <s v="THE KARAD URBAN CO-OPERATIVE BANK LTD., KARAD"/>
    <n v="2687"/>
    <n v="379.03"/>
    <n v="1410606.6244999999"/>
    <n v="5306"/>
    <n v="529.16999999999996"/>
    <n v="997304.93779999996"/>
  </r>
  <r>
    <x v="31"/>
    <s v="THE KERALA STATE CO-OPERATIVE BANK LTD."/>
    <n v="402"/>
    <n v="2049.7199999999998"/>
    <n v="50988059.701499999"/>
    <n v="428"/>
    <n v="2209.34"/>
    <n v="51620093.457900003"/>
  </r>
  <r>
    <x v="31"/>
    <s v="The Kozhikode District Cooperative Bank Limited"/>
    <n v="342"/>
    <n v="100.45"/>
    <n v="2937134.5029000002"/>
    <n v="1459"/>
    <n v="336.94"/>
    <n v="2309389.9931000001"/>
  </r>
  <r>
    <x v="31"/>
    <s v="THE LAKSHMI VILAS BANK LTD."/>
    <n v="39287"/>
    <n v="4801.57"/>
    <n v="1222177.8196"/>
    <n v="58143"/>
    <n v="5450.27"/>
    <n v="937390.57149999996"/>
  </r>
  <r>
    <x v="31"/>
    <s v="THE MAHARASHTRA STATE CO-OPERATIVE BANK LTD."/>
    <n v="2032"/>
    <n v="10946.38"/>
    <n v="53869980.314999998"/>
    <n v="1561"/>
    <n v="13013.24"/>
    <n v="83364766.175500005"/>
  </r>
  <r>
    <x v="31"/>
    <s v="THE MALKAPUR URBAN CO-OP BANK LTD"/>
    <n v="131"/>
    <n v="11.94"/>
    <n v="911450.38170000003"/>
    <n v="44"/>
    <n v="15.31"/>
    <n v="3479545.4545"/>
  </r>
  <r>
    <x v="31"/>
    <s v="THE MUNICIPAL CO-OPERATIVE BANK LTD., MUMBAI"/>
    <n v="193"/>
    <n v="2348.44"/>
    <n v="121680829.01549999"/>
    <n v="197"/>
    <n v="2339.4"/>
    <n v="118751269.0355"/>
  </r>
  <r>
    <x v="31"/>
    <s v="THE MUSLIM CO-OPERATIVE BANK LTD., PUNE"/>
    <n v="58"/>
    <n v="3.23"/>
    <n v="556896.55169999995"/>
    <n v="336"/>
    <n v="45.96"/>
    <n v="1367857.1429000001"/>
  </r>
  <r>
    <x v="31"/>
    <s v="THE NAINITAL BANK LTD."/>
    <n v="6781"/>
    <n v="1566.97"/>
    <n v="2310824.3621999999"/>
    <n v="10569"/>
    <n v="1734.75"/>
    <n v="1641356.7982000001"/>
  </r>
  <r>
    <x v="31"/>
    <s v="THE NAV JEEVAN CO-OP. BANK LTD."/>
    <n v="387"/>
    <n v="29.06"/>
    <n v="750904.39280000003"/>
    <n v="897"/>
    <n v="71.63"/>
    <n v="798550.72459999996"/>
  </r>
  <r>
    <x v="31"/>
    <s v="THE NAVNIRMAN CO-OPERATIVE BANK LIMITED"/>
    <n v="1164"/>
    <n v="70.790000000000006"/>
    <n v="608161.51199999999"/>
    <n v="47"/>
    <n v="16.149999999999999"/>
    <n v="3436170.2127999999"/>
  </r>
  <r>
    <x v="31"/>
    <s v="THE PANDHARPUR URBAN COOP BANK LTD"/>
    <n v="575"/>
    <n v="118.98"/>
    <n v="2069217.3913"/>
    <n v="1287"/>
    <n v="155.96"/>
    <n v="1211810.4117999999"/>
  </r>
  <r>
    <x v="31"/>
    <s v="THE PUSAD URBAN CO-OP BANK LTD"/>
    <m/>
    <n v="0"/>
    <m/>
    <n v="11"/>
    <n v="0.67"/>
    <n v="609090.90910000005"/>
  </r>
  <r>
    <x v="31"/>
    <s v="THE RAJASTHAN STATE CO-OPERATIVE BANK LTD."/>
    <n v="1110"/>
    <n v="6806.55"/>
    <n v="61320270.270300001"/>
    <n v="4303"/>
    <n v="6839.99"/>
    <n v="15895863.351199999"/>
  </r>
  <r>
    <x v="31"/>
    <s v="THE SAHEBRAO DESHMUKH CO-OPERATIVE BANK LTD."/>
    <n v="886"/>
    <n v="77.599999999999994"/>
    <n v="875846.50109999999"/>
    <n v="1004"/>
    <n v="89.55"/>
    <n v="891932.2709"/>
  </r>
  <r>
    <x v="31"/>
    <s v="THE SARASWAT CO-OPERATIVE BANK LTD."/>
    <n v="39184"/>
    <n v="9432.93"/>
    <n v="2407342.2826"/>
    <n v="43424"/>
    <n v="10404.59"/>
    <n v="2396045.9654000001"/>
  </r>
  <r>
    <x v="31"/>
    <s v="THE SATARA DISTRICT CENTRAL CO-OPERATIVE BANK LTD"/>
    <n v="1"/>
    <n v="10"/>
    <n v="100000000"/>
    <m/>
    <n v="0"/>
    <m/>
  </r>
  <r>
    <x v="31"/>
    <s v="THE SATARA SAHAKARI BANK LIMITED"/>
    <n v="16"/>
    <n v="6.04"/>
    <n v="3775000"/>
    <n v="503"/>
    <n v="34.4"/>
    <n v="683896.62029999995"/>
  </r>
  <r>
    <x v="31"/>
    <s v="THE SEVA VIKAS CO-OPERATIVE BANK LTD."/>
    <n v="781"/>
    <n v="118.72"/>
    <n v="1520102.4328000001"/>
    <n v="2063"/>
    <n v="161.43"/>
    <n v="782501.21180000005"/>
  </r>
  <r>
    <x v="31"/>
    <s v="THE SURAT DISTRICT CO-OPERATIVE BANK LTD."/>
    <n v="3024"/>
    <n v="897.96"/>
    <n v="2969444.4443999999"/>
    <n v="4788"/>
    <n v="970.36"/>
    <n v="2026649.9582"/>
  </r>
  <r>
    <x v="31"/>
    <s v="THE SURAT PEOPLE'S CO-OPERATIVE BANK LTD."/>
    <n v="4997"/>
    <n v="582.55999999999995"/>
    <n v="1165819.4916999999"/>
    <n v="6744"/>
    <n v="1024.03"/>
    <n v="1518431.1980999999"/>
  </r>
  <r>
    <x v="31"/>
    <s v="THE SUTEX CO-OPERATIVE BANK LTD."/>
    <n v="2229"/>
    <n v="179.77"/>
    <n v="806505.15930000006"/>
    <n v="2795"/>
    <n v="306.52999999999997"/>
    <n v="1096708.4079"/>
  </r>
  <r>
    <x v="31"/>
    <s v="THE TAMILNADU STATE APEX CO-OPERATIVE BANK LTD."/>
    <n v="3399"/>
    <n v="8660.61"/>
    <n v="25479876.4342"/>
    <n v="7050"/>
    <n v="9478.5499999999993"/>
    <n v="13444751.773"/>
  </r>
  <r>
    <x v="31"/>
    <s v="THE VARACHHA CO-OPERATIVE BANK LTD., SURAT"/>
    <n v="2857"/>
    <n v="233.01"/>
    <n v="815575.77879999997"/>
    <n v="2873"/>
    <n v="314.77"/>
    <n v="1095614.3404000001"/>
  </r>
  <r>
    <x v="31"/>
    <s v="THE VIJAY CO-OPERATIVE BANK LTD."/>
    <n v="461"/>
    <n v="39.47"/>
    <n v="856182.21259999997"/>
    <n v="1320"/>
    <n v="95.47"/>
    <n v="723257.57579999999"/>
  </r>
  <r>
    <x v="31"/>
    <s v="THE VISHWESHWAR SAHAKARI BANK LTD., PUNE"/>
    <n v="1875"/>
    <n v="661.57"/>
    <n v="3528373.3333000001"/>
    <n v="3346"/>
    <n v="760.41"/>
    <n v="2272594.1422999999"/>
  </r>
  <r>
    <x v="31"/>
    <s v="THE WEST BENGAL STATE CO-OPERATIVE BANK LTD."/>
    <n v="1545"/>
    <n v="2060.7600000000002"/>
    <n v="13338252.427200001"/>
    <n v="6613"/>
    <n v="2494.31"/>
    <n v="3771828.2171"/>
  </r>
  <r>
    <x v="31"/>
    <s v="THE ZOROASTRIAN COOPERATIVE BANK LIMITED"/>
    <n v="941"/>
    <n v="1968.94"/>
    <n v="20923910.7333"/>
    <n v="1120"/>
    <n v="1994.19"/>
    <n v="17805267.857099999"/>
  </r>
  <r>
    <x v="31"/>
    <s v="THRISSUR DISTRICT CO-OPERATIVE BANK LTD."/>
    <n v="634"/>
    <n v="86.2"/>
    <n v="1359621.4510999999"/>
    <n v="1509"/>
    <n v="168.83"/>
    <n v="1118820.4109"/>
  </r>
  <r>
    <x v="31"/>
    <s v="TJSB SAHAKARI BANK LTD."/>
    <n v="9769"/>
    <n v="1695.34"/>
    <n v="1735428.3958999999"/>
    <n v="12169"/>
    <n v="1781.14"/>
    <n v="1463669.9811"/>
  </r>
  <r>
    <x v="31"/>
    <s v="TUMKUR GRAIN MERCHANTS CO-OPERATIVE BANK LTD."/>
    <n v="929"/>
    <n v="145.99"/>
    <n v="1571474.7039999999"/>
    <n v="1836"/>
    <n v="142.21"/>
    <n v="774564.27020000003"/>
  </r>
  <r>
    <x v="31"/>
    <s v="UCO BANK"/>
    <n v="76531"/>
    <n v="19095.66"/>
    <n v="2495153.5978999999"/>
    <n v="142972"/>
    <n v="24798.94"/>
    <n v="1734531.2368999999"/>
  </r>
  <r>
    <x v="31"/>
    <s v="Ujjivan Small Finance Bank Limited"/>
    <n v="4391"/>
    <n v="2694.53"/>
    <n v="6136483.7166999998"/>
    <n v="5522"/>
    <n v="2934.48"/>
    <n v="5314161.5356999999"/>
  </r>
  <r>
    <x v="31"/>
    <s v="UNIITED OVERSEAS BANK MUMBAI BRANCH"/>
    <n v="36"/>
    <n v="797.66"/>
    <n v="221572222.22220001"/>
    <n v="52"/>
    <n v="1222.92"/>
    <n v="235176923.07690001"/>
  </r>
  <r>
    <x v="31"/>
    <s v="UNION BANK OF INDIA"/>
    <n v="313717"/>
    <n v="74437.789999999994"/>
    <n v="2372768.7692999998"/>
    <n v="419368"/>
    <n v="98167.74"/>
    <n v="2340849.5641000001"/>
  </r>
  <r>
    <x v="31"/>
    <s v="UNITED BANK OF INDIA"/>
    <n v="54866"/>
    <n v="20995.33"/>
    <n v="3826655.8524000002"/>
    <n v="116856"/>
    <n v="24613.56"/>
    <n v="2106315.4652"/>
  </r>
  <r>
    <x v="31"/>
    <s v="URBAN COOPERATIVE BANK LTD No 1758 PERINTHALMANNA"/>
    <n v="61"/>
    <n v="5.64"/>
    <n v="924590.16390000004"/>
    <m/>
    <n v="0"/>
    <m/>
  </r>
  <r>
    <x v="31"/>
    <s v="UTKARSH SMALL FINANCE BANK LTD"/>
    <n v="1535"/>
    <n v="2034.7"/>
    <n v="13255374.592800001"/>
    <n v="2039"/>
    <n v="1315.09"/>
    <n v="6449681.2163000004"/>
  </r>
  <r>
    <x v="31"/>
    <s v="UTTAR PRADESH COOPERATIVE BANK LTD LUCKNOW"/>
    <n v="87"/>
    <n v="724.41"/>
    <n v="83265517.241400003"/>
    <n v="658"/>
    <n v="411.57"/>
    <n v="6254863.2219000002"/>
  </r>
  <r>
    <x v="31"/>
    <s v="Vasai Janata Sahakari Bank Ltd."/>
    <n v="238"/>
    <n v="18.2"/>
    <n v="764705.8824"/>
    <m/>
    <n v="0"/>
    <m/>
  </r>
  <r>
    <x v="31"/>
    <s v="VASAI VIKAS SAHAKARI BANK LTD."/>
    <n v="1002"/>
    <n v="384.62"/>
    <n v="3838522.9541000002"/>
    <n v="1920"/>
    <n v="427.64"/>
    <n v="2227291.6666999999"/>
  </r>
  <r>
    <x v="31"/>
    <s v="WESTPAC BANKING CORPORATION"/>
    <n v="18"/>
    <n v="1343.63"/>
    <n v="746461111.11109996"/>
    <n v="16"/>
    <n v="1344.41"/>
    <n v="840256250"/>
  </r>
  <r>
    <x v="31"/>
    <s v="WOORI BANK"/>
    <n v="604"/>
    <n v="1206.73"/>
    <n v="19978973.5099"/>
    <n v="535"/>
    <n v="1176.95"/>
    <n v="21999065.420600001"/>
  </r>
  <r>
    <x v="31"/>
    <s v="YES BANK LTD"/>
    <n v="357254"/>
    <n v="181243.84"/>
    <n v="5073248.7249999996"/>
    <n v="395201"/>
    <n v="174451.79"/>
    <n v="4414254.7715999996"/>
  </r>
  <r>
    <x v="31"/>
    <s v="ZILA SAHKARI BANK LTD GHAZIABAD"/>
    <n v="464"/>
    <n v="92.91"/>
    <n v="2002370.6897"/>
    <n v="452"/>
    <n v="194.58"/>
    <n v="4304867.2566"/>
  </r>
  <r>
    <x v="32"/>
    <s v="Bank Wise RTGS Inward and Outward - January 2020"/>
    <m/>
    <m/>
    <m/>
    <m/>
    <m/>
    <m/>
  </r>
  <r>
    <x v="32"/>
    <s v="ABHYUDAYA CO-OPERATIVE BANK LTD"/>
    <n v="7482"/>
    <n v="1118.08"/>
    <n v="1494359.7967999999"/>
    <n v="12383"/>
    <n v="1247.25"/>
    <n v="1007227.6507999999"/>
  </r>
  <r>
    <x v="32"/>
    <s v="ABU DHABI COMMERCIAL BANK PJSC"/>
    <n v="17"/>
    <n v="30.96"/>
    <n v="18211764.705899999"/>
    <n v="10"/>
    <n v="212.27"/>
    <n v="212270000"/>
  </r>
  <r>
    <x v="32"/>
    <s v="AHMEDNAGAR MERCHANT'S CO-OP. BANK LTD. AHMEDNAGAR"/>
    <n v="1480"/>
    <n v="321.92"/>
    <n v="2175135.1351000001"/>
    <n v="4184"/>
    <n v="355.49"/>
    <n v="849641.49140000006"/>
  </r>
  <r>
    <x v="32"/>
    <s v="AIRTEL PAYMENTS BANK LTD."/>
    <n v="15261"/>
    <n v="4910.05"/>
    <n v="3217384.1819000002"/>
    <n v="31"/>
    <n v="502.9"/>
    <n v="162225806.45159999"/>
  </r>
  <r>
    <x v="32"/>
    <s v="ALLAHABAD BANK"/>
    <n v="110078"/>
    <n v="31502.63"/>
    <n v="2861846.1455000001"/>
    <n v="170822"/>
    <n v="30726.95"/>
    <n v="1798770.0647"/>
  </r>
  <r>
    <x v="32"/>
    <s v="ALMORA URBAN CO-OPERATIVE BANK LTD."/>
    <n v="664"/>
    <n v="42.59"/>
    <n v="641415.66269999999"/>
    <n v="2023"/>
    <n v="134.58000000000001"/>
    <n v="665249.62930000003"/>
  </r>
  <r>
    <x v="32"/>
    <s v="AMBARNATH JAI-HIND CO-OP. BANK LTD."/>
    <n v="234"/>
    <n v="14.13"/>
    <n v="603846.15379999997"/>
    <n v="599"/>
    <n v="32.840000000000003"/>
    <n v="548247.07849999995"/>
  </r>
  <r>
    <x v="32"/>
    <s v="ANDHRA BANK"/>
    <n v="144137"/>
    <n v="42750.65"/>
    <n v="2965973.3448000001"/>
    <n v="174745"/>
    <n v="42425.440000000002"/>
    <n v="2427848.5794000002"/>
  </r>
  <r>
    <x v="32"/>
    <s v="ANDHRA PRADESH GRAMEENA VIKAS BANK"/>
    <n v="2512"/>
    <n v="1832.63"/>
    <n v="7295501.5924000004"/>
    <n v="14168"/>
    <n v="5647.84"/>
    <n v="3986335.4037000001"/>
  </r>
  <r>
    <x v="32"/>
    <s v="ANDHRA PRADESH STATE CO-OPERATIVE BANK LTD."/>
    <n v="1482"/>
    <n v="6054.15"/>
    <n v="40851214.574900001"/>
    <n v="5200"/>
    <n v="6216.71"/>
    <n v="11955211.5385"/>
  </r>
  <r>
    <x v="32"/>
    <s v="ANDHRA PRAGATHI GRAMEENA BANK"/>
    <n v="3035"/>
    <n v="4847.72"/>
    <n v="15972718.286699999"/>
    <n v="5771"/>
    <n v="5401.66"/>
    <n v="9360006.9311999995"/>
  </r>
  <r>
    <x v="32"/>
    <s v="APNA SAHAKARI BANK LTD."/>
    <n v="3137"/>
    <n v="534.92999999999995"/>
    <n v="1705227.9247999999"/>
    <n v="4298"/>
    <n v="578.47"/>
    <n v="1345905.0721"/>
  </r>
  <r>
    <x v="32"/>
    <s v="AU SMALL FINANCE BANK LIMITED"/>
    <n v="21672"/>
    <n v="10088.030000000001"/>
    <n v="4654868.0324999997"/>
    <n v="27006"/>
    <n v="11378.96"/>
    <n v="4213493.2977999998"/>
  </r>
  <r>
    <x v="32"/>
    <s v="AUSTRALIA AND NEW ZEALAND BANKING GROUP LIMITED"/>
    <n v="1492"/>
    <n v="8048.48"/>
    <n v="53944235.924900003"/>
    <n v="2598"/>
    <n v="9237.59"/>
    <n v="35556543.494999997"/>
  </r>
  <r>
    <x v="32"/>
    <s v="AXIS BANK"/>
    <n v="997256"/>
    <n v="697450.26"/>
    <n v="6993693.2944"/>
    <n v="856429"/>
    <n v="730422.83"/>
    <n v="8528702.6711999997"/>
  </r>
  <r>
    <x v="32"/>
    <s v="BANDHAN BANK LIMITED"/>
    <n v="40096"/>
    <n v="11240.8"/>
    <n v="2803471.6680000001"/>
    <n v="65815"/>
    <n v="13290.57"/>
    <n v="2019383.1192999999"/>
  </r>
  <r>
    <x v="32"/>
    <s v="BANK OF AMERICA NA"/>
    <n v="25802"/>
    <n v="70174.899999999994"/>
    <n v="27197465.312800001"/>
    <n v="11981"/>
    <n v="69557.06"/>
    <n v="58056138.886600003"/>
  </r>
  <r>
    <x v="32"/>
    <s v="BANK OF BAHRAIN &amp; KUWAIT B S C"/>
    <n v="609"/>
    <n v="640.76"/>
    <n v="10521510.6732"/>
    <n v="87"/>
    <n v="964.2"/>
    <n v="110827586.2069"/>
  </r>
  <r>
    <x v="32"/>
    <s v="BANK OF BARODA"/>
    <n v="422272"/>
    <n v="146536.37"/>
    <n v="3470189.1198"/>
    <n v="529568"/>
    <n v="145443.1"/>
    <n v="2746448.0482000001"/>
  </r>
  <r>
    <x v="32"/>
    <s v="BANK OF BARODA - DENA BANK TILL 31.03.2019"/>
    <n v="69053"/>
    <n v="8412.2199999999993"/>
    <n v="1218226.5796000001"/>
    <n v="83423"/>
    <n v="10806.81"/>
    <n v="1295423.3245000001"/>
  </r>
  <r>
    <x v="32"/>
    <s v="BANK OF BARODA - VIJAYA BANK TILL 31.03.2019"/>
    <n v="99334"/>
    <n v="17311.29"/>
    <n v="1742735.6192000001"/>
    <n v="141704"/>
    <n v="19755.689999999999"/>
    <n v="1394151.8940999999"/>
  </r>
  <r>
    <x v="32"/>
    <s v="BANK OF CEYLON"/>
    <n v="261"/>
    <n v="75.89"/>
    <n v="2907662.8352000001"/>
    <n v="601"/>
    <n v="120.31"/>
    <n v="2001830.2829"/>
  </r>
  <r>
    <x v="32"/>
    <s v="BANK OF INDIA"/>
    <n v="302959"/>
    <n v="121525.92"/>
    <n v="4011299.2187000001"/>
    <n v="440239"/>
    <n v="145621.71"/>
    <n v="3307787.5880999998"/>
  </r>
  <r>
    <x v="32"/>
    <s v="BANK OF MAHARASHTRA"/>
    <n v="103528"/>
    <n v="31137.85"/>
    <n v="3007674.2524000001"/>
    <n v="130664"/>
    <n v="31590.36"/>
    <n v="2417678.9322000002"/>
  </r>
  <r>
    <x v="32"/>
    <s v="BARCLAYS BANK PLC"/>
    <n v="3175"/>
    <n v="12900.79"/>
    <n v="40632409.448799998"/>
    <n v="3974"/>
    <n v="16049.49"/>
    <n v="40386235.531000003"/>
  </r>
  <r>
    <x v="32"/>
    <s v="BASSEIN CATHOLIC CO-OPERATIVE BANK LTD."/>
    <n v="3961"/>
    <n v="1086.67"/>
    <n v="2743423.3779000002"/>
    <n v="5896"/>
    <n v="1160.45"/>
    <n v="1968198.7788"/>
  </r>
  <r>
    <x v="32"/>
    <s v="BHAGINI NIVEDITA SAHAKARI BANK LTD, PUNE"/>
    <n v="103"/>
    <n v="8.27"/>
    <n v="802912.62139999995"/>
    <n v="507"/>
    <n v="41.8"/>
    <n v="824457.59369999997"/>
  </r>
  <r>
    <x v="32"/>
    <s v="BNP PARIBAS"/>
    <n v="168270"/>
    <n v="53823.49"/>
    <n v="3198638.4977000002"/>
    <n v="11572"/>
    <n v="65470.73"/>
    <n v="56576849.2914"/>
  </r>
  <r>
    <x v="32"/>
    <s v="CANARA BANK"/>
    <n v="322122"/>
    <n v="119848.5"/>
    <n v="3720593.4397999998"/>
    <n v="311143"/>
    <n v="139456.34"/>
    <n v="4482065.8025000002"/>
  </r>
  <r>
    <x v="32"/>
    <s v="CAPITAL SMALL FINANCE BANK LIMITED"/>
    <n v="8391"/>
    <n v="879.05"/>
    <n v="1047610.5351"/>
    <n v="13845"/>
    <n v="1087.5899999999999"/>
    <n v="785547.12890000001"/>
  </r>
  <r>
    <x v="32"/>
    <s v="CATHOLIC SYRIAN BANK LTD"/>
    <n v="12163"/>
    <n v="1957.09"/>
    <n v="1609052.0430999999"/>
    <n v="14851"/>
    <n v="1895.13"/>
    <n v="1276095.8858"/>
  </r>
  <r>
    <x v="32"/>
    <s v="CENTRAL BANK OF INDIA"/>
    <n v="179455"/>
    <n v="54809.45"/>
    <n v="3054216.9345999998"/>
    <n v="254401"/>
    <n v="64079.03"/>
    <n v="2518819.8946000002"/>
  </r>
  <r>
    <x v="32"/>
    <s v="CITI BANK N.A."/>
    <n v="205089"/>
    <n v="465811.35"/>
    <n v="22712644.266600002"/>
    <n v="155584"/>
    <n v="469035.16"/>
    <n v="30146747.737599999"/>
  </r>
  <r>
    <x v="32"/>
    <s v="CITIZEN CREDIT CO-OP BANK LTD."/>
    <n v="1152"/>
    <n v="203.9"/>
    <n v="1769965.2778"/>
    <n v="1133"/>
    <n v="237.68"/>
    <n v="2097793.4687000001"/>
  </r>
  <r>
    <x v="32"/>
    <s v="CITY UNION BANK"/>
    <n v="73573"/>
    <n v="10042.469999999999"/>
    <n v="1364966.7677"/>
    <n v="85259"/>
    <n v="9786.6299999999992"/>
    <n v="1147870.6059999999"/>
  </r>
  <r>
    <x v="32"/>
    <s v="COOPERATIEVE RABOBANK U.A."/>
    <n v="440"/>
    <n v="2478.92"/>
    <n v="56339090.909100004"/>
    <n v="345"/>
    <n v="2160.64"/>
    <n v="62627246.376800001"/>
  </r>
  <r>
    <x v="32"/>
    <s v="CORPORATION BANK"/>
    <n v="139173"/>
    <n v="50943.5"/>
    <n v="3660444.1954000001"/>
    <n v="171755"/>
    <n v="61456.36"/>
    <n v="3578140.9566000002"/>
  </r>
  <r>
    <x v="32"/>
    <s v="CREDIT AGRICOLE CORPORATE AND INVESTMENT BANK"/>
    <n v="925"/>
    <n v="16609.41"/>
    <n v="179561189.18920001"/>
    <n v="560"/>
    <n v="18189.23"/>
    <n v="324807678.57139999"/>
  </r>
  <r>
    <x v="32"/>
    <s v="CREDIT SUISSE AG"/>
    <n v="102"/>
    <n v="831.45"/>
    <n v="81514705.882400006"/>
    <n v="74"/>
    <n v="1011.62"/>
    <n v="136705405.40540001"/>
  </r>
  <r>
    <x v="32"/>
    <s v="CTBC Bank CO., Ltd."/>
    <n v="179"/>
    <n v="833.94"/>
    <n v="46588826.8156"/>
    <n v="315"/>
    <n v="1138.8499999999999"/>
    <n v="36153968.254000001"/>
  </r>
  <r>
    <x v="32"/>
    <s v="DBS BANK INDIA LIMITED"/>
    <n v="26684"/>
    <n v="19463.32"/>
    <n v="7294003.8975"/>
    <n v="24631"/>
    <n v="18422.650000000001"/>
    <n v="7479456.7821000004"/>
  </r>
  <r>
    <x v="32"/>
    <s v="DCB BANK LTD."/>
    <n v="38103"/>
    <n v="7009.04"/>
    <n v="1839498.2021999999"/>
    <n v="44349"/>
    <n v="8908.2900000000009"/>
    <n v="2008678.8879"/>
  </r>
  <r>
    <x v="32"/>
    <s v="DEOGIRI NAGARI SAHAKARI BANK LTD AURANGABAD"/>
    <n v="860"/>
    <n v="112.56"/>
    <n v="1308837.2093"/>
    <n v="1072"/>
    <n v="110.13"/>
    <n v="1027332.0895999999"/>
  </r>
  <r>
    <x v="32"/>
    <s v="DEPOSIT INSURANCE AND CREDIT GUARANTEE CORPORATION"/>
    <n v="8"/>
    <n v="16.96"/>
    <n v="21200000"/>
    <m/>
    <n v="0"/>
    <m/>
  </r>
  <r>
    <x v="32"/>
    <s v="DEUTSCHE BANK AG"/>
    <n v="75822"/>
    <n v="337817.73"/>
    <n v="44554051.594499998"/>
    <n v="34680"/>
    <n v="329094.95"/>
    <n v="94894737.600899994"/>
  </r>
  <r>
    <x v="32"/>
    <s v="DHANLAXMI BANK LTD."/>
    <n v="11080"/>
    <n v="2280.7800000000002"/>
    <n v="2058465.7039999999"/>
    <n v="14851"/>
    <n v="2325"/>
    <n v="1565551.1413"/>
  </r>
  <r>
    <x v="32"/>
    <s v="DMK JAOLI SAHAKARI BANK LTD."/>
    <n v="366"/>
    <n v="30.54"/>
    <n v="834426.22950000002"/>
    <n v="667"/>
    <n v="31.5"/>
    <n v="472263.86810000002"/>
  </r>
  <r>
    <x v="32"/>
    <s v="DOHA BANK"/>
    <n v="158"/>
    <n v="183.95"/>
    <n v="11642405.063300001"/>
    <n v="432"/>
    <n v="219.56"/>
    <n v="5082407.4073999999"/>
  </r>
  <r>
    <x v="32"/>
    <s v="DOMBIVLI NAGARI SAHAKARI BANK"/>
    <n v="2808"/>
    <n v="856.93"/>
    <n v="3051745.0142000001"/>
    <n v="3673"/>
    <n v="706.65"/>
    <n v="1923904.1654999999"/>
  </r>
  <r>
    <x v="32"/>
    <s v="DURGAPUR STEEL PEOPLES' CO-OP BANK LTD"/>
    <n v="74"/>
    <n v="105.95"/>
    <n v="14317567.567600001"/>
    <n v="228"/>
    <n v="136.65"/>
    <n v="5993421.0526000001"/>
  </r>
  <r>
    <x v="32"/>
    <s v="EMIRATES NBD BANK PJSC"/>
    <n v="229"/>
    <n v="1200.52"/>
    <n v="52424454.148500003"/>
    <n v="230"/>
    <n v="2101.2800000000002"/>
    <n v="91360000"/>
  </r>
  <r>
    <x v="32"/>
    <s v="EQUITAS SMALL FINANCE BANK LTD."/>
    <n v="9917"/>
    <n v="2729.11"/>
    <n v="2751951.1949"/>
    <n v="12048"/>
    <n v="3281.01"/>
    <n v="2723281.8725000001"/>
  </r>
  <r>
    <x v="32"/>
    <s v="ESAF SMALL FINANCE BANK LTD."/>
    <n v="1747"/>
    <n v="910.29"/>
    <n v="5210589.5821000002"/>
    <n v="3218"/>
    <n v="595.04"/>
    <n v="1849098.8191"/>
  </r>
  <r>
    <x v="32"/>
    <s v="EXPORT IMPORT BANK OF INDIA"/>
    <n v="310"/>
    <n v="3868.4"/>
    <n v="124787096.77420001"/>
    <n v="88"/>
    <n v="4110.74"/>
    <n v="467129545.45450002"/>
  </r>
  <r>
    <x v="32"/>
    <s v="FEDERAL BANK LTD."/>
    <n v="125014"/>
    <n v="38381.08"/>
    <n v="3070142.5440000002"/>
    <n v="152142"/>
    <n v="40507.910000000003"/>
    <n v="2662506.7371"/>
  </r>
  <r>
    <x v="32"/>
    <s v="FINCARE SMALL FINANCE BANK LIMITED"/>
    <n v="942"/>
    <n v="1167.4100000000001"/>
    <n v="12392887.4735"/>
    <n v="1203"/>
    <n v="1318.69"/>
    <n v="10961679.135500001"/>
  </r>
  <r>
    <x v="32"/>
    <s v="FINO PAYMENTS BANK LIMITED"/>
    <n v="4656"/>
    <n v="3451.06"/>
    <n v="7412070.4467000002"/>
    <n v="3070"/>
    <n v="1135.43"/>
    <n v="3698469.0554"/>
  </r>
  <r>
    <x v="32"/>
    <s v="FIRST ABU DHABI BANK PJSC"/>
    <n v="33"/>
    <n v="642.36"/>
    <n v="194654545.45449999"/>
    <n v="33"/>
    <n v="688.06"/>
    <n v="208503030.303"/>
  </r>
  <r>
    <x v="32"/>
    <s v="FIRST RAND BANK LTD"/>
    <n v="58"/>
    <n v="527.36"/>
    <n v="90924137.930999994"/>
    <n v="95"/>
    <n v="950.19"/>
    <n v="100020000"/>
  </r>
  <r>
    <x v="32"/>
    <s v="GOLDMAN SACHS INDIA CAPITAL MARKETS PVT LTD."/>
    <n v="33"/>
    <n v="11694"/>
    <n v="3543636363.6364002"/>
    <n v="28"/>
    <n v="11698"/>
    <n v="4177857142.8571"/>
  </r>
  <r>
    <x v="32"/>
    <s v="GP PARSIK SAHAKARI BANK LTD., KALWA, THANE"/>
    <n v="4537"/>
    <n v="1100.6099999999999"/>
    <n v="2425854.0885999999"/>
    <n v="5577"/>
    <n v="1112.1400000000001"/>
    <n v="1994154.5634000001"/>
  </r>
  <r>
    <x v="32"/>
    <s v="GS MAHANAGAR CO-OPERATIVE BANK LIMITED, MUMBAI"/>
    <n v="2596"/>
    <n v="434.79"/>
    <n v="1674845.9168"/>
    <n v="4055"/>
    <n v="455.17"/>
    <n v="1122490.7522"/>
  </r>
  <r>
    <x v="32"/>
    <s v="HDFC BANK LTD."/>
    <n v="2349867"/>
    <n v="1834830.31"/>
    <n v="7808230.4658000004"/>
    <n v="1948802"/>
    <n v="1973297.85"/>
    <n v="10125696.966600001"/>
  </r>
  <r>
    <x v="32"/>
    <s v="ICICI BANK LTD."/>
    <n v="1141942"/>
    <n v="870360.09"/>
    <n v="7621753.9068999998"/>
    <n v="1150081"/>
    <n v="961424.06"/>
    <n v="8359620.4093000004"/>
  </r>
  <r>
    <x v="32"/>
    <s v="ICICI SECURITIES PRIMARY DEALERSHIP LTD."/>
    <n v="439"/>
    <n v="48369.01"/>
    <n v="1101799772.2096"/>
    <n v="274"/>
    <n v="47638.18"/>
    <n v="1738619708.0292001"/>
  </r>
  <r>
    <x v="32"/>
    <s v="IDBI BANK LTD."/>
    <n v="347669"/>
    <n v="197980.84"/>
    <n v="5694520.9380000001"/>
    <n v="265303"/>
    <n v="188489.15"/>
    <n v="7104674.6550000003"/>
  </r>
  <r>
    <x v="32"/>
    <s v="IDFC FIRST Bank Limited"/>
    <n v="60759"/>
    <n v="67568.13"/>
    <n v="11120678.418"/>
    <n v="69939"/>
    <n v="66537.259999999995"/>
    <n v="9513613.2916000001"/>
  </r>
  <r>
    <x v="32"/>
    <s v="Idukki District Cooperative Bank Limited"/>
    <n v="610"/>
    <n v="62.03"/>
    <n v="1016885.2459"/>
    <n v="849"/>
    <n v="87.37"/>
    <n v="1029093.0506"/>
  </r>
  <r>
    <x v="32"/>
    <s v="INDIAN BANK"/>
    <n v="134829"/>
    <n v="37587.64"/>
    <n v="2787800.844"/>
    <n v="180526"/>
    <n v="46030.44"/>
    <n v="2549795.5973"/>
  </r>
  <r>
    <x v="32"/>
    <s v="INDIAN CLEARING CORPORATION LTD."/>
    <n v="2569"/>
    <n v="17809.61"/>
    <n v="69325068.119900003"/>
    <n v="1745"/>
    <n v="17765.349999999999"/>
    <n v="101807163.3238"/>
  </r>
  <r>
    <x v="32"/>
    <s v="INDIAN OVERSEAS BANK"/>
    <n v="130479"/>
    <n v="27211.71"/>
    <n v="2085524.1073"/>
    <n v="144890"/>
    <n v="35163.93"/>
    <n v="2426939.7474000002"/>
  </r>
  <r>
    <x v="32"/>
    <s v="INDIA POST PAYMENTS BANK LIMITED"/>
    <n v="640"/>
    <n v="325.02"/>
    <n v="5078437.5"/>
    <n v="741"/>
    <n v="27.1"/>
    <n v="365721.99729999999"/>
  </r>
  <r>
    <x v="32"/>
    <s v="INDUSIND BANK LTD."/>
    <n v="220505"/>
    <n v="117949.73"/>
    <n v="5349072.8101000004"/>
    <n v="201868"/>
    <n v="113976.78"/>
    <n v="5646104.3849999998"/>
  </r>
  <r>
    <x v="32"/>
    <s v="INDUSTRIAL AND COMMERCIAL BANK OF CHINA LTD."/>
    <n v="278"/>
    <n v="1299.42"/>
    <n v="46741726.618699998"/>
    <n v="199"/>
    <n v="1395.08"/>
    <n v="70104522.613100007"/>
  </r>
  <r>
    <x v="32"/>
    <s v="INDUSTRIAL BANK OF KOREA"/>
    <n v="171"/>
    <n v="841.91"/>
    <n v="49234502.924000002"/>
    <n v="311"/>
    <n v="899.28"/>
    <n v="28915755.627"/>
  </r>
  <r>
    <x v="32"/>
    <s v="IRINJALAKUDA TOWN COOPERATIVE BANK LTD"/>
    <n v="168"/>
    <n v="16.579999999999998"/>
    <n v="986904.76190000004"/>
    <n v="527"/>
    <n v="40.880000000000003"/>
    <n v="775711.57499999995"/>
  </r>
  <r>
    <x v="32"/>
    <s v="JALGAON JANATA SAHAKARI BANK LTD."/>
    <n v="2223"/>
    <n v="702.03"/>
    <n v="3158029.6896000002"/>
    <n v="3870"/>
    <n v="797.99"/>
    <n v="2061989.6640999999"/>
  </r>
  <r>
    <x v="32"/>
    <s v="JANASEVA SAHAKARI BANK (BORIVLI) LTD."/>
    <n v="375"/>
    <n v="50.14"/>
    <n v="1337066.6666999999"/>
    <n v="371"/>
    <n v="60.04"/>
    <n v="1618328.841"/>
  </r>
  <r>
    <x v="32"/>
    <s v="JANASEVA SAHAKARI BANK LTD., PUNE"/>
    <n v="1333"/>
    <n v="182.44"/>
    <n v="1368642.1605"/>
    <n v="1867"/>
    <n v="185.02"/>
    <n v="991001.60690000001"/>
  </r>
  <r>
    <x v="32"/>
    <s v="JANA SMALL FINANCE BANK LIMITED"/>
    <n v="2590"/>
    <n v="1979.15"/>
    <n v="7641505.7915000003"/>
    <n v="2530"/>
    <n v="1939.16"/>
    <n v="7664664.0316000003"/>
  </r>
  <r>
    <x v="32"/>
    <s v="JANATA SAHAKARI BANK LTD., PUNE"/>
    <n v="6864"/>
    <n v="1204.8499999999999"/>
    <n v="1755317.5991"/>
    <n v="10005"/>
    <n v="1376.15"/>
    <n v="1375462.2689"/>
  </r>
  <r>
    <x v="32"/>
    <s v="JANKALYAN SAHAKARI BANK LTD."/>
    <n v="1678"/>
    <n v="284.62"/>
    <n v="1696185.9356"/>
    <n v="1679"/>
    <n v="182.71"/>
    <n v="1088207.2662"/>
  </r>
  <r>
    <x v="32"/>
    <s v="JIO PAYMENTS BANK LIMITED"/>
    <n v="91"/>
    <n v="37.44"/>
    <n v="4114285.7143000001"/>
    <n v="70"/>
    <n v="15.27"/>
    <n v="2181428.5713999998"/>
  </r>
  <r>
    <x v="32"/>
    <s v="JP MORGAN CHASE BANK"/>
    <n v="7162"/>
    <n v="50950.54"/>
    <n v="71140100.530599996"/>
    <n v="10444"/>
    <n v="55837.41"/>
    <n v="53463625.047899999"/>
  </r>
  <r>
    <x v="32"/>
    <s v="KALLAPPANNA AWADE ICHALKARANJI JANATA SAH BANK LTD"/>
    <n v="3582"/>
    <n v="746.61"/>
    <n v="2084338.3585000001"/>
    <n v="6018"/>
    <n v="935.05"/>
    <n v="1553755.4005"/>
  </r>
  <r>
    <x v="32"/>
    <s v="KARNATAKA BANK LTD"/>
    <n v="74746"/>
    <n v="11592.69"/>
    <n v="1550944.5321"/>
    <n v="92210"/>
    <n v="13057.67"/>
    <n v="1416079.6009"/>
  </r>
  <r>
    <x v="32"/>
    <s v="KARNATAKA STATE CO-OPERATIVE APEX BANK LTD."/>
    <n v="4089"/>
    <n v="13697.52"/>
    <n v="33498459.280999999"/>
    <n v="8659"/>
    <n v="13617.62"/>
    <n v="15726550.41"/>
  </r>
  <r>
    <x v="32"/>
    <s v="KARNATAKA VIKAS GRAMEENA BANK"/>
    <n v="5128"/>
    <n v="2360.0300000000002"/>
    <n v="4602242.5897000004"/>
    <n v="10846"/>
    <n v="2509.6999999999998"/>
    <n v="2313940.6233000001"/>
  </r>
  <r>
    <x v="32"/>
    <s v="KARUR VYSYA BANK"/>
    <n v="125728"/>
    <n v="20464.55"/>
    <n v="1627684.3663000001"/>
    <n v="149714"/>
    <n v="20665.71"/>
    <n v="1380345.8594"/>
  </r>
  <r>
    <x v="32"/>
    <s v="KAVERI GRAMEENA BANK"/>
    <n v="125"/>
    <n v="8.4499999999999993"/>
    <n v="676000"/>
    <m/>
    <n v="0"/>
    <m/>
  </r>
  <r>
    <x v="32"/>
    <s v="KEB HANA BANK"/>
    <n v="278"/>
    <n v="4090.24"/>
    <n v="147130935.2518"/>
    <n v="224"/>
    <n v="3812.64"/>
    <n v="170207142.85710001"/>
  </r>
  <r>
    <x v="32"/>
    <s v="KERALA GRAMIN BANK"/>
    <n v="5312"/>
    <n v="3475.25"/>
    <n v="6542262.8011999996"/>
    <n v="8549"/>
    <n v="4389.1099999999997"/>
    <n v="5134062.4633999998"/>
  </r>
  <r>
    <x v="32"/>
    <s v="KOTAK MAHINDRA BANK LTD."/>
    <n v="632718"/>
    <n v="223584.99"/>
    <n v="3533722.6063000001"/>
    <n v="672717"/>
    <n v="236920.52"/>
    <n v="3521845.2930000001"/>
  </r>
  <r>
    <x v="32"/>
    <s v="KRUNG THAI BANK PLC"/>
    <n v="52"/>
    <n v="26.84"/>
    <n v="5161538.4615000002"/>
    <n v="63"/>
    <n v="21.77"/>
    <n v="3455555.5556000001"/>
  </r>
  <r>
    <x v="32"/>
    <s v="KURMANCHAL NAGAR SAHAKARI BANK LTD."/>
    <n v="1768"/>
    <n v="104.9"/>
    <n v="593325.79189999995"/>
    <n v="4482"/>
    <n v="402.33"/>
    <n v="897657.29590000003"/>
  </r>
  <r>
    <x v="32"/>
    <s v="MAHARASHTRA GRAMIN BANK"/>
    <n v="5127"/>
    <n v="4457.6499999999996"/>
    <n v="8694460.6983000003"/>
    <n v="8114"/>
    <n v="4268.6000000000004"/>
    <n v="5260783.8304000003"/>
  </r>
  <r>
    <x v="32"/>
    <s v="MAHESH SAHAKARI BANK LIMITED, PUNE"/>
    <n v="1276"/>
    <n v="179.76"/>
    <n v="1408777.4295000001"/>
    <n v="2431"/>
    <n v="255.87"/>
    <n v="1052529.8230999999"/>
  </r>
  <r>
    <x v="32"/>
    <s v="MASHREQBANK PSC"/>
    <n v="259"/>
    <n v="1515.48"/>
    <n v="58512741.312700003"/>
    <n v="337"/>
    <n v="1473.19"/>
    <n v="43714836.795299999"/>
  </r>
  <r>
    <x v="32"/>
    <s v="MEHSANA URBAN CO-OPERATIVE BANK LTD."/>
    <n v="11388"/>
    <n v="3686.47"/>
    <n v="3237153.1436999999"/>
    <n v="15876"/>
    <n v="3991.71"/>
    <n v="2514304.6107000001"/>
  </r>
  <r>
    <x v="32"/>
    <s v="MIZUHO BANK LTD."/>
    <n v="3732"/>
    <n v="18369.650000000001"/>
    <n v="49221998.928199999"/>
    <n v="4492"/>
    <n v="17753.38"/>
    <n v="39522217.275200002"/>
  </r>
  <r>
    <x v="32"/>
    <s v="MORGAN STANLEY INDIA PRIMARY DEALER PVT LTD."/>
    <n v="45"/>
    <n v="6637.41"/>
    <n v="1474980000"/>
    <n v="49"/>
    <n v="6508.96"/>
    <n v="1328359183.6735001"/>
  </r>
  <r>
    <x v="32"/>
    <s v="MUFG Bank, Ltd."/>
    <n v="4272"/>
    <n v="14906.93"/>
    <n v="34894499.063699998"/>
    <n v="6004"/>
    <n v="12670.01"/>
    <n v="21102614.9234"/>
  </r>
  <r>
    <x v="32"/>
    <s v="MUMBAI DISTRICT CENTRAL CO-OPERATIVE BANK LTD."/>
    <n v="1654"/>
    <n v="312.77"/>
    <n v="1890991.5356999999"/>
    <n v="1559"/>
    <n v="306.38"/>
    <n v="1965234.1244000001"/>
  </r>
  <r>
    <x v="32"/>
    <s v="NABARD"/>
    <n v="559"/>
    <n v="75199.12"/>
    <n v="1345243649.3738999"/>
    <n v="1532"/>
    <n v="127050.8"/>
    <n v="829313315.92690003"/>
  </r>
  <r>
    <x v="32"/>
    <s v="NAGAR URBAN COOPERATIVE BANK LTD"/>
    <n v="1895"/>
    <n v="468.36"/>
    <n v="2471556.7281999998"/>
    <n v="3136"/>
    <n v="469.62"/>
    <n v="1497512.7551"/>
  </r>
  <r>
    <x v="32"/>
    <s v="NAGPUR NAGRIK SAHAKARI BANK LTD."/>
    <n v="2994"/>
    <n v="420.94"/>
    <n v="1405945.2238"/>
    <n v="5046"/>
    <n v="552.05999999999995"/>
    <n v="1094054.6968"/>
  </r>
  <r>
    <x v="32"/>
    <s v="NASIK MERCHANTS CO-OPERATIVE BANK LTD."/>
    <n v="2207"/>
    <n v="626.11"/>
    <n v="2836927.9564999999"/>
    <n v="3617"/>
    <n v="615.44000000000005"/>
    <n v="1701520.5972"/>
  </r>
  <r>
    <x v="32"/>
    <s v="NATWEST MARKETS PLC"/>
    <n v="9"/>
    <n v="2.36"/>
    <n v="2622222.2222000002"/>
    <n v="21"/>
    <n v="27.68"/>
    <n v="13180952.380999999"/>
  </r>
  <r>
    <x v="32"/>
    <s v="NEW INDIA CO-OPERATIVE BANK LTD."/>
    <n v="1748"/>
    <n v="269.39999999999998"/>
    <n v="1541189.9313999999"/>
    <n v="2670"/>
    <n v="229.5"/>
    <n v="859550.56180000002"/>
  </r>
  <r>
    <x v="32"/>
    <s v="NILAMBUR CO-OPERATIVE URBAN BANK"/>
    <n v="179"/>
    <n v="17.48"/>
    <n v="976536.31279999996"/>
    <n v="445"/>
    <n v="31.65"/>
    <n v="711235.95510000002"/>
  </r>
  <r>
    <x v="32"/>
    <s v="NKGSB CO-OPERATIVE BANK LTD."/>
    <n v="5635"/>
    <n v="1141.01"/>
    <n v="2024862.4667"/>
    <n v="6356"/>
    <n v="1067.96"/>
    <n v="1680239.1440999999"/>
  </r>
  <r>
    <x v="32"/>
    <s v="NOMURA FIXED INCOME SECURITIES PVT LTD."/>
    <n v="132"/>
    <n v="27875.58"/>
    <n v="2111786363.6364"/>
    <n v="131"/>
    <n v="27452.959999999999"/>
    <n v="2095645801.5267"/>
  </r>
  <r>
    <x v="32"/>
    <s v="NORTH EAST SMALL FINANCE BANK LIMITED"/>
    <n v="81"/>
    <n v="200.8"/>
    <n v="24790123.456799999"/>
    <n v="207"/>
    <n v="243.49"/>
    <n v="11762801.932399999"/>
  </r>
  <r>
    <x v="32"/>
    <s v="NSDL Payments Bank Limited"/>
    <n v="10"/>
    <n v="0.73"/>
    <n v="730000"/>
    <m/>
    <n v="0"/>
    <m/>
  </r>
  <r>
    <x v="32"/>
    <s v="NSE Clearing Limited"/>
    <n v="7255"/>
    <n v="230937.17"/>
    <n v="318314500.34460002"/>
    <n v="8181"/>
    <n v="230958.44"/>
    <n v="282310768.85470003"/>
  </r>
  <r>
    <x v="32"/>
    <s v="NUTAN NAGARIK SAHAKARI BANK LTD."/>
    <n v="4247"/>
    <n v="438.64"/>
    <n v="1032823.1693"/>
    <n v="5436"/>
    <n v="630.64"/>
    <n v="1160117.7335999999"/>
  </r>
  <r>
    <x v="32"/>
    <s v="ORIENTAL BANK OF COMMERCE"/>
    <n v="200789"/>
    <n v="40374.61"/>
    <n v="2010797.9023"/>
    <n v="260798"/>
    <n v="46348.83"/>
    <n v="1777192.6932000001"/>
  </r>
  <r>
    <x v="32"/>
    <s v="ORISSA STATE CO-OPERATIVE BANK LTD."/>
    <n v="251"/>
    <n v="12464.39"/>
    <n v="496589243.02789998"/>
    <n v="609"/>
    <n v="12319.52"/>
    <n v="202290968.80129999"/>
  </r>
  <r>
    <x v="32"/>
    <s v="PAYTM PAYMENTS BANK LIMITED"/>
    <n v="6687"/>
    <n v="11050.88"/>
    <n v="16525915.9563"/>
    <n v="822"/>
    <n v="11672.42"/>
    <n v="142000243.30899999"/>
  </r>
  <r>
    <x v="32"/>
    <s v="PNB GILTS LTD."/>
    <n v="1063"/>
    <n v="42335.29"/>
    <n v="398262370.64910001"/>
    <n v="665"/>
    <n v="48691.54"/>
    <n v="732203609.02260005"/>
  </r>
  <r>
    <x v="32"/>
    <s v="PRAGATHI KRISHNA GRAMIN BANK"/>
    <n v="10321"/>
    <n v="5202.63"/>
    <n v="5040819.6880000001"/>
    <n v="16750"/>
    <n v="4307.4799999999996"/>
    <n v="2571629.8506999998"/>
  </r>
  <r>
    <x v="32"/>
    <s v="PRIME CO-OPERATIVE BANK LTD"/>
    <n v="1954"/>
    <n v="122.11"/>
    <n v="624923.23439999996"/>
    <n v="3900"/>
    <n v="272.92"/>
    <n v="699794.87179999996"/>
  </r>
  <r>
    <x v="32"/>
    <s v="PT BANK MAYBANK INDONESIA TBK"/>
    <n v="32"/>
    <n v="25.96"/>
    <n v="8112500"/>
    <n v="40"/>
    <n v="21.52"/>
    <n v="5380000"/>
  </r>
  <r>
    <x v="32"/>
    <s v="PUNJAB AND SIND BANK"/>
    <n v="46040"/>
    <n v="11894.06"/>
    <n v="2583418.7662999998"/>
    <n v="63667"/>
    <n v="17063.669999999998"/>
    <n v="2680143.5595"/>
  </r>
  <r>
    <x v="32"/>
    <s v="PUNJAB NATIONAL BANK"/>
    <n v="473969"/>
    <n v="120769.29"/>
    <n v="2548041.9605999999"/>
    <n v="557157"/>
    <n v="154210.19"/>
    <n v="2767804.9454999999"/>
  </r>
  <r>
    <x v="32"/>
    <s v="QATAR NATIONAL BANK(Q.P.S.C)"/>
    <n v="40"/>
    <n v="380.89"/>
    <n v="95222500"/>
    <n v="15"/>
    <n v="80.150000000000006"/>
    <n v="53433333.333300002"/>
  </r>
  <r>
    <x v="32"/>
    <s v="RAJARAMBAPU SAHAKARI BANK LTD"/>
    <n v="1869"/>
    <n v="324.54000000000002"/>
    <n v="1736436.5970999999"/>
    <n v="1392"/>
    <n v="690.96"/>
    <n v="4963793.1034000004"/>
  </r>
  <r>
    <x v="32"/>
    <s v="RAJASTHAN MARUDHARA GRAMIN BANK"/>
    <n v="1970"/>
    <n v="97.48"/>
    <n v="494822.33500000002"/>
    <n v="4969"/>
    <n v="406.46"/>
    <n v="817991.54760000005"/>
  </r>
  <r>
    <x v="32"/>
    <s v="RAJGURUNAGAR SAHKARI BANK LTD."/>
    <n v="880"/>
    <n v="62.09"/>
    <n v="705568.18180000002"/>
    <n v="1862"/>
    <n v="140.79"/>
    <n v="756122.44900000002"/>
  </r>
  <r>
    <x v="32"/>
    <s v="RAJKOT NAGRIK SAHAKARI BANK LTD."/>
    <n v="3076"/>
    <n v="2246.84"/>
    <n v="7304421.3263999997"/>
    <n v="4142"/>
    <n v="2165.25"/>
    <n v="5227547.0787000004"/>
  </r>
  <r>
    <x v="32"/>
    <s v="RBL BANK LTD."/>
    <n v="55480"/>
    <n v="35565.660000000003"/>
    <n v="6410537.1305"/>
    <n v="52332"/>
    <n v="36281.11"/>
    <n v="6932872.8119999999"/>
  </r>
  <r>
    <x v="32"/>
    <s v="RESERVE BANK OF INDIA"/>
    <n v="64633"/>
    <n v="680187.02"/>
    <n v="105238348.8311"/>
    <n v="1"/>
    <n v="0.03"/>
    <n v="300000"/>
  </r>
  <r>
    <x v="32"/>
    <s v="SAMARTH SAHAKARI BANK LTD; SOLAPUR"/>
    <n v="446"/>
    <n v="64.930000000000007"/>
    <n v="1455829.5963999999"/>
    <n v="1186"/>
    <n v="161.97999999999999"/>
    <n v="1365767.2849999999"/>
  </r>
  <r>
    <x v="32"/>
    <s v="SANT SOPANKAKA SAHAKARI BANK LIMITED, SASWAD"/>
    <n v="244"/>
    <n v="24.49"/>
    <n v="1003688.5246"/>
    <n v="780"/>
    <n v="155.69"/>
    <n v="1996025.6410000001"/>
  </r>
  <r>
    <x v="32"/>
    <s v="SARASPUR NAGARIK COOP BANK LTD"/>
    <n v="297"/>
    <n v="112.07"/>
    <n v="3773400.6734000002"/>
    <n v="820"/>
    <n v="71.16"/>
    <n v="867804.87800000003"/>
  </r>
  <r>
    <x v="32"/>
    <s v="SBERBANK"/>
    <n v="91"/>
    <n v="1148.82"/>
    <n v="126243956.044"/>
    <n v="64"/>
    <n v="1098"/>
    <n v="171562500"/>
  </r>
  <r>
    <x v="32"/>
    <s v="SBI DFHI LTD."/>
    <n v="856"/>
    <n v="14420.64"/>
    <n v="168465420.5607"/>
    <n v="3056"/>
    <n v="47819.72"/>
    <n v="156478141.36129999"/>
  </r>
  <r>
    <x v="32"/>
    <s v="SBM BANK (INDIA) LIMITED"/>
    <n v="612"/>
    <n v="1322.89"/>
    <n v="21615849.6732"/>
    <n v="700"/>
    <n v="1786.82"/>
    <n v="25526000"/>
  </r>
  <r>
    <x v="32"/>
    <s v="SHIKSHAK SAHAKARI BANK LTD."/>
    <n v="832"/>
    <n v="486.9"/>
    <n v="5852163.4615000002"/>
    <n v="1720"/>
    <n v="555.67999999999995"/>
    <n v="3230697.6743999999"/>
  </r>
  <r>
    <x v="32"/>
    <s v="SHINHAN BANK"/>
    <n v="3420"/>
    <n v="4955.05"/>
    <n v="14488450.292400001"/>
    <n v="2535"/>
    <n v="5647.41"/>
    <n v="22277751.4793"/>
  </r>
  <r>
    <x v="32"/>
    <s v="SHIVALIK MERCANTILE CO-OP BANK LTD"/>
    <n v="1396"/>
    <n v="228.73"/>
    <n v="1638467.0486999999"/>
    <n v="3135"/>
    <n v="302.82"/>
    <n v="965933.01439999999"/>
  </r>
  <r>
    <x v="32"/>
    <s v="SHRI CHHATRAPATI RAJARSHI SHAHU URBAN CO-OP BANK"/>
    <n v="1676"/>
    <n v="229.38"/>
    <n v="1368615.7518"/>
    <n v="2153"/>
    <n v="233.24"/>
    <n v="1083325.5922000001"/>
  </r>
  <r>
    <x v="32"/>
    <s v="SHRI VEERSHAIV CO-OP BANK LTD"/>
    <n v="498"/>
    <n v="46.27"/>
    <n v="929116.46589999995"/>
    <n v="1705"/>
    <n v="112.36"/>
    <n v="659002.93259999994"/>
  </r>
  <r>
    <x v="32"/>
    <s v="Sindhudurg District Central Cooperative Bank Ltd."/>
    <n v="156"/>
    <n v="8.2899999999999991"/>
    <n v="531410.25639999995"/>
    <n v="570"/>
    <n v="50.48"/>
    <n v="885614.03509999998"/>
  </r>
  <r>
    <x v="32"/>
    <s v="SIR M. VISVESVARAYA CO-OPERATIVE BANK LTD."/>
    <n v="153"/>
    <n v="123.08"/>
    <n v="8044444.4444000004"/>
    <n v="378"/>
    <n v="31.28"/>
    <n v="827513.22750000004"/>
  </r>
  <r>
    <x v="32"/>
    <s v="SOCIETE GENERALE"/>
    <n v="724"/>
    <n v="19480.53"/>
    <n v="269068093.92269999"/>
    <n v="514"/>
    <n v="17214.84"/>
    <n v="334919066.14789999"/>
  </r>
  <r>
    <x v="32"/>
    <s v="SOLAPUR JANATA SAHAKARI BANK LTD."/>
    <n v="1781"/>
    <n v="381.57"/>
    <n v="2142448.0628999998"/>
    <n v="3185"/>
    <n v="320.75"/>
    <n v="1007064.3642"/>
  </r>
  <r>
    <x v="32"/>
    <s v="SOUTH INDIAN BANK"/>
    <n v="73037"/>
    <n v="14426.55"/>
    <n v="1975238.5777"/>
    <n v="95873"/>
    <n v="15483.32"/>
    <n v="1614982.3204000001"/>
  </r>
  <r>
    <x v="32"/>
    <s v="STANDARD CHARTERED BANK"/>
    <n v="195969"/>
    <n v="293972.57"/>
    <n v="15000973.1131"/>
    <n v="162026"/>
    <n v="371042.78"/>
    <n v="22900199.967900001"/>
  </r>
  <r>
    <x v="32"/>
    <s v="STATE BANK OF INDIA"/>
    <n v="2018012"/>
    <n v="1058057"/>
    <n v="5243065.9480999997"/>
    <n v="1593322"/>
    <n v="1124343.46"/>
    <n v="7056599.1054999996"/>
  </r>
  <r>
    <x v="32"/>
    <s v="STCI PRIMARY DEALER LTD."/>
    <n v="447"/>
    <n v="29861.86"/>
    <n v="668050559.28410006"/>
    <n v="830"/>
    <n v="29768.33"/>
    <n v="358654578.31330001"/>
  </r>
  <r>
    <x v="32"/>
    <s v="SUMITOMO MITSUI BANKING CORPORATION"/>
    <n v="1796"/>
    <n v="19910.2"/>
    <n v="110858574.6102"/>
    <n v="2461"/>
    <n v="18224.259999999998"/>
    <n v="74052255.180800006"/>
  </r>
  <r>
    <x v="32"/>
    <s v="SURAT NATIONAL COOPERATIVE BANK LTD"/>
    <n v="1389"/>
    <n v="114.38"/>
    <n v="823470.12239999999"/>
    <n v="1685"/>
    <n v="211.27"/>
    <n v="1253827.8932"/>
  </r>
  <r>
    <x v="32"/>
    <s v="SURYODAY SMALL FINANCE BANK LTD."/>
    <n v="603"/>
    <n v="943.55"/>
    <n v="15647595.3566"/>
    <n v="612"/>
    <n v="822.74"/>
    <n v="13443464.052300001"/>
  </r>
  <r>
    <x v="32"/>
    <s v="SVC CO-OPERATIVE BANK LTD."/>
    <n v="24518"/>
    <n v="4424.1499999999996"/>
    <n v="1804449.7919999999"/>
    <n v="34097"/>
    <n v="4686.21"/>
    <n v="1374376.0448"/>
  </r>
  <r>
    <x v="32"/>
    <s v="SYNDICATE BANK"/>
    <n v="117404"/>
    <n v="49835.89"/>
    <n v="4244820.449"/>
    <n v="115368"/>
    <n v="55313.06"/>
    <n v="4794488.9397"/>
  </r>
  <r>
    <x v="32"/>
    <s v="TAMILNAD MERCANTILE BANK LTD."/>
    <n v="61756"/>
    <n v="10602.91"/>
    <n v="1716903.6207000001"/>
    <n v="97591"/>
    <n v="13606.93"/>
    <n v="1394281.2349"/>
  </r>
  <r>
    <x v="32"/>
    <s v="TELANGANA STATE CO OPERATIVE APEX BANK LTD"/>
    <n v="1958"/>
    <n v="3138.7"/>
    <n v="16030132.7886"/>
    <n v="7182"/>
    <n v="3748.59"/>
    <n v="5219423.5588999996"/>
  </r>
  <r>
    <x v="32"/>
    <s v="TEXTILE TRADERS CO-OPERATIVE BANK LIMITED"/>
    <n v="444"/>
    <n v="62.76"/>
    <n v="1413513.5134999999"/>
    <n v="621"/>
    <n v="68.67"/>
    <n v="1105797.1014"/>
  </r>
  <r>
    <x v="32"/>
    <s v="THANE BHARAT SHAKARI BANK LTD."/>
    <n v="1659"/>
    <n v="240.29"/>
    <n v="1448402.6521999999"/>
    <n v="1544"/>
    <n v="214.65"/>
    <n v="1390220.2072999999"/>
  </r>
  <r>
    <x v="32"/>
    <s v="THANE DISTRICT CENTRAL CO-OPERATIVE BANK LTD."/>
    <n v="766"/>
    <n v="74.14"/>
    <n v="967885.11750000005"/>
    <n v="1826"/>
    <n v="154.22"/>
    <n v="844578.31330000004"/>
  </r>
  <r>
    <x v="32"/>
    <s v="THE AHMEDABAD MERCANTILE CO-OPERATIVE BANK LTD."/>
    <n v="4186"/>
    <n v="308.33999999999997"/>
    <n v="736598.18440000003"/>
    <n v="4308"/>
    <n v="406.89"/>
    <n v="944498.60719999997"/>
  </r>
  <r>
    <x v="32"/>
    <s v="THE AJARA URBAN COOP BANK LTD"/>
    <n v="2"/>
    <n v="0.08"/>
    <n v="400000"/>
    <n v="3"/>
    <n v="0.08"/>
    <n v="266666.6667"/>
  </r>
  <r>
    <x v="32"/>
    <s v="THE AKOLA DISTRICT CENTRAL CO-OPERATIVE BANK LTD."/>
    <n v="578"/>
    <n v="35.61"/>
    <n v="616089.96539999999"/>
    <n v="1094"/>
    <n v="243.62"/>
    <n v="2226873.8574000001"/>
  </r>
  <r>
    <x v="32"/>
    <s v="THE AKOLA JANATA COMMERCIAL COOPERATIVE BANK LTD"/>
    <n v="3515"/>
    <n v="637.66999999999996"/>
    <n v="1814139.4025999999"/>
    <n v="5973"/>
    <n v="706.74"/>
    <n v="1183224.5103"/>
  </r>
  <r>
    <x v="32"/>
    <s v="THE A.P. MAHESH CO-OPERATIVE URBAN BANK LTD"/>
    <n v="6561"/>
    <n v="1846.43"/>
    <n v="2814250.8764"/>
    <n v="8359"/>
    <n v="663.74"/>
    <n v="794042.34959999996"/>
  </r>
  <r>
    <x v="32"/>
    <s v="THE BANK OF NOVA SCOTIA"/>
    <n v="340"/>
    <n v="8357.4699999999993"/>
    <n v="245807941.17649999"/>
    <n v="387"/>
    <n v="7819.43"/>
    <n v="202052454.78040001"/>
  </r>
  <r>
    <x v="32"/>
    <s v="THE BARAMATI SAHAKARI BANK LIMITED"/>
    <n v="1282"/>
    <n v="262.49"/>
    <n v="2047503.9002"/>
    <n v="2567"/>
    <n v="217.64"/>
    <n v="847837.94310000003"/>
  </r>
  <r>
    <x v="32"/>
    <s v="THE BHARAT CO-OPERATIVE BANK (MUMBAI) LTD."/>
    <n v="11448"/>
    <n v="1494.06"/>
    <n v="1305083.8574000001"/>
    <n v="14165"/>
    <n v="1630.68"/>
    <n v="1151203.6710000001"/>
  </r>
  <r>
    <x v="32"/>
    <s v="THE CLEARING CORPORATION OF INDIA LTD."/>
    <n v="372"/>
    <n v="346181.47"/>
    <n v="9305953494.6236992"/>
    <n v="758"/>
    <n v="350460.12"/>
    <n v="4623484432.7177"/>
  </r>
  <r>
    <x v="32"/>
    <s v="THE COSMOS CO-OPERATIVE BANK LTD."/>
    <n v="20830"/>
    <n v="3049.72"/>
    <n v="1464099.8559999999"/>
    <n v="20385"/>
    <n v="2649.5"/>
    <n v="1299730.1938"/>
  </r>
  <r>
    <x v="32"/>
    <s v="THE DELHI STATE COOPERATIVE BANK"/>
    <n v="378"/>
    <n v="215.5"/>
    <n v="5701058.2011000002"/>
    <n v="383"/>
    <n v="220.64"/>
    <n v="5760835.5091000004"/>
  </r>
  <r>
    <x v="32"/>
    <s v="THE GADCHIROLI DISTRICT CENTRAL CO-OP BANK LTD."/>
    <n v="422"/>
    <n v="299.39999999999998"/>
    <n v="7094786.7298999997"/>
    <n v="730"/>
    <n v="375.24"/>
    <n v="5140273.9726"/>
  </r>
  <r>
    <x v="32"/>
    <s v="THE GREATER BOMBAY CO-OPERATIVE BANK LTD."/>
    <n v="1474"/>
    <n v="197.33"/>
    <n v="1338738.1274999999"/>
    <n v="1820"/>
    <n v="245.08"/>
    <n v="1346593.4066000001"/>
  </r>
  <r>
    <x v="32"/>
    <s v="THE GUJARAT STATE CO-OPERATIVE BANK LTD"/>
    <n v="16598"/>
    <n v="8411.76"/>
    <n v="5067935.8958999999"/>
    <n v="27173"/>
    <n v="9333.9699999999993"/>
    <n v="3435016.3766000001"/>
  </r>
  <r>
    <x v="32"/>
    <s v="THE HARYANA STATE COOPERATIVE APEX BANK LIMITED"/>
    <n v="168"/>
    <n v="261.29000000000002"/>
    <n v="15552976.1905"/>
    <n v="172"/>
    <n v="22.33"/>
    <n v="1298255.814"/>
  </r>
  <r>
    <x v="32"/>
    <s v="THE HASTI CO-OP BANK LTD."/>
    <n v="1268"/>
    <n v="83.52"/>
    <n v="658675.07889999996"/>
    <n v="2852"/>
    <n v="183.47"/>
    <n v="643302.94530000002"/>
  </r>
  <r>
    <x v="32"/>
    <s v="THE HIMACHAL PRADESH STATE CO-OPERATIVE BANK LTD."/>
    <n v="1347"/>
    <n v="186.81"/>
    <n v="1386859.6882"/>
    <n v="2731"/>
    <n v="1102.99"/>
    <n v="4038777.0048000002"/>
  </r>
  <r>
    <x v="32"/>
    <s v="THE HONGKONG AND SHANGHAI BANKING CORPORATION LTD."/>
    <n v="130959"/>
    <n v="223214.57"/>
    <n v="17044614.7267"/>
    <n v="77030"/>
    <n v="212932.07"/>
    <n v="27642745.683499999"/>
  </r>
  <r>
    <x v="32"/>
    <s v="THE JALGAON PEOPLE CO-OPERATIVE BANK LTD."/>
    <n v="2007"/>
    <n v="286.92"/>
    <n v="1429596.4125999999"/>
    <n v="2961"/>
    <n v="290.93"/>
    <n v="982539.6825"/>
  </r>
  <r>
    <x v="32"/>
    <s v="THE JAMMU AND KASHMIR BANK LTD."/>
    <n v="34079"/>
    <n v="10856.07"/>
    <n v="3185560.0222999998"/>
    <n v="51225"/>
    <n v="10701.51"/>
    <n v="2089118.5944000001"/>
  </r>
  <r>
    <x v="32"/>
    <s v="THE KALUPUR COMMERCIAL CO-OPERATIVE BANK LTD."/>
    <n v="14244"/>
    <n v="2478.3000000000002"/>
    <n v="1739890.4802000001"/>
    <n v="21112"/>
    <n v="3101.55"/>
    <n v="1469093.4066000001"/>
  </r>
  <r>
    <x v="32"/>
    <s v="THE KALYAN JANATA SAHAKARI BANK LTD."/>
    <n v="2321"/>
    <n v="378.58"/>
    <n v="1631107.2812999999"/>
    <n v="2966"/>
    <n v="427.71"/>
    <n v="1442043.1558000001"/>
  </r>
  <r>
    <x v="32"/>
    <s v="THE KANGRA CENTRAL CO-OP BANK LTD., DHARAMSHALA"/>
    <n v="1330"/>
    <n v="1183.42"/>
    <n v="8897894.7368000001"/>
    <n v="3054"/>
    <n v="1197.03"/>
    <n v="3919548.1335999998"/>
  </r>
  <r>
    <x v="32"/>
    <s v="THE KANGRA CO-OPERATIVE BANK LTD."/>
    <n v="424"/>
    <n v="20.68"/>
    <n v="487735.84909999999"/>
    <n v="245"/>
    <n v="17.239999999999998"/>
    <n v="703673.46939999994"/>
  </r>
  <r>
    <x v="32"/>
    <s v="THE KARAD URBAN CO-OPERATIVE BANK LTD., KARAD"/>
    <n v="2883"/>
    <n v="349.09"/>
    <n v="1210856.7464000001"/>
    <n v="5918"/>
    <n v="528.82000000000005"/>
    <n v="893578.9118"/>
  </r>
  <r>
    <x v="32"/>
    <s v="THE KERALA STATE CO-OPERATIVE BANK LTD."/>
    <n v="396"/>
    <n v="3149.51"/>
    <n v="79533080.8081"/>
    <n v="440"/>
    <n v="2662"/>
    <n v="60500000"/>
  </r>
  <r>
    <x v="32"/>
    <s v="The Kozhikode District Cooperative Bank Limited"/>
    <n v="418"/>
    <n v="113.25"/>
    <n v="2709330.1434999998"/>
    <n v="1581"/>
    <n v="316.64"/>
    <n v="2002783.0486999999"/>
  </r>
  <r>
    <x v="32"/>
    <s v="THE LAKSHMI VILAS BANK LTD."/>
    <n v="38015"/>
    <n v="5288.63"/>
    <n v="1391195.5807"/>
    <n v="57250"/>
    <n v="5312.45"/>
    <n v="927938.86459999997"/>
  </r>
  <r>
    <x v="32"/>
    <s v="THE MAHARASHTRA STATE CO-OPERATIVE BANK LTD."/>
    <n v="2589"/>
    <n v="16916.419999999998"/>
    <n v="65339590.575499997"/>
    <n v="1890"/>
    <n v="17215.259999999998"/>
    <n v="91086031.746000007"/>
  </r>
  <r>
    <x v="32"/>
    <s v="THE MALKAPUR URBAN CO-OP BANK LTD"/>
    <n v="39"/>
    <n v="4.12"/>
    <n v="1056410.2564000001"/>
    <m/>
    <n v="0"/>
    <m/>
  </r>
  <r>
    <x v="32"/>
    <s v="THE MUNICIPAL CO-OPERATIVE BANK LTD., MUMBAI"/>
    <n v="178"/>
    <n v="1329.12"/>
    <n v="74669662.921299994"/>
    <n v="183"/>
    <n v="1377.99"/>
    <n v="75300000"/>
  </r>
  <r>
    <x v="32"/>
    <s v="THE MUSLIM CO-OPERATIVE BANK LTD., PUNE"/>
    <n v="73"/>
    <n v="9.4700000000000006"/>
    <n v="1297260.274"/>
    <n v="438"/>
    <n v="41.92"/>
    <n v="957077.62560000003"/>
  </r>
  <r>
    <x v="32"/>
    <s v="THE NAINITAL BANK LTD."/>
    <n v="7386"/>
    <n v="2148.83"/>
    <n v="2909328.4591999999"/>
    <n v="11017"/>
    <n v="2403.66"/>
    <n v="2181773.6225999999"/>
  </r>
  <r>
    <x v="32"/>
    <s v="THE NAV JEEVAN CO-OP. BANK LTD."/>
    <n v="401"/>
    <n v="29.11"/>
    <n v="725935.16209999996"/>
    <n v="938"/>
    <n v="66.95"/>
    <n v="713752.66520000005"/>
  </r>
  <r>
    <x v="32"/>
    <s v="THE NAVNIRMAN CO-OPERATIVE BANK LIMITED"/>
    <n v="1240"/>
    <n v="71.849999999999994"/>
    <n v="579435.48389999999"/>
    <n v="43"/>
    <n v="16.79"/>
    <n v="3904651.1628"/>
  </r>
  <r>
    <x v="32"/>
    <s v="THE PANDHARPUR URBAN COOP BANK LTD"/>
    <n v="632"/>
    <n v="180.86"/>
    <n v="2861708.8607999999"/>
    <n v="1454"/>
    <n v="247.01"/>
    <n v="1698830.8115999999"/>
  </r>
  <r>
    <x v="32"/>
    <s v="THE PUSAD URBAN CO-OP BANK LTD"/>
    <m/>
    <n v="0"/>
    <m/>
    <n v="1"/>
    <n v="0"/>
    <n v="0"/>
  </r>
  <r>
    <x v="32"/>
    <s v="THE RAJASTHAN STATE CO-OPERATIVE BANK LTD."/>
    <n v="1303"/>
    <n v="3266.96"/>
    <n v="25072601.6884"/>
    <n v="5192"/>
    <n v="3392.34"/>
    <n v="6533782.7427000003"/>
  </r>
  <r>
    <x v="32"/>
    <s v="THE SAHEBRAO DESHMUKH CO-OPERATIVE BANK LTD."/>
    <n v="973"/>
    <n v="91.26"/>
    <n v="937923.94660000002"/>
    <n v="1164"/>
    <n v="103.69"/>
    <n v="890807.5601"/>
  </r>
  <r>
    <x v="32"/>
    <s v="THE SARASWAT CO-OPERATIVE BANK LTD."/>
    <n v="41012"/>
    <n v="10206.93"/>
    <n v="2488766.7023999998"/>
    <n v="47826"/>
    <n v="10634.51"/>
    <n v="2223583.4065"/>
  </r>
  <r>
    <x v="32"/>
    <s v="THE SATARA DISTRICT CENTRAL CO-OPERATIVE BANK LTD"/>
    <n v="1"/>
    <n v="10"/>
    <n v="100000000"/>
    <m/>
    <n v="0"/>
    <m/>
  </r>
  <r>
    <x v="32"/>
    <s v="THE SATARA SAHAKARI BANK LIMITED"/>
    <n v="3"/>
    <n v="0.06"/>
    <n v="200000"/>
    <n v="299"/>
    <n v="24.08"/>
    <n v="805351.17059999995"/>
  </r>
  <r>
    <x v="32"/>
    <s v="THE SEVA VIKAS CO-OPERATIVE BANK LTD."/>
    <n v="805"/>
    <n v="165.98"/>
    <n v="2061863.3540000001"/>
    <n v="2421"/>
    <n v="205.96"/>
    <n v="850722.84180000005"/>
  </r>
  <r>
    <x v="32"/>
    <s v="THE SURAT DISTRICT CO-OPERATIVE BANK LTD."/>
    <n v="3385"/>
    <n v="1248.46"/>
    <n v="3688212.7031"/>
    <n v="5183"/>
    <n v="1237.19"/>
    <n v="2387015.2420999999"/>
  </r>
  <r>
    <x v="32"/>
    <s v="THE SURAT PEOPLE'S CO-OPERATIVE BANK LTD."/>
    <n v="5345"/>
    <n v="622.89"/>
    <n v="1165369.5042000001"/>
    <n v="6978"/>
    <n v="1125.3499999999999"/>
    <n v="1612711.3785999999"/>
  </r>
  <r>
    <x v="32"/>
    <s v="THE SUTEX CO-OPERATIVE BANK LTD."/>
    <n v="2287"/>
    <n v="174.07"/>
    <n v="761128.11540000001"/>
    <n v="2902"/>
    <n v="356.29"/>
    <n v="1227739.49"/>
  </r>
  <r>
    <x v="32"/>
    <s v="THE TAMILNADU STATE APEX CO-OPERATIVE BANK LTD."/>
    <n v="3367"/>
    <n v="8518.3700000000008"/>
    <n v="25299584.1996"/>
    <n v="6840"/>
    <n v="10639.01"/>
    <n v="15554108.187100001"/>
  </r>
  <r>
    <x v="32"/>
    <s v="THE VARACHHA CO-OPERATIVE BANK LTD., SURAT"/>
    <n v="2746"/>
    <n v="281.39"/>
    <n v="1024726.8755"/>
    <n v="2892"/>
    <n v="294.52999999999997"/>
    <n v="1018430.1520999999"/>
  </r>
  <r>
    <x v="32"/>
    <s v="THE VIJAY CO-OPERATIVE BANK LTD."/>
    <n v="382"/>
    <n v="30.67"/>
    <n v="802879.58120000002"/>
    <n v="1214"/>
    <n v="84.42"/>
    <n v="695387.14989999996"/>
  </r>
  <r>
    <x v="32"/>
    <s v="THE VISHWESHWAR SAHAKARI BANK LTD., PUNE"/>
    <n v="1994"/>
    <n v="694.29"/>
    <n v="3481895.6871000002"/>
    <n v="3870"/>
    <n v="844.99"/>
    <n v="2183436.6924999999"/>
  </r>
  <r>
    <x v="32"/>
    <s v="THE WEST BENGAL STATE CO-OPERATIVE BANK LTD."/>
    <n v="1434"/>
    <n v="1437.16"/>
    <n v="10022036.2622"/>
    <n v="6047"/>
    <n v="3031.61"/>
    <n v="5013411.6091"/>
  </r>
  <r>
    <x v="32"/>
    <s v="THE ZOROASTRIAN COOPERATIVE BANK LIMITED"/>
    <n v="930"/>
    <n v="2056.7399999999998"/>
    <n v="22115483.870999999"/>
    <n v="1054"/>
    <n v="2087.4499999999998"/>
    <n v="19805028.463"/>
  </r>
  <r>
    <x v="32"/>
    <s v="THRISSUR DISTRICT CO-OPERATIVE BANK LTD."/>
    <n v="646"/>
    <n v="138.72999999999999"/>
    <n v="2147523.2198000001"/>
    <n v="1713"/>
    <n v="281.93"/>
    <n v="1645826.0362"/>
  </r>
  <r>
    <x v="32"/>
    <s v="TJSB SAHAKARI BANK LTD."/>
    <n v="10828"/>
    <n v="2107.83"/>
    <n v="1946647.5803"/>
    <n v="13836"/>
    <n v="1885.87"/>
    <n v="1363016.7679000001"/>
  </r>
  <r>
    <x v="32"/>
    <s v="TUMKUR GRAIN MERCHANTS CO-OPERATIVE BANK LTD."/>
    <n v="962"/>
    <n v="208.29"/>
    <n v="2165176.7152"/>
    <n v="2118"/>
    <n v="205.53"/>
    <n v="970396.60060000001"/>
  </r>
  <r>
    <x v="32"/>
    <s v="UCO BANK"/>
    <n v="78271"/>
    <n v="19563.84"/>
    <n v="2499500.4536000001"/>
    <n v="139850"/>
    <n v="21100.93"/>
    <n v="1508825.8848999999"/>
  </r>
  <r>
    <x v="32"/>
    <s v="Ujjivan Small Finance Bank Limited"/>
    <n v="4584"/>
    <n v="6111.99"/>
    <n v="13333311.518300001"/>
    <n v="5299"/>
    <n v="6507.32"/>
    <n v="12280279.298"/>
  </r>
  <r>
    <x v="32"/>
    <s v="UNIITED OVERSEAS BANK MUMBAI BRANCH"/>
    <n v="45"/>
    <n v="2458.6799999999998"/>
    <n v="546373333.33329999"/>
    <n v="55"/>
    <n v="1563.38"/>
    <n v="284250909.0909"/>
  </r>
  <r>
    <x v="32"/>
    <s v="UNION BANK OF INDIA"/>
    <n v="324251"/>
    <n v="73771.23"/>
    <n v="2275127.2933999998"/>
    <n v="431740"/>
    <n v="96184.71"/>
    <n v="2227838.7455000002"/>
  </r>
  <r>
    <x v="32"/>
    <s v="UNITED BANK OF INDIA"/>
    <n v="52984"/>
    <n v="15029.84"/>
    <n v="2836675.2226999998"/>
    <n v="110104"/>
    <n v="20299.34"/>
    <n v="1843651.4568"/>
  </r>
  <r>
    <x v="32"/>
    <s v="URBAN COOPERATIVE BANK LTD No 1758 PERINTHALMANNA"/>
    <n v="92"/>
    <n v="16.8"/>
    <n v="1826086.9565000001"/>
    <m/>
    <n v="0"/>
    <m/>
  </r>
  <r>
    <x v="32"/>
    <s v="UTKARSH SMALL FINANCE BANK LTD"/>
    <n v="1511"/>
    <n v="1768.99"/>
    <n v="11707412.309699999"/>
    <n v="1975"/>
    <n v="1499.45"/>
    <n v="7592151.8986999998"/>
  </r>
  <r>
    <x v="32"/>
    <s v="UTTAR PRADESH COOPERATIVE BANK LTD LUCKNOW"/>
    <n v="34"/>
    <n v="92.95"/>
    <n v="27338235.294100001"/>
    <n v="396"/>
    <n v="200.99"/>
    <n v="5075505.0504999999"/>
  </r>
  <r>
    <x v="32"/>
    <s v="Vasai Janata Sahakari Bank Ltd."/>
    <n v="298"/>
    <n v="27.09"/>
    <n v="909060.40269999998"/>
    <n v="2"/>
    <n v="3.1"/>
    <n v="15500000"/>
  </r>
  <r>
    <x v="32"/>
    <s v="VASAI VIKAS SAHAKARI BANK LTD."/>
    <n v="1016"/>
    <n v="248.62"/>
    <n v="2447047.2440999998"/>
    <n v="2125"/>
    <n v="238.35"/>
    <n v="1121647.0588"/>
  </r>
  <r>
    <x v="32"/>
    <s v="WESTPAC BANKING CORPORATION"/>
    <n v="21"/>
    <n v="1556.26"/>
    <n v="741076190.47619998"/>
    <n v="19"/>
    <n v="1554.68"/>
    <n v="818252631.57889998"/>
  </r>
  <r>
    <x v="32"/>
    <s v="WOORI BANK"/>
    <n v="569"/>
    <n v="1296.78"/>
    <n v="22790509.666099999"/>
    <n v="562"/>
    <n v="1305.51"/>
    <n v="23229715.302499998"/>
  </r>
  <r>
    <x v="32"/>
    <s v="YES BANK LTD"/>
    <n v="374027"/>
    <n v="206841.64"/>
    <n v="5530125.9000000004"/>
    <n v="436302"/>
    <n v="202840.08"/>
    <n v="4649075.1819000002"/>
  </r>
  <r>
    <x v="32"/>
    <s v="ZILA SAHKARI BANK LTD GHAZIABAD"/>
    <n v="498"/>
    <n v="61.05"/>
    <n v="1225903.6144999999"/>
    <n v="423"/>
    <n v="131.13999999999999"/>
    <n v="3100236.4065999999"/>
  </r>
  <r>
    <x v="33"/>
    <s v="ABHYUDAYA CO-OPERATIVE BANK LTD"/>
    <n v="6865"/>
    <n v="799.9"/>
    <n v="1165185.7246999999"/>
    <n v="12715"/>
    <n v="1092.24"/>
    <n v="859016.90919999999"/>
  </r>
  <r>
    <x v="33"/>
    <s v="ABU DHABI COMMERCIAL BANK PJSC"/>
    <n v="8"/>
    <n v="17.760000000000002"/>
    <n v="22200000"/>
    <n v="9"/>
    <n v="12.49"/>
    <n v="13877777.777799999"/>
  </r>
  <r>
    <x v="33"/>
    <s v="AHMEDNAGAR MERCHANT'S CO-OP. BANK LTD. AHMEDNAGAR"/>
    <n v="1400"/>
    <n v="353.13"/>
    <n v="2522357.1428999999"/>
    <n v="4551"/>
    <n v="387.74"/>
    <n v="851988.57389999996"/>
  </r>
  <r>
    <x v="33"/>
    <s v="AIRTEL PAYMENTS BANK LTD."/>
    <n v="14391"/>
    <n v="4280.08"/>
    <n v="2974136.6132"/>
    <n v="32"/>
    <n v="719.94"/>
    <n v="224981250"/>
  </r>
  <r>
    <x v="33"/>
    <s v="ALLAHABAD BANK"/>
    <n v="113504"/>
    <n v="34786.32"/>
    <n v="3064765.9994000001"/>
    <n v="172021"/>
    <n v="39841.300000000003"/>
    <n v="2316071.8749000002"/>
  </r>
  <r>
    <x v="33"/>
    <s v="ALMORA URBAN CO-OPERATIVE BANK LTD."/>
    <n v="657"/>
    <n v="39.54"/>
    <n v="601826.48400000005"/>
    <n v="2257"/>
    <n v="135.56"/>
    <n v="600620.29240000003"/>
  </r>
  <r>
    <x v="33"/>
    <s v="AMBARNATH JAI-HIND CO-OP. BANK LTD."/>
    <n v="225"/>
    <n v="13.13"/>
    <n v="583555.55559999996"/>
    <n v="545"/>
    <n v="27.5"/>
    <n v="504587.15600000002"/>
  </r>
  <r>
    <x v="33"/>
    <s v="ANDHRA BANK"/>
    <n v="142160"/>
    <n v="40061.81"/>
    <n v="2818078.9251999999"/>
    <n v="173181"/>
    <n v="51817.98"/>
    <n v="2992128.4667000002"/>
  </r>
  <r>
    <x v="33"/>
    <s v="ANDHRA PRADESH GRAMEENA VIKAS BANK"/>
    <n v="2347"/>
    <n v="1293.23"/>
    <n v="5510140.6050000004"/>
    <n v="10216"/>
    <n v="2637.72"/>
    <n v="2581949.8824999998"/>
  </r>
  <r>
    <x v="33"/>
    <s v="ANDHRA PRADESH STATE CO-OPERATIVE BANK LTD."/>
    <n v="1537"/>
    <n v="1492.62"/>
    <n v="9711255.6929000001"/>
    <n v="4452"/>
    <n v="1561.83"/>
    <n v="3508153.6387999998"/>
  </r>
  <r>
    <x v="33"/>
    <s v="ANDHRA PRAGATHI GRAMEENA BANK"/>
    <n v="2949"/>
    <n v="2673.34"/>
    <n v="9065242.4550999999"/>
    <n v="4869"/>
    <n v="2859.2"/>
    <n v="5872253.0294000003"/>
  </r>
  <r>
    <x v="33"/>
    <s v="APNA SAHAKARI BANK LTD."/>
    <n v="2995"/>
    <n v="687.03"/>
    <n v="2293923.2053"/>
    <n v="4047"/>
    <n v="715.62"/>
    <n v="1768272.7947"/>
  </r>
  <r>
    <x v="33"/>
    <s v="AU SMALL FINANCE BANK LIMITED"/>
    <n v="19982"/>
    <n v="12724.88"/>
    <n v="6368171.3541999999"/>
    <n v="25483"/>
    <n v="12203.44"/>
    <n v="4788855.3152999999"/>
  </r>
  <r>
    <x v="33"/>
    <s v="AUSTRALIA AND NEW ZEALAND BANKING GROUP LIMITED"/>
    <n v="1427"/>
    <n v="8331.7800000000007"/>
    <n v="58386685.3539"/>
    <n v="2390"/>
    <n v="11257.87"/>
    <n v="47104058.577399999"/>
  </r>
  <r>
    <x v="33"/>
    <s v="AXIS BANK"/>
    <n v="995961"/>
    <n v="661979"/>
    <n v="6646635.7618000004"/>
    <n v="829821"/>
    <n v="741418.88"/>
    <n v="8934684.4681000002"/>
  </r>
  <r>
    <x v="33"/>
    <s v="BANDHAN BANK LIMITED"/>
    <n v="39116"/>
    <n v="13485.21"/>
    <n v="3447492.0748999999"/>
    <n v="61326"/>
    <n v="10714.46"/>
    <n v="1747131.7223"/>
  </r>
  <r>
    <x v="33"/>
    <s v="BANK OF AMERICA NA"/>
    <n v="21774"/>
    <n v="67537.56"/>
    <n v="31017525.489100002"/>
    <n v="11745"/>
    <n v="67803.66"/>
    <n v="57729808.429099999"/>
  </r>
  <r>
    <x v="33"/>
    <s v="BANK OF BAHRAIN &amp; KUWAIT B S C"/>
    <n v="633"/>
    <n v="820.26"/>
    <n v="12958293.8389"/>
    <n v="99"/>
    <n v="993.61"/>
    <n v="100364646.4646"/>
  </r>
  <r>
    <x v="33"/>
    <s v="BANK OF BARODA"/>
    <n v="419941"/>
    <n v="182689.47"/>
    <n v="4350360.4078000002"/>
    <n v="525575"/>
    <n v="188953.73"/>
    <n v="3595181.0874000001"/>
  </r>
  <r>
    <x v="33"/>
    <s v="BANK OF BARODA - DENA BANK TILL 31.03.2019"/>
    <n v="69378"/>
    <n v="8769.16"/>
    <n v="1263968.405"/>
    <n v="83653"/>
    <n v="9119.59"/>
    <n v="1090168.9121000001"/>
  </r>
  <r>
    <x v="33"/>
    <s v="BANK OF BARODA - VIJAYA BANK TILL 31.03.2019"/>
    <n v="95637"/>
    <n v="19277.3"/>
    <n v="2015673.8500999999"/>
    <n v="139823"/>
    <n v="22791.56"/>
    <n v="1630029.3943"/>
  </r>
  <r>
    <x v="33"/>
    <s v="BANK OF CEYLON"/>
    <n v="283"/>
    <n v="86.61"/>
    <n v="3060424.0282999999"/>
    <n v="600"/>
    <n v="110.31"/>
    <n v="1838500"/>
  </r>
  <r>
    <x v="33"/>
    <s v="BANK OF INDIA"/>
    <n v="300418"/>
    <n v="135708.51"/>
    <n v="4517322.8635"/>
    <n v="439453"/>
    <n v="156463.43"/>
    <n v="3560413.2864999999"/>
  </r>
  <r>
    <x v="33"/>
    <s v="BANK OF MAHARASHTRA"/>
    <n v="99415"/>
    <n v="28030.59"/>
    <n v="2819553.3873000001"/>
    <n v="127450"/>
    <n v="27476.35"/>
    <n v="2155853.2757999999"/>
  </r>
  <r>
    <x v="33"/>
    <s v="BARCLAYS BANK PLC"/>
    <n v="2933"/>
    <n v="19139.87"/>
    <n v="65256972.383199997"/>
    <n v="4209"/>
    <n v="25380.21"/>
    <n v="60299857.448299997"/>
  </r>
  <r>
    <x v="33"/>
    <s v="BASSEIN CATHOLIC CO-OPERATIVE BANK LTD."/>
    <n v="3820"/>
    <n v="1262.69"/>
    <n v="3305471.2042"/>
    <n v="5978"/>
    <n v="1350.18"/>
    <n v="2258581.4654000001"/>
  </r>
  <r>
    <x v="33"/>
    <s v="BHAGINI NIVEDITA SAHAKARI BANK LTD, PUNE"/>
    <n v="130"/>
    <n v="23.77"/>
    <n v="1828461.5385"/>
    <n v="505"/>
    <n v="47.52"/>
    <n v="940990.09900000005"/>
  </r>
  <r>
    <x v="33"/>
    <s v="BNP PARIBAS"/>
    <n v="176849"/>
    <n v="58720.37"/>
    <n v="3320367.6582999998"/>
    <n v="13944"/>
    <n v="71592.28"/>
    <n v="51342713.711999997"/>
  </r>
  <r>
    <x v="33"/>
    <s v="CANARA BANK"/>
    <n v="312755"/>
    <n v="127124.26"/>
    <n v="4064659.5578000001"/>
    <n v="306420"/>
    <n v="133788.64000000001"/>
    <n v="4366184.9748999998"/>
  </r>
  <r>
    <x v="33"/>
    <s v="CAPITAL SMALL FINANCE BANK LIMITED"/>
    <n v="8170"/>
    <n v="865.52"/>
    <n v="1059388.0049000001"/>
    <n v="13647"/>
    <n v="1068.32"/>
    <n v="782824.06389999995"/>
  </r>
  <r>
    <x v="33"/>
    <s v="CATHOLIC SYRIAN BANK LTD"/>
    <n v="11830"/>
    <n v="1908.19"/>
    <n v="1613009.2984"/>
    <n v="14674"/>
    <n v="2000.09"/>
    <n v="1363016.2191999999"/>
  </r>
  <r>
    <x v="33"/>
    <s v="CENTRAL BANK OF INDIA"/>
    <n v="178029"/>
    <n v="58609.7"/>
    <n v="3292143.4147999999"/>
    <n v="261747"/>
    <n v="60979.93"/>
    <n v="2329727.9434000002"/>
  </r>
  <r>
    <x v="33"/>
    <s v="CITI BANK N.A."/>
    <n v="203872"/>
    <n v="526248.67000000004"/>
    <n v="25812699.6351"/>
    <n v="153236"/>
    <n v="539824.81999999995"/>
    <n v="35228328.852200001"/>
  </r>
  <r>
    <x v="33"/>
    <s v="CITIZEN CREDIT CO-OP BANK LTD."/>
    <n v="1035"/>
    <n v="193.45"/>
    <n v="1869082.1255999999"/>
    <n v="1333"/>
    <n v="244.49"/>
    <n v="1834133.5334000001"/>
  </r>
  <r>
    <x v="33"/>
    <s v="CITY UNION BANK"/>
    <n v="71383"/>
    <n v="9060.2900000000009"/>
    <n v="1269250.3817"/>
    <n v="85993"/>
    <n v="9800.01"/>
    <n v="1139628.807"/>
  </r>
  <r>
    <x v="33"/>
    <s v="COOPERATIEVE RABOBANK U.A."/>
    <n v="370"/>
    <n v="2424.6799999999998"/>
    <n v="65531891.891900003"/>
    <n v="306"/>
    <n v="3005.56"/>
    <n v="98220915.032700002"/>
  </r>
  <r>
    <x v="33"/>
    <s v="CORPORATION BANK"/>
    <n v="136847"/>
    <n v="57044.54"/>
    <n v="4168490.3577999999"/>
    <n v="171980"/>
    <n v="59736.4"/>
    <n v="3473450.4012000002"/>
  </r>
  <r>
    <x v="33"/>
    <s v="CREDIT AGRICOLE CORPORATE AND INVESTMENT BANK"/>
    <n v="1009"/>
    <n v="12453.88"/>
    <n v="123427948.4638"/>
    <n v="568"/>
    <n v="14959.89"/>
    <n v="263378345.0704"/>
  </r>
  <r>
    <x v="33"/>
    <s v="CREDIT SUISSE AG"/>
    <n v="64"/>
    <n v="3836.01"/>
    <n v="599376562.5"/>
    <n v="75"/>
    <n v="4991.88"/>
    <n v="665584000"/>
  </r>
  <r>
    <x v="33"/>
    <s v="CTBC Bank CO., Ltd."/>
    <n v="219"/>
    <n v="1314.29"/>
    <n v="60013242.009099998"/>
    <n v="389"/>
    <n v="1742.24"/>
    <n v="44787660.668399997"/>
  </r>
  <r>
    <x v="33"/>
    <s v="DBS BANK INDIA LIMITED"/>
    <n v="27326"/>
    <n v="25361.18"/>
    <n v="9280970.5043000001"/>
    <n v="23913"/>
    <n v="20777.68"/>
    <n v="8688863.7979000006"/>
  </r>
  <r>
    <x v="33"/>
    <s v="DCB BANK LTD."/>
    <n v="37922"/>
    <n v="8882.9"/>
    <n v="2342413.3747999999"/>
    <n v="44326"/>
    <n v="8887.64"/>
    <n v="2005062.4915"/>
  </r>
  <r>
    <x v="33"/>
    <s v="DEOGIRI NAGARI SAHAKARI BANK LTD AURANGABAD"/>
    <n v="746"/>
    <n v="82.28"/>
    <n v="1102949.0617"/>
    <n v="1026"/>
    <n v="83.6"/>
    <n v="814814.81480000005"/>
  </r>
  <r>
    <x v="33"/>
    <s v="DEPOSIT INSURANCE AND CREDIT GUARANTEE CORPORATION"/>
    <n v="26"/>
    <n v="45.86"/>
    <n v="17638461.5385"/>
    <n v="1"/>
    <n v="805"/>
    <n v="8050000000"/>
  </r>
  <r>
    <x v="33"/>
    <s v="DEUTSCHE BANK AG"/>
    <n v="78295"/>
    <n v="349399.25"/>
    <n v="44625997.828699999"/>
    <n v="34593"/>
    <n v="363321.35"/>
    <n v="105027418.84199999"/>
  </r>
  <r>
    <x v="33"/>
    <s v="DHANLAXMI BANK LTD."/>
    <n v="11167"/>
    <n v="2112.15"/>
    <n v="1891421.1516"/>
    <n v="14555"/>
    <n v="2337.11"/>
    <n v="1605709.3781999999"/>
  </r>
  <r>
    <x v="33"/>
    <s v="DMK JAOLI SAHAKARI BANK LTD."/>
    <n v="386"/>
    <n v="22.81"/>
    <n v="590932.64249999996"/>
    <n v="679"/>
    <n v="32.21"/>
    <n v="474374.07949999999"/>
  </r>
  <r>
    <x v="33"/>
    <s v="DOHA BANK"/>
    <n v="133"/>
    <n v="252.3"/>
    <n v="18969924.811999999"/>
    <n v="399"/>
    <n v="270.16000000000003"/>
    <n v="6770927.3183000004"/>
  </r>
  <r>
    <x v="33"/>
    <s v="DOMBIVLI NAGARI SAHAKARI BANK"/>
    <n v="2901"/>
    <n v="718.06"/>
    <n v="2475215.443"/>
    <n v="3354"/>
    <n v="700.94"/>
    <n v="2089862.8503"/>
  </r>
  <r>
    <x v="33"/>
    <s v="DURGAPUR STEEL PEOPLES' CO-OP BANK LTD"/>
    <n v="67"/>
    <n v="77.86"/>
    <n v="11620895.522399999"/>
    <n v="242"/>
    <n v="148.88"/>
    <n v="6152066.1157"/>
  </r>
  <r>
    <x v="33"/>
    <s v="EMIRATES NBD BANK PJSC"/>
    <n v="261"/>
    <n v="614.21"/>
    <n v="23532950.191599999"/>
    <n v="244"/>
    <n v="1914.99"/>
    <n v="78483196.721300006"/>
  </r>
  <r>
    <x v="33"/>
    <s v="EQUITAS SMALL FINANCE BANK LTD."/>
    <n v="9330"/>
    <n v="3325.01"/>
    <n v="3563783.4940999998"/>
    <n v="11623"/>
    <n v="2852.91"/>
    <n v="2454538.4152000002"/>
  </r>
  <r>
    <x v="33"/>
    <s v="ESAF SMALL FINANCE BANK LTD."/>
    <n v="1556"/>
    <n v="641.30999999999995"/>
    <n v="4121529.5630000001"/>
    <n v="2970"/>
    <n v="440.84"/>
    <n v="1484309.7642999999"/>
  </r>
  <r>
    <x v="33"/>
    <s v="EXPORT IMPORT BANK OF INDIA"/>
    <n v="373"/>
    <n v="10125.36"/>
    <n v="271457372.65420002"/>
    <n v="100"/>
    <n v="10851.37"/>
    <n v="1085137000"/>
  </r>
  <r>
    <x v="33"/>
    <s v="FEDERAL BANK LTD."/>
    <n v="121476"/>
    <n v="43393.75"/>
    <n v="3572207.6789000002"/>
    <n v="147666"/>
    <n v="43296.44"/>
    <n v="2932052.0633999999"/>
  </r>
  <r>
    <x v="33"/>
    <s v="FINCARE SMALL FINANCE BANK LIMITED"/>
    <n v="922"/>
    <n v="1633.49"/>
    <n v="17716811.279800002"/>
    <n v="1163"/>
    <n v="2240.54"/>
    <n v="19265176.268300001"/>
  </r>
  <r>
    <x v="33"/>
    <s v="FINO PAYMENTS BANK LIMITED"/>
    <n v="4627"/>
    <n v="3189.47"/>
    <n v="6893170.5208999999"/>
    <n v="2986"/>
    <n v="975.01"/>
    <n v="3265271.2659"/>
  </r>
  <r>
    <x v="33"/>
    <s v="FIRST ABU DHABI BANK PJSC"/>
    <n v="36"/>
    <n v="811.53"/>
    <n v="225425000"/>
    <n v="33"/>
    <n v="1021.81"/>
    <n v="309639393.93940002"/>
  </r>
  <r>
    <x v="33"/>
    <s v="FIRST RAND BANK LTD"/>
    <n v="84"/>
    <n v="708.31"/>
    <n v="84322619.047600001"/>
    <n v="107"/>
    <n v="1041.3599999999999"/>
    <n v="97323364.486000001"/>
  </r>
  <r>
    <x v="33"/>
    <s v="GOLDMAN SACHS INDIA CAPITAL MARKETS PVT LTD."/>
    <n v="36"/>
    <n v="12280"/>
    <n v="3411111111.1111002"/>
    <n v="30"/>
    <n v="12285.5"/>
    <n v="4095166666.6666999"/>
  </r>
  <r>
    <x v="33"/>
    <s v="GP PARSIK SAHAKARI BANK LTD., KALWA, THANE"/>
    <n v="4074"/>
    <n v="680.12"/>
    <n v="1669415.8075999999"/>
    <n v="5277"/>
    <n v="583.88"/>
    <n v="1106462.0049000001"/>
  </r>
  <r>
    <x v="33"/>
    <s v="GS MAHANAGAR CO-OPERATIVE BANK LIMITED, MUMBAI"/>
    <n v="2391"/>
    <n v="354.64"/>
    <n v="1483228.7745999999"/>
    <n v="3819"/>
    <n v="375.85"/>
    <n v="984158.15659999999"/>
  </r>
  <r>
    <x v="33"/>
    <s v="HDFC BANK LTD."/>
    <n v="2345446"/>
    <n v="1933063.29"/>
    <n v="8241772.7374999998"/>
    <n v="1905612"/>
    <n v="2101405.23"/>
    <n v="11027455.903899999"/>
  </r>
  <r>
    <x v="33"/>
    <s v="ICICI BANK LTD."/>
    <n v="1129098"/>
    <n v="956533.18"/>
    <n v="8471657.7302999999"/>
    <n v="1095113"/>
    <n v="1040490.31"/>
    <n v="9501214.1213000007"/>
  </r>
  <r>
    <x v="33"/>
    <s v="ICICI SECURITIES PRIMARY DEALERSHIP LTD."/>
    <n v="450"/>
    <n v="46758.12"/>
    <n v="1039069333.3333"/>
    <n v="278"/>
    <n v="46888.34"/>
    <n v="1686630935.2518001"/>
  </r>
  <r>
    <x v="33"/>
    <s v="IDBI BANK LTD."/>
    <n v="341615"/>
    <n v="203089.71"/>
    <n v="5944988.0713999998"/>
    <n v="265662"/>
    <n v="200751.77"/>
    <n v="7556661.0957000004"/>
  </r>
  <r>
    <x v="33"/>
    <s v="IDFC FIRST Bank Limited"/>
    <n v="57577"/>
    <n v="91412.2"/>
    <n v="15876513.191"/>
    <n v="65960"/>
    <n v="86912.2"/>
    <n v="13176500.909600001"/>
  </r>
  <r>
    <x v="33"/>
    <s v="Idukki District Cooperative Bank Limited"/>
    <n v="470"/>
    <n v="44.67"/>
    <n v="950425.53189999994"/>
    <n v="912"/>
    <n v="81.290000000000006"/>
    <n v="891337.7193"/>
  </r>
  <r>
    <x v="33"/>
    <s v="INDIAN BANK"/>
    <n v="133590"/>
    <n v="42094.559999999998"/>
    <n v="3151026.2744"/>
    <n v="176662"/>
    <n v="42319.93"/>
    <n v="2395531.014"/>
  </r>
  <r>
    <x v="33"/>
    <s v="INDIAN CLEARING CORPORATION LTD."/>
    <n v="2498"/>
    <n v="18020.3"/>
    <n v="72138911.128900006"/>
    <n v="1465"/>
    <n v="18011.09"/>
    <n v="122942593.8567"/>
  </r>
  <r>
    <x v="33"/>
    <s v="INDIAN OVERSEAS BANK"/>
    <n v="129720"/>
    <n v="27760.44"/>
    <n v="2140027.7521000002"/>
    <n v="140259"/>
    <n v="30778.62"/>
    <n v="2194413.1927"/>
  </r>
  <r>
    <x v="33"/>
    <s v="INDIA POST PAYMENTS BANK LIMITED"/>
    <n v="670"/>
    <n v="316.69"/>
    <n v="4726716.4178999998"/>
    <n v="744"/>
    <n v="27.66"/>
    <n v="371774.19349999999"/>
  </r>
  <r>
    <x v="33"/>
    <s v="INDUSIND BANK LTD."/>
    <n v="216614"/>
    <n v="139686.20000000001"/>
    <n v="6448622.8959999997"/>
    <n v="207030"/>
    <n v="127222.39999999999"/>
    <n v="6145119.0648999996"/>
  </r>
  <r>
    <x v="33"/>
    <s v="INDUSTRIAL AND COMMERCIAL BANK OF CHINA LTD."/>
    <n v="311"/>
    <n v="2053.85"/>
    <n v="66040192.925999999"/>
    <n v="192"/>
    <n v="2291.5"/>
    <n v="119348958.33329999"/>
  </r>
  <r>
    <x v="33"/>
    <s v="INDUSTRIAL BANK OF KOREA"/>
    <n v="158"/>
    <n v="952.97"/>
    <n v="60314556.961999997"/>
    <n v="390"/>
    <n v="1054.26"/>
    <n v="27032307.692299999"/>
  </r>
  <r>
    <x v="33"/>
    <s v="IRINJALAKUDA TOWN COOPERATIVE BANK LTD"/>
    <n v="135"/>
    <n v="13.42"/>
    <n v="994074.07409999997"/>
    <n v="547"/>
    <n v="40.340000000000003"/>
    <n v="737477.14809999999"/>
  </r>
  <r>
    <x v="33"/>
    <s v="JALGAON JANATA SAHAKARI BANK LTD."/>
    <n v="2271"/>
    <n v="555.92999999999995"/>
    <n v="2447952.4438999998"/>
    <n v="3674"/>
    <n v="647.62"/>
    <n v="1762710.9417999999"/>
  </r>
  <r>
    <x v="33"/>
    <s v="JANASEVA SAHAKARI BANK (BORIVLI) LTD."/>
    <n v="382"/>
    <n v="86.8"/>
    <n v="2272251.3089000001"/>
    <n v="436"/>
    <n v="73.05"/>
    <n v="1675458.7156"/>
  </r>
  <r>
    <x v="33"/>
    <s v="JANASEVA SAHAKARI BANK LTD., PUNE"/>
    <n v="1187"/>
    <n v="160.82"/>
    <n v="1354844.1449"/>
    <n v="2283"/>
    <n v="221.12"/>
    <n v="968550.15330000001"/>
  </r>
  <r>
    <x v="33"/>
    <s v="JANA SMALL FINANCE BANK LIMITED"/>
    <n v="1986"/>
    <n v="2786.73"/>
    <n v="14031873.1118"/>
    <n v="2124"/>
    <n v="2594.92"/>
    <n v="12217137.476500001"/>
  </r>
  <r>
    <x v="33"/>
    <s v="JANATA SAHAKARI BANK LTD., PUNE"/>
    <n v="6404"/>
    <n v="1159.92"/>
    <n v="1811242.9731000001"/>
    <n v="9664"/>
    <n v="1322.02"/>
    <n v="1367984.2715"/>
  </r>
  <r>
    <x v="33"/>
    <s v="JANKALYAN SAHAKARI BANK LTD."/>
    <n v="1580"/>
    <n v="229.66"/>
    <n v="1453544.3038000001"/>
    <n v="1550"/>
    <n v="167.75"/>
    <n v="1082258.0645000001"/>
  </r>
  <r>
    <x v="33"/>
    <s v="JIO PAYMENTS BANK LIMITED"/>
    <n v="85"/>
    <n v="39.43"/>
    <n v="4638823.5294000003"/>
    <n v="55"/>
    <n v="15.31"/>
    <n v="2783636.3635999998"/>
  </r>
  <r>
    <x v="33"/>
    <s v="JP MORGAN CHASE BANK"/>
    <n v="7929"/>
    <n v="60782.71"/>
    <n v="76658733.762099996"/>
    <n v="10727"/>
    <n v="62719.15"/>
    <n v="58468490.724299997"/>
  </r>
  <r>
    <x v="33"/>
    <s v="KALLAPPANNA AWADE ICHALKARANJI JANATA SAH BANK LTD"/>
    <n v="3212"/>
    <n v="515.22"/>
    <n v="1604047.3225"/>
    <n v="5574"/>
    <n v="642.94000000000005"/>
    <n v="1153462.5045"/>
  </r>
  <r>
    <x v="33"/>
    <s v="KARNATAKA BANK LTD"/>
    <n v="70615"/>
    <n v="10724.17"/>
    <n v="1518681.5832"/>
    <n v="92139"/>
    <n v="14535.56"/>
    <n v="1577568.6734"/>
  </r>
  <r>
    <x v="33"/>
    <s v="KARNATAKA STATE CO-OPERATIVE APEX BANK LTD."/>
    <n v="3477"/>
    <n v="29897.69"/>
    <n v="85987029.047999993"/>
    <n v="8045"/>
    <n v="29758.21"/>
    <n v="36989695.463"/>
  </r>
  <r>
    <x v="33"/>
    <s v="KARNATAKA VIKAS GRAMEENA BANK"/>
    <n v="4213"/>
    <n v="2167.87"/>
    <n v="5145668.17"/>
    <n v="9309"/>
    <n v="2245.33"/>
    <n v="2411999.1406"/>
  </r>
  <r>
    <x v="33"/>
    <s v="KARUR VYSYA BANK"/>
    <n v="121327"/>
    <n v="21672.720000000001"/>
    <n v="1786306.4280999999"/>
    <n v="150013"/>
    <n v="23123.18"/>
    <n v="1541411.7442999999"/>
  </r>
  <r>
    <x v="33"/>
    <s v="KAVERI GRAMEENA BANK"/>
    <n v="836"/>
    <n v="206.09"/>
    <n v="2465191.3876"/>
    <n v="1112"/>
    <n v="175.09"/>
    <n v="1574550.3596999999"/>
  </r>
  <r>
    <x v="33"/>
    <s v="KEB HANA BANK"/>
    <n v="265"/>
    <n v="3751.3"/>
    <n v="141558490.56600001"/>
    <n v="225"/>
    <n v="3598.13"/>
    <n v="159916888.88890001"/>
  </r>
  <r>
    <x v="33"/>
    <s v="KERALA GRAMIN BANK"/>
    <n v="4555"/>
    <n v="4770.92"/>
    <n v="10474028.540100001"/>
    <n v="8981"/>
    <n v="5240.41"/>
    <n v="5834996.1029000003"/>
  </r>
  <r>
    <x v="33"/>
    <s v="KOTAK MAHINDRA BANK LTD."/>
    <n v="621599"/>
    <n v="242063.65"/>
    <n v="3894209.1283999998"/>
    <n v="668343"/>
    <n v="263021.46000000002"/>
    <n v="3935426.2705999999"/>
  </r>
  <r>
    <x v="33"/>
    <s v="KRUNG THAI BANK PLC"/>
    <n v="68"/>
    <n v="46.3"/>
    <n v="6808823.5294000003"/>
    <n v="53"/>
    <n v="71.88"/>
    <n v="13562264.150900001"/>
  </r>
  <r>
    <x v="33"/>
    <s v="KURMANCHAL NAGAR SAHAKARI BANK LTD."/>
    <n v="1826"/>
    <n v="109.75"/>
    <n v="601040.5257"/>
    <n v="4514"/>
    <n v="333.91"/>
    <n v="739720.86840000004"/>
  </r>
  <r>
    <x v="33"/>
    <s v="MAHARASHTRA GRAMIN BANK"/>
    <n v="4838"/>
    <n v="3936.96"/>
    <n v="8137577.5114000002"/>
    <n v="7071"/>
    <n v="3579.29"/>
    <n v="5061929.0058000004"/>
  </r>
  <r>
    <x v="33"/>
    <s v="MAHESH SAHAKARI BANK LIMITED, PUNE"/>
    <n v="1133"/>
    <n v="121.99"/>
    <n v="1076699.0290999999"/>
    <n v="2246"/>
    <n v="185.71"/>
    <n v="826847.72930000001"/>
  </r>
  <r>
    <x v="33"/>
    <s v="MASHREQBANK PSC"/>
    <n v="264"/>
    <n v="1891.06"/>
    <n v="71631060.606099993"/>
    <n v="617"/>
    <n v="1859.43"/>
    <n v="30136628.849300001"/>
  </r>
  <r>
    <x v="33"/>
    <s v="MEHSANA URBAN CO-OPERATIVE BANK LTD."/>
    <n v="11026"/>
    <n v="3390.74"/>
    <n v="3075222.2020999999"/>
    <n v="15550"/>
    <n v="3752.52"/>
    <n v="2413196.1414999999"/>
  </r>
  <r>
    <x v="33"/>
    <s v="MIZUHO BANK LTD."/>
    <n v="3613"/>
    <n v="17388.48"/>
    <n v="48127539.440899998"/>
    <n v="4409"/>
    <n v="17595.89"/>
    <n v="39909026.990199998"/>
  </r>
  <r>
    <x v="33"/>
    <s v="MORGAN STANLEY INDIA PRIMARY DEALER PVT LTD."/>
    <n v="31"/>
    <n v="2763.99"/>
    <n v="891609677.41939998"/>
    <n v="32"/>
    <n v="2866.75"/>
    <n v="895859375"/>
  </r>
  <r>
    <x v="33"/>
    <s v="MUFG Bank, Ltd."/>
    <n v="4432"/>
    <n v="18711.45"/>
    <n v="42218975.631800003"/>
    <n v="5939"/>
    <n v="16812.97"/>
    <n v="28309429.196800001"/>
  </r>
  <r>
    <x v="33"/>
    <s v="MUMBAI DISTRICT CENTRAL CO-OPERATIVE BANK LTD."/>
    <n v="1592"/>
    <n v="357.78"/>
    <n v="2247361.8089999999"/>
    <n v="907"/>
    <n v="270.24"/>
    <n v="2979492.8335000002"/>
  </r>
  <r>
    <x v="33"/>
    <s v="NABARD"/>
    <n v="325"/>
    <n v="50554.35"/>
    <n v="1555518461.5385001"/>
    <n v="1207"/>
    <n v="88516.86"/>
    <n v="733362551.78129995"/>
  </r>
  <r>
    <x v="33"/>
    <s v="NAGAR URBAN COOPERATIVE BANK LTD"/>
    <n v="1669"/>
    <n v="429.23"/>
    <n v="2571779.5087000001"/>
    <n v="3137"/>
    <n v="423.62"/>
    <n v="1350398.4698999999"/>
  </r>
  <r>
    <x v="33"/>
    <s v="NAGPUR NAGRIK SAHAKARI BANK LTD."/>
    <n v="2632"/>
    <n v="457.36"/>
    <n v="1737689.9696"/>
    <n v="4496"/>
    <n v="359.1"/>
    <n v="798709.96440000006"/>
  </r>
  <r>
    <x v="33"/>
    <s v="NASIK MERCHANTS CO-OPERATIVE BANK LTD."/>
    <n v="2045"/>
    <n v="471.37"/>
    <n v="2304987.7751000002"/>
    <n v="3299"/>
    <n v="462.36"/>
    <n v="1401515.6107999999"/>
  </r>
  <r>
    <x v="33"/>
    <s v="NATWEST MARKETS PLC"/>
    <n v="9"/>
    <n v="4.1100000000000003"/>
    <n v="4566666.6666999999"/>
    <n v="29"/>
    <n v="52.52"/>
    <n v="18110344.827599999"/>
  </r>
  <r>
    <x v="33"/>
    <s v="NEW INDIA CO-OPERATIVE BANK LTD."/>
    <n v="1701"/>
    <n v="289.87"/>
    <n v="1704115.2263"/>
    <n v="2440"/>
    <n v="340.52"/>
    <n v="1395573.7705000001"/>
  </r>
  <r>
    <x v="33"/>
    <s v="NILAMBUR CO-OPERATIVE URBAN BANK"/>
    <n v="127"/>
    <n v="7.42"/>
    <n v="584251.96849999996"/>
    <n v="451"/>
    <n v="32.5"/>
    <n v="720620.84259999997"/>
  </r>
  <r>
    <x v="33"/>
    <s v="NKGSB CO-OPERATIVE BANK LTD."/>
    <n v="5369"/>
    <n v="1116.6400000000001"/>
    <n v="2079791.395"/>
    <n v="6390"/>
    <n v="1116.7"/>
    <n v="1747574.3348999999"/>
  </r>
  <r>
    <x v="33"/>
    <s v="NOMURA FIXED INCOME SECURITIES PVT LTD."/>
    <n v="111"/>
    <n v="27679.87"/>
    <n v="2493681981.9819999"/>
    <n v="121"/>
    <n v="27665.22"/>
    <n v="2286381818.1817999"/>
  </r>
  <r>
    <x v="33"/>
    <s v="NORTH EAST SMALL FINANCE BANK LIMITED"/>
    <n v="62"/>
    <n v="356.09"/>
    <n v="57433870.967699997"/>
    <n v="137"/>
    <n v="360.6"/>
    <n v="26321167.883200001"/>
  </r>
  <r>
    <x v="33"/>
    <s v="NSDL Payments Bank Limited"/>
    <n v="4"/>
    <n v="0.08"/>
    <n v="200000"/>
    <n v="1"/>
    <n v="0"/>
    <n v="0"/>
  </r>
  <r>
    <x v="33"/>
    <s v="NSE Clearing Limited"/>
    <n v="6582"/>
    <n v="218376.2"/>
    <n v="331777879.06410003"/>
    <n v="7267"/>
    <n v="218376.81"/>
    <n v="300504761.24949998"/>
  </r>
  <r>
    <x v="33"/>
    <s v="NUTAN NAGARIK SAHAKARI BANK LTD."/>
    <n v="4187"/>
    <n v="575.4"/>
    <n v="1374253.6421999999"/>
    <n v="5601"/>
    <n v="687.95"/>
    <n v="1228262.8101999999"/>
  </r>
  <r>
    <x v="33"/>
    <s v="ORIENTAL BANK OF COMMERCE"/>
    <n v="202994"/>
    <n v="49016.11"/>
    <n v="2414658.0687000002"/>
    <n v="267765"/>
    <n v="54617.02"/>
    <n v="2039737.0829"/>
  </r>
  <r>
    <x v="33"/>
    <s v="ORISSA STATE CO-OPERATIVE BANK LTD."/>
    <n v="192"/>
    <n v="13210"/>
    <n v="688020833.33329999"/>
    <n v="597"/>
    <n v="13216.22"/>
    <n v="221377219.4305"/>
  </r>
  <r>
    <x v="33"/>
    <s v="PAYTM PAYMENTS BANK LIMITED"/>
    <n v="5979"/>
    <n v="7545.86"/>
    <n v="12620605.452400001"/>
    <n v="708"/>
    <n v="6510.38"/>
    <n v="91954519.774000004"/>
  </r>
  <r>
    <x v="33"/>
    <s v="PNB GILTS LTD."/>
    <n v="766"/>
    <n v="36837.919999999998"/>
    <n v="480912793.73369998"/>
    <n v="492"/>
    <n v="41970.55"/>
    <n v="853059959.34959996"/>
  </r>
  <r>
    <x v="33"/>
    <s v="PRAGATHI KRISHNA GRAMIN BANK"/>
    <n v="8307"/>
    <n v="3160.52"/>
    <n v="3804646.6834999998"/>
    <n v="14031"/>
    <n v="3094.36"/>
    <n v="2205373.8150999998"/>
  </r>
  <r>
    <x v="33"/>
    <s v="PRIME CO-OPERATIVE BANK LTD"/>
    <n v="1783"/>
    <n v="117.14"/>
    <n v="656982.61360000004"/>
    <n v="3646"/>
    <n v="267.87"/>
    <n v="734695.55680000002"/>
  </r>
  <r>
    <x v="33"/>
    <s v="PT BANK MAYBANK INDONESIA TBK"/>
    <n v="17"/>
    <n v="6.57"/>
    <n v="3864705.8824"/>
    <n v="36"/>
    <n v="57.94"/>
    <n v="16094444.444399999"/>
  </r>
  <r>
    <x v="33"/>
    <s v="PUNJAB AND SIND BANK"/>
    <n v="48914"/>
    <n v="14950.09"/>
    <n v="3056403.0748000001"/>
    <n v="64476"/>
    <n v="13287.31"/>
    <n v="2060814.8769"/>
  </r>
  <r>
    <x v="33"/>
    <s v="PUNJAB NATIONAL BANK"/>
    <n v="480319"/>
    <n v="125398.3"/>
    <n v="2610729.5359999998"/>
    <n v="559547"/>
    <n v="141541.79999999999"/>
    <n v="2529578.3911000001"/>
  </r>
  <r>
    <x v="33"/>
    <s v="QATAR NATIONAL BANK(Q.P.S.C)"/>
    <n v="54"/>
    <n v="462.25"/>
    <n v="85601851.851899996"/>
    <n v="34"/>
    <n v="252.44"/>
    <n v="74247058.823500007"/>
  </r>
  <r>
    <x v="33"/>
    <s v="RAJARAMBAPU SAHAKARI BANK LTD"/>
    <n v="1709"/>
    <n v="248.55"/>
    <n v="1454359.2744"/>
    <n v="1239"/>
    <n v="610.74"/>
    <n v="4929297.8207999999"/>
  </r>
  <r>
    <x v="33"/>
    <s v="RAJASTHAN MARUDHARA GRAMIN BANK"/>
    <n v="2084"/>
    <n v="109.42"/>
    <n v="525047.98459999997"/>
    <n v="4963"/>
    <n v="463.73"/>
    <n v="934374.37029999995"/>
  </r>
  <r>
    <x v="33"/>
    <s v="RAJGURUNAGAR SAHKARI BANK LTD."/>
    <n v="898"/>
    <n v="60.27"/>
    <n v="671158.12919999997"/>
    <n v="1829"/>
    <n v="174.98"/>
    <n v="956697.64899999998"/>
  </r>
  <r>
    <x v="33"/>
    <s v="RAJKOT NAGRIK SAHAKARI BANK LTD."/>
    <n v="2802"/>
    <n v="2171.4"/>
    <n v="7749464.6681000004"/>
    <n v="4311"/>
    <n v="2054.2399999999998"/>
    <n v="4765112.5028999997"/>
  </r>
  <r>
    <x v="33"/>
    <s v="RBL BANK LTD."/>
    <n v="52008"/>
    <n v="41718.300000000003"/>
    <n v="8021515.9205999998"/>
    <n v="49795"/>
    <n v="37699.06"/>
    <n v="7570852.4951999998"/>
  </r>
  <r>
    <x v="33"/>
    <s v="RESERVE BANK OF INDIA"/>
    <n v="60573"/>
    <n v="632778.47"/>
    <n v="104465433.4439"/>
    <m/>
    <n v="0"/>
    <m/>
  </r>
  <r>
    <x v="33"/>
    <s v="SAMARTH SAHAKARI BANK LTD; SOLAPUR"/>
    <n v="419"/>
    <n v="37.74"/>
    <n v="900715.99049999996"/>
    <n v="995"/>
    <n v="112.64"/>
    <n v="1132060.3015000001"/>
  </r>
  <r>
    <x v="33"/>
    <s v="SANT SOPANKAKA SAHAKARI BANK LIMITED, SASWAD"/>
    <n v="187"/>
    <n v="12.09"/>
    <n v="646524.06420000002"/>
    <n v="762"/>
    <n v="108.61"/>
    <n v="1425328.084"/>
  </r>
  <r>
    <x v="33"/>
    <s v="SARASPUR NAGARIK COOP BANK LTD"/>
    <n v="212"/>
    <n v="101.59"/>
    <n v="4791981.1321"/>
    <n v="865"/>
    <n v="66.42"/>
    <n v="767861.27170000004"/>
  </r>
  <r>
    <x v="33"/>
    <s v="SBERBANK"/>
    <n v="88"/>
    <n v="1172.8499999999999"/>
    <n v="133278409.0909"/>
    <n v="71"/>
    <n v="1202.94"/>
    <n v="169428169.01409999"/>
  </r>
  <r>
    <x v="33"/>
    <s v="SBI DFHI LTD."/>
    <n v="756"/>
    <n v="13220.35"/>
    <n v="174872354.49739999"/>
    <n v="2992"/>
    <n v="46089.64"/>
    <n v="154042914.43849999"/>
  </r>
  <r>
    <x v="33"/>
    <s v="SBM BANK (INDIA) LIMITED"/>
    <n v="590"/>
    <n v="547.28"/>
    <n v="9275932.2034000009"/>
    <n v="523"/>
    <n v="590.13"/>
    <n v="11283556.405400001"/>
  </r>
  <r>
    <x v="33"/>
    <s v="SHIKSHAK SAHAKARI BANK LTD."/>
    <n v="773"/>
    <n v="435.14"/>
    <n v="5629236.7400000002"/>
    <n v="1577"/>
    <n v="500.66"/>
    <n v="3174762.2067"/>
  </r>
  <r>
    <x v="33"/>
    <s v="SHINHAN BANK"/>
    <n v="3493"/>
    <n v="7138.81"/>
    <n v="20437474.949900001"/>
    <n v="2776"/>
    <n v="6414.89"/>
    <n v="23108393.371800002"/>
  </r>
  <r>
    <x v="33"/>
    <s v="SHIVALIK MERCANTILE CO-OP BANK LTD"/>
    <n v="1322"/>
    <n v="288.01"/>
    <n v="2178593.0408000001"/>
    <n v="3036"/>
    <n v="344.08"/>
    <n v="1133333.3333000001"/>
  </r>
  <r>
    <x v="33"/>
    <s v="SHRI CHHATRAPATI RAJARSHI SHAHU URBAN CO-OP BANK"/>
    <n v="1530"/>
    <n v="174"/>
    <n v="1137254.902"/>
    <n v="2002"/>
    <n v="165.52"/>
    <n v="826773.22679999995"/>
  </r>
  <r>
    <x v="33"/>
    <s v="SHRI VEERSHAIV CO-OP BANK LTD"/>
    <n v="432"/>
    <n v="32.409999999999997"/>
    <n v="750231.48149999999"/>
    <n v="1596"/>
    <n v="106.41"/>
    <n v="666729.32330000005"/>
  </r>
  <r>
    <x v="33"/>
    <s v="Sindhudurg District Central Cooperative Bank Ltd."/>
    <n v="169"/>
    <n v="10.77"/>
    <n v="637278.10649999999"/>
    <n v="560"/>
    <n v="47.31"/>
    <n v="844821.42859999998"/>
  </r>
  <r>
    <x v="33"/>
    <s v="SIR M. VISVESVARAYA CO-OPERATIVE BANK LTD."/>
    <n v="119"/>
    <n v="29.14"/>
    <n v="2448739.4958000001"/>
    <n v="249"/>
    <n v="15.61"/>
    <n v="626907.63049999997"/>
  </r>
  <r>
    <x v="33"/>
    <s v="SOCIETE GENERALE"/>
    <n v="625"/>
    <n v="3456.31"/>
    <n v="55300960"/>
    <n v="420"/>
    <n v="3963.99"/>
    <n v="94380714.285699993"/>
  </r>
  <r>
    <x v="33"/>
    <s v="SOLAPUR JANATA SAHAKARI BANK LTD."/>
    <n v="1671"/>
    <n v="398.56"/>
    <n v="2385158.5877"/>
    <n v="3148"/>
    <n v="348.98"/>
    <n v="1108576.8742"/>
  </r>
  <r>
    <x v="33"/>
    <s v="SOUTH INDIAN BANK"/>
    <n v="71030"/>
    <n v="17450.22"/>
    <n v="2456739.4059000001"/>
    <n v="93950"/>
    <n v="16813.54"/>
    <n v="1789626.3970000001"/>
  </r>
  <r>
    <x v="33"/>
    <s v="STANDARD CHARTERED BANK"/>
    <n v="189863"/>
    <n v="299518.57"/>
    <n v="15775510.236300001"/>
    <n v="157910"/>
    <n v="327719.14"/>
    <n v="20753539.357900001"/>
  </r>
  <r>
    <x v="33"/>
    <s v="STATE BANK OF INDIA"/>
    <n v="2008792"/>
    <n v="1051736.8500000001"/>
    <n v="5235668.2523999996"/>
    <n v="1652216"/>
    <n v="1069381.1000000001"/>
    <n v="6472404.9397999998"/>
  </r>
  <r>
    <x v="33"/>
    <s v="STCI PRIMARY DEALER LTD."/>
    <n v="394"/>
    <n v="27239.53"/>
    <n v="691358629.44159997"/>
    <n v="812"/>
    <n v="27607.88"/>
    <n v="339998522.16750002"/>
  </r>
  <r>
    <x v="33"/>
    <s v="SUMITOMO MITSUI BANKING CORPORATION"/>
    <n v="1867"/>
    <n v="24122.98"/>
    <n v="129207177.2898"/>
    <n v="2203"/>
    <n v="22957.29"/>
    <n v="104209214.70720001"/>
  </r>
  <r>
    <x v="33"/>
    <s v="SURAT NATIONAL COOPERATIVE BANK LTD"/>
    <n v="1230"/>
    <n v="106.87"/>
    <n v="868861.78859999997"/>
    <n v="1631"/>
    <n v="222.78"/>
    <n v="1365910.4844"/>
  </r>
  <r>
    <x v="33"/>
    <s v="SURYODAY SMALL FINANCE BANK LTD."/>
    <n v="575"/>
    <n v="796.48"/>
    <n v="13851826.086999999"/>
    <n v="673"/>
    <n v="797.52"/>
    <n v="11850222.8826"/>
  </r>
  <r>
    <x v="33"/>
    <s v="SVC CO-OPERATIVE BANK LTD."/>
    <n v="23786"/>
    <n v="3631.84"/>
    <n v="1526881.3588"/>
    <n v="33028"/>
    <n v="3975.96"/>
    <n v="1203814.9449"/>
  </r>
  <r>
    <x v="33"/>
    <s v="SYNDICATE BANK"/>
    <n v="114094"/>
    <n v="45734.2"/>
    <n v="4008466.7028999999"/>
    <n v="108896"/>
    <n v="50403.48"/>
    <n v="4628588.7451999998"/>
  </r>
  <r>
    <x v="33"/>
    <s v="TAMILNAD MERCANTILE BANK LTD."/>
    <n v="58743"/>
    <n v="10594.75"/>
    <n v="1803576.5963999999"/>
    <n v="96479"/>
    <n v="12658.72"/>
    <n v="1312069.9841"/>
  </r>
  <r>
    <x v="33"/>
    <s v="TELANGANA STATE CO OPERATIVE APEX BANK LTD"/>
    <n v="1899"/>
    <n v="3757.36"/>
    <n v="19785992.627700001"/>
    <n v="6277"/>
    <n v="4422.6099999999997"/>
    <n v="7045738.4101"/>
  </r>
  <r>
    <x v="33"/>
    <s v="TEXTILE TRADERS CO-OPERATIVE BANK LIMITED"/>
    <n v="417"/>
    <n v="54.54"/>
    <n v="1307913.6691000001"/>
    <n v="598"/>
    <n v="67.09"/>
    <n v="1121906.3544999999"/>
  </r>
  <r>
    <x v="33"/>
    <s v="THANE BHARAT SHAKARI BANK LTD."/>
    <n v="1660"/>
    <n v="229.89"/>
    <n v="1384879.5181"/>
    <n v="1552"/>
    <n v="219.88"/>
    <n v="1416752.5773"/>
  </r>
  <r>
    <x v="33"/>
    <s v="THANE DISTRICT CENTRAL CO-OPERATIVE BANK LTD."/>
    <n v="598"/>
    <n v="78.94"/>
    <n v="1320066.8896000001"/>
    <n v="1728"/>
    <n v="162.33000000000001"/>
    <n v="939409.72219999996"/>
  </r>
  <r>
    <x v="33"/>
    <s v="THE AHMEDABAD MERCANTILE CO-OPERATIVE BANK LTD."/>
    <n v="4030"/>
    <n v="341.85"/>
    <n v="848263.02729999996"/>
    <n v="4284"/>
    <n v="433.85"/>
    <n v="1012721.7554"/>
  </r>
  <r>
    <x v="33"/>
    <s v="THE AKOLA DISTRICT CENTRAL CO-OPERATIVE BANK LTD."/>
    <n v="546"/>
    <n v="48.22"/>
    <n v="883150.18319999997"/>
    <n v="1035"/>
    <n v="234.65"/>
    <n v="2267149.7585"/>
  </r>
  <r>
    <x v="33"/>
    <s v="THE AKOLA JANATA COMMERCIAL COOPERATIVE BANK LTD"/>
    <n v="3564"/>
    <n v="633.22"/>
    <n v="1776711.56"/>
    <n v="5776"/>
    <n v="773.06"/>
    <n v="1338400.277"/>
  </r>
  <r>
    <x v="33"/>
    <s v="THE A.P. MAHESH CO-OPERATIVE URBAN BANK LTD"/>
    <n v="6555"/>
    <n v="1678.27"/>
    <n v="2560289.8550999998"/>
    <n v="8853"/>
    <n v="677.15"/>
    <n v="764881.96089999995"/>
  </r>
  <r>
    <x v="33"/>
    <s v="THE BANK OF NOVA SCOTIA"/>
    <n v="470"/>
    <n v="8429.4699999999993"/>
    <n v="179350425.53189999"/>
    <n v="384"/>
    <n v="7140.68"/>
    <n v="185955208.33329999"/>
  </r>
  <r>
    <x v="33"/>
    <s v="THE BARAMATI SAHAKARI BANK LIMITED"/>
    <n v="1065"/>
    <n v="183.07"/>
    <n v="1718967.1362000001"/>
    <n v="2404"/>
    <n v="194.35"/>
    <n v="808444.25959999999"/>
  </r>
  <r>
    <x v="33"/>
    <s v="THE BHARAT CO-OPERATIVE BANK (MUMBAI) LTD."/>
    <n v="10880"/>
    <n v="1480.94"/>
    <n v="1361158.0882000001"/>
    <n v="15494"/>
    <n v="1788.77"/>
    <n v="1154492.0614"/>
  </r>
  <r>
    <x v="33"/>
    <s v="THE CLEARING CORPORATION OF INDIA LTD."/>
    <n v="408"/>
    <n v="382413.51"/>
    <n v="9372880147.0587997"/>
    <n v="586"/>
    <n v="386138.82"/>
    <n v="6589399658.7031002"/>
  </r>
  <r>
    <x v="33"/>
    <s v="THE COSMOS CO-OPERATIVE BANK LTD."/>
    <n v="19580"/>
    <n v="2977.04"/>
    <n v="1520449.4382"/>
    <n v="20613"/>
    <n v="2680.25"/>
    <n v="1300271.6732000001"/>
  </r>
  <r>
    <x v="33"/>
    <s v="THE DELHI STATE COOPERATIVE BANK"/>
    <n v="345"/>
    <n v="183.24"/>
    <n v="5311304.3477999996"/>
    <n v="372"/>
    <n v="164.23"/>
    <n v="4414784.9462000001"/>
  </r>
  <r>
    <x v="33"/>
    <s v="THE GADCHIROLI DISTRICT CENTRAL CO-OP BANK LTD."/>
    <n v="440"/>
    <n v="135.4"/>
    <n v="3077272.7272999999"/>
    <n v="675"/>
    <n v="359.18"/>
    <n v="5321185.1852000002"/>
  </r>
  <r>
    <x v="33"/>
    <s v="THE GREATER BOMBAY CO-OPERATIVE BANK LTD."/>
    <n v="1593"/>
    <n v="367.72"/>
    <n v="2308349.0269999998"/>
    <n v="1826"/>
    <n v="282.83999999999997"/>
    <n v="1548959.4742999999"/>
  </r>
  <r>
    <x v="33"/>
    <s v="THE GUJARAT STATE CO-OPERATIVE BANK LTD"/>
    <n v="16833"/>
    <n v="9352.7900000000009"/>
    <n v="5556222.8954999996"/>
    <n v="26805"/>
    <n v="10794.62"/>
    <n v="4027091.9605"/>
  </r>
  <r>
    <x v="33"/>
    <s v="THE HARYANA STATE COOPERATIVE APEX BANK LIMITED"/>
    <n v="184"/>
    <n v="133.66"/>
    <n v="7264130.4347999999"/>
    <n v="121"/>
    <n v="11.61"/>
    <n v="959504.13219999999"/>
  </r>
  <r>
    <x v="33"/>
    <s v="THE HASTI CO-OP BANK LTD."/>
    <n v="1320"/>
    <n v="97.06"/>
    <n v="735303.03029999998"/>
    <n v="2866"/>
    <n v="207.47"/>
    <n v="723900.90720000002"/>
  </r>
  <r>
    <x v="33"/>
    <s v="THE HIMACHAL PRADESH STATE CO-OPERATIVE BANK LTD."/>
    <n v="1577"/>
    <n v="186.79"/>
    <n v="1184464.1725000001"/>
    <n v="3085"/>
    <n v="614.79999999999995"/>
    <n v="1992868.7196"/>
  </r>
  <r>
    <x v="33"/>
    <s v="THE HONGKONG AND SHANGHAI BANKING CORPORATION LTD."/>
    <n v="132481"/>
    <n v="243834.69"/>
    <n v="18405257.357700001"/>
    <n v="77032"/>
    <n v="274168"/>
    <n v="35591442.517399997"/>
  </r>
  <r>
    <x v="33"/>
    <s v="THE JALGAON PEOPLE CO-OPERATIVE BANK LTD."/>
    <n v="2038"/>
    <n v="278.14999999999998"/>
    <n v="1364818.4495000001"/>
    <n v="2673"/>
    <n v="294.51"/>
    <n v="1101795.7350999999"/>
  </r>
  <r>
    <x v="33"/>
    <s v="THE JAMMU AND KASHMIR BANK LTD."/>
    <n v="35294"/>
    <n v="12167.68"/>
    <n v="3447520.8251"/>
    <n v="50225"/>
    <n v="14739.72"/>
    <n v="2934737.6804"/>
  </r>
  <r>
    <x v="33"/>
    <s v="THE KALUPUR COMMERCIAL CO-OPERATIVE BANK LTD."/>
    <n v="14475"/>
    <n v="2629.49"/>
    <n v="1816573.4024"/>
    <n v="21816"/>
    <n v="3159.94"/>
    <n v="1448450.6784000001"/>
  </r>
  <r>
    <x v="33"/>
    <s v="THE KALYAN JANATA SAHAKARI BANK LTD."/>
    <n v="2074"/>
    <n v="350"/>
    <n v="1687560.27"/>
    <n v="2934"/>
    <n v="413.48"/>
    <n v="1409270.6203000001"/>
  </r>
  <r>
    <x v="33"/>
    <s v="THE KANGRA CENTRAL CO-OP BANK LTD., DHARAMSHALA"/>
    <n v="1374"/>
    <n v="1165.97"/>
    <n v="8485953.4207000006"/>
    <n v="3082"/>
    <n v="1281.07"/>
    <n v="4156619.0784999998"/>
  </r>
  <r>
    <x v="33"/>
    <s v="THE KANGRA CO-OPERATIVE BANK LTD."/>
    <n v="397"/>
    <n v="20.43"/>
    <n v="514609.57179999998"/>
    <n v="102"/>
    <n v="11.17"/>
    <n v="1095098.0392"/>
  </r>
  <r>
    <x v="33"/>
    <s v="THE KARAD URBAN CO-OPERATIVE BANK LTD., KARAD"/>
    <n v="2908"/>
    <n v="355.88"/>
    <n v="1223796.4236999999"/>
    <n v="5554"/>
    <n v="544.35"/>
    <n v="980104.42920000001"/>
  </r>
  <r>
    <x v="33"/>
    <s v="THE KERALA STATE CO-OPERATIVE BANK LTD."/>
    <n v="524"/>
    <n v="9596.0300000000007"/>
    <n v="183130343.51140001"/>
    <n v="513"/>
    <n v="7596.21"/>
    <n v="148074269.00580001"/>
  </r>
  <r>
    <x v="33"/>
    <s v="The Kozhikode District Cooperative Bank Limited"/>
    <n v="366"/>
    <n v="108.5"/>
    <n v="2964480.8742999998"/>
    <n v="1510"/>
    <n v="341.29"/>
    <n v="2260198.6754999999"/>
  </r>
  <r>
    <x v="33"/>
    <s v="THE LAKSHMI VILAS BANK LTD."/>
    <n v="36285"/>
    <n v="4771.62"/>
    <n v="1315039.2723999999"/>
    <n v="56881"/>
    <n v="5290.03"/>
    <n v="930017.05310000002"/>
  </r>
  <r>
    <x v="33"/>
    <s v="THE MAHARASHTRA STATE CO-OPERATIVE BANK LTD."/>
    <n v="2444"/>
    <n v="11186.73"/>
    <n v="45772217.675899997"/>
    <n v="1598"/>
    <n v="10348.14"/>
    <n v="64756821.026299998"/>
  </r>
  <r>
    <x v="33"/>
    <s v="THE MALKAPUR URBAN CO-OP BANK LTD"/>
    <n v="3"/>
    <n v="0.1"/>
    <n v="333333.3333"/>
    <n v="2"/>
    <n v="0.06"/>
    <n v="300000"/>
  </r>
  <r>
    <x v="33"/>
    <s v="THE MUNICIPAL CO-OPERATIVE BANK LTD., MUMBAI"/>
    <n v="209"/>
    <n v="1601.44"/>
    <n v="76623923.444999993"/>
    <n v="230"/>
    <n v="1602.73"/>
    <n v="69683913.043500006"/>
  </r>
  <r>
    <x v="33"/>
    <s v="THE MUSLIM CO-OPERATIVE BANK LTD., PUNE"/>
    <n v="64"/>
    <n v="4.04"/>
    <n v="631250"/>
    <n v="427"/>
    <n v="35.92"/>
    <n v="841217.79859999998"/>
  </r>
  <r>
    <x v="33"/>
    <s v="THE NAINITAL BANK LTD."/>
    <n v="7396"/>
    <n v="3187.58"/>
    <n v="4309870.2001"/>
    <n v="11826"/>
    <n v="2866.89"/>
    <n v="2424226.2810999998"/>
  </r>
  <r>
    <x v="33"/>
    <s v="THE NAV JEEVAN CO-OP. BANK LTD."/>
    <n v="310"/>
    <n v="28.37"/>
    <n v="915161.29029999999"/>
    <n v="984"/>
    <n v="72.45"/>
    <n v="736280.4878"/>
  </r>
  <r>
    <x v="33"/>
    <s v="THE NAVNIRMAN CO-OPERATIVE BANK LIMITED"/>
    <n v="1079"/>
    <n v="62.9"/>
    <n v="582947.17330000002"/>
    <n v="372"/>
    <n v="39.659999999999997"/>
    <n v="1066129.0323000001"/>
  </r>
  <r>
    <x v="33"/>
    <s v="THE PANDHARPUR URBAN COOP BANK LTD"/>
    <n v="651"/>
    <n v="159.87"/>
    <n v="2455760.3687"/>
    <n v="1417"/>
    <n v="175.85"/>
    <n v="1241002.1170999999"/>
  </r>
  <r>
    <x v="33"/>
    <s v="THE RAJASTHAN STATE CO-OPERATIVE BANK LTD."/>
    <n v="1407"/>
    <n v="12724.61"/>
    <n v="90437882.0185"/>
    <n v="5554"/>
    <n v="12692.61"/>
    <n v="22853096.8671"/>
  </r>
  <r>
    <x v="33"/>
    <s v="THE SAHEBRAO DESHMUKH CO-OPERATIVE BANK LTD."/>
    <n v="909"/>
    <n v="68.95"/>
    <n v="758525.85259999998"/>
    <n v="1051"/>
    <n v="81.14"/>
    <n v="772026.64130000002"/>
  </r>
  <r>
    <x v="33"/>
    <s v="THE SARASWAT CO-OPERATIVE BANK LTD."/>
    <n v="39093"/>
    <n v="9765.41"/>
    <n v="2497994.5258999998"/>
    <n v="46132"/>
    <n v="9884.66"/>
    <n v="2142690.5402000002"/>
  </r>
  <r>
    <x v="33"/>
    <s v="THE SEVA VIKAS CO-OPERATIVE BANK LTD."/>
    <n v="800"/>
    <n v="129.71"/>
    <n v="1621375"/>
    <n v="2337"/>
    <n v="192.99"/>
    <n v="825802.31070000003"/>
  </r>
  <r>
    <x v="33"/>
    <s v="THE SURAT DISTRICT CO-OPERATIVE BANK LTD."/>
    <n v="3333"/>
    <n v="2042.35"/>
    <n v="6127662.7663000003"/>
    <n v="5248"/>
    <n v="2116.25"/>
    <n v="4032488.5671000001"/>
  </r>
  <r>
    <x v="33"/>
    <s v="THE SURAT PEOPLE'S CO-OPERATIVE BANK LTD."/>
    <n v="4590"/>
    <n v="546.63"/>
    <n v="1190915.0327000001"/>
    <n v="6864"/>
    <n v="1060.54"/>
    <n v="1545075.7575999999"/>
  </r>
  <r>
    <x v="33"/>
    <s v="THE SUTEX CO-OPERATIVE BANK LTD."/>
    <n v="2120"/>
    <n v="156.05000000000001"/>
    <n v="736084.9057"/>
    <n v="2699"/>
    <n v="304.11"/>
    <n v="1126750.6484000001"/>
  </r>
  <r>
    <x v="33"/>
    <s v="THE TAMILNADU STATE APEX CO-OPERATIVE BANK LTD."/>
    <n v="3352"/>
    <n v="9658.19"/>
    <n v="28813215.990499999"/>
    <n v="6473"/>
    <n v="8706.85"/>
    <n v="13451027.3444"/>
  </r>
  <r>
    <x v="33"/>
    <s v="THE VARACHHA CO-OPERATIVE BANK LTD., SURAT"/>
    <n v="2608"/>
    <n v="282.04000000000002"/>
    <n v="1081441.7178"/>
    <n v="2739"/>
    <n v="279.64"/>
    <n v="1020956.5535"/>
  </r>
  <r>
    <x v="33"/>
    <s v="THE VIJAY CO-OPERATIVE BANK LTD."/>
    <n v="369"/>
    <n v="32.24"/>
    <n v="873712.73710000003"/>
    <n v="1249"/>
    <n v="94.97"/>
    <n v="760368.29460000002"/>
  </r>
  <r>
    <x v="33"/>
    <s v="THE VISHWESHWAR SAHAKARI BANK LTD., PUNE"/>
    <n v="1799"/>
    <n v="568.57000000000005"/>
    <n v="3160478.0433999998"/>
    <n v="3790"/>
    <n v="694.25"/>
    <n v="1831794.1953"/>
  </r>
  <r>
    <x v="33"/>
    <s v="THE WEST BENGAL STATE CO-OPERATIVE BANK LTD."/>
    <n v="1530"/>
    <n v="1257.55"/>
    <n v="8219281.0458000004"/>
    <n v="6221"/>
    <n v="3647.98"/>
    <n v="5863976.8525999999"/>
  </r>
  <r>
    <x v="33"/>
    <s v="THE ZOROASTRIAN COOPERATIVE BANK LIMITED"/>
    <n v="798"/>
    <n v="1000.6"/>
    <n v="12538847.117799999"/>
    <n v="1036"/>
    <n v="1036.8499999999999"/>
    <n v="10008204.633199999"/>
  </r>
  <r>
    <x v="33"/>
    <s v="THRISSUR DISTRICT CO-OPERATIVE BANK LTD."/>
    <n v="564"/>
    <n v="170.08"/>
    <n v="3015602.8369"/>
    <n v="1750"/>
    <n v="282.18"/>
    <n v="1612457.1429000001"/>
  </r>
  <r>
    <x v="33"/>
    <s v="TJSB SAHAKARI BANK LTD."/>
    <n v="9807"/>
    <n v="2006.77"/>
    <n v="2046262.8735"/>
    <n v="13555"/>
    <n v="2148.09"/>
    <n v="1584721.5049999999"/>
  </r>
  <r>
    <x v="33"/>
    <s v="TUMKUR GRAIN MERCHANTS CO-OPERATIVE BANK LTD."/>
    <n v="984"/>
    <n v="180.49"/>
    <n v="1834247.9675"/>
    <n v="1968"/>
    <n v="168.32"/>
    <n v="855284.55279999995"/>
  </r>
  <r>
    <x v="33"/>
    <s v="UCO BANK"/>
    <n v="77922"/>
    <n v="21120.560000000001"/>
    <n v="2710474.5770999999"/>
    <n v="141647"/>
    <n v="25685.73"/>
    <n v="1813362.0903"/>
  </r>
  <r>
    <x v="33"/>
    <s v="Ujjivan Small Finance Bank Limited"/>
    <n v="5386"/>
    <n v="5706.89"/>
    <n v="10595785.3695"/>
    <n v="5201"/>
    <n v="6453.55"/>
    <n v="12408286.867900001"/>
  </r>
  <r>
    <x v="33"/>
    <s v="UNIITED OVERSEAS BANK MUMBAI BRANCH"/>
    <n v="44"/>
    <n v="3222.1"/>
    <n v="732295454.54550004"/>
    <n v="61"/>
    <n v="1502.68"/>
    <n v="246340983.60659999"/>
  </r>
  <r>
    <x v="33"/>
    <s v="UNION BANK OF INDIA"/>
    <n v="318937"/>
    <n v="87399.97"/>
    <n v="2740352.1699000001"/>
    <n v="437934"/>
    <n v="102514.27"/>
    <n v="2340861.1800000002"/>
  </r>
  <r>
    <x v="33"/>
    <s v="UNITED BANK OF INDIA"/>
    <n v="53550"/>
    <n v="20247.55"/>
    <n v="3781055.0887000002"/>
    <n v="114825"/>
    <n v="20931.02"/>
    <n v="1822862.6170000001"/>
  </r>
  <r>
    <x v="33"/>
    <s v="URBAN COOPERATIVE BANK LTD No 1758 PERINTHALMANNA"/>
    <n v="61"/>
    <n v="5.86"/>
    <n v="960655.73770000006"/>
    <m/>
    <n v="0"/>
    <m/>
  </r>
  <r>
    <x v="33"/>
    <s v="UTKARSH SMALL FINANCE BANK LTD"/>
    <n v="1524"/>
    <n v="1602.52"/>
    <n v="10515223.097100001"/>
    <n v="1684"/>
    <n v="1093.73"/>
    <n v="6494833.7291999999"/>
  </r>
  <r>
    <x v="33"/>
    <s v="UTTAR PRADESH COOPERATIVE BANK LTD LUCKNOW"/>
    <n v="3"/>
    <n v="3.04"/>
    <n v="10133333.3333"/>
    <n v="309"/>
    <n v="147.12"/>
    <n v="4761165.0484999996"/>
  </r>
  <r>
    <x v="33"/>
    <s v="Vasai Janata Sahakari Bank Ltd."/>
    <n v="281"/>
    <n v="21.22"/>
    <n v="755160.14229999995"/>
    <n v="1"/>
    <n v="0.4"/>
    <n v="4000000"/>
  </r>
  <r>
    <x v="33"/>
    <s v="VASAI VIKAS SAHAKARI BANK LTD."/>
    <n v="1026"/>
    <n v="253.11"/>
    <n v="2466959.0643000002"/>
    <n v="2067"/>
    <n v="251.68"/>
    <n v="1217610.0629"/>
  </r>
  <r>
    <x v="33"/>
    <s v="WESTPAC BANKING CORPORATION"/>
    <n v="2"/>
    <n v="201.42"/>
    <n v="1007100000"/>
    <n v="19"/>
    <n v="908.66"/>
    <n v="478242105.26319999"/>
  </r>
  <r>
    <x v="33"/>
    <s v="WOORI BANK"/>
    <n v="623"/>
    <n v="1249.47"/>
    <n v="20055698.234299999"/>
    <n v="608"/>
    <n v="2705.17"/>
    <n v="44492927.6316"/>
  </r>
  <r>
    <x v="33"/>
    <s v="YES BANK LTD"/>
    <n v="370820"/>
    <n v="231919.46"/>
    <n v="6254232.7813999997"/>
    <n v="419448"/>
    <n v="211474.66"/>
    <n v="5041737.2356000002"/>
  </r>
  <r>
    <x v="33"/>
    <s v="ZILA SAHKARI BANK LTD GHAZIABAD"/>
    <n v="471"/>
    <n v="54.46"/>
    <n v="1156263.2696"/>
    <n v="344"/>
    <n v="120.06"/>
    <n v="3490116.2790999999"/>
  </r>
  <r>
    <x v="34"/>
    <s v="ABHYUDAYA CO-OPERATIVE BANK LTD"/>
    <n v="6451"/>
    <n v="889.29"/>
    <n v="1378530.4604"/>
    <n v="12418"/>
    <n v="1039.28"/>
    <n v="836914.15689999994"/>
  </r>
  <r>
    <x v="34"/>
    <s v="ABU DHABI COMMERCIAL BANK PJSC"/>
    <n v="34"/>
    <n v="8.2899999999999991"/>
    <n v="2438235.2941000001"/>
    <n v="22"/>
    <n v="8.5399999999999991"/>
    <n v="3881818.1817999999"/>
  </r>
  <r>
    <x v="34"/>
    <s v="ADITYA BIRLA IDEA PAYMENTS BANK LIMITED"/>
    <n v="5"/>
    <n v="94.16"/>
    <n v="188320000"/>
    <n v="5"/>
    <n v="97.28"/>
    <n v="194560000"/>
  </r>
  <r>
    <x v="34"/>
    <s v="AHMEDNAGAR MERCHANT'S CO-OP. BANK LTD. AHMEDNAGAR"/>
    <n v="1368"/>
    <n v="348.63"/>
    <n v="2548464.9123"/>
    <n v="4316"/>
    <n v="390.5"/>
    <n v="904772.93790000002"/>
  </r>
  <r>
    <x v="34"/>
    <s v="AIRTEL PAYMENTS BANK LTD."/>
    <n v="13260"/>
    <n v="4445.12"/>
    <n v="3352277.5263999999"/>
    <n v="33"/>
    <n v="559.04"/>
    <n v="169406060.60609999"/>
  </r>
  <r>
    <x v="34"/>
    <s v="ALLAHABAD BANK"/>
    <n v="114967"/>
    <n v="25704.51"/>
    <n v="2235816.3646999998"/>
    <n v="173783"/>
    <n v="33481.47"/>
    <n v="1926625.159"/>
  </r>
  <r>
    <x v="34"/>
    <s v="ALMORA URBAN CO-OPERATIVE BANK LTD."/>
    <n v="672"/>
    <n v="49.45"/>
    <n v="735863.09519999998"/>
    <n v="2233"/>
    <n v="126.32"/>
    <n v="565696.3726"/>
  </r>
  <r>
    <x v="34"/>
    <s v="AMBARNATH JAI-HIND CO-OP. BANK LTD."/>
    <n v="203"/>
    <n v="11.71"/>
    <n v="576847.29059999995"/>
    <n v="514"/>
    <n v="28.05"/>
    <n v="545719.84439999994"/>
  </r>
  <r>
    <x v="34"/>
    <s v="ANDHRA BANK"/>
    <n v="135862"/>
    <n v="29823.45"/>
    <n v="2195128.1447000001"/>
    <n v="167304"/>
    <n v="30549.85"/>
    <n v="1826008.3441000001"/>
  </r>
  <r>
    <x v="34"/>
    <s v="ANDHRA PRADESH GRAMEENA VIKAS BANK"/>
    <n v="2058"/>
    <n v="323.49"/>
    <n v="1571865.8892000001"/>
    <n v="7099"/>
    <n v="1398.85"/>
    <n v="1970488.8012000001"/>
  </r>
  <r>
    <x v="34"/>
    <s v="ANDHRA PRADESH STATE CO-OPERATIVE BANK LTD."/>
    <n v="1457"/>
    <n v="3422.33"/>
    <n v="23488881.262899999"/>
    <n v="3809"/>
    <n v="3441"/>
    <n v="9033867.1567000002"/>
  </r>
  <r>
    <x v="34"/>
    <s v="ANDHRA PRAGATHI GRAMEENA BANK"/>
    <n v="2839"/>
    <n v="1593.06"/>
    <n v="5611342.0218000002"/>
    <n v="5098"/>
    <n v="1825.28"/>
    <n v="3580384.4644999998"/>
  </r>
  <r>
    <x v="34"/>
    <s v="APNA SAHAKARI BANK LTD."/>
    <n v="2837"/>
    <n v="575.49"/>
    <n v="2028516.0381"/>
    <n v="3954"/>
    <n v="616.77"/>
    <n v="1559863.4294"/>
  </r>
  <r>
    <x v="34"/>
    <s v="AU SMALL FINANCE BANK LIMITED"/>
    <n v="18882"/>
    <n v="7433.86"/>
    <n v="3937008.7914"/>
    <n v="25220"/>
    <n v="8761.1"/>
    <n v="3473869.9445000002"/>
  </r>
  <r>
    <x v="34"/>
    <s v="AUSTRALIA AND NEW ZEALAND BANKING GROUP LIMITED"/>
    <n v="1465"/>
    <n v="5907.1"/>
    <n v="40321501.706500001"/>
    <n v="1642"/>
    <n v="6684.11"/>
    <n v="40707125.456799999"/>
  </r>
  <r>
    <x v="34"/>
    <s v="AXIS BANK"/>
    <n v="990938"/>
    <n v="588243.36"/>
    <n v="5936227.6953999996"/>
    <n v="816031"/>
    <n v="618115.82999999996"/>
    <n v="7574661.1342000002"/>
  </r>
  <r>
    <x v="34"/>
    <s v="BANDHAN BANK LIMITED"/>
    <n v="36974"/>
    <n v="10254.64"/>
    <n v="2773473.2514999998"/>
    <n v="60404"/>
    <n v="12364.18"/>
    <n v="2046914.1115999999"/>
  </r>
  <r>
    <x v="34"/>
    <s v="BANK OF AMERICA NA"/>
    <n v="23349"/>
    <n v="69122.789999999994"/>
    <n v="29604175.767700002"/>
    <n v="10927"/>
    <n v="66646.19"/>
    <n v="60992211.952"/>
  </r>
  <r>
    <x v="34"/>
    <s v="BANK OF BAHRAIN &amp; KUWAIT B S C"/>
    <n v="541"/>
    <n v="514.25"/>
    <n v="9505545.2864999995"/>
    <n v="116"/>
    <n v="740.74"/>
    <n v="63856896.551700003"/>
  </r>
  <r>
    <x v="34"/>
    <s v="BANK OF BARODA"/>
    <n v="398935"/>
    <n v="111202.65"/>
    <n v="2787487.9366000001"/>
    <n v="513822"/>
    <n v="131263.82"/>
    <n v="2554655.5033"/>
  </r>
  <r>
    <x v="34"/>
    <s v="BANK OF BARODA - DENA BANK TILL 31.03.2019"/>
    <n v="65072"/>
    <n v="8795.17"/>
    <n v="1351605.9134"/>
    <n v="81779"/>
    <n v="9104.48"/>
    <n v="1113302.9262000001"/>
  </r>
  <r>
    <x v="34"/>
    <s v="BANK OF BARODA - VIJAYA BANK TILL 31.03.2019"/>
    <n v="91178"/>
    <n v="17106.98"/>
    <n v="1876217.9473000001"/>
    <n v="137417"/>
    <n v="19882.740000000002"/>
    <n v="1446890.8504999999"/>
  </r>
  <r>
    <x v="34"/>
    <s v="BANK OF CEYLON"/>
    <n v="309"/>
    <n v="111.36"/>
    <n v="3603883.4950999999"/>
    <n v="646"/>
    <n v="146.93"/>
    <n v="2274458.2042999999"/>
  </r>
  <r>
    <x v="34"/>
    <s v="BANK OF INDIA"/>
    <n v="295925"/>
    <n v="107635.77"/>
    <n v="3637265.1853999998"/>
    <n v="431260"/>
    <n v="121529.49"/>
    <n v="2818009.7853000001"/>
  </r>
  <r>
    <x v="34"/>
    <s v="BANK OF MAHARASHTRA"/>
    <n v="93719"/>
    <n v="27031.15"/>
    <n v="2884276.4007000001"/>
    <n v="121236"/>
    <n v="32671.7"/>
    <n v="2694884.3577999999"/>
  </r>
  <r>
    <x v="34"/>
    <s v="BARCLAYS BANK PLC"/>
    <n v="2683"/>
    <n v="15442.71"/>
    <n v="57557622.064900003"/>
    <n v="4096"/>
    <n v="23685.4"/>
    <n v="57825683.593800001"/>
  </r>
  <r>
    <x v="34"/>
    <s v="BASSEIN CATHOLIC CO-OPERATIVE BANK LTD."/>
    <n v="3615"/>
    <n v="1078.3599999999999"/>
    <n v="2983015.2143999999"/>
    <n v="5761"/>
    <n v="1144.08"/>
    <n v="1985905.2248"/>
  </r>
  <r>
    <x v="34"/>
    <s v="BHAGINI NIVEDITA SAHAKARI BANK LTD, PUNE"/>
    <n v="76"/>
    <n v="9.8699999999999992"/>
    <n v="1298684.2105"/>
    <n v="493"/>
    <n v="35.369999999999997"/>
    <n v="717444.21909999999"/>
  </r>
  <r>
    <x v="34"/>
    <s v="BNP PARIBAS"/>
    <n v="176535"/>
    <n v="53432.7"/>
    <n v="3026748.2368999999"/>
    <n v="13947"/>
    <n v="64496.65"/>
    <n v="46244102.674400002"/>
  </r>
  <r>
    <x v="34"/>
    <s v="CANARA BANK"/>
    <n v="308449"/>
    <n v="105448.45"/>
    <n v="3418667.2675000001"/>
    <n v="300009"/>
    <n v="132086.67000000001"/>
    <n v="4402756.9172999999"/>
  </r>
  <r>
    <x v="34"/>
    <s v="CAPITAL SMALL FINANCE BANK LIMITED"/>
    <n v="9168"/>
    <n v="904.26"/>
    <n v="986321.98950000003"/>
    <n v="18377"/>
    <n v="1362.56"/>
    <n v="741448.54980000004"/>
  </r>
  <r>
    <x v="34"/>
    <s v="CATHOLIC SYRIAN BANK LTD"/>
    <n v="11736"/>
    <n v="2142.1799999999998"/>
    <n v="1825306.7485"/>
    <n v="14246"/>
    <n v="2348.4499999999998"/>
    <n v="1648497.824"/>
  </r>
  <r>
    <x v="34"/>
    <s v="CENTRAL BANK OF INDIA"/>
    <n v="176075"/>
    <n v="48036.27"/>
    <n v="2728170.9498999999"/>
    <n v="261375"/>
    <n v="57101.55"/>
    <n v="2184659.9712999999"/>
  </r>
  <r>
    <x v="34"/>
    <s v="CITI BANK N.A."/>
    <n v="202876"/>
    <n v="430230.06"/>
    <n v="21206552.771200001"/>
    <n v="153570"/>
    <n v="434576.1"/>
    <n v="28298241.844099998"/>
  </r>
  <r>
    <x v="34"/>
    <s v="CITIZEN CREDIT CO-OP BANK LTD."/>
    <n v="1040"/>
    <n v="172.61"/>
    <n v="1659711.5385"/>
    <n v="1176"/>
    <n v="168.99"/>
    <n v="1436989.7959"/>
  </r>
  <r>
    <x v="34"/>
    <s v="CITY UNION BANK"/>
    <n v="69281"/>
    <n v="9979.68"/>
    <n v="1440464.1965000001"/>
    <n v="84187"/>
    <n v="11003.39"/>
    <n v="1307017.7106000001"/>
  </r>
  <r>
    <x v="34"/>
    <s v="COOPERATIEVE RABOBANK U.A."/>
    <n v="395"/>
    <n v="1640.33"/>
    <n v="41527341.772200003"/>
    <n v="278"/>
    <n v="1618.62"/>
    <n v="58223741.007200003"/>
  </r>
  <r>
    <x v="34"/>
    <s v="CORPORATION BANK"/>
    <n v="133335"/>
    <n v="51799.11"/>
    <n v="3884884.6889"/>
    <n v="167918"/>
    <n v="60083.74"/>
    <n v="3578159.5778999999"/>
  </r>
  <r>
    <x v="34"/>
    <s v="CREDIT AGRICOLE CORPORATE AND INVESTMENT BANK"/>
    <n v="918"/>
    <n v="11557.47"/>
    <n v="125898366.0131"/>
    <n v="585"/>
    <n v="12747.57"/>
    <n v="217907179.48719999"/>
  </r>
  <r>
    <x v="34"/>
    <s v="CREDIT SUISSE AG"/>
    <n v="59"/>
    <n v="312.39"/>
    <n v="52947457.627099998"/>
    <n v="49"/>
    <n v="150.02000000000001"/>
    <n v="30616326.5306"/>
  </r>
  <r>
    <x v="34"/>
    <s v="CTBC Bank CO., Ltd."/>
    <n v="252"/>
    <n v="1496.34"/>
    <n v="59378571.428599998"/>
    <n v="362"/>
    <n v="1512.38"/>
    <n v="41778453.038699999"/>
  </r>
  <r>
    <x v="34"/>
    <s v="DBS BANK INDIA LIMITED"/>
    <n v="28079"/>
    <n v="22396.959999999999"/>
    <n v="7976409.4162999997"/>
    <n v="24310"/>
    <n v="17233.86"/>
    <n v="7089206.0880000005"/>
  </r>
  <r>
    <x v="34"/>
    <s v="DCB BANK LTD."/>
    <n v="36747"/>
    <n v="6526"/>
    <n v="1775927.2866"/>
    <n v="42901"/>
    <n v="7284.18"/>
    <n v="1697904.4778"/>
  </r>
  <r>
    <x v="34"/>
    <s v="DEOGIRI NAGARI SAHAKARI BANK LTD AURANGABAD"/>
    <n v="622"/>
    <n v="79.75"/>
    <n v="1282154.3407999999"/>
    <n v="1053"/>
    <n v="95.58"/>
    <n v="907692.3077"/>
  </r>
  <r>
    <x v="34"/>
    <s v="DEPOSIT INSURANCE AND CREDIT GUARANTEE CORPORATION"/>
    <n v="1112"/>
    <n v="7601.28"/>
    <n v="68356834.532399997"/>
    <n v="1"/>
    <n v="35"/>
    <n v="350000000"/>
  </r>
  <r>
    <x v="34"/>
    <s v="DEUTSCHE BANK AG"/>
    <n v="77449"/>
    <n v="364588.71"/>
    <n v="47074682.694399998"/>
    <n v="33629"/>
    <n v="357087.23"/>
    <n v="106184314.1336"/>
  </r>
  <r>
    <x v="34"/>
    <s v="DHANLAXMI BANK LTD."/>
    <n v="10604"/>
    <n v="1710.59"/>
    <n v="1613155.4131"/>
    <n v="14035"/>
    <n v="2025.59"/>
    <n v="1443241.8953"/>
  </r>
  <r>
    <x v="34"/>
    <s v="DMK JAOLI SAHAKARI BANK LTD."/>
    <n v="307"/>
    <n v="21.28"/>
    <n v="693159.6091"/>
    <n v="589"/>
    <n v="30.62"/>
    <n v="519864.17660000001"/>
  </r>
  <r>
    <x v="34"/>
    <s v="DOHA BANK"/>
    <n v="138"/>
    <n v="158.79"/>
    <n v="11506521.7391"/>
    <n v="441"/>
    <n v="250.33"/>
    <n v="5676417.2335999999"/>
  </r>
  <r>
    <x v="34"/>
    <s v="DOMBIVLI NAGARI SAHAKARI BANK"/>
    <n v="2607"/>
    <n v="519.98"/>
    <n v="1994553.1262000001"/>
    <n v="3379"/>
    <n v="516.96"/>
    <n v="1529920.0947"/>
  </r>
  <r>
    <x v="34"/>
    <s v="DURGAPUR STEEL PEOPLES' CO-OP BANK LTD"/>
    <n v="67"/>
    <n v="46.67"/>
    <n v="6965671.6418000003"/>
    <n v="216"/>
    <n v="109.89"/>
    <n v="5087500"/>
  </r>
  <r>
    <x v="34"/>
    <s v="EMIRATES NBD BANK PJSC"/>
    <n v="143"/>
    <n v="276.89999999999998"/>
    <n v="19363636.363600001"/>
    <n v="216"/>
    <n v="1871.75"/>
    <n v="86655092.592600003"/>
  </r>
  <r>
    <x v="34"/>
    <s v="EQUITAS SMALL FINANCE BANK LTD."/>
    <n v="8211"/>
    <n v="2223.84"/>
    <n v="2708366.8250000002"/>
    <n v="10672"/>
    <n v="2401.69"/>
    <n v="2250459.1453999998"/>
  </r>
  <r>
    <x v="34"/>
    <s v="ESAF SMALL FINANCE BANK LTD."/>
    <n v="1513"/>
    <n v="616.08000000000004"/>
    <n v="4071910.1124"/>
    <n v="2594"/>
    <n v="313.12"/>
    <n v="1207093.2922"/>
  </r>
  <r>
    <x v="34"/>
    <s v="EXPORT IMPORT BANK OF INDIA"/>
    <n v="279"/>
    <n v="8848.2199999999993"/>
    <n v="317140501.79210001"/>
    <n v="81"/>
    <n v="8633.4500000000007"/>
    <n v="1065858024.6914001"/>
  </r>
  <r>
    <x v="34"/>
    <s v="FEDERAL BANK LTD."/>
    <n v="118478"/>
    <n v="41575.519999999997"/>
    <n v="3509134.1852000002"/>
    <n v="143263"/>
    <n v="42010.2"/>
    <n v="2932383.0995999998"/>
  </r>
  <r>
    <x v="34"/>
    <s v="FINCARE SMALL FINANCE BANK LIMITED"/>
    <n v="946"/>
    <n v="2503.9499999999998"/>
    <n v="26468816.067699999"/>
    <n v="1048"/>
    <n v="2892.26"/>
    <n v="27597900.7634"/>
  </r>
  <r>
    <x v="34"/>
    <s v="FINO PAYMENTS BANK LIMITED"/>
    <n v="4594"/>
    <n v="2832.51"/>
    <n v="6165672.6164999995"/>
    <n v="1529"/>
    <n v="621.09"/>
    <n v="4062066.7102999999"/>
  </r>
  <r>
    <x v="34"/>
    <s v="FIRST ABU DHABI BANK PJSC"/>
    <n v="32"/>
    <n v="726.57"/>
    <n v="227053125"/>
    <n v="41"/>
    <n v="434.9"/>
    <n v="106073170.7317"/>
  </r>
  <r>
    <x v="34"/>
    <s v="FIRST RAND BANK LTD"/>
    <n v="61"/>
    <n v="407.23"/>
    <n v="66759016.393399999"/>
    <n v="83"/>
    <n v="940.13"/>
    <n v="113268674.6988"/>
  </r>
  <r>
    <x v="34"/>
    <s v="GOLDMAN SACHS INDIA CAPITAL MARKETS PVT LTD."/>
    <n v="23"/>
    <n v="6480"/>
    <n v="2817391304.3477998"/>
    <n v="21"/>
    <n v="6482"/>
    <n v="3086666666.6666999"/>
  </r>
  <r>
    <x v="34"/>
    <s v="GP PARSIK SAHAKARI BANK LTD., KALWA, THANE"/>
    <n v="4007"/>
    <n v="676.93"/>
    <n v="1689368.6048999999"/>
    <n v="5033"/>
    <n v="603.96"/>
    <n v="1200000"/>
  </r>
  <r>
    <x v="34"/>
    <s v="GS MAHANAGAR CO-OPERATIVE BANK LIMITED, MUMBAI"/>
    <n v="2358"/>
    <n v="320.83"/>
    <n v="1360602.2053"/>
    <n v="3661"/>
    <n v="337.6"/>
    <n v="922152.41740000003"/>
  </r>
  <r>
    <x v="34"/>
    <s v="HDFC BANK LTD."/>
    <n v="2298283"/>
    <n v="1646063.08"/>
    <n v="7162142.6952"/>
    <n v="1911718"/>
    <n v="1719072.04"/>
    <n v="8992288.8208000008"/>
  </r>
  <r>
    <x v="34"/>
    <s v="ICICI BANK LTD."/>
    <n v="1088306"/>
    <n v="765797.34"/>
    <n v="7036599.4490999999"/>
    <n v="1080608"/>
    <n v="821158.23"/>
    <n v="7599038.9670000002"/>
  </r>
  <r>
    <x v="34"/>
    <s v="ICICI SECURITIES PRIMARY DEALERSHIP LTD."/>
    <n v="483"/>
    <n v="46992.98"/>
    <n v="972939544.51349998"/>
    <n v="310"/>
    <n v="46862.65"/>
    <n v="1511698387.0968001"/>
  </r>
  <r>
    <x v="34"/>
    <s v="IDBI BANK LTD."/>
    <n v="328825"/>
    <n v="188541.39"/>
    <n v="5733791.2263000002"/>
    <n v="264014"/>
    <n v="186247.7"/>
    <n v="7054463.0208999999"/>
  </r>
  <r>
    <x v="34"/>
    <s v="IDFC FIRST Bank Limited"/>
    <n v="55157"/>
    <n v="70099.960000000006"/>
    <n v="12709168.3739"/>
    <n v="61000"/>
    <n v="69596.2"/>
    <n v="11409213.114800001"/>
  </r>
  <r>
    <x v="34"/>
    <s v="Idukki District Cooperative Bank Limited"/>
    <n v="507"/>
    <n v="44.07"/>
    <n v="869230.76919999998"/>
    <n v="801"/>
    <n v="74.25"/>
    <n v="926966.29209999996"/>
  </r>
  <r>
    <x v="34"/>
    <s v="INDIAN BANK"/>
    <n v="131348"/>
    <n v="39493.910000000003"/>
    <n v="3006814.7212"/>
    <n v="170209"/>
    <n v="42907.02"/>
    <n v="2520843.1987000001"/>
  </r>
  <r>
    <x v="34"/>
    <s v="INDIAN CLEARING CORPORATION LTD."/>
    <n v="2696"/>
    <n v="16928.990000000002"/>
    <n v="62792989.614200003"/>
    <n v="1649"/>
    <n v="16894.25"/>
    <n v="102451485.7489"/>
  </r>
  <r>
    <x v="34"/>
    <s v="INDIAN OVERSEAS BANK"/>
    <n v="128472"/>
    <n v="25342.1"/>
    <n v="1972577.6823"/>
    <n v="141298"/>
    <n v="33049.800000000003"/>
    <n v="2339013.9988000002"/>
  </r>
  <r>
    <x v="34"/>
    <s v="INDIA POST PAYMENTS BANK LIMITED"/>
    <n v="590"/>
    <n v="317.54000000000002"/>
    <n v="5382033.8982999995"/>
    <n v="654"/>
    <n v="24.03"/>
    <n v="367431.19270000001"/>
  </r>
  <r>
    <x v="34"/>
    <s v="INDUSIND BANK LTD."/>
    <n v="211571"/>
    <n v="108611.34"/>
    <n v="5133564.6189999999"/>
    <n v="205856"/>
    <n v="108061.99"/>
    <n v="5249397.1513999999"/>
  </r>
  <r>
    <x v="34"/>
    <s v="INDUSTRIAL AND COMMERCIAL BANK OF CHINA LTD."/>
    <n v="398"/>
    <n v="2473.5500000000002"/>
    <n v="62149497.487400003"/>
    <n v="238"/>
    <n v="2957.35"/>
    <n v="124258403.36130001"/>
  </r>
  <r>
    <x v="34"/>
    <s v="INDUSTRIAL BANK OF KOREA"/>
    <n v="149"/>
    <n v="945.63"/>
    <n v="63465100.671099998"/>
    <n v="356"/>
    <n v="1059.3800000000001"/>
    <n v="29757865.168499999"/>
  </r>
  <r>
    <x v="34"/>
    <s v="IRINJALAKUDA TOWN COOPERATIVE BANK LTD"/>
    <n v="153"/>
    <n v="13.01"/>
    <n v="850326.79740000004"/>
    <n v="541"/>
    <n v="36.159999999999997"/>
    <n v="668391.86690000002"/>
  </r>
  <r>
    <x v="34"/>
    <s v="JALGAON JANATA SAHAKARI BANK LTD."/>
    <n v="1843"/>
    <n v="563.21"/>
    <n v="3055941.3999000001"/>
    <n v="3381"/>
    <n v="655.21"/>
    <n v="1937917.7757999999"/>
  </r>
  <r>
    <x v="34"/>
    <s v="JANASEVA SAHAKARI BANK (BORIVLI) LTD."/>
    <n v="403"/>
    <n v="82.92"/>
    <n v="2057568.2382"/>
    <n v="491"/>
    <n v="69.2"/>
    <n v="1409368.6354"/>
  </r>
  <r>
    <x v="34"/>
    <s v="JANASEVA SAHAKARI BANK LTD., PUNE"/>
    <n v="1124"/>
    <n v="163.41"/>
    <n v="1453825.6228"/>
    <n v="2177"/>
    <n v="196.74"/>
    <n v="903720.71660000004"/>
  </r>
  <r>
    <x v="34"/>
    <s v="JANA SMALL FINANCE BANK LIMITED"/>
    <n v="1459"/>
    <n v="1161.73"/>
    <n v="7962508.5674999999"/>
    <n v="1931"/>
    <n v="742.93"/>
    <n v="3847384.7747"/>
  </r>
  <r>
    <x v="34"/>
    <s v="JANATA SAHAKARI BANK LTD., PUNE"/>
    <n v="6209"/>
    <n v="1028.23"/>
    <n v="1656031.5671000001"/>
    <n v="9466"/>
    <n v="1287.96"/>
    <n v="1360616.9449"/>
  </r>
  <r>
    <x v="34"/>
    <s v="JANKALYAN SAHAKARI BANK LTD."/>
    <n v="1597"/>
    <n v="201.42"/>
    <n v="1261239.8247"/>
    <n v="1634"/>
    <n v="184.24"/>
    <n v="1127539.7797000001"/>
  </r>
  <r>
    <x v="34"/>
    <s v="JIO PAYMENTS BANK LIMITED"/>
    <n v="85"/>
    <n v="35.619999999999997"/>
    <n v="4190588.2352999998"/>
    <n v="53"/>
    <n v="16.489999999999998"/>
    <n v="3111320.7546999999"/>
  </r>
  <r>
    <x v="34"/>
    <s v="JP MORGAN CHASE BANK"/>
    <n v="8712"/>
    <n v="68360.320000000007"/>
    <n v="78466850.321400002"/>
    <n v="10238"/>
    <n v="68894.28"/>
    <n v="67292713.420599997"/>
  </r>
  <r>
    <x v="34"/>
    <s v="KALLAPPANNA AWADE ICHALKARANJI JANATA SAH BANK LTD"/>
    <n v="3234"/>
    <n v="632.1"/>
    <n v="1954545.4545"/>
    <n v="5417"/>
    <n v="782.7"/>
    <n v="1444895.6987000001"/>
  </r>
  <r>
    <x v="34"/>
    <s v="KARNATAKA BANK LTD"/>
    <n v="67149"/>
    <n v="11699.12"/>
    <n v="1742262.7291999999"/>
    <n v="88498"/>
    <n v="12176.35"/>
    <n v="1375889.8506"/>
  </r>
  <r>
    <x v="34"/>
    <s v="KARNATAKA STATE CO-OPERATIVE APEX BANK LTD."/>
    <n v="3302"/>
    <n v="12714.9"/>
    <n v="38506662.628700003"/>
    <n v="7817"/>
    <n v="12641.63"/>
    <n v="16171971.3445"/>
  </r>
  <r>
    <x v="34"/>
    <s v="KARNATAKA VIKAS GRAMEENA BANK"/>
    <n v="3885"/>
    <n v="1272.31"/>
    <n v="3274929.2149"/>
    <n v="9732"/>
    <n v="1500.15"/>
    <n v="1541461.1591"/>
  </r>
  <r>
    <x v="34"/>
    <s v="KARUR VYSYA BANK"/>
    <n v="117902"/>
    <n v="19165.68"/>
    <n v="1625560.2109999999"/>
    <n v="149408"/>
    <n v="20720.97"/>
    <n v="1386871.5196"/>
  </r>
  <r>
    <x v="34"/>
    <s v="KAVERI GRAMEENA BANK"/>
    <n v="1646"/>
    <n v="195.55"/>
    <n v="1188031.5917"/>
    <n v="1991"/>
    <n v="215.03"/>
    <n v="1080010.0452000001"/>
  </r>
  <r>
    <x v="34"/>
    <s v="KEB HANA BANK"/>
    <n v="305"/>
    <n v="4219.33"/>
    <n v="138338688.5246"/>
    <n v="319"/>
    <n v="4011.04"/>
    <n v="125737931.0345"/>
  </r>
  <r>
    <x v="34"/>
    <s v="KERALA GRAMIN BANK"/>
    <n v="4444"/>
    <n v="3107.5"/>
    <n v="6992574.2573999995"/>
    <n v="8408"/>
    <n v="2605.62"/>
    <n v="3098977.1645999998"/>
  </r>
  <r>
    <x v="34"/>
    <s v="KOTAK MAHINDRA BANK LTD."/>
    <n v="609005"/>
    <n v="192582.97"/>
    <n v="3162255.9748999998"/>
    <n v="643151"/>
    <n v="213899.19"/>
    <n v="3325800.4730000002"/>
  </r>
  <r>
    <x v="34"/>
    <s v="KRUNG THAI BANK PLC"/>
    <n v="59"/>
    <n v="11.81"/>
    <n v="2001694.9153"/>
    <n v="54"/>
    <n v="13.87"/>
    <n v="2568518.5184999998"/>
  </r>
  <r>
    <x v="34"/>
    <s v="KURMANCHAL NAGAR SAHAKARI BANK LTD."/>
    <n v="1844"/>
    <n v="121.86"/>
    <n v="660845.98699999996"/>
    <n v="4640"/>
    <n v="334.88"/>
    <n v="721724.13789999997"/>
  </r>
  <r>
    <x v="34"/>
    <s v="MAHARASHTRA GRAMIN BANK"/>
    <n v="3861"/>
    <n v="3072.29"/>
    <n v="7957239.0571999997"/>
    <n v="5985"/>
    <n v="2733.98"/>
    <n v="4568053.4670000002"/>
  </r>
  <r>
    <x v="34"/>
    <s v="MAHESH SAHAKARI BANK LIMITED, PUNE"/>
    <n v="1037"/>
    <n v="112.91"/>
    <n v="1088813.8862000001"/>
    <n v="2175"/>
    <n v="154.91"/>
    <n v="712229.88509999996"/>
  </r>
  <r>
    <x v="34"/>
    <s v="MASHREQBANK PSC"/>
    <n v="208"/>
    <n v="812.22"/>
    <n v="39049038.461499996"/>
    <n v="313"/>
    <n v="792.93"/>
    <n v="25333226.837099999"/>
  </r>
  <r>
    <x v="34"/>
    <s v="MEHSANA URBAN CO-OPERATIVE BANK LTD."/>
    <n v="9389"/>
    <n v="2998.3"/>
    <n v="3193417.8294000002"/>
    <n v="13646"/>
    <n v="3451.65"/>
    <n v="2529422.5414"/>
  </r>
  <r>
    <x v="34"/>
    <s v="MIZUHO BANK LTD."/>
    <n v="3685"/>
    <n v="12896.23"/>
    <n v="34996553.595700003"/>
    <n v="4174"/>
    <n v="14334.6"/>
    <n v="34342597.029200003"/>
  </r>
  <r>
    <x v="34"/>
    <s v="MORGAN STANLEY INDIA PRIMARY DEALER PVT LTD."/>
    <n v="21"/>
    <n v="1062.48"/>
    <n v="505942857.14289999"/>
    <n v="24"/>
    <n v="1333.16"/>
    <n v="555483333.33329999"/>
  </r>
  <r>
    <x v="34"/>
    <s v="MUFG Bank, Ltd."/>
    <n v="4557"/>
    <n v="16626.95"/>
    <n v="36486614.000399999"/>
    <n v="5898"/>
    <n v="14102.8"/>
    <n v="23911156.324200001"/>
  </r>
  <r>
    <x v="34"/>
    <s v="MUMBAI DISTRICT CENTRAL CO-OPERATIVE BANK LTD."/>
    <n v="1770"/>
    <n v="378.91"/>
    <n v="2140734.4632999999"/>
    <n v="1709"/>
    <n v="357.23"/>
    <n v="2090286.7174"/>
  </r>
  <r>
    <x v="34"/>
    <s v="NABARD"/>
    <n v="255"/>
    <n v="46641.18"/>
    <n v="1829065882.3529"/>
    <n v="1196"/>
    <n v="87976.09"/>
    <n v="735586036.78929996"/>
  </r>
  <r>
    <x v="34"/>
    <s v="NAGAR URBAN COOPERATIVE BANK LTD"/>
    <n v="1480"/>
    <n v="422.25"/>
    <n v="2853040.5405000001"/>
    <n v="2814"/>
    <n v="427.4"/>
    <n v="1518834.3994"/>
  </r>
  <r>
    <x v="34"/>
    <s v="NAGPUR NAGRIK SAHAKARI BANK LTD."/>
    <n v="2835"/>
    <n v="392.88"/>
    <n v="1385820.1058"/>
    <n v="4513"/>
    <n v="362.92"/>
    <n v="804165.74340000004"/>
  </r>
  <r>
    <x v="34"/>
    <s v="NASIK MERCHANTS CO-OPERATIVE BANK LTD."/>
    <n v="1822"/>
    <n v="343.26"/>
    <n v="1883973.6553"/>
    <n v="3006"/>
    <n v="322.08"/>
    <n v="1071457.0858"/>
  </r>
  <r>
    <x v="34"/>
    <s v="NATWEST MARKETS PLC"/>
    <n v="9"/>
    <n v="5.62"/>
    <n v="6244444.4444000004"/>
    <n v="20"/>
    <n v="8.4"/>
    <n v="4200000"/>
  </r>
  <r>
    <x v="34"/>
    <s v="NEW INDIA CO-OPERATIVE BANK LTD."/>
    <n v="1529"/>
    <n v="213.71"/>
    <n v="1397710.9221999999"/>
    <n v="2410"/>
    <n v="246.37"/>
    <n v="1022282.1577"/>
  </r>
  <r>
    <x v="34"/>
    <s v="NILAMBUR CO-OPERATIVE URBAN BANK"/>
    <n v="105"/>
    <n v="5.96"/>
    <n v="567619.04760000005"/>
    <n v="456"/>
    <n v="30.65"/>
    <n v="672149.12280000001"/>
  </r>
  <r>
    <x v="34"/>
    <s v="NKGSB CO-OPERATIVE BANK LTD."/>
    <n v="5127"/>
    <n v="1434.4"/>
    <n v="2797737.4682999998"/>
    <n v="6411"/>
    <n v="1474.19"/>
    <n v="2299469.6614999999"/>
  </r>
  <r>
    <x v="34"/>
    <s v="NOMURA FIXED INCOME SECURITIES PVT LTD."/>
    <n v="108"/>
    <n v="25869.599999999999"/>
    <n v="2395333333.3333001"/>
    <n v="115"/>
    <n v="26122.720000000001"/>
    <n v="2271540869.5651999"/>
  </r>
  <r>
    <x v="34"/>
    <s v="NORTH EAST SMALL FINANCE BANK LIMITED"/>
    <n v="61"/>
    <n v="249.93"/>
    <n v="40972131.147500001"/>
    <n v="140"/>
    <n v="298.89999999999998"/>
    <n v="21350000"/>
  </r>
  <r>
    <x v="34"/>
    <s v="NSDL Payments Bank Limited"/>
    <n v="3"/>
    <n v="0.06"/>
    <n v="200000"/>
    <m/>
    <n v="0"/>
    <m/>
  </r>
  <r>
    <x v="34"/>
    <s v="NSE Clearing Limited"/>
    <n v="6357"/>
    <n v="237943.79"/>
    <n v="374302013.5284"/>
    <n v="7336"/>
    <n v="237943.99"/>
    <n v="324351131.40679997"/>
  </r>
  <r>
    <x v="34"/>
    <s v="NUTAN NAGARIK SAHAKARI BANK LTD."/>
    <n v="4144"/>
    <n v="590.76"/>
    <n v="1425579.1506000001"/>
    <n v="5158"/>
    <n v="787.7"/>
    <n v="1527142.3032"/>
  </r>
  <r>
    <x v="34"/>
    <s v="ORIENTAL BANK OF COMMERCE"/>
    <n v="213147"/>
    <n v="31907"/>
    <n v="1496948.1155999999"/>
    <n v="275864"/>
    <n v="39851.75"/>
    <n v="1444615.8252000001"/>
  </r>
  <r>
    <x v="34"/>
    <s v="ORISSA STATE CO-OPERATIVE BANK LTD."/>
    <n v="118"/>
    <n v="6871.79"/>
    <n v="582355084.74580002"/>
    <n v="363"/>
    <n v="7104.12"/>
    <n v="195705785.12400001"/>
  </r>
  <r>
    <x v="34"/>
    <s v="PAYTM PAYMENTS BANK LIMITED"/>
    <n v="5567"/>
    <n v="2475.56"/>
    <n v="4446847.4941999996"/>
    <n v="89"/>
    <n v="1237.8399999999999"/>
    <n v="139083146.06740001"/>
  </r>
  <r>
    <x v="34"/>
    <s v="PNB GILTS LTD."/>
    <n v="744"/>
    <n v="33917.360000000001"/>
    <n v="455878494.62370002"/>
    <n v="519"/>
    <n v="39211.81"/>
    <n v="755526204.23889995"/>
  </r>
  <r>
    <x v="34"/>
    <s v="PRAGATHI KRISHNA GRAMIN BANK"/>
    <n v="6214"/>
    <n v="1944.16"/>
    <n v="3128677.1806000001"/>
    <n v="11142"/>
    <n v="2190.52"/>
    <n v="1966002.513"/>
  </r>
  <r>
    <x v="34"/>
    <s v="PRIME CO-OPERATIVE BANK LTD"/>
    <n v="1578"/>
    <n v="102.32"/>
    <n v="648415.71609999996"/>
    <n v="3350"/>
    <n v="259.61"/>
    <n v="774955.22389999998"/>
  </r>
  <r>
    <x v="34"/>
    <s v="PT BANK MAYBANK INDONESIA TBK"/>
    <n v="27"/>
    <n v="7.72"/>
    <n v="2859259.2593"/>
    <n v="59"/>
    <n v="37.119999999999997"/>
    <n v="6291525.4237000002"/>
  </r>
  <r>
    <x v="34"/>
    <s v="PUNJAB AND SIND BANK"/>
    <n v="62525"/>
    <n v="10785.5"/>
    <n v="1724990.004"/>
    <n v="74693"/>
    <n v="13022.69"/>
    <n v="1743495.3744000001"/>
  </r>
  <r>
    <x v="34"/>
    <s v="PUNJAB NATIONAL BANK"/>
    <n v="501997"/>
    <n v="112004.07"/>
    <n v="2231170.1066000001"/>
    <n v="570448"/>
    <n v="120900.42"/>
    <n v="2119394.2305000001"/>
  </r>
  <r>
    <x v="34"/>
    <s v="QATAR NATIONAL BANK(Q.P.S.C)"/>
    <n v="69"/>
    <n v="841.87"/>
    <n v="122010144.92749999"/>
    <n v="59"/>
    <n v="703.19"/>
    <n v="119184745.76270001"/>
  </r>
  <r>
    <x v="34"/>
    <s v="RAJARAMBAPU SAHAKARI BANK LTD"/>
    <n v="1579"/>
    <n v="226.64"/>
    <n v="1435338.8219999999"/>
    <n v="2817"/>
    <n v="561.63"/>
    <n v="1993716.7198999999"/>
  </r>
  <r>
    <x v="34"/>
    <s v="RAJASTHAN MARUDHARA GRAMIN BANK"/>
    <n v="1765"/>
    <n v="87.98"/>
    <n v="498470.255"/>
    <n v="4507"/>
    <n v="529.74"/>
    <n v="1175371.6440999999"/>
  </r>
  <r>
    <x v="34"/>
    <s v="RAJGURUNAGAR SAHKARI BANK LTD."/>
    <n v="823"/>
    <n v="53.94"/>
    <n v="655407.04740000004"/>
    <n v="1693"/>
    <n v="204.63"/>
    <n v="1208682.8115999999"/>
  </r>
  <r>
    <x v="34"/>
    <s v="RAJKOT NAGRIK SAHAKARI BANK LTD."/>
    <n v="2623"/>
    <n v="1319.02"/>
    <n v="5028669.4623999996"/>
    <n v="3965"/>
    <n v="1242.28"/>
    <n v="3133114.7541"/>
  </r>
  <r>
    <x v="34"/>
    <s v="RBL BANK LTD."/>
    <n v="49072"/>
    <n v="28922.23"/>
    <n v="5893835.5884999996"/>
    <n v="49622"/>
    <n v="29485.91"/>
    <n v="5942104.3086000001"/>
  </r>
  <r>
    <x v="34"/>
    <s v="RESERVE BANK OF INDIA"/>
    <n v="55975"/>
    <n v="505576.19"/>
    <n v="90321784.725299999"/>
    <m/>
    <n v="0"/>
    <m/>
  </r>
  <r>
    <x v="34"/>
    <s v="SAMARTH SAHAKARI BANK LTD; SOLAPUR"/>
    <n v="362"/>
    <n v="34.5"/>
    <n v="953038.674"/>
    <n v="938"/>
    <n v="101.3"/>
    <n v="1079957.3561"/>
  </r>
  <r>
    <x v="34"/>
    <s v="SANT SOPANKAKA SAHAKARI BANK LIMITED, SASWAD"/>
    <n v="178"/>
    <n v="16.34"/>
    <n v="917977.5281"/>
    <n v="670"/>
    <n v="107.49"/>
    <n v="1604328.3581999999"/>
  </r>
  <r>
    <x v="34"/>
    <s v="SARASPUR NAGARIK COOP BANK LTD"/>
    <n v="148"/>
    <n v="102.57"/>
    <n v="6930405.4053999996"/>
    <n v="1015"/>
    <n v="71.540000000000006"/>
    <n v="704827.58620000002"/>
  </r>
  <r>
    <x v="34"/>
    <s v="SBERBANK"/>
    <n v="83"/>
    <n v="1264.99"/>
    <n v="152408433.7349"/>
    <n v="73"/>
    <n v="1210.2"/>
    <n v="165780821.91780001"/>
  </r>
  <r>
    <x v="34"/>
    <s v="SBI DFHI LTD."/>
    <n v="765"/>
    <n v="12188.22"/>
    <n v="159323137.25490001"/>
    <n v="2603"/>
    <n v="41644.19"/>
    <n v="159985363.04260001"/>
  </r>
  <r>
    <x v="34"/>
    <s v="SBM BANK (INDIA) LIMITED"/>
    <n v="539"/>
    <n v="745.22"/>
    <n v="13825974.026000001"/>
    <n v="540"/>
    <n v="661.68"/>
    <n v="12253333.3333"/>
  </r>
  <r>
    <x v="34"/>
    <s v="SHIKSHAK SAHAKARI BANK LTD."/>
    <n v="712"/>
    <n v="432.29"/>
    <n v="6071488.7640000004"/>
    <n v="1556"/>
    <n v="446.09"/>
    <n v="2866902.3136"/>
  </r>
  <r>
    <x v="34"/>
    <s v="SHINHAN BANK"/>
    <n v="3435"/>
    <n v="5335.68"/>
    <n v="15533275.109200001"/>
    <n v="2436"/>
    <n v="5955.24"/>
    <n v="24446798.029599998"/>
  </r>
  <r>
    <x v="34"/>
    <s v="SHIVALIK MERCANTILE CO-OP BANK LTD"/>
    <n v="1480"/>
    <n v="541.54999999999995"/>
    <n v="3659121.6216000002"/>
    <n v="3178"/>
    <n v="414.42"/>
    <n v="1304027.6904"/>
  </r>
  <r>
    <x v="34"/>
    <s v="SHRI CHHATRAPATI RAJARSHI SHAHU URBAN CO-OP BANK"/>
    <n v="1311"/>
    <n v="163.33000000000001"/>
    <n v="1245842.868"/>
    <n v="1741"/>
    <n v="127.33"/>
    <n v="731361.28659999999"/>
  </r>
  <r>
    <x v="34"/>
    <s v="SHRI VEERSHAIV CO-OP BANK LTD"/>
    <n v="377"/>
    <n v="26.84"/>
    <n v="711936.3395"/>
    <n v="1480"/>
    <n v="101.12"/>
    <n v="683243.24320000003"/>
  </r>
  <r>
    <x v="34"/>
    <s v="Sindhudurg District Central Cooperative Bank Ltd."/>
    <n v="167"/>
    <n v="26.95"/>
    <n v="1613772.4550999999"/>
    <n v="530"/>
    <n v="46.7"/>
    <n v="881132.07550000004"/>
  </r>
  <r>
    <x v="34"/>
    <s v="SIR M. VISVESVARAYA CO-OPERATIVE BANK LTD."/>
    <n v="127"/>
    <n v="28.21"/>
    <n v="2221259.8424999998"/>
    <n v="307"/>
    <n v="18.63"/>
    <n v="606840.3909"/>
  </r>
  <r>
    <x v="34"/>
    <s v="SOCIETE GENERALE"/>
    <n v="550"/>
    <n v="4288.84"/>
    <n v="77978909.090900004"/>
    <n v="398"/>
    <n v="4443.6499999999996"/>
    <n v="111649497.4874"/>
  </r>
  <r>
    <x v="34"/>
    <s v="SOLAPUR JANATA SAHAKARI BANK LTD."/>
    <n v="1616"/>
    <n v="395.21"/>
    <n v="2445606.4356"/>
    <n v="3093"/>
    <n v="346.61"/>
    <n v="1120627.2228000001"/>
  </r>
  <r>
    <x v="34"/>
    <s v="SOUTH INDIAN BANK"/>
    <n v="68574"/>
    <n v="15507.22"/>
    <n v="2261384.7814000002"/>
    <n v="91392"/>
    <n v="16974.599999999999"/>
    <n v="1857339.8108999999"/>
  </r>
  <r>
    <x v="34"/>
    <s v="STANDARD CHARTERED BANK"/>
    <n v="193148"/>
    <n v="245602.13"/>
    <n v="12715748.0274"/>
    <n v="150780"/>
    <n v="264603.43"/>
    <n v="17548974.001899999"/>
  </r>
  <r>
    <x v="34"/>
    <s v="STATE BANK OF INDIA"/>
    <n v="1993019"/>
    <n v="858041.87"/>
    <n v="4305236.7790000001"/>
    <n v="1598339"/>
    <n v="937394.28"/>
    <n v="5864802.6481999997"/>
  </r>
  <r>
    <x v="34"/>
    <s v="STCI PRIMARY DEALER LTD."/>
    <n v="372"/>
    <n v="27976.06"/>
    <n v="752044623.6559"/>
    <n v="743"/>
    <n v="28006.69"/>
    <n v="376940646.02960002"/>
  </r>
  <r>
    <x v="34"/>
    <s v="SUMITOMO MITSUI BANKING CORPORATION"/>
    <n v="1596"/>
    <n v="18609.12"/>
    <n v="116598496.2406"/>
    <n v="2099"/>
    <n v="17112.88"/>
    <n v="81528727.965700001"/>
  </r>
  <r>
    <x v="34"/>
    <s v="SURAT NATIONAL COOPERATIVE BANK LTD"/>
    <n v="1040"/>
    <n v="90.16"/>
    <n v="866923.07689999999"/>
    <n v="1329"/>
    <n v="187.62"/>
    <n v="1411738.149"/>
  </r>
  <r>
    <x v="34"/>
    <s v="SURYODAY SMALL FINANCE BANK LTD."/>
    <n v="636"/>
    <n v="1120.78"/>
    <n v="17622327.044"/>
    <n v="755"/>
    <n v="1088.77"/>
    <n v="14420794.702"/>
  </r>
  <r>
    <x v="34"/>
    <s v="SVC CO-OPERATIVE BANK LTD."/>
    <n v="22275"/>
    <n v="3399.53"/>
    <n v="1526163.8607999999"/>
    <n v="30772"/>
    <n v="3601.46"/>
    <n v="1170369.1668"/>
  </r>
  <r>
    <x v="34"/>
    <s v="SYNDICATE BANK"/>
    <n v="111084"/>
    <n v="35080.639999999999"/>
    <n v="3158028.1589000002"/>
    <n v="101954"/>
    <n v="36825.67"/>
    <n v="3611988.74"/>
  </r>
  <r>
    <x v="34"/>
    <s v="TAMILNAD MERCANTILE BANK LTD."/>
    <n v="58333"/>
    <n v="10661.57"/>
    <n v="1827708.1583"/>
    <n v="96107"/>
    <n v="12767.21"/>
    <n v="1328437.0545000001"/>
  </r>
  <r>
    <x v="34"/>
    <s v="TELANGANA STATE CO OPERATIVE APEX BANK LTD"/>
    <n v="1794"/>
    <n v="3429.51"/>
    <n v="19116555.183899999"/>
    <n v="4791"/>
    <n v="3817.77"/>
    <n v="7968628.6787999999"/>
  </r>
  <r>
    <x v="34"/>
    <s v="TEXTILE TRADERS CO-OPERATIVE BANK LIMITED"/>
    <n v="454"/>
    <n v="57.79"/>
    <n v="1272907.4890000001"/>
    <n v="548"/>
    <n v="75.92"/>
    <n v="1385401.4598999999"/>
  </r>
  <r>
    <x v="34"/>
    <s v="THANE BHARAT SHAKARI BANK LTD."/>
    <n v="1501"/>
    <n v="201.87"/>
    <n v="1344903.3977000001"/>
    <n v="1596"/>
    <n v="219.51"/>
    <n v="1375375.9398000001"/>
  </r>
  <r>
    <x v="34"/>
    <s v="THANE DISTRICT CENTRAL CO-OPERATIVE BANK LTD."/>
    <n v="599"/>
    <n v="76.569999999999993"/>
    <n v="1278297.1618999999"/>
    <n v="1552"/>
    <n v="133.74"/>
    <n v="861726.80409999995"/>
  </r>
  <r>
    <x v="34"/>
    <s v="THE AHMEDABAD MERCANTILE CO-OPERATIVE BANK LTD."/>
    <n v="3637"/>
    <n v="318.89"/>
    <n v="876794.06099999999"/>
    <n v="3901"/>
    <n v="399.7"/>
    <n v="1024609.0746000001"/>
  </r>
  <r>
    <x v="34"/>
    <s v="THE AJARA URBAN COOP BANK LTD"/>
    <m/>
    <n v="0"/>
    <m/>
    <n v="2"/>
    <n v="0.05"/>
    <n v="250000"/>
  </r>
  <r>
    <x v="34"/>
    <s v="THE AKOLA DISTRICT CENTRAL CO-OPERATIVE BANK LTD."/>
    <n v="464"/>
    <n v="34.869999999999997"/>
    <n v="751508.62069999997"/>
    <n v="957"/>
    <n v="191.75"/>
    <n v="2003657.2623000001"/>
  </r>
  <r>
    <x v="34"/>
    <s v="THE AKOLA JANATA COMMERCIAL COOPERATIVE BANK LTD"/>
    <n v="3069"/>
    <n v="526.73"/>
    <n v="1716291.9517999999"/>
    <n v="5449"/>
    <n v="711.66"/>
    <n v="1306037.8051"/>
  </r>
  <r>
    <x v="34"/>
    <s v="THE A.P. MAHESH CO-OPERATIVE URBAN BANK LTD"/>
    <n v="6391"/>
    <n v="1720.4"/>
    <n v="2691910.4991000001"/>
    <n v="8719"/>
    <n v="663.28"/>
    <n v="760729.44140000001"/>
  </r>
  <r>
    <x v="34"/>
    <s v="THE BANK OF NOVA SCOTIA"/>
    <n v="412"/>
    <n v="6847.84"/>
    <n v="166209708.73789999"/>
    <n v="307"/>
    <n v="6655.86"/>
    <n v="216803257.329"/>
  </r>
  <r>
    <x v="34"/>
    <s v="THE BARAMATI SAHAKARI BANK LIMITED"/>
    <n v="1019"/>
    <n v="156.61000000000001"/>
    <n v="1536898.9205"/>
    <n v="2276"/>
    <n v="151.69999999999999"/>
    <n v="666520.21089999995"/>
  </r>
  <r>
    <x v="34"/>
    <s v="THE BHARAT CO-OPERATIVE BANK (MUMBAI) LTD."/>
    <n v="10782"/>
    <n v="1300.6300000000001"/>
    <n v="1206297.5329"/>
    <n v="14895"/>
    <n v="1515.55"/>
    <n v="1017489.0903"/>
  </r>
  <r>
    <x v="34"/>
    <s v="THE CLEARING CORPORATION OF INDIA LTD."/>
    <n v="337"/>
    <n v="290030.59000000003"/>
    <n v="8606248961.4242992"/>
    <n v="506"/>
    <n v="294612.90000000002"/>
    <n v="5822389328.0632"/>
  </r>
  <r>
    <x v="34"/>
    <s v="THE COSMOS CO-OPERATIVE BANK LTD."/>
    <n v="19118"/>
    <n v="3169.63"/>
    <n v="1657929.6998000001"/>
    <n v="19434"/>
    <n v="2619.86"/>
    <n v="1348080.6832999999"/>
  </r>
  <r>
    <x v="34"/>
    <s v="THE DELHI STATE COOPERATIVE BANK"/>
    <n v="344"/>
    <n v="152.47"/>
    <n v="4432267.4419"/>
    <n v="360"/>
    <n v="117.71"/>
    <n v="3269722.2222000002"/>
  </r>
  <r>
    <x v="34"/>
    <s v="THE GADCHIROLI DISTRICT CENTRAL CO-OP BANK LTD."/>
    <n v="351"/>
    <n v="100.04"/>
    <n v="2850142.4501"/>
    <n v="642"/>
    <n v="205.66"/>
    <n v="3203426.7913000002"/>
  </r>
  <r>
    <x v="34"/>
    <s v="THE GREATER BOMBAY CO-OPERATIVE BANK LTD."/>
    <n v="1407"/>
    <n v="294.74"/>
    <n v="2094811.656"/>
    <n v="1722"/>
    <n v="277.06"/>
    <n v="1608943.0893999999"/>
  </r>
  <r>
    <x v="34"/>
    <s v="THE GUJARAT STATE CO-OPERATIVE BANK LTD"/>
    <n v="14895"/>
    <n v="9019.11"/>
    <n v="6055125.8811999997"/>
    <n v="25174"/>
    <n v="8472.27"/>
    <n v="3365484.2297999999"/>
  </r>
  <r>
    <x v="34"/>
    <s v="THE HARYANA STATE COOPERATIVE APEX BANK LIMITED"/>
    <n v="252"/>
    <n v="197.51"/>
    <n v="7837698.4127000002"/>
    <n v="181"/>
    <n v="21.87"/>
    <n v="1208287.2927999999"/>
  </r>
  <r>
    <x v="34"/>
    <s v="THE HASTI CO-OP BANK LTD."/>
    <n v="1253"/>
    <n v="83.82"/>
    <n v="668954.50919999997"/>
    <n v="2564"/>
    <n v="160.88"/>
    <n v="627457.09829999995"/>
  </r>
  <r>
    <x v="34"/>
    <s v="THE HIMACHAL PRADESH STATE CO-OPERATIVE BANK LTD."/>
    <n v="2086"/>
    <n v="173.39"/>
    <n v="831208.05370000005"/>
    <n v="3349"/>
    <n v="844.01"/>
    <n v="2520185.1299000001"/>
  </r>
  <r>
    <x v="34"/>
    <s v="THE HONGKONG AND SHANGHAI BANKING CORPORATION LTD."/>
    <n v="129403"/>
    <n v="193720.77"/>
    <n v="14970346.128"/>
    <n v="75297"/>
    <n v="189219.28"/>
    <n v="25129723.627799999"/>
  </r>
  <r>
    <x v="34"/>
    <s v="THE JALGAON PEOPLE CO-OPERATIVE BANK LTD."/>
    <n v="1903"/>
    <n v="323.79000000000002"/>
    <n v="1701471.361"/>
    <n v="2356"/>
    <n v="258.55"/>
    <n v="1097410.8659000001"/>
  </r>
  <r>
    <x v="34"/>
    <s v="THE JAMMU AND KASHMIR BANK LTD."/>
    <n v="37795"/>
    <n v="8550.34"/>
    <n v="2262293.9542"/>
    <n v="49278"/>
    <n v="9798.25"/>
    <n v="1988361.9465000001"/>
  </r>
  <r>
    <x v="34"/>
    <s v="THE KALUPUR COMMERCIAL CO-OPERATIVE BANK LTD."/>
    <n v="12778"/>
    <n v="1940.83"/>
    <n v="1518884.0194000001"/>
    <n v="18567"/>
    <n v="2362.33"/>
    <n v="1272327.2472999999"/>
  </r>
  <r>
    <x v="34"/>
    <s v="THE KALYAN JANATA SAHAKARI BANK LTD."/>
    <n v="2109"/>
    <n v="335.69"/>
    <n v="1591702.2285"/>
    <n v="2921"/>
    <n v="458.36"/>
    <n v="1569188.6340000001"/>
  </r>
  <r>
    <x v="34"/>
    <s v="THE KANGRA CENTRAL CO-OP BANK LTD., DHARAMSHALA"/>
    <n v="1430"/>
    <n v="908.55"/>
    <n v="6353496.5034999996"/>
    <n v="3067"/>
    <n v="1064.45"/>
    <n v="3470655.3635"/>
  </r>
  <r>
    <x v="34"/>
    <s v="THE KANGRA CO-OPERATIVE BANK LTD."/>
    <n v="366"/>
    <n v="18.34"/>
    <n v="501092.89620000002"/>
    <n v="100"/>
    <n v="9.24"/>
    <n v="924000"/>
  </r>
  <r>
    <x v="34"/>
    <s v="THE KARAD URBAN CO-OPERATIVE BANK LTD., KARAD"/>
    <n v="2674"/>
    <n v="373.4"/>
    <n v="1396409.8728"/>
    <n v="5219"/>
    <n v="494.15"/>
    <n v="946828.89439999999"/>
  </r>
  <r>
    <x v="34"/>
    <s v="THE KERALA STATE CO-OPERATIVE BANK LTD."/>
    <n v="332"/>
    <n v="6423.2"/>
    <n v="193469879.51809999"/>
    <n v="400"/>
    <n v="6422.39"/>
    <n v="160559750"/>
  </r>
  <r>
    <x v="34"/>
    <s v="The Kozhikode District Cooperative Bank Limited"/>
    <n v="355"/>
    <n v="56.18"/>
    <n v="1582535.2113000001"/>
    <n v="1470"/>
    <n v="261.48"/>
    <n v="1778775.5101999999"/>
  </r>
  <r>
    <x v="34"/>
    <s v="THE LAKSHMI VILAS BANK LTD."/>
    <n v="35180"/>
    <n v="4768.83"/>
    <n v="1355551.4497"/>
    <n v="57704"/>
    <n v="5075.5600000000004"/>
    <n v="879585.47069999995"/>
  </r>
  <r>
    <x v="34"/>
    <s v="THE MAHARASHTRA STATE CO-OPERATIVE BANK LTD."/>
    <n v="2281"/>
    <n v="4382.57"/>
    <n v="19213371.328400001"/>
    <n v="1354"/>
    <n v="5321.92"/>
    <n v="39305169.8671"/>
  </r>
  <r>
    <x v="34"/>
    <s v="THE MALKAPUR URBAN CO-OP BANK LTD"/>
    <n v="1"/>
    <n v="0.03"/>
    <n v="300000"/>
    <n v="5"/>
    <n v="0.22"/>
    <n v="440000"/>
  </r>
  <r>
    <x v="34"/>
    <s v="THE MUNICIPAL CO-OPERATIVE BANK LTD., MUMBAI"/>
    <n v="216"/>
    <n v="1452.31"/>
    <n v="67236574.074100003"/>
    <n v="202"/>
    <n v="1464.57"/>
    <n v="72503465.346499994"/>
  </r>
  <r>
    <x v="34"/>
    <s v="THE MUSLIM CO-OPERATIVE BANK LTD., PUNE"/>
    <n v="46"/>
    <n v="3.98"/>
    <n v="865217.39130000002"/>
    <n v="405"/>
    <n v="29.64"/>
    <n v="731851.85190000001"/>
  </r>
  <r>
    <x v="34"/>
    <s v="THE NAINITAL BANK LTD."/>
    <n v="8207"/>
    <n v="1781.74"/>
    <n v="2171000.3654999998"/>
    <n v="12189"/>
    <n v="1899.87"/>
    <n v="1558675.8552999999"/>
  </r>
  <r>
    <x v="34"/>
    <s v="THE NAV JEEVAN CO-OP. BANK LTD."/>
    <n v="347"/>
    <n v="28.38"/>
    <n v="817867.43519999995"/>
    <n v="920"/>
    <n v="63.71"/>
    <n v="692500"/>
  </r>
  <r>
    <x v="34"/>
    <s v="THE NAVNIRMAN CO-OPERATIVE BANK LIMITED"/>
    <n v="968"/>
    <n v="54.77"/>
    <n v="565805.78509999998"/>
    <n v="1097"/>
    <n v="85.68"/>
    <n v="781039.19779999997"/>
  </r>
  <r>
    <x v="34"/>
    <s v="THE PANDHARPUR URBAN COOP BANK LTD"/>
    <n v="633"/>
    <n v="89.08"/>
    <n v="1407266.9826"/>
    <n v="1191"/>
    <n v="131.27000000000001"/>
    <n v="1102183.0395"/>
  </r>
  <r>
    <x v="34"/>
    <s v="THE RAJASTHAN STATE CO-OPERATIVE BANK LTD."/>
    <n v="1286"/>
    <n v="11713.05"/>
    <n v="91081259.720100001"/>
    <n v="6300"/>
    <n v="11751.33"/>
    <n v="18652904.7619"/>
  </r>
  <r>
    <x v="34"/>
    <s v="THE SAHEBRAO DESHMUKH CO-OPERATIVE BANK LTD."/>
    <n v="989"/>
    <n v="77.16"/>
    <n v="780182.00199999998"/>
    <n v="1140"/>
    <n v="92.25"/>
    <n v="809210.52630000003"/>
  </r>
  <r>
    <x v="34"/>
    <s v="THE SARASWAT CO-OPERATIVE BANK LTD."/>
    <n v="38142"/>
    <n v="8821.7800000000007"/>
    <n v="2312878.1919999998"/>
    <n v="43556"/>
    <n v="9050.2999999999993"/>
    <n v="2077853.7974"/>
  </r>
  <r>
    <x v="34"/>
    <s v="THE SATARA DISTRICT CENTRAL CO-OPERATIVE BANK LTD"/>
    <n v="1"/>
    <n v="5"/>
    <n v="50000000"/>
    <m/>
    <n v="0"/>
    <m/>
  </r>
  <r>
    <x v="34"/>
    <s v="THE SEVA VIKAS CO-OPERATIVE BANK LTD."/>
    <n v="747"/>
    <n v="115.68"/>
    <n v="1548594.3774999999"/>
    <n v="2152"/>
    <n v="162.05000000000001"/>
    <n v="753020.44609999994"/>
  </r>
  <r>
    <x v="34"/>
    <s v="THE SURAT DISTRICT CO-OPERATIVE BANK LTD."/>
    <n v="2849"/>
    <n v="1109.25"/>
    <n v="3893471.3934999998"/>
    <n v="4556"/>
    <n v="1119.95"/>
    <n v="2458187.0060999999"/>
  </r>
  <r>
    <x v="34"/>
    <s v="THE SURAT PEOPLE'S CO-OPERATIVE BANK LTD."/>
    <n v="3830"/>
    <n v="463.29"/>
    <n v="1209634.4648"/>
    <n v="5705"/>
    <n v="943.93"/>
    <n v="1654566.17"/>
  </r>
  <r>
    <x v="34"/>
    <s v="THE SUTEX CO-OPERATIVE BANK LTD."/>
    <n v="1789"/>
    <n v="128.66999999999999"/>
    <n v="719228.61930000002"/>
    <n v="2184"/>
    <n v="256.73"/>
    <n v="1175503.6629999999"/>
  </r>
  <r>
    <x v="34"/>
    <s v="THE TAMILNADU STATE APEX CO-OPERATIVE BANK LTD."/>
    <n v="3500"/>
    <n v="10314.02"/>
    <n v="29468628.571400002"/>
    <n v="6241"/>
    <n v="10621.56"/>
    <n v="17019003.364799999"/>
  </r>
  <r>
    <x v="34"/>
    <s v="THE VARACHHA CO-OPERATIVE BANK LTD., SURAT"/>
    <n v="1815"/>
    <n v="185.98"/>
    <n v="1024683.1956"/>
    <n v="1840"/>
    <n v="171.79"/>
    <n v="933641.30429999996"/>
  </r>
  <r>
    <x v="34"/>
    <s v="THE VIJAY CO-OPERATIVE BANK LTD."/>
    <n v="266"/>
    <n v="20.82"/>
    <n v="782706.76690000005"/>
    <n v="1078"/>
    <n v="81.86"/>
    <n v="759369.20220000006"/>
  </r>
  <r>
    <x v="34"/>
    <s v="THE VISHWESHWAR SAHAKARI BANK LTD., PUNE"/>
    <n v="1746"/>
    <n v="877.95"/>
    <n v="5028350.5154999997"/>
    <n v="3571"/>
    <n v="979.99"/>
    <n v="2744301.3161999998"/>
  </r>
  <r>
    <x v="34"/>
    <s v="THE WEST BENGAL STATE CO-OPERATIVE BANK LTD."/>
    <n v="1769"/>
    <n v="1459.01"/>
    <n v="8247654.0417999998"/>
    <n v="5842"/>
    <n v="1408.47"/>
    <n v="2410938.0348999999"/>
  </r>
  <r>
    <x v="34"/>
    <s v="THE ZOROASTRIAN COOPERATIVE BANK LIMITED"/>
    <n v="740"/>
    <n v="875.33"/>
    <n v="11828783.7838"/>
    <n v="874"/>
    <n v="903.92"/>
    <n v="10342334.096100001"/>
  </r>
  <r>
    <x v="34"/>
    <s v="THRISSUR DISTRICT CO-OPERATIVE BANK LTD."/>
    <n v="557"/>
    <n v="207.16"/>
    <n v="3719210.0539000002"/>
    <n v="1323"/>
    <n v="275.16000000000003"/>
    <n v="2079818.5941000001"/>
  </r>
  <r>
    <x v="34"/>
    <s v="TJSB SAHAKARI BANK LTD."/>
    <n v="9279"/>
    <n v="1836.96"/>
    <n v="1979696.0878999999"/>
    <n v="12603"/>
    <n v="1679.4"/>
    <n v="1332539.8714999999"/>
  </r>
  <r>
    <x v="34"/>
    <s v="TUMKUR GRAIN MERCHANTS CO-OPERATIVE BANK LTD."/>
    <n v="913"/>
    <n v="202.38"/>
    <n v="2216648.4117999999"/>
    <n v="1968"/>
    <n v="179.42"/>
    <n v="911686.99190000002"/>
  </r>
  <r>
    <x v="34"/>
    <s v="UCO BANK"/>
    <n v="79354"/>
    <n v="17593.93"/>
    <n v="2217144.6934000002"/>
    <n v="143383"/>
    <n v="22462.97"/>
    <n v="1566641.0941000001"/>
  </r>
  <r>
    <x v="34"/>
    <s v="Ujjivan Small Finance Bank Limited"/>
    <n v="4174"/>
    <n v="2646.21"/>
    <n v="6339746.0470000003"/>
    <n v="5022"/>
    <n v="2636.83"/>
    <n v="5250557.5467999997"/>
  </r>
  <r>
    <x v="34"/>
    <s v="UNIITED OVERSEAS BANK MUMBAI BRANCH"/>
    <n v="54"/>
    <n v="1490.26"/>
    <n v="275974074.07410002"/>
    <n v="55"/>
    <n v="768.85"/>
    <n v="139790909.0909"/>
  </r>
  <r>
    <x v="34"/>
    <s v="UNION BANK OF INDIA"/>
    <n v="317436"/>
    <n v="66454.77"/>
    <n v="2093485.6159999999"/>
    <n v="429366"/>
    <n v="84763.87"/>
    <n v="1974163.5341"/>
  </r>
  <r>
    <x v="34"/>
    <s v="UNITED BANK OF INDIA"/>
    <n v="53078"/>
    <n v="19480.900000000001"/>
    <n v="3670240.0241"/>
    <n v="112593"/>
    <n v="23477.119999999999"/>
    <n v="2085131.4025000001"/>
  </r>
  <r>
    <x v="34"/>
    <s v="URBAN COOPERATIVE BANK LTD No 1758 PERINTHALMANNA"/>
    <n v="64"/>
    <n v="5.43"/>
    <n v="848437.5"/>
    <m/>
    <n v="0"/>
    <m/>
  </r>
  <r>
    <x v="34"/>
    <s v="UTKARSH SMALL FINANCE BANK LTD"/>
    <n v="1377"/>
    <n v="1857.51"/>
    <n v="13489542.4837"/>
    <n v="1784"/>
    <n v="1534.82"/>
    <n v="8603251.1210999992"/>
  </r>
  <r>
    <x v="34"/>
    <s v="UTTAR PRADESH COOPERATIVE BANK LTD LUCKNOW"/>
    <n v="3"/>
    <n v="8.67"/>
    <n v="28900000"/>
    <n v="16"/>
    <n v="0.88"/>
    <n v="550000"/>
  </r>
  <r>
    <x v="34"/>
    <s v="Vasai Janata Sahakari Bank Ltd."/>
    <n v="268"/>
    <n v="22.76"/>
    <n v="849253.73129999998"/>
    <n v="8"/>
    <n v="11.94"/>
    <n v="14925000"/>
  </r>
  <r>
    <x v="34"/>
    <s v="VASAI VIKAS SAHAKARI BANK LTD."/>
    <n v="1058"/>
    <n v="243.34"/>
    <n v="2300000"/>
    <n v="1817"/>
    <n v="249.8"/>
    <n v="1374793.6159000001"/>
  </r>
  <r>
    <x v="34"/>
    <s v="WESTPAC BANKING CORPORATION"/>
    <m/>
    <n v="0"/>
    <m/>
    <n v="7"/>
    <n v="2.79"/>
    <n v="3985714.2856999999"/>
  </r>
  <r>
    <x v="34"/>
    <s v="WOORI BANK"/>
    <n v="551"/>
    <n v="2014.95"/>
    <n v="36568965.517200001"/>
    <n v="640"/>
    <n v="1713.29"/>
    <n v="26770156.25"/>
  </r>
  <r>
    <x v="34"/>
    <s v="YES BANK LTD"/>
    <n v="362794"/>
    <n v="201151.98"/>
    <n v="5544523.3382999999"/>
    <n v="412807"/>
    <n v="185261.02"/>
    <n v="4487836.2043000003"/>
  </r>
  <r>
    <x v="34"/>
    <s v="ZILA SAHKARI BANK LTD GHAZIABAD"/>
    <n v="364"/>
    <n v="64.989999999999995"/>
    <n v="1785439.5604000001"/>
    <n v="424"/>
    <n v="133.56"/>
    <n v="3150000"/>
  </r>
  <r>
    <x v="35"/>
    <s v="ABHYUDAYA CO-OPERATIVE BANK LTD"/>
    <n v="6789"/>
    <n v="2436.2600000000002"/>
    <n v="3588540.2858000002"/>
    <n v="13785"/>
    <n v="2714.27"/>
    <n v="1969002.5390000001"/>
  </r>
  <r>
    <x v="35"/>
    <s v="ABU DHABI COMMERCIAL BANK PJSC"/>
    <n v="70"/>
    <n v="171.75"/>
    <n v="24535714.285700001"/>
    <n v="185"/>
    <n v="970.14"/>
    <n v="52440000"/>
  </r>
  <r>
    <x v="35"/>
    <s v="ADITYA BIRLA IDEA PAYMENTS BANK LIMITED"/>
    <n v="8"/>
    <n v="100.07"/>
    <n v="125087500"/>
    <n v="10"/>
    <n v="100.65"/>
    <n v="100650000"/>
  </r>
  <r>
    <x v="35"/>
    <s v="AHMEDNAGAR MERCHANT'S CO-OP. BANK LTD. AHMEDNAGAR"/>
    <n v="1307"/>
    <n v="417.19"/>
    <n v="3191966.3350999998"/>
    <n v="4584"/>
    <n v="458.27"/>
    <n v="999716.40489999996"/>
  </r>
  <r>
    <x v="35"/>
    <s v="AIRTEL PAYMENTS BANK LTD."/>
    <n v="12458"/>
    <n v="4513.1099999999997"/>
    <n v="3622660.1381000001"/>
    <n v="27"/>
    <n v="529.54999999999995"/>
    <n v="196129629.62959999"/>
  </r>
  <r>
    <x v="35"/>
    <s v="ALLAHABAD BANK"/>
    <n v="105145"/>
    <n v="25992.5"/>
    <n v="2472062.39"/>
    <n v="162195"/>
    <n v="32660.6"/>
    <n v="2013662.5667000001"/>
  </r>
  <r>
    <x v="35"/>
    <s v="ALMORA URBAN CO-OPERATIVE BANK LTD."/>
    <n v="610"/>
    <n v="44.24"/>
    <n v="725245.90159999998"/>
    <n v="2108"/>
    <n v="151.63999999999999"/>
    <n v="719354.83869999996"/>
  </r>
  <r>
    <x v="35"/>
    <s v="AMBARNATH JAI-HIND CO-OP. BANK LTD."/>
    <n v="254"/>
    <n v="17.559999999999999"/>
    <n v="691338.58270000003"/>
    <n v="541"/>
    <n v="30.34"/>
    <n v="560813.30870000005"/>
  </r>
  <r>
    <x v="35"/>
    <s v="ANDHRA BANK"/>
    <n v="126930"/>
    <n v="30470.74"/>
    <n v="2400594.0282000001"/>
    <n v="159626"/>
    <n v="34669.269999999997"/>
    <n v="2171906.2058000001"/>
  </r>
  <r>
    <x v="35"/>
    <s v="ANDHRA PRADESH GRAMEENA VIKAS BANK"/>
    <n v="1676"/>
    <n v="2248.38"/>
    <n v="13415155.1313"/>
    <n v="6890"/>
    <n v="2533.6799999999998"/>
    <n v="3677329.463"/>
  </r>
  <r>
    <x v="35"/>
    <s v="ANDHRA PRADESH STATE CO-OPERATIVE BANK LTD."/>
    <n v="1447"/>
    <n v="4570.82"/>
    <n v="31588251.554900002"/>
    <n v="4155"/>
    <n v="4862.05"/>
    <n v="11701684.7172"/>
  </r>
  <r>
    <x v="35"/>
    <s v="ANDHRA PRAGATHI GRAMEENA BANK"/>
    <n v="2845"/>
    <n v="2765.27"/>
    <n v="9719753.9542999994"/>
    <n v="5846"/>
    <n v="3256.7"/>
    <n v="5570817.6530999998"/>
  </r>
  <r>
    <x v="35"/>
    <s v="APNA SAHAKARI BANK LTD."/>
    <n v="2774"/>
    <n v="557.45000000000005"/>
    <n v="2009552.9920999999"/>
    <n v="4457"/>
    <n v="640.74"/>
    <n v="1437603.7694000001"/>
  </r>
  <r>
    <x v="35"/>
    <s v="AU SMALL FINANCE BANK LIMITED"/>
    <n v="17517"/>
    <n v="13154.31"/>
    <n v="7509453.6736000003"/>
    <n v="25609"/>
    <n v="14421.81"/>
    <n v="5631539.6930999998"/>
  </r>
  <r>
    <x v="35"/>
    <s v="AUSTRALIA AND NEW ZEALAND BANKING GROUP LIMITED"/>
    <n v="1384"/>
    <n v="4260.34"/>
    <n v="30782803.468199998"/>
    <n v="1752"/>
    <n v="6651.7"/>
    <n v="37966324.200900003"/>
  </r>
  <r>
    <x v="35"/>
    <s v="AXIS BANK"/>
    <n v="936906"/>
    <n v="715953.86"/>
    <n v="7641682.9435999999"/>
    <n v="779884"/>
    <n v="792013.59"/>
    <n v="10155530.6943"/>
  </r>
  <r>
    <x v="35"/>
    <s v="BANDHAN BANK LIMITED"/>
    <n v="33311"/>
    <n v="16967.810000000001"/>
    <n v="5093755.8163999999"/>
    <n v="57504"/>
    <n v="16004.33"/>
    <n v="2783168.1274000001"/>
  </r>
  <r>
    <x v="35"/>
    <s v="BANK OF AMERICA NA"/>
    <n v="23250"/>
    <n v="76936.81"/>
    <n v="33091101.075300001"/>
    <n v="11101"/>
    <n v="75065.070000000007"/>
    <n v="67620097.288499996"/>
  </r>
  <r>
    <x v="35"/>
    <s v="BANK OF BAHRAIN &amp; KUWAIT B S C"/>
    <n v="572"/>
    <n v="533.21"/>
    <n v="9321853.1469000001"/>
    <n v="164"/>
    <n v="1014.64"/>
    <n v="61868292.682899997"/>
  </r>
  <r>
    <x v="35"/>
    <s v="BANK OF BARODA"/>
    <n v="398745"/>
    <n v="156062.39999999999"/>
    <n v="3913839.6719999998"/>
    <n v="496068"/>
    <n v="174805.45"/>
    <n v="3523820.3229999999"/>
  </r>
  <r>
    <x v="35"/>
    <s v="BANK OF BARODA - DENA BANK TILL 31.03.2019"/>
    <n v="65707"/>
    <n v="7963.83"/>
    <n v="1212021.5501999999"/>
    <n v="80325"/>
    <n v="10672.12"/>
    <n v="1328617.4913999999"/>
  </r>
  <r>
    <x v="35"/>
    <s v="BANK OF BARODA - VIJAYA BANK TILL 31.03.2019"/>
    <n v="92914"/>
    <n v="16358.88"/>
    <n v="1760647.4805000001"/>
    <n v="136835"/>
    <n v="22308.62"/>
    <n v="1630329.9594000001"/>
  </r>
  <r>
    <x v="35"/>
    <s v="BANK OF CEYLON"/>
    <n v="250"/>
    <n v="102.69"/>
    <n v="4107600"/>
    <n v="659"/>
    <n v="114.47"/>
    <n v="1737025.7967000001"/>
  </r>
  <r>
    <x v="35"/>
    <s v="BANK OF INDIA"/>
    <n v="284831"/>
    <n v="107170.74"/>
    <n v="3762608.0025999998"/>
    <n v="411371"/>
    <n v="126224.12"/>
    <n v="3068376.7207999998"/>
  </r>
  <r>
    <x v="35"/>
    <s v="BANK OF MAHARASHTRA"/>
    <n v="95436"/>
    <n v="30042.54"/>
    <n v="3147925.3111999999"/>
    <n v="121234"/>
    <n v="30088.2"/>
    <n v="2481828.5299999998"/>
  </r>
  <r>
    <x v="35"/>
    <s v="BARCLAYS BANK PLC"/>
    <n v="2821"/>
    <n v="19241.96"/>
    <n v="68209712.867799997"/>
    <n v="4345"/>
    <n v="17936.419999999998"/>
    <n v="41280598.388999999"/>
  </r>
  <r>
    <x v="35"/>
    <s v="BASSEIN CATHOLIC CO-OPERATIVE BANK LTD."/>
    <n v="4131"/>
    <n v="2993.34"/>
    <n v="7246042.1206"/>
    <n v="5801"/>
    <n v="3172.49"/>
    <n v="5468867.4365999997"/>
  </r>
  <r>
    <x v="35"/>
    <s v="BHAGINI NIVEDITA SAHAKARI BANK LTD, PUNE"/>
    <n v="95"/>
    <n v="10.72"/>
    <n v="1128421.0526000001"/>
    <n v="516"/>
    <n v="38.32"/>
    <n v="742635.65890000004"/>
  </r>
  <r>
    <x v="35"/>
    <s v="BNP PARIBAS"/>
    <n v="162744"/>
    <n v="61944.19"/>
    <n v="3806234.9457"/>
    <n v="14281"/>
    <n v="70716.289999999994"/>
    <n v="49517743.855499998"/>
  </r>
  <r>
    <x v="35"/>
    <s v="CANARA BANK"/>
    <n v="296633"/>
    <n v="106171.2"/>
    <n v="3579210.6745000002"/>
    <n v="287088"/>
    <n v="121699.47"/>
    <n v="4239099.8579000002"/>
  </r>
  <r>
    <x v="35"/>
    <s v="CAPITAL SMALL FINANCE BANK LIMITED"/>
    <n v="7652"/>
    <n v="867.93"/>
    <n v="1134252.483"/>
    <n v="14209"/>
    <n v="1269.1099999999999"/>
    <n v="893173.34080000001"/>
  </r>
  <r>
    <x v="35"/>
    <s v="CATHOLIC SYRIAN BANK LTD"/>
    <n v="11255"/>
    <n v="2005.41"/>
    <n v="1781794.7579000001"/>
    <n v="14449"/>
    <n v="1895.24"/>
    <n v="1311675.5485"/>
  </r>
  <r>
    <x v="35"/>
    <s v="CENTRAL BANK OF INDIA"/>
    <n v="166141"/>
    <n v="60154.69"/>
    <n v="3620701.0912000001"/>
    <n v="242615"/>
    <n v="66931.899999999994"/>
    <n v="2758770.0677999998"/>
  </r>
  <r>
    <x v="35"/>
    <s v="CITI BANK N.A."/>
    <n v="204453"/>
    <n v="594976.57999999996"/>
    <n v="29100897.516800001"/>
    <n v="146245"/>
    <n v="604140.97"/>
    <n v="41310196.587899998"/>
  </r>
  <r>
    <x v="35"/>
    <s v="CITIZEN CREDIT CO-OP BANK LTD."/>
    <n v="1048"/>
    <n v="168.81"/>
    <n v="1610782.4427"/>
    <n v="1336"/>
    <n v="196.41"/>
    <n v="1470134.7305000001"/>
  </r>
  <r>
    <x v="35"/>
    <s v="CITY UNION BANK"/>
    <n v="69833"/>
    <n v="9684.93"/>
    <n v="1386870.1044000001"/>
    <n v="82184"/>
    <n v="9237"/>
    <n v="1123941.3998"/>
  </r>
  <r>
    <x v="35"/>
    <s v="COOPERATIEVE RABOBANK U.A."/>
    <n v="444"/>
    <n v="1824.94"/>
    <n v="41102252.252300002"/>
    <n v="238"/>
    <n v="1608.36"/>
    <n v="67578151.260499999"/>
  </r>
  <r>
    <x v="35"/>
    <s v="CORPORATION BANK"/>
    <n v="131623"/>
    <n v="60927.11"/>
    <n v="4628910.6007000003"/>
    <n v="166258"/>
    <n v="63822.19"/>
    <n v="3838744.0003"/>
  </r>
  <r>
    <x v="35"/>
    <s v="CREDIT AGRICOLE CORPORATE AND INVESTMENT BANK"/>
    <n v="756"/>
    <n v="17360.87"/>
    <n v="229641137.5661"/>
    <n v="642"/>
    <n v="17346.259999999998"/>
    <n v="270190965.73210001"/>
  </r>
  <r>
    <x v="35"/>
    <s v="CREDIT SUISSE AG"/>
    <n v="64"/>
    <n v="676.46"/>
    <n v="105696875"/>
    <n v="57"/>
    <n v="1710.11"/>
    <n v="300019298.24559999"/>
  </r>
  <r>
    <x v="35"/>
    <s v="CTBC Bank CO., Ltd."/>
    <n v="229"/>
    <n v="1991.89"/>
    <n v="86982096.069900006"/>
    <n v="349"/>
    <n v="1874.41"/>
    <n v="53708022.922600001"/>
  </r>
  <r>
    <x v="35"/>
    <s v="DBS BANK INDIA LIMITED"/>
    <n v="25351"/>
    <n v="25476.13"/>
    <n v="10049358.999600001"/>
    <n v="23264"/>
    <n v="19794.75"/>
    <n v="8508747.4209000003"/>
  </r>
  <r>
    <x v="35"/>
    <s v="DCB BANK LTD."/>
    <n v="37277"/>
    <n v="8650.75"/>
    <n v="2320666.8991999999"/>
    <n v="42480"/>
    <n v="10167.24"/>
    <n v="2393418.0791000002"/>
  </r>
  <r>
    <x v="35"/>
    <s v="DEOGIRI NAGARI SAHAKARI BANK LTD AURANGABAD"/>
    <n v="596"/>
    <n v="84.58"/>
    <n v="1419127.5168000001"/>
    <n v="967"/>
    <n v="93.84"/>
    <n v="970423.99170000001"/>
  </r>
  <r>
    <x v="35"/>
    <s v="DEPOSIT INSURANCE AND CREDIT GUARANTEE CORPORATION"/>
    <n v="407"/>
    <n v="64.900000000000006"/>
    <n v="1594594.5946"/>
    <n v="1"/>
    <n v="2.09"/>
    <n v="20900000"/>
  </r>
  <r>
    <x v="35"/>
    <s v="DEUTSCHE BANK AG"/>
    <n v="76420"/>
    <n v="449854.76"/>
    <n v="58866103.114399999"/>
    <n v="33102"/>
    <n v="459314.46"/>
    <n v="138757313.75749999"/>
  </r>
  <r>
    <x v="35"/>
    <s v="DHANLAXMI BANK LTD."/>
    <n v="10598"/>
    <n v="1956.71"/>
    <n v="1846301.1889"/>
    <n v="14830"/>
    <n v="2279.23"/>
    <n v="1536904.9225000001"/>
  </r>
  <r>
    <x v="35"/>
    <s v="DMK JAOLI SAHAKARI BANK LTD."/>
    <n v="399"/>
    <n v="25.11"/>
    <n v="629323.30830000003"/>
    <n v="698"/>
    <n v="36.450000000000003"/>
    <n v="522206.30369999999"/>
  </r>
  <r>
    <x v="35"/>
    <s v="DOHA BANK"/>
    <n v="125"/>
    <n v="345.75"/>
    <n v="27660000"/>
    <n v="422"/>
    <n v="372.03"/>
    <n v="8815876.7773000002"/>
  </r>
  <r>
    <x v="35"/>
    <s v="DOMBIVLI NAGARI SAHAKARI BANK"/>
    <n v="2618"/>
    <n v="410.54"/>
    <n v="1568143.6211000001"/>
    <n v="3421"/>
    <n v="594.73"/>
    <n v="1738468.2841"/>
  </r>
  <r>
    <x v="35"/>
    <s v="DURGAPUR STEEL PEOPLES' CO-OP BANK LTD"/>
    <n v="49"/>
    <n v="54.24"/>
    <n v="11069387.755100001"/>
    <n v="224"/>
    <n v="124.01"/>
    <n v="5536160.7143000001"/>
  </r>
  <r>
    <x v="35"/>
    <s v="EMIRATES NBD BANK PJSC"/>
    <n v="204"/>
    <n v="968.01"/>
    <n v="47451470.588200003"/>
    <n v="240"/>
    <n v="2059.7800000000002"/>
    <n v="85824166.666700006"/>
  </r>
  <r>
    <x v="35"/>
    <s v="EQUITAS SMALL FINANCE BANK LTD."/>
    <n v="7931"/>
    <n v="2480.3000000000002"/>
    <n v="3127348.3798000002"/>
    <n v="10740"/>
    <n v="2540.67"/>
    <n v="2365614.5251000002"/>
  </r>
  <r>
    <x v="35"/>
    <s v="ESAF SMALL FINANCE BANK LTD."/>
    <n v="1469"/>
    <n v="698.78"/>
    <n v="4756841.3887"/>
    <n v="2217"/>
    <n v="401.02"/>
    <n v="1808840.7757999999"/>
  </r>
  <r>
    <x v="35"/>
    <s v="EXPORT IMPORT BANK OF INDIA"/>
    <n v="312"/>
    <n v="5890.7"/>
    <n v="188804487.17950001"/>
    <n v="87"/>
    <n v="6954.03"/>
    <n v="799313793.10339999"/>
  </r>
  <r>
    <x v="35"/>
    <s v="FEDERAL BANK LTD."/>
    <n v="116823"/>
    <n v="43847.72"/>
    <n v="3753346.5156999999"/>
    <n v="141875"/>
    <n v="47211.91"/>
    <n v="3327711.7181000002"/>
  </r>
  <r>
    <x v="35"/>
    <s v="FINCARE SMALL FINANCE BANK LIMITED"/>
    <n v="809"/>
    <n v="2719.4"/>
    <n v="33614338.6897"/>
    <n v="1027"/>
    <n v="3381.09"/>
    <n v="32922005.842300002"/>
  </r>
  <r>
    <x v="35"/>
    <s v="FINO PAYMENTS BANK LIMITED"/>
    <n v="4887"/>
    <n v="3119.14"/>
    <n v="6382525.0664999997"/>
    <n v="1186"/>
    <n v="566.77"/>
    <n v="4778836.4249999998"/>
  </r>
  <r>
    <x v="35"/>
    <s v="FIRST ABU DHABI BANK PJSC"/>
    <n v="20"/>
    <n v="660.56"/>
    <n v="330280000"/>
    <n v="32"/>
    <n v="922.21"/>
    <n v="288190625"/>
  </r>
  <r>
    <x v="35"/>
    <s v="FIRST RAND BANK LTD"/>
    <n v="84"/>
    <n v="821.87"/>
    <n v="97841666.666700006"/>
    <n v="112"/>
    <n v="1026.79"/>
    <n v="91677678.571400002"/>
  </r>
  <r>
    <x v="35"/>
    <s v="GOLDMAN SACHS INDIA CAPITAL MARKETS PVT LTD."/>
    <n v="39"/>
    <n v="9340"/>
    <n v="2394871794.8717999"/>
    <n v="35"/>
    <n v="9348.7999999999993"/>
    <n v="2671085714.2856998"/>
  </r>
  <r>
    <x v="35"/>
    <s v="GP PARSIK SAHAKARI BANK LTD., KALWA, THANE"/>
    <n v="4294"/>
    <n v="900.68"/>
    <n v="2097531.4391999999"/>
    <n v="5168"/>
    <n v="888.36"/>
    <n v="1718962.8483"/>
  </r>
  <r>
    <x v="35"/>
    <s v="GS MAHANAGAR CO-OPERATIVE BANK LIMITED, MUMBAI"/>
    <n v="2504"/>
    <n v="375.49"/>
    <n v="1499560.7028999999"/>
    <n v="3823"/>
    <n v="441.18"/>
    <n v="1154015.1713"/>
  </r>
  <r>
    <x v="35"/>
    <s v="HDFC BANK LTD."/>
    <n v="2214830"/>
    <n v="2112265.5099999998"/>
    <n v="9536919.3572000004"/>
    <n v="1790299"/>
    <n v="2220324.58"/>
    <n v="12401976.3179"/>
  </r>
  <r>
    <x v="35"/>
    <s v="ICICI BANK LTD."/>
    <n v="1051216"/>
    <n v="945598.13"/>
    <n v="8995279.0863000005"/>
    <n v="1038773"/>
    <n v="977020.52"/>
    <n v="9405524.7873999998"/>
  </r>
  <r>
    <x v="35"/>
    <s v="ICICI SECURITIES PRIMARY DEALERSHIP LTD."/>
    <n v="430"/>
    <n v="39224.44"/>
    <n v="912196279.06980002"/>
    <n v="230"/>
    <n v="39134.69"/>
    <n v="1701508260.8696001"/>
  </r>
  <r>
    <x v="35"/>
    <s v="IDBI BANK LTD."/>
    <n v="330032"/>
    <n v="192784.93"/>
    <n v="5841401.1369000003"/>
    <n v="266212"/>
    <n v="196904.35"/>
    <n v="7396524.1988000004"/>
  </r>
  <r>
    <x v="35"/>
    <s v="IDFC FIRST Bank Limited"/>
    <n v="52695"/>
    <n v="81648.539999999994"/>
    <n v="15494551.665200001"/>
    <n v="53704"/>
    <n v="88176.3"/>
    <n v="16418944.585100001"/>
  </r>
  <r>
    <x v="35"/>
    <s v="Idukki District Cooperative Bank Limited"/>
    <n v="456"/>
    <n v="49.02"/>
    <n v="1075000"/>
    <n v="702"/>
    <n v="68.87"/>
    <n v="981054.1311"/>
  </r>
  <r>
    <x v="35"/>
    <s v="INDIAN BANK"/>
    <n v="131030"/>
    <n v="43265.2"/>
    <n v="3301930.8555000001"/>
    <n v="167329"/>
    <n v="45968.72"/>
    <n v="2747205.8040999998"/>
  </r>
  <r>
    <x v="35"/>
    <s v="INDIAN CLEARING CORPORATION LTD."/>
    <n v="2181"/>
    <n v="12408.26"/>
    <n v="56892526.364100002"/>
    <n v="1431"/>
    <n v="12291.83"/>
    <n v="85896785.464699998"/>
  </r>
  <r>
    <x v="35"/>
    <s v="INDIAN OVERSEAS BANK"/>
    <n v="129475"/>
    <n v="32668.5"/>
    <n v="2523151.1875"/>
    <n v="140737"/>
    <n v="35859.96"/>
    <n v="2548012.2497999999"/>
  </r>
  <r>
    <x v="35"/>
    <s v="INDIA POST PAYMENTS BANK LIMITED"/>
    <n v="473"/>
    <n v="290.33"/>
    <n v="6138054.9682999998"/>
    <n v="642"/>
    <n v="229.01"/>
    <n v="3567133.9564"/>
  </r>
  <r>
    <x v="35"/>
    <s v="INDUSIND BANK LTD."/>
    <n v="207673"/>
    <n v="100532.75"/>
    <n v="4840915.7665999997"/>
    <n v="204474"/>
    <n v="106772.98"/>
    <n v="5221836.5170999998"/>
  </r>
  <r>
    <x v="35"/>
    <s v="INDUSTRIAL AND COMMERCIAL BANK OF CHINA LTD."/>
    <n v="167"/>
    <n v="3081.29"/>
    <n v="184508383.2335"/>
    <n v="155"/>
    <n v="1766.93"/>
    <n v="113995483.87100001"/>
  </r>
  <r>
    <x v="35"/>
    <s v="INDUSTRIAL BANK OF KOREA"/>
    <n v="147"/>
    <n v="944.43"/>
    <n v="64246938.7755"/>
    <n v="408"/>
    <n v="1170.54"/>
    <n v="28689705.882399999"/>
  </r>
  <r>
    <x v="35"/>
    <s v="IRINJALAKUDA TOWN COOPERATIVE BANK LTD"/>
    <n v="156"/>
    <n v="10.79"/>
    <n v="691666.66669999994"/>
    <n v="466"/>
    <n v="36.840000000000003"/>
    <n v="790557.9399"/>
  </r>
  <r>
    <x v="35"/>
    <s v="JALGAON JANATA SAHAKARI BANK LTD."/>
    <n v="1572"/>
    <n v="554.53"/>
    <n v="3527544.5293000001"/>
    <n v="3250"/>
    <n v="698.87"/>
    <n v="2150369.2308"/>
  </r>
  <r>
    <x v="35"/>
    <s v="JANASEVA SAHAKARI BANK (BORIVLI) LTD."/>
    <n v="412"/>
    <n v="82.92"/>
    <n v="2012621.3592000001"/>
    <n v="531"/>
    <n v="98.13"/>
    <n v="1848022.5989000001"/>
  </r>
  <r>
    <x v="35"/>
    <s v="JANASEVA SAHAKARI BANK LTD., PUNE"/>
    <n v="1204"/>
    <n v="155.99"/>
    <n v="1295598.0066"/>
    <n v="2393"/>
    <n v="234.88"/>
    <n v="981529.46089999995"/>
  </r>
  <r>
    <x v="35"/>
    <s v="JANA SMALL FINANCE BANK LIMITED"/>
    <n v="1577"/>
    <n v="1620.63"/>
    <n v="10276664.5529"/>
    <n v="1667"/>
    <n v="1093.95"/>
    <n v="6562387.5225"/>
  </r>
  <r>
    <x v="35"/>
    <s v="JANATA SAHAKARI BANK LTD., PUNE"/>
    <n v="6247"/>
    <n v="1158.43"/>
    <n v="1854378.1015000001"/>
    <n v="9616"/>
    <n v="1249.9100000000001"/>
    <n v="1299823.2113000001"/>
  </r>
  <r>
    <x v="35"/>
    <s v="JANKALYAN SAHAKARI BANK LTD."/>
    <n v="1582"/>
    <n v="165.67"/>
    <n v="1047218.7105"/>
    <n v="1697"/>
    <n v="197.39"/>
    <n v="1163170.3004999999"/>
  </r>
  <r>
    <x v="35"/>
    <s v="JIO PAYMENTS BANK LIMITED"/>
    <n v="89"/>
    <n v="38.19"/>
    <n v="4291011.2359999996"/>
    <n v="52"/>
    <n v="16.14"/>
    <n v="3103846.1538"/>
  </r>
  <r>
    <x v="35"/>
    <s v="JP MORGAN CHASE BANK"/>
    <n v="8120"/>
    <n v="62584.12"/>
    <n v="77074039.408899993"/>
    <n v="11554"/>
    <n v="64230.85"/>
    <n v="55591872.944399998"/>
  </r>
  <r>
    <x v="35"/>
    <s v="KALLAPPANNA AWADE ICHALKARANJI JANATA SAH BANK LTD"/>
    <n v="3334"/>
    <n v="560.16"/>
    <n v="1680143.9712"/>
    <n v="5441"/>
    <n v="761.64"/>
    <n v="1399816.2102999999"/>
  </r>
  <r>
    <x v="35"/>
    <s v="KARNATAKA BANK LTD"/>
    <n v="64862"/>
    <n v="10155.73"/>
    <n v="1565744.1954000001"/>
    <n v="86270"/>
    <n v="13334.61"/>
    <n v="1545683.3197999999"/>
  </r>
  <r>
    <x v="35"/>
    <s v="KARNATAKA STATE CO-OPERATIVE APEX BANK LTD."/>
    <n v="3104"/>
    <n v="17291.240000000002"/>
    <n v="55706314.432999998"/>
    <n v="7946"/>
    <n v="16930.73"/>
    <n v="21307236.3453"/>
  </r>
  <r>
    <x v="35"/>
    <s v="KARNATAKA VIKAS GRAMEENA BANK"/>
    <n v="3481"/>
    <n v="1478.32"/>
    <n v="4246825.6248000003"/>
    <n v="10352"/>
    <n v="1699.2"/>
    <n v="1641421.9473999999"/>
  </r>
  <r>
    <x v="35"/>
    <s v="KARUR VYSYA BANK"/>
    <n v="116513"/>
    <n v="19155.939999999999"/>
    <n v="1644103.2331000001"/>
    <n v="143008"/>
    <n v="18827.560000000001"/>
    <n v="1316538.9349"/>
  </r>
  <r>
    <x v="35"/>
    <s v="KAVERI GRAMEENA BANK"/>
    <n v="1842"/>
    <n v="309.86"/>
    <n v="1682193.2682"/>
    <n v="2610"/>
    <n v="265.87"/>
    <n v="1018659.0037999999"/>
  </r>
  <r>
    <x v="35"/>
    <s v="KEB HANA BANK"/>
    <n v="270"/>
    <n v="3371.48"/>
    <n v="124869629.6296"/>
    <n v="380"/>
    <n v="3395.91"/>
    <n v="89366052.631600007"/>
  </r>
  <r>
    <x v="35"/>
    <s v="KERALA GRAMIN BANK"/>
    <n v="4206"/>
    <n v="1730.92"/>
    <n v="4115359.0109000001"/>
    <n v="7745"/>
    <n v="2413.37"/>
    <n v="3116036.1524"/>
  </r>
  <r>
    <x v="35"/>
    <s v="KOTAK MAHINDRA BANK LTD."/>
    <n v="593261"/>
    <n v="233741.47"/>
    <n v="3939943.2965000002"/>
    <n v="624544"/>
    <n v="238651.87"/>
    <n v="3821217.8805999998"/>
  </r>
  <r>
    <x v="35"/>
    <s v="KRUNG THAI BANK PLC"/>
    <n v="61"/>
    <n v="15.75"/>
    <n v="2581967.2130999998"/>
    <n v="55"/>
    <n v="11.52"/>
    <n v="2094545.4545"/>
  </r>
  <r>
    <x v="35"/>
    <s v="KURMANCHAL NAGAR SAHAKARI BANK LTD."/>
    <n v="1549"/>
    <n v="104.95"/>
    <n v="677533.89280000003"/>
    <n v="3909"/>
    <n v="308.24"/>
    <n v="788539.26839999994"/>
  </r>
  <r>
    <x v="35"/>
    <s v="MAHARASHTRA GRAMIN BANK"/>
    <n v="3345"/>
    <n v="3116"/>
    <n v="9315396.1136000007"/>
    <n v="6098"/>
    <n v="2865.98"/>
    <n v="4699868.8093999997"/>
  </r>
  <r>
    <x v="35"/>
    <s v="MAHESH SAHAKARI BANK LIMITED, PUNE"/>
    <n v="973"/>
    <n v="171.11"/>
    <n v="1758581.7061000001"/>
    <n v="2296"/>
    <n v="209.89"/>
    <n v="914155.05229999998"/>
  </r>
  <r>
    <x v="35"/>
    <s v="MASHREQBANK PSC"/>
    <n v="217"/>
    <n v="946.23"/>
    <n v="43605069.124399997"/>
    <n v="345"/>
    <n v="860.71"/>
    <n v="24948115.942000002"/>
  </r>
  <r>
    <x v="35"/>
    <s v="MEHSANA URBAN CO-OPERATIVE BANK LTD."/>
    <n v="9207"/>
    <n v="3134.08"/>
    <n v="3404018.6814000001"/>
    <n v="13306"/>
    <n v="3400.12"/>
    <n v="2555328.4232999999"/>
  </r>
  <r>
    <x v="35"/>
    <s v="MIZUHO BANK LTD."/>
    <n v="3406"/>
    <n v="14125.52"/>
    <n v="41472460.364100002"/>
    <n v="4124"/>
    <n v="13153.48"/>
    <n v="31894956.353100002"/>
  </r>
  <r>
    <x v="35"/>
    <s v="MORGAN STANLEY INDIA PRIMARY DEALER PVT LTD."/>
    <n v="25"/>
    <n v="5250.44"/>
    <n v="2100176000"/>
    <n v="30"/>
    <n v="5186.8"/>
    <n v="1728933333.3333001"/>
  </r>
  <r>
    <x v="35"/>
    <s v="MUFG Bank, Ltd."/>
    <n v="4556"/>
    <n v="24256.52"/>
    <n v="53240825.285300002"/>
    <n v="6362"/>
    <n v="21653.37"/>
    <n v="34035476.265299998"/>
  </r>
  <r>
    <x v="35"/>
    <s v="MUMBAI DISTRICT CENTRAL CO-OPERATIVE BANK LTD."/>
    <n v="1637"/>
    <n v="375.28"/>
    <n v="2292486.2552999998"/>
    <n v="1829"/>
    <n v="509.18"/>
    <n v="2783925.6423999998"/>
  </r>
  <r>
    <x v="35"/>
    <s v="NABARD"/>
    <n v="317"/>
    <n v="64263.21"/>
    <n v="2027230599.3691001"/>
    <n v="1173"/>
    <n v="102213.09"/>
    <n v="871381841.43219995"/>
  </r>
  <r>
    <x v="35"/>
    <s v="NAGAR URBAN COOPERATIVE BANK LTD"/>
    <n v="1564"/>
    <n v="403.51"/>
    <n v="2579987.2122999998"/>
    <n v="2690"/>
    <n v="392.9"/>
    <n v="1460594.7955"/>
  </r>
  <r>
    <x v="35"/>
    <s v="NAGPUR NAGRIK SAHAKARI BANK LTD."/>
    <n v="2716"/>
    <n v="406.44"/>
    <n v="1496465.3903000001"/>
    <n v="4479"/>
    <n v="445.75"/>
    <n v="995199.82140000002"/>
  </r>
  <r>
    <x v="35"/>
    <s v="NASIK MERCHANTS CO-OPERATIVE BANK LTD."/>
    <n v="1901"/>
    <n v="404.73"/>
    <n v="2129037.3487999998"/>
    <n v="3007"/>
    <n v="354.91"/>
    <n v="1180279.3481999999"/>
  </r>
  <r>
    <x v="35"/>
    <s v="NATWEST MARKETS PLC"/>
    <n v="10"/>
    <n v="9"/>
    <n v="9000000"/>
    <n v="20"/>
    <n v="5.77"/>
    <n v="2885000"/>
  </r>
  <r>
    <x v="35"/>
    <s v="NEW INDIA CO-OPERATIVE BANK LTD."/>
    <n v="1715"/>
    <n v="294.39"/>
    <n v="1716559.7668000001"/>
    <n v="3103"/>
    <n v="372.84"/>
    <n v="1201546.8901"/>
  </r>
  <r>
    <x v="35"/>
    <s v="NILAMBUR CO-OPERATIVE URBAN BANK"/>
    <n v="75"/>
    <n v="4.71"/>
    <n v="628000"/>
    <n v="443"/>
    <n v="24.75"/>
    <n v="558690.74490000005"/>
  </r>
  <r>
    <x v="35"/>
    <s v="NKGSB CO-OPERATIVE BANK LTD."/>
    <n v="5099"/>
    <n v="1622.61"/>
    <n v="3182212.1984999999"/>
    <n v="6556"/>
    <n v="1747.58"/>
    <n v="2665619.2799999998"/>
  </r>
  <r>
    <x v="35"/>
    <s v="NOMURA FIXED INCOME SECURITIES PVT LTD."/>
    <n v="107"/>
    <n v="25279.19"/>
    <n v="2362541121.4952998"/>
    <n v="106"/>
    <n v="25202.76"/>
    <n v="2377618867.9245"/>
  </r>
  <r>
    <x v="35"/>
    <s v="NORTH EAST SMALL FINANCE BANK LIMITED"/>
    <n v="69"/>
    <n v="450.99"/>
    <n v="65360869.565200001"/>
    <n v="155"/>
    <n v="509.73"/>
    <n v="32885806.4516"/>
  </r>
  <r>
    <x v="35"/>
    <s v="NSE Clearing Limited"/>
    <n v="5421"/>
    <n v="180392.68"/>
    <n v="332766426.8585"/>
    <n v="6665"/>
    <n v="180417.86"/>
    <n v="270694463.61589998"/>
  </r>
  <r>
    <x v="35"/>
    <s v="NUTAN NAGARIK SAHAKARI BANK LTD."/>
    <n v="4549"/>
    <n v="544.9"/>
    <n v="1197845.6804"/>
    <n v="5350"/>
    <n v="706.68"/>
    <n v="1320897.1963"/>
  </r>
  <r>
    <x v="35"/>
    <s v="ORIENTAL BANK OF COMMERCE"/>
    <n v="196658"/>
    <n v="43733.1"/>
    <n v="2223814.9478000002"/>
    <n v="250892"/>
    <n v="43056.39"/>
    <n v="1716132.4395000001"/>
  </r>
  <r>
    <x v="35"/>
    <s v="ORISSA STATE CO-OPERATIVE BANK LTD."/>
    <n v="97"/>
    <n v="7369.05"/>
    <n v="759695876.28869998"/>
    <n v="244"/>
    <n v="7328.76"/>
    <n v="300359016.39340001"/>
  </r>
  <r>
    <x v="35"/>
    <s v="PAYTM PAYMENTS BANK LIMITED"/>
    <n v="5229"/>
    <n v="2445.1"/>
    <n v="4676037.4833000004"/>
    <n v="279"/>
    <n v="1294.78"/>
    <n v="46407885.304700002"/>
  </r>
  <r>
    <x v="35"/>
    <s v="PNB GILTS LTD."/>
    <n v="654"/>
    <n v="34556.379999999997"/>
    <n v="528385015.29049999"/>
    <n v="483"/>
    <n v="42423.6"/>
    <n v="878335403.72669995"/>
  </r>
  <r>
    <x v="35"/>
    <s v="PRAGATHI KRISHNA GRAMIN BANK"/>
    <n v="4813"/>
    <n v="1504.2"/>
    <n v="3125285.6845999998"/>
    <n v="9849"/>
    <n v="1990.66"/>
    <n v="2021179.8152000001"/>
  </r>
  <r>
    <x v="35"/>
    <s v="PRIME CO-OPERATIVE BANK LTD"/>
    <n v="2158"/>
    <n v="145.74"/>
    <n v="675347.54399999999"/>
    <n v="3694"/>
    <n v="330.8"/>
    <n v="895506.22629999998"/>
  </r>
  <r>
    <x v="35"/>
    <s v="PT BANK MAYBANK INDONESIA TBK"/>
    <n v="23"/>
    <n v="44.61"/>
    <n v="19395652.173900001"/>
    <n v="46"/>
    <n v="13.56"/>
    <n v="2947826.0869999998"/>
  </r>
  <r>
    <x v="35"/>
    <s v="PUNJAB AND SIND BANK"/>
    <n v="47500"/>
    <n v="12321.39"/>
    <n v="2593976.8421"/>
    <n v="63026"/>
    <n v="16157.64"/>
    <n v="2563646.7489999998"/>
  </r>
  <r>
    <x v="35"/>
    <s v="PUNJAB NATIONAL BANK"/>
    <n v="460607"/>
    <n v="116274.82"/>
    <n v="2524382.3911000001"/>
    <n v="539181"/>
    <n v="135806.68"/>
    <n v="2518758.6357999998"/>
  </r>
  <r>
    <x v="35"/>
    <s v="QATAR NATIONAL BANK(Q.P.S.C)"/>
    <n v="63"/>
    <n v="641.53"/>
    <n v="101830158.73019999"/>
    <n v="48"/>
    <n v="668.1"/>
    <n v="139187500"/>
  </r>
  <r>
    <x v="35"/>
    <s v="RAJARAMBAPU SAHAKARI BANK LTD"/>
    <n v="1525"/>
    <n v="228.85"/>
    <n v="1500655.7376999999"/>
    <n v="3374"/>
    <n v="561.91999999999996"/>
    <n v="1665441.6122999999"/>
  </r>
  <r>
    <x v="35"/>
    <s v="RAJASTHAN MARUDHARA GRAMIN BANK"/>
    <n v="1673"/>
    <n v="80.17"/>
    <n v="479199.04359999998"/>
    <n v="4526"/>
    <n v="466.48"/>
    <n v="1030667.2559"/>
  </r>
  <r>
    <x v="35"/>
    <s v="RAJGURUNAGAR SAHKARI BANK LTD."/>
    <n v="851"/>
    <n v="56.76"/>
    <n v="666980.02350000001"/>
    <n v="1625"/>
    <n v="134.1"/>
    <n v="825230.76919999998"/>
  </r>
  <r>
    <x v="35"/>
    <s v="RAJKOT NAGRIK SAHAKARI BANK LTD."/>
    <n v="2840"/>
    <n v="1440.64"/>
    <n v="5072676.0563000003"/>
    <n v="3669"/>
    <n v="1578.71"/>
    <n v="4302834.5597999999"/>
  </r>
  <r>
    <x v="35"/>
    <s v="RBL BANK LTD."/>
    <n v="47258"/>
    <n v="31476.25"/>
    <n v="6660512.5058000004"/>
    <n v="52174"/>
    <n v="31828.7"/>
    <n v="6100490.6657999996"/>
  </r>
  <r>
    <x v="35"/>
    <s v="RESERVE BANK OF INDIA"/>
    <n v="47318"/>
    <n v="566909.46"/>
    <n v="119808415.4022"/>
    <m/>
    <n v="0"/>
    <m/>
  </r>
  <r>
    <x v="35"/>
    <s v="SAMARTH SAHAKARI BANK LTD; SOLAPUR"/>
    <n v="465"/>
    <n v="41.56"/>
    <n v="893763.44090000005"/>
    <n v="1011"/>
    <n v="114.8"/>
    <n v="1135509.3966000001"/>
  </r>
  <r>
    <x v="35"/>
    <s v="SANT SOPANKAKA SAHAKARI BANK LIMITED, SASWAD"/>
    <n v="201"/>
    <n v="15.04"/>
    <n v="748258.70649999997"/>
    <n v="778"/>
    <n v="130.63"/>
    <n v="1679048.8432"/>
  </r>
  <r>
    <x v="35"/>
    <s v="SARASPUR NAGARIK COOP BANK LTD"/>
    <n v="154"/>
    <n v="109.05"/>
    <n v="7081168.8311999999"/>
    <n v="1097"/>
    <n v="76.5"/>
    <n v="697356.42660000001"/>
  </r>
  <r>
    <x v="35"/>
    <s v="SBERBANK"/>
    <n v="66"/>
    <n v="1119.4100000000001"/>
    <n v="169607575.75760001"/>
    <n v="65"/>
    <n v="1154"/>
    <n v="177538461.53850001"/>
  </r>
  <r>
    <x v="35"/>
    <s v="SBI DFHI LTD."/>
    <n v="616"/>
    <n v="11391.14"/>
    <n v="184921103.89610001"/>
    <n v="2331"/>
    <n v="39648.57"/>
    <n v="170092535.39250001"/>
  </r>
  <r>
    <x v="35"/>
    <s v="SBM BANK (INDIA) LIMITED"/>
    <n v="711"/>
    <n v="828.1"/>
    <n v="11646976.09"/>
    <n v="563"/>
    <n v="1064.96"/>
    <n v="18915808.170499999"/>
  </r>
  <r>
    <x v="35"/>
    <s v="SHIKSHAK SAHAKARI BANK LTD."/>
    <n v="829"/>
    <n v="778.61"/>
    <n v="9392159.2280000001"/>
    <n v="1624"/>
    <n v="834.99"/>
    <n v="5141564.0394000001"/>
  </r>
  <r>
    <x v="35"/>
    <s v="SHINHAN BANK"/>
    <n v="3701"/>
    <n v="6362.78"/>
    <n v="17192056.201000001"/>
    <n v="2705"/>
    <n v="5861.82"/>
    <n v="21670314.232900001"/>
  </r>
  <r>
    <x v="35"/>
    <s v="SHIVALIK MERCANTILE CO-OP BANK LTD"/>
    <n v="1345"/>
    <n v="284.52999999999997"/>
    <n v="2115464.6839999999"/>
    <n v="3021"/>
    <n v="343.13"/>
    <n v="1135815.9550000001"/>
  </r>
  <r>
    <x v="35"/>
    <s v="SHRI CHHATRAPATI RAJARSHI SHAHU URBAN CO-OP BANK"/>
    <n v="1086"/>
    <n v="161.81"/>
    <n v="1489963.1676"/>
    <n v="1774"/>
    <n v="141.82"/>
    <n v="799436.30209999997"/>
  </r>
  <r>
    <x v="35"/>
    <s v="SHRI VEERSHAIV CO-OP BANK LTD"/>
    <n v="383"/>
    <n v="31.42"/>
    <n v="820365.53520000004"/>
    <n v="1591"/>
    <n v="127.51"/>
    <n v="801445.63170000003"/>
  </r>
  <r>
    <x v="35"/>
    <s v="Sindhudurg District Central Cooperative Bank Ltd."/>
    <n v="119"/>
    <n v="9.5299999999999994"/>
    <n v="800840.33609999996"/>
    <n v="507"/>
    <n v="49.32"/>
    <n v="972781.06510000001"/>
  </r>
  <r>
    <x v="35"/>
    <s v="SIR M. VISVESVARAYA CO-OPERATIVE BANK LTD."/>
    <n v="98"/>
    <n v="44.61"/>
    <n v="4552040.8163000001"/>
    <n v="289"/>
    <n v="20.61"/>
    <n v="713148.78890000004"/>
  </r>
  <r>
    <x v="35"/>
    <s v="SOCIETE GENERALE"/>
    <n v="585"/>
    <n v="6642.24"/>
    <n v="113542564.10259999"/>
    <n v="448"/>
    <n v="5456.97"/>
    <n v="121807366.0714"/>
  </r>
  <r>
    <x v="35"/>
    <s v="SOLAPUR JANATA SAHAKARI BANK LTD."/>
    <n v="1607"/>
    <n v="407.36"/>
    <n v="2534909.7697999999"/>
    <n v="2818"/>
    <n v="352.55"/>
    <n v="1251064.5848000001"/>
  </r>
  <r>
    <x v="35"/>
    <s v="SOUTH INDIAN BANK"/>
    <n v="67736"/>
    <n v="16730.759999999998"/>
    <n v="2469995.2757999999"/>
    <n v="88576"/>
    <n v="17845.810000000001"/>
    <n v="2014745.5293000001"/>
  </r>
  <r>
    <x v="35"/>
    <s v="STANDARD CHARTERED BANK"/>
    <n v="184681"/>
    <n v="287416.59000000003"/>
    <n v="15562867.3226"/>
    <n v="148369"/>
    <n v="324399.28999999998"/>
    <n v="21864357.783599999"/>
  </r>
  <r>
    <x v="35"/>
    <s v="STATE BANK OF INDIA"/>
    <n v="1888200"/>
    <n v="1123412.6200000001"/>
    <n v="5949648.4483000003"/>
    <n v="1540006"/>
    <n v="1177167.24"/>
    <n v="7643913.3354000002"/>
  </r>
  <r>
    <x v="35"/>
    <s v="STCI PRIMARY DEALER LTD."/>
    <n v="335"/>
    <n v="25148.63"/>
    <n v="750705373.13429999"/>
    <n v="656"/>
    <n v="25241.41"/>
    <n v="384777591.46340001"/>
  </r>
  <r>
    <x v="35"/>
    <s v="SUMITOMO MITSUI BANKING CORPORATION"/>
    <n v="1659"/>
    <n v="20881.96"/>
    <n v="125870765.5214"/>
    <n v="2222"/>
    <n v="19018.29"/>
    <n v="85590864.086400002"/>
  </r>
  <r>
    <x v="35"/>
    <s v="SURAT NATIONAL COOPERATIVE BANK LTD"/>
    <n v="1473"/>
    <n v="110.3"/>
    <n v="748811.94839999999"/>
    <n v="1564"/>
    <n v="212.64"/>
    <n v="1359590.7927999999"/>
  </r>
  <r>
    <x v="35"/>
    <s v="SURYODAY SMALL FINANCE BANK LTD."/>
    <n v="802"/>
    <n v="2754.19"/>
    <n v="34341521.196999997"/>
    <n v="966"/>
    <n v="2800.41"/>
    <n v="28989751.5528"/>
  </r>
  <r>
    <x v="35"/>
    <s v="SVC CO-OPERATIVE BANK LTD."/>
    <n v="21791"/>
    <n v="3535.83"/>
    <n v="1622610.2519"/>
    <n v="31944"/>
    <n v="3904.66"/>
    <n v="1222345.3544000001"/>
  </r>
  <r>
    <x v="35"/>
    <s v="SYNDICATE BANK"/>
    <n v="109272"/>
    <n v="34219.980000000003"/>
    <n v="3131632.9892000002"/>
    <n v="81380"/>
    <n v="33772.39"/>
    <n v="4149961.9071"/>
  </r>
  <r>
    <x v="35"/>
    <s v="TAMILNAD MERCANTILE BANK LTD."/>
    <n v="58931"/>
    <n v="10507.29"/>
    <n v="1782981.7923000001"/>
    <n v="94616"/>
    <n v="13328.51"/>
    <n v="1408695.1466999999"/>
  </r>
  <r>
    <x v="35"/>
    <s v="TELANGANA STATE CO OPERATIVE APEX BANK LTD"/>
    <n v="1524"/>
    <n v="4621.18"/>
    <n v="30322703.412099998"/>
    <n v="4537"/>
    <n v="4742.1499999999996"/>
    <n v="10452171.0381"/>
  </r>
  <r>
    <x v="35"/>
    <s v="TEXTILE TRADERS CO-OPERATIVE BANK LIMITED"/>
    <n v="420"/>
    <n v="54.22"/>
    <n v="1290952.3810000001"/>
    <n v="554"/>
    <n v="59.69"/>
    <n v="1077436.8230999999"/>
  </r>
  <r>
    <x v="35"/>
    <s v="THANE BHARAT SHAKARI BANK LTD."/>
    <n v="1680"/>
    <n v="189.62"/>
    <n v="1128690.4761999999"/>
    <n v="1718"/>
    <n v="235.72"/>
    <n v="1372060.5355"/>
  </r>
  <r>
    <x v="35"/>
    <s v="THANE DISTRICT CENTRAL CO-OPERATIVE BANK LTD."/>
    <n v="698"/>
    <n v="75.040000000000006"/>
    <n v="1075071.6332"/>
    <n v="1720"/>
    <n v="157.91"/>
    <n v="918081.39529999997"/>
  </r>
  <r>
    <x v="35"/>
    <s v="THE AHMEDABAD MERCANTILE CO-OPERATIVE BANK LTD."/>
    <n v="4221"/>
    <n v="342.1"/>
    <n v="810471.4523"/>
    <n v="4203"/>
    <n v="487.36"/>
    <n v="1159552.7005"/>
  </r>
  <r>
    <x v="35"/>
    <s v="THE AJARA URBAN COOP BANK LTD"/>
    <n v="2"/>
    <n v="0.12"/>
    <n v="600000"/>
    <m/>
    <n v="0"/>
    <m/>
  </r>
  <r>
    <x v="35"/>
    <s v="THE AKOLA DISTRICT CENTRAL CO-OPERATIVE BANK LTD."/>
    <n v="351"/>
    <n v="28.35"/>
    <n v="807692.3077"/>
    <n v="911"/>
    <n v="265.27"/>
    <n v="2911855.1042999998"/>
  </r>
  <r>
    <x v="35"/>
    <s v="THE AKOLA JANATA COMMERCIAL COOPERATIVE BANK LTD"/>
    <n v="2707"/>
    <n v="489.84"/>
    <n v="1809530.8459999999"/>
    <n v="4923"/>
    <n v="593.95000000000005"/>
    <n v="1206479.7886999999"/>
  </r>
  <r>
    <x v="35"/>
    <s v="THE A.P. MAHESH CO-OPERATIVE URBAN BANK LTD"/>
    <n v="5913"/>
    <n v="1704.84"/>
    <n v="2883206.4942000001"/>
    <n v="8189"/>
    <n v="668.55"/>
    <n v="816400.04879999999"/>
  </r>
  <r>
    <x v="35"/>
    <s v="THE BANK OF NOVA SCOTIA"/>
    <n v="470"/>
    <n v="6812.71"/>
    <n v="144951276.5957"/>
    <n v="308"/>
    <n v="6047.81"/>
    <n v="196357467.5325"/>
  </r>
  <r>
    <x v="35"/>
    <s v="THE BARAMATI SAHAKARI BANK LIMITED"/>
    <n v="1067"/>
    <n v="169.51"/>
    <n v="1588659.7938000001"/>
    <n v="2478"/>
    <n v="211.65"/>
    <n v="854116.22279999999"/>
  </r>
  <r>
    <x v="35"/>
    <s v="THE BHARAT CO-OPERATIVE BANK (MUMBAI) LTD."/>
    <n v="10900"/>
    <n v="1449.9"/>
    <n v="1330183.4861999999"/>
    <n v="15752"/>
    <n v="1771.38"/>
    <n v="1124542.9151999999"/>
  </r>
  <r>
    <x v="35"/>
    <s v="THE CLEARING CORPORATION OF INDIA LTD."/>
    <n v="321"/>
    <n v="388353.67"/>
    <n v="12098245171.3396"/>
    <n v="583"/>
    <n v="389662.41"/>
    <n v="6683746312.1784"/>
  </r>
  <r>
    <x v="35"/>
    <s v="THE COSMOS CO-OPERATIVE BANK LTD."/>
    <n v="19163"/>
    <n v="2765.66"/>
    <n v="1443229.1395"/>
    <n v="19455"/>
    <n v="3484.35"/>
    <n v="1790979.1827"/>
  </r>
  <r>
    <x v="35"/>
    <s v="THE DELHI STATE COOPERATIVE BANK"/>
    <n v="402"/>
    <n v="95.45"/>
    <n v="2374378.1094999998"/>
    <n v="406"/>
    <n v="53.73"/>
    <n v="1323399.0148"/>
  </r>
  <r>
    <x v="35"/>
    <s v="THE GADCHIROLI DISTRICT CENTRAL CO-OP BANK LTD."/>
    <n v="336"/>
    <n v="140.38999999999999"/>
    <n v="4178273.8095"/>
    <n v="689"/>
    <n v="280.77"/>
    <n v="4075036.2845000001"/>
  </r>
  <r>
    <x v="35"/>
    <s v="THE GREATER BOMBAY CO-OPERATIVE BANK LTD."/>
    <n v="1441"/>
    <n v="314.72000000000003"/>
    <n v="2184038.8618999999"/>
    <n v="1891"/>
    <n v="261.7"/>
    <n v="1383923.8498"/>
  </r>
  <r>
    <x v="35"/>
    <s v="THE GUJARAT STATE CO-OPERATIVE BANK LTD"/>
    <n v="14063"/>
    <n v="7012.57"/>
    <n v="4986539.1453"/>
    <n v="23189"/>
    <n v="6634.87"/>
    <n v="2861214.3689000001"/>
  </r>
  <r>
    <x v="35"/>
    <s v="THE HARYANA STATE COOPERATIVE APEX BANK LIMITED"/>
    <n v="185"/>
    <n v="411.13"/>
    <n v="22223243.2432"/>
    <n v="167"/>
    <n v="275.49"/>
    <n v="16496407.1856"/>
  </r>
  <r>
    <x v="35"/>
    <s v="THE HASTI CO-OP BANK LTD."/>
    <n v="1067"/>
    <n v="87.03"/>
    <n v="815651.35900000005"/>
    <n v="2347"/>
    <n v="164.41"/>
    <n v="700511.29099999997"/>
  </r>
  <r>
    <x v="35"/>
    <s v="THE HIMACHAL PRADESH STATE CO-OPERATIVE BANK LTD."/>
    <n v="2607"/>
    <n v="208.28"/>
    <n v="798925.96849999996"/>
    <n v="4149"/>
    <n v="1063.17"/>
    <n v="2562472.8849999998"/>
  </r>
  <r>
    <x v="35"/>
    <s v="THE HONGKONG AND SHANGHAI BANKING CORPORATION LTD."/>
    <n v="129408"/>
    <n v="221202.67"/>
    <n v="17093430.854400001"/>
    <n v="78760"/>
    <n v="205272.72"/>
    <n v="26063067.546999998"/>
  </r>
  <r>
    <x v="35"/>
    <s v="THE JALGAON PEOPLE CO-OPERATIVE BANK LTD."/>
    <n v="1975"/>
    <n v="380.13"/>
    <n v="1924708.8607999999"/>
    <n v="1503"/>
    <n v="259.42"/>
    <n v="1726014.6373999999"/>
  </r>
  <r>
    <x v="35"/>
    <s v="THE JAMMU AND KASHMIR BANK LTD."/>
    <n v="35760"/>
    <n v="16842.13"/>
    <n v="4709767.8970999997"/>
    <n v="48075"/>
    <n v="16792.66"/>
    <n v="3493013.0005000001"/>
  </r>
  <r>
    <x v="35"/>
    <s v="THE KALUPUR COMMERCIAL CO-OPERATIVE BANK LTD."/>
    <n v="13743"/>
    <n v="2419.36"/>
    <n v="1760430.7648"/>
    <n v="17135"/>
    <n v="2705.57"/>
    <n v="1578972.8626000001"/>
  </r>
  <r>
    <x v="35"/>
    <s v="THE KALYAN JANATA SAHAKARI BANK LTD."/>
    <n v="1972"/>
    <n v="277.41000000000003"/>
    <n v="1406744.4219"/>
    <n v="3110"/>
    <n v="425.83"/>
    <n v="1369228.2958"/>
  </r>
  <r>
    <x v="35"/>
    <s v="THE KANGRA CENTRAL CO-OP BANK LTD., DHARAMSHALA"/>
    <n v="1472"/>
    <n v="807.98"/>
    <n v="5488994.5652000001"/>
    <n v="3631"/>
    <n v="842.13"/>
    <n v="2319278.4356999998"/>
  </r>
  <r>
    <x v="35"/>
    <s v="THE KANGRA CO-OPERATIVE BANK LTD."/>
    <n v="446"/>
    <n v="22.72"/>
    <n v="509417.0404"/>
    <n v="124"/>
    <n v="11.64"/>
    <n v="938709.67740000004"/>
  </r>
  <r>
    <x v="35"/>
    <s v="THE KARAD URBAN CO-OPERATIVE BANK LTD., KARAD"/>
    <n v="2843"/>
    <n v="606.24"/>
    <n v="2132395.3569999998"/>
    <n v="5651"/>
    <n v="824.18"/>
    <n v="1458467.5279000001"/>
  </r>
  <r>
    <x v="35"/>
    <s v="THE KERALA STATE CO-OPERATIVE BANK LTD."/>
    <n v="651"/>
    <n v="13668.82"/>
    <n v="209966513.05680001"/>
    <n v="407"/>
    <n v="13692.42"/>
    <n v="336423095.82309997"/>
  </r>
  <r>
    <x v="35"/>
    <s v="The Kozhikode District Cooperative Bank Limited"/>
    <n v="319"/>
    <n v="86.62"/>
    <n v="2715360.5016000001"/>
    <n v="1323"/>
    <n v="270.76"/>
    <n v="2046560.8466"/>
  </r>
  <r>
    <x v="35"/>
    <s v="THE LAKSHMI VILAS BANK LTD."/>
    <n v="34089"/>
    <n v="5339.55"/>
    <n v="1566355.7159"/>
    <n v="68065"/>
    <n v="7072.95"/>
    <n v="1039146.4042"/>
  </r>
  <r>
    <x v="35"/>
    <s v="THE MAHARASHTRA STATE CO-OPERATIVE BANK LTD."/>
    <n v="2267"/>
    <n v="14138.21"/>
    <n v="62365284.516999997"/>
    <n v="1741"/>
    <n v="13450.45"/>
    <n v="77257036.186100006"/>
  </r>
  <r>
    <x v="35"/>
    <s v="THE MALKAPUR URBAN CO-OP BANK LTD"/>
    <m/>
    <n v="0"/>
    <m/>
    <n v="7"/>
    <n v="0.54"/>
    <n v="771428.57140000002"/>
  </r>
  <r>
    <x v="35"/>
    <s v="THE MUNICIPAL CO-OPERATIVE BANK LTD., MUMBAI"/>
    <n v="228"/>
    <n v="1601.05"/>
    <n v="70221491.228100002"/>
    <n v="243"/>
    <n v="1677.35"/>
    <n v="69026748.971200004"/>
  </r>
  <r>
    <x v="35"/>
    <s v="THE MUSLIM CO-OPERATIVE BANK LTD., PUNE"/>
    <n v="50"/>
    <n v="6.65"/>
    <n v="1330000"/>
    <n v="411"/>
    <n v="52.44"/>
    <n v="1275912.4088000001"/>
  </r>
  <r>
    <x v="35"/>
    <s v="THE NAINITAL BANK LTD."/>
    <n v="6704"/>
    <n v="1497.89"/>
    <n v="2234322.7924000002"/>
    <n v="10790"/>
    <n v="1719.03"/>
    <n v="1593169.6015000001"/>
  </r>
  <r>
    <x v="35"/>
    <s v="THE NAV JEEVAN CO-OP. BANK LTD."/>
    <n v="354"/>
    <n v="30.24"/>
    <n v="854237.28810000001"/>
    <n v="1104"/>
    <n v="83.37"/>
    <n v="755163.04350000003"/>
  </r>
  <r>
    <x v="35"/>
    <s v="THE NAVNIRMAN CO-OPERATIVE BANK LIMITED"/>
    <n v="1362"/>
    <n v="81.040000000000006"/>
    <n v="595007.34210000001"/>
    <n v="1734"/>
    <n v="164.41"/>
    <n v="948154.55590000004"/>
  </r>
  <r>
    <x v="35"/>
    <s v="THE PANDHARPUR URBAN COOP BANK LTD"/>
    <n v="554"/>
    <n v="197.33"/>
    <n v="3561913.3574000001"/>
    <n v="1298"/>
    <n v="223.18"/>
    <n v="1719414.4838"/>
  </r>
  <r>
    <x v="35"/>
    <s v="THE RAJASTHAN STATE CO-OPERATIVE BANK LTD."/>
    <n v="1308"/>
    <n v="6169.97"/>
    <n v="47171024.4648"/>
    <n v="5893"/>
    <n v="6227.33"/>
    <n v="10567334.1252"/>
  </r>
  <r>
    <x v="35"/>
    <s v="THE SAHEBRAO DESHMUKH CO-OPERATIVE BANK LTD."/>
    <n v="924"/>
    <n v="71.28"/>
    <n v="771428.57140000002"/>
    <n v="1097"/>
    <n v="85.1"/>
    <n v="775752.05099999998"/>
  </r>
  <r>
    <x v="35"/>
    <s v="THE SARASWAT CO-OPERATIVE BANK LTD."/>
    <n v="39895"/>
    <n v="20167.41"/>
    <n v="5055122.1957999999"/>
    <n v="45951"/>
    <n v="21693.55"/>
    <n v="4721018.0410000002"/>
  </r>
  <r>
    <x v="35"/>
    <s v="THE SEVA VIKAS CO-OPERATIVE BANK LTD."/>
    <n v="878"/>
    <n v="152.91"/>
    <n v="1741571.754"/>
    <n v="2331"/>
    <n v="214.31"/>
    <n v="919390.81940000004"/>
  </r>
  <r>
    <x v="35"/>
    <s v="THE SURAT DISTRICT CO-OPERATIVE BANK LTD."/>
    <n v="3087"/>
    <n v="1903.94"/>
    <n v="6167606.0900999997"/>
    <n v="5041"/>
    <n v="2010.27"/>
    <n v="3987839.7143000001"/>
  </r>
  <r>
    <x v="35"/>
    <s v="THE SURAT PEOPLE'S CO-OPERATIVE BANK LTD."/>
    <n v="5007"/>
    <n v="571.23"/>
    <n v="1140862.7921"/>
    <n v="6640"/>
    <n v="992.12"/>
    <n v="1494156.6265"/>
  </r>
  <r>
    <x v="35"/>
    <s v="THE SUTEX CO-OPERATIVE BANK LTD."/>
    <n v="2579"/>
    <n v="173.84"/>
    <n v="674059.71310000005"/>
    <n v="2784"/>
    <n v="401.66"/>
    <n v="1442744.2529"/>
  </r>
  <r>
    <x v="35"/>
    <s v="THE TAMILNADU STATE APEX CO-OPERATIVE BANK LTD."/>
    <n v="3311"/>
    <n v="11183.84"/>
    <n v="33777831.470899999"/>
    <n v="6895"/>
    <n v="12702.52"/>
    <n v="18422799.129799999"/>
  </r>
  <r>
    <x v="35"/>
    <s v="THE VARACHHA CO-OPERATIVE BANK LTD., SURAT"/>
    <n v="3409"/>
    <n v="389.05"/>
    <n v="1141243.7664999999"/>
    <n v="3310"/>
    <n v="477.78"/>
    <n v="1443444.1088"/>
  </r>
  <r>
    <x v="35"/>
    <s v="THE VIJAY CO-OPERATIVE BANK LTD."/>
    <n v="349"/>
    <n v="26.91"/>
    <n v="771060.17189999996"/>
    <n v="1286"/>
    <n v="102.7"/>
    <n v="798600.31099999999"/>
  </r>
  <r>
    <x v="35"/>
    <s v="THE VISHWESHWAR SAHAKARI BANK LTD., PUNE"/>
    <n v="1901"/>
    <n v="908.07"/>
    <n v="4776801.6832999997"/>
    <n v="3926"/>
    <n v="1027.8900000000001"/>
    <n v="2618160.9780999999"/>
  </r>
  <r>
    <x v="35"/>
    <s v="THE WEST BENGAL STATE CO-OPERATIVE BANK LTD."/>
    <n v="1623"/>
    <n v="1105.24"/>
    <n v="6809858.2871000003"/>
    <n v="5370"/>
    <n v="1405.31"/>
    <n v="2616964.6181999999"/>
  </r>
  <r>
    <x v="35"/>
    <s v="THE ZOROASTRIAN COOPERATIVE BANK LIMITED"/>
    <n v="855"/>
    <n v="741.82"/>
    <n v="8676257.3099000007"/>
    <n v="1033"/>
    <n v="746.39"/>
    <n v="7225459.8257999998"/>
  </r>
  <r>
    <x v="35"/>
    <s v="THRISSUR DISTRICT CO-OPERATIVE BANK LTD."/>
    <n v="582"/>
    <n v="152.41"/>
    <n v="2618728.5222999998"/>
    <n v="1304"/>
    <n v="250.4"/>
    <n v="1920245.3988000001"/>
  </r>
  <r>
    <x v="35"/>
    <s v="TJSB SAHAKARI BANK LTD."/>
    <n v="10358"/>
    <n v="2460.5"/>
    <n v="2375458.5827000001"/>
    <n v="13447"/>
    <n v="2614.09"/>
    <n v="1943994.9431"/>
  </r>
  <r>
    <x v="35"/>
    <s v="TUMKUR GRAIN MERCHANTS CO-OPERATIVE BANK LTD."/>
    <n v="824"/>
    <n v="184.27"/>
    <n v="2236286.4078000002"/>
    <n v="1780"/>
    <n v="149.53"/>
    <n v="840056.17980000004"/>
  </r>
  <r>
    <x v="35"/>
    <s v="UCO BANK"/>
    <n v="77153"/>
    <n v="17218.93"/>
    <n v="2231790.0795"/>
    <n v="140077"/>
    <n v="21158.6"/>
    <n v="1510497.7975999999"/>
  </r>
  <r>
    <x v="35"/>
    <s v="Ujjivan Small Finance Bank Limited"/>
    <n v="3187"/>
    <n v="2117.09"/>
    <n v="6642893.0027999999"/>
    <n v="4564"/>
    <n v="2126.63"/>
    <n v="4659574.9342999998"/>
  </r>
  <r>
    <x v="35"/>
    <s v="UNIITED OVERSEAS BANK MUMBAI BRANCH"/>
    <n v="52"/>
    <n v="1414.59"/>
    <n v="272036538.46149999"/>
    <n v="103"/>
    <n v="1635.36"/>
    <n v="158772815.53400001"/>
  </r>
  <r>
    <x v="35"/>
    <s v="UNION BANK OF INDIA"/>
    <n v="306705"/>
    <n v="73849.63"/>
    <n v="2407839.1288000001"/>
    <n v="405525"/>
    <n v="84912.56"/>
    <n v="2093892.1151999999"/>
  </r>
  <r>
    <x v="35"/>
    <s v="UNITED BANK OF INDIA"/>
    <n v="49934"/>
    <n v="16071.43"/>
    <n v="3218534.4654999999"/>
    <n v="104300"/>
    <n v="22397.61"/>
    <n v="2147421.86"/>
  </r>
  <r>
    <x v="35"/>
    <s v="URBAN COOPERATIVE BANK LTD No 1758 PERINTHALMANNA"/>
    <n v="59"/>
    <n v="6.28"/>
    <n v="1064406.7797000001"/>
    <m/>
    <n v="0"/>
    <m/>
  </r>
  <r>
    <x v="35"/>
    <s v="UTKARSH SMALL FINANCE BANK LTD"/>
    <n v="1404"/>
    <n v="1809.4"/>
    <n v="12887464.387499999"/>
    <n v="1743"/>
    <n v="1918.05"/>
    <n v="11004302.926000001"/>
  </r>
  <r>
    <x v="35"/>
    <s v="UTTAR PRADESH COOPERATIVE BANK LTD LUCKNOW"/>
    <m/>
    <n v="0"/>
    <m/>
    <n v="1"/>
    <n v="0.02"/>
    <n v="200000"/>
  </r>
  <r>
    <x v="35"/>
    <s v="Vasai Janata Sahakari Bank Ltd."/>
    <n v="246"/>
    <n v="18.809999999999999"/>
    <n v="764634.14630000002"/>
    <n v="5"/>
    <n v="2.36"/>
    <n v="4720000"/>
  </r>
  <r>
    <x v="35"/>
    <s v="VASAI VIKAS SAHAKARI BANK LTD."/>
    <n v="999"/>
    <n v="296.73"/>
    <n v="2970270.2703"/>
    <n v="2007"/>
    <n v="321.74"/>
    <n v="1603089.1878"/>
  </r>
  <r>
    <x v="35"/>
    <s v="WESTPAC BANKING CORPORATION"/>
    <n v="1"/>
    <n v="0"/>
    <n v="0"/>
    <n v="7"/>
    <n v="201.72"/>
    <n v="288171428.57139999"/>
  </r>
  <r>
    <x v="35"/>
    <s v="WOORI BANK"/>
    <n v="573"/>
    <n v="2485.1"/>
    <n v="43369982.548"/>
    <n v="596"/>
    <n v="1626.17"/>
    <n v="27284731.5436"/>
  </r>
  <r>
    <x v="35"/>
    <s v="YES BANK LTD"/>
    <n v="355127"/>
    <n v="220509.97"/>
    <n v="6209327.0857999995"/>
    <n v="425049"/>
    <n v="230589.21"/>
    <n v="5425002.9996999996"/>
  </r>
  <r>
    <x v="35"/>
    <s v="ZILA SAHKARI BANK LTD GHAZIABAD"/>
    <n v="401"/>
    <n v="56.09"/>
    <n v="1398753.1172"/>
    <n v="434"/>
    <n v="159.04"/>
    <n v="3664516.1290000002"/>
  </r>
  <r>
    <x v="36"/>
    <s v="ABHYUDAYA CO-OPERATIVE BANK LTD"/>
    <n v="5668"/>
    <n v="3229.57"/>
    <n v="5697900.4939999999"/>
    <n v="11350"/>
    <n v="3093.71"/>
    <n v="2725735.6828000001"/>
  </r>
  <r>
    <x v="36"/>
    <s v="ABU DHABI COMMERCIAL BANK PJSC"/>
    <n v="101"/>
    <n v="351.55"/>
    <n v="34806930.693099998"/>
    <n v="475"/>
    <n v="869.01"/>
    <n v="18294947.3684"/>
  </r>
  <r>
    <x v="36"/>
    <s v="ADITYA BIRLA IDEA PAYMENTS BANK LIMITED"/>
    <n v="7"/>
    <n v="55.16"/>
    <n v="78800000"/>
    <n v="10"/>
    <n v="57.7"/>
    <n v="57700000"/>
  </r>
  <r>
    <x v="36"/>
    <s v="AHMEDNAGAR MERCHANT'S CO-OP. BANK LTD. AHMEDNAGAR"/>
    <n v="1038"/>
    <n v="312.32"/>
    <n v="3008863.1984999999"/>
    <n v="3931"/>
    <n v="363.79"/>
    <n v="925438.81960000005"/>
  </r>
  <r>
    <x v="36"/>
    <s v="AIRTEL PAYMENTS BANK LTD."/>
    <n v="10972"/>
    <n v="3362.74"/>
    <n v="3064837.7689"/>
    <n v="17"/>
    <n v="235.66"/>
    <n v="138623529.4118"/>
  </r>
  <r>
    <x v="36"/>
    <s v="ALLAHABAD BANK"/>
    <n v="95736"/>
    <n v="35483.5"/>
    <n v="3706390.4904999998"/>
    <n v="151012"/>
    <n v="41481.919999999998"/>
    <n v="2746928.7209000001"/>
  </r>
  <r>
    <x v="36"/>
    <s v="ALMORA URBAN CO-OPERATIVE BANK LTD."/>
    <n v="563"/>
    <n v="43.63"/>
    <n v="774955.59499999997"/>
    <n v="1680"/>
    <n v="102.46"/>
    <n v="609880.95239999995"/>
  </r>
  <r>
    <x v="36"/>
    <s v="AMBARNATH JAI-HIND CO-OP. BANK LTD."/>
    <n v="216"/>
    <n v="15.92"/>
    <n v="737037.03700000001"/>
    <n v="401"/>
    <n v="24.61"/>
    <n v="613715.71070000005"/>
  </r>
  <r>
    <x v="36"/>
    <s v="ANDHRA BANK"/>
    <n v="114512"/>
    <n v="36831.24"/>
    <n v="3216365.0970999999"/>
    <n v="146573"/>
    <n v="38037.69"/>
    <n v="2595136.2119999998"/>
  </r>
  <r>
    <x v="36"/>
    <s v="ANDHRA PRADESH GRAMEENA VIKAS BANK"/>
    <n v="1568"/>
    <n v="550.79"/>
    <n v="3512691.3265"/>
    <n v="6341"/>
    <n v="875.62"/>
    <n v="1380886.2955"/>
  </r>
  <r>
    <x v="36"/>
    <s v="ANDHRA PRADESH STATE CO-OPERATIVE BANK LTD."/>
    <n v="1290"/>
    <n v="2642.97"/>
    <n v="20488139.534899998"/>
    <n v="3675"/>
    <n v="2708.94"/>
    <n v="7371265.3060999997"/>
  </r>
  <r>
    <x v="36"/>
    <s v="ANDHRA PRAGATHI GRAMEENA BANK"/>
    <n v="2517"/>
    <n v="1664.36"/>
    <n v="6612475.1688999999"/>
    <n v="4442"/>
    <n v="1992.19"/>
    <n v="4484894.1918000001"/>
  </r>
  <r>
    <x v="36"/>
    <s v="APNA SAHAKARI BANK LTD."/>
    <n v="2736"/>
    <n v="2988.47"/>
    <n v="10922770.467800001"/>
    <n v="3969"/>
    <n v="3065.64"/>
    <n v="7723960.6953999996"/>
  </r>
  <r>
    <x v="36"/>
    <s v="AU SMALL FINANCE BANK LIMITED"/>
    <n v="15066"/>
    <n v="9530.9699999999993"/>
    <n v="6326144.9622"/>
    <n v="21471"/>
    <n v="11113.79"/>
    <n v="5176186.4841"/>
  </r>
  <r>
    <x v="36"/>
    <s v="AUSTRALIA AND NEW ZEALAND BANKING GROUP LIMITED"/>
    <n v="1283"/>
    <n v="3373.1"/>
    <n v="26290724.863600001"/>
    <n v="1485"/>
    <n v="5620.61"/>
    <n v="37849225.589199997"/>
  </r>
  <r>
    <x v="36"/>
    <s v="AXIS BANK"/>
    <n v="831236"/>
    <n v="736191.92"/>
    <n v="8856593.3140999991"/>
    <n v="696234"/>
    <n v="799842.23"/>
    <n v="11488123.6768"/>
  </r>
  <r>
    <x v="36"/>
    <s v="BANDHAN BANK LIMITED"/>
    <n v="32258"/>
    <n v="13442.68"/>
    <n v="4167239.1345000002"/>
    <n v="50534"/>
    <n v="12889.96"/>
    <n v="2550749.9901000001"/>
  </r>
  <r>
    <x v="36"/>
    <s v="BANK OF AMERICA NA"/>
    <n v="21397"/>
    <n v="72583.09"/>
    <n v="33922087.208499998"/>
    <n v="10264"/>
    <n v="64020.800000000003"/>
    <n v="62374123.148900002"/>
  </r>
  <r>
    <x v="36"/>
    <s v="BANK OF BAHRAIN &amp; KUWAIT B S C"/>
    <n v="432"/>
    <n v="636.47"/>
    <n v="14733101.8519"/>
    <n v="136"/>
    <n v="758.54"/>
    <n v="55775000"/>
  </r>
  <r>
    <x v="36"/>
    <s v="BANK OF BARODA"/>
    <n v="345740"/>
    <n v="196396.72"/>
    <n v="5680474.3448999999"/>
    <n v="424109"/>
    <n v="214359.44"/>
    <n v="5054347.8210000005"/>
  </r>
  <r>
    <x v="36"/>
    <s v="BANK OF BARODA - DENA BANK TILL 31.03.2019"/>
    <n v="56139"/>
    <n v="8582.6200000000008"/>
    <n v="1528815.9746000001"/>
    <n v="69011"/>
    <n v="10735.32"/>
    <n v="1555595.4848"/>
  </r>
  <r>
    <x v="36"/>
    <s v="BANK OF BARODA - VIJAYA BANK TILL 31.03.2019"/>
    <n v="83104"/>
    <n v="16209.65"/>
    <n v="1950525.8470999999"/>
    <n v="123173"/>
    <n v="20359.72"/>
    <n v="1652936.9261"/>
  </r>
  <r>
    <x v="36"/>
    <s v="BANK OF CEYLON"/>
    <n v="235"/>
    <n v="70.069999999999993"/>
    <n v="2981702.1277000001"/>
    <n v="539"/>
    <n v="124.5"/>
    <n v="2309833.0241"/>
  </r>
  <r>
    <x v="36"/>
    <s v="BANK OF INDIA"/>
    <n v="246162"/>
    <n v="137382.15"/>
    <n v="5580964.9742999999"/>
    <n v="365611"/>
    <n v="149627.18"/>
    <n v="4092524.0214"/>
  </r>
  <r>
    <x v="36"/>
    <s v="BANK OF MAHARASHTRA"/>
    <n v="83787"/>
    <n v="40646.480000000003"/>
    <n v="4851167.8422999997"/>
    <n v="106018"/>
    <n v="38707.279999999999"/>
    <n v="3651010.2058000001"/>
  </r>
  <r>
    <x v="36"/>
    <s v="BARCLAYS BANK PLC"/>
    <n v="2848"/>
    <n v="24966.44"/>
    <n v="87663061.797800004"/>
    <n v="4330"/>
    <n v="34626.17"/>
    <n v="79968060.046200007"/>
  </r>
  <r>
    <x v="36"/>
    <s v="BASSEIN CATHOLIC CO-OPERATIVE BANK LTD."/>
    <n v="3418"/>
    <n v="3516"/>
    <n v="10286717.378599999"/>
    <n v="5052"/>
    <n v="3605.91"/>
    <n v="7137589.0735999998"/>
  </r>
  <r>
    <x v="36"/>
    <s v="BHAGINI NIVEDITA SAHAKARI BANK LTD, PUNE"/>
    <n v="80"/>
    <n v="4.87"/>
    <n v="608750"/>
    <n v="376"/>
    <n v="28.92"/>
    <n v="769148.9362"/>
  </r>
  <r>
    <x v="36"/>
    <s v="BNP PARIBAS"/>
    <n v="146488"/>
    <n v="63904.52"/>
    <n v="4362440.6095000003"/>
    <n v="12952"/>
    <n v="76388.649999999994"/>
    <n v="58978265.904899999"/>
  </r>
  <r>
    <x v="36"/>
    <s v="CANARA BANK"/>
    <n v="265958"/>
    <n v="107889.19"/>
    <n v="4056625.1061999998"/>
    <n v="266817"/>
    <n v="140994.26999999999"/>
    <n v="5284306.0974000003"/>
  </r>
  <r>
    <x v="36"/>
    <s v="CAPITAL SMALL FINANCE BANK LIMITED"/>
    <n v="5993"/>
    <n v="602.66"/>
    <n v="1005606.541"/>
    <n v="10098"/>
    <n v="772.58"/>
    <n v="765082.19449999998"/>
  </r>
  <r>
    <x v="36"/>
    <s v="CATHOLIC SYRIAN BANK LTD"/>
    <n v="10301"/>
    <n v="2057.21"/>
    <n v="1997097.3692000001"/>
    <n v="13034"/>
    <n v="2327.5"/>
    <n v="1785714.2856999999"/>
  </r>
  <r>
    <x v="36"/>
    <s v="CENTRAL BANK OF INDIA"/>
    <n v="144499"/>
    <n v="56004.29"/>
    <n v="3875756.2335999999"/>
    <n v="212326"/>
    <n v="56531.27"/>
    <n v="2662475.1560999998"/>
  </r>
  <r>
    <x v="36"/>
    <s v="CITI BANK N.A."/>
    <n v="187124"/>
    <n v="658874.55000000005"/>
    <n v="35210584.959700003"/>
    <n v="137347"/>
    <n v="663270.06000000006"/>
    <n v="48291557.878899999"/>
  </r>
  <r>
    <x v="36"/>
    <s v="CITIZEN CREDIT CO-OP BANK LTD."/>
    <n v="950"/>
    <n v="158.96"/>
    <n v="1673263.1579"/>
    <n v="1154"/>
    <n v="176.43"/>
    <n v="1528856.1525000001"/>
  </r>
  <r>
    <x v="36"/>
    <s v="CITY UNION BANK"/>
    <n v="62137"/>
    <n v="9539.73"/>
    <n v="1535273.6695000001"/>
    <n v="76743"/>
    <n v="9609.1"/>
    <n v="1252114.1993"/>
  </r>
  <r>
    <x v="36"/>
    <s v="COOPERATIEVE RABOBANK U.A."/>
    <n v="484"/>
    <n v="2571.7800000000002"/>
    <n v="53135950.413199998"/>
    <n v="326"/>
    <n v="2754.87"/>
    <n v="84505214.723900005"/>
  </r>
  <r>
    <x v="36"/>
    <s v="CORPORATION BANK"/>
    <n v="117415"/>
    <n v="65819.81"/>
    <n v="5605741.1744999997"/>
    <n v="151237"/>
    <n v="74047.16"/>
    <n v="4896100.8218999999"/>
  </r>
  <r>
    <x v="36"/>
    <s v="CREDIT AGRICOLE CORPORATE AND INVESTMENT BANK"/>
    <n v="734"/>
    <n v="16180.8"/>
    <n v="220446866.48500001"/>
    <n v="545"/>
    <n v="15612.05"/>
    <n v="286459633.02749997"/>
  </r>
  <r>
    <x v="36"/>
    <s v="CREDIT SUISSE AG"/>
    <n v="66"/>
    <n v="3004.06"/>
    <n v="455160606.06059998"/>
    <n v="58"/>
    <n v="2466.19"/>
    <n v="425205172.4138"/>
  </r>
  <r>
    <x v="36"/>
    <s v="CTBC Bank CO., Ltd."/>
    <n v="243"/>
    <n v="1957.38"/>
    <n v="80550617.283999994"/>
    <n v="374"/>
    <n v="1937.29"/>
    <n v="51799197.861000001"/>
  </r>
  <r>
    <x v="36"/>
    <s v="DBS BANK INDIA LIMITED"/>
    <n v="22648"/>
    <n v="22830.94"/>
    <n v="10080775.3444"/>
    <n v="21946"/>
    <n v="17172.75"/>
    <n v="7825002.2783000004"/>
  </r>
  <r>
    <x v="36"/>
    <s v="DCB BANK LTD."/>
    <n v="32924"/>
    <n v="9282.56"/>
    <n v="2819390.1105999998"/>
    <n v="38427"/>
    <n v="9893.9500000000007"/>
    <n v="2574739.1157"/>
  </r>
  <r>
    <x v="36"/>
    <s v="DEOGIRI NAGARI SAHAKARI BANK LTD AURANGABAD"/>
    <n v="689"/>
    <n v="93.32"/>
    <n v="1354426.7054000001"/>
    <n v="726"/>
    <n v="83.2"/>
    <n v="1146005.5096"/>
  </r>
  <r>
    <x v="36"/>
    <s v="DEPOSIT INSURANCE AND CREDIT GUARANTEE CORPORATION"/>
    <n v="8"/>
    <n v="4.08"/>
    <n v="5100000"/>
    <n v="2"/>
    <n v="2210"/>
    <n v="11050000000"/>
  </r>
  <r>
    <x v="36"/>
    <s v="DEUTSCHE BANK AG"/>
    <n v="72720"/>
    <n v="523888.51"/>
    <n v="72041874.312399998"/>
    <n v="31232"/>
    <n v="525239.69999999995"/>
    <n v="168173571.97749999"/>
  </r>
  <r>
    <x v="36"/>
    <s v="DHANLAXMI BANK LTD."/>
    <n v="10068"/>
    <n v="2054.7399999999998"/>
    <n v="2040862.1375"/>
    <n v="14094"/>
    <n v="2240.6"/>
    <n v="1589754.5055"/>
  </r>
  <r>
    <x v="36"/>
    <s v="DMK JAOLI SAHAKARI BANK LTD."/>
    <n v="280"/>
    <n v="20.010000000000002"/>
    <n v="714642.85710000002"/>
    <n v="544"/>
    <n v="29.36"/>
    <n v="539705.8824"/>
  </r>
  <r>
    <x v="36"/>
    <s v="DOHA BANK"/>
    <n v="137"/>
    <n v="359.46"/>
    <n v="26237956.204399999"/>
    <n v="433"/>
    <n v="461.6"/>
    <n v="10660508.0831"/>
  </r>
  <r>
    <x v="36"/>
    <s v="DOMBIVLI NAGARI SAHAKARI BANK"/>
    <n v="2307"/>
    <n v="521.71"/>
    <n v="2261421.7598999999"/>
    <n v="2931"/>
    <n v="430.29"/>
    <n v="1468065.5067"/>
  </r>
  <r>
    <x v="36"/>
    <s v="DURGAPUR STEEL PEOPLES' CO-OP BANK LTD"/>
    <n v="57"/>
    <n v="65.25"/>
    <n v="11447368.4211"/>
    <n v="182"/>
    <n v="140.30000000000001"/>
    <n v="7708791.2088000001"/>
  </r>
  <r>
    <x v="36"/>
    <s v="EMIRATES NBD BANK PJSC"/>
    <n v="322"/>
    <n v="3217.29"/>
    <n v="99915838.509299994"/>
    <n v="376"/>
    <n v="4059.78"/>
    <n v="107972872.3404"/>
  </r>
  <r>
    <x v="36"/>
    <s v="EQUITAS SMALL FINANCE BANK LTD."/>
    <n v="7364"/>
    <n v="2530.54"/>
    <n v="3436366.1053999998"/>
    <n v="9948"/>
    <n v="2886.15"/>
    <n v="2901236.4293999998"/>
  </r>
  <r>
    <x v="36"/>
    <s v="ESAF SMALL FINANCE BANK LTD."/>
    <n v="1241"/>
    <n v="1015.31"/>
    <n v="8181385.9790000003"/>
    <n v="1698"/>
    <n v="803.13"/>
    <n v="4729858.6572000002"/>
  </r>
  <r>
    <x v="36"/>
    <s v="EXPORT IMPORT BANK OF INDIA"/>
    <n v="432"/>
    <n v="15742.49"/>
    <n v="364409490.74070001"/>
    <n v="95"/>
    <n v="15386.14"/>
    <n v="1619593684.2105"/>
  </r>
  <r>
    <x v="36"/>
    <s v="FEDERAL BANK LTD."/>
    <n v="108106"/>
    <n v="51231.34"/>
    <n v="4738991.3602999998"/>
    <n v="130981"/>
    <n v="53313.33"/>
    <n v="4070310.1976999999"/>
  </r>
  <r>
    <x v="36"/>
    <s v="FINCARE SMALL FINANCE BANK LIMITED"/>
    <n v="745"/>
    <n v="2248.0100000000002"/>
    <n v="30174630.872499999"/>
    <n v="850"/>
    <n v="1970.85"/>
    <n v="23186470.588199999"/>
  </r>
  <r>
    <x v="36"/>
    <s v="FINO PAYMENTS BANK LIMITED"/>
    <n v="4245"/>
    <n v="2910.39"/>
    <n v="6856042.4028000003"/>
    <n v="1231"/>
    <n v="454.82"/>
    <n v="3694719.74"/>
  </r>
  <r>
    <x v="36"/>
    <s v="FIRST ABU DHABI BANK PJSC"/>
    <n v="35"/>
    <n v="1945.92"/>
    <n v="555977142.85710001"/>
    <n v="33"/>
    <n v="1533.22"/>
    <n v="464612121.21210003"/>
  </r>
  <r>
    <x v="36"/>
    <s v="FIRST RAND BANK LTD"/>
    <n v="51"/>
    <n v="550.92999999999995"/>
    <n v="108025490.1961"/>
    <n v="132"/>
    <n v="1031.6099999999999"/>
    <n v="78152272.727300003"/>
  </r>
  <r>
    <x v="36"/>
    <s v="GOLDMAN SACHS INDIA CAPITAL MARKETS PVT LTD."/>
    <n v="26"/>
    <n v="7000"/>
    <n v="2692307692.3077002"/>
    <n v="27"/>
    <n v="7004.2"/>
    <n v="2594148148.1482"/>
  </r>
  <r>
    <x v="36"/>
    <s v="GP PARSIK SAHAKARI BANK LTD., KALWA, THANE"/>
    <n v="3457"/>
    <n v="1249.44"/>
    <n v="3614231.9931000001"/>
    <n v="4239"/>
    <n v="1180.3800000000001"/>
    <n v="2784571.8330000001"/>
  </r>
  <r>
    <x v="36"/>
    <s v="GS MAHANAGAR CO-OPERATIVE BANK LIMITED, MUMBAI"/>
    <n v="2044"/>
    <n v="426.72"/>
    <n v="2087671.2328999999"/>
    <n v="3337"/>
    <n v="449.99"/>
    <n v="1348486.6647000001"/>
  </r>
  <r>
    <x v="36"/>
    <s v="HDFC BANK LTD."/>
    <n v="1955529"/>
    <n v="2311147.92"/>
    <n v="11818530.535700001"/>
    <n v="1613105"/>
    <n v="2414015.04"/>
    <n v="14965021.1239"/>
  </r>
  <r>
    <x v="36"/>
    <s v="ICICI BANK LTD."/>
    <n v="934239"/>
    <n v="973732.47"/>
    <n v="10422734.1184"/>
    <n v="886765"/>
    <n v="1018866.2"/>
    <n v="11489697.947000001"/>
  </r>
  <r>
    <x v="36"/>
    <s v="ICICI SECURITIES PRIMARY DEALERSHIP LTD."/>
    <n v="406"/>
    <n v="48679.29"/>
    <n v="1198997290.6403999"/>
    <n v="310"/>
    <n v="48495.83"/>
    <n v="1564381612.9031999"/>
  </r>
  <r>
    <x v="36"/>
    <s v="IDBI BANK LTD."/>
    <n v="300367"/>
    <n v="254847.53"/>
    <n v="8484538.2481999993"/>
    <n v="236702"/>
    <n v="229784.92"/>
    <n v="9707772.6424000002"/>
  </r>
  <r>
    <x v="36"/>
    <s v="IDFC FIRST Bank Limited"/>
    <n v="45324"/>
    <n v="63513.33"/>
    <n v="14013178.4485"/>
    <n v="43926"/>
    <n v="63988.33"/>
    <n v="14567301.8258"/>
  </r>
  <r>
    <x v="36"/>
    <s v="Idukki District Cooperative Bank Limited"/>
    <n v="392"/>
    <n v="41.19"/>
    <n v="1050765.3060999999"/>
    <n v="625"/>
    <n v="54.04"/>
    <n v="864640"/>
  </r>
  <r>
    <x v="36"/>
    <s v="INDIAN BANK"/>
    <n v="117856"/>
    <n v="48886.58"/>
    <n v="4147992.4654000001"/>
    <n v="151702"/>
    <n v="53282.239999999998"/>
    <n v="3512296.4759999998"/>
  </r>
  <r>
    <x v="36"/>
    <s v="INDIAN CLEARING CORPORATION LTD."/>
    <n v="1886"/>
    <n v="25113.57"/>
    <n v="133157847.2959"/>
    <n v="1103"/>
    <n v="25103.09"/>
    <n v="227589211.2421"/>
  </r>
  <r>
    <x v="36"/>
    <s v="INDIAN OVERSEAS BANK"/>
    <n v="117842"/>
    <n v="35830.75"/>
    <n v="3040575.5164000001"/>
    <n v="126307"/>
    <n v="38804.660000000003"/>
    <n v="3072249.3607000001"/>
  </r>
  <r>
    <x v="36"/>
    <s v="INDIA POST PAYMENTS BANK LIMITED"/>
    <n v="373"/>
    <n v="236.86"/>
    <n v="6350134.0482999999"/>
    <n v="476"/>
    <n v="19.600000000000001"/>
    <n v="411764.7059"/>
  </r>
  <r>
    <x v="36"/>
    <s v="INDUSIND BANK LTD."/>
    <n v="188103"/>
    <n v="113600.41"/>
    <n v="6039266.2531000003"/>
    <n v="186568"/>
    <n v="108243.28"/>
    <n v="5801813.8158999998"/>
  </r>
  <r>
    <x v="36"/>
    <s v="INDUSTRIAL AND COMMERCIAL BANK OF CHINA LTD."/>
    <n v="158"/>
    <n v="358.73"/>
    <n v="22704430.379700001"/>
    <n v="217"/>
    <n v="562.09"/>
    <n v="25902764.977000002"/>
  </r>
  <r>
    <x v="36"/>
    <s v="INDUSTRIAL BANK OF KOREA"/>
    <n v="141"/>
    <n v="800.71"/>
    <n v="56787943.262400001"/>
    <n v="342"/>
    <n v="875.85"/>
    <n v="25609649.1228"/>
  </r>
  <r>
    <x v="36"/>
    <s v="IRINJALAKUDA TOWN COOPERATIVE BANK LTD"/>
    <n v="116"/>
    <n v="11.97"/>
    <n v="1031896.5517"/>
    <n v="418"/>
    <n v="29.77"/>
    <n v="712200.95689999999"/>
  </r>
  <r>
    <x v="36"/>
    <s v="JALGAON JANATA SAHAKARI BANK LTD."/>
    <n v="1257"/>
    <n v="607.97"/>
    <n v="4836674.6221000003"/>
    <n v="2716"/>
    <n v="646.89"/>
    <n v="2381774.6686"/>
  </r>
  <r>
    <x v="36"/>
    <s v="JANASEVA SAHAKARI BANK (BORIVLI) LTD."/>
    <n v="324"/>
    <n v="50.08"/>
    <n v="1545679.0123000001"/>
    <n v="377"/>
    <n v="61.55"/>
    <n v="1632625.9946999999"/>
  </r>
  <r>
    <x v="36"/>
    <s v="JANASEVA SAHAKARI BANK LTD., PUNE"/>
    <n v="1010"/>
    <n v="193.27"/>
    <n v="1913564.3563999999"/>
    <n v="1973"/>
    <n v="220.13"/>
    <n v="1115712.1135"/>
  </r>
  <r>
    <x v="36"/>
    <s v="JANA SMALL FINANCE BANK LIMITED"/>
    <n v="1511"/>
    <n v="3441.56"/>
    <n v="22776704.169399999"/>
    <n v="1489"/>
    <n v="3554"/>
    <n v="23868368.032200001"/>
  </r>
  <r>
    <x v="36"/>
    <s v="JANATA SAHAKARI BANK LTD., PUNE"/>
    <n v="5380"/>
    <n v="930.92"/>
    <n v="1730334.5725"/>
    <n v="8260"/>
    <n v="1061.67"/>
    <n v="1285314.77"/>
  </r>
  <r>
    <x v="36"/>
    <s v="JANKALYAN SAHAKARI BANK LTD."/>
    <n v="1443"/>
    <n v="168.66"/>
    <n v="1168814.9687999999"/>
    <n v="1468"/>
    <n v="161.02000000000001"/>
    <n v="1096866.4850000001"/>
  </r>
  <r>
    <x v="36"/>
    <s v="JIO PAYMENTS BANK LIMITED"/>
    <n v="80"/>
    <n v="35.93"/>
    <n v="4491250"/>
    <n v="54"/>
    <n v="16.989999999999998"/>
    <n v="3146296.2963"/>
  </r>
  <r>
    <x v="36"/>
    <s v="JP MORGAN CHASE BANK"/>
    <n v="6880"/>
    <n v="67349.56"/>
    <n v="97891802.325599998"/>
    <n v="8325"/>
    <n v="58941.51"/>
    <n v="70800612.612599999"/>
  </r>
  <r>
    <x v="36"/>
    <s v="KALLAPPANNA AWADE ICHALKARANJI JANATA SAH BANK LTD"/>
    <n v="2713"/>
    <n v="606.02"/>
    <n v="2233763.3615999999"/>
    <n v="4888"/>
    <n v="703.75"/>
    <n v="1439750.4092000001"/>
  </r>
  <r>
    <x v="36"/>
    <s v="KARNATAKA BANK LTD"/>
    <n v="58218"/>
    <n v="14367.05"/>
    <n v="2467802.0543"/>
    <n v="79815"/>
    <n v="16339.69"/>
    <n v="2047195.3892999999"/>
  </r>
  <r>
    <x v="36"/>
    <s v="KARNATAKA STATE CO-OPERATIVE APEX BANK LTD."/>
    <n v="2832"/>
    <n v="21215.52"/>
    <n v="74913559.321999997"/>
    <n v="7233"/>
    <n v="20791.45"/>
    <n v="28745264.758699998"/>
  </r>
  <r>
    <x v="36"/>
    <s v="KARNATAKA VIKAS GRAMEENA BANK"/>
    <n v="3049"/>
    <n v="1152.6500000000001"/>
    <n v="3780419.8097999999"/>
    <n v="7843"/>
    <n v="1264.9100000000001"/>
    <n v="1612788.4738"/>
  </r>
  <r>
    <x v="36"/>
    <s v="KARUR VYSYA BANK"/>
    <n v="105531"/>
    <n v="18775.78"/>
    <n v="1779171.9968999999"/>
    <n v="132934"/>
    <n v="21479.72"/>
    <n v="1615818.3759999999"/>
  </r>
  <r>
    <x v="36"/>
    <s v="KAVERI GRAMEENA BANK"/>
    <n v="1508"/>
    <n v="248.74"/>
    <n v="1649469.496"/>
    <n v="2223"/>
    <n v="173.75"/>
    <n v="781601.43949999998"/>
  </r>
  <r>
    <x v="36"/>
    <s v="KEB HANA BANK"/>
    <n v="261"/>
    <n v="2413.73"/>
    <n v="92480076.628399998"/>
    <n v="339"/>
    <n v="3147.01"/>
    <n v="92832153.392299995"/>
  </r>
  <r>
    <x v="36"/>
    <s v="KERALA GRAMIN BANK"/>
    <n v="3699"/>
    <n v="4961.1899999999996"/>
    <n v="13412246.553099999"/>
    <n v="6545"/>
    <n v="5154.09"/>
    <n v="7874851.0312999999"/>
  </r>
  <r>
    <x v="36"/>
    <s v="KOTAK MAHINDRA BANK LTD."/>
    <n v="515982"/>
    <n v="257962.36"/>
    <n v="4999444.9419"/>
    <n v="565561"/>
    <n v="269765.34999999998"/>
    <n v="4769871.8617000002"/>
  </r>
  <r>
    <x v="36"/>
    <s v="KRUNG THAI BANK PLC"/>
    <n v="31"/>
    <n v="13.54"/>
    <n v="4367741.9354999997"/>
    <n v="71"/>
    <n v="12.6"/>
    <n v="1774647.8873000001"/>
  </r>
  <r>
    <x v="36"/>
    <s v="KURMANCHAL NAGAR SAHAKARI BANK LTD."/>
    <n v="1203"/>
    <n v="70.150000000000006"/>
    <n v="583125.51950000005"/>
    <n v="3519"/>
    <n v="249.86"/>
    <n v="710031.25890000002"/>
  </r>
  <r>
    <x v="36"/>
    <s v="MAHARASHTRA GRAMIN BANK"/>
    <n v="3021"/>
    <n v="5201.87"/>
    <n v="17219033.432599999"/>
    <n v="5277"/>
    <n v="4879.4399999999996"/>
    <n v="9246617.3961999994"/>
  </r>
  <r>
    <x v="36"/>
    <s v="MAHESH SAHAKARI BANK LIMITED, PUNE"/>
    <n v="833"/>
    <n v="109.38"/>
    <n v="1313085.2341"/>
    <n v="1990"/>
    <n v="153.61000000000001"/>
    <n v="771909.5477"/>
  </r>
  <r>
    <x v="36"/>
    <s v="MASHREQBANK PSC"/>
    <n v="251"/>
    <n v="864.97"/>
    <n v="34460956.175300002"/>
    <n v="322"/>
    <n v="872.34"/>
    <n v="27091304.347800002"/>
  </r>
  <r>
    <x v="36"/>
    <s v="MEHSANA URBAN CO-OPERATIVE BANK LTD."/>
    <n v="7449"/>
    <n v="2800.27"/>
    <n v="3759256.2760000001"/>
    <n v="10853"/>
    <n v="3355.35"/>
    <n v="3091633.6497"/>
  </r>
  <r>
    <x v="36"/>
    <s v="MIZUHO BANK LTD."/>
    <n v="3049"/>
    <n v="16119.67"/>
    <n v="52868711.0528"/>
    <n v="3940"/>
    <n v="13943.88"/>
    <n v="35390558.375600003"/>
  </r>
  <r>
    <x v="36"/>
    <s v="MORGAN STANLEY INDIA PRIMARY DEALER PVT LTD."/>
    <n v="24"/>
    <n v="3857.18"/>
    <n v="1607158333.3333001"/>
    <n v="29"/>
    <n v="3876.08"/>
    <n v="1336579310.3448"/>
  </r>
  <r>
    <x v="36"/>
    <s v="MUFG Bank, Ltd."/>
    <n v="4395"/>
    <n v="25021.09"/>
    <n v="56930807.736100003"/>
    <n v="5991"/>
    <n v="24372.240000000002"/>
    <n v="40681422.133199997"/>
  </r>
  <r>
    <x v="36"/>
    <s v="MUMBAI DISTRICT CENTRAL CO-OPERATIVE BANK LTD."/>
    <n v="1540"/>
    <n v="457.19"/>
    <n v="2968766.2338"/>
    <n v="1454"/>
    <n v="476.66"/>
    <n v="3278266.8500999999"/>
  </r>
  <r>
    <x v="36"/>
    <s v="NABARD"/>
    <n v="281"/>
    <n v="32478.07"/>
    <n v="1155803202.8469999"/>
    <n v="1070"/>
    <n v="62040.73"/>
    <n v="579819906.54209995"/>
  </r>
  <r>
    <x v="36"/>
    <s v="NAGAR URBAN COOPERATIVE BANK LTD"/>
    <n v="1391"/>
    <n v="423.77"/>
    <n v="3046513.2998000002"/>
    <n v="2408"/>
    <n v="411.61"/>
    <n v="1709343.8537999999"/>
  </r>
  <r>
    <x v="36"/>
    <s v="NAGPUR NAGRIK SAHAKARI BANK LTD."/>
    <n v="2472"/>
    <n v="399.06"/>
    <n v="1614320.3883"/>
    <n v="3973"/>
    <n v="429.52"/>
    <n v="1081097.4075"/>
  </r>
  <r>
    <x v="36"/>
    <s v="NASIK MERCHANTS CO-OPERATIVE BANK LTD."/>
    <n v="1895"/>
    <n v="894.89"/>
    <n v="4722374.6701999996"/>
    <n v="2565"/>
    <n v="803.67"/>
    <n v="3133216.3742999998"/>
  </r>
  <r>
    <x v="36"/>
    <s v="NATWEST MARKETS PLC"/>
    <n v="11"/>
    <n v="14.33"/>
    <n v="13027272.727299999"/>
    <n v="29"/>
    <n v="33.770000000000003"/>
    <n v="11644827.586200001"/>
  </r>
  <r>
    <x v="36"/>
    <s v="NEW INDIA CO-OPERATIVE BANK LTD."/>
    <n v="1426"/>
    <n v="206.78"/>
    <n v="1450070.1262000001"/>
    <n v="2249"/>
    <n v="311.87"/>
    <n v="1386705.2023"/>
  </r>
  <r>
    <x v="36"/>
    <s v="NILAMBUR CO-OPERATIVE URBAN BANK"/>
    <n v="81"/>
    <n v="4.57"/>
    <n v="564197.53090000001"/>
    <n v="306"/>
    <n v="19.66"/>
    <n v="642483.66009999998"/>
  </r>
  <r>
    <x v="36"/>
    <s v="NKGSB CO-OPERATIVE BANK LTD."/>
    <n v="4567"/>
    <n v="1623.73"/>
    <n v="3555353.6238000002"/>
    <n v="5488"/>
    <n v="1408.92"/>
    <n v="2567274.0525000002"/>
  </r>
  <r>
    <x v="36"/>
    <s v="NOMURA FIXED INCOME SECURITIES PVT LTD."/>
    <n v="111"/>
    <n v="31486.52"/>
    <n v="2836623423.4233999"/>
    <n v="130"/>
    <n v="31509.31"/>
    <n v="2423793076.9231"/>
  </r>
  <r>
    <x v="36"/>
    <s v="NORTH EAST SMALL FINANCE BANK LIMITED"/>
    <n v="98"/>
    <n v="340.03"/>
    <n v="34696938.7755"/>
    <n v="126"/>
    <n v="422.67"/>
    <n v="33545238.095199998"/>
  </r>
  <r>
    <x v="36"/>
    <s v="NSDL Payments Bank Limited"/>
    <n v="1"/>
    <n v="0.04"/>
    <n v="400000"/>
    <m/>
    <n v="0"/>
    <m/>
  </r>
  <r>
    <x v="36"/>
    <s v="NSE Clearing Limited"/>
    <n v="5616"/>
    <n v="273312.53000000003"/>
    <n v="486667610.39889997"/>
    <n v="7082"/>
    <n v="273313.88"/>
    <n v="385927534.59469998"/>
  </r>
  <r>
    <x v="36"/>
    <s v="NUTAN NAGARIK SAHAKARI BANK LTD."/>
    <n v="3679"/>
    <n v="469.86"/>
    <n v="1277140.5273"/>
    <n v="4866"/>
    <n v="616.49"/>
    <n v="1266933.8266"/>
  </r>
  <r>
    <x v="36"/>
    <s v="ORIENTAL BANK OF COMMERCE"/>
    <n v="165945"/>
    <n v="41253.339999999997"/>
    <n v="2485964.6268000002"/>
    <n v="217826"/>
    <n v="52326.42"/>
    <n v="2402211.8572"/>
  </r>
  <r>
    <x v="36"/>
    <s v="ORISSA STATE CO-OPERATIVE BANK LTD."/>
    <n v="95"/>
    <n v="4148.9399999999996"/>
    <n v="436730526.31580001"/>
    <n v="158"/>
    <n v="4077.25"/>
    <n v="258053797.4684"/>
  </r>
  <r>
    <x v="36"/>
    <s v="PAYTM PAYMENTS BANK LIMITED"/>
    <n v="3843"/>
    <n v="2077.1"/>
    <n v="5404892.0114000002"/>
    <n v="74"/>
    <n v="559.62"/>
    <n v="75624324.324300006"/>
  </r>
  <r>
    <x v="36"/>
    <s v="PNB GILTS LTD."/>
    <n v="707"/>
    <n v="33742.35"/>
    <n v="477260961.81050003"/>
    <n v="514"/>
    <n v="42517.42"/>
    <n v="827187159.53310001"/>
  </r>
  <r>
    <x v="36"/>
    <s v="PRAGATHI KRISHNA GRAMIN BANK"/>
    <n v="4377"/>
    <n v="2593.29"/>
    <n v="5924811.5147000002"/>
    <n v="8867"/>
    <n v="2468.17"/>
    <n v="2783545.7313999999"/>
  </r>
  <r>
    <x v="36"/>
    <s v="PRIME CO-OPERATIVE BANK LTD"/>
    <n v="1555"/>
    <n v="102.83"/>
    <n v="661286.17359999998"/>
    <n v="3000"/>
    <n v="248.21"/>
    <n v="827366.66669999994"/>
  </r>
  <r>
    <x v="36"/>
    <s v="PT BANK MAYBANK INDONESIA TBK"/>
    <n v="30"/>
    <n v="239.02"/>
    <n v="79673333.333299994"/>
    <n v="44"/>
    <n v="257.49"/>
    <n v="58520454.545500003"/>
  </r>
  <r>
    <x v="36"/>
    <s v="PUNJAB AND SIND BANK"/>
    <n v="37282"/>
    <n v="20353.32"/>
    <n v="5459288.6648000004"/>
    <n v="52006"/>
    <n v="17827.84"/>
    <n v="3428035.2267"/>
  </r>
  <r>
    <x v="36"/>
    <s v="PUNJAB &amp; MAHARASHTRA CO-OPERATIVE BANK LTD."/>
    <n v="3395"/>
    <n v="3606.54"/>
    <n v="10623092.783500001"/>
    <n v="4661"/>
    <n v="3613.31"/>
    <n v="7752220.5535000004"/>
  </r>
  <r>
    <x v="36"/>
    <s v="PUNJAB NATIONAL BANK"/>
    <n v="399595"/>
    <n v="127112.66"/>
    <n v="3181037.3002999998"/>
    <n v="464457"/>
    <n v="145540.07"/>
    <n v="3133553.1598999999"/>
  </r>
  <r>
    <x v="36"/>
    <s v="QATAR NATIONAL BANK(Q.P.S.C)"/>
    <n v="64"/>
    <n v="571.54999999999995"/>
    <n v="89304687.5"/>
    <n v="56"/>
    <n v="480.6"/>
    <n v="85821428.571400002"/>
  </r>
  <r>
    <x v="36"/>
    <s v="RAJARAMBAPU SAHAKARI BANK LTD"/>
    <n v="1299"/>
    <n v="163.43"/>
    <n v="1258121.632"/>
    <n v="3078"/>
    <n v="465.28"/>
    <n v="1511630.9291999999"/>
  </r>
  <r>
    <x v="36"/>
    <s v="RAJASTHAN MARUDHARA GRAMIN BANK"/>
    <n v="1508"/>
    <n v="72.98"/>
    <n v="483952.25459999999"/>
    <n v="3894"/>
    <n v="329.81"/>
    <n v="846969.69700000004"/>
  </r>
  <r>
    <x v="36"/>
    <s v="RAJGURUNAGAR SAHKARI BANK LTD."/>
    <n v="683"/>
    <n v="43.99"/>
    <n v="644070.27819999994"/>
    <n v="1452"/>
    <n v="148.27000000000001"/>
    <n v="1021143.2507"/>
  </r>
  <r>
    <x v="36"/>
    <s v="RAJKOT NAGRIK SAHAKARI BANK LTD."/>
    <n v="2261"/>
    <n v="1678.94"/>
    <n v="7425652.3662"/>
    <n v="3204"/>
    <n v="1639.92"/>
    <n v="5118352.0598999998"/>
  </r>
  <r>
    <x v="36"/>
    <s v="RBL BANK LTD."/>
    <n v="46628"/>
    <n v="31144.28"/>
    <n v="6679308.5700000003"/>
    <n v="47203"/>
    <n v="29393.52"/>
    <n v="6227044.8912000004"/>
  </r>
  <r>
    <x v="36"/>
    <s v="RESERVE BANK OF INDIA"/>
    <n v="46397"/>
    <n v="496673.19"/>
    <n v="107048557.01880001"/>
    <n v="13"/>
    <n v="1.19"/>
    <n v="915384.61540000001"/>
  </r>
  <r>
    <x v="36"/>
    <s v="SAMARTH SAHAKARI BANK LTD; SOLAPUR"/>
    <n v="334"/>
    <n v="34.409999999999997"/>
    <n v="1030239.5209999999"/>
    <n v="864"/>
    <n v="111.25"/>
    <n v="1287615.7407"/>
  </r>
  <r>
    <x v="36"/>
    <s v="SANT SOPANKAKA SAHAKARI BANK LIMITED, SASWAD"/>
    <n v="200"/>
    <n v="15.11"/>
    <n v="755500"/>
    <n v="635"/>
    <n v="105.32"/>
    <n v="1658582.6772"/>
  </r>
  <r>
    <x v="36"/>
    <s v="SARASPUR NAGARIK COOP BANK LTD"/>
    <n v="160"/>
    <n v="103.08"/>
    <n v="6442500"/>
    <n v="1007"/>
    <n v="76.5"/>
    <n v="759682.22439999995"/>
  </r>
  <r>
    <x v="36"/>
    <s v="SBERBANK"/>
    <n v="126"/>
    <n v="5221.79"/>
    <n v="414427777.77780002"/>
    <n v="61"/>
    <n v="5145.6499999999996"/>
    <n v="843549180.32790005"/>
  </r>
  <r>
    <x v="36"/>
    <s v="SBI DFHI LTD."/>
    <n v="666"/>
    <n v="15731.05"/>
    <n v="236201951.95199999"/>
    <n v="2876"/>
    <n v="44979.57"/>
    <n v="156396279.55489999"/>
  </r>
  <r>
    <x v="36"/>
    <s v="SBM BANK (INDIA) LIMITED"/>
    <n v="657"/>
    <n v="1148.4000000000001"/>
    <n v="17479452.0548"/>
    <n v="478"/>
    <n v="1396.5"/>
    <n v="29215481.171500001"/>
  </r>
  <r>
    <x v="36"/>
    <s v="SHIKSHAK SAHAKARI BANK LTD."/>
    <n v="766"/>
    <n v="961.68"/>
    <n v="12554569.1906"/>
    <n v="1424"/>
    <n v="961.51"/>
    <n v="6752176.9663000004"/>
  </r>
  <r>
    <x v="36"/>
    <s v="SHINHAN BANK"/>
    <n v="3114"/>
    <n v="7142.33"/>
    <n v="22936191.3937"/>
    <n v="2468"/>
    <n v="7595.34"/>
    <n v="30775283.6305"/>
  </r>
  <r>
    <x v="36"/>
    <s v="SHIVALIK MERCANTILE CO-OP BANK LTD"/>
    <n v="1257"/>
    <n v="310.43"/>
    <n v="2469610.1830000002"/>
    <n v="2469"/>
    <n v="354.05"/>
    <n v="1433981.3689999999"/>
  </r>
  <r>
    <x v="36"/>
    <s v="SHRI CHHATRAPATI RAJARSHI SHAHU URBAN CO-OP BANK"/>
    <n v="953"/>
    <n v="211.38"/>
    <n v="2218048.2686000001"/>
    <n v="1653"/>
    <n v="180.86"/>
    <n v="1094131.8814000001"/>
  </r>
  <r>
    <x v="36"/>
    <s v="SHRI VEERSHAIV CO-OP BANK LTD"/>
    <n v="282"/>
    <n v="32.68"/>
    <n v="1158865.2482"/>
    <n v="1333"/>
    <n v="110.17"/>
    <n v="826481.62040000001"/>
  </r>
  <r>
    <x v="36"/>
    <s v="Sindhudurg District Central Cooperative Bank Ltd."/>
    <n v="105"/>
    <n v="9.01"/>
    <n v="858095.23809999996"/>
    <n v="360"/>
    <n v="27.92"/>
    <n v="775555.55559999996"/>
  </r>
  <r>
    <x v="36"/>
    <s v="SIR M. VISVESVARAYA CO-OPERATIVE BANK LTD."/>
    <n v="104"/>
    <n v="35.58"/>
    <n v="3421153.8462"/>
    <n v="258"/>
    <n v="17.57"/>
    <n v="681007.75190000003"/>
  </r>
  <r>
    <x v="36"/>
    <s v="SOCIETE GENERALE"/>
    <n v="437"/>
    <n v="6044.64"/>
    <n v="138321281.46450001"/>
    <n v="425"/>
    <n v="6410.3"/>
    <n v="150830588.2353"/>
  </r>
  <r>
    <x v="36"/>
    <s v="SOLAPUR JANATA SAHAKARI BANK LTD."/>
    <n v="1338"/>
    <n v="305.68"/>
    <n v="2284603.8864000002"/>
    <n v="2407"/>
    <n v="275.51"/>
    <n v="1144619.8587"/>
  </r>
  <r>
    <x v="36"/>
    <s v="SOUTH INDIAN BANK"/>
    <n v="62004"/>
    <n v="20182.23"/>
    <n v="3254988.3878000001"/>
    <n v="81647"/>
    <n v="19516.2"/>
    <n v="2390314.4021999999"/>
  </r>
  <r>
    <x v="36"/>
    <s v="STANDARD CHARTERED BANK"/>
    <n v="166982"/>
    <n v="336559.68"/>
    <n v="20155446.694899999"/>
    <n v="140913"/>
    <n v="352608.84"/>
    <n v="25023158.970400002"/>
  </r>
  <r>
    <x v="36"/>
    <s v="STATE BANK OF INDIA"/>
    <n v="1667240"/>
    <n v="1104949.31"/>
    <n v="6627416.0289000003"/>
    <n v="1356047"/>
    <n v="1184272.22"/>
    <n v="8733268.2422000002"/>
  </r>
  <r>
    <x v="36"/>
    <s v="STCI PRIMARY DEALER LTD."/>
    <n v="328"/>
    <n v="26123.25"/>
    <n v="796440548.78050005"/>
    <n v="751"/>
    <n v="26306.63"/>
    <n v="350288015.97869998"/>
  </r>
  <r>
    <x v="36"/>
    <s v="SUMITOMO MITSUI BANKING CORPORATION"/>
    <n v="1576"/>
    <n v="21011.84"/>
    <n v="133323857.868"/>
    <n v="3292"/>
    <n v="20129.07"/>
    <n v="61145413.122699998"/>
  </r>
  <r>
    <x v="36"/>
    <s v="SURAT NATIONAL COOPERATIVE BANK LTD"/>
    <n v="1083"/>
    <n v="94.75"/>
    <n v="874884.57990000001"/>
    <n v="1315"/>
    <n v="163.65"/>
    <n v="1244486.692"/>
  </r>
  <r>
    <x v="36"/>
    <s v="SURYODAY SMALL FINANCE BANK LTD."/>
    <n v="683"/>
    <n v="2700.99"/>
    <n v="39545973.6457"/>
    <n v="803"/>
    <n v="2500.52"/>
    <n v="31139726.027399998"/>
  </r>
  <r>
    <x v="36"/>
    <s v="SVC CO-OPERATIVE BANK LTD."/>
    <n v="18555"/>
    <n v="3230.37"/>
    <n v="1740970.0889000001"/>
    <n v="28474"/>
    <n v="3784.66"/>
    <n v="1329163.4473999999"/>
  </r>
  <r>
    <x v="36"/>
    <s v="SYNDICATE BANK"/>
    <n v="98305"/>
    <n v="37383.26"/>
    <n v="3802783.1748000002"/>
    <n v="62163"/>
    <n v="53085.84"/>
    <n v="8539780.8986000009"/>
  </r>
  <r>
    <x v="36"/>
    <s v="TAMILNAD MERCANTILE BANK LTD."/>
    <n v="53875"/>
    <n v="10100.86"/>
    <n v="1874869.6055999999"/>
    <n v="89272"/>
    <n v="12215.25"/>
    <n v="1368318.1736999999"/>
  </r>
  <r>
    <x v="36"/>
    <s v="TELANGANA STATE CO OPERATIVE APEX BANK LTD"/>
    <n v="1419"/>
    <n v="5220.03"/>
    <n v="36786680.761100002"/>
    <n v="4633"/>
    <n v="5439.02"/>
    <n v="11739736.671700001"/>
  </r>
  <r>
    <x v="36"/>
    <s v="TEXTILE TRADERS CO-OPERATIVE BANK LIMITED"/>
    <n v="322"/>
    <n v="35.630000000000003"/>
    <n v="1106521.7390999999"/>
    <n v="535"/>
    <n v="59.59"/>
    <n v="1113831.7757000001"/>
  </r>
  <r>
    <x v="36"/>
    <s v="THANE BHARAT SHAKARI BANK LTD."/>
    <n v="1324"/>
    <n v="146.31"/>
    <n v="1105060.423"/>
    <n v="1430"/>
    <n v="201.14"/>
    <n v="1406573.4265999999"/>
  </r>
  <r>
    <x v="36"/>
    <s v="THANE DISTRICT CENTRAL CO-OPERATIVE BANK LTD."/>
    <n v="558"/>
    <n v="133.91"/>
    <n v="2399820.7884999998"/>
    <n v="1260"/>
    <n v="181.01"/>
    <n v="1436587.3015999999"/>
  </r>
  <r>
    <x v="36"/>
    <s v="THE AHMEDABAD MERCANTILE CO-OPERATIVE BANK LTD."/>
    <n v="3392"/>
    <n v="271.37"/>
    <n v="800029.48109999998"/>
    <n v="3863"/>
    <n v="372.98"/>
    <n v="965519.02670000005"/>
  </r>
  <r>
    <x v="36"/>
    <s v="THE AJARA URBAN COOP BANK LTD"/>
    <m/>
    <n v="0"/>
    <m/>
    <n v="1"/>
    <n v="0.02"/>
    <n v="200000"/>
  </r>
  <r>
    <x v="36"/>
    <s v="THE AKOLA DISTRICT CENTRAL CO-OPERATIVE BANK LTD."/>
    <n v="371"/>
    <n v="26.83"/>
    <n v="723180.59299999999"/>
    <n v="801"/>
    <n v="261.23"/>
    <n v="3261298.3769999999"/>
  </r>
  <r>
    <x v="36"/>
    <s v="THE AKOLA JANATA COMMERCIAL COOPERATIVE BANK LTD"/>
    <n v="2274"/>
    <n v="465.09"/>
    <n v="2045250.6595999999"/>
    <n v="4385"/>
    <n v="503.5"/>
    <n v="1148232.6111999999"/>
  </r>
  <r>
    <x v="36"/>
    <s v="THE A.P. MAHESH CO-OPERATIVE URBAN BANK LTD"/>
    <n v="5492"/>
    <n v="1475.54"/>
    <n v="2686707.9388000001"/>
    <n v="7481"/>
    <n v="600.59"/>
    <n v="802820.47849999997"/>
  </r>
  <r>
    <x v="36"/>
    <s v="THE BANK OF NOVA SCOTIA"/>
    <n v="451"/>
    <n v="6398.42"/>
    <n v="141871840.35479999"/>
    <n v="315"/>
    <n v="6197.83"/>
    <n v="196756507.93650001"/>
  </r>
  <r>
    <x v="36"/>
    <s v="THE BARAMATI SAHAKARI BANK LIMITED"/>
    <n v="911"/>
    <n v="130.57"/>
    <n v="1433260.1536999999"/>
    <n v="2083"/>
    <n v="153.96"/>
    <n v="739126.26020000002"/>
  </r>
  <r>
    <x v="36"/>
    <s v="THE BHARAT CO-OPERATIVE BANK (MUMBAI) LTD."/>
    <n v="9483"/>
    <n v="1372.28"/>
    <n v="1447094.8012000001"/>
    <n v="14313"/>
    <n v="1672.75"/>
    <n v="1168692.7967999999"/>
  </r>
  <r>
    <x v="36"/>
    <s v="THE CLEARING CORPORATION OF INDIA LTD."/>
    <n v="430"/>
    <n v="306365.03000000003"/>
    <n v="7124768139.5348997"/>
    <n v="454"/>
    <n v="309030.45"/>
    <n v="6806838105.7269001"/>
  </r>
  <r>
    <x v="36"/>
    <s v="THE COSMOS CO-OPERATIVE BANK LTD."/>
    <n v="16879"/>
    <n v="3485.97"/>
    <n v="2065270.4543999999"/>
    <n v="17207"/>
    <n v="2276.04"/>
    <n v="1322740.7450000001"/>
  </r>
  <r>
    <x v="36"/>
    <s v="THE DELHI STATE COOPERATIVE BANK"/>
    <n v="328"/>
    <n v="141.38"/>
    <n v="4310365.8536999999"/>
    <n v="360"/>
    <n v="143.24"/>
    <n v="3978888.8889000001"/>
  </r>
  <r>
    <x v="36"/>
    <s v="THE GADCHIROLI DISTRICT CENTRAL CO-OP BANK LTD."/>
    <n v="313"/>
    <n v="74.33"/>
    <n v="2374760.3834000002"/>
    <n v="569"/>
    <n v="220.19"/>
    <n v="3869771.5290000001"/>
  </r>
  <r>
    <x v="36"/>
    <s v="THE GREATER BOMBAY CO-OPERATIVE BANK LTD."/>
    <n v="1296"/>
    <n v="592.15"/>
    <n v="4569058.642"/>
    <n v="1826"/>
    <n v="600.67999999999995"/>
    <n v="3289594.7426"/>
  </r>
  <r>
    <x v="36"/>
    <s v="THE GUJARAT STATE CO-OPERATIVE BANK LTD"/>
    <n v="12538"/>
    <n v="5625.45"/>
    <n v="4486720.3700999999"/>
    <n v="19570"/>
    <n v="5881.2"/>
    <n v="3005212.0592999998"/>
  </r>
  <r>
    <x v="36"/>
    <s v="THE HARYANA STATE COOPERATIVE APEX BANK LIMITED"/>
    <n v="123"/>
    <n v="549.54999999999995"/>
    <n v="44678861.788599998"/>
    <n v="155"/>
    <n v="440.15"/>
    <n v="28396774.193500001"/>
  </r>
  <r>
    <x v="36"/>
    <s v="THE HASTI CO-OP BANK LTD."/>
    <n v="908"/>
    <n v="62.56"/>
    <n v="688986.78410000005"/>
    <n v="1931"/>
    <n v="143.41"/>
    <n v="742672.19059999997"/>
  </r>
  <r>
    <x v="36"/>
    <s v="THE HIMACHAL PRADESH STATE CO-OPERATIVE BANK LTD."/>
    <n v="2195"/>
    <n v="264.98"/>
    <n v="1207198.1776999999"/>
    <n v="3008"/>
    <n v="802.89"/>
    <n v="2669182.1809"/>
  </r>
  <r>
    <x v="36"/>
    <s v="THE HONGKONG AND SHANGHAI BANKING CORPORATION LTD."/>
    <n v="119272"/>
    <n v="232204.26"/>
    <n v="19468463.679699998"/>
    <n v="71421"/>
    <n v="216380.15"/>
    <n v="30296432.421799999"/>
  </r>
  <r>
    <x v="36"/>
    <s v="THE JALGAON PEOPLE CO-OPERATIVE BANK LTD."/>
    <n v="1824"/>
    <n v="450.67"/>
    <n v="2470778.5088"/>
    <n v="2513"/>
    <n v="366.87"/>
    <n v="1459888.5793999999"/>
  </r>
  <r>
    <x v="36"/>
    <s v="THE JAMMU AND KASHMIR BANK LTD."/>
    <n v="26405"/>
    <n v="19399.47"/>
    <n v="7346892.6339999996"/>
    <n v="38998"/>
    <n v="21249.41"/>
    <n v="5448846.0947000002"/>
  </r>
  <r>
    <x v="36"/>
    <s v="THE KALUPUR COMMERCIAL CO-OPERATIVE BANK LTD."/>
    <n v="11188"/>
    <n v="2019.38"/>
    <n v="1804951.7339999999"/>
    <n v="14802"/>
    <n v="2434.0100000000002"/>
    <n v="1644379.138"/>
  </r>
  <r>
    <x v="36"/>
    <s v="THE KALYAN JANATA SAHAKARI BANK LTD."/>
    <n v="1821"/>
    <n v="376.11"/>
    <n v="2065403.6244000001"/>
    <n v="2501"/>
    <n v="406.75"/>
    <n v="1626349.4602000001"/>
  </r>
  <r>
    <x v="36"/>
    <s v="THE KANGRA CENTRAL CO-OP BANK LTD., DHARAMSHALA"/>
    <n v="1323"/>
    <n v="561.54"/>
    <n v="4244444.4444000004"/>
    <n v="2693"/>
    <n v="736.3"/>
    <n v="2734125.5106000002"/>
  </r>
  <r>
    <x v="36"/>
    <s v="THE KANGRA CO-OPERATIVE BANK LTD."/>
    <n v="440"/>
    <n v="29.53"/>
    <n v="671136.36360000004"/>
    <n v="98"/>
    <n v="9.27"/>
    <n v="945918.36730000004"/>
  </r>
  <r>
    <x v="36"/>
    <s v="THE KARAD URBAN CO-OPERATIVE BANK LTD., KARAD"/>
    <n v="2473"/>
    <n v="1853.91"/>
    <n v="7496603.3158"/>
    <n v="5122"/>
    <n v="1886.53"/>
    <n v="3683190.1601"/>
  </r>
  <r>
    <x v="36"/>
    <s v="THE KERALA STATE CO-OPERATIVE BANK LTD."/>
    <n v="421"/>
    <n v="9153.68"/>
    <n v="217427078.38479999"/>
    <n v="398"/>
    <n v="9343.07"/>
    <n v="234750502.5126"/>
  </r>
  <r>
    <x v="36"/>
    <s v="The Kozhikode District Cooperative Bank Limited"/>
    <n v="293"/>
    <n v="68.569999999999993"/>
    <n v="2340273.0375000001"/>
    <n v="1149"/>
    <n v="293.33"/>
    <n v="2552915.5787999998"/>
  </r>
  <r>
    <x v="36"/>
    <s v="THE LAKSHMI VILAS BANK LTD."/>
    <n v="32803"/>
    <n v="5572.85"/>
    <n v="1698884.2483999999"/>
    <n v="56167"/>
    <n v="6727.01"/>
    <n v="1197680.1325000001"/>
  </r>
  <r>
    <x v="36"/>
    <s v="THE MAHARASHTRA STATE CO-OPERATIVE BANK LTD."/>
    <n v="2446"/>
    <n v="20838.48"/>
    <n v="85194112.837300003"/>
    <n v="1528"/>
    <n v="20184.46"/>
    <n v="132097251.3089"/>
  </r>
  <r>
    <x v="36"/>
    <s v="THE MALKAPUR URBAN CO-OP BANK LTD"/>
    <m/>
    <n v="0"/>
    <m/>
    <n v="8"/>
    <n v="0.56000000000000005"/>
    <n v="700000"/>
  </r>
  <r>
    <x v="36"/>
    <s v="THE MUNICIPAL CO-OPERATIVE BANK LTD., MUMBAI"/>
    <n v="157"/>
    <n v="1160.32"/>
    <n v="73905732.484099999"/>
    <n v="160"/>
    <n v="1079.8"/>
    <n v="67487500"/>
  </r>
  <r>
    <x v="36"/>
    <s v="THE MUSLIM CO-OPERATIVE BANK LTD., PUNE"/>
    <n v="40"/>
    <n v="1.44"/>
    <n v="360000"/>
    <n v="349"/>
    <n v="20.51"/>
    <n v="587679.08310000005"/>
  </r>
  <r>
    <x v="36"/>
    <s v="THE NAINITAL BANK LTD."/>
    <n v="5775"/>
    <n v="3207.51"/>
    <n v="5554129.8700999999"/>
    <n v="8662"/>
    <n v="3265.97"/>
    <n v="3770457.1691999999"/>
  </r>
  <r>
    <x v="36"/>
    <s v="THE NAV JEEVAN CO-OP. BANK LTD."/>
    <n v="229"/>
    <n v="17.010000000000002"/>
    <n v="742794.7598"/>
    <n v="973"/>
    <n v="63.69"/>
    <n v="654573.4841"/>
  </r>
  <r>
    <x v="36"/>
    <s v="THE NAVNIRMAN CO-OPERATIVE BANK LIMITED"/>
    <n v="1077"/>
    <n v="65.59"/>
    <n v="609006.49950000003"/>
    <n v="1484"/>
    <n v="117.01"/>
    <n v="788477.08889999997"/>
  </r>
  <r>
    <x v="36"/>
    <s v="THE PANDHARPUR URBAN COOP BANK LTD"/>
    <n v="486"/>
    <n v="275.31"/>
    <n v="5664814.8147999998"/>
    <n v="1068"/>
    <n v="250.11"/>
    <n v="2341853.9325999999"/>
  </r>
  <r>
    <x v="36"/>
    <s v="THE PUSAD URBAN CO-OP BANK LTD"/>
    <m/>
    <n v="0"/>
    <m/>
    <n v="24"/>
    <n v="0"/>
    <n v="0"/>
  </r>
  <r>
    <x v="36"/>
    <s v="THE RAJASTHAN STATE CO-OPERATIVE BANK LTD."/>
    <n v="1113"/>
    <n v="8101.4"/>
    <n v="72788858.939799994"/>
    <n v="5441"/>
    <n v="8700.7900000000009"/>
    <n v="15991159.713300001"/>
  </r>
  <r>
    <x v="36"/>
    <s v="THE SAHEBRAO DESHMUKH CO-OPERATIVE BANK LTD."/>
    <n v="818"/>
    <n v="72.36"/>
    <n v="884596.57700000005"/>
    <n v="1027"/>
    <n v="88.38"/>
    <n v="860564.75170000002"/>
  </r>
  <r>
    <x v="36"/>
    <s v="THE SARASWAT CO-OPERATIVE BANK LTD."/>
    <n v="33832"/>
    <n v="22896.37"/>
    <n v="6767666.7061000001"/>
    <n v="40710"/>
    <n v="22967.06"/>
    <n v="5641626.1360999998"/>
  </r>
  <r>
    <x v="36"/>
    <s v="THE SATARA DISTRICT CENTRAL CO-OPERATIVE BANK LTD"/>
    <n v="2"/>
    <n v="10"/>
    <n v="50000000"/>
    <m/>
    <n v="0"/>
    <m/>
  </r>
  <r>
    <x v="36"/>
    <s v="THE SEVA VIKAS CO-OPERATIVE BANK LTD."/>
    <n v="743"/>
    <n v="107.73"/>
    <n v="1449932.7052"/>
    <n v="2206"/>
    <n v="180.21"/>
    <n v="816908.43160000001"/>
  </r>
  <r>
    <x v="36"/>
    <s v="THE SURAT DISTRICT CO-OPERATIVE BANK LTD."/>
    <n v="2517"/>
    <n v="1132.83"/>
    <n v="4500715.1370999999"/>
    <n v="3851"/>
    <n v="1281.45"/>
    <n v="3327577.2527000001"/>
  </r>
  <r>
    <x v="36"/>
    <s v="THE SURAT PEOPLE'S CO-OPERATIVE BANK LTD."/>
    <n v="3827"/>
    <n v="368.58"/>
    <n v="963104.25919999997"/>
    <n v="5688"/>
    <n v="792.57"/>
    <n v="1393407.173"/>
  </r>
  <r>
    <x v="36"/>
    <s v="THE SUTEX CO-OPERATIVE BANK LTD."/>
    <n v="1756"/>
    <n v="121.95"/>
    <n v="694476.08200000005"/>
    <n v="2152"/>
    <n v="234.11"/>
    <n v="1087871.7472000001"/>
  </r>
  <r>
    <x v="36"/>
    <s v="THE TAMILNADU STATE APEX CO-OPERATIVE BANK LTD."/>
    <n v="3195"/>
    <n v="13842.08"/>
    <n v="43324194.053199999"/>
    <n v="5987"/>
    <n v="13605.74"/>
    <n v="22725471.855700001"/>
  </r>
  <r>
    <x v="36"/>
    <s v="THE VARACHHA CO-OPERATIVE BANK LTD., SURAT"/>
    <n v="2310"/>
    <n v="271.52999999999997"/>
    <n v="1175454.5455"/>
    <n v="2376"/>
    <n v="275.04000000000002"/>
    <n v="1157575.7575999999"/>
  </r>
  <r>
    <x v="36"/>
    <s v="THE VIJAY CO-OPERATIVE BANK LTD."/>
    <n v="191"/>
    <n v="15.49"/>
    <n v="810994.76439999999"/>
    <n v="999"/>
    <n v="78.92"/>
    <n v="789989.99"/>
  </r>
  <r>
    <x v="36"/>
    <s v="THE VISHWESHWAR SAHAKARI BANK LTD., PUNE"/>
    <n v="1630"/>
    <n v="617.03"/>
    <n v="3785460.1227000002"/>
    <n v="3289"/>
    <n v="781.59"/>
    <n v="2376375.7980999998"/>
  </r>
  <r>
    <x v="36"/>
    <s v="THE WEST BENGAL STATE CO-OPERATIVE BANK LTD."/>
    <n v="1710"/>
    <n v="923.08"/>
    <n v="5398128.6550000003"/>
    <n v="5528"/>
    <n v="1252.95"/>
    <n v="2266552.0984"/>
  </r>
  <r>
    <x v="36"/>
    <s v="THE ZOROASTRIAN COOPERATIVE BANK LIMITED"/>
    <n v="734"/>
    <n v="631.07000000000005"/>
    <n v="8597683.9236999992"/>
    <n v="900"/>
    <n v="646.39"/>
    <n v="7182111.1111000003"/>
  </r>
  <r>
    <x v="36"/>
    <s v="THRISSUR DISTRICT CO-OPERATIVE BANK LTD."/>
    <n v="544"/>
    <n v="143.31"/>
    <n v="2634375"/>
    <n v="1105"/>
    <n v="187.7"/>
    <n v="1698642.5338999999"/>
  </r>
  <r>
    <x v="36"/>
    <s v="TJSB SAHAKARI BANK LTD."/>
    <n v="8544"/>
    <n v="1877.2"/>
    <n v="2197097.3783"/>
    <n v="11266"/>
    <n v="1755.45"/>
    <n v="1558183.9162000001"/>
  </r>
  <r>
    <x v="36"/>
    <s v="TUMKUR GRAIN MERCHANTS CO-OPERATIVE BANK LTD."/>
    <n v="758"/>
    <n v="146.93"/>
    <n v="1938390.5012999999"/>
    <n v="1669"/>
    <n v="143.77000000000001"/>
    <n v="861414.02040000004"/>
  </r>
  <r>
    <x v="36"/>
    <s v="UCO BANK"/>
    <n v="68518"/>
    <n v="18348.55"/>
    <n v="2677916.7518000002"/>
    <n v="122512"/>
    <n v="20388.68"/>
    <n v="1664219.0153000001"/>
  </r>
  <r>
    <x v="36"/>
    <s v="Ujjivan Small Finance Bank Limited"/>
    <n v="2986"/>
    <n v="5276.31"/>
    <n v="17670160.7502"/>
    <n v="3362"/>
    <n v="5262.26"/>
    <n v="15652171.3266"/>
  </r>
  <r>
    <x v="36"/>
    <s v="UNIITED OVERSEAS BANK MUMBAI BRANCH"/>
    <n v="67"/>
    <n v="1767.4"/>
    <n v="263791044.77610001"/>
    <n v="74"/>
    <n v="1060.03"/>
    <n v="143247297.29730001"/>
  </r>
  <r>
    <x v="36"/>
    <s v="UNION BANK OF INDIA"/>
    <n v="266720"/>
    <n v="72200.179999999993"/>
    <n v="2706965.3569"/>
    <n v="363336"/>
    <n v="86917.58"/>
    <n v="2392209.415"/>
  </r>
  <r>
    <x v="36"/>
    <s v="UNITED BANK OF INDIA"/>
    <n v="49675"/>
    <n v="19077.48"/>
    <n v="3840458.9833999998"/>
    <n v="101840"/>
    <n v="22662.38"/>
    <n v="2225292.6159000001"/>
  </r>
  <r>
    <x v="36"/>
    <s v="URBAN COOPERATIVE BANK LTD No 1758 PERINTHALMANNA"/>
    <n v="52"/>
    <n v="6.95"/>
    <n v="1336538.4615"/>
    <m/>
    <n v="0"/>
    <m/>
  </r>
  <r>
    <x v="36"/>
    <s v="UTKARSH SMALL FINANCE BANK LTD"/>
    <n v="1519"/>
    <n v="2934.28"/>
    <n v="19317182.356800001"/>
    <n v="1444"/>
    <n v="2322.41"/>
    <n v="16083171.745200001"/>
  </r>
  <r>
    <x v="36"/>
    <s v="Vasai Janata Sahakari Bank Ltd."/>
    <n v="174"/>
    <n v="13.85"/>
    <n v="795977.01150000002"/>
    <n v="6"/>
    <n v="7.58"/>
    <n v="12633333.3333"/>
  </r>
  <r>
    <x v="36"/>
    <s v="VASAI VIKAS SAHAKARI BANK LTD."/>
    <n v="818"/>
    <n v="306.44"/>
    <n v="3746210.2689"/>
    <n v="1668"/>
    <n v="334.05"/>
    <n v="2002697.8417"/>
  </r>
  <r>
    <x v="36"/>
    <s v="WESTPAC BANKING CORPORATION"/>
    <n v="2"/>
    <n v="0.51"/>
    <n v="2550000"/>
    <n v="9"/>
    <n v="8.14"/>
    <n v="9044444.4443999995"/>
  </r>
  <r>
    <x v="36"/>
    <s v="WOORI BANK"/>
    <n v="653"/>
    <n v="1816.22"/>
    <n v="27813476.2634"/>
    <n v="586"/>
    <n v="1879.5"/>
    <n v="32073378.839600001"/>
  </r>
  <r>
    <x v="36"/>
    <s v="YES BANK LTD"/>
    <n v="327444"/>
    <n v="258798.67"/>
    <n v="7903600.9210999999"/>
    <n v="357096"/>
    <n v="242003.53"/>
    <n v="6776987.9808"/>
  </r>
  <r>
    <x v="36"/>
    <s v="ZILA SAHKARI BANK LTD GHAZIABAD"/>
    <n v="361"/>
    <n v="58.05"/>
    <n v="1608033.2409999999"/>
    <n v="361"/>
    <n v="114.59"/>
    <n v="3174238.2270999998"/>
  </r>
  <r>
    <x v="37"/>
    <s v="ABHYUDAYA CO-OPERATIVE BANK LTD"/>
    <n v="6416"/>
    <n v="3457.65"/>
    <n v="5389105.3616000004"/>
    <n v="10919"/>
    <n v="3515.19"/>
    <n v="3219333.2722999998"/>
  </r>
  <r>
    <x v="37"/>
    <s v="ABU DHABI COMMERCIAL BANK PJSC"/>
    <n v="129"/>
    <n v="547.6"/>
    <n v="42449612.403099999"/>
    <n v="630"/>
    <n v="1553.05"/>
    <n v="24651587.301600002"/>
  </r>
  <r>
    <x v="37"/>
    <s v="ADITYA BIRLA IDEA PAYMENTS BANK LIMITED"/>
    <n v="9"/>
    <n v="99.8"/>
    <n v="110888888.8889"/>
    <n v="11"/>
    <n v="101.8"/>
    <n v="92545454.545499995"/>
  </r>
  <r>
    <x v="37"/>
    <s v="AHMEDNAGAR MERCHANT'S CO-OP. BANK LTD. AHMEDNAGAR"/>
    <n v="1174"/>
    <n v="260.25"/>
    <n v="2216780.2385"/>
    <n v="1155"/>
    <n v="125.13"/>
    <n v="1083376.6233999999"/>
  </r>
  <r>
    <x v="37"/>
    <s v="AIRTEL PAYMENTS BANK LTD."/>
    <n v="10559"/>
    <n v="3472.7"/>
    <n v="3288853.1110999999"/>
    <n v="36"/>
    <n v="658.76"/>
    <n v="182988888.88890001"/>
  </r>
  <r>
    <x v="37"/>
    <s v="ALLAHABAD BANK"/>
    <n v="100231"/>
    <n v="25674.12"/>
    <n v="2561494.9467000002"/>
    <n v="154435"/>
    <n v="31832.52"/>
    <n v="2061224.4634"/>
  </r>
  <r>
    <x v="37"/>
    <s v="ALMORA URBAN CO-OPERATIVE BANK LTD."/>
    <n v="574"/>
    <n v="38.69"/>
    <n v="674041.81180000002"/>
    <n v="1676"/>
    <n v="92.4"/>
    <n v="551312.64919999999"/>
  </r>
  <r>
    <x v="37"/>
    <s v="AMBARNATH JAI-HIND CO-OP. BANK LTD."/>
    <n v="225"/>
    <n v="16.100000000000001"/>
    <n v="715555.55559999996"/>
    <n v="521"/>
    <n v="28.66"/>
    <n v="550095.9693"/>
  </r>
  <r>
    <x v="37"/>
    <s v="ANDHRA BANK"/>
    <n v="121871"/>
    <n v="34858.67"/>
    <n v="2860292.4404000002"/>
    <n v="154437"/>
    <n v="39478.449999999997"/>
    <n v="2556281.8495999998"/>
  </r>
  <r>
    <x v="37"/>
    <s v="ANDHRA PRADESH GRAMEENA VIKAS BANK"/>
    <n v="1720"/>
    <n v="664.92"/>
    <n v="3865813.9534999998"/>
    <n v="7387"/>
    <n v="1105.68"/>
    <n v="1496791.6610000001"/>
  </r>
  <r>
    <x v="37"/>
    <s v="ANDHRA PRADESH STATE CO-OPERATIVE BANK LTD."/>
    <n v="1417"/>
    <n v="3553.64"/>
    <n v="25078616.796"/>
    <n v="3756"/>
    <n v="3625.12"/>
    <n v="9651544.1960000005"/>
  </r>
  <r>
    <x v="37"/>
    <s v="ANDHRA PRAGATHI GRAMEENA BANK"/>
    <n v="2259"/>
    <n v="2657.55"/>
    <n v="11764276.228399999"/>
    <n v="4535"/>
    <n v="2788.1"/>
    <n v="6147960.3086999999"/>
  </r>
  <r>
    <x v="37"/>
    <s v="APNA SAHAKARI BANK LTD."/>
    <n v="2858"/>
    <n v="1604.3"/>
    <n v="5613365.9901999999"/>
    <n v="4188"/>
    <n v="1657.97"/>
    <n v="3958858.6436999999"/>
  </r>
  <r>
    <x v="37"/>
    <s v="AU SMALL FINANCE BANK LIMITED"/>
    <n v="14927"/>
    <n v="15423.02"/>
    <n v="10332297.1796"/>
    <n v="20760"/>
    <n v="15899.79"/>
    <n v="7658858.3815000001"/>
  </r>
  <r>
    <x v="37"/>
    <s v="AUSTRALIA AND NEW ZEALAND BANKING GROUP LIMITED"/>
    <n v="1376"/>
    <n v="6561.75"/>
    <n v="47687136.627899997"/>
    <n v="1613"/>
    <n v="6616.85"/>
    <n v="41022008.679499999"/>
  </r>
  <r>
    <x v="37"/>
    <s v="AXIS BANK"/>
    <n v="860846"/>
    <n v="766971.08"/>
    <n v="8909503.9066000003"/>
    <n v="733333"/>
    <n v="822661.69"/>
    <n v="11218119.0537"/>
  </r>
  <r>
    <x v="37"/>
    <s v="BANDHAN BANK LIMITED"/>
    <n v="32128"/>
    <n v="10819.45"/>
    <n v="3367607.6941999998"/>
    <n v="52228"/>
    <n v="10542.36"/>
    <n v="2018526.4609000001"/>
  </r>
  <r>
    <x v="37"/>
    <s v="BANK OF AMERICA NA"/>
    <n v="23001"/>
    <n v="70397.600000000006"/>
    <n v="30606321.464299999"/>
    <n v="10748"/>
    <n v="66925.179999999993"/>
    <n v="62267566.058799997"/>
  </r>
  <r>
    <x v="37"/>
    <s v="BANK OF BAHRAIN &amp; KUWAIT B S C"/>
    <n v="483"/>
    <n v="1524.32"/>
    <n v="31559420.289900001"/>
    <n v="174"/>
    <n v="1752.03"/>
    <n v="100691379.31029999"/>
  </r>
  <r>
    <x v="37"/>
    <s v="BANK OF BARODA"/>
    <n v="349797"/>
    <n v="139416.1"/>
    <n v="3985628.8075999999"/>
    <n v="448319"/>
    <n v="155342.51"/>
    <n v="3464999.4758000001"/>
  </r>
  <r>
    <x v="37"/>
    <s v="BANK OF BARODA - DENA BANK TILL 31.03.2019"/>
    <n v="58522"/>
    <n v="9818.27"/>
    <n v="1677705.82"/>
    <n v="73686"/>
    <n v="11505.35"/>
    <n v="1561402.4373999999"/>
  </r>
  <r>
    <x v="37"/>
    <s v="BANK OF BARODA - VIJAYA BANK TILL 31.03.2019"/>
    <n v="83956"/>
    <n v="22285.91"/>
    <n v="2654474.9630999998"/>
    <n v="128044"/>
    <n v="25051.82"/>
    <n v="1956500.8903000001"/>
  </r>
  <r>
    <x v="37"/>
    <s v="BANK OF CEYLON"/>
    <n v="247"/>
    <n v="86.65"/>
    <n v="3508097.1660000002"/>
    <n v="511"/>
    <n v="127"/>
    <n v="2485322.8963000001"/>
  </r>
  <r>
    <x v="37"/>
    <s v="BANK OF INDIA"/>
    <n v="259156"/>
    <n v="159629.82"/>
    <n v="6159603.4820999997"/>
    <n v="380828"/>
    <n v="167463.07999999999"/>
    <n v="4397341.5820000004"/>
  </r>
  <r>
    <x v="37"/>
    <s v="BANK OF MAHARASHTRA"/>
    <n v="86771"/>
    <n v="26999"/>
    <n v="3111523.4352000002"/>
    <n v="110254"/>
    <n v="27178.720000000001"/>
    <n v="2465100.5858999998"/>
  </r>
  <r>
    <x v="37"/>
    <s v="BARCLAYS BANK PLC"/>
    <n v="2994"/>
    <n v="20446.05"/>
    <n v="68290080.160300002"/>
    <n v="4496"/>
    <n v="23735.79"/>
    <n v="52793127.224200003"/>
  </r>
  <r>
    <x v="37"/>
    <s v="BASSEIN CATHOLIC CO-OPERATIVE BANK LTD."/>
    <n v="3815"/>
    <n v="4959"/>
    <n v="12998689.384"/>
    <n v="5069"/>
    <n v="4983.8999999999996"/>
    <n v="9832116.7883000001"/>
  </r>
  <r>
    <x v="37"/>
    <s v="BHAGINI NIVEDITA SAHAKARI BANK LTD, PUNE"/>
    <n v="63"/>
    <n v="6.6"/>
    <n v="1047619.0476"/>
    <n v="410"/>
    <n v="29.92"/>
    <n v="729756.09759999998"/>
  </r>
  <r>
    <x v="37"/>
    <s v="BNP PARIBAS"/>
    <n v="150080"/>
    <n v="65038.66"/>
    <n v="4333599.4135999996"/>
    <n v="13671"/>
    <n v="75110.720000000001"/>
    <n v="54941642.893700004"/>
  </r>
  <r>
    <x v="37"/>
    <s v="CANARA BANK"/>
    <n v="270466"/>
    <n v="96698.98"/>
    <n v="3575273.0473000002"/>
    <n v="276857"/>
    <n v="127311.43"/>
    <n v="4598454.4368000003"/>
  </r>
  <r>
    <x v="37"/>
    <s v="CAPITAL SMALL FINANCE BANK LIMITED"/>
    <n v="6402"/>
    <n v="602.07000000000005"/>
    <n v="940440.48730000004"/>
    <n v="9418"/>
    <n v="697.66"/>
    <n v="740772.98789999995"/>
  </r>
  <r>
    <x v="37"/>
    <s v="CATHOLIC SYRIAN BANK LTD"/>
    <n v="10781"/>
    <n v="2030.01"/>
    <n v="1882951.4887000001"/>
    <n v="13700"/>
    <n v="1871.03"/>
    <n v="1365715.3285000001"/>
  </r>
  <r>
    <x v="37"/>
    <s v="CENTRAL BANK OF INDIA"/>
    <n v="151581"/>
    <n v="48128.5"/>
    <n v="3175101.1011000001"/>
    <n v="221471"/>
    <n v="56573.19"/>
    <n v="2554428.7965000002"/>
  </r>
  <r>
    <x v="37"/>
    <s v="CITI BANK N.A."/>
    <n v="196411"/>
    <n v="656387.97"/>
    <n v="33419104.327199999"/>
    <n v="145295"/>
    <n v="638747.82999999996"/>
    <n v="43962134.278499998"/>
  </r>
  <r>
    <x v="37"/>
    <s v="CITIZEN CREDIT CO-OP BANK LTD."/>
    <n v="1044"/>
    <n v="222.61"/>
    <n v="2132279.6935000001"/>
    <n v="1056"/>
    <n v="208.54"/>
    <n v="1974810.6061"/>
  </r>
  <r>
    <x v="37"/>
    <s v="CITY UNION BANK"/>
    <n v="66987"/>
    <n v="8929.84"/>
    <n v="1333070.5958"/>
    <n v="80636"/>
    <n v="9229.27"/>
    <n v="1144559.5020000001"/>
  </r>
  <r>
    <x v="37"/>
    <s v="COOPERATIEVE RABOBANK U.A."/>
    <n v="477"/>
    <n v="2160.73"/>
    <n v="45298322.851199999"/>
    <n v="287"/>
    <n v="2414.61"/>
    <n v="84132752.613199994"/>
  </r>
  <r>
    <x v="37"/>
    <s v="CORPORATION BANK"/>
    <n v="123623"/>
    <n v="60124.04"/>
    <n v="4863499.5105999997"/>
    <n v="159844"/>
    <n v="64913"/>
    <n v="4061021.9964000001"/>
  </r>
  <r>
    <x v="37"/>
    <s v="CREDIT AGRICOLE CORPORATE AND INVESTMENT BANK"/>
    <n v="927"/>
    <n v="11908.24"/>
    <n v="128459978.425"/>
    <n v="561"/>
    <n v="12838.93"/>
    <n v="228857932.2638"/>
  </r>
  <r>
    <x v="37"/>
    <s v="CREDIT SUISSE AG"/>
    <n v="85"/>
    <n v="613.29999999999995"/>
    <n v="72152941.176499993"/>
    <n v="44"/>
    <n v="257.39999999999998"/>
    <n v="58500000"/>
  </r>
  <r>
    <x v="37"/>
    <s v="CTBC Bank CO., Ltd."/>
    <n v="256"/>
    <n v="1558.49"/>
    <n v="60878515.625"/>
    <n v="400"/>
    <n v="1648.07"/>
    <n v="41201750"/>
  </r>
  <r>
    <x v="37"/>
    <s v="DBS BANK INDIA LIMITED"/>
    <n v="24156"/>
    <n v="25154.11"/>
    <n v="10413193.409499999"/>
    <n v="22386"/>
    <n v="20212.71"/>
    <n v="9029174.4840999991"/>
  </r>
  <r>
    <x v="37"/>
    <s v="DCB BANK LTD."/>
    <n v="34689"/>
    <n v="7431.46"/>
    <n v="2142310.2423999999"/>
    <n v="39765"/>
    <n v="8239.89"/>
    <n v="2072146.3599"/>
  </r>
  <r>
    <x v="37"/>
    <s v="DEOGIRI NAGARI SAHAKARI BANK LTD AURANGABAD"/>
    <n v="656"/>
    <n v="77.150000000000006"/>
    <n v="1176067.0732"/>
    <n v="678"/>
    <n v="57.65"/>
    <n v="850294.98529999994"/>
  </r>
  <r>
    <x v="37"/>
    <s v="DEPOSIT INSURANCE AND CREDIT GUARANTEE CORPORATION"/>
    <n v="8"/>
    <n v="1.1299999999999999"/>
    <n v="1412500"/>
    <m/>
    <n v="0"/>
    <m/>
  </r>
  <r>
    <x v="37"/>
    <s v="DEUTSCHE BANK AG"/>
    <n v="78097"/>
    <n v="531361.4"/>
    <n v="68038644.250100002"/>
    <n v="33178"/>
    <n v="541898.46"/>
    <n v="163330658.87029999"/>
  </r>
  <r>
    <x v="37"/>
    <s v="DHANLAXMI BANK LTD."/>
    <n v="11206"/>
    <n v="1833.78"/>
    <n v="1636426.9142"/>
    <n v="16146"/>
    <n v="2109.77"/>
    <n v="1306682.7697000001"/>
  </r>
  <r>
    <x v="37"/>
    <s v="DMK JAOLI SAHAKARI BANK LTD."/>
    <n v="359"/>
    <n v="27.27"/>
    <n v="759610.02789999999"/>
    <n v="594"/>
    <n v="32.39"/>
    <n v="545286.19530000002"/>
  </r>
  <r>
    <x v="37"/>
    <s v="DOHA BANK"/>
    <n v="139"/>
    <n v="110.48"/>
    <n v="7948201.4387999997"/>
    <n v="634"/>
    <n v="276.41000000000003"/>
    <n v="4359779.1798"/>
  </r>
  <r>
    <x v="37"/>
    <s v="DOMBIVLI NAGARI SAHAKARI BANK"/>
    <n v="2477"/>
    <n v="536.51"/>
    <n v="2165966.8953999998"/>
    <n v="3039"/>
    <n v="466.1"/>
    <n v="1533728.2001"/>
  </r>
  <r>
    <x v="37"/>
    <s v="DURGAPUR STEEL PEOPLES' CO-OP BANK LTD"/>
    <n v="44"/>
    <n v="63.84"/>
    <n v="14509090.9091"/>
    <n v="137"/>
    <n v="124.7"/>
    <n v="9102189.7809999995"/>
  </r>
  <r>
    <x v="37"/>
    <s v="EMIRATES NBD BANK PJSC"/>
    <n v="258"/>
    <n v="1831.93"/>
    <n v="71005038.7597"/>
    <n v="358"/>
    <n v="3143.9"/>
    <n v="87818435.754199997"/>
  </r>
  <r>
    <x v="37"/>
    <s v="EQUITAS SMALL FINANCE BANK LTD."/>
    <n v="7197"/>
    <n v="2281.62"/>
    <n v="3170237.5989999999"/>
    <n v="9827"/>
    <n v="2416.0700000000002"/>
    <n v="2458603.8465"/>
  </r>
  <r>
    <x v="37"/>
    <s v="ESAF SMALL FINANCE BANK LTD."/>
    <n v="1669"/>
    <n v="966.33"/>
    <n v="5789874.1761999996"/>
    <n v="1740"/>
    <n v="720.41"/>
    <n v="4140287.3563000001"/>
  </r>
  <r>
    <x v="37"/>
    <s v="EXPORT IMPORT BANK OF INDIA"/>
    <n v="288"/>
    <n v="5551.73"/>
    <n v="192768402.77779999"/>
    <n v="103"/>
    <n v="5279.16"/>
    <n v="512539805.82520002"/>
  </r>
  <r>
    <x v="37"/>
    <s v="FEDERAL BANK LTD."/>
    <n v="114036"/>
    <n v="49388.45"/>
    <n v="4330952.5061999997"/>
    <n v="137342"/>
    <n v="49118.13"/>
    <n v="3576337.1729000001"/>
  </r>
  <r>
    <x v="37"/>
    <s v="FINCARE SMALL FINANCE BANK LIMITED"/>
    <n v="633"/>
    <n v="1122.5"/>
    <n v="17733017.377599999"/>
    <n v="773"/>
    <n v="1374.1"/>
    <n v="17776196.636500001"/>
  </r>
  <r>
    <x v="37"/>
    <s v="FINO PAYMENTS BANK LIMITED"/>
    <n v="3792"/>
    <n v="2763.55"/>
    <n v="7287842.8269999996"/>
    <n v="1369"/>
    <n v="544.74"/>
    <n v="3979108.8385999999"/>
  </r>
  <r>
    <x v="37"/>
    <s v="FIRST ABU DHABI BANK PJSC"/>
    <n v="25"/>
    <n v="616.70000000000005"/>
    <n v="246680000"/>
    <n v="46"/>
    <n v="850.82"/>
    <n v="184960869.5652"/>
  </r>
  <r>
    <x v="37"/>
    <s v="FIRST RAND BANK LTD"/>
    <n v="126"/>
    <n v="765.59"/>
    <n v="60761111.111100003"/>
    <n v="109"/>
    <n v="883.12"/>
    <n v="81020183.486200005"/>
  </r>
  <r>
    <x v="37"/>
    <s v="GOLDMAN SACHS INDIA CAPITAL MARKETS PVT LTD."/>
    <n v="29"/>
    <n v="9207"/>
    <n v="3174827586.2069001"/>
    <n v="28"/>
    <n v="9209"/>
    <n v="3288928571.4285998"/>
  </r>
  <r>
    <x v="37"/>
    <s v="GP PARSIK SAHAKARI BANK LTD., KALWA, THANE"/>
    <n v="3968"/>
    <n v="1238.1600000000001"/>
    <n v="3120362.9032000001"/>
    <n v="4546"/>
    <n v="1213.98"/>
    <n v="2670435.5477"/>
  </r>
  <r>
    <x v="37"/>
    <s v="GS MAHANAGAR CO-OPERATIVE BANK LIMITED, MUMBAI"/>
    <n v="2077"/>
    <n v="315.2"/>
    <n v="1517573.4232000001"/>
    <n v="3386"/>
    <n v="337.79"/>
    <n v="997607.79680000001"/>
  </r>
  <r>
    <x v="37"/>
    <s v="HDFC BANK LTD."/>
    <n v="2037861"/>
    <n v="2533401.69"/>
    <n v="12431670.707699999"/>
    <n v="1645328"/>
    <n v="2674292.7599999998"/>
    <n v="16253857.9542"/>
  </r>
  <r>
    <x v="37"/>
    <s v="ICICI BANK LTD."/>
    <n v="951335"/>
    <n v="1047937.99"/>
    <n v="11015446.609200001"/>
    <n v="922126"/>
    <n v="1127964.51"/>
    <n v="12232216.747"/>
  </r>
  <r>
    <x v="37"/>
    <s v="ICICI SECURITIES PRIMARY DEALERSHIP LTD."/>
    <n v="390"/>
    <n v="47596.46"/>
    <n v="1220422051.2820001"/>
    <n v="279"/>
    <n v="48374.22"/>
    <n v="1733843010.7527001"/>
  </r>
  <r>
    <x v="37"/>
    <s v="IDBI BANK LTD."/>
    <n v="312226"/>
    <n v="235642.07"/>
    <n v="7547163.5930000003"/>
    <n v="243457"/>
    <n v="228897.04"/>
    <n v="9401949.4201999996"/>
  </r>
  <r>
    <x v="37"/>
    <s v="IDFC FIRST Bank Limited"/>
    <n v="46976"/>
    <n v="76272.88"/>
    <n v="16236563.351500001"/>
    <n v="49216"/>
    <n v="79668.789999999994"/>
    <n v="16187579.2425"/>
  </r>
  <r>
    <x v="37"/>
    <s v="Idukki District Cooperative Bank Limited"/>
    <n v="326"/>
    <n v="32.78"/>
    <n v="1005521.4724"/>
    <n v="647"/>
    <n v="52.84"/>
    <n v="816692.42660000001"/>
  </r>
  <r>
    <x v="37"/>
    <s v="INDIAN BANK"/>
    <n v="122109"/>
    <n v="34615.300000000003"/>
    <n v="2834786.9526"/>
    <n v="156697"/>
    <n v="37056.120000000003"/>
    <n v="2364826.3846999998"/>
  </r>
  <r>
    <x v="37"/>
    <s v="INDIAN CLEARING CORPORATION LTD."/>
    <n v="1973"/>
    <n v="20051.62"/>
    <n v="101630106.4369"/>
    <n v="1244"/>
    <n v="20015.43"/>
    <n v="160895739.54980001"/>
  </r>
  <r>
    <x v="37"/>
    <s v="INDIAN OVERSEAS BANK"/>
    <n v="121987"/>
    <n v="28835.01"/>
    <n v="2363777.2877000002"/>
    <n v="132061"/>
    <n v="33488.050000000003"/>
    <n v="2535801.6370999999"/>
  </r>
  <r>
    <x v="37"/>
    <s v="INDIA POST PAYMENTS BANK LIMITED"/>
    <n v="261"/>
    <n v="251"/>
    <n v="9616858.2375000007"/>
    <n v="585"/>
    <n v="22.42"/>
    <n v="383247.86320000002"/>
  </r>
  <r>
    <x v="37"/>
    <s v="INDUSIND BANK LTD."/>
    <n v="196434"/>
    <n v="132667.66"/>
    <n v="6753803.3130999999"/>
    <n v="193866"/>
    <n v="117803.99"/>
    <n v="6076567.8355"/>
  </r>
  <r>
    <x v="37"/>
    <s v="INDUSTRIAL AND COMMERCIAL BANK OF CHINA LTD."/>
    <n v="205"/>
    <n v="1203.6099999999999"/>
    <n v="58712682.926799998"/>
    <n v="173"/>
    <n v="1215.1400000000001"/>
    <n v="70239306.358400002"/>
  </r>
  <r>
    <x v="37"/>
    <s v="INDUSTRIAL BANK OF KOREA"/>
    <n v="140"/>
    <n v="1024.8599999999999"/>
    <n v="73204285.714300007"/>
    <n v="393"/>
    <n v="1131.05"/>
    <n v="28779898.218800001"/>
  </r>
  <r>
    <x v="37"/>
    <s v="IRINJALAKUDA TOWN COOPERATIVE BANK LTD"/>
    <n v="155"/>
    <n v="12.7"/>
    <n v="819354.83869999996"/>
    <n v="432"/>
    <n v="34.590000000000003"/>
    <n v="800694.44440000004"/>
  </r>
  <r>
    <x v="37"/>
    <s v="JALGAON JANATA SAHAKARI BANK LTD."/>
    <n v="1414"/>
    <n v="639.04999999999995"/>
    <n v="4519448.3733999999"/>
    <n v="2899"/>
    <n v="679.42"/>
    <n v="2343635.7365000001"/>
  </r>
  <r>
    <x v="37"/>
    <s v="JANASEVA SAHAKARI BANK (BORIVLI) LTD."/>
    <n v="413"/>
    <n v="199.48"/>
    <n v="4830024.2131000003"/>
    <n v="475"/>
    <n v="208.55"/>
    <n v="4390526.3158"/>
  </r>
  <r>
    <x v="37"/>
    <s v="JANASEVA SAHAKARI BANK LTD., PUNE"/>
    <n v="1114"/>
    <n v="173.4"/>
    <n v="1556552.9623"/>
    <n v="2097"/>
    <n v="211.33"/>
    <n v="1007773.0091"/>
  </r>
  <r>
    <x v="37"/>
    <s v="JANA SMALL FINANCE BANK LIMITED"/>
    <n v="1634"/>
    <n v="4718.43"/>
    <n v="28876560.587499999"/>
    <n v="1421"/>
    <n v="4142.1899999999996"/>
    <n v="29149824.067600001"/>
  </r>
  <r>
    <x v="37"/>
    <s v="JANATA SAHAKARI BANK LTD., PUNE"/>
    <n v="5708"/>
    <n v="963.93"/>
    <n v="1688735.1085999999"/>
    <n v="8324"/>
    <n v="1102.82"/>
    <n v="1324867.852"/>
  </r>
  <r>
    <x v="37"/>
    <s v="JANKALYAN SAHAKARI BANK LTD."/>
    <n v="1564"/>
    <n v="184.44"/>
    <n v="1179283.8875"/>
    <n v="1454"/>
    <n v="153.63"/>
    <n v="1056602.4759"/>
  </r>
  <r>
    <x v="37"/>
    <s v="JIO PAYMENTS BANK LIMITED"/>
    <n v="91"/>
    <n v="40.450000000000003"/>
    <n v="4445054.9451000001"/>
    <n v="53"/>
    <n v="19.5"/>
    <n v="3679245.2829999998"/>
  </r>
  <r>
    <x v="37"/>
    <s v="JP MORGAN CHASE BANK"/>
    <n v="7764"/>
    <n v="62513.91"/>
    <n v="80517658.423500001"/>
    <n v="9461"/>
    <n v="60426.67"/>
    <n v="63869221.012599997"/>
  </r>
  <r>
    <x v="37"/>
    <s v="KALLAPPANNA AWADE ICHALKARANJI JANATA SAH BANK LTD"/>
    <n v="2642"/>
    <n v="576.71"/>
    <n v="2182853.8986"/>
    <n v="4619"/>
    <n v="689.53"/>
    <n v="1492812.297"/>
  </r>
  <r>
    <x v="37"/>
    <s v="KARNATAKA BANK LTD"/>
    <n v="61363"/>
    <n v="10443.780000000001"/>
    <n v="1701966.9834"/>
    <n v="82001"/>
    <n v="13001.81"/>
    <n v="1585567.2492"/>
  </r>
  <r>
    <x v="37"/>
    <s v="KARNATAKA STATE CO-OPERATIVE APEX BANK LTD."/>
    <n v="2898"/>
    <n v="19867.13"/>
    <n v="68554623.8785"/>
    <n v="7975"/>
    <n v="20059.580000000002"/>
    <n v="25153078.369899999"/>
  </r>
  <r>
    <x v="37"/>
    <s v="KARNATAKA VIKAS GRAMEENA BANK"/>
    <n v="2854"/>
    <n v="1138.74"/>
    <n v="3989978.9769000001"/>
    <n v="8877"/>
    <n v="1276.99"/>
    <n v="1438537.7943"/>
  </r>
  <r>
    <x v="37"/>
    <s v="KARUR VYSYA BANK"/>
    <n v="111347"/>
    <n v="17269.189999999999"/>
    <n v="1550934.4661000001"/>
    <n v="137924"/>
    <n v="18317.89"/>
    <n v="1328114.7589"/>
  </r>
  <r>
    <x v="37"/>
    <s v="KAVERI GRAMEENA BANK"/>
    <n v="1430"/>
    <n v="821.02"/>
    <n v="5741398.6014"/>
    <n v="2300"/>
    <n v="190.21"/>
    <n v="827000"/>
  </r>
  <r>
    <x v="37"/>
    <s v="KEB HANA BANK"/>
    <n v="268"/>
    <n v="3179.4"/>
    <n v="118634328.3582"/>
    <n v="411"/>
    <n v="4496.7299999999996"/>
    <n v="109409489.0511"/>
  </r>
  <r>
    <x v="37"/>
    <s v="KERALA GRAMIN BANK"/>
    <n v="3986"/>
    <n v="3514.83"/>
    <n v="8817937.7821999993"/>
    <n v="7422"/>
    <n v="4182.07"/>
    <n v="5634694.1524999999"/>
  </r>
  <r>
    <x v="37"/>
    <s v="KOTAK MAHINDRA BANK LTD."/>
    <n v="544078"/>
    <n v="253694.18"/>
    <n v="4662827.3887"/>
    <n v="587972"/>
    <n v="274139.27"/>
    <n v="4662454.5045999996"/>
  </r>
  <r>
    <x v="37"/>
    <s v="KRUNG THAI BANK PLC"/>
    <n v="32"/>
    <n v="7.78"/>
    <n v="2431250"/>
    <n v="50"/>
    <n v="14.68"/>
    <n v="2936000"/>
  </r>
  <r>
    <x v="37"/>
    <s v="KURMANCHAL NAGAR SAHAKARI BANK LTD."/>
    <n v="1289"/>
    <n v="80.5"/>
    <n v="624515.12800000003"/>
    <n v="3435"/>
    <n v="246.99"/>
    <n v="719039.30130000005"/>
  </r>
  <r>
    <x v="37"/>
    <s v="MAHARASHTRA GRAMIN BANK"/>
    <n v="2904"/>
    <n v="2882.02"/>
    <n v="9924311.2948000003"/>
    <n v="5655"/>
    <n v="2558.96"/>
    <n v="4525128.2050999999"/>
  </r>
  <r>
    <x v="37"/>
    <s v="MAHESH SAHAKARI BANK LIMITED, PUNE"/>
    <n v="871"/>
    <n v="149.63999999999999"/>
    <n v="1718025.2583000001"/>
    <n v="2162"/>
    <n v="195.21"/>
    <n v="902913.96849999996"/>
  </r>
  <r>
    <x v="37"/>
    <s v="MASHREQBANK PSC"/>
    <n v="256"/>
    <n v="1034.21"/>
    <n v="40398828.125"/>
    <n v="373"/>
    <n v="1016.66"/>
    <n v="27256300.268100001"/>
  </r>
  <r>
    <x v="37"/>
    <s v="MEHSANA URBAN CO-OPERATIVE BANK LTD."/>
    <n v="8256"/>
    <n v="3128.93"/>
    <n v="3789886.1433999999"/>
    <n v="11315"/>
    <n v="3357.24"/>
    <n v="2967070.2607"/>
  </r>
  <r>
    <x v="37"/>
    <s v="MIZUHO BANK LTD."/>
    <n v="3253"/>
    <n v="19892.62"/>
    <n v="61151613.894900002"/>
    <n v="4003"/>
    <n v="17517.79"/>
    <n v="43761653.7597"/>
  </r>
  <r>
    <x v="37"/>
    <s v="MORGAN STANLEY INDIA PRIMARY DEALER PVT LTD."/>
    <n v="38"/>
    <n v="7666.31"/>
    <n v="2017450000"/>
    <n v="39"/>
    <n v="7678.75"/>
    <n v="1968910256.4103"/>
  </r>
  <r>
    <x v="37"/>
    <s v="MUFG Bank, Ltd."/>
    <n v="4573"/>
    <n v="25404.52"/>
    <n v="55553291.056199998"/>
    <n v="6200"/>
    <n v="24595.03"/>
    <n v="39669403.2258"/>
  </r>
  <r>
    <x v="37"/>
    <s v="MUMBAI DISTRICT CENTRAL CO-OPERATIVE BANK LTD."/>
    <n v="1742"/>
    <n v="480.9"/>
    <n v="2760619.977"/>
    <n v="1627"/>
    <n v="550.76"/>
    <n v="3385125.9988000002"/>
  </r>
  <r>
    <x v="37"/>
    <s v="NABARD"/>
    <n v="85"/>
    <n v="30585.91"/>
    <n v="3598342352.9411998"/>
    <n v="799"/>
    <n v="81828.19"/>
    <n v="1024132540.6758"/>
  </r>
  <r>
    <x v="37"/>
    <s v="NAGAR URBAN COOPERATIVE BANK LTD"/>
    <n v="1295"/>
    <n v="765.96"/>
    <n v="5914749.0346999997"/>
    <n v="4340"/>
    <n v="658.68"/>
    <n v="1517695.8525"/>
  </r>
  <r>
    <x v="37"/>
    <s v="NAGPUR NAGRIK SAHAKARI BANK LTD."/>
    <n v="2617"/>
    <n v="333.26"/>
    <n v="1273442.8735"/>
    <n v="4266"/>
    <n v="326.89999999999998"/>
    <n v="766291.60809999995"/>
  </r>
  <r>
    <x v="37"/>
    <s v="NASIK MERCHANTS CO-OPERATIVE BANK LTD."/>
    <n v="1780"/>
    <n v="960.77"/>
    <n v="5397584.2697000001"/>
    <n v="2594"/>
    <n v="945.82"/>
    <n v="3646183.5003999998"/>
  </r>
  <r>
    <x v="37"/>
    <s v="NATWEST MARKETS PLC"/>
    <n v="9"/>
    <n v="5.83"/>
    <n v="6477777.7778000003"/>
    <n v="20"/>
    <n v="7.25"/>
    <n v="3625000"/>
  </r>
  <r>
    <x v="37"/>
    <s v="NEW INDIA CO-OPERATIVE BANK LTD."/>
    <n v="1650"/>
    <n v="295.83"/>
    <n v="1792909.0909"/>
    <n v="2193"/>
    <n v="365.72"/>
    <n v="1667669.8585999999"/>
  </r>
  <r>
    <x v="37"/>
    <s v="NILAMBUR CO-OPERATIVE URBAN BANK"/>
    <n v="59"/>
    <n v="4.3600000000000003"/>
    <n v="738983.05079999997"/>
    <n v="302"/>
    <n v="23.18"/>
    <n v="767549.66890000005"/>
  </r>
  <r>
    <x v="37"/>
    <s v="NKGSB CO-OPERATIVE BANK LTD."/>
    <n v="5144"/>
    <n v="1793.87"/>
    <n v="3487305.5987999998"/>
    <n v="5611"/>
    <n v="1739.16"/>
    <n v="3099554.4465999999"/>
  </r>
  <r>
    <x v="37"/>
    <s v="NOMURA FIXED INCOME SECURITIES PVT LTD."/>
    <n v="109"/>
    <n v="26341.95"/>
    <n v="2416692660.5504999"/>
    <n v="120"/>
    <n v="26246.17"/>
    <n v="2187180833.3333001"/>
  </r>
  <r>
    <x v="37"/>
    <s v="NORTH EAST SMALL FINANCE BANK LIMITED"/>
    <n v="63"/>
    <n v="278.74"/>
    <n v="44244444.444399998"/>
    <n v="107"/>
    <n v="278.25"/>
    <n v="26004672.8972"/>
  </r>
  <r>
    <x v="37"/>
    <s v="NSE Clearing Limited"/>
    <n v="6115"/>
    <n v="242474.32"/>
    <n v="396523826.65579998"/>
    <n v="7578"/>
    <n v="242493.62"/>
    <n v="319996859.32959998"/>
  </r>
  <r>
    <x v="37"/>
    <s v="NUTAN NAGARIK SAHAKARI BANK LTD."/>
    <n v="4057"/>
    <n v="628.12"/>
    <n v="1548237.6140000001"/>
    <n v="5098"/>
    <n v="806.48"/>
    <n v="1581953.7072999999"/>
  </r>
  <r>
    <x v="37"/>
    <s v="ORIENTAL BANK OF COMMERCE"/>
    <n v="168942"/>
    <n v="35732.410000000003"/>
    <n v="2115069.6688999999"/>
    <n v="221018"/>
    <n v="39079.68"/>
    <n v="1768167.2986000001"/>
  </r>
  <r>
    <x v="37"/>
    <s v="ORISSA STATE CO-OPERATIVE BANK LTD."/>
    <n v="112"/>
    <n v="8191.52"/>
    <n v="731385714.28569996"/>
    <n v="168"/>
    <n v="8157.21"/>
    <n v="485548214.28570002"/>
  </r>
  <r>
    <x v="37"/>
    <s v="PAYTM PAYMENTS BANK LIMITED"/>
    <n v="3537"/>
    <n v="1870.1"/>
    <n v="5287249.0811000001"/>
    <n v="28"/>
    <n v="409.45"/>
    <n v="146232142.85710001"/>
  </r>
  <r>
    <x v="37"/>
    <s v="PNB GILTS LTD."/>
    <n v="749"/>
    <n v="33891.29"/>
    <n v="452487182.91049999"/>
    <n v="506"/>
    <n v="41856.11"/>
    <n v="827195849.80239999"/>
  </r>
  <r>
    <x v="37"/>
    <s v="PRAGATHI KRISHNA GRAMIN BANK"/>
    <n v="4514"/>
    <n v="3168.94"/>
    <n v="7020248.1169999996"/>
    <n v="9649"/>
    <n v="3118.83"/>
    <n v="3232283.1381000001"/>
  </r>
  <r>
    <x v="37"/>
    <s v="PRATHAMA BANK"/>
    <n v="1377"/>
    <n v="234.51"/>
    <n v="1703050.1089000001"/>
    <n v="3122"/>
    <n v="206.71"/>
    <n v="662107.62329999998"/>
  </r>
  <r>
    <x v="37"/>
    <s v="PRIME CO-OPERATIVE BANK LTD"/>
    <n v="1546"/>
    <n v="124.72"/>
    <n v="806727.03749999998"/>
    <n v="3136"/>
    <n v="259.17"/>
    <n v="826434.94900000002"/>
  </r>
  <r>
    <x v="37"/>
    <s v="PT BANK MAYBANK INDONESIA TBK"/>
    <n v="40"/>
    <n v="406.46"/>
    <n v="101615000"/>
    <n v="64"/>
    <n v="410.68"/>
    <n v="64168750"/>
  </r>
  <r>
    <x v="37"/>
    <s v="PUNJAB AND SIND BANK"/>
    <n v="36981"/>
    <n v="13257.34"/>
    <n v="3584905.7623999999"/>
    <n v="51679"/>
    <n v="13133.53"/>
    <n v="2541366.8994999998"/>
  </r>
  <r>
    <x v="37"/>
    <s v="PUNJAB &amp; MAHARASHTRA CO-OPERATIVE BANK LTD."/>
    <n v="4899"/>
    <n v="5585.01"/>
    <n v="11400306.184900001"/>
    <n v="6759"/>
    <n v="5510.01"/>
    <n v="8152108.2999999998"/>
  </r>
  <r>
    <x v="37"/>
    <s v="PUNJAB NATIONAL BANK"/>
    <n v="405015"/>
    <n v="118015.86"/>
    <n v="2913863.9309999999"/>
    <n v="481435"/>
    <n v="127413.49"/>
    <n v="2646535.6694"/>
  </r>
  <r>
    <x v="37"/>
    <s v="QATAR NATIONAL BANK(Q.P.S.C)"/>
    <n v="55"/>
    <n v="627.94000000000005"/>
    <n v="114170909.0909"/>
    <n v="59"/>
    <n v="615.55999999999995"/>
    <n v="104332203.3898"/>
  </r>
  <r>
    <x v="37"/>
    <s v="RAJARAMBAPU SAHAKARI BANK LTD"/>
    <n v="1251"/>
    <n v="202.78"/>
    <n v="1620943.2453999999"/>
    <n v="2613"/>
    <n v="535.89"/>
    <n v="2050861.0792"/>
  </r>
  <r>
    <x v="37"/>
    <s v="RAJASTHAN MARUDHARA GRAMIN BANK"/>
    <n v="1319"/>
    <n v="73.349999999999994"/>
    <n v="556103.10840000003"/>
    <n v="3862"/>
    <n v="312.79000000000002"/>
    <n v="809917.14139999996"/>
  </r>
  <r>
    <x v="37"/>
    <s v="RAJGURUNAGAR SAHKARI BANK LTD."/>
    <n v="730"/>
    <n v="47.93"/>
    <n v="656575.34250000003"/>
    <n v="1506"/>
    <n v="140.93"/>
    <n v="935790.17260000005"/>
  </r>
  <r>
    <x v="37"/>
    <s v="RAJKOT NAGRIK SAHAKARI BANK LTD."/>
    <n v="2521"/>
    <n v="3452.22"/>
    <n v="13693851.646199999"/>
    <n v="3518"/>
    <n v="3251.82"/>
    <n v="9243376.9187000003"/>
  </r>
  <r>
    <x v="37"/>
    <s v="RBL BANK LTD."/>
    <n v="44858"/>
    <n v="28323.279999999999"/>
    <n v="6313986.3569"/>
    <n v="47120"/>
    <n v="27872.29"/>
    <n v="5915171.9014999997"/>
  </r>
  <r>
    <x v="37"/>
    <s v="RESERVE BANK OF INDIA"/>
    <n v="49742"/>
    <n v="595677.85"/>
    <n v="119753498.0499"/>
    <n v="304"/>
    <n v="97.34"/>
    <n v="3201973.6842"/>
  </r>
  <r>
    <x v="37"/>
    <s v="SAMARTH SAHAKARI BANK LTD; SOLAPUR"/>
    <n v="373"/>
    <n v="45.49"/>
    <n v="1219571.0456000001"/>
    <n v="877"/>
    <n v="179.39"/>
    <n v="2045496.0090999999"/>
  </r>
  <r>
    <x v="37"/>
    <s v="SANT SOPANKAKA SAHAKARI BANK LIMITED, SASWAD"/>
    <n v="129"/>
    <n v="9.1999999999999993"/>
    <n v="713178.29460000002"/>
    <n v="729"/>
    <n v="116.66"/>
    <n v="1600274.3484"/>
  </r>
  <r>
    <x v="37"/>
    <s v="SARASPUR NAGARIK COOP BANK LTD"/>
    <n v="82"/>
    <n v="97.79"/>
    <n v="11925609.756100001"/>
    <n v="923"/>
    <n v="71.02"/>
    <n v="769447.45400000003"/>
  </r>
  <r>
    <x v="37"/>
    <s v="SBERBANK"/>
    <n v="101"/>
    <n v="2928.64"/>
    <n v="289964356.43559998"/>
    <n v="54"/>
    <n v="3138.56"/>
    <n v="581214814.81480002"/>
  </r>
  <r>
    <x v="37"/>
    <s v="SBI DFHI LTD."/>
    <n v="671"/>
    <n v="16960.71"/>
    <n v="252767660.20860001"/>
    <n v="2883"/>
    <n v="47609.79"/>
    <n v="165139750.26010001"/>
  </r>
  <r>
    <x v="37"/>
    <s v="SBM BANK (INDIA) LIMITED"/>
    <n v="453"/>
    <n v="1223.19"/>
    <n v="27001986.754999999"/>
    <n v="558"/>
    <n v="1662.06"/>
    <n v="29786021.505399998"/>
  </r>
  <r>
    <x v="37"/>
    <s v="SHIKSHAK SAHAKARI BANK LTD."/>
    <n v="753"/>
    <n v="1030.7"/>
    <n v="13687915.0066"/>
    <n v="1528"/>
    <n v="1029.95"/>
    <n v="6740510.4711999996"/>
  </r>
  <r>
    <x v="37"/>
    <s v="SHINHAN BANK"/>
    <n v="3387"/>
    <n v="8112.86"/>
    <n v="23952937.703000002"/>
    <n v="2780"/>
    <n v="7710.46"/>
    <n v="27735467.6259"/>
  </r>
  <r>
    <x v="37"/>
    <s v="SHIVALIK MERCANTILE CO-OP BANK LTD"/>
    <n v="1187"/>
    <n v="388.6"/>
    <n v="3273799.4945"/>
    <n v="2416"/>
    <n v="410.22"/>
    <n v="1697930.4635999999"/>
  </r>
  <r>
    <x v="37"/>
    <s v="SHRI CHHATRAPATI RAJARSHI SHAHU URBAN CO-OP BANK"/>
    <n v="1088"/>
    <n v="155"/>
    <n v="1424632.3529000001"/>
    <n v="1811"/>
    <n v="142.13"/>
    <n v="784815.01930000004"/>
  </r>
  <r>
    <x v="37"/>
    <s v="SHRI VEERSHAIV CO-OP BANK LTD"/>
    <n v="258"/>
    <n v="23.13"/>
    <n v="896511.62789999996"/>
    <n v="1044"/>
    <n v="76.91"/>
    <n v="736685.82380000001"/>
  </r>
  <r>
    <x v="37"/>
    <s v="Sindhudurg District Central Cooperative Bank Ltd."/>
    <n v="178"/>
    <n v="14.85"/>
    <n v="834269.6629"/>
    <n v="508"/>
    <n v="53.45"/>
    <n v="1052165.3543"/>
  </r>
  <r>
    <x v="37"/>
    <s v="SIR M. VISVESVARAYA CO-OPERATIVE BANK LTD."/>
    <n v="126"/>
    <n v="36.520000000000003"/>
    <n v="2898412.6984000001"/>
    <n v="293"/>
    <n v="21.36"/>
    <n v="729010.2389"/>
  </r>
  <r>
    <x v="37"/>
    <s v="SOCIETE GENERALE"/>
    <n v="390"/>
    <n v="5405.99"/>
    <n v="138615128.2051"/>
    <n v="453"/>
    <n v="4561.9799999999996"/>
    <n v="100705960.2649"/>
  </r>
  <r>
    <x v="37"/>
    <s v="SOLAPUR JANATA SAHAKARI BANK LTD."/>
    <n v="1468"/>
    <n v="334.78"/>
    <n v="2280517.7111999998"/>
    <n v="2549"/>
    <n v="266.8"/>
    <n v="1046684.9745"/>
  </r>
  <r>
    <x v="37"/>
    <s v="SOUTH INDIAN BANK"/>
    <n v="66936"/>
    <n v="19123.330000000002"/>
    <n v="2856957.3920999998"/>
    <n v="86232"/>
    <n v="20026.330000000002"/>
    <n v="2322378.0035000001"/>
  </r>
  <r>
    <x v="37"/>
    <s v="STANDARD CHARTERED BANK"/>
    <n v="173776"/>
    <n v="345378.89"/>
    <n v="19874947.633699998"/>
    <n v="145385"/>
    <n v="363231.67"/>
    <n v="24984122.8462"/>
  </r>
  <r>
    <x v="37"/>
    <s v="STATE BANK OF INDIA"/>
    <n v="1727590"/>
    <n v="1183675.75"/>
    <n v="6851601.0743000004"/>
    <n v="1409754"/>
    <n v="1266798.19"/>
    <n v="8985952.0880999994"/>
  </r>
  <r>
    <x v="37"/>
    <s v="STCI PRIMARY DEALER LTD."/>
    <n v="329"/>
    <n v="26241.29"/>
    <n v="797607598.78419995"/>
    <n v="771"/>
    <n v="26514.63"/>
    <n v="343899221.7899"/>
  </r>
  <r>
    <x v="37"/>
    <s v="SUMITOMO MITSUI BANKING CORPORATION"/>
    <n v="1540"/>
    <n v="19065.810000000001"/>
    <n v="123803961.039"/>
    <n v="2290"/>
    <n v="19832.169999999998"/>
    <n v="86603362.4454"/>
  </r>
  <r>
    <x v="37"/>
    <s v="SURAT NATIONAL COOPERATIVE BANK LTD"/>
    <n v="1167"/>
    <n v="78.489999999999995"/>
    <n v="672579.26309999998"/>
    <n v="1351"/>
    <n v="147.11000000000001"/>
    <n v="1088897.1132"/>
  </r>
  <r>
    <x v="37"/>
    <s v="SURYODAY SMALL FINANCE BANK LTD."/>
    <n v="562"/>
    <n v="1556.24"/>
    <n v="27691103.202799998"/>
    <n v="657"/>
    <n v="1582.76"/>
    <n v="24090715.372900002"/>
  </r>
  <r>
    <x v="37"/>
    <s v="SVC CO-OPERATIVE BANK LTD."/>
    <n v="20162"/>
    <n v="4970.9799999999996"/>
    <n v="2465519.2936999998"/>
    <n v="29786"/>
    <n v="5419.81"/>
    <n v="1819583.0256000001"/>
  </r>
  <r>
    <x v="37"/>
    <s v="SYNDICATE BANK"/>
    <n v="103655"/>
    <n v="30640.35"/>
    <n v="2955993.4397999998"/>
    <n v="65619"/>
    <n v="40234.269999999997"/>
    <n v="6131496.9749999996"/>
  </r>
  <r>
    <x v="37"/>
    <s v="TAMILNAD MERCANTILE BANK LTD."/>
    <n v="58159"/>
    <n v="7743.51"/>
    <n v="1331437.9546000001"/>
    <n v="91492"/>
    <n v="10138.959999999999"/>
    <n v="1108179.9502000001"/>
  </r>
  <r>
    <x v="37"/>
    <s v="TELANGANA STATE CO OPERATIVE APEX BANK LTD"/>
    <n v="1474"/>
    <n v="4777.5600000000004"/>
    <n v="32412211.668900002"/>
    <n v="5381"/>
    <n v="4874.66"/>
    <n v="9059022.4865000006"/>
  </r>
  <r>
    <x v="37"/>
    <s v="TEXTILE TRADERS CO-OPERATIVE BANK LIMITED"/>
    <n v="452"/>
    <n v="49.65"/>
    <n v="1098451.3274000001"/>
    <n v="594"/>
    <n v="56.98"/>
    <n v="959259.25930000003"/>
  </r>
  <r>
    <x v="37"/>
    <s v="THANE BHARAT SHAKARI BANK LTD."/>
    <n v="1454"/>
    <n v="220.88"/>
    <n v="1519119.6699000001"/>
    <n v="1555"/>
    <n v="198.35"/>
    <n v="1275562.7009999999"/>
  </r>
  <r>
    <x v="37"/>
    <s v="THANE DISTRICT CENTRAL CO-OPERATIVE BANK LTD."/>
    <n v="640"/>
    <n v="57.67"/>
    <n v="901093.75"/>
    <n v="1552"/>
    <n v="154.78"/>
    <n v="997293.81440000003"/>
  </r>
  <r>
    <x v="37"/>
    <s v="THE AHMEDABAD MERCANTILE CO-OPERATIVE BANK LTD."/>
    <n v="3704"/>
    <n v="299.93"/>
    <n v="809746.22030000004"/>
    <n v="4150"/>
    <n v="403.65"/>
    <n v="972650.60239999997"/>
  </r>
  <r>
    <x v="37"/>
    <s v="THE AJARA URBAN COOP BANK LTD"/>
    <m/>
    <n v="0"/>
    <m/>
    <n v="3"/>
    <n v="0.08"/>
    <n v="266666.6667"/>
  </r>
  <r>
    <x v="37"/>
    <s v="THE AKOLA DISTRICT CENTRAL CO-OPERATIVE BANK LTD."/>
    <n v="294"/>
    <n v="24.72"/>
    <n v="840816.32649999997"/>
    <n v="743"/>
    <n v="285.44"/>
    <n v="3841722.7456"/>
  </r>
  <r>
    <x v="37"/>
    <s v="THE AKOLA JANATA COMMERCIAL COOPERATIVE BANK LTD"/>
    <n v="2426"/>
    <n v="486.12"/>
    <n v="2003792.2505999999"/>
    <n v="4402"/>
    <n v="521.57000000000005"/>
    <n v="1184847.7964999999"/>
  </r>
  <r>
    <x v="37"/>
    <s v="THE A.P. MAHESH CO-OPERATIVE URBAN BANK LTD"/>
    <n v="5903"/>
    <n v="1552.18"/>
    <n v="2629476.5373999998"/>
    <n v="8047"/>
    <n v="686.33"/>
    <n v="852901.70250000001"/>
  </r>
  <r>
    <x v="37"/>
    <s v="THE BANK OF NOVA SCOTIA"/>
    <n v="453"/>
    <n v="6225.18"/>
    <n v="137421192.053"/>
    <n v="410"/>
    <n v="6127.69"/>
    <n v="149455853.65849999"/>
  </r>
  <r>
    <x v="37"/>
    <s v="THE BARAMATI SAHAKARI BANK LIMITED"/>
    <n v="938"/>
    <n v="127.46"/>
    <n v="1358848.6140999999"/>
    <n v="2138"/>
    <n v="163.63"/>
    <n v="765341.44059999997"/>
  </r>
  <r>
    <x v="37"/>
    <s v="THE BHARAT CO-OPERATIVE BANK (MUMBAI) LTD."/>
    <n v="10257"/>
    <n v="1241.54"/>
    <n v="1210431.9002"/>
    <n v="14026"/>
    <n v="1518.18"/>
    <n v="1082404.1066999999"/>
  </r>
  <r>
    <x v="37"/>
    <s v="THE CLEARING CORPORATION OF INDIA LTD."/>
    <n v="372"/>
    <n v="357156.34"/>
    <n v="9600976881.7203999"/>
    <n v="301"/>
    <n v="359405.53"/>
    <n v="11940383056.478399"/>
  </r>
  <r>
    <x v="37"/>
    <s v="THE COSMOS CO-OPERATIVE BANK LTD."/>
    <n v="18464"/>
    <n v="2622.85"/>
    <n v="1420521.0138999999"/>
    <n v="18447"/>
    <n v="2550.48"/>
    <n v="1382598.7966"/>
  </r>
  <r>
    <x v="37"/>
    <s v="THE DELHI STATE COOPERATIVE BANK"/>
    <n v="323"/>
    <n v="220.36"/>
    <n v="6822291.0217000004"/>
    <n v="357"/>
    <n v="205.14"/>
    <n v="5746218.4874"/>
  </r>
  <r>
    <x v="37"/>
    <s v="THE GADCHIROLI DISTRICT CENTRAL CO-OP BANK LTD."/>
    <n v="251"/>
    <n v="95.89"/>
    <n v="3820318.7250999999"/>
    <n v="685"/>
    <n v="260.58999999999997"/>
    <n v="3804233.5765999998"/>
  </r>
  <r>
    <x v="37"/>
    <s v="THE GREATER BOMBAY CO-OPERATIVE BANK LTD."/>
    <n v="1422"/>
    <n v="681.58"/>
    <n v="4793108.2982000001"/>
    <n v="1816"/>
    <n v="677.57"/>
    <n v="3731112.3347999998"/>
  </r>
  <r>
    <x v="37"/>
    <s v="THE GUJARAT STATE CO-OPERATIVE BANK LTD"/>
    <n v="12810"/>
    <n v="7884.48"/>
    <n v="6154941.4519999996"/>
    <n v="20322"/>
    <n v="7833.4"/>
    <n v="3854640.2913000002"/>
  </r>
  <r>
    <x v="37"/>
    <s v="THE HARYANA STATE COOPERATIVE APEX BANK LIMITED"/>
    <n v="104"/>
    <n v="97.76"/>
    <n v="9400000"/>
    <n v="187"/>
    <n v="25.52"/>
    <n v="1364705.8824"/>
  </r>
  <r>
    <x v="37"/>
    <s v="THE HASTI CO-OP BANK LTD."/>
    <n v="945"/>
    <n v="74.290000000000006"/>
    <n v="786137.56610000005"/>
    <n v="2218"/>
    <n v="155.71"/>
    <n v="702028.85479999997"/>
  </r>
  <r>
    <x v="37"/>
    <s v="THE HIMACHAL PRADESH STATE CO-OPERATIVE BANK LTD."/>
    <n v="2045"/>
    <n v="220.4"/>
    <n v="1077750.6111999999"/>
    <n v="2798"/>
    <n v="755.71"/>
    <n v="2700893.4953999999"/>
  </r>
  <r>
    <x v="37"/>
    <s v="THE HONGKONG AND SHANGHAI BANKING CORPORATION LTD."/>
    <n v="125292"/>
    <n v="277519.95"/>
    <n v="22149853.941199999"/>
    <n v="76395"/>
    <n v="263373.8"/>
    <n v="34475266.705899999"/>
  </r>
  <r>
    <x v="37"/>
    <s v="THE JALGAON PEOPLE CO-OPERATIVE BANK LTD."/>
    <n v="1874"/>
    <n v="638.34"/>
    <n v="3406296.6916"/>
    <n v="2618"/>
    <n v="383.64"/>
    <n v="1465393.4301"/>
  </r>
  <r>
    <x v="37"/>
    <s v="THE JAMMU AND KASHMIR BANK LTD."/>
    <n v="25235"/>
    <n v="16024.95"/>
    <n v="6350287.2993999999"/>
    <n v="35054"/>
    <n v="17822.86"/>
    <n v="5084401.2095999997"/>
  </r>
  <r>
    <x v="37"/>
    <s v="THE KALUPUR COMMERCIAL CO-OPERATIVE BANK LTD."/>
    <n v="12202"/>
    <n v="2480.92"/>
    <n v="2033207.6709"/>
    <n v="15730"/>
    <n v="2656.35"/>
    <n v="1688715.8296000001"/>
  </r>
  <r>
    <x v="37"/>
    <s v="THE KALYAN JANATA SAHAKARI BANK LTD."/>
    <n v="1924"/>
    <n v="326.56"/>
    <n v="1697297.2973"/>
    <n v="2650"/>
    <n v="450.52"/>
    <n v="1700075.4717000001"/>
  </r>
  <r>
    <x v="37"/>
    <s v="THE KANGRA CENTRAL CO-OP BANK LTD., DHARAMSHALA"/>
    <n v="1346"/>
    <n v="642.05999999999995"/>
    <n v="4770133.7296000002"/>
    <n v="2592"/>
    <n v="714.59"/>
    <n v="2756905.8642000002"/>
  </r>
  <r>
    <x v="37"/>
    <s v="THE KANGRA CO-OPERATIVE BANK LTD."/>
    <n v="419"/>
    <n v="33.56"/>
    <n v="800954.65390000003"/>
    <n v="116"/>
    <n v="10.6"/>
    <n v="913793.10340000002"/>
  </r>
  <r>
    <x v="37"/>
    <s v="THE KARAD URBAN CO-OPERATIVE BANK LTD., KARAD"/>
    <n v="2575"/>
    <n v="2912.75"/>
    <n v="11311650.485400001"/>
    <n v="5099"/>
    <n v="3117.3"/>
    <n v="6113551.6767999995"/>
  </r>
  <r>
    <x v="37"/>
    <s v="THE KERALA STATE CO-OPERATIVE BANK LTD."/>
    <n v="361"/>
    <n v="12984.42"/>
    <n v="359679224.37669998"/>
    <n v="502"/>
    <n v="12836.32"/>
    <n v="255703585.65740001"/>
  </r>
  <r>
    <x v="37"/>
    <s v="The Kozhikode District Cooperative Bank Limited"/>
    <n v="320"/>
    <n v="78.86"/>
    <n v="2464375"/>
    <n v="1252"/>
    <n v="259.08"/>
    <n v="2069329.0734999999"/>
  </r>
  <r>
    <x v="37"/>
    <s v="THE LAKSHMI VILAS BANK LTD."/>
    <n v="35742"/>
    <n v="5532.81"/>
    <n v="1547985.5632"/>
    <n v="56924"/>
    <n v="6288.66"/>
    <n v="1104746.6798"/>
  </r>
  <r>
    <x v="37"/>
    <s v="THE MAHARASHTRA STATE CO-OPERATIVE BANK LTD."/>
    <n v="2760"/>
    <n v="28229.48"/>
    <n v="102280724.63770001"/>
    <n v="1662"/>
    <n v="28620.54"/>
    <n v="172205415.16249999"/>
  </r>
  <r>
    <x v="37"/>
    <s v="THE MALKAPUR URBAN CO-OP BANK LTD"/>
    <n v="1"/>
    <n v="0.03"/>
    <n v="300000"/>
    <n v="14"/>
    <n v="0.87"/>
    <n v="621428.57140000002"/>
  </r>
  <r>
    <x v="37"/>
    <s v="THE MUNICIPAL CO-OPERATIVE BANK LTD., MUMBAI"/>
    <n v="138"/>
    <n v="1120.8900000000001"/>
    <n v="81223913.043500006"/>
    <n v="174"/>
    <n v="1359.13"/>
    <n v="78110919.540199995"/>
  </r>
  <r>
    <x v="37"/>
    <s v="THE MUSLIM CO-OPERATIVE BANK LTD., PUNE"/>
    <n v="11"/>
    <n v="0.53"/>
    <n v="481818.18180000002"/>
    <n v="101"/>
    <n v="6.22"/>
    <n v="615841.58420000004"/>
  </r>
  <r>
    <x v="37"/>
    <s v="THE NAINITAL BANK LTD."/>
    <n v="6119"/>
    <n v="2541.29"/>
    <n v="4153113.2538000001"/>
    <n v="8799"/>
    <n v="2626.64"/>
    <n v="2985157.4043000001"/>
  </r>
  <r>
    <x v="37"/>
    <s v="THE NAV JEEVAN CO-OP. BANK LTD."/>
    <n v="226"/>
    <n v="19.8"/>
    <n v="876106.19469999999"/>
    <n v="785"/>
    <n v="57.24"/>
    <n v="729171.97450000001"/>
  </r>
  <r>
    <x v="37"/>
    <s v="THE NAVNIRMAN CO-OPERATIVE BANK LIMITED"/>
    <n v="1196"/>
    <n v="78.42"/>
    <n v="655685.61869999999"/>
    <n v="1681"/>
    <n v="128.63999999999999"/>
    <n v="765258.77450000006"/>
  </r>
  <r>
    <x v="37"/>
    <s v="THE PANDHARPUR URBAN COOP BANK LTD"/>
    <n v="425"/>
    <n v="239.62"/>
    <n v="5638117.6470999997"/>
    <n v="1183"/>
    <n v="250.67"/>
    <n v="2118934.9112"/>
  </r>
  <r>
    <x v="37"/>
    <s v="THE PUSAD URBAN CO-OP BANK LTD"/>
    <m/>
    <n v="0"/>
    <m/>
    <n v="14"/>
    <n v="0.03"/>
    <n v="21428.571400000001"/>
  </r>
  <r>
    <x v="37"/>
    <s v="THE RAJASTHAN STATE CO-OPERATIVE BANK LTD."/>
    <n v="1125"/>
    <n v="6224.08"/>
    <n v="55325155.555600002"/>
    <n v="5085"/>
    <n v="7148.35"/>
    <n v="14057718.7807"/>
  </r>
  <r>
    <x v="37"/>
    <s v="THE ROYAL BANK OF SCOTLAND PLC"/>
    <m/>
    <n v="0"/>
    <m/>
    <n v="2"/>
    <n v="0.56000000000000005"/>
    <n v="2800000"/>
  </r>
  <r>
    <x v="37"/>
    <s v="THE SAHEBRAO DESHMUKH CO-OPERATIVE BANK LTD."/>
    <n v="913"/>
    <n v="76.760000000000005"/>
    <n v="840744.79740000004"/>
    <n v="1083"/>
    <n v="88.51"/>
    <n v="817266.85129999998"/>
  </r>
  <r>
    <x v="37"/>
    <s v="THE SARASWAT CO-OPERATIVE BANK LTD."/>
    <n v="36916"/>
    <n v="35689.360000000001"/>
    <n v="9667721.3133000005"/>
    <n v="42846"/>
    <n v="35572.43"/>
    <n v="8302392.2887000004"/>
  </r>
  <r>
    <x v="37"/>
    <s v="THE SATARA DISTRICT CENTRAL CO-OPERATIVE BANK LTD"/>
    <n v="1"/>
    <n v="5"/>
    <n v="50000000"/>
    <m/>
    <n v="0"/>
    <m/>
  </r>
  <r>
    <x v="37"/>
    <s v="THE SEVA VIKAS CO-OPERATIVE BANK LTD."/>
    <n v="881"/>
    <n v="162.06"/>
    <n v="1839500.5674999999"/>
    <n v="2426"/>
    <n v="238.1"/>
    <n v="981450.94810000004"/>
  </r>
  <r>
    <x v="37"/>
    <s v="THE SURAT DISTRICT CO-OPERATIVE BANK LTD."/>
    <n v="3345"/>
    <n v="954.9"/>
    <n v="2854708.5202000001"/>
    <n v="3988"/>
    <n v="997.8"/>
    <n v="2502006.0181"/>
  </r>
  <r>
    <x v="37"/>
    <s v="THE SURAT PEOPLE'S CO-OPERATIVE BANK LTD."/>
    <n v="4145"/>
    <n v="444.69"/>
    <n v="1072834.7407"/>
    <n v="5922"/>
    <n v="850.25"/>
    <n v="1435748.0581"/>
  </r>
  <r>
    <x v="37"/>
    <s v="THE SUTEX CO-OPERATIVE BANK LTD."/>
    <n v="2020"/>
    <n v="177.77"/>
    <n v="880049.505"/>
    <n v="2391"/>
    <n v="277.69"/>
    <n v="1161396.9051000001"/>
  </r>
  <r>
    <x v="37"/>
    <s v="THE TAMILNADU STATE APEX CO-OPERATIVE BANK LTD."/>
    <n v="3191"/>
    <n v="14553.26"/>
    <n v="45607207.771899998"/>
    <n v="6238"/>
    <n v="15207.85"/>
    <n v="24379368.3873"/>
  </r>
  <r>
    <x v="37"/>
    <s v="THE VARACHHA CO-OPERATIVE BANK LTD., SURAT"/>
    <n v="2620"/>
    <n v="325.10000000000002"/>
    <n v="1240839.6947000001"/>
    <n v="2673"/>
    <n v="374.07"/>
    <n v="1399438.8328"/>
  </r>
  <r>
    <x v="37"/>
    <s v="THE VIJAY CO-OPERATIVE BANK LTD."/>
    <n v="164"/>
    <n v="16.059999999999999"/>
    <n v="979268.29269999999"/>
    <n v="1025"/>
    <n v="77.41"/>
    <n v="755219.5122"/>
  </r>
  <r>
    <x v="37"/>
    <s v="THE VISHWESHWAR SAHAKARI BANK LTD., PUNE"/>
    <n v="1738"/>
    <n v="503.41"/>
    <n v="2896490.2185999998"/>
    <n v="3414"/>
    <n v="666.5"/>
    <n v="1952255.4188999999"/>
  </r>
  <r>
    <x v="37"/>
    <s v="THE WEST BENGAL STATE CO-OPERATIVE BANK LTD."/>
    <n v="1590"/>
    <n v="966.06"/>
    <n v="6075849.0565999998"/>
    <n v="5414"/>
    <n v="1276.8399999999999"/>
    <n v="2358404.1373999999"/>
  </r>
  <r>
    <x v="37"/>
    <s v="THE ZOROASTRIAN COOPERATIVE BANK LIMITED"/>
    <n v="852"/>
    <n v="731.87"/>
    <n v="8590023.4741999991"/>
    <n v="910"/>
    <n v="747.29"/>
    <n v="8211978.0219999999"/>
  </r>
  <r>
    <x v="37"/>
    <s v="THRISSUR DISTRICT CO-OPERATIVE BANK LTD."/>
    <n v="552"/>
    <n v="120.13"/>
    <n v="2176268.1159000001"/>
    <n v="1094"/>
    <n v="215.34"/>
    <n v="1968372.9432999999"/>
  </r>
  <r>
    <x v="37"/>
    <s v="TJSB SAHAKARI BANK LTD."/>
    <n v="9309"/>
    <n v="1876.67"/>
    <n v="2015973.7888"/>
    <n v="11848"/>
    <n v="1661.65"/>
    <n v="1402472.9912"/>
  </r>
  <r>
    <x v="37"/>
    <s v="TUMKUR GRAIN MERCHANTS CO-OPERATIVE BANK LTD."/>
    <n v="870"/>
    <n v="164.9"/>
    <n v="1895402.2989000001"/>
    <n v="1781"/>
    <n v="158.93"/>
    <n v="892363.84050000005"/>
  </r>
  <r>
    <x v="37"/>
    <s v="UCO BANK"/>
    <n v="70157"/>
    <n v="15457.91"/>
    <n v="2203331.1002000002"/>
    <n v="126872"/>
    <n v="21128.43"/>
    <n v="1665334.3526999999"/>
  </r>
  <r>
    <x v="37"/>
    <s v="Ujjivan Small Finance Bank Limited"/>
    <n v="2559"/>
    <n v="2395.8000000000002"/>
    <n v="9362250.8792000003"/>
    <n v="3381"/>
    <n v="2269.25"/>
    <n v="6711771.6651999997"/>
  </r>
  <r>
    <x v="37"/>
    <s v="UNIITED OVERSEAS BANK MUMBAI BRANCH"/>
    <n v="82"/>
    <n v="1761.23"/>
    <n v="214784146.34150001"/>
    <n v="63"/>
    <n v="1213.71"/>
    <n v="192652380.9524"/>
  </r>
  <r>
    <x v="37"/>
    <s v="UNION BANK OF INDIA"/>
    <n v="280528"/>
    <n v="76181.83"/>
    <n v="2715658.6864999998"/>
    <n v="372877"/>
    <n v="77005.22"/>
    <n v="2065164.1158"/>
  </r>
  <r>
    <x v="37"/>
    <s v="UNITED BANK OF INDIA"/>
    <n v="48710"/>
    <n v="15547.52"/>
    <n v="3191853.8287999998"/>
    <n v="101410"/>
    <n v="22416.83"/>
    <n v="2210514.7420999999"/>
  </r>
  <r>
    <x v="37"/>
    <s v="URBAN COOPERATIVE BANK LTD No 1758 PERINTHALMANNA"/>
    <n v="34"/>
    <n v="2.9"/>
    <n v="852941.17649999994"/>
    <m/>
    <n v="0"/>
    <m/>
  </r>
  <r>
    <x v="37"/>
    <s v="UTKARSH SMALL FINANCE BANK LTD"/>
    <n v="1394"/>
    <n v="2475.9499999999998"/>
    <n v="17761477.761799999"/>
    <n v="1420"/>
    <n v="1924.32"/>
    <n v="13551549.2958"/>
  </r>
  <r>
    <x v="37"/>
    <s v="Vasai Janata Sahakari Bank Ltd."/>
    <n v="175"/>
    <n v="14.18"/>
    <n v="810285.71429999999"/>
    <n v="7"/>
    <n v="5.28"/>
    <n v="7542857.1429000003"/>
  </r>
  <r>
    <x v="37"/>
    <s v="VASAI VIKAS SAHAKARI BANK LTD."/>
    <n v="1012"/>
    <n v="496.5"/>
    <n v="4906126.4822000004"/>
    <n v="1832"/>
    <n v="449.6"/>
    <n v="2454148.4715999998"/>
  </r>
  <r>
    <x v="37"/>
    <s v="WESTPAC BANKING CORPORATION"/>
    <n v="1"/>
    <n v="79.17"/>
    <n v="791700000"/>
    <n v="10"/>
    <n v="82.96"/>
    <n v="82960000"/>
  </r>
  <r>
    <x v="37"/>
    <s v="WOORI BANK"/>
    <n v="786"/>
    <n v="1553.56"/>
    <n v="19765394.401999999"/>
    <n v="643"/>
    <n v="1912.91"/>
    <n v="29749766.718499999"/>
  </r>
  <r>
    <x v="37"/>
    <s v="YES BANK LTD"/>
    <n v="343963"/>
    <n v="251017.32"/>
    <n v="7297800.0541000003"/>
    <n v="383718"/>
    <n v="254953.64"/>
    <n v="6644297.1140000001"/>
  </r>
  <r>
    <x v="37"/>
    <s v="ZILA SAHKARI BANK LTD GHAZIABAD"/>
    <n v="176"/>
    <n v="24.98"/>
    <n v="1419318.1817999999"/>
    <n v="332"/>
    <n v="47.69"/>
    <n v="1436445.7830999999"/>
  </r>
  <r>
    <x v="38"/>
    <s v="ABHYUDAYA CO-OPERATIVE BANK LTD"/>
    <n v="6608"/>
    <n v="4191.75"/>
    <n v="6343447.3366"/>
    <n v="11308"/>
    <n v="4582.38"/>
    <n v="4052334.6304000001"/>
  </r>
  <r>
    <x v="38"/>
    <s v="ABU DHABI COMMERCIAL BANK PJSC"/>
    <n v="127"/>
    <n v="255.58"/>
    <n v="20124409.448800001"/>
    <n v="691"/>
    <n v="1374.12"/>
    <n v="19885962.373399999"/>
  </r>
  <r>
    <x v="38"/>
    <s v="ADITYA BIRLA IDEA PAYMENTS BANK LIMITED"/>
    <n v="280"/>
    <n v="303.27999999999997"/>
    <n v="10831428.5714"/>
    <n v="34"/>
    <n v="286.99"/>
    <n v="84408823.529400006"/>
  </r>
  <r>
    <x v="38"/>
    <s v="AHMEDNAGAR MERCHANT'S CO-OP. BANK LTD. AHMEDNAGAR"/>
    <n v="1143"/>
    <n v="274.08"/>
    <n v="2397900.2625000002"/>
    <n v="3900"/>
    <n v="362.5"/>
    <n v="929487.17949999997"/>
  </r>
  <r>
    <x v="38"/>
    <s v="AIRTEL PAYMENTS BANK LTD."/>
    <n v="10414"/>
    <n v="3651.45"/>
    <n v="3506289.6101000002"/>
    <n v="18"/>
    <n v="144.02000000000001"/>
    <n v="80011111.111100003"/>
  </r>
  <r>
    <x v="38"/>
    <s v="ALLAHABAD BANK"/>
    <n v="109678"/>
    <n v="31196.33"/>
    <n v="2844356.2063000002"/>
    <n v="167661"/>
    <n v="33148.129999999997"/>
    <n v="1977092.4663"/>
  </r>
  <r>
    <x v="38"/>
    <s v="ALMORA URBAN CO-OPERATIVE BANK LTD."/>
    <n v="679"/>
    <n v="50.67"/>
    <n v="746244.47719999996"/>
    <n v="1967"/>
    <n v="144.69"/>
    <n v="735587.18859999999"/>
  </r>
  <r>
    <x v="38"/>
    <s v="AMBARNATH JAI-HIND CO-OP. BANK LTD."/>
    <n v="252"/>
    <n v="17.02"/>
    <n v="675396.82539999997"/>
    <n v="548"/>
    <n v="29.23"/>
    <n v="533394.16059999994"/>
  </r>
  <r>
    <x v="38"/>
    <s v="ANDHRA BANK"/>
    <n v="134280"/>
    <n v="34716.94"/>
    <n v="2585414.0602000002"/>
    <n v="163394"/>
    <n v="37126.129999999997"/>
    <n v="2272184.4131"/>
  </r>
  <r>
    <x v="38"/>
    <s v="ANDHRA PRADESH GRAMEENA VIKAS BANK"/>
    <n v="1878"/>
    <n v="1231.95"/>
    <n v="6559904.1534000002"/>
    <n v="8756"/>
    <n v="3952.87"/>
    <n v="4514470.0777000003"/>
  </r>
  <r>
    <x v="38"/>
    <s v="ANDHRA PRADESH STATE CO-OPERATIVE BANK LTD."/>
    <n v="1726"/>
    <n v="1685.01"/>
    <n v="9762514.4844000004"/>
    <n v="3745"/>
    <n v="1954.78"/>
    <n v="5219706.2750000004"/>
  </r>
  <r>
    <x v="38"/>
    <s v="ANDHRA PRAGATHI GRAMEENA BANK"/>
    <n v="2285"/>
    <n v="3750.04"/>
    <n v="16411553.6105"/>
    <n v="5088"/>
    <n v="3951.95"/>
    <n v="7767197.3269999996"/>
  </r>
  <r>
    <x v="38"/>
    <s v="APNA SAHAKARI BANK LTD."/>
    <n v="3059"/>
    <n v="1681.82"/>
    <n v="5497940.5033999998"/>
    <n v="4413"/>
    <n v="1801.1"/>
    <n v="4081350.5551999998"/>
  </r>
  <r>
    <x v="38"/>
    <s v="AU SMALL FINANCE BANK LIMITED"/>
    <n v="15586"/>
    <n v="13822.3"/>
    <n v="8868407.5451999996"/>
    <n v="21599"/>
    <n v="14275.39"/>
    <n v="6609282.8372"/>
  </r>
  <r>
    <x v="38"/>
    <s v="AUSTRALIA AND NEW ZEALAND BANKING GROUP LIMITED"/>
    <n v="1407"/>
    <n v="3936.86"/>
    <n v="27980525.9417"/>
    <n v="1711"/>
    <n v="5634.82"/>
    <n v="32932904.734099999"/>
  </r>
  <r>
    <x v="38"/>
    <s v="AXIS BANK"/>
    <n v="919981"/>
    <n v="928001.92"/>
    <n v="10087185.7136"/>
    <n v="782476"/>
    <n v="950948.7"/>
    <n v="12153071.7875"/>
  </r>
  <r>
    <x v="38"/>
    <s v="BANDHAN BANK LIMITED"/>
    <n v="34887"/>
    <n v="10450.780000000001"/>
    <n v="2995608.6795000001"/>
    <n v="54724"/>
    <n v="10372.780000000001"/>
    <n v="1895471.8222000001"/>
  </r>
  <r>
    <x v="38"/>
    <s v="BANK OF AMERICA NA"/>
    <n v="23397"/>
    <n v="71921.64"/>
    <n v="30739684.574900001"/>
    <n v="11620"/>
    <n v="73050.45"/>
    <n v="62866135.972499996"/>
  </r>
  <r>
    <x v="38"/>
    <s v="BANK OF BAHRAIN &amp; KUWAIT B S C"/>
    <n v="602"/>
    <n v="1502.44"/>
    <n v="24957475.083099999"/>
    <n v="208"/>
    <n v="1793.98"/>
    <n v="86249038.461500004"/>
  </r>
  <r>
    <x v="38"/>
    <s v="BANK OF BARODA"/>
    <n v="379336"/>
    <n v="119491.29"/>
    <n v="3150011.8627999998"/>
    <n v="488706"/>
    <n v="137139.47"/>
    <n v="2806175.2873999998"/>
  </r>
  <r>
    <x v="38"/>
    <s v="BANK OF BARODA - DENA BANK TILL 31.03.2019"/>
    <n v="63522"/>
    <n v="14583.54"/>
    <n v="2295825.0685000001"/>
    <n v="79749"/>
    <n v="16596.759999999998"/>
    <n v="2081124.5282000001"/>
  </r>
  <r>
    <x v="38"/>
    <s v="BANK OF BARODA - VIJAYA BANK TILL 31.03.2019"/>
    <n v="89969"/>
    <n v="26016.58"/>
    <n v="2891727.1505"/>
    <n v="137675"/>
    <n v="31334.44"/>
    <n v="2275971.6724"/>
  </r>
  <r>
    <x v="38"/>
    <s v="BANK OF CEYLON"/>
    <n v="244"/>
    <n v="81.56"/>
    <n v="3342622.9508000002"/>
    <n v="520"/>
    <n v="111.79"/>
    <n v="2149807.6923000002"/>
  </r>
  <r>
    <x v="38"/>
    <s v="BANK OF INDIA"/>
    <n v="281124"/>
    <n v="154368.25"/>
    <n v="5491108.9057"/>
    <n v="411783"/>
    <n v="176541.69"/>
    <n v="4287250.5663999999"/>
  </r>
  <r>
    <x v="38"/>
    <s v="BANK OF MAHARASHTRA"/>
    <n v="93538"/>
    <n v="34075.1"/>
    <n v="3642915.1789000002"/>
    <n v="120427"/>
    <n v="33445.43"/>
    <n v="2777236.8322999999"/>
  </r>
  <r>
    <x v="38"/>
    <s v="BARCLAYS BANK PLC"/>
    <n v="2965"/>
    <n v="16047.48"/>
    <n v="54123035.413199998"/>
    <n v="4257"/>
    <n v="20162.82"/>
    <n v="47363918.252300002"/>
  </r>
  <r>
    <x v="38"/>
    <s v="BASSEIN CATHOLIC CO-OPERATIVE BANK LTD."/>
    <n v="3835"/>
    <n v="5834.64"/>
    <n v="15214185.1369"/>
    <n v="5323"/>
    <n v="5905.54"/>
    <n v="11094382.866800001"/>
  </r>
  <r>
    <x v="38"/>
    <s v="BHAGINI NIVEDITA SAHAKARI BANK LTD, PUNE"/>
    <n v="62"/>
    <n v="9.5"/>
    <n v="1532258.0645000001"/>
    <n v="463"/>
    <n v="38.14"/>
    <n v="823758.09939999995"/>
  </r>
  <r>
    <x v="38"/>
    <s v="BNP PARIBAS"/>
    <n v="168587"/>
    <n v="70886.179999999993"/>
    <n v="4204723.9704"/>
    <n v="14941"/>
    <n v="85250.13"/>
    <n v="57057847.533600003"/>
  </r>
  <r>
    <x v="38"/>
    <s v="CANARA BANK"/>
    <n v="289806"/>
    <n v="120891.88"/>
    <n v="4171476.0909000002"/>
    <n v="303003"/>
    <n v="133311.53"/>
    <n v="4399676.9008999998"/>
  </r>
  <r>
    <x v="38"/>
    <s v="CAPITAL SMALL FINANCE BANK LIMITED"/>
    <n v="6742"/>
    <n v="649.09"/>
    <n v="962755.85880000005"/>
    <n v="10738"/>
    <n v="739.53"/>
    <n v="688703.6692"/>
  </r>
  <r>
    <x v="38"/>
    <s v="CATHOLIC SYRIAN BANK LTD"/>
    <n v="11104"/>
    <n v="2125.7399999999998"/>
    <n v="1914391.2104"/>
    <n v="14169"/>
    <n v="1981.64"/>
    <n v="1398574.3525"/>
  </r>
  <r>
    <x v="38"/>
    <s v="CENTRAL BANK OF INDIA"/>
    <n v="166406"/>
    <n v="52083.66"/>
    <n v="3129914.7867000001"/>
    <n v="242206"/>
    <n v="61272.34"/>
    <n v="2529761.4427"/>
  </r>
  <r>
    <x v="38"/>
    <s v="CITI BANK N.A."/>
    <n v="207672"/>
    <n v="745994.05"/>
    <n v="35921744.385399997"/>
    <n v="160429"/>
    <n v="739568.82"/>
    <n v="46099447.1074"/>
  </r>
  <r>
    <x v="38"/>
    <s v="CITIZEN CREDIT CO-OP BANK LTD."/>
    <n v="1071"/>
    <n v="255.24"/>
    <n v="2383193.2773000002"/>
    <n v="971"/>
    <n v="387.22"/>
    <n v="3987847.5797999999"/>
  </r>
  <r>
    <x v="38"/>
    <s v="CITY UNION BANK"/>
    <n v="72473"/>
    <n v="9512.65"/>
    <n v="1312578.4775"/>
    <n v="84796"/>
    <n v="9153.49"/>
    <n v="1079471.9091"/>
  </r>
  <r>
    <x v="38"/>
    <s v="COOPERATIEVE RABOBANK U.A."/>
    <n v="488"/>
    <n v="1889.66"/>
    <n v="38722540.983599998"/>
    <n v="302"/>
    <n v="2308.0100000000002"/>
    <n v="76424172.185399994"/>
  </r>
  <r>
    <x v="38"/>
    <s v="CORPORATION BANK"/>
    <n v="133728"/>
    <n v="71788.3"/>
    <n v="5368232.5317000002"/>
    <n v="172630"/>
    <n v="75697.509999999995"/>
    <n v="4384956.8441000003"/>
  </r>
  <r>
    <x v="38"/>
    <s v="CREDIT AGRICOLE CORPORATE AND INVESTMENT BANK"/>
    <n v="698"/>
    <n v="12819.62"/>
    <n v="183662177.65040001"/>
    <n v="577"/>
    <n v="12807.22"/>
    <n v="221962218.37090001"/>
  </r>
  <r>
    <x v="38"/>
    <s v="CREDIT SUISSE AG"/>
    <n v="116"/>
    <n v="1667.07"/>
    <n v="143712931.0345"/>
    <n v="55"/>
    <n v="2727.06"/>
    <n v="495829090.9091"/>
  </r>
  <r>
    <x v="38"/>
    <s v="CTBC Bank CO., Ltd."/>
    <n v="280"/>
    <n v="2192.5300000000002"/>
    <n v="78304642.857099995"/>
    <n v="420"/>
    <n v="2268.42"/>
    <n v="54010000"/>
  </r>
  <r>
    <x v="38"/>
    <s v="DBS BANK INDIA LIMITED"/>
    <n v="27407"/>
    <n v="27864.67"/>
    <n v="10166990.185000001"/>
    <n v="23077"/>
    <n v="20731.21"/>
    <n v="8983494.3883999996"/>
  </r>
  <r>
    <x v="38"/>
    <s v="DCB BANK LTD."/>
    <n v="39462"/>
    <n v="8852.67"/>
    <n v="2243340.4287999999"/>
    <n v="43540"/>
    <n v="10422.950000000001"/>
    <n v="2393879.1915000002"/>
  </r>
  <r>
    <x v="38"/>
    <s v="DEOGIRI NAGARI SAHAKARI BANK LTD AURANGABAD"/>
    <n v="617"/>
    <n v="87.09"/>
    <n v="1411507.2934000001"/>
    <n v="742"/>
    <n v="60.28"/>
    <n v="812398.92180000001"/>
  </r>
  <r>
    <x v="38"/>
    <s v="DEPOSIT INSURANCE AND CREDIT GUARANTEE CORPORATION"/>
    <n v="22"/>
    <n v="63.18"/>
    <n v="28718181.8182"/>
    <n v="1"/>
    <n v="0.1"/>
    <n v="1000000"/>
  </r>
  <r>
    <x v="38"/>
    <s v="DEUTSCHE BANK AG"/>
    <n v="79630"/>
    <n v="624882.02"/>
    <n v="78473191.008399993"/>
    <n v="35104"/>
    <n v="624049.39"/>
    <n v="177771590.1322"/>
  </r>
  <r>
    <x v="38"/>
    <s v="DHANLAXMI BANK LTD."/>
    <n v="12117"/>
    <n v="1977.24"/>
    <n v="1631790.047"/>
    <n v="16680"/>
    <n v="2309.44"/>
    <n v="1384556.3548999999"/>
  </r>
  <r>
    <x v="38"/>
    <s v="DMK JAOLI SAHAKARI BANK LTD."/>
    <n v="389"/>
    <n v="27.12"/>
    <n v="697172.2365"/>
    <n v="633"/>
    <n v="34.549999999999997"/>
    <n v="545813.58609999996"/>
  </r>
  <r>
    <x v="38"/>
    <s v="DOHA BANK"/>
    <n v="126"/>
    <n v="196.38"/>
    <n v="15585714.285700001"/>
    <n v="546"/>
    <n v="373.02"/>
    <n v="6831868.1319000004"/>
  </r>
  <r>
    <x v="38"/>
    <s v="DOMBIVLI NAGARI SAHAKARI BANK"/>
    <n v="2736"/>
    <n v="448.81"/>
    <n v="1640387.4269000001"/>
    <n v="3248"/>
    <n v="632.73"/>
    <n v="1948060.3448000001"/>
  </r>
  <r>
    <x v="38"/>
    <s v="DURGAPUR STEEL PEOPLES' CO-OP BANK LTD"/>
    <n v="50"/>
    <n v="64.400000000000006"/>
    <n v="12880000"/>
    <n v="191"/>
    <n v="132.08000000000001"/>
    <n v="6915183.2461000001"/>
  </r>
  <r>
    <x v="38"/>
    <s v="EMIRATES NBD BANK PJSC"/>
    <n v="140"/>
    <n v="626.84"/>
    <n v="44774285.714299999"/>
    <n v="286"/>
    <n v="2025.99"/>
    <n v="70838811.188800007"/>
  </r>
  <r>
    <x v="38"/>
    <s v="EQUITAS SMALL FINANCE BANK LTD."/>
    <n v="7881"/>
    <n v="1866.28"/>
    <n v="2368075.1173999999"/>
    <n v="10443"/>
    <n v="2229.91"/>
    <n v="2135315.5224000001"/>
  </r>
  <r>
    <x v="38"/>
    <s v="ESAF SMALL FINANCE BANK LTD."/>
    <n v="1347"/>
    <n v="1109.19"/>
    <n v="8234521.1580999997"/>
    <n v="1544"/>
    <n v="852"/>
    <n v="5518134.7149999999"/>
  </r>
  <r>
    <x v="38"/>
    <s v="EXPORT IMPORT BANK OF INDIA"/>
    <n v="367"/>
    <n v="9614.17"/>
    <n v="261966485.01359999"/>
    <n v="122"/>
    <n v="11345.37"/>
    <n v="929948360.65569997"/>
  </r>
  <r>
    <x v="38"/>
    <s v="FEDERAL BANK LTD."/>
    <n v="117988"/>
    <n v="48429.77"/>
    <n v="4104635.2171"/>
    <n v="144800"/>
    <n v="52794.52"/>
    <n v="3646030.3867000001"/>
  </r>
  <r>
    <x v="38"/>
    <s v="FINCARE SMALL FINANCE BANK LIMITED"/>
    <n v="674"/>
    <n v="2948.58"/>
    <n v="43747477.744800001"/>
    <n v="756"/>
    <n v="2477.2600000000002"/>
    <n v="32767989.418000001"/>
  </r>
  <r>
    <x v="38"/>
    <s v="FINO PAYMENTS BANK LIMITED"/>
    <n v="3847"/>
    <n v="2584.71"/>
    <n v="6718767.8711000001"/>
    <n v="1199"/>
    <n v="441.89"/>
    <n v="3685487.9065999999"/>
  </r>
  <r>
    <x v="38"/>
    <s v="FIRST ABU DHABI BANK PJSC"/>
    <n v="20"/>
    <n v="597.04"/>
    <n v="298520000"/>
    <n v="41"/>
    <n v="646.75"/>
    <n v="157743902.43900001"/>
  </r>
  <r>
    <x v="38"/>
    <s v="FIRST RAND BANK LTD"/>
    <n v="98"/>
    <n v="612.95000000000005"/>
    <n v="62545918.367299996"/>
    <n v="140"/>
    <n v="1010.01"/>
    <n v="72143571.428599998"/>
  </r>
  <r>
    <x v="38"/>
    <s v="GOLDMAN SACHS INDIA CAPITAL MARKETS PVT LTD."/>
    <n v="25"/>
    <n v="4957"/>
    <n v="1982800000"/>
    <n v="24"/>
    <n v="4960.5"/>
    <n v="2066875000"/>
  </r>
  <r>
    <x v="38"/>
    <s v="GP PARSIK SAHAKARI BANK LTD., KALWA, THANE"/>
    <n v="4097"/>
    <n v="1588.08"/>
    <n v="3876202.0991000002"/>
    <n v="4862"/>
    <n v="1549.47"/>
    <n v="3186898.3957000002"/>
  </r>
  <r>
    <x v="38"/>
    <s v="GS MAHANAGAR CO-OPERATIVE BANK LIMITED, MUMBAI"/>
    <n v="2192"/>
    <n v="324.85000000000002"/>
    <n v="1481979.9269999999"/>
    <n v="3374"/>
    <n v="481.12"/>
    <n v="1425963.2483999999"/>
  </r>
  <r>
    <x v="38"/>
    <s v="HDFC BANK LTD."/>
    <n v="2178643"/>
    <n v="2809934.84"/>
    <n v="12897637.841499999"/>
    <n v="1775111"/>
    <n v="2986073.76"/>
    <n v="16821898.799600001"/>
  </r>
  <r>
    <x v="38"/>
    <s v="ICICI BANK LTD."/>
    <n v="1008957"/>
    <n v="1157776.31"/>
    <n v="11474981.688999999"/>
    <n v="996059"/>
    <n v="1214412.3700000001"/>
    <n v="12192173.054"/>
  </r>
  <r>
    <x v="38"/>
    <s v="ICICI SECURITIES PRIMARY DEALERSHIP LTD."/>
    <n v="544"/>
    <n v="54052.68"/>
    <n v="993615441.17649996"/>
    <n v="342"/>
    <n v="53592.72"/>
    <n v="1567038596.4912"/>
  </r>
  <r>
    <x v="38"/>
    <s v="IDBI BANK LTD."/>
    <n v="337576"/>
    <n v="272152.59000000003"/>
    <n v="8061965.0093999999"/>
    <n v="264692"/>
    <n v="272379.43"/>
    <n v="10290429.253599999"/>
  </r>
  <r>
    <x v="38"/>
    <s v="IDFC FIRST Bank Limited"/>
    <n v="45684"/>
    <n v="86667.24"/>
    <n v="18971027.055399999"/>
    <n v="48887"/>
    <n v="87975.75"/>
    <n v="17995735.0625"/>
  </r>
  <r>
    <x v="38"/>
    <s v="Idukki District Cooperative Bank Limited"/>
    <n v="330"/>
    <n v="30.63"/>
    <n v="928181.81819999998"/>
    <n v="718"/>
    <n v="56.45"/>
    <n v="786211.69920000003"/>
  </r>
  <r>
    <x v="38"/>
    <s v="INDIAN BANK"/>
    <n v="132710"/>
    <n v="39243.39"/>
    <n v="2957078.5924"/>
    <n v="168374"/>
    <n v="46612.76"/>
    <n v="2768406.0484000002"/>
  </r>
  <r>
    <x v="38"/>
    <s v="INDIAN CLEARING CORPORATION LTD."/>
    <n v="2186"/>
    <n v="26771.19"/>
    <n v="122466559.9268"/>
    <n v="1322"/>
    <n v="26166.09"/>
    <n v="197928063.54010001"/>
  </r>
  <r>
    <x v="38"/>
    <s v="INDIAN OVERSEAS BANK"/>
    <n v="132227"/>
    <n v="29614.68"/>
    <n v="2239684.7845000001"/>
    <n v="138866"/>
    <n v="34371.910000000003"/>
    <n v="2475185.4306000001"/>
  </r>
  <r>
    <x v="38"/>
    <s v="INDIA POST PAYMENTS BANK LIMITED"/>
    <n v="234"/>
    <n v="216.6"/>
    <n v="9256410.2564000003"/>
    <n v="614"/>
    <n v="22.56"/>
    <n v="367426.71010000003"/>
  </r>
  <r>
    <x v="38"/>
    <s v="INDUSIND BANK LTD."/>
    <n v="216195"/>
    <n v="108164.12"/>
    <n v="5003081.4774000002"/>
    <n v="208914"/>
    <n v="114528.28"/>
    <n v="5482077.7927999999"/>
  </r>
  <r>
    <x v="38"/>
    <s v="INDUSTRIAL AND COMMERCIAL BANK OF CHINA LTD."/>
    <n v="263"/>
    <n v="1131.4100000000001"/>
    <n v="43019391.634999998"/>
    <n v="207"/>
    <n v="1546.37"/>
    <n v="74703864.734300002"/>
  </r>
  <r>
    <x v="38"/>
    <s v="INDUSTRIAL BANK OF KOREA"/>
    <n v="156"/>
    <n v="923.05"/>
    <n v="59169871.7949"/>
    <n v="451"/>
    <n v="1046.48"/>
    <n v="23203547.671799999"/>
  </r>
  <r>
    <x v="38"/>
    <s v="IRINJALAKUDA TOWN COOPERATIVE BANK LTD"/>
    <n v="126"/>
    <n v="15.66"/>
    <n v="1242857.1429000001"/>
    <n v="472"/>
    <n v="40.11"/>
    <n v="849788.13560000004"/>
  </r>
  <r>
    <x v="38"/>
    <s v="JALGAON JANATA SAHAKARI BANK LTD."/>
    <n v="1553"/>
    <n v="722.65"/>
    <n v="4653251.7708000001"/>
    <n v="2858"/>
    <n v="788.42"/>
    <n v="2758642.4073000001"/>
  </r>
  <r>
    <x v="38"/>
    <s v="JANASEVA SAHAKARI BANK (BORIVLI) LTD."/>
    <n v="427"/>
    <n v="230.58"/>
    <n v="5400000"/>
    <n v="472"/>
    <n v="207.86"/>
    <n v="4403813.5592999998"/>
  </r>
  <r>
    <x v="38"/>
    <s v="JANASEVA SAHAKARI BANK LTD., PUNE"/>
    <n v="1233"/>
    <n v="198.94"/>
    <n v="1613463.0981000001"/>
    <n v="2348"/>
    <n v="280.56"/>
    <n v="1194889.2675000001"/>
  </r>
  <r>
    <x v="38"/>
    <s v="JANA SMALL FINANCE BANK LIMITED"/>
    <n v="1380"/>
    <n v="1596.07"/>
    <n v="11565724.637700001"/>
    <n v="1295"/>
    <n v="1601.77"/>
    <n v="12368880.308900001"/>
  </r>
  <r>
    <x v="38"/>
    <s v="JANATA SAHAKARI BANK LTD., PUNE"/>
    <n v="5967"/>
    <n v="1055.18"/>
    <n v="1768359.3095"/>
    <n v="8492"/>
    <n v="1220.05"/>
    <n v="1436705.1342"/>
  </r>
  <r>
    <x v="38"/>
    <s v="JANKALYAN SAHAKARI BANK LTD."/>
    <n v="1580"/>
    <n v="191.45"/>
    <n v="1211708.8607999999"/>
    <n v="1477"/>
    <n v="166.94"/>
    <n v="1130264.0486999999"/>
  </r>
  <r>
    <x v="38"/>
    <s v="JIO PAYMENTS BANK LIMITED"/>
    <n v="95"/>
    <n v="46.16"/>
    <n v="4858947.3684"/>
    <n v="57"/>
    <n v="24.06"/>
    <n v="4221052.6316"/>
  </r>
  <r>
    <x v="38"/>
    <s v="JP MORGAN CHASE BANK"/>
    <n v="7224"/>
    <n v="64094.02"/>
    <n v="88723726.467299998"/>
    <n v="9925"/>
    <n v="61939.6"/>
    <n v="62407657.430699997"/>
  </r>
  <r>
    <x v="38"/>
    <s v="KALLAPPANNA AWADE ICHALKARANJI JANATA SAH BANK LTD"/>
    <n v="3138"/>
    <n v="600.54"/>
    <n v="1913766.7304"/>
    <n v="5201"/>
    <n v="818.24"/>
    <n v="1573235.9162000001"/>
  </r>
  <r>
    <x v="38"/>
    <s v="KARNATAKA BANK LTD"/>
    <n v="65211"/>
    <n v="9839.24"/>
    <n v="1508831.3321"/>
    <n v="86097"/>
    <n v="10835.36"/>
    <n v="1258506.1036"/>
  </r>
  <r>
    <x v="38"/>
    <s v="KARNATAKA STATE CO-OPERATIVE APEX BANK LTD."/>
    <n v="2988"/>
    <n v="17630.79"/>
    <n v="59005321.285099998"/>
    <n v="7930"/>
    <n v="17264.03"/>
    <n v="21770529.634300001"/>
  </r>
  <r>
    <x v="38"/>
    <s v="KARNATAKA VIKAS GRAMEENA BANK"/>
    <n v="3227"/>
    <n v="1165.1300000000001"/>
    <n v="3610567.0902"/>
    <n v="9458"/>
    <n v="1114.3399999999999"/>
    <n v="1178198.3506"/>
  </r>
  <r>
    <x v="38"/>
    <s v="KARUR VYSYA BANK"/>
    <n v="116990"/>
    <n v="20215.509999999998"/>
    <n v="1727969.0571999999"/>
    <n v="145051"/>
    <n v="20489.86"/>
    <n v="1412596.9487000001"/>
  </r>
  <r>
    <x v="38"/>
    <s v="KAVERI GRAMEENA BANK"/>
    <n v="1466"/>
    <n v="350.11"/>
    <n v="2388199.1814000001"/>
    <n v="2217"/>
    <n v="189.38"/>
    <n v="854217.41090000002"/>
  </r>
  <r>
    <x v="38"/>
    <s v="KEB HANA BANK"/>
    <n v="272"/>
    <n v="2312.02"/>
    <n v="85000735.294100001"/>
    <n v="381"/>
    <n v="2838.09"/>
    <n v="74490551.181099996"/>
  </r>
  <r>
    <x v="38"/>
    <s v="KERALA GRAMIN BANK"/>
    <n v="4067"/>
    <n v="2080.84"/>
    <n v="5116400.2950999998"/>
    <n v="7778"/>
    <n v="2772.66"/>
    <n v="3564746.7215"/>
  </r>
  <r>
    <x v="38"/>
    <s v="KOTAK MAHINDRA BANK LTD."/>
    <n v="574833"/>
    <n v="279029.44"/>
    <n v="4854095.7112999996"/>
    <n v="620130"/>
    <n v="295480.07"/>
    <n v="4764808.5078999996"/>
  </r>
  <r>
    <x v="38"/>
    <s v="KRUNG THAI BANK PLC"/>
    <n v="51"/>
    <n v="32.67"/>
    <n v="6405882.3529000003"/>
    <n v="57"/>
    <n v="16.079999999999998"/>
    <n v="2821052.6316"/>
  </r>
  <r>
    <x v="38"/>
    <s v="KURMANCHAL NAGAR SAHAKARI BANK LTD."/>
    <n v="1415"/>
    <n v="103.02"/>
    <n v="728056.53709999996"/>
    <n v="3810"/>
    <n v="281.98"/>
    <n v="740104.98690000002"/>
  </r>
  <r>
    <x v="38"/>
    <s v="MAHARASHTRA GRAMIN BANK"/>
    <n v="2823"/>
    <n v="3369.63"/>
    <n v="11936344.3146"/>
    <n v="5840"/>
    <n v="2960.94"/>
    <n v="5070102.7396999998"/>
  </r>
  <r>
    <x v="38"/>
    <s v="MAHESH SAHAKARI BANK LIMITED, PUNE"/>
    <n v="873"/>
    <n v="118.16"/>
    <n v="1353493.6998999999"/>
    <n v="2153"/>
    <n v="176.97"/>
    <n v="821969.34510000004"/>
  </r>
  <r>
    <x v="38"/>
    <s v="MASHREQBANK PSC"/>
    <n v="293"/>
    <n v="2038.89"/>
    <n v="69586689.419799998"/>
    <n v="406"/>
    <n v="1992.73"/>
    <n v="49082019.704400003"/>
  </r>
  <r>
    <x v="38"/>
    <s v="MEHSANA URBAN CO-OPERATIVE BANK LTD."/>
    <n v="8912"/>
    <n v="3443.94"/>
    <n v="3864385.0987"/>
    <n v="12164"/>
    <n v="3723"/>
    <n v="3060670.8319999999"/>
  </r>
  <r>
    <x v="38"/>
    <s v="MIZUHO BANK LTD."/>
    <n v="3507"/>
    <n v="15294.74"/>
    <n v="43612033.076700002"/>
    <n v="2977"/>
    <n v="15399.47"/>
    <n v="51728149.143399999"/>
  </r>
  <r>
    <x v="38"/>
    <s v="MORGAN STANLEY INDIA PRIMARY DEALER PVT LTD."/>
    <n v="17"/>
    <n v="2877.8"/>
    <n v="1692823529.4117999"/>
    <n v="16"/>
    <n v="2663.03"/>
    <n v="1664393750"/>
  </r>
  <r>
    <x v="38"/>
    <s v="MUFG Bank, Ltd."/>
    <n v="4671"/>
    <n v="21472.37"/>
    <n v="45969535.431400001"/>
    <n v="6043"/>
    <n v="18464.12"/>
    <n v="30554558.993900001"/>
  </r>
  <r>
    <x v="38"/>
    <s v="MUMBAI DISTRICT CENTRAL CO-OPERATIVE BANK LTD."/>
    <n v="1741"/>
    <n v="438.71"/>
    <n v="2519873.6357999998"/>
    <n v="1613"/>
    <n v="583.66"/>
    <n v="3618474.8914999999"/>
  </r>
  <r>
    <x v="38"/>
    <s v="NABARD"/>
    <n v="40"/>
    <n v="18567.46"/>
    <n v="4641865000"/>
    <n v="849"/>
    <n v="80960.350000000006"/>
    <n v="953596584.21669996"/>
  </r>
  <r>
    <x v="38"/>
    <s v="NAGAR URBAN COOPERATIVE BANK LTD"/>
    <n v="1634"/>
    <n v="489.63"/>
    <n v="2996511.6279000002"/>
    <n v="3185"/>
    <n v="445.82"/>
    <n v="1399748.8226000001"/>
  </r>
  <r>
    <x v="38"/>
    <s v="NAGPUR NAGRIK SAHAKARI BANK LTD."/>
    <n v="2761"/>
    <n v="374.53"/>
    <n v="1356501.2677"/>
    <n v="4668"/>
    <n v="365.66"/>
    <n v="783333.33330000006"/>
  </r>
  <r>
    <x v="38"/>
    <s v="NASIK MERCHANTS CO-OPERATIVE BANK LTD."/>
    <n v="1808"/>
    <n v="1278.03"/>
    <n v="7068750"/>
    <n v="2782"/>
    <n v="1323.42"/>
    <n v="4757081.2364999996"/>
  </r>
  <r>
    <x v="38"/>
    <s v="NATIONAL AUSTRALIA BANK LTD."/>
    <n v="1"/>
    <n v="0"/>
    <n v="0"/>
    <m/>
    <n v="0"/>
    <m/>
  </r>
  <r>
    <x v="38"/>
    <s v="NEW INDIA CO-OPERATIVE BANK LTD."/>
    <n v="1836"/>
    <n v="320.64999999999998"/>
    <n v="1746459.6950000001"/>
    <n v="2334"/>
    <n v="291.60000000000002"/>
    <n v="1249357.3265"/>
  </r>
  <r>
    <x v="38"/>
    <s v="NILAMBUR CO-OPERATIVE URBAN BANK"/>
    <n v="38"/>
    <n v="2.5"/>
    <n v="657894.73679999996"/>
    <n v="364"/>
    <n v="25.66"/>
    <n v="704945.05489999999"/>
  </r>
  <r>
    <x v="38"/>
    <s v="NKGSB CO-OPERATIVE BANK LTD."/>
    <n v="5438"/>
    <n v="2089.48"/>
    <n v="3842368.5178"/>
    <n v="5676"/>
    <n v="1918.98"/>
    <n v="3380866.8075999999"/>
  </r>
  <r>
    <x v="38"/>
    <s v="NOMURA FIXED INCOME SECURITIES PVT LTD."/>
    <n v="103"/>
    <n v="24286.73"/>
    <n v="2357934951.4562998"/>
    <n v="100"/>
    <n v="24167.040000000001"/>
    <n v="2416704000"/>
  </r>
  <r>
    <x v="38"/>
    <s v="NORTH EAST SMALL FINANCE BANK LIMITED"/>
    <n v="36"/>
    <n v="159.91"/>
    <n v="44419444.444399998"/>
    <n v="95"/>
    <n v="232.02"/>
    <n v="24423157.894699998"/>
  </r>
  <r>
    <x v="38"/>
    <s v="NSE Clearing Limited"/>
    <n v="6916"/>
    <n v="313361.93"/>
    <n v="453097064.7773"/>
    <n v="8712"/>
    <n v="313361.93"/>
    <n v="359690002.29570001"/>
  </r>
  <r>
    <x v="38"/>
    <s v="NUTAN NAGARIK SAHAKARI BANK LTD."/>
    <n v="4666"/>
    <n v="604.24"/>
    <n v="1294984.9979000001"/>
    <n v="5773"/>
    <n v="805.9"/>
    <n v="1395981.2922"/>
  </r>
  <r>
    <x v="38"/>
    <s v="ORIENTAL BANK OF COMMERCE"/>
    <n v="184993"/>
    <n v="46875.98"/>
    <n v="2533932.6353000002"/>
    <n v="238135"/>
    <n v="52918.17"/>
    <n v="2222192.0339000002"/>
  </r>
  <r>
    <x v="38"/>
    <s v="ORISSA STATE CO-OPERATIVE BANK LTD."/>
    <n v="153"/>
    <n v="9728.64"/>
    <n v="635858823.52939999"/>
    <n v="232"/>
    <n v="9661.5"/>
    <n v="416443965.51719999"/>
  </r>
  <r>
    <x v="38"/>
    <s v="PAYTM PAYMENTS BANK LIMITED"/>
    <n v="3667"/>
    <n v="2007.71"/>
    <n v="5475074.9932000004"/>
    <n v="24"/>
    <n v="821.9"/>
    <n v="342458333.33329999"/>
  </r>
  <r>
    <x v="38"/>
    <s v="PNB GILTS LTD."/>
    <n v="805"/>
    <n v="38720.76"/>
    <n v="481003229.81370002"/>
    <n v="571"/>
    <n v="47606.82"/>
    <n v="833744658.49389994"/>
  </r>
  <r>
    <x v="38"/>
    <s v="PRAGATHI KRISHNA GRAMIN BANK"/>
    <n v="4957"/>
    <n v="3463.49"/>
    <n v="6987068.7916000001"/>
    <n v="10352"/>
    <n v="3763.16"/>
    <n v="3635200.9273999999"/>
  </r>
  <r>
    <x v="38"/>
    <s v="PRATHAMA BANK"/>
    <n v="1987"/>
    <n v="354.7"/>
    <n v="1785103.1706000001"/>
    <n v="5113"/>
    <n v="367.66"/>
    <n v="719069.03969999996"/>
  </r>
  <r>
    <x v="38"/>
    <s v="PRIME CO-OPERATIVE BANK LTD"/>
    <n v="1720"/>
    <n v="123.07"/>
    <n v="715523.25580000004"/>
    <n v="3427"/>
    <n v="281.16000000000003"/>
    <n v="820426.02859999996"/>
  </r>
  <r>
    <x v="38"/>
    <s v="PT BANK MAYBANK INDONESIA TBK"/>
    <n v="19"/>
    <n v="59.65"/>
    <n v="31394736.842099998"/>
    <n v="44"/>
    <n v="70.05"/>
    <n v="15920454.545499999"/>
  </r>
  <r>
    <x v="38"/>
    <s v="PUNJAB AND SIND BANK"/>
    <n v="40303"/>
    <n v="10946.65"/>
    <n v="2716088.1324"/>
    <n v="54880"/>
    <n v="14251.87"/>
    <n v="2596915.0874999999"/>
  </r>
  <r>
    <x v="38"/>
    <s v="PUNJAB &amp; MAHARASHTRA CO-OPERATIVE BANK LTD."/>
    <n v="5498"/>
    <n v="7419.12"/>
    <n v="13494216.078600001"/>
    <n v="7342"/>
    <n v="8330.3700000000008"/>
    <n v="11346186.325300001"/>
  </r>
  <r>
    <x v="38"/>
    <s v="PUNJAB NATIONAL BANK"/>
    <n v="439687"/>
    <n v="127302.48"/>
    <n v="2895297.7914"/>
    <n v="515763"/>
    <n v="140490.22"/>
    <n v="2723929.7895"/>
  </r>
  <r>
    <x v="38"/>
    <s v="QATAR NATIONAL BANK(Q.P.S.C)"/>
    <n v="53"/>
    <n v="594.65"/>
    <n v="112198113.2075"/>
    <n v="46"/>
    <n v="516.65"/>
    <n v="112315217.39129999"/>
  </r>
  <r>
    <x v="38"/>
    <s v="RAJARAMBAPU SAHAKARI BANK LTD"/>
    <n v="1371"/>
    <n v="170.04"/>
    <n v="1240262.5821"/>
    <n v="3012"/>
    <n v="404.94"/>
    <n v="1344422.3108000001"/>
  </r>
  <r>
    <x v="38"/>
    <s v="RAJASTHAN MARUDHARA GRAMIN BANK"/>
    <n v="943"/>
    <n v="52.27"/>
    <n v="554294.80379999999"/>
    <n v="5670"/>
    <n v="356.08"/>
    <n v="628007.05469999998"/>
  </r>
  <r>
    <x v="38"/>
    <s v="RAJGURUNAGAR SAHKARI BANK LTD."/>
    <n v="818"/>
    <n v="56.57"/>
    <n v="691564.79220000003"/>
    <n v="1621"/>
    <n v="192.07"/>
    <n v="1184885.8729000001"/>
  </r>
  <r>
    <x v="38"/>
    <s v="RAJKOT NAGRIK SAHAKARI BANK LTD."/>
    <n v="2859"/>
    <n v="2977.43"/>
    <n v="10414235.7468"/>
    <n v="3844"/>
    <n v="2896.06"/>
    <n v="7533975.0259999996"/>
  </r>
  <r>
    <x v="38"/>
    <s v="RBL BANK LTD."/>
    <n v="47841"/>
    <n v="34426.04"/>
    <n v="7195928.1787999999"/>
    <n v="50052"/>
    <n v="34341.550000000003"/>
    <n v="6861174.3786000004"/>
  </r>
  <r>
    <x v="38"/>
    <s v="RESERVE BANK OF INDIA"/>
    <n v="50643"/>
    <n v="615238.59"/>
    <n v="121485415.55599999"/>
    <m/>
    <n v="0"/>
    <m/>
  </r>
  <r>
    <x v="38"/>
    <s v="SAMARTH SAHAKARI BANK LTD; SOLAPUR"/>
    <n v="390"/>
    <n v="44.42"/>
    <n v="1138974.3589999999"/>
    <n v="866"/>
    <n v="103.91"/>
    <n v="1199884.5266"/>
  </r>
  <r>
    <x v="38"/>
    <s v="SANT SOPANKAKA SAHAKARI BANK LIMITED, SASWAD"/>
    <n v="97"/>
    <n v="7.13"/>
    <n v="735051.54639999999"/>
    <n v="785"/>
    <n v="160.71"/>
    <n v="2047261.1465"/>
  </r>
  <r>
    <x v="38"/>
    <s v="SARASPUR NAGARIK COOP BANK LTD"/>
    <n v="51"/>
    <n v="66.010000000000005"/>
    <n v="12943137.254899999"/>
    <n v="642"/>
    <n v="57.37"/>
    <n v="893613.70719999995"/>
  </r>
  <r>
    <x v="38"/>
    <s v="SBERBANK"/>
    <n v="111"/>
    <n v="2122.1999999999998"/>
    <n v="191189189.18920001"/>
    <n v="56"/>
    <n v="1821.54"/>
    <n v="325275000"/>
  </r>
  <r>
    <x v="38"/>
    <s v="SBI DFHI LTD."/>
    <n v="933"/>
    <n v="19884.02"/>
    <n v="213119185.42340001"/>
    <n v="3264"/>
    <n v="55455.77"/>
    <n v="169901256.1275"/>
  </r>
  <r>
    <x v="38"/>
    <s v="SBM BANK (INDIA) LIMITED"/>
    <n v="459"/>
    <n v="1343.11"/>
    <n v="29261655.773400001"/>
    <n v="653"/>
    <n v="1751.87"/>
    <n v="26828024.502300002"/>
  </r>
  <r>
    <x v="38"/>
    <s v="SHIKSHAK SAHAKARI BANK LTD."/>
    <n v="852"/>
    <n v="1005.49"/>
    <n v="11801525.821599999"/>
    <n v="1690"/>
    <n v="1020.69"/>
    <n v="6039585.7988"/>
  </r>
  <r>
    <x v="38"/>
    <s v="SHINHAN BANK"/>
    <n v="3503"/>
    <n v="4779.4799999999996"/>
    <n v="13643962.318"/>
    <n v="2835"/>
    <n v="5062.2700000000004"/>
    <n v="17856331.569699999"/>
  </r>
  <r>
    <x v="38"/>
    <s v="SHIVALIK MERCANTILE CO-OP BANK LTD"/>
    <n v="1252"/>
    <n v="350.87"/>
    <n v="2802476.0383000001"/>
    <n v="2475"/>
    <n v="390.41"/>
    <n v="1577414.1414000001"/>
  </r>
  <r>
    <x v="38"/>
    <s v="SHRI CHHATRAPATI RAJARSHI SHAHU URBAN CO-OP BANK"/>
    <n v="1083"/>
    <n v="210.04"/>
    <n v="1939427.5162"/>
    <n v="1812"/>
    <n v="209.19"/>
    <n v="1154470.1987000001"/>
  </r>
  <r>
    <x v="38"/>
    <s v="SHRI VEERSHAIV CO-OP BANK LTD"/>
    <n v="297"/>
    <n v="26.2"/>
    <n v="882154.88219999999"/>
    <n v="1277"/>
    <n v="107.74"/>
    <n v="843696.1629"/>
  </r>
  <r>
    <x v="38"/>
    <s v="Sindhudurg District Central Cooperative Bank Ltd."/>
    <n v="239"/>
    <n v="22.35"/>
    <n v="935146.44350000005"/>
    <n v="514"/>
    <n v="39.68"/>
    <n v="771984.43579999998"/>
  </r>
  <r>
    <x v="38"/>
    <s v="SIR M. VISVESVARAYA CO-OPERATIVE BANK LTD."/>
    <n v="114"/>
    <n v="33.119999999999997"/>
    <n v="2905263.1579"/>
    <n v="266"/>
    <n v="20"/>
    <n v="751879.69920000003"/>
  </r>
  <r>
    <x v="38"/>
    <s v="SOCIETE GENERALE"/>
    <n v="377"/>
    <n v="12561.93"/>
    <n v="333207692.30769998"/>
    <n v="404"/>
    <n v="11855.69"/>
    <n v="293457673.26730001"/>
  </r>
  <r>
    <x v="38"/>
    <s v="SOLAPUR JANATA SAHAKARI BANK LTD."/>
    <n v="1455"/>
    <n v="445.82"/>
    <n v="3064054.9827999999"/>
    <n v="2622"/>
    <n v="321.45999999999998"/>
    <n v="1226010.6788999999"/>
  </r>
  <r>
    <x v="38"/>
    <s v="SOUTH INDIAN BANK"/>
    <n v="68522"/>
    <n v="21248.14"/>
    <n v="3100922.3314999999"/>
    <n v="89284"/>
    <n v="22356.61"/>
    <n v="2503988.3966000001"/>
  </r>
  <r>
    <x v="38"/>
    <s v="STANDARD CHARTERED BANK"/>
    <n v="182051"/>
    <n v="356134.69"/>
    <n v="19562358.350099999"/>
    <n v="156159"/>
    <n v="368920.03"/>
    <n v="23624640.9109"/>
  </r>
  <r>
    <x v="38"/>
    <s v="STATE BANK OF INDIA"/>
    <n v="1875219"/>
    <n v="1279782.01"/>
    <n v="6824706.9276000001"/>
    <n v="1520526"/>
    <n v="1315627.23"/>
    <n v="8652448.1001999993"/>
  </r>
  <r>
    <x v="38"/>
    <s v="STCI PRIMARY DEALER LTD."/>
    <n v="415"/>
    <n v="28710.75"/>
    <n v="691825301.20480001"/>
    <n v="939"/>
    <n v="28695.89"/>
    <n v="305600532.48140001"/>
  </r>
  <r>
    <x v="38"/>
    <s v="SUMITOMO MITSUI BANKING CORPORATION"/>
    <n v="1569"/>
    <n v="19027.11"/>
    <n v="121269024.8566"/>
    <n v="2286"/>
    <n v="20788.310000000001"/>
    <n v="90937489.063899994"/>
  </r>
  <r>
    <x v="38"/>
    <s v="SURAT NATIONAL COOPERATIVE BANK LTD"/>
    <n v="1240"/>
    <n v="94.37"/>
    <n v="761048.38710000005"/>
    <n v="1438"/>
    <n v="196.01"/>
    <n v="1363073.7135000001"/>
  </r>
  <r>
    <x v="38"/>
    <s v="SURYODAY SMALL FINANCE BANK LTD."/>
    <n v="682"/>
    <n v="2579.79"/>
    <n v="37826832.844599999"/>
    <n v="802"/>
    <n v="2370.34"/>
    <n v="29555361.596000001"/>
  </r>
  <r>
    <x v="38"/>
    <s v="SVC CO-OPERATIVE BANK LTD."/>
    <n v="22249"/>
    <n v="3858.89"/>
    <n v="1734410.5353000001"/>
    <n v="31176"/>
    <n v="4311.6099999999997"/>
    <n v="1382990.1206"/>
  </r>
  <r>
    <x v="38"/>
    <s v="SYNDICATE BANK"/>
    <n v="110769"/>
    <n v="26932.46"/>
    <n v="2431407.7042999999"/>
    <n v="68570"/>
    <n v="39460.78"/>
    <n v="5754816.9753999999"/>
  </r>
  <r>
    <x v="38"/>
    <s v="TAMILNAD MERCANTILE BANK LTD."/>
    <n v="60209"/>
    <n v="9577.07"/>
    <n v="1590637.6122999999"/>
    <n v="95815"/>
    <n v="11742.7"/>
    <n v="1225559.6723"/>
  </r>
  <r>
    <x v="38"/>
    <s v="TELANGANA STATE CO OPERATIVE APEX BANK LTD"/>
    <n v="1647"/>
    <n v="6797.67"/>
    <n v="41273041.894400001"/>
    <n v="5570"/>
    <n v="6713.58"/>
    <n v="12053105.9246"/>
  </r>
  <r>
    <x v="38"/>
    <s v="TEXTILE TRADERS CO-OPERATIVE BANK LIMITED"/>
    <n v="424"/>
    <n v="63.34"/>
    <n v="1493867.9245"/>
    <n v="576"/>
    <n v="71.510000000000005"/>
    <n v="1241493.0556000001"/>
  </r>
  <r>
    <x v="38"/>
    <s v="THANE BHARAT SHAKARI BANK LTD."/>
    <n v="1372"/>
    <n v="157.88"/>
    <n v="1150728.8629999999"/>
    <n v="1441"/>
    <n v="171.34"/>
    <n v="1189035.3921000001"/>
  </r>
  <r>
    <x v="38"/>
    <s v="THANE DISTRICT CENTRAL CO-OPERATIVE BANK LTD."/>
    <n v="631"/>
    <n v="118.88"/>
    <n v="1883993.6609"/>
    <n v="1412"/>
    <n v="173.26"/>
    <n v="1227053.8244"/>
  </r>
  <r>
    <x v="38"/>
    <s v="THE AHMEDABAD MERCANTILE CO-OPERATIVE BANK LTD."/>
    <n v="4130"/>
    <n v="358.98"/>
    <n v="869200.96849999996"/>
    <n v="4454"/>
    <n v="464.79"/>
    <n v="1043533.9020999999"/>
  </r>
  <r>
    <x v="38"/>
    <s v="THE AJARA URBAN COOP BANK LTD"/>
    <m/>
    <n v="0"/>
    <m/>
    <n v="17"/>
    <n v="0.9"/>
    <n v="529411.76470000006"/>
  </r>
  <r>
    <x v="38"/>
    <s v="THE AKOLA DISTRICT CENTRAL CO-OPERATIVE BANK LTD."/>
    <n v="337"/>
    <n v="32.22"/>
    <n v="956083.08609999996"/>
    <n v="899"/>
    <n v="223.63"/>
    <n v="2487541.713"/>
  </r>
  <r>
    <x v="38"/>
    <s v="THE AKOLA JANATA COMMERCIAL COOPERATIVE BANK LTD"/>
    <n v="2600"/>
    <n v="559.94000000000005"/>
    <n v="2153615.3846"/>
    <n v="4810"/>
    <n v="678"/>
    <n v="1409563.4095999999"/>
  </r>
  <r>
    <x v="38"/>
    <s v="THE A.P. MAHESH CO-OPERATIVE URBAN BANK LTD"/>
    <n v="6369"/>
    <n v="1613.41"/>
    <n v="2533223.426"/>
    <n v="8296"/>
    <n v="701.67"/>
    <n v="845793.15330000001"/>
  </r>
  <r>
    <x v="38"/>
    <s v="THE BANK OF NOVA SCOTIA"/>
    <n v="624"/>
    <n v="10040.200000000001"/>
    <n v="160900641.02559999"/>
    <n v="456"/>
    <n v="10246.18"/>
    <n v="224696929.82460001"/>
  </r>
  <r>
    <x v="38"/>
    <s v="THE BARAMATI SAHAKARI BANK LIMITED"/>
    <n v="900"/>
    <n v="137.68"/>
    <n v="1529777.7778"/>
    <n v="2277"/>
    <n v="159.74"/>
    <n v="701537.1102"/>
  </r>
  <r>
    <x v="38"/>
    <s v="THE BHARAT CO-OPERATIVE BANK (MUMBAI) LTD."/>
    <n v="11021"/>
    <n v="1528.77"/>
    <n v="1387142.7275"/>
    <n v="15020"/>
    <n v="1917.28"/>
    <n v="1276484.6871"/>
  </r>
  <r>
    <x v="38"/>
    <s v="THE CLEARING CORPORATION OF INDIA LTD."/>
    <n v="372"/>
    <n v="362236.86"/>
    <n v="9737550000"/>
    <n v="732"/>
    <n v="365993.15"/>
    <n v="4999906420.7650003"/>
  </r>
  <r>
    <x v="38"/>
    <s v="THE COSMOS CO-OPERATIVE BANK LTD."/>
    <n v="19555"/>
    <n v="2775.27"/>
    <n v="1419212.4776000001"/>
    <n v="19357"/>
    <n v="3566.19"/>
    <n v="1842325.7736"/>
  </r>
  <r>
    <x v="38"/>
    <s v="THE DELHI STATE COOPERATIVE BANK"/>
    <n v="347"/>
    <n v="137.5"/>
    <n v="3962536.0230999999"/>
    <n v="359"/>
    <n v="131.66"/>
    <n v="3667409.4707999998"/>
  </r>
  <r>
    <x v="38"/>
    <s v="THE GADCHIROLI DISTRICT CENTRAL CO-OP BANK LTD."/>
    <n v="332"/>
    <n v="103.64"/>
    <n v="3121686.747"/>
    <n v="763"/>
    <n v="185.95"/>
    <n v="2437090.4325000001"/>
  </r>
  <r>
    <x v="38"/>
    <s v="THE GREATER BOMBAY CO-OPERATIVE BANK LTD."/>
    <n v="1431"/>
    <n v="664.27"/>
    <n v="4641998.6024000002"/>
    <n v="2002"/>
    <n v="868.24"/>
    <n v="4336863.1369000003"/>
  </r>
  <r>
    <x v="38"/>
    <s v="THE GUJARAT STATE CO-OPERATIVE BANK LTD"/>
    <n v="13675"/>
    <n v="8209.11"/>
    <n v="6003005.4845000003"/>
    <n v="23060"/>
    <n v="8355.84"/>
    <n v="3623521.2489"/>
  </r>
  <r>
    <x v="38"/>
    <s v="THE HARYANA STATE COOPERATIVE APEX BANK LIMITED"/>
    <n v="139"/>
    <n v="164.7"/>
    <n v="11848920.863299999"/>
    <n v="183"/>
    <n v="19.71"/>
    <n v="1077049.1802999999"/>
  </r>
  <r>
    <x v="38"/>
    <s v="THE HASTI CO-OP BANK LTD."/>
    <n v="886"/>
    <n v="55.42"/>
    <n v="625507.9007"/>
    <n v="2448"/>
    <n v="150.97"/>
    <n v="616707.51630000002"/>
  </r>
  <r>
    <x v="38"/>
    <s v="THE HIMACHAL PRADESH STATE CO-OPERATIVE BANK LTD."/>
    <n v="1466"/>
    <n v="143.31"/>
    <n v="977557.98089999997"/>
    <n v="2945"/>
    <n v="702.38"/>
    <n v="2384991.5109999999"/>
  </r>
  <r>
    <x v="38"/>
    <s v="THE HONGKONG AND SHANGHAI BANKING CORPORATION LTD."/>
    <n v="128979"/>
    <n v="258140.92"/>
    <n v="20014182.153700002"/>
    <n v="76754"/>
    <n v="256716.35"/>
    <n v="33446641.217399999"/>
  </r>
  <r>
    <x v="38"/>
    <s v="THE JALGAON PEOPLE CO-OPERATIVE BANK LTD."/>
    <n v="1901"/>
    <n v="639.91"/>
    <n v="3366175.6970000002"/>
    <n v="3000"/>
    <n v="356.07"/>
    <n v="1186900"/>
  </r>
  <r>
    <x v="38"/>
    <s v="THE JAMMU AND KASHMIR BANK LTD."/>
    <n v="30957"/>
    <n v="14866.59"/>
    <n v="4802335.4976000004"/>
    <n v="48113"/>
    <n v="15404.67"/>
    <n v="3201768.7527000001"/>
  </r>
  <r>
    <x v="38"/>
    <s v="THE KALUPUR COMMERCIAL CO-OPERATIVE BANK LTD."/>
    <n v="13618"/>
    <n v="3944.75"/>
    <n v="2896717.5797000001"/>
    <n v="17326"/>
    <n v="4086.23"/>
    <n v="2358438.1853999998"/>
  </r>
  <r>
    <x v="38"/>
    <s v="THE KALYAN JANATA SAHAKARI BANK LTD."/>
    <n v="2030"/>
    <n v="365.43"/>
    <n v="1800147.7833"/>
    <n v="2679"/>
    <n v="409.06"/>
    <n v="1526913.0271999999"/>
  </r>
  <r>
    <x v="38"/>
    <s v="THE KANGRA CENTRAL CO-OP BANK LTD., DHARAMSHALA"/>
    <n v="1292"/>
    <n v="994.93"/>
    <n v="7700696.5943999998"/>
    <n v="2963"/>
    <n v="1165.44"/>
    <n v="3933310.8336"/>
  </r>
  <r>
    <x v="38"/>
    <s v="THE KANGRA CO-OPERATIVE BANK LTD."/>
    <n v="424"/>
    <n v="22.46"/>
    <n v="529716.98109999998"/>
    <n v="99"/>
    <n v="9.0399999999999991"/>
    <n v="913131.31310000003"/>
  </r>
  <r>
    <x v="38"/>
    <s v="THE KARAD URBAN CO-OPERATIVE BANK LTD., KARAD"/>
    <n v="2984"/>
    <n v="2570.89"/>
    <n v="8615583.1098999996"/>
    <n v="5624"/>
    <n v="2931.24"/>
    <n v="5212019.9146999996"/>
  </r>
  <r>
    <x v="38"/>
    <s v="THE KERALA STATE CO-OPERATIVE BANK LTD."/>
    <n v="391"/>
    <n v="12659.34"/>
    <n v="323768286.44499999"/>
    <n v="441"/>
    <n v="12716.33"/>
    <n v="288352154.19499999"/>
  </r>
  <r>
    <x v="38"/>
    <s v="The Kozhikode District Cooperative Bank Limited"/>
    <n v="335"/>
    <n v="150.74"/>
    <n v="4499701.4924999997"/>
    <n v="1204"/>
    <n v="272.58999999999997"/>
    <n v="2264036.5449000001"/>
  </r>
  <r>
    <x v="38"/>
    <s v="THE LAKSHMI VILAS BANK LTD."/>
    <n v="37756"/>
    <n v="5911.99"/>
    <n v="1565841.1908"/>
    <n v="60398"/>
    <n v="6981.74"/>
    <n v="1155955.4952"/>
  </r>
  <r>
    <x v="38"/>
    <s v="THE MAHARASHTRA STATE CO-OPERATIVE BANK LTD."/>
    <n v="2432"/>
    <n v="25998.32"/>
    <n v="106900986.84209999"/>
    <n v="1681"/>
    <n v="26973.439999999999"/>
    <n v="160460678.16780001"/>
  </r>
  <r>
    <x v="38"/>
    <s v="THE MALKAPUR URBAN CO-OP BANK LTD"/>
    <n v="1"/>
    <n v="0.13"/>
    <n v="1300000"/>
    <n v="22"/>
    <n v="1.1200000000000001"/>
    <n v="509090.90909999999"/>
  </r>
  <r>
    <x v="38"/>
    <s v="THE MUNICIPAL CO-OPERATIVE BANK LTD., MUMBAI"/>
    <n v="171"/>
    <n v="1000.44"/>
    <n v="58505263.157899998"/>
    <n v="205"/>
    <n v="1038.6600000000001"/>
    <n v="50666341.463399999"/>
  </r>
  <r>
    <x v="38"/>
    <s v="THE NAINITAL BANK LTD."/>
    <n v="6693"/>
    <n v="2302.35"/>
    <n v="3439937.2478999998"/>
    <n v="9805"/>
    <n v="2462.85"/>
    <n v="2511830.6985999998"/>
  </r>
  <r>
    <x v="38"/>
    <s v="THE NAV JEEVAN CO-OP. BANK LTD."/>
    <n v="249"/>
    <n v="19.66"/>
    <n v="789558.23289999994"/>
    <n v="895"/>
    <n v="71.650000000000006"/>
    <n v="800558.65919999999"/>
  </r>
  <r>
    <x v="38"/>
    <s v="THE NAVNIRMAN CO-OPERATIVE BANK LIMITED"/>
    <n v="1273"/>
    <n v="81.11"/>
    <n v="637156.3236"/>
    <n v="1825"/>
    <n v="147.21"/>
    <n v="806630.13699999999"/>
  </r>
  <r>
    <x v="38"/>
    <s v="THE PANDHARPUR URBAN COOP BANK LTD"/>
    <n v="497"/>
    <n v="279.58999999999997"/>
    <n v="5625553.3198999995"/>
    <n v="1308"/>
    <n v="281.10000000000002"/>
    <n v="2149082.5688"/>
  </r>
  <r>
    <x v="38"/>
    <s v="THE RAJASTHAN STATE CO-OPERATIVE BANK LTD."/>
    <n v="1391"/>
    <n v="8906.48"/>
    <n v="64029331.416199997"/>
    <n v="4087"/>
    <n v="9402.01"/>
    <n v="23004673.354499999"/>
  </r>
  <r>
    <x v="38"/>
    <s v="THE ROYAL BANK OF SCOTLAND PLC"/>
    <n v="14"/>
    <n v="8.31"/>
    <n v="5935714.2856999999"/>
    <n v="26"/>
    <n v="90.87"/>
    <n v="34950000"/>
  </r>
  <r>
    <x v="38"/>
    <s v="THE SAHEBRAO DESHMUKH CO-OPERATIVE BANK LTD."/>
    <n v="960"/>
    <n v="71.13"/>
    <n v="740937.5"/>
    <n v="1091"/>
    <n v="87.86"/>
    <n v="805316.22360000003"/>
  </r>
  <r>
    <x v="38"/>
    <s v="THE SARASWAT CO-OPERATIVE BANK LTD."/>
    <n v="39105"/>
    <n v="37627.17"/>
    <n v="9622086.6897"/>
    <n v="44980"/>
    <n v="39424.22"/>
    <n v="8764833.2591999993"/>
  </r>
  <r>
    <x v="38"/>
    <s v="THE SEVA VIKAS CO-OPERATIVE BANK LTD."/>
    <n v="873"/>
    <n v="220.55"/>
    <n v="2526345.9336000001"/>
    <n v="2704"/>
    <n v="328.76"/>
    <n v="1215828.4024"/>
  </r>
  <r>
    <x v="38"/>
    <s v="THE SURAT DISTRICT CO-OPERATIVE BANK LTD."/>
    <n v="3376"/>
    <n v="1363.91"/>
    <n v="4040017.7725"/>
    <n v="4434"/>
    <n v="1384.05"/>
    <n v="3121447.9026000001"/>
  </r>
  <r>
    <x v="38"/>
    <s v="THE SURAT PEOPLE'S CO-OPERATIVE BANK LTD."/>
    <n v="4655"/>
    <n v="501.99"/>
    <n v="1078388.8292"/>
    <n v="6568"/>
    <n v="955.26"/>
    <n v="1454415.3470999999"/>
  </r>
  <r>
    <x v="38"/>
    <s v="THE SUTEX CO-OPERATIVE BANK LTD."/>
    <n v="2064"/>
    <n v="152.69999999999999"/>
    <n v="739825.58140000002"/>
    <n v="2541"/>
    <n v="272.76"/>
    <n v="1073435.6553"/>
  </r>
  <r>
    <x v="38"/>
    <s v="THE TAMILNADU STATE APEX CO-OPERATIVE BANK LTD."/>
    <n v="3347"/>
    <n v="15744.31"/>
    <n v="47040065.730499998"/>
    <n v="6623"/>
    <n v="16126.79"/>
    <n v="24349675.3737"/>
  </r>
  <r>
    <x v="38"/>
    <s v="THE VARACHHA CO-OPERATIVE BANK LTD., SURAT"/>
    <n v="2942"/>
    <n v="293.39"/>
    <n v="997246.7709"/>
    <n v="2782"/>
    <n v="343.06"/>
    <n v="1233141.6247"/>
  </r>
  <r>
    <x v="38"/>
    <s v="THE VIJAY CO-OPERATIVE BANK LTD."/>
    <n v="83"/>
    <n v="7.13"/>
    <n v="859036.1446"/>
    <n v="1097"/>
    <n v="80.209999999999994"/>
    <n v="731175.93440000003"/>
  </r>
  <r>
    <x v="38"/>
    <s v="THE VISHWESHWAR SAHAKARI BANK LTD., PUNE"/>
    <n v="1753"/>
    <n v="460.41"/>
    <n v="2626411.8654"/>
    <n v="3010"/>
    <n v="644.62"/>
    <n v="2141594.6844000001"/>
  </r>
  <r>
    <x v="38"/>
    <s v="THE WEST BENGAL STATE CO-OPERATIVE BANK LTD."/>
    <n v="1625"/>
    <n v="1587.14"/>
    <n v="9767015.3846000005"/>
    <n v="5483"/>
    <n v="2009.9"/>
    <n v="3665693.9632000001"/>
  </r>
  <r>
    <x v="38"/>
    <s v="THE ZOROASTRIAN COOPERATIVE BANK LIMITED"/>
    <n v="942"/>
    <n v="815.57"/>
    <n v="8657855.6262999997"/>
    <n v="1073"/>
    <n v="855.54"/>
    <n v="7973345.7596000005"/>
  </r>
  <r>
    <x v="38"/>
    <s v="THRISSUR DISTRICT CO-OPERATIVE BANK LTD."/>
    <n v="566"/>
    <n v="61.6"/>
    <n v="1088339.2226"/>
    <n v="1059"/>
    <n v="183.49"/>
    <n v="1732672.3324"/>
  </r>
  <r>
    <x v="38"/>
    <s v="TJSB SAHAKARI BANK LTD."/>
    <n v="9786"/>
    <n v="1965.73"/>
    <n v="2008716.5338000001"/>
    <n v="12343"/>
    <n v="1739.54"/>
    <n v="1409333.2253"/>
  </r>
  <r>
    <x v="38"/>
    <s v="TUMKUR GRAIN MERCHANTS CO-OPERATIVE BANK LTD."/>
    <n v="926"/>
    <n v="165.18"/>
    <n v="1783801.2959"/>
    <n v="1729"/>
    <n v="141.04"/>
    <n v="815731.63679999998"/>
  </r>
  <r>
    <x v="38"/>
    <s v="UCO BANK"/>
    <n v="73864"/>
    <n v="18117.12"/>
    <n v="2452767.2478999998"/>
    <n v="134657"/>
    <n v="23994.45"/>
    <n v="1781893.9972999999"/>
  </r>
  <r>
    <x v="38"/>
    <s v="Ujjivan Small Finance Bank Limited"/>
    <n v="2430"/>
    <n v="5230.3900000000003"/>
    <n v="21524238.6831"/>
    <n v="3347"/>
    <n v="5242.29"/>
    <n v="15662653.122199999"/>
  </r>
  <r>
    <x v="38"/>
    <s v="UNIITED OVERSEAS BANK MUMBAI BRANCH"/>
    <n v="58"/>
    <n v="1760.31"/>
    <n v="303501724.13789999"/>
    <n v="54"/>
    <n v="1182.9000000000001"/>
    <n v="219055555.55559999"/>
  </r>
  <r>
    <x v="38"/>
    <s v="UNION BANK OF INDIA"/>
    <n v="303573"/>
    <n v="73893.11"/>
    <n v="2434113.3764"/>
    <n v="394424"/>
    <n v="87249.61"/>
    <n v="2212076.5978000001"/>
  </r>
  <r>
    <x v="38"/>
    <s v="UNITED BANK OF INDIA"/>
    <n v="51291"/>
    <n v="15728.74"/>
    <n v="3066569.1836999999"/>
    <n v="106642"/>
    <n v="19252.2"/>
    <n v="1805311.2282"/>
  </r>
  <r>
    <x v="38"/>
    <s v="URBAN COOPERATIVE BANK LTD No 1758 PERINTHALMANNA"/>
    <n v="39"/>
    <n v="3.69"/>
    <n v="946153.84620000003"/>
    <m/>
    <n v="0"/>
    <m/>
  </r>
  <r>
    <x v="38"/>
    <s v="UTKARSH SMALL FINANCE BANK LTD"/>
    <n v="1433"/>
    <n v="2435.5500000000002"/>
    <n v="16996161.8981"/>
    <n v="1471"/>
    <n v="2204.8000000000002"/>
    <n v="14988443.2359"/>
  </r>
  <r>
    <x v="38"/>
    <s v="Vasai Janata Sahakari Bank Ltd."/>
    <n v="230"/>
    <n v="27.57"/>
    <n v="1198695.6521999999"/>
    <n v="4"/>
    <n v="4.4800000000000004"/>
    <n v="11200000"/>
  </r>
  <r>
    <x v="38"/>
    <s v="VASAI VIKAS SAHAKARI BANK LTD."/>
    <n v="924"/>
    <n v="411.2"/>
    <n v="4450216.4501999998"/>
    <n v="1809"/>
    <n v="452.85"/>
    <n v="2503316.7496000002"/>
  </r>
  <r>
    <x v="38"/>
    <s v="WESTPAC BANKING CORPORATION"/>
    <n v="2"/>
    <n v="0"/>
    <n v="0"/>
    <n v="8"/>
    <n v="1.76"/>
    <n v="2200000"/>
  </r>
  <r>
    <x v="38"/>
    <s v="WOORI BANK"/>
    <n v="669"/>
    <n v="1837.41"/>
    <n v="27465022.421500001"/>
    <n v="607"/>
    <n v="1858.64"/>
    <n v="30620098.846799999"/>
  </r>
  <r>
    <x v="38"/>
    <s v="YES BANK LTD"/>
    <n v="369882"/>
    <n v="256003.55"/>
    <n v="6921222.1736000003"/>
    <n v="403209"/>
    <n v="257573.09"/>
    <n v="6388078.8870999999"/>
  </r>
  <r>
    <x v="38"/>
    <s v="ZILA SAHKARI BANK LTD GHAZIABAD"/>
    <n v="268"/>
    <n v="34.880000000000003"/>
    <n v="1301492.5373"/>
    <n v="364"/>
    <n v="69.599999999999994"/>
    <n v="1912087.9121000001"/>
  </r>
  <r>
    <x v="39"/>
    <s v="ABHYUDAYA CO-OPERATIVE BANK LTD"/>
    <n v="6250"/>
    <n v="4450"/>
    <n v="7120000"/>
    <n v="10416"/>
    <n v="4469"/>
    <n v="4290514.5928999996"/>
  </r>
  <r>
    <x v="39"/>
    <s v="ABU DHABI COMMERCIAL BANK PJSC"/>
    <n v="126"/>
    <n v="433"/>
    <n v="34365079.365099996"/>
    <n v="703"/>
    <n v="1504"/>
    <n v="21394025.604600001"/>
  </r>
  <r>
    <x v="39"/>
    <s v="ADITYA BIRLA IDEA PAYMENTS BANK LIMITED"/>
    <n v="408"/>
    <n v="237"/>
    <n v="5808823.5294000003"/>
    <n v="35"/>
    <n v="223"/>
    <n v="63714285.714299999"/>
  </r>
  <r>
    <x v="39"/>
    <s v="AHMEDNAGAR MERCHANT'S CO-OP. BANK LTD. AHMEDNAGAR"/>
    <n v="900"/>
    <n v="269"/>
    <n v="2988888.8889000001"/>
    <n v="3728"/>
    <n v="324"/>
    <n v="869098.71239999996"/>
  </r>
  <r>
    <x v="39"/>
    <s v="AIRTEL PAYMENTS BANK LTD."/>
    <n v="8821"/>
    <n v="3263.0000000000005"/>
    <n v="3699127.0830999999"/>
    <n v="17"/>
    <n v="156"/>
    <n v="91764705.882400006"/>
  </r>
  <r>
    <x v="39"/>
    <s v="ALLAHABAD BANK"/>
    <n v="105354"/>
    <n v="34447"/>
    <n v="3269643.2977999998"/>
    <n v="169684"/>
    <n v="41465"/>
    <n v="2443659.9797"/>
  </r>
  <r>
    <x v="39"/>
    <s v="ALMORA URBAN CO-OPERATIVE BANK LTD."/>
    <n v="610"/>
    <n v="37"/>
    <n v="606557.37699999998"/>
    <n v="1937"/>
    <n v="108"/>
    <n v="557563.24210000003"/>
  </r>
  <r>
    <x v="39"/>
    <s v="AMBARNATH JAI-HIND CO-OP. BANK LTD."/>
    <n v="212"/>
    <n v="18"/>
    <n v="849056.60380000004"/>
    <n v="441"/>
    <n v="25"/>
    <n v="566893.424"/>
  </r>
  <r>
    <x v="39"/>
    <s v="ANDHRA BANK"/>
    <n v="120941"/>
    <n v="38033"/>
    <n v="3144756.5342000001"/>
    <n v="152320"/>
    <n v="44082"/>
    <n v="2894038.8654999998"/>
  </r>
  <r>
    <x v="39"/>
    <s v="ANDHRA PRADESH GRAMEENA VIKAS BANK"/>
    <n v="1523"/>
    <n v="426"/>
    <n v="2797110.9652"/>
    <n v="7871"/>
    <n v="2298"/>
    <n v="2919578.1984999999"/>
  </r>
  <r>
    <x v="39"/>
    <s v="ANDHRA PRADESH STATE CO-OPERATIVE BANK LTD."/>
    <n v="1369"/>
    <n v="2105"/>
    <n v="15376186.9978"/>
    <n v="3105"/>
    <n v="2169"/>
    <n v="6985507.2463999996"/>
  </r>
  <r>
    <x v="39"/>
    <s v="ANDHRA PRAGATHI GRAMEENA BANK"/>
    <n v="1928"/>
    <n v="1882"/>
    <n v="9761410.7884"/>
    <n v="4511"/>
    <n v="2123"/>
    <n v="4706273.5535000004"/>
  </r>
  <r>
    <x v="39"/>
    <s v="APNA SAHAKARI BANK LTD."/>
    <n v="2641"/>
    <n v="990"/>
    <n v="3748580.0833000001"/>
    <n v="3905"/>
    <n v="1072"/>
    <n v="2745198.4635000001"/>
  </r>
  <r>
    <x v="39"/>
    <s v="AU SMALL FINANCE BANK LIMITED"/>
    <n v="13826"/>
    <n v="14187"/>
    <n v="10261102.2711"/>
    <n v="19609"/>
    <n v="14947.999999999998"/>
    <n v="7623030.2412"/>
  </r>
  <r>
    <x v="39"/>
    <s v="AUSTRALIA AND NEW ZEALAND BANKING GROUP LIMITED"/>
    <n v="1258"/>
    <n v="4778"/>
    <n v="37980922.0986"/>
    <n v="1357"/>
    <n v="5621"/>
    <n v="41422254.974200003"/>
  </r>
  <r>
    <x v="39"/>
    <s v="AXIS BANK"/>
    <n v="854334"/>
    <n v="824452"/>
    <n v="9650230.4718999993"/>
    <n v="704373"/>
    <n v="860254.00000000012"/>
    <n v="12213046.2127"/>
  </r>
  <r>
    <x v="39"/>
    <s v="BANDHAN BANK LIMITED"/>
    <n v="34620"/>
    <n v="12040"/>
    <n v="3477758.5211"/>
    <n v="52646"/>
    <n v="12488"/>
    <n v="2372070.0528000002"/>
  </r>
  <r>
    <x v="39"/>
    <s v="BANK OF AMERICA NA"/>
    <n v="22462"/>
    <n v="61029"/>
    <n v="27169886.9201"/>
    <n v="9855"/>
    <n v="65986"/>
    <n v="66956874.682899997"/>
  </r>
  <r>
    <x v="39"/>
    <s v="BANK OF BAHRAIN &amp; KUWAIT B S C"/>
    <n v="530"/>
    <n v="2554"/>
    <n v="48188679.245300002"/>
    <n v="257"/>
    <n v="2731"/>
    <n v="106264591.43970001"/>
  </r>
  <r>
    <x v="39"/>
    <s v="BANK OF BARODA"/>
    <n v="352330"/>
    <n v="128723"/>
    <n v="3653478.2732000002"/>
    <n v="461815"/>
    <n v="140225"/>
    <n v="3036389.0301999999"/>
  </r>
  <r>
    <x v="39"/>
    <s v="BANK OF BARODA - DENA BANK TILL 31.03.2019"/>
    <n v="59417"/>
    <n v="12107"/>
    <n v="2037632.3274000001"/>
    <n v="74013"/>
    <n v="12242"/>
    <n v="1654033.7508"/>
  </r>
  <r>
    <x v="39"/>
    <s v="BANK OF BARODA - VIJAYA BANK TILL 31.03.2019"/>
    <n v="82870"/>
    <n v="36014"/>
    <n v="4345842.8864000002"/>
    <n v="127882"/>
    <n v="36907"/>
    <n v="2886019.9246"/>
  </r>
  <r>
    <x v="39"/>
    <s v="BANK OF CEYLON"/>
    <n v="265"/>
    <n v="135"/>
    <n v="5094339.6226000004"/>
    <n v="500"/>
    <n v="149"/>
    <n v="2980000"/>
  </r>
  <r>
    <x v="39"/>
    <s v="BANK OF INDIA"/>
    <n v="266081"/>
    <n v="201230"/>
    <n v="7562734.6560000004"/>
    <n v="392793"/>
    <n v="206546.99999999997"/>
    <n v="5258418.5563000003"/>
  </r>
  <r>
    <x v="39"/>
    <s v="BANK OF MAHARASHTRA"/>
    <n v="89381"/>
    <n v="37668"/>
    <n v="4214318.4792999998"/>
    <n v="114704"/>
    <n v="39609"/>
    <n v="3453148.9748"/>
  </r>
  <r>
    <x v="39"/>
    <s v="BARCLAYS BANK PLC"/>
    <n v="2796"/>
    <n v="26366.000000000004"/>
    <n v="94298998.569399998"/>
    <n v="3968"/>
    <n v="29357"/>
    <n v="73984375"/>
  </r>
  <r>
    <x v="39"/>
    <s v="BASSEIN CATHOLIC CO-OPERATIVE BANK LTD."/>
    <n v="3720"/>
    <n v="5713"/>
    <n v="15357526.8817"/>
    <n v="5202"/>
    <n v="5839"/>
    <n v="11224529.0273"/>
  </r>
  <r>
    <x v="39"/>
    <s v="BHAGINI NIVEDITA SAHAKARI BANK LTD, PUNE"/>
    <n v="58"/>
    <n v="6"/>
    <n v="1034482.7585999999"/>
    <n v="448"/>
    <n v="32"/>
    <n v="714285.71429999999"/>
  </r>
  <r>
    <x v="39"/>
    <s v="BNP PARIBAS"/>
    <n v="166393"/>
    <n v="72625"/>
    <n v="4364666.7829"/>
    <n v="13313"/>
    <n v="79128"/>
    <n v="59436640.877300002"/>
  </r>
  <r>
    <x v="39"/>
    <s v="CANARA BANK"/>
    <n v="268484"/>
    <n v="110750"/>
    <n v="4125013.0362"/>
    <n v="281081"/>
    <n v="129079"/>
    <n v="4592234.9785000002"/>
  </r>
  <r>
    <x v="39"/>
    <s v="CAPITAL SMALL FINANCE BANK LIMITED"/>
    <n v="6343"/>
    <n v="646"/>
    <n v="1018445.5305"/>
    <n v="10312"/>
    <n v="767"/>
    <n v="743793.6385"/>
  </r>
  <r>
    <x v="39"/>
    <s v="CATHOLIC SYRIAN BANK LTD"/>
    <n v="10028"/>
    <n v="1877"/>
    <n v="1871759.0745999999"/>
    <n v="12461"/>
    <n v="2014.9999999999998"/>
    <n v="1617045.1810000001"/>
  </r>
  <r>
    <x v="39"/>
    <s v="CENTRAL BANK OF INDIA"/>
    <n v="154856"/>
    <n v="65701"/>
    <n v="4242715.8134000003"/>
    <n v="234962"/>
    <n v="68168"/>
    <n v="2901235.0932999998"/>
  </r>
  <r>
    <x v="39"/>
    <s v="CITI BANK N.A."/>
    <n v="205492"/>
    <n v="745026"/>
    <n v="36255717.984200001"/>
    <n v="140017"/>
    <n v="736309"/>
    <n v="52587114.421800002"/>
  </r>
  <r>
    <x v="39"/>
    <s v="CITIZEN CREDIT CO-OP BANK LTD."/>
    <n v="1057"/>
    <n v="139"/>
    <n v="1315042.5733"/>
    <n v="992"/>
    <n v="190"/>
    <n v="1915322.5806"/>
  </r>
  <r>
    <x v="39"/>
    <s v="CITY UNION BANK"/>
    <n v="64832"/>
    <n v="9660"/>
    <n v="1490004.9358000001"/>
    <n v="75142"/>
    <n v="9871"/>
    <n v="1313646.1632999999"/>
  </r>
  <r>
    <x v="39"/>
    <s v="COOPERATIEVE RABOBANK U.A."/>
    <n v="429"/>
    <n v="1796"/>
    <n v="41864801.864799999"/>
    <n v="295"/>
    <n v="2402"/>
    <n v="81423728.813600004"/>
  </r>
  <r>
    <x v="39"/>
    <s v="CORPORATION BANK"/>
    <n v="122376"/>
    <n v="56421"/>
    <n v="4610462.8359000003"/>
    <n v="165910"/>
    <n v="74050"/>
    <n v="4463263.2149999999"/>
  </r>
  <r>
    <x v="39"/>
    <s v="CREDIT AGRICOLE CORPORATE AND INVESTMENT BANK"/>
    <n v="705"/>
    <n v="15441.999999999998"/>
    <n v="219035460.99290001"/>
    <n v="560"/>
    <n v="15778"/>
    <n v="281750000"/>
  </r>
  <r>
    <x v="39"/>
    <s v="CREDIT SUISSE AG"/>
    <n v="103"/>
    <n v="2269"/>
    <n v="220291262.13589999"/>
    <n v="52"/>
    <n v="2124"/>
    <n v="408461538.46149999"/>
  </r>
  <r>
    <x v="39"/>
    <s v="CTBC Bank CO., Ltd."/>
    <n v="251"/>
    <n v="2773"/>
    <n v="110478087.6494"/>
    <n v="337"/>
    <n v="2988"/>
    <n v="88664688.427300006"/>
  </r>
  <r>
    <x v="39"/>
    <s v="DBS BANK INDIA LIMITED"/>
    <n v="24937"/>
    <n v="27039"/>
    <n v="10842924.1689"/>
    <n v="19602"/>
    <n v="23412"/>
    <n v="11943679.216399999"/>
  </r>
  <r>
    <x v="39"/>
    <s v="DCB BANK LTD."/>
    <n v="36235"/>
    <n v="11582"/>
    <n v="3196357.1132999999"/>
    <n v="39956"/>
    <n v="12071"/>
    <n v="3021073.1804999998"/>
  </r>
  <r>
    <x v="39"/>
    <s v="DEOGIRI NAGARI SAHAKARI BANK LTD AURANGABAD"/>
    <n v="603"/>
    <n v="66"/>
    <n v="1094527.3632"/>
    <n v="764"/>
    <n v="70"/>
    <n v="916230.3665"/>
  </r>
  <r>
    <x v="39"/>
    <s v="DEPOSIT INSURANCE AND CREDIT GUARANTEE CORPORATION"/>
    <n v="49"/>
    <n v="10"/>
    <n v="2040816.3265"/>
    <n v="1"/>
    <n v="1130"/>
    <n v="11300000000"/>
  </r>
  <r>
    <x v="39"/>
    <s v="DEUTSCHE BANK AG"/>
    <n v="72422"/>
    <n v="558294"/>
    <n v="77089006.103100002"/>
    <n v="32045"/>
    <n v="570057"/>
    <n v="177892650.9596"/>
  </r>
  <r>
    <x v="39"/>
    <s v="DHANLAXMI BANK LTD."/>
    <n v="11910"/>
    <n v="2160"/>
    <n v="1813602.0151"/>
    <n v="15234"/>
    <n v="2655"/>
    <n v="1742812.1307999999"/>
  </r>
  <r>
    <x v="39"/>
    <s v="DMK JAOLI SAHAKARI BANK LTD."/>
    <n v="359"/>
    <n v="27"/>
    <n v="752089.13650000002"/>
    <n v="626"/>
    <n v="33"/>
    <n v="527156.54949999996"/>
  </r>
  <r>
    <x v="39"/>
    <s v="DOHA BANK"/>
    <n v="113"/>
    <n v="415.00000000000006"/>
    <n v="36725663.716799997"/>
    <n v="427"/>
    <n v="487"/>
    <n v="11405152.2248"/>
  </r>
  <r>
    <x v="39"/>
    <s v="DOMBIVLI NAGARI SAHAKARI BANK"/>
    <n v="2419"/>
    <n v="632"/>
    <n v="2612649.8552999999"/>
    <n v="3020"/>
    <n v="451"/>
    <n v="1493377.4834"/>
  </r>
  <r>
    <x v="39"/>
    <s v="DURGAPUR STEEL PEOPLES' CO-OP BANK LTD"/>
    <n v="34"/>
    <n v="12"/>
    <n v="3529411.7647000002"/>
    <n v="163"/>
    <n v="27"/>
    <n v="1656441.7178"/>
  </r>
  <r>
    <x v="39"/>
    <s v="EMIRATES NBD BANK PJSC"/>
    <n v="105"/>
    <n v="906"/>
    <n v="86285714.285699993"/>
    <n v="191"/>
    <n v="1704"/>
    <n v="89214659.685900003"/>
  </r>
  <r>
    <x v="39"/>
    <s v="EQUITAS SMALL FINANCE BANK LTD."/>
    <n v="6588"/>
    <n v="2371"/>
    <n v="3598967.8202999998"/>
    <n v="9493"/>
    <n v="2265"/>
    <n v="2385968.6083999998"/>
  </r>
  <r>
    <x v="39"/>
    <s v="ESAF SMALL FINANCE BANK LTD."/>
    <n v="1243"/>
    <n v="1001"/>
    <n v="8053097.3450999996"/>
    <n v="1285"/>
    <n v="869.99999999999989"/>
    <n v="6770428.0155999996"/>
  </r>
  <r>
    <x v="39"/>
    <s v="EXPORT IMPORT BANK OF INDIA"/>
    <n v="318"/>
    <n v="16791"/>
    <n v="528018867.92449999"/>
    <n v="97"/>
    <n v="16010"/>
    <n v="1650515463.9175"/>
  </r>
  <r>
    <x v="39"/>
    <s v="FEDERAL BANK LTD."/>
    <n v="108258"/>
    <n v="43604"/>
    <n v="4027785.4753999999"/>
    <n v="133141"/>
    <n v="49484"/>
    <n v="3716661.2839000002"/>
  </r>
  <r>
    <x v="39"/>
    <s v="FINCARE SMALL FINANCE BANK LIMITED"/>
    <n v="546"/>
    <n v="2737"/>
    <n v="50128205.128200002"/>
    <n v="586"/>
    <n v="2467"/>
    <n v="42098976.109200001"/>
  </r>
  <r>
    <x v="39"/>
    <s v="FINO PAYMENTS BANK LIMITED"/>
    <n v="2872"/>
    <n v="1920"/>
    <n v="6685236.7687999997"/>
    <n v="713"/>
    <n v="236"/>
    <n v="3309957.9243000001"/>
  </r>
  <r>
    <x v="39"/>
    <s v="FIRST ABU DHABI BANK PJSC"/>
    <n v="21"/>
    <n v="1353"/>
    <n v="644285714.28569996"/>
    <n v="43"/>
    <n v="1582"/>
    <n v="367906976.74419999"/>
  </r>
  <r>
    <x v="39"/>
    <s v="FIRST RAND BANK LTD"/>
    <n v="90"/>
    <n v="1208"/>
    <n v="134222222.22220001"/>
    <n v="95"/>
    <n v="1471"/>
    <n v="154842105.26320001"/>
  </r>
  <r>
    <x v="39"/>
    <s v="GOLDMAN SACHS INDIA CAPITAL MARKETS PVT LTD."/>
    <n v="44"/>
    <n v="25520"/>
    <n v="5800000000"/>
    <n v="41"/>
    <n v="25522"/>
    <n v="6224878048.7805004"/>
  </r>
  <r>
    <x v="39"/>
    <s v="GP PARSIK SAHAKARI BANK LTD., KALWA, THANE"/>
    <n v="3773"/>
    <n v="1369"/>
    <n v="3628412.4038999998"/>
    <n v="4522"/>
    <n v="1381"/>
    <n v="3053958.4254999999"/>
  </r>
  <r>
    <x v="39"/>
    <s v="GS MAHANAGAR CO-OPERATIVE BANK LIMITED, MUMBAI"/>
    <n v="2085"/>
    <n v="295"/>
    <n v="1414868.1055000001"/>
    <n v="3253"/>
    <n v="401"/>
    <n v="1232708.2693"/>
  </r>
  <r>
    <x v="39"/>
    <s v="HDFC BANK LTD."/>
    <n v="2029841"/>
    <n v="2545186"/>
    <n v="12538844.1755"/>
    <n v="1646500"/>
    <n v="2705606"/>
    <n v="16432468.873400001"/>
  </r>
  <r>
    <x v="39"/>
    <s v="ICICI BANK LTD."/>
    <n v="922453"/>
    <n v="1017385"/>
    <n v="11029125.6031"/>
    <n v="907344"/>
    <n v="1039676"/>
    <n v="11458454.566299999"/>
  </r>
  <r>
    <x v="39"/>
    <s v="ICICI SECURITIES PRIMARY DEALERSHIP LTD."/>
    <n v="460"/>
    <n v="44927"/>
    <n v="976673913.04349995"/>
    <n v="339"/>
    <n v="44981"/>
    <n v="1326873156.3422"/>
  </r>
  <r>
    <x v="39"/>
    <s v="IDBI BANK LTD."/>
    <n v="313344"/>
    <n v="300882"/>
    <n v="9602290.1348000001"/>
    <n v="243942"/>
    <n v="279392"/>
    <n v="11453214.2886"/>
  </r>
  <r>
    <x v="39"/>
    <s v="IDFC FIRST Bank Limited"/>
    <n v="36832"/>
    <n v="97008"/>
    <n v="26337966.985199999"/>
    <n v="42076"/>
    <n v="97341"/>
    <n v="23134566.023400001"/>
  </r>
  <r>
    <x v="39"/>
    <s v="Idukki District Cooperative Bank Limited"/>
    <n v="333"/>
    <n v="35"/>
    <n v="1051051.0511"/>
    <n v="661"/>
    <n v="51"/>
    <n v="771558.24509999994"/>
  </r>
  <r>
    <x v="39"/>
    <s v="INDIAN BANK"/>
    <n v="123788"/>
    <n v="52840"/>
    <n v="4268588.2314999998"/>
    <n v="158615"/>
    <n v="52244.000000000007"/>
    <n v="3293761.6241000001"/>
  </r>
  <r>
    <x v="39"/>
    <s v="INDIAN CLEARING CORPORATION LTD."/>
    <n v="1815"/>
    <n v="19531"/>
    <n v="107608815.427"/>
    <n v="1012"/>
    <n v="18570"/>
    <n v="183498023.71540001"/>
  </r>
  <r>
    <x v="39"/>
    <s v="INDIAN OVERSEAS BANK"/>
    <n v="121181"/>
    <n v="39956"/>
    <n v="3297216.5603999998"/>
    <n v="129841"/>
    <n v="35656"/>
    <n v="2746127.9564999999"/>
  </r>
  <r>
    <x v="39"/>
    <s v="INDIA POST PAYMENTS BANK LIMITED"/>
    <n v="230"/>
    <n v="171"/>
    <n v="7434782.6086999997"/>
    <n v="499"/>
    <n v="24"/>
    <n v="480961.92379999999"/>
  </r>
  <r>
    <x v="39"/>
    <s v="INDUSIND BANK LTD."/>
    <n v="193302"/>
    <n v="142300"/>
    <n v="7361537.9044000003"/>
    <n v="191308"/>
    <n v="131115"/>
    <n v="6853607.7948000003"/>
  </r>
  <r>
    <x v="39"/>
    <s v="INDUSTRIAL AND COMMERCIAL BANK OF CHINA LTD."/>
    <n v="301"/>
    <n v="1917.0000000000002"/>
    <n v="63687707.641199999"/>
    <n v="198"/>
    <n v="1921"/>
    <n v="97020202.020199999"/>
  </r>
  <r>
    <x v="39"/>
    <s v="INDUSTRIAL BANK OF KOREA"/>
    <n v="145"/>
    <n v="781"/>
    <n v="53862068.965499997"/>
    <n v="399"/>
    <n v="872.00000000000011"/>
    <n v="21854636.591499999"/>
  </r>
  <r>
    <x v="39"/>
    <s v="IRINJALAKUDA TOWN COOPERATIVE BANK LTD"/>
    <n v="101"/>
    <n v="12"/>
    <n v="1188118.8119000001"/>
    <n v="425"/>
    <n v="31"/>
    <n v="729411.76470000006"/>
  </r>
  <r>
    <x v="39"/>
    <s v="JALGAON JANATA SAHAKARI BANK LTD."/>
    <n v="1415"/>
    <n v="627"/>
    <n v="4431095.4063999997"/>
    <n v="3208"/>
    <n v="679"/>
    <n v="2116583.5411"/>
  </r>
  <r>
    <x v="39"/>
    <s v="JANASEVA SAHAKARI BANK (BORIVLI) LTD."/>
    <n v="450"/>
    <n v="189"/>
    <n v="4200000"/>
    <n v="435"/>
    <n v="162"/>
    <n v="3724137.9309999999"/>
  </r>
  <r>
    <x v="39"/>
    <s v="JANASEVA SAHAKARI BANK LTD., PUNE"/>
    <n v="1194"/>
    <n v="229.99999999999997"/>
    <n v="1926298.1575"/>
    <n v="2250"/>
    <n v="293"/>
    <n v="1302222.2222"/>
  </r>
  <r>
    <x v="39"/>
    <s v="JANA SMALL FINANCE BANK LIMITED"/>
    <n v="1593"/>
    <n v="1805"/>
    <n v="11330822.3478"/>
    <n v="1002"/>
    <n v="1748.9999999999998"/>
    <n v="17455089.8204"/>
  </r>
  <r>
    <x v="39"/>
    <s v="JANATA SAHAKARI BANK LTD., PUNE"/>
    <n v="5642"/>
    <n v="1066"/>
    <n v="1889400.9217000001"/>
    <n v="8351"/>
    <n v="1261"/>
    <n v="1509998.8025"/>
  </r>
  <r>
    <x v="39"/>
    <s v="JANKALYAN SAHAKARI BANK LTD."/>
    <n v="1478"/>
    <n v="254"/>
    <n v="1718538.5656000001"/>
    <n v="1505"/>
    <n v="155"/>
    <n v="1029900.3321999999"/>
  </r>
  <r>
    <x v="39"/>
    <s v="JIO PAYMENTS BANK LIMITED"/>
    <n v="61"/>
    <n v="44"/>
    <n v="7213114.7540999996"/>
    <n v="49"/>
    <n v="20"/>
    <n v="4081632.6531000002"/>
  </r>
  <r>
    <x v="39"/>
    <s v="JP MORGAN CHASE BANK"/>
    <n v="6615"/>
    <n v="70152"/>
    <n v="106049886.6213"/>
    <n v="8878"/>
    <n v="65688"/>
    <n v="73989637.305700004"/>
  </r>
  <r>
    <x v="39"/>
    <s v="KALLAPPANNA AWADE ICHALKARANJI JANATA SAH BANK LTD"/>
    <n v="2896"/>
    <n v="653"/>
    <n v="2254834.2541"/>
    <n v="4946"/>
    <n v="723"/>
    <n v="1461787.3029"/>
  </r>
  <r>
    <x v="39"/>
    <s v="KARNATAKA BANK LTD"/>
    <n v="60020"/>
    <n v="13747"/>
    <n v="2290403.1989000002"/>
    <n v="81686"/>
    <n v="14991"/>
    <n v="1835198.1980000001"/>
  </r>
  <r>
    <x v="39"/>
    <s v="KARNATAKA STATE CO-OPERATIVE APEX BANK LTD."/>
    <n v="2661"/>
    <n v="11147"/>
    <n v="41890266.817000002"/>
    <n v="7741"/>
    <n v="11026"/>
    <n v="14243637.7729"/>
  </r>
  <r>
    <x v="39"/>
    <s v="KARNATAKA VIKAS GRAMEENA BANK"/>
    <n v="3239"/>
    <n v="1098"/>
    <n v="3389935.1652000002"/>
    <n v="9145"/>
    <n v="896.00000000000011"/>
    <n v="979770.36629999999"/>
  </r>
  <r>
    <x v="39"/>
    <s v="KARUR VYSYA BANK"/>
    <n v="105589"/>
    <n v="23647"/>
    <n v="2239532.5271000001"/>
    <n v="131200"/>
    <n v="25539"/>
    <n v="1946570.122"/>
  </r>
  <r>
    <x v="39"/>
    <s v="KAVERI GRAMEENA BANK"/>
    <n v="1232"/>
    <n v="333"/>
    <n v="2702922.0778999999"/>
    <n v="2103"/>
    <n v="180"/>
    <n v="855920.11410000001"/>
  </r>
  <r>
    <x v="39"/>
    <s v="KEB HANA BANK"/>
    <n v="310"/>
    <n v="3843"/>
    <n v="123967741.9355"/>
    <n v="396"/>
    <n v="4638"/>
    <n v="117121212.1212"/>
  </r>
  <r>
    <x v="39"/>
    <s v="KERALA GRAMIN BANK"/>
    <n v="3831"/>
    <n v="4088.0000000000005"/>
    <n v="10670843.1219"/>
    <n v="7643"/>
    <n v="3939"/>
    <n v="5153735.4441999998"/>
  </r>
  <r>
    <x v="39"/>
    <s v="KOTAK MAHINDRA BANK LTD."/>
    <n v="524932"/>
    <n v="264011"/>
    <n v="5029432.3836000003"/>
    <n v="564642"/>
    <n v="286155"/>
    <n v="5067901.4313000003"/>
  </r>
  <r>
    <x v="39"/>
    <s v="KRUNG THAI BANK PLC"/>
    <n v="27"/>
    <n v="6"/>
    <n v="2222222.2222000002"/>
    <n v="40"/>
    <n v="9"/>
    <n v="2250000"/>
  </r>
  <r>
    <x v="39"/>
    <s v="KURMANCHAL NAGAR SAHAKARI BANK LTD."/>
    <n v="1303"/>
    <n v="80"/>
    <n v="613967.76670000004"/>
    <n v="3617"/>
    <n v="254"/>
    <n v="702239.42489999998"/>
  </r>
  <r>
    <x v="39"/>
    <s v="MAHARASHTRA GRAMIN BANK"/>
    <n v="3086"/>
    <n v="3393"/>
    <n v="10994815.2949"/>
    <n v="7003"/>
    <n v="3041"/>
    <n v="4342424.6750999996"/>
  </r>
  <r>
    <x v="39"/>
    <s v="MAHESH SAHAKARI BANK LIMITED, PUNE"/>
    <n v="838"/>
    <n v="111.00000000000001"/>
    <n v="1324582.3389000001"/>
    <n v="2034"/>
    <n v="194"/>
    <n v="953785.64410000003"/>
  </r>
  <r>
    <x v="39"/>
    <s v="MASHREQBANK PSC"/>
    <n v="200"/>
    <n v="1492"/>
    <n v="74600000"/>
    <n v="306"/>
    <n v="1501"/>
    <n v="49052287.581699997"/>
  </r>
  <r>
    <x v="39"/>
    <s v="MEHSANA URBAN CO-OPERATIVE BANK LTD."/>
    <n v="7954"/>
    <n v="2974"/>
    <n v="3738999.2456999999"/>
    <n v="10948"/>
    <n v="3189"/>
    <n v="2912860.7965000002"/>
  </r>
  <r>
    <x v="39"/>
    <s v="MIZUHO BANK LTD."/>
    <n v="3033"/>
    <n v="15896"/>
    <n v="52410154.962099999"/>
    <n v="2690"/>
    <n v="15316.999999999998"/>
    <n v="56940520.446099997"/>
  </r>
  <r>
    <x v="39"/>
    <s v="MORGAN STANLEY INDIA PRIMARY DEALER PVT LTD."/>
    <n v="24"/>
    <n v="3111"/>
    <n v="1296250000"/>
    <n v="23"/>
    <n v="2975"/>
    <n v="1293478260.8696001"/>
  </r>
  <r>
    <x v="39"/>
    <s v="MUFG Bank, Ltd."/>
    <n v="4275"/>
    <n v="22984"/>
    <n v="53763742.690099999"/>
    <n v="5881"/>
    <n v="24650"/>
    <n v="41914640.367299996"/>
  </r>
  <r>
    <x v="39"/>
    <s v="MUMBAI DISTRICT CENTRAL CO-OPERATIVE BANK LTD."/>
    <n v="1355"/>
    <n v="474"/>
    <n v="3498154.9815000002"/>
    <n v="1487"/>
    <n v="693"/>
    <n v="4660390.0471000001"/>
  </r>
  <r>
    <x v="39"/>
    <s v="NABARD"/>
    <n v="19"/>
    <n v="8999"/>
    <n v="4736315789.4736996"/>
    <n v="486"/>
    <n v="51079"/>
    <n v="1051008230.4527"/>
  </r>
  <r>
    <x v="39"/>
    <s v="NAGAR URBAN COOPERATIVE BANK LTD"/>
    <n v="1381"/>
    <n v="479"/>
    <n v="3468501.0861999998"/>
    <n v="3011"/>
    <n v="450"/>
    <n v="1494520.0930000001"/>
  </r>
  <r>
    <x v="39"/>
    <s v="NAGPUR NAGRIK SAHAKARI BANK LTD."/>
    <n v="2595"/>
    <n v="395"/>
    <n v="1522157.9961000001"/>
    <n v="4441"/>
    <n v="445"/>
    <n v="1002026.5706"/>
  </r>
  <r>
    <x v="39"/>
    <s v="NASIK MERCHANTS CO-OPERATIVE BANK LTD."/>
    <n v="1639"/>
    <n v="1179"/>
    <n v="7193410.6162"/>
    <n v="2684"/>
    <n v="1223"/>
    <n v="4556631.8926999997"/>
  </r>
  <r>
    <x v="39"/>
    <s v="NEW INDIA CO-OPERATIVE BANK LTD."/>
    <n v="1662"/>
    <n v="242"/>
    <n v="1456077.0156"/>
    <n v="2092"/>
    <n v="291"/>
    <n v="1391013.3843"/>
  </r>
  <r>
    <x v="39"/>
    <s v="NILAMBUR CO-OPERATIVE URBAN BANK"/>
    <n v="8"/>
    <n v="0"/>
    <n v="0"/>
    <n v="212"/>
    <n v="12"/>
    <n v="566037.73580000002"/>
  </r>
  <r>
    <x v="39"/>
    <s v="NKGSB CO-OPERATIVE BANK LTD."/>
    <n v="4975"/>
    <n v="2631"/>
    <n v="5288442.2111"/>
    <n v="5628"/>
    <n v="2527"/>
    <n v="4490049.7511999998"/>
  </r>
  <r>
    <x v="39"/>
    <s v="NOMURA FIXED INCOME SECURITIES PVT LTD."/>
    <n v="85"/>
    <n v="23490"/>
    <n v="2763529411.7646999"/>
    <n v="103"/>
    <n v="23820"/>
    <n v="2312621359.2233"/>
  </r>
  <r>
    <x v="39"/>
    <s v="NORTH EAST SMALL FINANCE BANK LIMITED"/>
    <n v="44"/>
    <n v="334"/>
    <n v="75909090.909099996"/>
    <n v="78"/>
    <n v="295"/>
    <n v="37820512.820500001"/>
  </r>
  <r>
    <x v="39"/>
    <s v="NSE Clearing Limited"/>
    <n v="6223"/>
    <n v="315056"/>
    <n v="506276715.41060001"/>
    <n v="7849"/>
    <n v="315068"/>
    <n v="401411644.79549998"/>
  </r>
  <r>
    <x v="39"/>
    <s v="NUTAN NAGARIK SAHAKARI BANK LTD."/>
    <n v="3936"/>
    <n v="468"/>
    <n v="1189024.3902"/>
    <n v="4943"/>
    <n v="629"/>
    <n v="1272506.575"/>
  </r>
  <r>
    <x v="39"/>
    <s v="ORIENTAL BANK OF COMMERCE"/>
    <n v="171982"/>
    <n v="47797"/>
    <n v="2779186.1938999998"/>
    <n v="229325"/>
    <n v="58267.999999999993"/>
    <n v="2540848.1412999998"/>
  </r>
  <r>
    <x v="39"/>
    <s v="ORISSA STATE CO-OPERATIVE BANK LTD."/>
    <n v="80"/>
    <n v="3715.9999999999995"/>
    <n v="464500000"/>
    <n v="102"/>
    <n v="2914"/>
    <n v="285686274.50980002"/>
  </r>
  <r>
    <x v="39"/>
    <s v="PAYTM PAYMENTS BANK LIMITED"/>
    <n v="2940"/>
    <n v="1263"/>
    <n v="4295918.3673"/>
    <n v="15"/>
    <n v="444.00000000000006"/>
    <n v="296000000"/>
  </r>
  <r>
    <x v="39"/>
    <s v="PNB GILTS LTD."/>
    <n v="732"/>
    <n v="34562"/>
    <n v="472158469.9454"/>
    <n v="584"/>
    <n v="41754"/>
    <n v="714965753.42470002"/>
  </r>
  <r>
    <x v="39"/>
    <s v="PRAGATHI KRISHNA GRAMIN BANK"/>
    <n v="4510"/>
    <n v="1451"/>
    <n v="3217294.9002"/>
    <n v="9839"/>
    <n v="1943"/>
    <n v="1974794.1864"/>
  </r>
  <r>
    <x v="39"/>
    <s v="PRATHAMA BANK"/>
    <n v="1744"/>
    <n v="619"/>
    <n v="3549311.9265999999"/>
    <n v="4925"/>
    <n v="453"/>
    <n v="919796.95429999998"/>
  </r>
  <r>
    <x v="39"/>
    <s v="PRIME CO-OPERATIVE BANK LTD"/>
    <n v="1825"/>
    <n v="139"/>
    <n v="761643.83559999999"/>
    <n v="3514"/>
    <n v="336"/>
    <n v="956175.29879999999"/>
  </r>
  <r>
    <x v="39"/>
    <s v="PT BANK MAYBANK INDONESIA TBK"/>
    <n v="30"/>
    <n v="329"/>
    <n v="109666666.66670001"/>
    <n v="59"/>
    <n v="314"/>
    <n v="53220338.983099997"/>
  </r>
  <r>
    <x v="39"/>
    <s v="PUNJAB AND SIND BANK"/>
    <n v="39647"/>
    <n v="20169"/>
    <n v="5087144.0461999997"/>
    <n v="53980"/>
    <n v="20442"/>
    <n v="3786958.1326000001"/>
  </r>
  <r>
    <x v="39"/>
    <s v="PUNJAB &amp; MAHARASHTRA CO-OPERATIVE BANK LTD."/>
    <n v="5241"/>
    <n v="9180"/>
    <n v="17515741.2707"/>
    <n v="6862"/>
    <n v="8788"/>
    <n v="12806761.877"/>
  </r>
  <r>
    <x v="39"/>
    <s v="PUNJAB NATIONAL BANK"/>
    <n v="409593"/>
    <n v="152262"/>
    <n v="3717397.5140999998"/>
    <n v="482525"/>
    <n v="168620"/>
    <n v="3494533.9619999998"/>
  </r>
  <r>
    <x v="39"/>
    <s v="QATAR NATIONAL BANK(Q.P.S.C)"/>
    <n v="42"/>
    <n v="434"/>
    <n v="103333333.33329999"/>
    <n v="40"/>
    <n v="433"/>
    <n v="108250000"/>
  </r>
  <r>
    <x v="39"/>
    <s v="RAJARAMBAPU SAHAKARI BANK LTD"/>
    <n v="1262"/>
    <n v="165"/>
    <n v="1307448.4945"/>
    <n v="3188"/>
    <n v="599"/>
    <n v="1878920.9535999999"/>
  </r>
  <r>
    <x v="39"/>
    <s v="RAJASTHAN MARUDHARA GRAMIN BANK"/>
    <n v="2"/>
    <n v="0"/>
    <n v="0"/>
    <n v="183"/>
    <n v="13"/>
    <n v="710382.51370000001"/>
  </r>
  <r>
    <x v="39"/>
    <s v="RAJGURUNAGAR SAHKARI BANK LTD."/>
    <n v="740"/>
    <n v="57.999999999999993"/>
    <n v="783783.78379999998"/>
    <n v="1699"/>
    <n v="229.99999999999997"/>
    <n v="1353737.4926"/>
  </r>
  <r>
    <x v="39"/>
    <s v="RAJKOT NAGRIK SAHAKARI BANK LTD."/>
    <n v="2517"/>
    <n v="1745"/>
    <n v="6932856.5752999997"/>
    <n v="3680"/>
    <n v="1757.9999999999998"/>
    <n v="4777173.9129999997"/>
  </r>
  <r>
    <x v="39"/>
    <s v="RBL BANK LTD."/>
    <n v="41908"/>
    <n v="40384"/>
    <n v="9636346.2822999991"/>
    <n v="42524"/>
    <n v="40629"/>
    <n v="9554369.2972999997"/>
  </r>
  <r>
    <x v="39"/>
    <s v="RESERVE BANK OF INDIA"/>
    <n v="47171"/>
    <n v="535395"/>
    <n v="113500879.77779999"/>
    <m/>
    <m/>
    <m/>
  </r>
  <r>
    <x v="39"/>
    <s v="SAMARTH SAHAKARI BANK LTD; SOLAPUR"/>
    <n v="351"/>
    <n v="47"/>
    <n v="1339031.3389999999"/>
    <n v="749"/>
    <n v="118"/>
    <n v="1575433.9118999999"/>
  </r>
  <r>
    <x v="39"/>
    <s v="SANT SOPANKAKA SAHAKARI BANK LIMITED, SASWAD"/>
    <n v="78"/>
    <n v="4"/>
    <n v="512820.51280000003"/>
    <n v="759"/>
    <n v="105"/>
    <n v="1383399.2095000001"/>
  </r>
  <r>
    <x v="39"/>
    <s v="SARASPUR NAGARIK COOP BANK LTD"/>
    <n v="35"/>
    <n v="52"/>
    <n v="14857142.857100001"/>
    <n v="453"/>
    <n v="46"/>
    <n v="1015452.5386"/>
  </r>
  <r>
    <x v="39"/>
    <s v="SBERBANK"/>
    <n v="117"/>
    <n v="2144"/>
    <n v="183247863.24790001"/>
    <n v="66"/>
    <n v="2101"/>
    <n v="318333333.33329999"/>
  </r>
  <r>
    <x v="39"/>
    <s v="SBI DFHI LTD."/>
    <n v="665"/>
    <n v="14718"/>
    <n v="221323308.27070001"/>
    <n v="2900"/>
    <n v="43926"/>
    <n v="151468965.51719999"/>
  </r>
  <r>
    <x v="39"/>
    <s v="SBM BANK (INDIA) LIMITED"/>
    <n v="365"/>
    <n v="1639"/>
    <n v="44904109.589000002"/>
    <n v="549"/>
    <n v="1821"/>
    <n v="33169398.907099999"/>
  </r>
  <r>
    <x v="39"/>
    <s v="SHIKSHAK SAHAKARI BANK LTD."/>
    <n v="722"/>
    <n v="639"/>
    <n v="8850415.5124999993"/>
    <n v="1580"/>
    <n v="708"/>
    <n v="4481012.6582000004"/>
  </r>
  <r>
    <x v="39"/>
    <s v="SHINHAN BANK"/>
    <n v="3134"/>
    <n v="7818.0000000000009"/>
    <n v="24945756.222100001"/>
    <n v="2529"/>
    <n v="7698.9999999999991"/>
    <n v="30442862.7916"/>
  </r>
  <r>
    <x v="39"/>
    <s v="SHIVALIK MERCANTILE CO-OP BANK LTD"/>
    <n v="947"/>
    <n v="279"/>
    <n v="2946145.7233000002"/>
    <n v="2379"/>
    <n v="313"/>
    <n v="1315678.8566999999"/>
  </r>
  <r>
    <x v="39"/>
    <s v="SHRI CHHATRAPATI RAJARSHI SHAHU URBAN CO-OP BANK"/>
    <n v="1087"/>
    <n v="187"/>
    <n v="1720331.1868"/>
    <n v="1991"/>
    <n v="189"/>
    <n v="949271.72279999999"/>
  </r>
  <r>
    <x v="39"/>
    <s v="SHRI VEERSHAIV CO-OP BANK LTD"/>
    <n v="282"/>
    <n v="44"/>
    <n v="1560283.6879"/>
    <n v="1364"/>
    <n v="112.99999999999999"/>
    <n v="828445.74780000001"/>
  </r>
  <r>
    <x v="39"/>
    <s v="Sindhudurg District Central Cooperative Bank Ltd."/>
    <n v="220"/>
    <n v="35"/>
    <n v="1590909.0909"/>
    <n v="523"/>
    <n v="51"/>
    <n v="975143.40339999995"/>
  </r>
  <r>
    <x v="39"/>
    <s v="SIR M. VISVESVARAYA CO-OPERATIVE BANK LTD."/>
    <n v="104"/>
    <n v="38"/>
    <n v="3653846.1538"/>
    <n v="235"/>
    <n v="19"/>
    <n v="808510.63829999999"/>
  </r>
  <r>
    <x v="39"/>
    <s v="SOCIETE GENERALE"/>
    <n v="338"/>
    <n v="4038.0000000000005"/>
    <n v="119467455.6213"/>
    <n v="323"/>
    <n v="3904"/>
    <n v="120866873.065"/>
  </r>
  <r>
    <x v="39"/>
    <s v="SOLAPUR JANATA SAHAKARI BANK LTD."/>
    <n v="1246"/>
    <n v="321"/>
    <n v="2576243.9807000002"/>
    <n v="2453"/>
    <n v="242"/>
    <n v="986547.08519999997"/>
  </r>
  <r>
    <x v="39"/>
    <s v="SOUTH INDIAN BANK"/>
    <n v="63547"/>
    <n v="28841.000000000004"/>
    <n v="4538530.5365000004"/>
    <n v="82077"/>
    <n v="28126"/>
    <n v="3426782.1680000001"/>
  </r>
  <r>
    <x v="39"/>
    <s v="STANDARD CHARTERED BANK"/>
    <n v="169243"/>
    <n v="388537"/>
    <n v="22957345.355500001"/>
    <n v="136520"/>
    <n v="413412"/>
    <n v="30282156.4606"/>
  </r>
  <r>
    <x v="39"/>
    <s v="STATE BANK OF INDIA"/>
    <n v="1760286"/>
    <n v="1192240"/>
    <n v="6772990.2982000001"/>
    <n v="1434504"/>
    <n v="1277435"/>
    <n v="8905064.0500000007"/>
  </r>
  <r>
    <x v="39"/>
    <s v="STCI PRIMARY DEALER LTD."/>
    <n v="329"/>
    <n v="25430"/>
    <n v="772948328.26750004"/>
    <n v="740"/>
    <n v="25641.000000000004"/>
    <n v="346500000"/>
  </r>
  <r>
    <x v="39"/>
    <s v="SUMITOMO MITSUI BANKING CORPORATION"/>
    <n v="1373"/>
    <n v="22383"/>
    <n v="163022578.29570001"/>
    <n v="1920"/>
    <n v="21147"/>
    <n v="110140625"/>
  </r>
  <r>
    <x v="39"/>
    <s v="SURAT NATIONAL COOPERATIVE BANK LTD"/>
    <n v="1205"/>
    <n v="109.00000000000001"/>
    <n v="904564.31539999996"/>
    <n v="1317"/>
    <n v="190"/>
    <n v="1442672.7411"/>
  </r>
  <r>
    <x v="39"/>
    <s v="SURYODAY SMALL FINANCE BANK LTD."/>
    <n v="670"/>
    <n v="2710"/>
    <n v="40447761.193999998"/>
    <n v="700"/>
    <n v="2481"/>
    <n v="35442857.142899998"/>
  </r>
  <r>
    <x v="39"/>
    <s v="SVC CO-OPERATIVE BANK LTD."/>
    <n v="20522"/>
    <n v="3595.0000000000005"/>
    <n v="1751778.5791"/>
    <n v="28182"/>
    <n v="3944"/>
    <n v="1399474.8421"/>
  </r>
  <r>
    <x v="39"/>
    <s v="SYNDICATE BANK"/>
    <n v="102612"/>
    <n v="40463"/>
    <n v="3943300.9783999999"/>
    <n v="62534"/>
    <n v="57566.999999999993"/>
    <n v="9205712.0925999992"/>
  </r>
  <r>
    <x v="39"/>
    <s v="TAMILNAD MERCANTILE BANK LTD."/>
    <n v="54186"/>
    <n v="12560"/>
    <n v="2317941.9038"/>
    <n v="87479"/>
    <n v="14982"/>
    <n v="1712639.6048999999"/>
  </r>
  <r>
    <x v="39"/>
    <s v="TELANGANA STATE CO OPERATIVE APEX BANK LTD"/>
    <n v="1519"/>
    <n v="4882"/>
    <n v="32139565.503600001"/>
    <n v="5716"/>
    <n v="5433"/>
    <n v="9504898.5304000005"/>
  </r>
  <r>
    <x v="39"/>
    <s v="TEXTILE TRADERS CO-OPERATIVE BANK LIMITED"/>
    <n v="368"/>
    <n v="34"/>
    <n v="923913.04350000003"/>
    <n v="500"/>
    <n v="49"/>
    <n v="980000"/>
  </r>
  <r>
    <x v="39"/>
    <s v="THANE BHARAT SHAKARI BANK LTD."/>
    <n v="1492"/>
    <n v="196"/>
    <n v="1313672.9223"/>
    <n v="1488"/>
    <n v="220.00000000000003"/>
    <n v="1478494.6237000001"/>
  </r>
  <r>
    <x v="39"/>
    <s v="THANE DISTRICT CENTRAL CO-OPERATIVE BANK LTD."/>
    <n v="577"/>
    <n v="43"/>
    <n v="745233.96880000003"/>
    <n v="1343"/>
    <n v="127"/>
    <n v="945644.08039999998"/>
  </r>
  <r>
    <x v="39"/>
    <s v="THE AHMEDABAD MERCANTILE CO-OPERATIVE BANK LTD."/>
    <n v="3759"/>
    <n v="318"/>
    <n v="845969.67279999994"/>
    <n v="4149"/>
    <n v="409"/>
    <n v="985779.70600000001"/>
  </r>
  <r>
    <x v="39"/>
    <s v="THE AJARA URBAN COOP BANK LTD"/>
    <m/>
    <m/>
    <m/>
    <n v="8"/>
    <n v="0"/>
    <n v="0"/>
  </r>
  <r>
    <x v="39"/>
    <s v="THE AKOLA DISTRICT CENTRAL CO-OPERATIVE BANK LTD."/>
    <n v="368"/>
    <n v="32"/>
    <n v="869565.21739999996"/>
    <n v="1090"/>
    <n v="213"/>
    <n v="1954128.4404"/>
  </r>
  <r>
    <x v="39"/>
    <s v="THE AKOLA JANATA COMMERCIAL COOPERATIVE BANK LTD"/>
    <n v="2550"/>
    <n v="505.99999999999994"/>
    <n v="1984313.7254999999"/>
    <n v="5051"/>
    <n v="589"/>
    <n v="1166105.7216"/>
  </r>
  <r>
    <x v="39"/>
    <s v="THE A.P. MAHESH CO-OPERATIVE URBAN BANK LTD"/>
    <n v="5615"/>
    <n v="1323"/>
    <n v="2356188.7801000001"/>
    <n v="7300"/>
    <n v="674"/>
    <n v="923287.67119999998"/>
  </r>
  <r>
    <x v="39"/>
    <s v="THE BANK OF NOVA SCOTIA"/>
    <n v="562"/>
    <n v="6283"/>
    <n v="111797153.0249"/>
    <n v="335"/>
    <n v="6923"/>
    <n v="206656716.4179"/>
  </r>
  <r>
    <x v="39"/>
    <s v="THE BARAMATI SAHAKARI BANK LIMITED"/>
    <n v="817"/>
    <n v="156"/>
    <n v="1909424.7246000001"/>
    <n v="2174"/>
    <n v="186"/>
    <n v="855565.77740000002"/>
  </r>
  <r>
    <x v="39"/>
    <s v="THE BHARAT CO-OPERATIVE BANK (MUMBAI) LTD."/>
    <n v="10040"/>
    <n v="1460"/>
    <n v="1454183.2668999999"/>
    <n v="13867"/>
    <n v="1461"/>
    <n v="1053580.4428000001"/>
  </r>
  <r>
    <x v="39"/>
    <s v="THE CLEARING CORPORATION OF INDIA LTD."/>
    <n v="328"/>
    <n v="315745"/>
    <n v="9626371951.2194996"/>
    <n v="509"/>
    <n v="319199"/>
    <n v="6271100196.4637003"/>
  </r>
  <r>
    <x v="39"/>
    <s v="THE COSMOS CO-OPERATIVE BANK LTD."/>
    <n v="18668"/>
    <n v="3742"/>
    <n v="2004499.6786"/>
    <n v="17999"/>
    <n v="2828"/>
    <n v="1571198.3999000001"/>
  </r>
  <r>
    <x v="39"/>
    <s v="THE DELHI STATE COOPERATIVE BANK"/>
    <n v="290"/>
    <n v="193"/>
    <n v="6655172.4138000002"/>
    <n v="335"/>
    <n v="183"/>
    <n v="5462686.5672000004"/>
  </r>
  <r>
    <x v="39"/>
    <s v="THE GADCHIROLI DISTRICT CENTRAL CO-OP BANK LTD."/>
    <n v="321"/>
    <n v="169"/>
    <n v="5264797.5077999998"/>
    <n v="661"/>
    <n v="204.99999999999997"/>
    <n v="3101361.5734000001"/>
  </r>
  <r>
    <x v="39"/>
    <s v="THE GREATER BOMBAY CO-OPERATIVE BANK LTD."/>
    <n v="1504"/>
    <n v="907"/>
    <n v="6030585.1063999999"/>
    <n v="1891"/>
    <n v="784"/>
    <n v="4145954.5214"/>
  </r>
  <r>
    <x v="39"/>
    <s v="THE GUJARAT STATE CO-OPERATIVE BANK LTD"/>
    <n v="12666"/>
    <n v="7775"/>
    <n v="6138480.9726999998"/>
    <n v="22292"/>
    <n v="8108"/>
    <n v="3637179.2571"/>
  </r>
  <r>
    <x v="39"/>
    <s v="THE HARYANA STATE COOPERATIVE APEX BANK LIMITED"/>
    <n v="123"/>
    <n v="119"/>
    <n v="9674796.7479999997"/>
    <n v="188"/>
    <n v="41"/>
    <n v="2180851.0638000001"/>
  </r>
  <r>
    <x v="39"/>
    <s v="THE HASTI CO-OP BANK LTD."/>
    <n v="853"/>
    <n v="65"/>
    <n v="762016.41269999999"/>
    <n v="2598"/>
    <n v="162"/>
    <n v="623556.58200000005"/>
  </r>
  <r>
    <x v="39"/>
    <s v="THE HIMACHAL PRADESH STATE CO-OPERATIVE BANK LTD."/>
    <n v="1044"/>
    <n v="148"/>
    <n v="1417624.5211"/>
    <n v="2672"/>
    <n v="513"/>
    <n v="1919910.1795999999"/>
  </r>
  <r>
    <x v="39"/>
    <s v="THE HONGKONG AND SHANGHAI BANKING CORPORATION LTD."/>
    <n v="116910"/>
    <n v="230330.00000000003"/>
    <n v="19701479.770799998"/>
    <n v="68342"/>
    <n v="229508"/>
    <n v="33582277.3697"/>
  </r>
  <r>
    <x v="39"/>
    <s v="THE JALGAON PEOPLE CO-OPERATIVE BANK LTD."/>
    <n v="1846"/>
    <n v="567"/>
    <n v="3071505.9588000001"/>
    <n v="3003"/>
    <n v="364"/>
    <n v="1212121.2120999999"/>
  </r>
  <r>
    <x v="39"/>
    <s v="THE JAMMU AND KASHMIR BANK LTD."/>
    <n v="29892"/>
    <n v="23233"/>
    <n v="7772313.6624999996"/>
    <n v="37970"/>
    <n v="22797"/>
    <n v="6003950.4872000003"/>
  </r>
  <r>
    <x v="39"/>
    <s v="THE KALUPUR COMMERCIAL CO-OPERATIVE BANK LTD."/>
    <n v="12214"/>
    <n v="2720"/>
    <n v="2226952.6773000001"/>
    <n v="15895"/>
    <n v="3195"/>
    <n v="2010066.0585"/>
  </r>
  <r>
    <x v="39"/>
    <s v="THE KALYAN JANATA SAHAKARI BANK LTD."/>
    <n v="1908"/>
    <n v="394"/>
    <n v="2064989.5178"/>
    <n v="2728"/>
    <n v="469.00000000000006"/>
    <n v="1719208.2111"/>
  </r>
  <r>
    <x v="39"/>
    <s v="THE KANGRA CENTRAL CO-OP BANK LTD., DHARAMSHALA"/>
    <n v="1258"/>
    <n v="471"/>
    <n v="3744038.1557999998"/>
    <n v="2998"/>
    <n v="687"/>
    <n v="2291527.6850999999"/>
  </r>
  <r>
    <x v="39"/>
    <s v="THE KANGRA CO-OPERATIVE BANK LTD."/>
    <n v="428"/>
    <n v="23"/>
    <n v="537383.17760000005"/>
    <n v="80"/>
    <n v="6"/>
    <n v="750000"/>
  </r>
  <r>
    <x v="39"/>
    <s v="THE KARAD URBAN CO-OPERATIVE BANK LTD., KARAD"/>
    <n v="2876"/>
    <n v="3222.9999999999995"/>
    <n v="11206536.856699999"/>
    <n v="5624"/>
    <n v="3187"/>
    <n v="5666785.2062999997"/>
  </r>
  <r>
    <x v="39"/>
    <s v="THE KERALA STATE CO-OPERATIVE BANK LTD."/>
    <n v="345"/>
    <n v="7147"/>
    <n v="207159420.2899"/>
    <n v="407"/>
    <n v="7193.0000000000009"/>
    <n v="176732186.7322"/>
  </r>
  <r>
    <x v="39"/>
    <s v="The Kozhikode District Cooperative Bank Limited"/>
    <n v="283"/>
    <n v="63"/>
    <n v="2226148.4098999999"/>
    <n v="1192"/>
    <n v="209"/>
    <n v="1753355.7046999999"/>
  </r>
  <r>
    <x v="39"/>
    <s v="THE LAKSHMI VILAS BANK LTD."/>
    <n v="34473"/>
    <n v="6614"/>
    <n v="1918602.9646000001"/>
    <n v="54952"/>
    <n v="6920"/>
    <n v="1259280.8269"/>
  </r>
  <r>
    <x v="39"/>
    <s v="THE MAHARASHTRA STATE CO-OPERATIVE BANK LTD."/>
    <n v="2062"/>
    <n v="6959.9999999999991"/>
    <n v="33753637.245399997"/>
    <n v="1556"/>
    <n v="8621"/>
    <n v="55404884.318800002"/>
  </r>
  <r>
    <x v="39"/>
    <s v="THE MALKAPUR URBAN CO-OP BANK LTD"/>
    <m/>
    <m/>
    <m/>
    <n v="19"/>
    <n v="2"/>
    <n v="1052631.5789000001"/>
  </r>
  <r>
    <x v="39"/>
    <s v="THE MUNICIPAL CO-OPERATIVE BANK LTD., MUMBAI"/>
    <n v="156"/>
    <n v="778"/>
    <n v="49871794.871799998"/>
    <n v="221"/>
    <n v="902.99999999999989"/>
    <n v="40859728.506800003"/>
  </r>
  <r>
    <x v="39"/>
    <s v="THE NAINITAL BANK LTD."/>
    <n v="5900"/>
    <n v="2117"/>
    <n v="3588135.5932"/>
    <n v="9190"/>
    <n v="2238"/>
    <n v="2435255.7127"/>
  </r>
  <r>
    <x v="39"/>
    <s v="THE NAV JEEVAN CO-OP. BANK LTD."/>
    <n v="209"/>
    <n v="18"/>
    <n v="861244.01910000003"/>
    <n v="871"/>
    <n v="59"/>
    <n v="677382.31920000003"/>
  </r>
  <r>
    <x v="39"/>
    <s v="THE NAVNIRMAN CO-OPERATIVE BANK LIMITED"/>
    <n v="1160"/>
    <n v="65"/>
    <n v="560344.82759999996"/>
    <n v="1644"/>
    <n v="119"/>
    <n v="723844.28220000002"/>
  </r>
  <r>
    <x v="39"/>
    <s v="THE PANDHARPUR URBAN COOP BANK LTD"/>
    <n v="524"/>
    <n v="213"/>
    <n v="4064885.4961999999"/>
    <n v="1227"/>
    <n v="250.99999999999997"/>
    <n v="2045639.7718"/>
  </r>
  <r>
    <x v="39"/>
    <s v="THE RAJASTHAN STATE CO-OPERATIVE BANK LTD."/>
    <n v="1229"/>
    <n v="6456"/>
    <n v="52530512.611900002"/>
    <n v="3362"/>
    <n v="6644"/>
    <n v="19762046.401000001"/>
  </r>
  <r>
    <x v="39"/>
    <s v="THE ROYAL BANK OF SCOTLAND PLC"/>
    <n v="6"/>
    <n v="1"/>
    <n v="1666666.6666999999"/>
    <n v="28"/>
    <n v="10"/>
    <n v="3571428.5713999998"/>
  </r>
  <r>
    <x v="39"/>
    <s v="THE SAHEBRAO DESHMUKH CO-OPERATIVE BANK LTD."/>
    <n v="871"/>
    <n v="70"/>
    <n v="803673.93799999997"/>
    <n v="1133"/>
    <n v="92"/>
    <n v="812003.53049999999"/>
  </r>
  <r>
    <x v="39"/>
    <s v="THE SARASWAT CO-OPERATIVE BANK LTD."/>
    <n v="35205"/>
    <n v="36208"/>
    <n v="10284902.7127"/>
    <n v="41553"/>
    <n v="36297"/>
    <n v="8735109.3783999998"/>
  </r>
  <r>
    <x v="39"/>
    <s v="THE SEVA VIKAS CO-OPERATIVE BANK LTD."/>
    <n v="784"/>
    <n v="216"/>
    <n v="2755102.0408000001"/>
    <n v="2292"/>
    <n v="282"/>
    <n v="1230366.4920999999"/>
  </r>
  <r>
    <x v="39"/>
    <s v="THE SURAT DISTRICT CO-OPERATIVE BANK LTD."/>
    <n v="2954"/>
    <n v="1588"/>
    <n v="5375761.6791000003"/>
    <n v="4550"/>
    <n v="1632"/>
    <n v="3586813.1867999998"/>
  </r>
  <r>
    <x v="39"/>
    <s v="THE SURAT PEOPLE'S CO-OPERATIVE BANK LTD."/>
    <n v="3972"/>
    <n v="442"/>
    <n v="1112789.5267"/>
    <n v="6044"/>
    <n v="971.00000000000011"/>
    <n v="1606551.9523"/>
  </r>
  <r>
    <x v="39"/>
    <s v="THE SUTEX CO-OPERATIVE BANK LTD."/>
    <n v="2026"/>
    <n v="247.00000000000003"/>
    <n v="1219151.0364999999"/>
    <n v="2423"/>
    <n v="448.00000000000006"/>
    <n v="1848947.5856000001"/>
  </r>
  <r>
    <x v="39"/>
    <s v="THE TAMILNADU STATE APEX CO-OPERATIVE BANK LTD."/>
    <n v="2804"/>
    <n v="6082"/>
    <n v="21690442.225400001"/>
    <n v="5871"/>
    <n v="6541"/>
    <n v="11141202.5209"/>
  </r>
  <r>
    <x v="39"/>
    <s v="THE VARACHHA CO-OPERATIVE BANK LTD., SURAT"/>
    <n v="2680"/>
    <n v="244"/>
    <n v="910447.76119999995"/>
    <n v="2753"/>
    <n v="329"/>
    <n v="1195059.9346"/>
  </r>
  <r>
    <x v="39"/>
    <s v="THE VIJAY CO-OPERATIVE BANK LTD."/>
    <n v="54"/>
    <n v="6"/>
    <n v="1111111.1111000001"/>
    <n v="1062"/>
    <n v="85"/>
    <n v="800376.64780000004"/>
  </r>
  <r>
    <x v="39"/>
    <s v="THE VISHWESHWAR SAHAKARI BANK LTD., PUNE"/>
    <n v="1756"/>
    <n v="789"/>
    <n v="4493166.2869999995"/>
    <n v="2990"/>
    <n v="1008"/>
    <n v="3371237.4582000002"/>
  </r>
  <r>
    <x v="39"/>
    <s v="THE WEST BENGAL STATE CO-OPERATIVE BANK LTD."/>
    <n v="1385"/>
    <n v="944"/>
    <n v="6815884.4764999999"/>
    <n v="4900"/>
    <n v="1580"/>
    <n v="3224489.7958999998"/>
  </r>
  <r>
    <x v="39"/>
    <s v="THE ZOROASTRIAN COOPERATIVE BANK LIMITED"/>
    <n v="806"/>
    <n v="627"/>
    <n v="7779156.3274999997"/>
    <n v="931"/>
    <n v="634"/>
    <n v="6809881.8475000001"/>
  </r>
  <r>
    <x v="39"/>
    <s v="THRISSUR DISTRICT CO-OPERATIVE BANK LTD."/>
    <n v="451"/>
    <n v="49"/>
    <n v="1086474.5011"/>
    <n v="906"/>
    <n v="126"/>
    <n v="1390728.4768000001"/>
  </r>
  <r>
    <x v="39"/>
    <s v="TJSB SAHAKARI BANK LTD."/>
    <n v="8683"/>
    <n v="1692.0000000000002"/>
    <n v="1948635.2642999999"/>
    <n v="11498"/>
    <n v="1557"/>
    <n v="1354148.5475999999"/>
  </r>
  <r>
    <x v="39"/>
    <s v="TUMKUR GRAIN MERCHANTS CO-OPERATIVE BANK LTD."/>
    <n v="873"/>
    <n v="184"/>
    <n v="2107674.6850000001"/>
    <n v="1683"/>
    <n v="175"/>
    <n v="1039809.8633"/>
  </r>
  <r>
    <x v="39"/>
    <s v="UCO BANK"/>
    <n v="69300"/>
    <n v="18677"/>
    <n v="2695093.7951000002"/>
    <n v="126218"/>
    <n v="26608"/>
    <n v="2108098.6864"/>
  </r>
  <r>
    <x v="39"/>
    <s v="Ujjivan Small Finance Bank Limited"/>
    <n v="2059"/>
    <n v="6500"/>
    <n v="31568722.6809"/>
    <n v="2639"/>
    <n v="6794"/>
    <n v="25744600.227400001"/>
  </r>
  <r>
    <x v="39"/>
    <s v="UNIITED OVERSEAS BANK MUMBAI BRANCH"/>
    <n v="35"/>
    <n v="806"/>
    <n v="230285714.28569999"/>
    <n v="67"/>
    <n v="1108"/>
    <n v="165373134.32839999"/>
  </r>
  <r>
    <x v="39"/>
    <s v="UNION BANK OF INDIA"/>
    <n v="282678"/>
    <n v="74864"/>
    <n v="2648384.3807999999"/>
    <n v="377092"/>
    <n v="82417"/>
    <n v="2185593.9665000001"/>
  </r>
  <r>
    <x v="39"/>
    <s v="UNITED BANK OF INDIA"/>
    <n v="46680"/>
    <n v="28769"/>
    <n v="6163024.8499999996"/>
    <n v="101496"/>
    <n v="32338"/>
    <n v="3186135.4142"/>
  </r>
  <r>
    <x v="39"/>
    <s v="URBAN COOPERATIVE BANK LTD No 1758 PERINTHALMANNA"/>
    <n v="25"/>
    <n v="5"/>
    <n v="2000000"/>
    <m/>
    <m/>
    <m/>
  </r>
  <r>
    <x v="39"/>
    <s v="UTKARSH SMALL FINANCE BANK LTD"/>
    <n v="1250"/>
    <n v="3683"/>
    <n v="29464000"/>
    <n v="1243"/>
    <n v="3402.0000000000005"/>
    <n v="27369267.900199998"/>
  </r>
  <r>
    <x v="39"/>
    <s v="Vasai Janata Sahakari Bank Ltd."/>
    <n v="157"/>
    <n v="17"/>
    <n v="1082802.5478000001"/>
    <n v="7"/>
    <n v="8"/>
    <n v="11428571.4286"/>
  </r>
  <r>
    <x v="39"/>
    <s v="VASAI VIKAS SAHAKARI BANK LTD."/>
    <n v="937"/>
    <n v="279"/>
    <n v="2977588.0469999998"/>
    <n v="1794"/>
    <n v="275"/>
    <n v="1532887.4025000001"/>
  </r>
  <r>
    <x v="39"/>
    <s v="WESTPAC BANKING CORPORATION"/>
    <n v="93"/>
    <n v="217"/>
    <n v="23333333.333299998"/>
    <n v="42"/>
    <n v="187"/>
    <n v="44523809.523800001"/>
  </r>
  <r>
    <x v="39"/>
    <s v="WOORI BANK"/>
    <n v="884"/>
    <n v="2098"/>
    <n v="23733031.674199998"/>
    <n v="520"/>
    <n v="1909"/>
    <n v="36711538.461499996"/>
  </r>
  <r>
    <x v="39"/>
    <s v="YES BANK LTD"/>
    <n v="337483"/>
    <n v="280689"/>
    <n v="8317130.0480000004"/>
    <n v="367128"/>
    <n v="256117.99999999997"/>
    <n v="6976258.9615000002"/>
  </r>
  <r>
    <x v="39"/>
    <s v="ZILA SAHKARI BANK LTD GHAZIABAD"/>
    <n v="237"/>
    <n v="36"/>
    <n v="1518987.3418000001"/>
    <n v="343"/>
    <n v="72"/>
    <n v="2099125.3643999998"/>
  </r>
  <r>
    <x v="40"/>
    <s v="ABHYUDAYA CO-OPERATIVE BANK LTD"/>
    <n v="6371"/>
    <n v="6309"/>
    <n v="9902684.0370000005"/>
    <n v="9934"/>
    <n v="6875"/>
    <n v="6920676.4647000004"/>
  </r>
  <r>
    <x v="40"/>
    <s v="ABU DHABI COMMERCIAL BANK PJSC"/>
    <n v="157"/>
    <n v="911"/>
    <n v="58025477.707000002"/>
    <n v="969"/>
    <n v="2227"/>
    <n v="22982456.1404"/>
  </r>
  <r>
    <x v="40"/>
    <s v="ADITYA BIRLA IDEA PAYMENTS BANK LIMITED"/>
    <n v="533"/>
    <n v="394"/>
    <n v="7392120.0750000002"/>
    <n v="43"/>
    <n v="379"/>
    <n v="88139534.883699998"/>
  </r>
  <r>
    <x v="40"/>
    <s v="AHMEDNAGAR MERCHANT'S CO-OP. BANK LTD. AHMEDNAGAR"/>
    <n v="967"/>
    <n v="324"/>
    <n v="3350568.7694000001"/>
    <n v="4427"/>
    <n v="376"/>
    <n v="849333.63450000004"/>
  </r>
  <r>
    <x v="40"/>
    <s v="AIRTEL PAYMENTS BANK LTD."/>
    <n v="8518"/>
    <n v="2910"/>
    <n v="3416294.9049"/>
    <n v="20"/>
    <n v="240"/>
    <n v="120000000"/>
  </r>
  <r>
    <x v="40"/>
    <s v="ALLAHABAD BANK"/>
    <n v="111264"/>
    <n v="48714"/>
    <n v="4378235.5478999997"/>
    <n v="182962"/>
    <n v="52998"/>
    <n v="2896667.0674999999"/>
  </r>
  <r>
    <x v="40"/>
    <s v="ALMORA URBAN CO-OPERATIVE BANK LTD."/>
    <n v="600"/>
    <n v="45"/>
    <n v="750000"/>
    <n v="2049"/>
    <n v="126"/>
    <n v="614934.11419999995"/>
  </r>
  <r>
    <x v="40"/>
    <s v="AMBARNATH JAI-HIND CO-OP. BANK LTD."/>
    <n v="188"/>
    <n v="14.000000000000002"/>
    <n v="744680.85109999997"/>
    <n v="499"/>
    <n v="28.999999999999996"/>
    <n v="581162.32460000005"/>
  </r>
  <r>
    <x v="40"/>
    <s v="ANDHRA BANK"/>
    <n v="125819"/>
    <n v="48906"/>
    <n v="3887012.2954000002"/>
    <n v="155994"/>
    <n v="51574"/>
    <n v="3306152.8007"/>
  </r>
  <r>
    <x v="40"/>
    <s v="ANDHRA PRADESH GRAMEENA VIKAS BANK"/>
    <n v="1782"/>
    <n v="113.99999999999999"/>
    <n v="639730.63970000006"/>
    <n v="7202"/>
    <n v="1064"/>
    <n v="1477367.3979"/>
  </r>
  <r>
    <x v="40"/>
    <s v="ANDHRA PRADESH STATE CO-OPERATIVE BANK LTD."/>
    <n v="1535"/>
    <n v="1964"/>
    <n v="12794788.273600001"/>
    <n v="3367"/>
    <n v="2048"/>
    <n v="6082566.0826000003"/>
  </r>
  <r>
    <x v="40"/>
    <s v="ANDHRA PRAGATHI GRAMEENA BANK"/>
    <n v="2258"/>
    <n v="1041"/>
    <n v="4610274.5793000003"/>
    <n v="4877"/>
    <n v="1385"/>
    <n v="2839860.57"/>
  </r>
  <r>
    <x v="40"/>
    <s v="APNA SAHAKARI BANK LTD."/>
    <n v="2822"/>
    <n v="1152"/>
    <n v="4082211.1976999999"/>
    <n v="3816"/>
    <n v="1264"/>
    <n v="3312368.9726999998"/>
  </r>
  <r>
    <x v="40"/>
    <s v="AU SMALL FINANCE BANK LIMITED"/>
    <n v="14413"/>
    <n v="15306"/>
    <n v="10619579.5462"/>
    <n v="21452"/>
    <n v="15844"/>
    <n v="7385791.5345999999"/>
  </r>
  <r>
    <x v="40"/>
    <s v="AUSTRALIA AND NEW ZEALAND BANKING GROUP LIMITED"/>
    <n v="1298"/>
    <n v="5232"/>
    <n v="40308166.409900002"/>
    <n v="1659"/>
    <n v="5538"/>
    <n v="33381555.153700002"/>
  </r>
  <r>
    <x v="40"/>
    <s v="AXIS BANK"/>
    <n v="928371"/>
    <n v="921444"/>
    <n v="9925385.4331999999"/>
    <n v="727460"/>
    <n v="969316"/>
    <n v="13324663.899"/>
  </r>
  <r>
    <x v="40"/>
    <s v="BANDHAN BANK LIMITED"/>
    <n v="33844"/>
    <n v="12987"/>
    <n v="3837312.3744000001"/>
    <n v="54319"/>
    <n v="11659"/>
    <n v="2146394.4476000001"/>
  </r>
  <r>
    <x v="40"/>
    <s v="BANK OF AMERICA NA"/>
    <n v="23259"/>
    <n v="61816"/>
    <n v="26577238.918299999"/>
    <n v="10718"/>
    <n v="65287"/>
    <n v="60913416.6822"/>
  </r>
  <r>
    <x v="40"/>
    <s v="BANK OF BAHRAIN &amp; KUWAIT B S C"/>
    <n v="568"/>
    <n v="1323"/>
    <n v="23292253.5211"/>
    <n v="143"/>
    <n v="1350"/>
    <n v="94405594.405599996"/>
  </r>
  <r>
    <x v="40"/>
    <s v="BANK OF BARODA"/>
    <n v="377955"/>
    <n v="102723"/>
    <n v="2717863.2376999999"/>
    <n v="465479"/>
    <n v="120941.00000000001"/>
    <n v="2598205.2895999998"/>
  </r>
  <r>
    <x v="40"/>
    <s v="BANK OF BARODA - DENA BANK TILL 31.03.2019"/>
    <n v="64662"/>
    <n v="8889"/>
    <n v="1374686.8330999999"/>
    <n v="76635"/>
    <n v="9729"/>
    <n v="1269524.3688000001"/>
  </r>
  <r>
    <x v="40"/>
    <s v="BANK OF BARODA - VIJAYA BANK TILL 31.03.2019"/>
    <n v="86889"/>
    <n v="23952"/>
    <n v="2756620.5158000002"/>
    <n v="133740"/>
    <n v="26867"/>
    <n v="2008897.8615000001"/>
  </r>
  <r>
    <x v="40"/>
    <s v="BANK OF CEYLON"/>
    <n v="247"/>
    <n v="87"/>
    <n v="3522267.2064999999"/>
    <n v="582"/>
    <n v="112.00000000000001"/>
    <n v="1924398.6254"/>
  </r>
  <r>
    <x v="40"/>
    <s v="BANK OF INDIA"/>
    <n v="285548"/>
    <n v="231248"/>
    <n v="8098393.2648999998"/>
    <n v="410556"/>
    <n v="243032.00000000003"/>
    <n v="5919582.2251000004"/>
  </r>
  <r>
    <x v="40"/>
    <s v="BANK OF MAHARASHTRA"/>
    <n v="91053"/>
    <n v="28052"/>
    <n v="3080843.0255"/>
    <n v="118592"/>
    <n v="30466.000000000004"/>
    <n v="2568975.9849"/>
  </r>
  <r>
    <x v="40"/>
    <s v="BARCLAYS BANK PLC"/>
    <n v="2784"/>
    <n v="31187"/>
    <n v="112022270.11489999"/>
    <n v="3958"/>
    <n v="33824"/>
    <n v="85457301.667500004"/>
  </r>
  <r>
    <x v="40"/>
    <s v="BASSEIN CATHOLIC CO-OPERATIVE BANK LTD."/>
    <n v="3685"/>
    <n v="6300"/>
    <n v="17096336.499299999"/>
    <n v="5022"/>
    <n v="6444"/>
    <n v="12831541.218599999"/>
  </r>
  <r>
    <x v="40"/>
    <s v="BHAGINI NIVEDITA SAHAKARI BANK LTD, PUNE"/>
    <n v="70"/>
    <n v="8"/>
    <n v="1142857.1429000001"/>
    <n v="484"/>
    <n v="32"/>
    <n v="661157.02480000001"/>
  </r>
  <r>
    <x v="40"/>
    <s v="BNP PARIBAS"/>
    <n v="168643"/>
    <n v="68166"/>
    <n v="4042029.6129000001"/>
    <n v="13619"/>
    <n v="77218"/>
    <n v="56698729.715800002"/>
  </r>
  <r>
    <x v="40"/>
    <s v="CANARA BANK"/>
    <n v="281496"/>
    <n v="85341"/>
    <n v="3031694.9441999998"/>
    <n v="299127"/>
    <n v="112869"/>
    <n v="3773280.2455000002"/>
  </r>
  <r>
    <x v="40"/>
    <s v="CAPITAL SMALL FINANCE BANK LIMITED"/>
    <n v="7500"/>
    <n v="642"/>
    <n v="856000"/>
    <n v="13539"/>
    <n v="1128"/>
    <n v="833148.68160000001"/>
  </r>
  <r>
    <x v="40"/>
    <s v="CATHOLIC SYRIAN BANK LTD"/>
    <n v="10503"/>
    <n v="2221"/>
    <n v="2114633.9141000002"/>
    <n v="12610"/>
    <n v="2236"/>
    <n v="1773195.8762999999"/>
  </r>
  <r>
    <x v="40"/>
    <s v="CENTRAL BANK OF INDIA"/>
    <n v="169263"/>
    <n v="72208"/>
    <n v="4266023.88"/>
    <n v="249364"/>
    <n v="74249"/>
    <n v="2977534.8487"/>
  </r>
  <r>
    <x v="40"/>
    <s v="CITI BANK N.A."/>
    <n v="208433"/>
    <n v="788783"/>
    <n v="37843479.679300003"/>
    <n v="148823"/>
    <n v="768262"/>
    <n v="51622531.463600002"/>
  </r>
  <r>
    <x v="40"/>
    <s v="CITIZEN CREDIT CO-OP BANK LTD."/>
    <n v="1023"/>
    <n v="195"/>
    <n v="1906158.3578000001"/>
    <n v="954"/>
    <n v="146"/>
    <n v="1530398.3229"/>
  </r>
  <r>
    <x v="40"/>
    <s v="CITY UNION BANK"/>
    <n v="67820"/>
    <n v="9037"/>
    <n v="1332497.7882999999"/>
    <n v="76480"/>
    <n v="9094"/>
    <n v="1189069.0377"/>
  </r>
  <r>
    <x v="40"/>
    <s v="COOPERATIEVE RABOBANK U.A."/>
    <n v="432"/>
    <n v="2524"/>
    <n v="58425925.925899997"/>
    <n v="277"/>
    <n v="2727"/>
    <n v="98447653.4296"/>
  </r>
  <r>
    <x v="40"/>
    <s v="CORPORATION BANK"/>
    <n v="130590"/>
    <n v="48476"/>
    <n v="3712075.9629000002"/>
    <n v="169051"/>
    <n v="57507.000000000007"/>
    <n v="3401754.5000999998"/>
  </r>
  <r>
    <x v="40"/>
    <s v="CREDIT AGRICOLE CORPORATE AND INVESTMENT BANK"/>
    <n v="657"/>
    <n v="13778"/>
    <n v="209710806.69710001"/>
    <n v="655"/>
    <n v="14947.999999999998"/>
    <n v="228213740.458"/>
  </r>
  <r>
    <x v="40"/>
    <s v="CREDIT SUISSE AG"/>
    <n v="168"/>
    <n v="3888.0000000000005"/>
    <n v="231428571.42860001"/>
    <n v="101"/>
    <n v="4781"/>
    <n v="473366336.63370001"/>
  </r>
  <r>
    <x v="40"/>
    <s v="CTBC Bank CO., Ltd."/>
    <n v="264"/>
    <n v="3479"/>
    <n v="131780303.03030001"/>
    <n v="397"/>
    <n v="3754"/>
    <n v="94559193.954699993"/>
  </r>
  <r>
    <x v="40"/>
    <s v="DBS BANK INDIA LIMITED"/>
    <n v="23991"/>
    <n v="33447"/>
    <n v="13941478.054300001"/>
    <n v="20403"/>
    <n v="23881"/>
    <n v="11704651.276799999"/>
  </r>
  <r>
    <x v="40"/>
    <s v="DCB BANK LTD."/>
    <n v="37560"/>
    <n v="12628"/>
    <n v="3362087.3269000002"/>
    <n v="43647"/>
    <n v="13412"/>
    <n v="3072834.33"/>
  </r>
  <r>
    <x v="40"/>
    <s v="DEOGIRI NAGARI SAHAKARI BANK LTD AURANGABAD"/>
    <n v="569"/>
    <n v="67"/>
    <n v="1177504.3936999999"/>
    <n v="745"/>
    <n v="63"/>
    <n v="845637.58389999997"/>
  </r>
  <r>
    <x v="40"/>
    <s v="DEPOSIT INSURANCE AND CREDIT GUARANTEE CORPORATION"/>
    <n v="1251"/>
    <n v="7527"/>
    <n v="60167865.707400002"/>
    <n v="2"/>
    <n v="40"/>
    <n v="200000000"/>
  </r>
  <r>
    <x v="40"/>
    <s v="DEUTSCHE BANK AG"/>
    <n v="76681"/>
    <n v="656162"/>
    <n v="85570349.891100004"/>
    <n v="33957"/>
    <n v="646552"/>
    <n v="190403156.93380001"/>
  </r>
  <r>
    <x v="40"/>
    <s v="DHANLAXMI BANK LTD."/>
    <n v="12094"/>
    <n v="1848"/>
    <n v="1528030.4283"/>
    <n v="15281"/>
    <n v="2583"/>
    <n v="1690334.4021999999"/>
  </r>
  <r>
    <x v="40"/>
    <s v="DMK JAOLI SAHAKARI BANK LTD."/>
    <n v="375"/>
    <n v="28.000000000000004"/>
    <n v="746666.66669999994"/>
    <n v="691"/>
    <n v="42"/>
    <n v="607814.76119999995"/>
  </r>
  <r>
    <x v="40"/>
    <s v="DOHA BANK"/>
    <n v="96"/>
    <n v="400"/>
    <n v="41666666.666699998"/>
    <n v="449"/>
    <n v="302"/>
    <n v="6726057.9064999996"/>
  </r>
  <r>
    <x v="40"/>
    <s v="DOMBIVLI NAGARI SAHAKARI BANK"/>
    <n v="2330"/>
    <n v="536"/>
    <n v="2300429.1845"/>
    <n v="2845"/>
    <n v="560"/>
    <n v="1968365.5536"/>
  </r>
  <r>
    <x v="40"/>
    <s v="DURGAPUR STEEL PEOPLES' CO-OP BANK LTD"/>
    <n v="37"/>
    <n v="2"/>
    <n v="540540.5405"/>
    <n v="145"/>
    <n v="9"/>
    <n v="620689.65520000004"/>
  </r>
  <r>
    <x v="40"/>
    <s v="EMIRATES NBD BANK PJSC"/>
    <n v="41"/>
    <n v="650"/>
    <n v="158536585.36590001"/>
    <n v="188"/>
    <n v="1701.0000000000002"/>
    <n v="90478723.404300004"/>
  </r>
  <r>
    <x v="40"/>
    <s v="EQUITAS SMALL FINANCE BANK LTD."/>
    <n v="6864"/>
    <n v="2221"/>
    <n v="3235722.6107000001"/>
    <n v="9717"/>
    <n v="2794"/>
    <n v="2875373.0575000001"/>
  </r>
  <r>
    <x v="40"/>
    <s v="ESAF SMALL FINANCE BANK LTD."/>
    <n v="1419"/>
    <n v="2117"/>
    <n v="14918957.012"/>
    <n v="1066"/>
    <n v="1922"/>
    <n v="18030018.761700001"/>
  </r>
  <r>
    <x v="40"/>
    <s v="EXPORT IMPORT BANK OF INDIA"/>
    <n v="335"/>
    <n v="12121"/>
    <n v="361820895.52240002"/>
    <n v="109"/>
    <n v="12193"/>
    <n v="1118623853.211"/>
  </r>
  <r>
    <x v="40"/>
    <s v="FEDERAL BANK LTD."/>
    <n v="111274"/>
    <n v="48684"/>
    <n v="4375146.0358999996"/>
    <n v="128876"/>
    <n v="52240"/>
    <n v="4053508.7991999998"/>
  </r>
  <r>
    <x v="40"/>
    <s v="FINCARE SMALL FINANCE BANK LIMITED"/>
    <n v="471"/>
    <n v="2655"/>
    <n v="56369426.751599997"/>
    <n v="467"/>
    <n v="2213"/>
    <n v="47387580.299800001"/>
  </r>
  <r>
    <x v="40"/>
    <s v="FINO PAYMENTS BANK LIMITED"/>
    <n v="2913"/>
    <n v="1470"/>
    <n v="5046343.9753"/>
    <n v="1"/>
    <n v="0"/>
    <n v="0"/>
  </r>
  <r>
    <x v="40"/>
    <s v="FIRST ABU DHABI BANK PJSC"/>
    <n v="29"/>
    <n v="969.99999999999989"/>
    <n v="334482758.6207"/>
    <n v="45"/>
    <n v="971.00000000000011"/>
    <n v="215777777.77779999"/>
  </r>
  <r>
    <x v="40"/>
    <s v="FIRST RAND BANK LTD"/>
    <n v="64"/>
    <n v="611"/>
    <n v="95468750"/>
    <n v="107"/>
    <n v="1273"/>
    <n v="118971962.6168"/>
  </r>
  <r>
    <x v="40"/>
    <s v="GOLDMAN SACHS INDIA CAPITAL MARKETS PVT LTD."/>
    <n v="47"/>
    <n v="26620"/>
    <n v="5663829787.2340002"/>
    <n v="45"/>
    <n v="26620"/>
    <n v="5915555555.5556002"/>
  </r>
  <r>
    <x v="40"/>
    <s v="GP PARSIK SAHAKARI BANK LTD., KALWA, THANE"/>
    <n v="3928"/>
    <n v="657"/>
    <n v="1672606.9246"/>
    <n v="4436"/>
    <n v="651"/>
    <n v="1467538.3228"/>
  </r>
  <r>
    <x v="40"/>
    <s v="GS MAHANAGAR CO-OPERATIVE BANK LIMITED, MUMBAI"/>
    <n v="2105"/>
    <n v="328"/>
    <n v="1558194.7742999999"/>
    <n v="3149"/>
    <n v="381"/>
    <n v="1209907.9073000001"/>
  </r>
  <r>
    <x v="40"/>
    <s v="HDFC BANK LTD."/>
    <n v="2097952"/>
    <n v="2668111"/>
    <n v="12717693.255100001"/>
    <n v="1851164"/>
    <n v="2847646"/>
    <n v="15383002.262399999"/>
  </r>
  <r>
    <x v="40"/>
    <s v="ICICI BANK LTD."/>
    <n v="961882"/>
    <n v="1066791"/>
    <n v="11090663.9276"/>
    <n v="969312"/>
    <n v="1099925"/>
    <n v="11347481.512700001"/>
  </r>
  <r>
    <x v="40"/>
    <s v="ICICI SECURITIES PRIMARY DEALERSHIP LTD."/>
    <n v="509"/>
    <n v="51755.999999999993"/>
    <n v="1016817288.8016"/>
    <n v="316"/>
    <n v="51491"/>
    <n v="1629462025.3164999"/>
  </r>
  <r>
    <x v="40"/>
    <s v="IDBI BANK LTD."/>
    <n v="324096"/>
    <n v="299984"/>
    <n v="9256022.9068"/>
    <n v="269323"/>
    <n v="300820"/>
    <n v="11169487.938300001"/>
  </r>
  <r>
    <x v="40"/>
    <s v="IDFC FIRST Bank Limited"/>
    <n v="35629"/>
    <n v="103680"/>
    <n v="29099890.538600001"/>
    <n v="39913"/>
    <n v="103458"/>
    <n v="25920877.909499999"/>
  </r>
  <r>
    <x v="40"/>
    <s v="Idukki District Cooperative Bank Limited"/>
    <n v="325"/>
    <n v="26"/>
    <n v="800000"/>
    <n v="676"/>
    <n v="57.999999999999993"/>
    <n v="857988.16570000001"/>
  </r>
  <r>
    <x v="40"/>
    <s v="INDIAN BANK"/>
    <n v="123110"/>
    <n v="44401"/>
    <n v="3606611.9730000002"/>
    <n v="164964"/>
    <n v="50004"/>
    <n v="3031206.8088000002"/>
  </r>
  <r>
    <x v="40"/>
    <s v="INDIAN CLEARING CORPORATION LTD."/>
    <n v="2578"/>
    <n v="36808"/>
    <n v="142777346.78040001"/>
    <n v="1504"/>
    <n v="36813"/>
    <n v="244767287.234"/>
  </r>
  <r>
    <x v="40"/>
    <s v="INDIAN OVERSEAS BANK"/>
    <n v="124537"/>
    <n v="27838"/>
    <n v="2235319.6239"/>
    <n v="132552"/>
    <n v="34731"/>
    <n v="2620179.2503999998"/>
  </r>
  <r>
    <x v="40"/>
    <s v="INDIA POST PAYMENTS BANK LIMITED"/>
    <n v="141"/>
    <n v="141"/>
    <n v="10000000"/>
    <n v="493"/>
    <n v="18"/>
    <n v="365111.56189999997"/>
  </r>
  <r>
    <x v="40"/>
    <s v="INDUSIND BANK LTD."/>
    <n v="195894"/>
    <n v="133136"/>
    <n v="6796328.6266999999"/>
    <n v="197332"/>
    <n v="121936.99999999999"/>
    <n v="6179281.6168"/>
  </r>
  <r>
    <x v="40"/>
    <s v="INDUSTRIAL AND COMMERCIAL BANK OF CHINA LTD."/>
    <n v="465"/>
    <n v="2570"/>
    <n v="55268817.204300001"/>
    <n v="342"/>
    <n v="2593"/>
    <n v="75818713.450299993"/>
  </r>
  <r>
    <x v="40"/>
    <s v="INDUSTRIAL BANK OF KOREA"/>
    <n v="152"/>
    <n v="917"/>
    <n v="60328947.3684"/>
    <n v="433"/>
    <n v="1015"/>
    <n v="23441108.545000002"/>
  </r>
  <r>
    <x v="40"/>
    <s v="IRINJALAKUDA TOWN COOPERATIVE BANK LTD"/>
    <n v="120"/>
    <n v="12"/>
    <n v="1000000"/>
    <n v="455"/>
    <n v="33"/>
    <n v="725274.72530000005"/>
  </r>
  <r>
    <x v="40"/>
    <s v="JALGAON JANATA SAHAKARI BANK LTD."/>
    <n v="1761"/>
    <n v="748"/>
    <n v="4247586.5985000003"/>
    <n v="3446"/>
    <n v="806"/>
    <n v="2338943.7028000001"/>
  </r>
  <r>
    <x v="40"/>
    <s v="JANASEVA SAHAKARI BANK (BORIVLI) LTD."/>
    <n v="405"/>
    <n v="126"/>
    <n v="3111111.1110999999"/>
    <n v="523"/>
    <n v="99"/>
    <n v="1892925.4302000001"/>
  </r>
  <r>
    <x v="40"/>
    <s v="JANASEVA SAHAKARI BANK LTD., PUNE"/>
    <n v="1206"/>
    <n v="308"/>
    <n v="2553897.1808000002"/>
    <n v="2339"/>
    <n v="310"/>
    <n v="1325352.7148"/>
  </r>
  <r>
    <x v="40"/>
    <s v="JANA SMALL FINANCE BANK LIMITED"/>
    <n v="1293"/>
    <n v="5266"/>
    <n v="40726991.492700003"/>
    <n v="949"/>
    <n v="4750"/>
    <n v="50052687.038999997"/>
  </r>
  <r>
    <x v="40"/>
    <s v="JANATA SAHAKARI BANK LTD., PUNE"/>
    <n v="5844"/>
    <n v="960"/>
    <n v="1642710.4723"/>
    <n v="8235"/>
    <n v="1083"/>
    <n v="1315118.3970999999"/>
  </r>
  <r>
    <x v="40"/>
    <s v="JANKALYAN SAHAKARI BANK LTD."/>
    <n v="1492"/>
    <n v="192"/>
    <n v="1286863.2708000001"/>
    <n v="1582"/>
    <n v="196"/>
    <n v="1238938.0530999999"/>
  </r>
  <r>
    <x v="40"/>
    <s v="JIO PAYMENTS BANK LIMITED"/>
    <n v="59"/>
    <n v="45"/>
    <n v="7627118.6441000002"/>
    <n v="55"/>
    <n v="20"/>
    <n v="3636363.6364000002"/>
  </r>
  <r>
    <x v="40"/>
    <s v="JP MORGAN CHASE BANK"/>
    <n v="6512"/>
    <n v="59680.999999999993"/>
    <n v="91647727.272699997"/>
    <n v="10332"/>
    <n v="59419.000000000007"/>
    <n v="57509678.668200001"/>
  </r>
  <r>
    <x v="40"/>
    <s v="KALLAPPANNA AWADE ICHALKARANJI JANATA SAH BANK LTD"/>
    <n v="3187"/>
    <n v="713"/>
    <n v="2237213.6806000001"/>
    <n v="5612"/>
    <n v="806"/>
    <n v="1436208.1254"/>
  </r>
  <r>
    <x v="40"/>
    <s v="KARNATAKA BANK LTD"/>
    <n v="63443"/>
    <n v="11312"/>
    <n v="1783017.827"/>
    <n v="82381"/>
    <n v="12666"/>
    <n v="1537490.4408"/>
  </r>
  <r>
    <x v="40"/>
    <s v="KARNATAKA STATE CO-OPERATIVE APEX BANK LTD."/>
    <n v="3021"/>
    <n v="9619"/>
    <n v="31840450.182100002"/>
    <n v="7824"/>
    <n v="9292"/>
    <n v="11876278.1186"/>
  </r>
  <r>
    <x v="40"/>
    <s v="KARNATAKA VIKAS GRAMEENA BANK"/>
    <n v="3501"/>
    <n v="885"/>
    <n v="2527849.1858999999"/>
    <n v="10514"/>
    <n v="919"/>
    <n v="874072.66500000004"/>
  </r>
  <r>
    <x v="40"/>
    <s v="KARUR VYSYA BANK"/>
    <n v="112312"/>
    <n v="21155"/>
    <n v="1883592.1362000001"/>
    <n v="129499"/>
    <n v="20554"/>
    <n v="1587193.7235000001"/>
  </r>
  <r>
    <x v="40"/>
    <s v="KAVERI GRAMEENA BANK"/>
    <n v="1240"/>
    <n v="200.99999999999997"/>
    <n v="1620967.7419"/>
    <n v="2143"/>
    <n v="171"/>
    <n v="797946.80350000004"/>
  </r>
  <r>
    <x v="40"/>
    <s v="KEB HANA BANK"/>
    <n v="298"/>
    <n v="3532"/>
    <n v="118523489.9329"/>
    <n v="346"/>
    <n v="3697"/>
    <n v="106849710.98270001"/>
  </r>
  <r>
    <x v="40"/>
    <s v="KERALA GRAMIN BANK"/>
    <n v="3516"/>
    <n v="842"/>
    <n v="2394766.7804"/>
    <n v="8214"/>
    <n v="947.00000000000011"/>
    <n v="1152909.6664"/>
  </r>
  <r>
    <x v="40"/>
    <s v="KOTAK MAHINDRA BANK LTD."/>
    <n v="557119"/>
    <n v="273307"/>
    <n v="4905720.3218999999"/>
    <n v="585593"/>
    <n v="279870"/>
    <n v="4779257.9488000004"/>
  </r>
  <r>
    <x v="40"/>
    <s v="KRUNG THAI BANK PLC"/>
    <n v="31"/>
    <n v="9"/>
    <n v="2903225.8064999999"/>
    <n v="44"/>
    <n v="7.0000000000000009"/>
    <n v="1590909.0909"/>
  </r>
  <r>
    <x v="40"/>
    <s v="KURMANCHAL NAGAR SAHAKARI BANK LTD."/>
    <n v="1411"/>
    <n v="102"/>
    <n v="722891.56629999995"/>
    <n v="3679"/>
    <n v="271"/>
    <n v="736613.21010000003"/>
  </r>
  <r>
    <x v="40"/>
    <s v="MAHARASHTRA GRAMIN BANK"/>
    <n v="3422"/>
    <n v="3522"/>
    <n v="10292226.767999999"/>
    <n v="6424"/>
    <n v="3117"/>
    <n v="4852117.0609999998"/>
  </r>
  <r>
    <x v="40"/>
    <s v="MAHESH SAHAKARI BANK LIMITED, PUNE"/>
    <n v="735"/>
    <n v="112.00000000000001"/>
    <n v="1523809.5238000001"/>
    <n v="2105"/>
    <n v="167"/>
    <n v="793349.16859999998"/>
  </r>
  <r>
    <x v="40"/>
    <s v="MASHREQBANK PSC"/>
    <n v="205"/>
    <n v="721"/>
    <n v="35170731.7073"/>
    <n v="326"/>
    <n v="645"/>
    <n v="19785276.073600002"/>
  </r>
  <r>
    <x v="40"/>
    <s v="MEHSANA URBAN CO-OPERATIVE BANK LTD."/>
    <n v="9002"/>
    <n v="3361"/>
    <n v="3733614.7522999998"/>
    <n v="12825"/>
    <n v="3625"/>
    <n v="2826510.7212"/>
  </r>
  <r>
    <x v="40"/>
    <s v="MIZUHO BANK LTD."/>
    <n v="3394"/>
    <n v="19330"/>
    <n v="56953447.259900004"/>
    <n v="2703"/>
    <n v="17429"/>
    <n v="64480207.177199997"/>
  </r>
  <r>
    <x v="40"/>
    <s v="MORGAN STANLEY INDIA PRIMARY DEALER PVT LTD."/>
    <n v="23"/>
    <n v="4123"/>
    <n v="1792608695.6522"/>
    <n v="24"/>
    <n v="4318"/>
    <n v="1799166666.6666999"/>
  </r>
  <r>
    <x v="40"/>
    <s v="MUFG Bank, Ltd."/>
    <n v="4595"/>
    <n v="23566"/>
    <n v="51286180.631099999"/>
    <n v="4972"/>
    <n v="19518"/>
    <n v="39255832.662900001"/>
  </r>
  <r>
    <x v="40"/>
    <s v="MUMBAI DISTRICT CENTRAL CO-OPERATIVE BANK LTD."/>
    <n v="1282"/>
    <n v="399"/>
    <n v="3112324.4929999998"/>
    <n v="1499"/>
    <n v="520"/>
    <n v="3468979.3195000002"/>
  </r>
  <r>
    <x v="40"/>
    <s v="NABARD"/>
    <n v="16"/>
    <n v="11149"/>
    <n v="6968125000"/>
    <n v="127"/>
    <n v="69284"/>
    <n v="5455433070.8661003"/>
  </r>
  <r>
    <x v="40"/>
    <s v="NAGAR URBAN COOPERATIVE BANK LTD"/>
    <n v="1476"/>
    <n v="526"/>
    <n v="3563685.6368999998"/>
    <n v="3102"/>
    <n v="438.99999999999994"/>
    <n v="1415215.9897"/>
  </r>
  <r>
    <x v="40"/>
    <s v="NAGPUR NAGRIK SAHAKARI BANK LTD."/>
    <n v="2844"/>
    <n v="366"/>
    <n v="1286919.8311999999"/>
    <n v="4797"/>
    <n v="444.00000000000006"/>
    <n v="925578.48659999995"/>
  </r>
  <r>
    <x v="40"/>
    <s v="NASIK MERCHANTS CO-OPERATIVE BANK LTD."/>
    <n v="1558"/>
    <n v="1193"/>
    <n v="7657252.8882999998"/>
    <n v="2998"/>
    <n v="1226"/>
    <n v="4089392.9286000002"/>
  </r>
  <r>
    <x v="40"/>
    <s v="NATIONAL AUSTRALIA BANK LTD."/>
    <n v="1"/>
    <n v="0"/>
    <n v="0"/>
    <n v="3"/>
    <n v="500"/>
    <n v="1666666666.6666999"/>
  </r>
  <r>
    <x v="40"/>
    <s v="NEW INDIA CO-OPERATIVE BANK LTD."/>
    <n v="1680"/>
    <n v="268"/>
    <n v="1595238.0952000001"/>
    <n v="2128"/>
    <n v="362"/>
    <n v="1701127.8195"/>
  </r>
  <r>
    <x v="40"/>
    <s v="NKGSB CO-OPERATIVE BANK LTD."/>
    <n v="5208"/>
    <n v="2948"/>
    <n v="5660522.2734000003"/>
    <n v="5182"/>
    <n v="2767"/>
    <n v="5339637.2056999998"/>
  </r>
  <r>
    <x v="40"/>
    <s v="NOMURA FIXED INCOME SECURITIES PVT LTD."/>
    <n v="109"/>
    <n v="29995.999999999996"/>
    <n v="2751926605.5046"/>
    <n v="132"/>
    <n v="30114"/>
    <n v="2281363636.3635998"/>
  </r>
  <r>
    <x v="40"/>
    <s v="NORTH EAST SMALL FINANCE BANK LIMITED"/>
    <n v="33"/>
    <n v="322"/>
    <n v="97575757.575800002"/>
    <n v="65"/>
    <n v="463"/>
    <n v="71230769.230800003"/>
  </r>
  <r>
    <x v="40"/>
    <s v="NSE Clearing Limited"/>
    <n v="7201"/>
    <n v="360275"/>
    <n v="500312456.60320002"/>
    <n v="9366"/>
    <n v="360275"/>
    <n v="384662609.43839997"/>
  </r>
  <r>
    <x v="40"/>
    <s v="NUTAN NAGARIK SAHAKARI BANK LTD."/>
    <n v="4426"/>
    <n v="547"/>
    <n v="1235878.8973999999"/>
    <n v="5556"/>
    <n v="723"/>
    <n v="1301295.8962999999"/>
  </r>
  <r>
    <x v="40"/>
    <s v="ORIENTAL BANK OF COMMERCE"/>
    <n v="197775"/>
    <n v="43954"/>
    <n v="2222424.4723"/>
    <n v="254067"/>
    <n v="47378"/>
    <n v="1864783.6987999999"/>
  </r>
  <r>
    <x v="40"/>
    <s v="ORISSA STATE CO-OPERATIVE BANK LTD."/>
    <n v="105"/>
    <n v="5647"/>
    <n v="537809523.80949998"/>
    <n v="192"/>
    <n v="5642"/>
    <n v="293854166.66670001"/>
  </r>
  <r>
    <x v="40"/>
    <s v="PAYTM PAYMENTS BANK LIMITED"/>
    <n v="2967"/>
    <n v="1287"/>
    <n v="4337714.8635"/>
    <n v="9"/>
    <n v="469.00000000000006"/>
    <n v="521111111.11110002"/>
  </r>
  <r>
    <x v="40"/>
    <s v="PNB GILTS LTD."/>
    <n v="494"/>
    <n v="29697.000000000004"/>
    <n v="601153846.15380001"/>
    <n v="647"/>
    <n v="41769"/>
    <n v="645579598.14530003"/>
  </r>
  <r>
    <x v="40"/>
    <s v="PRAGATHI KRISHNA GRAMIN BANK"/>
    <n v="4925"/>
    <n v="1357"/>
    <n v="2755329.9492000001"/>
    <n v="10087"/>
    <n v="1139"/>
    <n v="1129176.1673000001"/>
  </r>
  <r>
    <x v="40"/>
    <s v="PRATHAMA BANK"/>
    <n v="2130"/>
    <n v="566"/>
    <n v="2657276.9953000001"/>
    <n v="5365"/>
    <n v="525"/>
    <n v="978564.77170000004"/>
  </r>
  <r>
    <x v="40"/>
    <s v="PRIME CO-OPERATIVE BANK LTD"/>
    <n v="1892"/>
    <n v="128"/>
    <n v="676532.7696"/>
    <n v="3793"/>
    <n v="301"/>
    <n v="793567.09730000002"/>
  </r>
  <r>
    <x v="40"/>
    <s v="PT BANK MAYBANK INDONESIA TBK"/>
    <n v="18"/>
    <n v="131"/>
    <n v="72777777.777799994"/>
    <n v="41"/>
    <n v="131"/>
    <n v="31951219.512200002"/>
  </r>
  <r>
    <x v="40"/>
    <s v="PUNJAB AND SIND BANK"/>
    <n v="56624"/>
    <n v="26144"/>
    <n v="4617123.4812000003"/>
    <n v="62052"/>
    <n v="29258.999999999996"/>
    <n v="4715238.8318999996"/>
  </r>
  <r>
    <x v="40"/>
    <s v="PUNJAB &amp; MAHARASHTRA CO-OPERATIVE BANK LTD."/>
    <n v="5639"/>
    <n v="8495"/>
    <n v="15064727.7886"/>
    <n v="7102"/>
    <n v="8431"/>
    <n v="11871303.858100001"/>
  </r>
  <r>
    <x v="40"/>
    <s v="PUNJAB NATIONAL BANK"/>
    <n v="471999"/>
    <n v="163238"/>
    <n v="3458439.5306000002"/>
    <n v="521351"/>
    <n v="166370"/>
    <n v="3191132.2697999999"/>
  </r>
  <r>
    <x v="40"/>
    <s v="QATAR NATIONAL BANK(Q.P.S.C)"/>
    <n v="48"/>
    <n v="529"/>
    <n v="110208333.33329999"/>
    <n v="34"/>
    <n v="404"/>
    <n v="118823529.4118"/>
  </r>
  <r>
    <x v="40"/>
    <s v="RAJARAMBAPU SAHAKARI BANK LTD"/>
    <n v="1341"/>
    <n v="200"/>
    <n v="1491424.3101999999"/>
    <n v="3575"/>
    <n v="573"/>
    <n v="1602797.2028000001"/>
  </r>
  <r>
    <x v="40"/>
    <s v="RAJGURUNAGAR SAHKARI BANK LTD."/>
    <n v="762"/>
    <n v="68"/>
    <n v="892388.45140000002"/>
    <n v="1598"/>
    <n v="133"/>
    <n v="832290.36300000001"/>
  </r>
  <r>
    <x v="40"/>
    <s v="RAJKOT NAGRIK SAHAKARI BANK LTD."/>
    <n v="2730"/>
    <n v="1955"/>
    <n v="7161172.1612"/>
    <n v="4175"/>
    <n v="1939"/>
    <n v="4644311.3772"/>
  </r>
  <r>
    <x v="40"/>
    <s v="RBL BANK LTD."/>
    <n v="45694"/>
    <n v="46478"/>
    <n v="10171576.1369"/>
    <n v="43288"/>
    <n v="44455"/>
    <n v="10269589.7246"/>
  </r>
  <r>
    <x v="40"/>
    <s v="RESERVE BANK OF INDIA"/>
    <n v="45253"/>
    <n v="513971"/>
    <n v="113577221.3997"/>
    <n v="2"/>
    <n v="0"/>
    <n v="0"/>
  </r>
  <r>
    <x v="40"/>
    <s v="SAMARTH SAHAKARI BANK LTD; SOLAPUR"/>
    <n v="398"/>
    <n v="59"/>
    <n v="1482412.0603"/>
    <n v="784"/>
    <n v="112.99999999999999"/>
    <n v="1441326.5305999999"/>
  </r>
  <r>
    <x v="40"/>
    <s v="SANT SOPANKAKA SAHAKARI BANK LIMITED, SASWAD"/>
    <n v="30"/>
    <n v="2"/>
    <n v="666666.66669999994"/>
    <n v="691"/>
    <n v="109.00000000000001"/>
    <n v="1577424.0231999999"/>
  </r>
  <r>
    <x v="40"/>
    <s v="SBERBANK"/>
    <n v="153"/>
    <n v="2837"/>
    <n v="185424836.6013"/>
    <n v="54"/>
    <n v="2843"/>
    <n v="526481481.48150003"/>
  </r>
  <r>
    <x v="40"/>
    <s v="SBI DFHI LTD."/>
    <n v="968"/>
    <n v="20550"/>
    <n v="212293388.4298"/>
    <n v="3037"/>
    <n v="51217.999999999993"/>
    <n v="168646690.81330001"/>
  </r>
  <r>
    <x v="40"/>
    <s v="SBM BANK (INDIA) LIMITED"/>
    <n v="372"/>
    <n v="1332"/>
    <n v="35806451.612899996"/>
    <n v="440"/>
    <n v="1365"/>
    <n v="31022727.272700001"/>
  </r>
  <r>
    <x v="40"/>
    <s v="SHIKSHAK SAHAKARI BANK LTD."/>
    <n v="786"/>
    <n v="810"/>
    <n v="10305343.511499999"/>
    <n v="1655"/>
    <n v="861.99999999999989"/>
    <n v="5208459.2144999998"/>
  </r>
  <r>
    <x v="40"/>
    <s v="SHINHAN BANK"/>
    <n v="3395"/>
    <n v="5767"/>
    <n v="16986745.213500001"/>
    <n v="2492"/>
    <n v="5316"/>
    <n v="21332263.242400002"/>
  </r>
  <r>
    <x v="40"/>
    <s v="SHIVALIK MERCANTILE CO-OP BANK LTD"/>
    <n v="1071"/>
    <n v="92"/>
    <n v="859010.27080000006"/>
    <n v="2271"/>
    <n v="133"/>
    <n v="585645.09030000004"/>
  </r>
  <r>
    <x v="40"/>
    <s v="SHRI CHHATRAPATI RAJARSHI SHAHU URBAN CO-OP BANK"/>
    <n v="1152"/>
    <n v="188"/>
    <n v="1631944.4443999999"/>
    <n v="2096"/>
    <n v="206"/>
    <n v="982824.42749999999"/>
  </r>
  <r>
    <x v="40"/>
    <s v="SHRI VEERSHAIV CO-OP BANK LTD"/>
    <n v="287"/>
    <n v="27"/>
    <n v="940766.55050000001"/>
    <n v="1499"/>
    <n v="109.00000000000001"/>
    <n v="727151.43429999996"/>
  </r>
  <r>
    <x v="40"/>
    <s v="Sindhudurg District Central Cooperative Bank Ltd."/>
    <n v="169"/>
    <n v="11"/>
    <n v="650887.57400000002"/>
    <n v="541"/>
    <n v="45"/>
    <n v="831792.97600000002"/>
  </r>
  <r>
    <x v="40"/>
    <s v="SIR M. VISVESVARAYA CO-OPERATIVE BANK LTD."/>
    <n v="87"/>
    <n v="23"/>
    <n v="2643678.1609"/>
    <n v="224"/>
    <n v="25"/>
    <n v="1116071.4286"/>
  </r>
  <r>
    <x v="40"/>
    <s v="SOCIETE GENERALE"/>
    <n v="316"/>
    <n v="6121"/>
    <n v="193702531.64559999"/>
    <n v="384"/>
    <n v="5769"/>
    <n v="150234375"/>
  </r>
  <r>
    <x v="40"/>
    <s v="SOLAPUR JANATA SAHAKARI BANK LTD."/>
    <n v="1343"/>
    <n v="329"/>
    <n v="2449739.3894000002"/>
    <n v="2484"/>
    <n v="258"/>
    <n v="1038647.343"/>
  </r>
  <r>
    <x v="40"/>
    <s v="SOUTH INDIAN BANK"/>
    <n v="64793"/>
    <n v="28401"/>
    <n v="4383343.8797000004"/>
    <n v="78475"/>
    <n v="27370"/>
    <n v="3487734.9473999999"/>
  </r>
  <r>
    <x v="40"/>
    <s v="STANDARD CHARTERED BANK"/>
    <n v="174840"/>
    <n v="379283"/>
    <n v="21693148.021000002"/>
    <n v="150225"/>
    <n v="389996"/>
    <n v="25960792.145100001"/>
  </r>
  <r>
    <x v="40"/>
    <s v="STATE BANK OF INDIA"/>
    <n v="1863045"/>
    <n v="1185357"/>
    <n v="6362471.1157999998"/>
    <n v="1522718"/>
    <n v="1226133"/>
    <n v="8052265.7511"/>
  </r>
  <r>
    <x v="40"/>
    <s v="STCI PRIMARY DEALER LTD."/>
    <n v="436"/>
    <n v="30164"/>
    <n v="691834862.38530004"/>
    <n v="875"/>
    <n v="30133.999999999996"/>
    <n v="344388571.42860001"/>
  </r>
  <r>
    <x v="40"/>
    <s v="SUMITOMO MITSUI BANKING CORPORATION"/>
    <n v="1438"/>
    <n v="24218"/>
    <n v="168414464.5341"/>
    <n v="1822"/>
    <n v="22377"/>
    <n v="122815587.2667"/>
  </r>
  <r>
    <x v="40"/>
    <s v="SURAT NATIONAL COOPERATIVE BANK LTD"/>
    <n v="1273"/>
    <n v="105"/>
    <n v="824823.25219999999"/>
    <n v="1557"/>
    <n v="194"/>
    <n v="1245985.8703000001"/>
  </r>
  <r>
    <x v="40"/>
    <s v="SURYODAY SMALL FINANCE BANK LTD."/>
    <n v="500"/>
    <n v="1441"/>
    <n v="28820000"/>
    <n v="492"/>
    <n v="1304"/>
    <n v="26504065.0407"/>
  </r>
  <r>
    <x v="40"/>
    <s v="SVC CO-OPERATIVE BANK LTD."/>
    <n v="21408"/>
    <n v="3895.0000000000005"/>
    <n v="1819413.3034000001"/>
    <n v="28611"/>
    <n v="4079.9999999999995"/>
    <n v="1426024.9554000001"/>
  </r>
  <r>
    <x v="40"/>
    <s v="SYNDICATE BANK"/>
    <n v="108188"/>
    <n v="40378"/>
    <n v="3732206.8991"/>
    <n v="72756"/>
    <n v="50668"/>
    <n v="6964099.1808000002"/>
  </r>
  <r>
    <x v="40"/>
    <s v="TAMILNAD MERCANTILE BANK LTD."/>
    <n v="56453"/>
    <n v="12089"/>
    <n v="2141427.3821"/>
    <n v="85122"/>
    <n v="14066"/>
    <n v="1652451.7751"/>
  </r>
  <r>
    <x v="40"/>
    <s v="TELANGANA STATE CO OPERATIVE APEX BANK LTD"/>
    <n v="1590"/>
    <n v="4533"/>
    <n v="28509433.962299999"/>
    <n v="4618"/>
    <n v="4975"/>
    <n v="10773061.931600001"/>
  </r>
  <r>
    <x v="40"/>
    <s v="TEXTILE TRADERS CO-OPERATIVE BANK LIMITED"/>
    <n v="447"/>
    <n v="62"/>
    <n v="1387024.6085000001"/>
    <n v="533"/>
    <n v="57.999999999999993"/>
    <n v="1088180.1126000001"/>
  </r>
  <r>
    <x v="40"/>
    <s v="THANE BHARAT SHAKARI BANK LTD."/>
    <n v="1536"/>
    <n v="204"/>
    <n v="1328125"/>
    <n v="1598"/>
    <n v="200"/>
    <n v="1251564.4556"/>
  </r>
  <r>
    <x v="40"/>
    <s v="THANE DISTRICT CENTRAL CO-OPERATIVE BANK LTD."/>
    <n v="571"/>
    <n v="41"/>
    <n v="718038.52890000003"/>
    <n v="1609"/>
    <n v="141"/>
    <n v="876320.69609999994"/>
  </r>
  <r>
    <x v="40"/>
    <s v="THE AHMEDABAD MERCANTILE CO-OPERATIVE BANK LTD."/>
    <n v="3943"/>
    <n v="359"/>
    <n v="910474.25820000004"/>
    <n v="4349"/>
    <n v="453"/>
    <n v="1041618.7629"/>
  </r>
  <r>
    <x v="40"/>
    <s v="THE AJARA URBAN COOP BANK LTD"/>
    <m/>
    <m/>
    <m/>
    <n v="8"/>
    <n v="0"/>
    <n v="0"/>
  </r>
  <r>
    <x v="40"/>
    <s v="THE AKOLA DISTRICT CENTRAL CO-OPERATIVE BANK LTD."/>
    <n v="371"/>
    <n v="26"/>
    <n v="700808.62529999996"/>
    <n v="985"/>
    <n v="202"/>
    <n v="2050761.4213"/>
  </r>
  <r>
    <x v="40"/>
    <s v="THE AKOLA JANATA COMMERCIAL COOPERATIVE BANK LTD"/>
    <n v="2835"/>
    <n v="533"/>
    <n v="1880070.5467000001"/>
    <n v="5163"/>
    <n v="669"/>
    <n v="1295758.2801000001"/>
  </r>
  <r>
    <x v="40"/>
    <s v="THE A.P. MAHESH CO-OPERATIVE URBAN BANK LTD"/>
    <n v="6007"/>
    <n v="1283"/>
    <n v="2135841.5181999998"/>
    <n v="7507"/>
    <n v="663"/>
    <n v="883175.70270000002"/>
  </r>
  <r>
    <x v="40"/>
    <s v="THE BANK OF NOVA SCOTIA"/>
    <n v="652"/>
    <n v="7302"/>
    <n v="111993865.0307"/>
    <n v="399"/>
    <n v="6505"/>
    <n v="163032581.45359999"/>
  </r>
  <r>
    <x v="40"/>
    <s v="THE BARAMATI SAHAKARI BANK LIMITED"/>
    <n v="776"/>
    <n v="152"/>
    <n v="1958762.8866000001"/>
    <n v="2038"/>
    <n v="164"/>
    <n v="804710.50049999997"/>
  </r>
  <r>
    <x v="40"/>
    <s v="THE BHARAT CO-OPERATIVE BANK (MUMBAI) LTD."/>
    <n v="10559"/>
    <n v="1375"/>
    <n v="1302206.6484000001"/>
    <n v="12542"/>
    <n v="1648.9999999999998"/>
    <n v="1314782.3314"/>
  </r>
  <r>
    <x v="40"/>
    <s v="THE CLEARING CORPORATION OF INDIA LTD."/>
    <n v="373"/>
    <n v="275561"/>
    <n v="7387694369.9731998"/>
    <n v="529"/>
    <n v="279127"/>
    <n v="5276502835.5388002"/>
  </r>
  <r>
    <x v="40"/>
    <s v="THE COSMOS CO-OPERATIVE BANK LTD."/>
    <n v="19433"/>
    <n v="2966"/>
    <n v="1526269.7472999999"/>
    <n v="16506"/>
    <n v="2731"/>
    <n v="1654549.8607000001"/>
  </r>
  <r>
    <x v="40"/>
    <s v="THE DELHI STATE COOPERATIVE BANK"/>
    <n v="327"/>
    <n v="221"/>
    <n v="6758409.7858999996"/>
    <n v="335"/>
    <n v="197"/>
    <n v="5880597.0148999998"/>
  </r>
  <r>
    <x v="40"/>
    <s v="THE GADCHIROLI DISTRICT CENTRAL CO-OP BANK LTD."/>
    <n v="407"/>
    <n v="216"/>
    <n v="5307125.3070999999"/>
    <n v="654"/>
    <n v="274"/>
    <n v="4189602.4465000001"/>
  </r>
  <r>
    <x v="40"/>
    <s v="THE GREATER BOMBAY CO-OPERATIVE BANK LTD."/>
    <n v="1526"/>
    <n v="710"/>
    <n v="4652686.7627999997"/>
    <n v="1875"/>
    <n v="747"/>
    <n v="3984000"/>
  </r>
  <r>
    <x v="40"/>
    <s v="THE GUJARAT STATE CO-OPERATIVE BANK LTD"/>
    <n v="15519"/>
    <n v="7087"/>
    <n v="4566660.2230000002"/>
    <n v="25872"/>
    <n v="6842"/>
    <n v="2644557.8231000002"/>
  </r>
  <r>
    <x v="40"/>
    <s v="THE HARYANA STATE COOPERATIVE APEX BANK LIMITED"/>
    <n v="208"/>
    <n v="433"/>
    <n v="20817307.692299999"/>
    <n v="193"/>
    <n v="235"/>
    <n v="12176165.803099999"/>
  </r>
  <r>
    <x v="40"/>
    <s v="THE HASTI CO-OP BANK LTD."/>
    <n v="999"/>
    <n v="67"/>
    <n v="670670.67070000002"/>
    <n v="2690"/>
    <n v="183"/>
    <n v="680297.39780000004"/>
  </r>
  <r>
    <x v="40"/>
    <s v="THE HIMACHAL PRADESH STATE CO-OPERATIVE BANK LTD."/>
    <n v="1083"/>
    <n v="181"/>
    <n v="1671283.4717999999"/>
    <n v="2307"/>
    <n v="507"/>
    <n v="2197659.2977999998"/>
  </r>
  <r>
    <x v="40"/>
    <s v="THE HONGKONG AND SHANGHAI BANKING CORPORATION LTD."/>
    <n v="120006"/>
    <n v="244494"/>
    <n v="20373481.3259"/>
    <n v="70978"/>
    <n v="266622"/>
    <n v="37564033.925999999"/>
  </r>
  <r>
    <x v="40"/>
    <s v="THE JALGAON PEOPLE CO-OPERATIVE BANK LTD."/>
    <n v="1950"/>
    <n v="594"/>
    <n v="3046153.8462"/>
    <n v="2964"/>
    <n v="314"/>
    <n v="1059379.2172999999"/>
  </r>
  <r>
    <x v="40"/>
    <s v="THE JAMMU AND KASHMIR BANK LTD."/>
    <n v="30930"/>
    <n v="21770"/>
    <n v="7038473.9735000003"/>
    <n v="40176"/>
    <n v="21980"/>
    <n v="5470927.9172"/>
  </r>
  <r>
    <x v="40"/>
    <s v="THE KALUPUR COMMERCIAL CO-OPERATIVE BANK LTD."/>
    <n v="13242"/>
    <n v="3118"/>
    <n v="2354629.2100999998"/>
    <n v="16547"/>
    <n v="3615"/>
    <n v="2184686.0458"/>
  </r>
  <r>
    <x v="40"/>
    <s v="THE KALYAN JANATA SAHAKARI BANK LTD."/>
    <n v="2022"/>
    <n v="365"/>
    <n v="1805143.4224"/>
    <n v="3007"/>
    <n v="421"/>
    <n v="1400066.5115"/>
  </r>
  <r>
    <x v="40"/>
    <s v="THE KANGRA CENTRAL CO-OP BANK LTD., DHARAMSHALA"/>
    <n v="1367"/>
    <n v="316"/>
    <n v="2311631.3094000001"/>
    <n v="3063"/>
    <n v="374"/>
    <n v="1221025.1388000001"/>
  </r>
  <r>
    <x v="40"/>
    <s v="THE KANGRA CO-OPERATIVE BANK LTD."/>
    <n v="449"/>
    <n v="25"/>
    <n v="556792.87309999997"/>
    <n v="81"/>
    <n v="8"/>
    <n v="987654.321"/>
  </r>
  <r>
    <x v="40"/>
    <s v="THE KARAD URBAN CO-OPERATIVE BANK LTD., KARAD"/>
    <n v="2806"/>
    <n v="3334.0000000000005"/>
    <n v="11881682.1098"/>
    <n v="5616"/>
    <n v="3506"/>
    <n v="6242877.4929"/>
  </r>
  <r>
    <x v="40"/>
    <s v="THE KERALA STATE CO-OPERATIVE BANK LTD."/>
    <n v="212"/>
    <n v="3568"/>
    <n v="168301886.79249999"/>
    <n v="388"/>
    <n v="3554"/>
    <n v="91597938.144299999"/>
  </r>
  <r>
    <x v="40"/>
    <s v="The Kozhikode District Cooperative Bank Limited"/>
    <n v="248"/>
    <n v="50"/>
    <n v="2016129.0323000001"/>
    <n v="1189"/>
    <n v="227.99999999999997"/>
    <n v="1917577.7964999999"/>
  </r>
  <r>
    <x v="40"/>
    <s v="THE LAKSHMI VILAS BANK LTD."/>
    <n v="37821"/>
    <n v="7781.9999999999991"/>
    <n v="2057587.0548"/>
    <n v="54243"/>
    <n v="8457"/>
    <n v="1559095.1828000001"/>
  </r>
  <r>
    <x v="40"/>
    <s v="THE MAHARASHTRA STATE CO-OPERATIVE BANK LTD."/>
    <n v="2034"/>
    <n v="11300"/>
    <n v="55555555.555600002"/>
    <n v="1654"/>
    <n v="12938.999999999998"/>
    <n v="78228536.8803"/>
  </r>
  <r>
    <x v="40"/>
    <s v="THE MALKAPUR URBAN CO-OP BANK LTD"/>
    <n v="3"/>
    <n v="0"/>
    <n v="0"/>
    <n v="7"/>
    <n v="0"/>
    <n v="0"/>
  </r>
  <r>
    <x v="40"/>
    <s v="THE MUNICIPAL CO-OPERATIVE BANK LTD., MUMBAI"/>
    <n v="151"/>
    <n v="753"/>
    <n v="49867549.668899998"/>
    <n v="218"/>
    <n v="764"/>
    <n v="35045871.559600003"/>
  </r>
  <r>
    <x v="40"/>
    <s v="THE NAINITAL BANK LTD."/>
    <n v="6272"/>
    <n v="1611"/>
    <n v="2568558.6735"/>
    <n v="9678"/>
    <n v="1743"/>
    <n v="1800991.9405"/>
  </r>
  <r>
    <x v="40"/>
    <s v="THE NAV JEEVAN CO-OP. BANK LTD."/>
    <n v="183"/>
    <n v="12"/>
    <n v="655737.70490000001"/>
    <n v="974"/>
    <n v="73"/>
    <n v="749486.65300000005"/>
  </r>
  <r>
    <x v="40"/>
    <s v="THE NAVNIRMAN CO-OPERATIVE BANK LIMITED"/>
    <n v="1354"/>
    <n v="81"/>
    <n v="598227.47420000006"/>
    <n v="1869"/>
    <n v="128"/>
    <n v="684858.21290000004"/>
  </r>
  <r>
    <x v="40"/>
    <s v="THE PANDHARPUR URBAN COOP BANK LTD"/>
    <n v="578"/>
    <n v="250"/>
    <n v="4325259.5155999996"/>
    <n v="1416"/>
    <n v="270"/>
    <n v="1906779.6610000001"/>
  </r>
  <r>
    <x v="40"/>
    <s v="THE RAJASTHAN STATE CO-OPERATIVE BANK LTD."/>
    <n v="1172"/>
    <n v="875"/>
    <n v="7465870.3071999997"/>
    <n v="3129"/>
    <n v="961"/>
    <n v="3071268.7760000001"/>
  </r>
  <r>
    <x v="40"/>
    <s v="THE ROYAL BANK OF SCOTLAND PLC"/>
    <n v="11"/>
    <n v="1"/>
    <n v="909090.90910000005"/>
    <n v="23"/>
    <n v="19"/>
    <n v="8260869.5652000001"/>
  </r>
  <r>
    <x v="40"/>
    <s v="THE SAHEBRAO DESHMUKH CO-OPERATIVE BANK LTD."/>
    <n v="911"/>
    <n v="86"/>
    <n v="944017.56310000003"/>
    <n v="1027"/>
    <n v="94"/>
    <n v="915287.24439999997"/>
  </r>
  <r>
    <x v="40"/>
    <s v="THE SARASWAT CO-OPERATIVE BANK LTD."/>
    <n v="37462"/>
    <n v="38018"/>
    <n v="10148417.0626"/>
    <n v="42247"/>
    <n v="37983"/>
    <n v="8990697.5643000007"/>
  </r>
  <r>
    <x v="40"/>
    <s v="THE SEVA VIKAS CO-OPERATIVE BANK LTD."/>
    <n v="858"/>
    <n v="135"/>
    <n v="1573426.5734000001"/>
    <n v="2530"/>
    <n v="210"/>
    <n v="830039.5257"/>
  </r>
  <r>
    <x v="40"/>
    <s v="THE SURAT DISTRICT CO-OPERATIVE BANK LTD."/>
    <n v="2970"/>
    <n v="2113"/>
    <n v="7114478.1145000001"/>
    <n v="4881"/>
    <n v="2237"/>
    <n v="4583077.2383000003"/>
  </r>
  <r>
    <x v="40"/>
    <s v="THE SURAT PEOPLE'S CO-OPERATIVE BANK LTD."/>
    <n v="4505"/>
    <n v="469.00000000000006"/>
    <n v="1041065.4828"/>
    <n v="6976"/>
    <n v="731"/>
    <n v="1047878.4404"/>
  </r>
  <r>
    <x v="40"/>
    <s v="THE SUTEX CO-OPERATIVE BANK LTD."/>
    <n v="2304"/>
    <n v="279"/>
    <n v="1210937.5"/>
    <n v="2918"/>
    <n v="518"/>
    <n v="1775188.4853000001"/>
  </r>
  <r>
    <x v="40"/>
    <s v="THE TAMILNADU STATE APEX CO-OPERATIVE BANK LTD."/>
    <n v="2784"/>
    <n v="8646"/>
    <n v="31056034.482799999"/>
    <n v="6562"/>
    <n v="8903"/>
    <n v="13567509.9055"/>
  </r>
  <r>
    <x v="40"/>
    <s v="THE VARACHHA CO-OPERATIVE BANK LTD., SURAT"/>
    <n v="2712"/>
    <n v="269"/>
    <n v="991887.90560000006"/>
    <n v="3185"/>
    <n v="346"/>
    <n v="1086342.2291999999"/>
  </r>
  <r>
    <x v="40"/>
    <s v="THE VIJAY CO-OPERATIVE BANK LTD."/>
    <n v="37"/>
    <n v="3"/>
    <n v="810810.81079999998"/>
    <n v="1205"/>
    <n v="88"/>
    <n v="730290.45640000002"/>
  </r>
  <r>
    <x v="40"/>
    <s v="THE VISHWESHWAR SAHAKARI BANK LTD., PUNE"/>
    <n v="1821"/>
    <n v="334"/>
    <n v="1834157.0566"/>
    <n v="3243"/>
    <n v="505.99999999999994"/>
    <n v="1560283.6879"/>
  </r>
  <r>
    <x v="40"/>
    <s v="THE WEST BENGAL STATE CO-OPERATIVE BANK LTD."/>
    <n v="1338"/>
    <n v="415.00000000000006"/>
    <n v="3101644.2450999999"/>
    <n v="5345"/>
    <n v="1026"/>
    <n v="1919550.9822"/>
  </r>
  <r>
    <x v="40"/>
    <s v="THE ZOROASTRIAN COOPERATIVE BANK LIMITED"/>
    <n v="779"/>
    <n v="579"/>
    <n v="7432605.9050000003"/>
    <n v="942"/>
    <n v="568"/>
    <n v="6029723.9914999995"/>
  </r>
  <r>
    <x v="40"/>
    <s v="THRISSUR DISTRICT CO-OPERATIVE BANK LTD."/>
    <n v="397"/>
    <n v="48"/>
    <n v="1209068.0101000001"/>
    <n v="1030"/>
    <n v="147"/>
    <n v="1427184.466"/>
  </r>
  <r>
    <x v="40"/>
    <s v="TJSB SAHAKARI BANK LTD."/>
    <n v="9194"/>
    <n v="1998.9999999999998"/>
    <n v="2174244.0721999998"/>
    <n v="9430"/>
    <n v="1782"/>
    <n v="1889713.6797"/>
  </r>
  <r>
    <x v="40"/>
    <s v="TUMKUR GRAIN MERCHANTS CO-OPERATIVE BANK LTD."/>
    <n v="868"/>
    <n v="172"/>
    <n v="1981566.8203"/>
    <n v="1694"/>
    <n v="164"/>
    <n v="968122.78630000004"/>
  </r>
  <r>
    <x v="40"/>
    <s v="UCO BANK"/>
    <n v="73654"/>
    <n v="20286"/>
    <n v="2754229.2340000002"/>
    <n v="128653"/>
    <n v="25852.999999999996"/>
    <n v="2009513.9639000001"/>
  </r>
  <r>
    <x v="40"/>
    <s v="Ujjivan Small Finance Bank Limited"/>
    <n v="1909"/>
    <n v="7726.0000000000009"/>
    <n v="40471451.021499999"/>
    <n v="2535"/>
    <n v="7855"/>
    <n v="30986193.293900002"/>
  </r>
  <r>
    <x v="40"/>
    <s v="UNIITED OVERSEAS BANK MUMBAI BRANCH"/>
    <n v="73"/>
    <n v="1705.9999999999998"/>
    <n v="233698630.13699999"/>
    <n v="77"/>
    <n v="1407"/>
    <n v="182727272.72729999"/>
  </r>
  <r>
    <x v="40"/>
    <s v="UNION BANK OF INDIA"/>
    <n v="306788"/>
    <n v="70304"/>
    <n v="2291615.0567000001"/>
    <n v="371785"/>
    <n v="74786"/>
    <n v="2011538.9271"/>
  </r>
  <r>
    <x v="40"/>
    <s v="UNITED BANK OF INDIA"/>
    <n v="46404"/>
    <n v="16767"/>
    <n v="3613266.0978000001"/>
    <n v="103079"/>
    <n v="18689"/>
    <n v="1813075.4081999999"/>
  </r>
  <r>
    <x v="40"/>
    <s v="URBAN COOPERATIVE BANK LTD No 1758 PERINTHALMANNA"/>
    <n v="25"/>
    <n v="2"/>
    <n v="800000"/>
    <n v="8"/>
    <n v="1"/>
    <n v="1250000"/>
  </r>
  <r>
    <x v="40"/>
    <s v="UTKARSH SMALL FINANCE BANK LTD"/>
    <n v="1239"/>
    <n v="3965.9999999999995"/>
    <n v="32009685.23"/>
    <n v="1234"/>
    <n v="3711.9999999999995"/>
    <n v="30081037.277100001"/>
  </r>
  <r>
    <x v="40"/>
    <s v="Vasai Janata Sahakari Bank Ltd."/>
    <n v="174"/>
    <n v="18"/>
    <n v="1034482.7585999999"/>
    <n v="4"/>
    <n v="5"/>
    <n v="12500000"/>
  </r>
  <r>
    <x v="40"/>
    <s v="VASAI VIKAS SAHAKARI BANK LTD."/>
    <n v="951"/>
    <n v="204"/>
    <n v="2145110.4101"/>
    <n v="1812"/>
    <n v="235"/>
    <n v="1296909.4923"/>
  </r>
  <r>
    <x v="40"/>
    <s v="WESTPAC BANKING CORPORATION"/>
    <n v="125"/>
    <n v="202"/>
    <n v="16160000"/>
    <n v="43"/>
    <n v="143"/>
    <n v="33255813.953499999"/>
  </r>
  <r>
    <x v="40"/>
    <s v="WOORI BANK"/>
    <n v="1006"/>
    <n v="2502"/>
    <n v="24870775.347899999"/>
    <n v="510"/>
    <n v="2931"/>
    <n v="57470588.235299997"/>
  </r>
  <r>
    <x v="40"/>
    <s v="YES BANK LTD"/>
    <n v="360620"/>
    <n v="267424"/>
    <n v="7415673.0076000001"/>
    <n v="382109"/>
    <n v="247607.00000000003"/>
    <n v="6480009.6308000004"/>
  </r>
  <r>
    <x v="40"/>
    <s v="ZILA SAHKARI BANK LTD GHAZIABAD"/>
    <n v="235"/>
    <n v="37"/>
    <n v="1574468.0851"/>
    <n v="364"/>
    <n v="42"/>
    <n v="1153846.1538"/>
  </r>
  <r>
    <x v="41"/>
    <s v="ABHYUDAYA CO-OPERATIVE BANK LTD"/>
    <n v="6150"/>
    <n v="5569"/>
    <n v="9055284.5527999997"/>
    <n v="9313"/>
    <n v="5814"/>
    <n v="6242886.2879999997"/>
  </r>
  <r>
    <x v="41"/>
    <s v="ABU DHABI COMMERCIAL BANK PJSC"/>
    <n v="243"/>
    <n v="761"/>
    <n v="31316872.427999999"/>
    <n v="914"/>
    <n v="1657.9999999999998"/>
    <n v="18140043.763700001"/>
  </r>
  <r>
    <x v="41"/>
    <s v="ADITYA BIRLA IDEA PAYMENTS BANK LIMITED"/>
    <n v="636"/>
    <n v="363"/>
    <n v="5707547.1698000003"/>
    <n v="41"/>
    <n v="339"/>
    <n v="82682926.829300001"/>
  </r>
  <r>
    <x v="41"/>
    <s v="AHMEDNAGAR MERCHANT'S CO-OP. BANK LTD. AHMEDNAGAR"/>
    <n v="768"/>
    <n v="210"/>
    <n v="2734375"/>
    <n v="4000"/>
    <n v="340"/>
    <n v="850000"/>
  </r>
  <r>
    <x v="41"/>
    <s v="AIRTEL PAYMENTS BANK LTD."/>
    <n v="7486"/>
    <n v="2825"/>
    <n v="3773710.9271"/>
    <n v="12"/>
    <n v="158"/>
    <n v="131666666.66670001"/>
  </r>
  <r>
    <x v="41"/>
    <s v="ALLAHABAD BANK"/>
    <n v="101767"/>
    <n v="56741"/>
    <n v="5575579.5100999996"/>
    <n v="168239"/>
    <n v="49336"/>
    <n v="2932494.8435999998"/>
  </r>
  <r>
    <x v="41"/>
    <s v="ALMORA URBAN CO-OPERATIVE BANK LTD."/>
    <n v="583"/>
    <n v="42"/>
    <n v="720411.66379999998"/>
    <n v="2062"/>
    <n v="140"/>
    <n v="678952.47329999995"/>
  </r>
  <r>
    <x v="41"/>
    <s v="AMBARNATH JAI-HIND CO-OP. BANK LTD."/>
    <n v="170"/>
    <n v="19"/>
    <n v="1117647.0588"/>
    <n v="460"/>
    <n v="27"/>
    <n v="586956.52170000004"/>
  </r>
  <r>
    <x v="41"/>
    <s v="ANDHRA BANK"/>
    <n v="121250"/>
    <n v="37756"/>
    <n v="3113896.9071999998"/>
    <n v="139302"/>
    <n v="38225"/>
    <n v="2744038.1329999999"/>
  </r>
  <r>
    <x v="41"/>
    <s v="ANDHRA PRADESH GRAMEENA VIKAS BANK"/>
    <n v="1741"/>
    <n v="644"/>
    <n v="3699023.5496999999"/>
    <n v="6752"/>
    <n v="1599"/>
    <n v="2368187.2037999998"/>
  </r>
  <r>
    <x v="41"/>
    <s v="ANDHRA PRADESH STATE CO-OPERATIVE BANK LTD."/>
    <n v="1526"/>
    <n v="1903"/>
    <n v="12470511.1402"/>
    <n v="2952"/>
    <n v="2255"/>
    <n v="7638888.8888999997"/>
  </r>
  <r>
    <x v="41"/>
    <s v="ANDHRA PRAGATHI GRAMEENA BANK"/>
    <n v="2778"/>
    <n v="2226"/>
    <n v="8012958.9632999999"/>
    <n v="5536"/>
    <n v="2595"/>
    <n v="4687500"/>
  </r>
  <r>
    <x v="41"/>
    <s v="APNA SAHAKARI BANK LTD."/>
    <n v="2553"/>
    <n v="645"/>
    <n v="2526439.483"/>
    <n v="3370"/>
    <n v="708"/>
    <n v="2100890.2077000001"/>
  </r>
  <r>
    <x v="41"/>
    <s v="AU SMALL FINANCE BANK LIMITED"/>
    <n v="12700"/>
    <n v="11610"/>
    <n v="9141732.2835000008"/>
    <n v="19479"/>
    <n v="12568"/>
    <n v="6452076.5953000002"/>
  </r>
  <r>
    <x v="41"/>
    <s v="AUSTRALIA AND NEW ZEALAND BANKING GROUP LIMITED"/>
    <n v="1093"/>
    <n v="4122"/>
    <n v="37712717.291900001"/>
    <n v="1618"/>
    <n v="5742"/>
    <n v="35488257.107500002"/>
  </r>
  <r>
    <x v="41"/>
    <s v="AXIS BANK"/>
    <n v="840626"/>
    <n v="824508"/>
    <n v="9808261.9381000008"/>
    <n v="653700"/>
    <n v="841901"/>
    <n v="12879011.779100001"/>
  </r>
  <r>
    <x v="41"/>
    <s v="BANDHAN BANK LIMITED"/>
    <n v="31010"/>
    <n v="11647"/>
    <n v="3755885.1982999998"/>
    <n v="55668"/>
    <n v="11702"/>
    <n v="2102105.3388"/>
  </r>
  <r>
    <x v="41"/>
    <s v="BANK OF AMERICA NA"/>
    <n v="21353"/>
    <n v="54150"/>
    <n v="25359434.271499999"/>
    <n v="9395"/>
    <n v="54641"/>
    <n v="58159659.393299997"/>
  </r>
  <r>
    <x v="41"/>
    <s v="BANK OF BAHRAIN &amp; KUWAIT B S C"/>
    <n v="565"/>
    <n v="1810.0000000000002"/>
    <n v="32035398.230099998"/>
    <n v="157"/>
    <n v="2214"/>
    <n v="141019108.28029999"/>
  </r>
  <r>
    <x v="41"/>
    <s v="BANK OF BARODA"/>
    <n v="355630"/>
    <n v="132512"/>
    <n v="3726119.8437000001"/>
    <n v="429443"/>
    <n v="139924"/>
    <n v="3258267.1041000001"/>
  </r>
  <r>
    <x v="41"/>
    <s v="BANK OF BARODA - DENA BANK TILL 31.03.2019"/>
    <n v="61715"/>
    <n v="12044"/>
    <n v="1951551.4867"/>
    <n v="69770"/>
    <n v="13308.000000000002"/>
    <n v="1907410.0615999999"/>
  </r>
  <r>
    <x v="41"/>
    <s v="BANK OF BARODA - VIJAYA BANK TILL 31.03.2019"/>
    <n v="83820"/>
    <n v="26848"/>
    <n v="3203054.1636999999"/>
    <n v="127817"/>
    <n v="27827"/>
    <n v="2177096.9432999999"/>
  </r>
  <r>
    <x v="41"/>
    <s v="BANK OF CEYLON"/>
    <n v="228"/>
    <n v="96"/>
    <n v="4210526.3158"/>
    <n v="514"/>
    <n v="92"/>
    <n v="1789883.2685"/>
  </r>
  <r>
    <x v="41"/>
    <s v="BANK OF INDIA"/>
    <n v="267120"/>
    <n v="244965"/>
    <n v="9170597.4843000006"/>
    <n v="384622"/>
    <n v="254021"/>
    <n v="6604432.4038000004"/>
  </r>
  <r>
    <x v="41"/>
    <s v="BANK OF MAHARASHTRA"/>
    <n v="87523"/>
    <n v="42582"/>
    <n v="4865235.4238"/>
    <n v="111170"/>
    <n v="35662"/>
    <n v="3207879.8237000001"/>
  </r>
  <r>
    <x v="41"/>
    <s v="BARCLAYS BANK PLC"/>
    <n v="2559"/>
    <n v="33202"/>
    <n v="129745994.5291"/>
    <n v="3816"/>
    <n v="34848"/>
    <n v="91320754.716999993"/>
  </r>
  <r>
    <x v="41"/>
    <s v="BASSEIN CATHOLIC CO-OPERATIVE BANK LTD."/>
    <n v="3571"/>
    <n v="4285"/>
    <n v="11999439.932800001"/>
    <n v="4646"/>
    <n v="4648"/>
    <n v="10004304.7783"/>
  </r>
  <r>
    <x v="41"/>
    <s v="BHAGINI NIVEDITA SAHAKARI BANK LTD, PUNE"/>
    <n v="30"/>
    <n v="5"/>
    <n v="1666666.6666999999"/>
    <n v="465"/>
    <n v="27"/>
    <n v="580645.16130000004"/>
  </r>
  <r>
    <x v="41"/>
    <s v="BNP PARIBAS"/>
    <n v="157609"/>
    <n v="79666"/>
    <n v="5054660.5840999996"/>
    <n v="12154"/>
    <n v="78598"/>
    <n v="64668421.918700002"/>
  </r>
  <r>
    <x v="41"/>
    <s v="CANARA BANK"/>
    <n v="261571"/>
    <n v="84839"/>
    <n v="3243440.5954999998"/>
    <n v="271142"/>
    <n v="104906"/>
    <n v="3869042.7894000001"/>
  </r>
  <r>
    <x v="41"/>
    <s v="CAPITAL SMALL FINANCE BANK LIMITED"/>
    <n v="6386"/>
    <n v="638"/>
    <n v="999060.44469999999"/>
    <n v="9120"/>
    <n v="782"/>
    <n v="857456.14040000003"/>
  </r>
  <r>
    <x v="41"/>
    <s v="CATHOLIC SYRIAN BANK LTD"/>
    <n v="9506"/>
    <n v="1742.0000000000002"/>
    <n v="1832526.8252000001"/>
    <n v="10779"/>
    <n v="1744.0000000000002"/>
    <n v="1617960.8498"/>
  </r>
  <r>
    <x v="41"/>
    <s v="CENTRAL BANK OF INDIA"/>
    <n v="155040"/>
    <n v="67895"/>
    <n v="4379192.4665000001"/>
    <n v="228596"/>
    <n v="80720"/>
    <n v="3531120.4046"/>
  </r>
  <r>
    <x v="41"/>
    <s v="CITI BANK N.A."/>
    <n v="195758"/>
    <n v="683948"/>
    <n v="34938444.4058"/>
    <n v="137702"/>
    <n v="678292"/>
    <n v="49257962.8473"/>
  </r>
  <r>
    <x v="41"/>
    <s v="CITIZEN CREDIT CO-OP BANK LTD."/>
    <n v="999"/>
    <n v="229.99999999999997"/>
    <n v="2302302.3023000001"/>
    <n v="873"/>
    <n v="231.99999999999997"/>
    <n v="2657502.8637000001"/>
  </r>
  <r>
    <x v="41"/>
    <s v="CITY UNION BANK"/>
    <n v="61398"/>
    <n v="8895"/>
    <n v="1448744.2588"/>
    <n v="69154"/>
    <n v="8963"/>
    <n v="1296092.7784"/>
  </r>
  <r>
    <x v="41"/>
    <s v="COOPERATIEVE RABOBANK U.A."/>
    <n v="348"/>
    <n v="1850"/>
    <n v="53160919.540200002"/>
    <n v="243"/>
    <n v="1500"/>
    <n v="61728395.061700001"/>
  </r>
  <r>
    <x v="41"/>
    <s v="CORPORATION BANK"/>
    <n v="120827"/>
    <n v="52315"/>
    <n v="4329744.1797000002"/>
    <n v="156118"/>
    <n v="53748"/>
    <n v="3442780.4608999998"/>
  </r>
  <r>
    <x v="41"/>
    <s v="CREDIT AGRICOLE CORPORATE AND INVESTMENT BANK"/>
    <n v="607"/>
    <n v="18070"/>
    <n v="297693574.95880002"/>
    <n v="673"/>
    <n v="18864"/>
    <n v="280297176.82020003"/>
  </r>
  <r>
    <x v="41"/>
    <s v="CREDIT SUISSE AG"/>
    <n v="123"/>
    <n v="988.00000000000011"/>
    <n v="80325203.252000004"/>
    <n v="46"/>
    <n v="842"/>
    <n v="183043478.26089999"/>
  </r>
  <r>
    <x v="41"/>
    <s v="CTBC Bank CO., Ltd."/>
    <n v="219"/>
    <n v="2481"/>
    <n v="113287671.23289999"/>
    <n v="289"/>
    <n v="2252"/>
    <n v="77923875.432500005"/>
  </r>
  <r>
    <x v="41"/>
    <s v="DBS BANK INDIA LIMITED"/>
    <n v="19319"/>
    <n v="23114"/>
    <n v="11964387.390699999"/>
    <n v="17958"/>
    <n v="16685"/>
    <n v="9291123.7332000006"/>
  </r>
  <r>
    <x v="41"/>
    <s v="DCB BANK LTD."/>
    <n v="34930"/>
    <n v="12578"/>
    <n v="3600916.1179999998"/>
    <n v="40230"/>
    <n v="14040"/>
    <n v="3489932.8859000001"/>
  </r>
  <r>
    <x v="41"/>
    <s v="DEOGIRI NAGARI SAHAKARI BANK LTD AURANGABAD"/>
    <n v="570"/>
    <n v="60"/>
    <n v="1052631.5789000001"/>
    <n v="675"/>
    <n v="54"/>
    <n v="800000"/>
  </r>
  <r>
    <x v="41"/>
    <s v="DEPOSIT INSURANCE AND CREDIT GUARANTEE CORPORATION"/>
    <n v="301"/>
    <n v="47"/>
    <n v="1561461.794"/>
    <m/>
    <m/>
    <m/>
  </r>
  <r>
    <x v="41"/>
    <s v="DEUTSCHE BANK AG"/>
    <n v="70869"/>
    <n v="585796"/>
    <n v="82658990.531800002"/>
    <n v="30831"/>
    <n v="585164"/>
    <n v="189797281.95649999"/>
  </r>
  <r>
    <x v="41"/>
    <s v="DHANLAXMI BANK LTD."/>
    <n v="10481"/>
    <n v="2352"/>
    <n v="2244060.6812"/>
    <n v="14749"/>
    <n v="2540"/>
    <n v="1722150.6543000001"/>
  </r>
  <r>
    <x v="41"/>
    <s v="DMK JAOLI SAHAKARI BANK LTD."/>
    <n v="373"/>
    <n v="28.999999999999996"/>
    <n v="777479.89280000003"/>
    <n v="691"/>
    <n v="39"/>
    <n v="564399.42110000004"/>
  </r>
  <r>
    <x v="41"/>
    <s v="DOHA BANK"/>
    <n v="135"/>
    <n v="783"/>
    <n v="58000000"/>
    <n v="407"/>
    <n v="740"/>
    <n v="18181818.1818"/>
  </r>
  <r>
    <x v="41"/>
    <s v="DOMBIVLI NAGARI SAHAKARI BANK"/>
    <n v="2170"/>
    <n v="472"/>
    <n v="2175115.2074000002"/>
    <n v="2827"/>
    <n v="599"/>
    <n v="2118853.9087"/>
  </r>
  <r>
    <x v="41"/>
    <s v="DURGAPUR STEEL PEOPLES' CO-OP BANK LTD"/>
    <n v="41"/>
    <n v="2"/>
    <n v="487804.87800000003"/>
    <n v="132"/>
    <n v="10"/>
    <n v="757575.75760000001"/>
  </r>
  <r>
    <x v="41"/>
    <s v="EMIRATES NBD BANK PJSC"/>
    <n v="66"/>
    <n v="831"/>
    <n v="125909090.9091"/>
    <n v="155"/>
    <n v="1748.9999999999998"/>
    <n v="112838709.67739999"/>
  </r>
  <r>
    <x v="41"/>
    <s v="EQUITAS SMALL FINANCE BANK LTD."/>
    <n v="6451"/>
    <n v="2079"/>
    <n v="3222756.1617999999"/>
    <n v="10088"/>
    <n v="2594"/>
    <n v="2571371.9270000001"/>
  </r>
  <r>
    <x v="41"/>
    <s v="ESAF SMALL FINANCE BANK LTD."/>
    <n v="1147"/>
    <n v="2258"/>
    <n v="19686137.750700001"/>
    <n v="1096"/>
    <n v="2203"/>
    <n v="20100364.963500001"/>
  </r>
  <r>
    <x v="41"/>
    <s v="EXPORT IMPORT BANK OF INDIA"/>
    <n v="286"/>
    <n v="8627"/>
    <n v="301643356.64340001"/>
    <n v="82"/>
    <n v="9361"/>
    <n v="1141585365.8536999"/>
  </r>
  <r>
    <x v="41"/>
    <s v="FEDERAL BANK LTD."/>
    <n v="101801"/>
    <n v="43751"/>
    <n v="4297698.4508999996"/>
    <n v="118395"/>
    <n v="49723"/>
    <n v="4199755.0571999997"/>
  </r>
  <r>
    <x v="41"/>
    <s v="FINCARE SMALL FINANCE BANK LIMITED"/>
    <n v="469"/>
    <n v="2195"/>
    <n v="46801705.756899998"/>
    <n v="483"/>
    <n v="2007.9999999999998"/>
    <n v="41573498.9648"/>
  </r>
  <r>
    <x v="41"/>
    <s v="FINO PAYMENTS BANK LIMITED"/>
    <n v="2726"/>
    <n v="1501"/>
    <n v="5506236.2435999997"/>
    <m/>
    <m/>
    <m/>
  </r>
  <r>
    <x v="41"/>
    <s v="FIRST ABU DHABI BANK PJSC"/>
    <n v="33"/>
    <n v="1920"/>
    <n v="581818181.81819999"/>
    <n v="34"/>
    <n v="1766"/>
    <n v="519411764.70590001"/>
  </r>
  <r>
    <x v="41"/>
    <s v="FIRST RAND BANK LTD"/>
    <n v="65"/>
    <n v="1034"/>
    <n v="159076923.07690001"/>
    <n v="88"/>
    <n v="1212"/>
    <n v="137727272.72729999"/>
  </r>
  <r>
    <x v="41"/>
    <s v="GOLDMAN SACHS INDIA CAPITAL MARKETS PVT LTD."/>
    <n v="52"/>
    <n v="27630"/>
    <n v="5313461538.4615002"/>
    <n v="40"/>
    <n v="27630"/>
    <n v="6907500000"/>
  </r>
  <r>
    <x v="41"/>
    <s v="GP PARSIK SAHAKARI BANK LTD., KALWA, THANE"/>
    <n v="3788"/>
    <n v="488.99999999999994"/>
    <n v="1290918.6906000001"/>
    <n v="4272"/>
    <n v="581"/>
    <n v="1360018.7265999999"/>
  </r>
  <r>
    <x v="41"/>
    <s v="GS MAHANAGAR CO-OPERATIVE BANK LIMITED, MUMBAI"/>
    <n v="2046"/>
    <n v="358"/>
    <n v="1749755.6207000001"/>
    <n v="3055"/>
    <n v="412"/>
    <n v="1348608.838"/>
  </r>
  <r>
    <x v="41"/>
    <s v="HDFC BANK LTD."/>
    <n v="1906400"/>
    <n v="2282273"/>
    <n v="11971637.6416"/>
    <n v="1668456"/>
    <n v="2437224"/>
    <n v="14607661.2149"/>
  </r>
  <r>
    <x v="41"/>
    <s v="ICICI BANK LTD."/>
    <n v="872974"/>
    <n v="883240"/>
    <n v="10117598.0041"/>
    <n v="898662"/>
    <n v="929968"/>
    <n v="10348362.3431"/>
  </r>
  <r>
    <x v="41"/>
    <s v="ICICI SECURITIES PRIMARY DEALERSHIP LTD."/>
    <n v="414"/>
    <n v="38699"/>
    <n v="934758454.1063"/>
    <n v="243"/>
    <n v="38543"/>
    <n v="1586131687.2428"/>
  </r>
  <r>
    <x v="41"/>
    <s v="IDBI BANK LTD."/>
    <n v="301485"/>
    <n v="264979"/>
    <n v="8789127.1538999993"/>
    <n v="257927"/>
    <n v="268036"/>
    <n v="10391932.6011"/>
  </r>
  <r>
    <x v="41"/>
    <s v="IDFC Bank Limited"/>
    <n v="1922"/>
    <n v="6100"/>
    <n v="31737773.153000001"/>
    <n v="2142"/>
    <n v="6008"/>
    <n v="28048552.7544"/>
  </r>
  <r>
    <x v="41"/>
    <s v="IDFC FIRST Bank Limited"/>
    <n v="30203"/>
    <n v="112001"/>
    <n v="37082740.125200003"/>
    <n v="34181"/>
    <n v="104800"/>
    <n v="30660308.358399998"/>
  </r>
  <r>
    <x v="41"/>
    <s v="Idukki District Cooperative Bank Limited"/>
    <n v="313"/>
    <n v="37"/>
    <n v="1182108.6262000001"/>
    <n v="599"/>
    <n v="54"/>
    <n v="901502.50419999997"/>
  </r>
  <r>
    <x v="41"/>
    <s v="INDIAN BANK"/>
    <n v="114562"/>
    <n v="50467"/>
    <n v="4405212.8978000004"/>
    <n v="156146"/>
    <n v="55414"/>
    <n v="3548858.12"/>
  </r>
  <r>
    <x v="41"/>
    <s v="INDIAN CLEARING CORPORATION LTD."/>
    <n v="2260"/>
    <n v="33540"/>
    <n v="148407079.646"/>
    <n v="1262"/>
    <n v="33397"/>
    <n v="264635499.2076"/>
  </r>
  <r>
    <x v="41"/>
    <s v="INDIAN OVERSEAS BANK"/>
    <n v="117823"/>
    <n v="43186"/>
    <n v="3665328.5011999998"/>
    <n v="125188"/>
    <n v="42114"/>
    <n v="3364060.4531"/>
  </r>
  <r>
    <x v="41"/>
    <s v="INDIA POST PAYMENTS BANK LIMITED"/>
    <n v="172"/>
    <n v="113.99999999999999"/>
    <n v="6627906.9767000005"/>
    <n v="393"/>
    <n v="15"/>
    <n v="381679.38929999998"/>
  </r>
  <r>
    <x v="41"/>
    <s v="INDUSIND BANK LTD."/>
    <n v="178840"/>
    <n v="103805"/>
    <n v="5804350.2571999999"/>
    <n v="172257"/>
    <n v="99234"/>
    <n v="5760810.8814000003"/>
  </r>
  <r>
    <x v="41"/>
    <s v="INDUSTRIAL AND COMMERCIAL BANK OF CHINA LTD."/>
    <n v="534"/>
    <n v="2977"/>
    <n v="55749063.670400001"/>
    <n v="397"/>
    <n v="2758"/>
    <n v="69471032.7456"/>
  </r>
  <r>
    <x v="41"/>
    <s v="INDUSTRIAL BANK OF KOREA"/>
    <n v="126"/>
    <n v="789"/>
    <n v="62619047.619000003"/>
    <n v="367"/>
    <n v="864"/>
    <n v="23542234.332400002"/>
  </r>
  <r>
    <x v="41"/>
    <s v="IRINJALAKUDA TOWN COOPERATIVE BANK LTD"/>
    <n v="89"/>
    <n v="21"/>
    <n v="2359550.5617999998"/>
    <n v="349"/>
    <n v="28.999999999999996"/>
    <n v="830945.55870000005"/>
  </r>
  <r>
    <x v="41"/>
    <s v="JALGAON JANATA SAHAKARI BANK LTD."/>
    <n v="1658"/>
    <n v="619"/>
    <n v="3733413.7514999998"/>
    <n v="3402"/>
    <n v="759"/>
    <n v="2231040.5644"/>
  </r>
  <r>
    <x v="41"/>
    <s v="JANASEVA SAHAKARI BANK (BORIVLI) LTD."/>
    <n v="393"/>
    <n v="83"/>
    <n v="2111959.2875000001"/>
    <n v="438"/>
    <n v="91"/>
    <n v="2077625.5708000001"/>
  </r>
  <r>
    <x v="41"/>
    <s v="JANASEVA SAHAKARI BANK LTD., PUNE"/>
    <n v="1220"/>
    <n v="180"/>
    <n v="1475409.8361"/>
    <n v="2200"/>
    <n v="408"/>
    <n v="1854545.4545"/>
  </r>
  <r>
    <x v="41"/>
    <s v="JANA SMALL FINANCE BANK LIMITED"/>
    <n v="1301"/>
    <n v="5572"/>
    <n v="42828593.389700003"/>
    <n v="887"/>
    <n v="6074"/>
    <n v="68478015.783500001"/>
  </r>
  <r>
    <x v="41"/>
    <s v="JANATA SAHAKARI BANK LTD., PUNE"/>
    <n v="5315"/>
    <n v="1071"/>
    <n v="2015051.7404"/>
    <n v="8058"/>
    <n v="1248"/>
    <n v="1548771.4073000001"/>
  </r>
  <r>
    <x v="41"/>
    <s v="JANKALYAN SAHAKARI BANK LTD."/>
    <n v="1511"/>
    <n v="173"/>
    <n v="1144937.1277000001"/>
    <n v="1539"/>
    <n v="166"/>
    <n v="1078622.4820999999"/>
  </r>
  <r>
    <x v="41"/>
    <s v="JIO PAYMENTS BANK LIMITED"/>
    <n v="59"/>
    <n v="43"/>
    <n v="7288135.5932"/>
    <n v="53"/>
    <n v="23"/>
    <n v="4339622.6414999999"/>
  </r>
  <r>
    <x v="41"/>
    <s v="JP MORGAN CHASE BANK"/>
    <n v="5647"/>
    <n v="63228"/>
    <n v="111967416.3273"/>
    <n v="8272"/>
    <n v="61982.000000000007"/>
    <n v="74929883.945800006"/>
  </r>
  <r>
    <x v="41"/>
    <s v="KALLAPPANNA AWADE ICHALKARANJI JANATA SAH BANK LTD"/>
    <n v="3113"/>
    <n v="893"/>
    <n v="2868615.4835000001"/>
    <n v="5094"/>
    <n v="1186"/>
    <n v="2328229.2894000001"/>
  </r>
  <r>
    <x v="41"/>
    <s v="KARNATAKA BANK LTD"/>
    <n v="59229"/>
    <n v="10481"/>
    <n v="1769572.3378999999"/>
    <n v="76533"/>
    <n v="11922"/>
    <n v="1557759.3979"/>
  </r>
  <r>
    <x v="41"/>
    <s v="KARNATAKA STATE CO-OPERATIVE APEX BANK LTD."/>
    <n v="3097"/>
    <n v="15625"/>
    <n v="50452050.371299997"/>
    <n v="6847"/>
    <n v="16504"/>
    <n v="24103987.147700001"/>
  </r>
  <r>
    <x v="41"/>
    <s v="KARNATAKA VIKAS GRAMEENA BANK"/>
    <n v="3662"/>
    <n v="914"/>
    <n v="2495903.8777000001"/>
    <n v="10843"/>
    <n v="1000"/>
    <n v="922253.98869999999"/>
  </r>
  <r>
    <x v="41"/>
    <s v="KARUR VYSYA BANK"/>
    <n v="105392"/>
    <n v="17908"/>
    <n v="1699180.2034"/>
    <n v="115408"/>
    <n v="17584"/>
    <n v="1523637.8761"/>
  </r>
  <r>
    <x v="41"/>
    <s v="KAVERI GRAMEENA BANK"/>
    <n v="1266"/>
    <n v="97"/>
    <n v="766192.73300000001"/>
    <n v="1945"/>
    <n v="161"/>
    <n v="827763.49609999999"/>
  </r>
  <r>
    <x v="41"/>
    <s v="KEB HANA BANK"/>
    <n v="286"/>
    <n v="3734.0000000000005"/>
    <n v="130559440.55940001"/>
    <n v="351"/>
    <n v="3951"/>
    <n v="112564102.5641"/>
  </r>
  <r>
    <x v="41"/>
    <s v="KERALA GRAMIN BANK"/>
    <n v="3256"/>
    <n v="1932"/>
    <n v="5933660.9336999999"/>
    <n v="9099"/>
    <n v="1629"/>
    <n v="1790306.6270999999"/>
  </r>
  <r>
    <x v="41"/>
    <s v="KOTAK MAHINDRA BANK LTD."/>
    <n v="507507"/>
    <n v="233846"/>
    <n v="4607739.4006000003"/>
    <n v="529156"/>
    <n v="247559"/>
    <n v="4678374.6191999996"/>
  </r>
  <r>
    <x v="41"/>
    <s v="KRUNG THAI BANK PLC"/>
    <n v="38"/>
    <n v="63"/>
    <n v="16578947.3684"/>
    <n v="50"/>
    <n v="41"/>
    <n v="8200000"/>
  </r>
  <r>
    <x v="41"/>
    <s v="KURMANCHAL NAGAR SAHAKARI BANK LTD."/>
    <n v="1369"/>
    <n v="183"/>
    <n v="1336742.1476"/>
    <n v="2821"/>
    <n v="266"/>
    <n v="942928.03969999996"/>
  </r>
  <r>
    <x v="41"/>
    <s v="MAHARASHTRA GRAMIN BANK"/>
    <n v="3455"/>
    <n v="3881"/>
    <n v="11232995.658500001"/>
    <n v="5653"/>
    <n v="3618"/>
    <n v="6400141.5177999996"/>
  </r>
  <r>
    <x v="41"/>
    <s v="MAHESH SAHAKARI BANK LIMITED, PUNE"/>
    <n v="641"/>
    <n v="115.99999999999999"/>
    <n v="1809672.3869"/>
    <n v="2166"/>
    <n v="216"/>
    <n v="997229.91689999995"/>
  </r>
  <r>
    <x v="41"/>
    <s v="MASHREQBANK PSC"/>
    <n v="203"/>
    <n v="678"/>
    <n v="33399014.778299998"/>
    <n v="332"/>
    <n v="606"/>
    <n v="18253012.0482"/>
  </r>
  <r>
    <x v="41"/>
    <s v="MEHSANA URBAN CO-OPERATIVE BANK LTD."/>
    <n v="8632"/>
    <n v="3002"/>
    <n v="3477757.1825999999"/>
    <n v="11995"/>
    <n v="3145"/>
    <n v="2621925.8023999999"/>
  </r>
  <r>
    <x v="41"/>
    <s v="MIZUHO BANK LTD."/>
    <n v="3097"/>
    <n v="19187"/>
    <n v="61953503.3904"/>
    <n v="2469"/>
    <n v="18347"/>
    <n v="74309437.018999994"/>
  </r>
  <r>
    <x v="41"/>
    <s v="MORGAN STANLEY INDIA PRIMARY DEALER PVT LTD."/>
    <n v="21"/>
    <n v="5511"/>
    <n v="2624285714.2856998"/>
    <n v="27"/>
    <n v="5448"/>
    <n v="2017777777.7778001"/>
  </r>
  <r>
    <x v="41"/>
    <s v="MUFG Bank, Ltd."/>
    <n v="4198"/>
    <n v="18929"/>
    <n v="45090519.2949"/>
    <n v="5282"/>
    <n v="20661"/>
    <n v="39115865.202600002"/>
  </r>
  <r>
    <x v="41"/>
    <s v="MUMBAI DISTRICT CENTRAL CO-OPERATIVE BANK LTD."/>
    <n v="1374"/>
    <n v="461.00000000000006"/>
    <n v="3355167.3944999999"/>
    <n v="1691"/>
    <n v="522"/>
    <n v="3086930.8102000002"/>
  </r>
  <r>
    <x v="41"/>
    <s v="NABARD"/>
    <n v="8"/>
    <n v="7881"/>
    <n v="9851250000"/>
    <n v="53"/>
    <n v="55620.000000000007"/>
    <n v="10494339622.6415"/>
  </r>
  <r>
    <x v="41"/>
    <s v="NAGAR URBAN COOPERATIVE BANK LTD"/>
    <n v="1343"/>
    <n v="425"/>
    <n v="3164556.9619999998"/>
    <n v="2633"/>
    <n v="364"/>
    <n v="1382453.4750999999"/>
  </r>
  <r>
    <x v="41"/>
    <s v="NAGPUR NAGRIK SAHAKARI BANK LTD."/>
    <n v="2788"/>
    <n v="413.99999999999994"/>
    <n v="1484935.4376000001"/>
    <n v="4734"/>
    <n v="494.00000000000006"/>
    <n v="1043514.9979"/>
  </r>
  <r>
    <x v="41"/>
    <s v="NASIK MERCHANTS CO-OPERATIVE BANK LTD."/>
    <n v="1520"/>
    <n v="773"/>
    <n v="5085526.3158"/>
    <n v="2737"/>
    <n v="787"/>
    <n v="2875411.034"/>
  </r>
  <r>
    <x v="41"/>
    <s v="NATIONAL AUSTRALIA BANK LTD."/>
    <n v="2"/>
    <n v="0"/>
    <n v="0"/>
    <n v="2"/>
    <n v="200"/>
    <n v="1000000000"/>
  </r>
  <r>
    <x v="41"/>
    <s v="NEW INDIA CO-OPERATIVE BANK LTD."/>
    <n v="1607"/>
    <n v="290"/>
    <n v="1804604.8537999999"/>
    <n v="2001"/>
    <n v="319"/>
    <n v="1594202.8986"/>
  </r>
  <r>
    <x v="41"/>
    <s v="NKGSB CO-OPERATIVE BANK LTD."/>
    <n v="5016"/>
    <n v="1980"/>
    <n v="3947368.4210999999"/>
    <n v="4991"/>
    <n v="2119"/>
    <n v="4245642.1558999997"/>
  </r>
  <r>
    <x v="41"/>
    <s v="NOMURA FIXED INCOME SECURITIES PVT LTD."/>
    <n v="116"/>
    <n v="30988"/>
    <n v="2671379310.3448"/>
    <n v="128"/>
    <n v="30595.999999999996"/>
    <n v="2390312500"/>
  </r>
  <r>
    <x v="41"/>
    <s v="NORTH EAST SMALL FINANCE BANK LIMITED"/>
    <n v="24"/>
    <n v="173"/>
    <n v="72083333.333299994"/>
    <n v="85"/>
    <n v="238"/>
    <n v="28000000"/>
  </r>
  <r>
    <x v="41"/>
    <s v="NSE Clearing Limited"/>
    <n v="6256"/>
    <n v="381883"/>
    <n v="610426790.28129995"/>
    <n v="8256"/>
    <n v="381883"/>
    <n v="462552083.33329999"/>
  </r>
  <r>
    <x v="41"/>
    <s v="NUTAN NAGARIK SAHAKARI BANK LTD."/>
    <n v="4068"/>
    <n v="564"/>
    <n v="1386430.6784999999"/>
    <n v="5276"/>
    <n v="741"/>
    <n v="1404473.0856999999"/>
  </r>
  <r>
    <x v="41"/>
    <s v="ORIENTAL BANK OF COMMERCE"/>
    <n v="170296"/>
    <n v="58287"/>
    <n v="3422687.5558000002"/>
    <n v="221638"/>
    <n v="58170.000000000007"/>
    <n v="2624549.9418000001"/>
  </r>
  <r>
    <x v="41"/>
    <s v="ORISSA STATE CO-OPERATIVE BANK LTD."/>
    <n v="89"/>
    <n v="5765"/>
    <n v="647752808.98880005"/>
    <n v="151"/>
    <n v="5870"/>
    <n v="388741721.85430002"/>
  </r>
  <r>
    <x v="41"/>
    <s v="PAYTM PAYMENTS BANK LIMITED"/>
    <n v="2169"/>
    <n v="1099"/>
    <n v="5066851.0833999999"/>
    <n v="9"/>
    <n v="683"/>
    <n v="758888888.88890004"/>
  </r>
  <r>
    <x v="41"/>
    <s v="PNB GILTS LTD."/>
    <n v="477"/>
    <n v="32376"/>
    <n v="678742138.36479998"/>
    <n v="584"/>
    <n v="36436"/>
    <n v="623904109.58899999"/>
  </r>
  <r>
    <x v="41"/>
    <s v="PRAGATHI KRISHNA GRAMIN BANK"/>
    <n v="4515"/>
    <n v="1018"/>
    <n v="2254706.5337999999"/>
    <n v="9737"/>
    <n v="1041"/>
    <n v="1069117.7981"/>
  </r>
  <r>
    <x v="41"/>
    <s v="PRATHAMA BANK"/>
    <n v="1735"/>
    <n v="513"/>
    <n v="2956772.3343000002"/>
    <n v="5208"/>
    <n v="499"/>
    <n v="958141.321"/>
  </r>
  <r>
    <x v="41"/>
    <s v="PRIME CO-OPERATIVE BANK LTD"/>
    <n v="1833"/>
    <n v="140"/>
    <n v="763775.23190000001"/>
    <n v="3828"/>
    <n v="280"/>
    <n v="731452.45559999999"/>
  </r>
  <r>
    <x v="41"/>
    <s v="PT BANK MAYBANK INDONESIA TBK"/>
    <n v="26"/>
    <n v="298"/>
    <n v="114615384.6154"/>
    <n v="40"/>
    <n v="333"/>
    <n v="83250000"/>
  </r>
  <r>
    <x v="41"/>
    <s v="PUNJAB AND SIND BANK"/>
    <n v="38732"/>
    <n v="33371"/>
    <n v="8615873.1798"/>
    <n v="49384"/>
    <n v="36428"/>
    <n v="7376478.2116"/>
  </r>
  <r>
    <x v="41"/>
    <s v="PUNJAB &amp; MAHARASHTRA CO-OPERATIVE BANK LTD."/>
    <n v="5276"/>
    <n v="6933"/>
    <n v="13140636.846100001"/>
    <n v="7114"/>
    <n v="7776.0000000000009"/>
    <n v="10930559.460200001"/>
  </r>
  <r>
    <x v="41"/>
    <s v="PUNJAB NATIONAL BANK"/>
    <n v="407326"/>
    <n v="136151"/>
    <n v="3342556.0852999999"/>
    <n v="482022"/>
    <n v="155755"/>
    <n v="3231284.0493000001"/>
  </r>
  <r>
    <x v="41"/>
    <s v="QATAR NATIONAL BANK(Q.P.S.C)"/>
    <n v="44"/>
    <n v="362"/>
    <n v="82272727.272699997"/>
    <n v="37"/>
    <n v="295"/>
    <n v="79729729.729699999"/>
  </r>
  <r>
    <x v="41"/>
    <s v="RAJARAMBAPU SAHAKARI BANK LTD"/>
    <n v="1156"/>
    <n v="209"/>
    <n v="1807958.4775"/>
    <n v="3125"/>
    <n v="479"/>
    <n v="1532800"/>
  </r>
  <r>
    <x v="41"/>
    <s v="RAJGURUNAGAR SAHKARI BANK LTD."/>
    <n v="707"/>
    <n v="56.999999999999993"/>
    <n v="806223.47950000002"/>
    <n v="1376"/>
    <n v="194"/>
    <n v="1409883.7209000001"/>
  </r>
  <r>
    <x v="41"/>
    <s v="RAJKOT NAGRIK SAHAKARI BANK LTD."/>
    <n v="2841"/>
    <n v="2242"/>
    <n v="7891587.4692000002"/>
    <n v="3989"/>
    <n v="2434"/>
    <n v="6101779.8947000001"/>
  </r>
  <r>
    <x v="41"/>
    <s v="RBL BANK LTD."/>
    <n v="39972"/>
    <n v="36110"/>
    <n v="9033823.6765999999"/>
    <n v="40175"/>
    <n v="40648"/>
    <n v="10117734.9098"/>
  </r>
  <r>
    <x v="41"/>
    <s v="RESERVE BANK OF INDIA"/>
    <n v="49914"/>
    <n v="463159"/>
    <n v="92791401.210099995"/>
    <n v="1"/>
    <n v="0"/>
    <n v="0"/>
  </r>
  <r>
    <x v="41"/>
    <s v="SAMARTH SAHAKARI BANK LTD; SOLAPUR"/>
    <n v="378"/>
    <n v="44"/>
    <n v="1164021.1640000001"/>
    <n v="751"/>
    <n v="133"/>
    <n v="1770972.0373"/>
  </r>
  <r>
    <x v="41"/>
    <s v="SANT SOPANKAKA SAHAKARI BANK LIMITED, SASWAD"/>
    <n v="16"/>
    <n v="1"/>
    <n v="625000"/>
    <n v="128"/>
    <n v="55.000000000000007"/>
    <n v="4296875"/>
  </r>
  <r>
    <x v="41"/>
    <s v="SBERBANK"/>
    <n v="130"/>
    <n v="1603"/>
    <n v="123307692.30769999"/>
    <n v="41"/>
    <n v="1661"/>
    <n v="405121951.21950001"/>
  </r>
  <r>
    <x v="41"/>
    <s v="SBI DFHI LTD."/>
    <n v="765"/>
    <n v="17926"/>
    <n v="234326797.3856"/>
    <n v="2217"/>
    <n v="38775"/>
    <n v="174898511.502"/>
  </r>
  <r>
    <x v="41"/>
    <s v="SBM BANK (INDIA) LIMITED"/>
    <n v="307"/>
    <n v="1179"/>
    <n v="38403908.794799998"/>
    <n v="312"/>
    <n v="1142"/>
    <n v="36602564.102600001"/>
  </r>
  <r>
    <x v="41"/>
    <s v="SHIKSHAK SAHAKARI BANK LTD."/>
    <n v="727"/>
    <n v="722"/>
    <n v="9931224.2091000006"/>
    <n v="1522"/>
    <n v="745"/>
    <n v="4894875.1643000003"/>
  </r>
  <r>
    <x v="41"/>
    <s v="SHINHAN BANK"/>
    <n v="3321"/>
    <n v="6254"/>
    <n v="18831677.205699999"/>
    <n v="2018"/>
    <n v="6067"/>
    <n v="30064420.217999998"/>
  </r>
  <r>
    <x v="41"/>
    <s v="SHIVALIK MERCANTILE CO-OP BANK LTD"/>
    <n v="1088"/>
    <n v="176"/>
    <n v="1617647.0588"/>
    <n v="2414"/>
    <n v="204"/>
    <n v="845070.42249999999"/>
  </r>
  <r>
    <x v="41"/>
    <s v="SHRI CHHATRAPATI RAJARSHI SHAHU URBAN CO-OP BANK"/>
    <n v="1129"/>
    <n v="221"/>
    <n v="1957484.4996"/>
    <n v="1860"/>
    <n v="227.99999999999997"/>
    <n v="1225806.4516"/>
  </r>
  <r>
    <x v="41"/>
    <s v="SHRI VEERSHAIV CO-OP BANK LTD"/>
    <n v="299"/>
    <n v="46"/>
    <n v="1538461.5385"/>
    <n v="1488"/>
    <n v="100"/>
    <n v="672043.01080000005"/>
  </r>
  <r>
    <x v="41"/>
    <s v="Sindhudurg District Central Cooperative Bank Ltd."/>
    <n v="184"/>
    <n v="10"/>
    <n v="543478.26089999999"/>
    <n v="566"/>
    <n v="43"/>
    <n v="759717.31449999998"/>
  </r>
  <r>
    <x v="41"/>
    <s v="SIR M. VISVESVARAYA CO-OPERATIVE BANK LTD."/>
    <n v="94"/>
    <n v="19"/>
    <n v="2021276.5956999999"/>
    <n v="204"/>
    <n v="26"/>
    <n v="1274509.8038999999"/>
  </r>
  <r>
    <x v="41"/>
    <s v="SOCIETE GENERALE"/>
    <n v="299"/>
    <n v="6479.0000000000009"/>
    <n v="216688963.21070001"/>
    <n v="456"/>
    <n v="5917"/>
    <n v="129758771.9298"/>
  </r>
  <r>
    <x v="41"/>
    <s v="SOLAPUR JANATA SAHAKARI BANK LTD."/>
    <n v="1261"/>
    <n v="338"/>
    <n v="2680412.3711000001"/>
    <n v="2388"/>
    <n v="268"/>
    <n v="1122278.057"/>
  </r>
  <r>
    <x v="41"/>
    <s v="SOUTH INDIAN BANK"/>
    <n v="59743"/>
    <n v="18803"/>
    <n v="3147314.3297000001"/>
    <n v="71796"/>
    <n v="18642"/>
    <n v="2596523.4832000001"/>
  </r>
  <r>
    <x v="41"/>
    <s v="STANDARD CHARTERED BANK"/>
    <n v="160587"/>
    <n v="358414"/>
    <n v="22318992.1974"/>
    <n v="136141"/>
    <n v="366359"/>
    <n v="26910262.1547"/>
  </r>
  <r>
    <x v="41"/>
    <s v="STATE BANK OF INDIA"/>
    <n v="1736889"/>
    <n v="1091472"/>
    <n v="6284063.0575999999"/>
    <n v="1400911"/>
    <n v="1131270"/>
    <n v="8075245.3224999998"/>
  </r>
  <r>
    <x v="41"/>
    <s v="STCI PRIMARY DEALER LTD."/>
    <n v="376"/>
    <n v="24503"/>
    <n v="651675531.91489995"/>
    <n v="649"/>
    <n v="23975"/>
    <n v="369414483.82130003"/>
  </r>
  <r>
    <x v="41"/>
    <s v="SUMITOMO MITSUI BANKING CORPORATION"/>
    <n v="1209"/>
    <n v="20387"/>
    <n v="168626964.43340001"/>
    <n v="3110"/>
    <n v="19642"/>
    <n v="63157556.270099998"/>
  </r>
  <r>
    <x v="41"/>
    <s v="SURAT NATIONAL COOPERATIVE BANK LTD"/>
    <n v="1119"/>
    <n v="90"/>
    <n v="804289.5442"/>
    <n v="1366"/>
    <n v="179"/>
    <n v="1310395.3148000001"/>
  </r>
  <r>
    <x v="41"/>
    <s v="SURYODAY SMALL FINANCE BANK LTD."/>
    <n v="480"/>
    <n v="2467"/>
    <n v="51395833.333300002"/>
    <n v="507"/>
    <n v="2336"/>
    <n v="46074950.690300003"/>
  </r>
  <r>
    <x v="41"/>
    <s v="SVC CO-OPERATIVE BANK LTD."/>
    <n v="19095"/>
    <n v="3611"/>
    <n v="1891070.9609999999"/>
    <n v="24323"/>
    <n v="4791"/>
    <n v="1969740.5748000001"/>
  </r>
  <r>
    <x v="41"/>
    <s v="SYNDICATE BANK"/>
    <n v="101961"/>
    <n v="34122"/>
    <n v="3346573.6899000001"/>
    <n v="71992"/>
    <n v="40634"/>
    <n v="5644238.2487000003"/>
  </r>
  <r>
    <x v="41"/>
    <s v="TAMILNAD MERCANTILE BANK LTD."/>
    <n v="53833"/>
    <n v="9473"/>
    <n v="1759701.2985"/>
    <n v="79572"/>
    <n v="12908.000000000002"/>
    <n v="1622178.6558000001"/>
  </r>
  <r>
    <x v="41"/>
    <s v="TELANGANA STATE CO OPERATIVE APEX BANK LTD"/>
    <n v="1479"/>
    <n v="3182"/>
    <n v="21514536.849199999"/>
    <n v="3417"/>
    <n v="3593"/>
    <n v="10515071.700300001"/>
  </r>
  <r>
    <x v="41"/>
    <s v="TEXTILE TRADERS CO-OPERATIVE BANK LIMITED"/>
    <n v="391"/>
    <n v="46"/>
    <n v="1176470.5882000001"/>
    <n v="535"/>
    <n v="62"/>
    <n v="1158878.5046999999"/>
  </r>
  <r>
    <x v="41"/>
    <s v="THANE BHARAT SHAKARI BANK LTD."/>
    <n v="1333"/>
    <n v="181"/>
    <n v="1357839.4598999999"/>
    <n v="1408"/>
    <n v="188"/>
    <n v="1335227.2727000001"/>
  </r>
  <r>
    <x v="41"/>
    <s v="THANE DISTRICT CENTRAL CO-OPERATIVE BANK LTD."/>
    <n v="676"/>
    <n v="99"/>
    <n v="1464497.0414"/>
    <n v="1645"/>
    <n v="142"/>
    <n v="863221.88450000004"/>
  </r>
  <r>
    <x v="41"/>
    <s v="THE AHMEDABAD MERCANTILE CO-OPERATIVE BANK LTD."/>
    <n v="3672"/>
    <n v="300"/>
    <n v="816993.46409999998"/>
    <n v="4196"/>
    <n v="408"/>
    <n v="972354.62349999999"/>
  </r>
  <r>
    <x v="41"/>
    <s v="THE AJARA URBAN COOP BANK LTD"/>
    <n v="1"/>
    <n v="0"/>
    <n v="0"/>
    <n v="6"/>
    <n v="0"/>
    <n v="0"/>
  </r>
  <r>
    <x v="41"/>
    <s v="THE AKOLA DISTRICT CENTRAL CO-OPERATIVE BANK LTD."/>
    <n v="343"/>
    <n v="21"/>
    <n v="612244.89800000004"/>
    <n v="947"/>
    <n v="275"/>
    <n v="2903907.0750000002"/>
  </r>
  <r>
    <x v="41"/>
    <s v="THE AKOLA JANATA COMMERCIAL COOPERATIVE BANK LTD"/>
    <n v="2902"/>
    <n v="316"/>
    <n v="1088904.2039999999"/>
    <n v="5056"/>
    <n v="653"/>
    <n v="1291534.8100999999"/>
  </r>
  <r>
    <x v="41"/>
    <s v="THE A.P. MAHESH CO-OPERATIVE URBAN BANK LTD"/>
    <n v="5554"/>
    <n v="1121"/>
    <n v="2018365.1421999999"/>
    <n v="6963"/>
    <n v="633"/>
    <n v="909090.90910000005"/>
  </r>
  <r>
    <x v="41"/>
    <s v="THE BANK OF NOVA SCOTIA"/>
    <n v="464"/>
    <n v="3643"/>
    <n v="78512931.034500003"/>
    <n v="323"/>
    <n v="5227"/>
    <n v="161826625.38699999"/>
  </r>
  <r>
    <x v="41"/>
    <s v="THE BARAMATI SAHAKARI BANK LIMITED"/>
    <n v="733"/>
    <n v="146"/>
    <n v="1991814.4611"/>
    <n v="2046"/>
    <n v="183"/>
    <n v="894428.15249999997"/>
  </r>
  <r>
    <x v="41"/>
    <s v="THE BHARAT CO-OPERATIVE BANK (MUMBAI) LTD."/>
    <n v="10670"/>
    <n v="1319"/>
    <n v="1236176.1949"/>
    <n v="12231"/>
    <n v="1748.9999999999998"/>
    <n v="1429973.0194000001"/>
  </r>
  <r>
    <x v="41"/>
    <s v="THE CLEARING CORPORATION OF INDIA LTD."/>
    <n v="355"/>
    <n v="254919"/>
    <n v="7180816901.4083996"/>
    <n v="598"/>
    <n v="256036"/>
    <n v="4281538461.5384998"/>
  </r>
  <r>
    <x v="41"/>
    <s v="THE COSMOS CO-OPERATIVE BANK LTD."/>
    <n v="17825"/>
    <n v="2822"/>
    <n v="1583169.7054999999"/>
    <n v="15899"/>
    <n v="3511.9999999999995"/>
    <n v="2208943.9586999998"/>
  </r>
  <r>
    <x v="41"/>
    <s v="THE DELHI STATE COOPERATIVE BANK"/>
    <n v="316"/>
    <n v="252"/>
    <n v="7974683.5443000002"/>
    <n v="340"/>
    <n v="233"/>
    <n v="6852941.1765000001"/>
  </r>
  <r>
    <x v="41"/>
    <s v="THE GADCHIROLI DISTRICT CENTRAL CO-OP BANK LTD."/>
    <n v="377"/>
    <n v="82"/>
    <n v="2175066.3130000001"/>
    <n v="583"/>
    <n v="155"/>
    <n v="2658662.0926000001"/>
  </r>
  <r>
    <x v="41"/>
    <s v="THE GREATER BOMBAY CO-OPERATIVE BANK LTD."/>
    <n v="1451"/>
    <n v="469.00000000000006"/>
    <n v="3232253.6181999999"/>
    <n v="1781"/>
    <n v="602"/>
    <n v="3380123.5260999999"/>
  </r>
  <r>
    <x v="41"/>
    <s v="THE GUJARAT STATE CO-OPERATIVE BANK LTD"/>
    <n v="14895"/>
    <n v="6684"/>
    <n v="4487411.8832"/>
    <n v="24936"/>
    <n v="6631.9999999999991"/>
    <n v="2659608.5980000002"/>
  </r>
  <r>
    <x v="41"/>
    <s v="THE HARYANA STATE COOPERATIVE APEX BANK LIMITED"/>
    <n v="113"/>
    <n v="883"/>
    <n v="78141592.920399994"/>
    <n v="158"/>
    <n v="20"/>
    <n v="1265822.7848"/>
  </r>
  <r>
    <x v="41"/>
    <s v="THE HASTI CO-OP BANK LTD."/>
    <n v="910"/>
    <n v="65"/>
    <n v="714285.71429999999"/>
    <n v="2684"/>
    <n v="195"/>
    <n v="726527.57079999999"/>
  </r>
  <r>
    <x v="41"/>
    <s v="THE HIMACHAL PRADESH STATE CO-OPERATIVE BANK LTD."/>
    <n v="1135"/>
    <n v="182"/>
    <n v="1603524.2291000001"/>
    <n v="2528"/>
    <n v="613"/>
    <n v="2424841.7722"/>
  </r>
  <r>
    <x v="41"/>
    <s v="THE HONGKONG AND SHANGHAI BANKING CORPORATION LTD."/>
    <n v="109390"/>
    <n v="222338"/>
    <n v="20325258.250300001"/>
    <n v="66189"/>
    <n v="239040"/>
    <n v="36114762.271700002"/>
  </r>
  <r>
    <x v="41"/>
    <s v="THE JALGAON PEOPLE CO-OPERATIVE BANK LTD."/>
    <n v="1784"/>
    <n v="430.99999999999994"/>
    <n v="2415919.2825000002"/>
    <n v="2680"/>
    <n v="370"/>
    <n v="1380597.0149000001"/>
  </r>
  <r>
    <x v="41"/>
    <s v="THE JAMMU AND KASHMIR BANK LTD."/>
    <n v="28673"/>
    <n v="16174"/>
    <n v="5640846.7896999996"/>
    <n v="36220"/>
    <n v="16512"/>
    <n v="4558807.2888000002"/>
  </r>
  <r>
    <x v="41"/>
    <s v="THE KALUPUR COMMERCIAL CO-OPERATIVE BANK LTD."/>
    <n v="12283"/>
    <n v="2275"/>
    <n v="1852153.3827"/>
    <n v="15348"/>
    <n v="2449"/>
    <n v="1595647.6414000001"/>
  </r>
  <r>
    <x v="41"/>
    <s v="THE KALYAN JANATA SAHAKARI BANK LTD."/>
    <n v="1870"/>
    <n v="306"/>
    <n v="1636363.6364"/>
    <n v="2753"/>
    <n v="432"/>
    <n v="1569197.2394000001"/>
  </r>
  <r>
    <x v="41"/>
    <s v="THE KANGRA CENTRAL CO-OP BANK LTD., DHARAMSHALA"/>
    <n v="1254"/>
    <n v="393"/>
    <n v="3133971.2919000001"/>
    <n v="3026"/>
    <n v="469.00000000000006"/>
    <n v="1549900.8592000001"/>
  </r>
  <r>
    <x v="41"/>
    <s v="THE KANGRA CO-OPERATIVE BANK LTD."/>
    <n v="464"/>
    <n v="32"/>
    <n v="689655.17240000004"/>
    <n v="129"/>
    <n v="15"/>
    <n v="1162790.6976999999"/>
  </r>
  <r>
    <x v="41"/>
    <s v="THE KARAD URBAN CO-OPERATIVE BANK LTD., KARAD"/>
    <n v="2703"/>
    <n v="1928"/>
    <n v="7132815.3903000001"/>
    <n v="5223"/>
    <n v="2155"/>
    <n v="4125981.2368000001"/>
  </r>
  <r>
    <x v="41"/>
    <s v="THE KERALA STATE CO-OPERATIVE BANK LTD."/>
    <n v="243"/>
    <n v="5483"/>
    <n v="225637860.08230001"/>
    <n v="334"/>
    <n v="6698.9999999999991"/>
    <n v="200568862.27540001"/>
  </r>
  <r>
    <x v="41"/>
    <s v="The Kozhikode District Cooperative Bank Limited"/>
    <n v="272"/>
    <n v="61"/>
    <n v="2242647.0588000002"/>
    <n v="1203"/>
    <n v="229"/>
    <n v="1903574.3973000001"/>
  </r>
  <r>
    <x v="41"/>
    <s v="THE LAKSHMI VILAS BANK LTD."/>
    <n v="36276"/>
    <n v="6523.9999999999991"/>
    <n v="1798434.2265000001"/>
    <n v="51240"/>
    <n v="7655"/>
    <n v="1493950.0390000001"/>
  </r>
  <r>
    <x v="41"/>
    <s v="THE MAHARASHTRA STATE CO-OPERATIVE BANK LTD."/>
    <n v="1655"/>
    <n v="19274"/>
    <n v="116459214.5015"/>
    <n v="1622"/>
    <n v="20143"/>
    <n v="124186189.889"/>
  </r>
  <r>
    <x v="41"/>
    <s v="THE MUNICIPAL CO-OPERATIVE BANK LTD., MUMBAI"/>
    <n v="150"/>
    <n v="919.99999999999989"/>
    <n v="61333333.333300002"/>
    <n v="194"/>
    <n v="985"/>
    <n v="50773195.8763"/>
  </r>
  <r>
    <x v="41"/>
    <s v="THE NAINITAL BANK LTD."/>
    <n v="5728"/>
    <n v="2473"/>
    <n v="4317388.2681999998"/>
    <n v="8741"/>
    <n v="2619"/>
    <n v="2996224.6883"/>
  </r>
  <r>
    <x v="41"/>
    <s v="THE NAV JEEVAN CO-OP. BANK LTD."/>
    <n v="133"/>
    <n v="8"/>
    <n v="601503.75939999998"/>
    <n v="947"/>
    <n v="75"/>
    <n v="791974.6568"/>
  </r>
  <r>
    <x v="41"/>
    <s v="THE NAVNIRMAN CO-OPERATIVE BANK LIMITED"/>
    <n v="1179"/>
    <n v="77"/>
    <n v="653095.84389999998"/>
    <n v="1699"/>
    <n v="136"/>
    <n v="800470.8652"/>
  </r>
  <r>
    <x v="41"/>
    <s v="THE PANDHARPUR URBAN COOP BANK LTD"/>
    <n v="482"/>
    <n v="135"/>
    <n v="2800829.8755000001"/>
    <n v="1264"/>
    <n v="218.00000000000003"/>
    <n v="1724683.5443"/>
  </r>
  <r>
    <x v="41"/>
    <s v="THE RAJASTHAN STATE CO-OPERATIVE BANK LTD."/>
    <n v="1099"/>
    <n v="1825"/>
    <n v="16606005.4595"/>
    <n v="3210"/>
    <n v="1794.0000000000002"/>
    <n v="5588785.0466999998"/>
  </r>
  <r>
    <x v="41"/>
    <s v="THE ROYAL BANK OF SCOTLAND PLC"/>
    <n v="13"/>
    <n v="3"/>
    <n v="2307692.3076999998"/>
    <n v="24"/>
    <n v="11"/>
    <n v="4583333.3333000001"/>
  </r>
  <r>
    <x v="41"/>
    <s v="THE SAHEBRAO DESHMUKH CO-OPERATIVE BANK LTD."/>
    <n v="911"/>
    <n v="82"/>
    <n v="900109.76950000005"/>
    <n v="995"/>
    <n v="91"/>
    <n v="914572.86430000002"/>
  </r>
  <r>
    <x v="41"/>
    <s v="THE SARASWAT CO-OPERATIVE BANK LTD."/>
    <n v="35228"/>
    <n v="29150"/>
    <n v="8274667.8777999999"/>
    <n v="39748"/>
    <n v="30304.000000000004"/>
    <n v="7624031.3978000004"/>
  </r>
  <r>
    <x v="41"/>
    <s v="THE SATARA DISTRICT CENTRAL CO-OPERATIVE BANK LTD"/>
    <m/>
    <m/>
    <m/>
    <n v="1"/>
    <n v="200"/>
    <n v="2000000000"/>
  </r>
  <r>
    <x v="41"/>
    <s v="THE SEVA VIKAS CO-OPERATIVE BANK LTD."/>
    <n v="857"/>
    <n v="152"/>
    <n v="1773628.9382"/>
    <n v="2363"/>
    <n v="249.00000000000003"/>
    <n v="1053745.2390999999"/>
  </r>
  <r>
    <x v="41"/>
    <s v="THE SURAT DISTRICT CO-OPERATIVE BANK LTD."/>
    <n v="2731"/>
    <n v="2206"/>
    <n v="8077627.2428000001"/>
    <n v="4531"/>
    <n v="2339"/>
    <n v="5162215.8464000002"/>
  </r>
  <r>
    <x v="41"/>
    <s v="THE SURAT PEOPLE'S CO-OPERATIVE BANK LTD."/>
    <n v="3990"/>
    <n v="438"/>
    <n v="1097744.3609"/>
    <n v="6115"/>
    <n v="756"/>
    <n v="1236304.1701"/>
  </r>
  <r>
    <x v="41"/>
    <s v="THE SUTEX CO-OPERATIVE BANK LTD."/>
    <n v="2058"/>
    <n v="248"/>
    <n v="1205053.45"/>
    <n v="2513"/>
    <n v="430"/>
    <n v="1711102.2682"/>
  </r>
  <r>
    <x v="41"/>
    <s v="THE TAMILNADU STATE APEX CO-OPERATIVE BANK LTD."/>
    <n v="2400"/>
    <n v="6066"/>
    <n v="25275000"/>
    <n v="6122"/>
    <n v="6728"/>
    <n v="10989872.590700001"/>
  </r>
  <r>
    <x v="41"/>
    <s v="THE VARACHHA CO-OPERATIVE BANK LTD., SURAT"/>
    <n v="2503"/>
    <n v="310"/>
    <n v="1238513.7834999999"/>
    <n v="3144"/>
    <n v="385"/>
    <n v="1224554.7074"/>
  </r>
  <r>
    <x v="41"/>
    <s v="THE VIJAY CO-OPERATIVE BANK LTD."/>
    <m/>
    <m/>
    <m/>
    <n v="353"/>
    <n v="30"/>
    <n v="849858.35690000001"/>
  </r>
  <r>
    <x v="41"/>
    <s v="THE VISHWESHWAR SAHAKARI BANK LTD., PUNE"/>
    <n v="1635"/>
    <n v="305"/>
    <n v="1865443.4251000001"/>
    <n v="3156"/>
    <n v="499"/>
    <n v="1581115.3359000001"/>
  </r>
  <r>
    <x v="41"/>
    <s v="THE WEST BENGAL STATE CO-OPERATIVE BANK LTD."/>
    <n v="1328"/>
    <n v="1923"/>
    <n v="14480421.686699999"/>
    <n v="5185"/>
    <n v="2830"/>
    <n v="5458052.0733000003"/>
  </r>
  <r>
    <x v="41"/>
    <s v="THE ZOROASTRIAN COOPERATIVE BANK LIMITED"/>
    <n v="849"/>
    <n v="493"/>
    <n v="5806831.5664999997"/>
    <n v="933"/>
    <n v="518"/>
    <n v="5551982.8509999998"/>
  </r>
  <r>
    <x v="41"/>
    <s v="THRISSUR DISTRICT CO-OPERATIVE BANK LTD."/>
    <n v="437"/>
    <n v="66"/>
    <n v="1510297.4828000001"/>
    <n v="882"/>
    <n v="258"/>
    <n v="2925170.068"/>
  </r>
  <r>
    <x v="41"/>
    <s v="TJSB SAHAKARI BANK LTD."/>
    <n v="8501"/>
    <n v="1597"/>
    <n v="1878602.5174"/>
    <n v="8638"/>
    <n v="1828"/>
    <n v="2116230.6088999999"/>
  </r>
  <r>
    <x v="41"/>
    <s v="TUMKUR GRAIN MERCHANTS CO-OPERATIVE BANK LTD."/>
    <n v="839"/>
    <n v="164"/>
    <n v="1954707.9857000001"/>
    <n v="1479"/>
    <n v="141"/>
    <n v="953346.85600000003"/>
  </r>
  <r>
    <x v="41"/>
    <s v="UCO BANK"/>
    <n v="69922"/>
    <n v="34733"/>
    <n v="4967392.2370999996"/>
    <n v="118431"/>
    <n v="35467"/>
    <n v="2994739.5529999998"/>
  </r>
  <r>
    <x v="41"/>
    <s v="Ujjivan Small Finance Bank Limited"/>
    <n v="1655"/>
    <n v="5817"/>
    <n v="35148036.253799997"/>
    <n v="2512"/>
    <n v="6023"/>
    <n v="23976910.828000002"/>
  </r>
  <r>
    <x v="41"/>
    <s v="UNIITED OVERSEAS BANK MUMBAI BRANCH"/>
    <n v="87"/>
    <n v="3087"/>
    <n v="354827586.2069"/>
    <n v="83"/>
    <n v="3340"/>
    <n v="402409638.55419999"/>
  </r>
  <r>
    <x v="41"/>
    <s v="UNION BANK OF INDIA"/>
    <n v="289039"/>
    <n v="84834"/>
    <n v="2935036.4484000001"/>
    <n v="373092"/>
    <n v="88357"/>
    <n v="2368236.2527000001"/>
  </r>
  <r>
    <x v="41"/>
    <s v="UNITED BANK OF INDIA"/>
    <n v="45975"/>
    <n v="16878"/>
    <n v="3671125.6116999998"/>
    <n v="99651"/>
    <n v="21228"/>
    <n v="2130234.5184999998"/>
  </r>
  <r>
    <x v="41"/>
    <s v="URBAN COOPERATIVE BANK LTD No 1758 PERINTHALMANNA"/>
    <n v="10"/>
    <n v="1"/>
    <n v="1000000"/>
    <n v="5"/>
    <n v="0"/>
    <n v="0"/>
  </r>
  <r>
    <x v="41"/>
    <s v="UTKARSH SMALL FINANCE BANK LTD"/>
    <n v="1102"/>
    <n v="3476"/>
    <n v="31542649.7278"/>
    <n v="1169"/>
    <n v="3446"/>
    <n v="29478186.484200001"/>
  </r>
  <r>
    <x v="41"/>
    <s v="Vasai Janata Sahakari Bank Ltd."/>
    <n v="156"/>
    <n v="13"/>
    <n v="833333.33330000006"/>
    <m/>
    <m/>
    <m/>
  </r>
  <r>
    <x v="41"/>
    <s v="VASAI VIKAS SAHAKARI BANK LTD."/>
    <n v="953"/>
    <n v="395"/>
    <n v="4144805.8761999998"/>
    <n v="1829"/>
    <n v="411.00000000000006"/>
    <n v="2247129.5789999999"/>
  </r>
  <r>
    <x v="41"/>
    <s v="WESTPAC BANKING CORPORATION"/>
    <n v="115"/>
    <n v="317"/>
    <n v="27565217.3913"/>
    <n v="36"/>
    <n v="368"/>
    <n v="102222222.22220001"/>
  </r>
  <r>
    <x v="41"/>
    <s v="WOORI BANK"/>
    <n v="1026"/>
    <n v="2413"/>
    <n v="23518518.5185"/>
    <n v="507"/>
    <n v="2818"/>
    <n v="55581854.043399997"/>
  </r>
  <r>
    <x v="41"/>
    <s v="YES BANK LTD"/>
    <n v="331255"/>
    <n v="224741"/>
    <n v="6784531.5542000001"/>
    <n v="343109"/>
    <n v="219900"/>
    <n v="6409042.0245000003"/>
  </r>
  <r>
    <x v="41"/>
    <s v="ZILA SAHKARI BANK LTD GHAZIABAD"/>
    <n v="198"/>
    <n v="23"/>
    <n v="1161616.1616"/>
    <n v="369"/>
    <n v="41"/>
    <n v="1111111.1111000001"/>
  </r>
  <r>
    <x v="42"/>
    <s v="ABHYUDAYA CO-OPERATIVE BANK LTD"/>
    <n v="8053"/>
    <n v="7067"/>
    <n v="8775611.5733000003"/>
    <n v="11204"/>
    <n v="6943.0000000000009"/>
    <n v="6196893.9664000003"/>
  </r>
  <r>
    <x v="42"/>
    <s v="ABU DHABI COMMERCIAL BANK PJSC"/>
    <n v="249"/>
    <n v="871.00000000000011"/>
    <n v="34979919.6787"/>
    <n v="928"/>
    <n v="2506"/>
    <n v="27004310.344799999"/>
  </r>
  <r>
    <x v="42"/>
    <s v="ADITYA BIRLA IDEA PAYMENTS BANK LIMITED"/>
    <n v="837"/>
    <n v="386"/>
    <n v="4611708.4826999996"/>
    <n v="45"/>
    <n v="357"/>
    <n v="79333333.333299994"/>
  </r>
  <r>
    <x v="42"/>
    <s v="AHMEDNAGAR MERCHANT'S CO-OP. BANK LTD. AHMEDNAGAR"/>
    <n v="867"/>
    <n v="352"/>
    <n v="4059976.9319000002"/>
    <n v="4029"/>
    <n v="400"/>
    <n v="992802.18420000002"/>
  </r>
  <r>
    <x v="42"/>
    <s v="AIRTEL PAYMENTS BANK LTD."/>
    <n v="6604"/>
    <n v="2867"/>
    <n v="4341308.2980000004"/>
    <n v="23"/>
    <n v="319"/>
    <n v="138695652.17390001"/>
  </r>
  <r>
    <x v="42"/>
    <s v="ALLAHABAD BANK"/>
    <n v="126464"/>
    <n v="50437"/>
    <n v="3988249.6203999999"/>
    <n v="194655"/>
    <n v="66567"/>
    <n v="3419742.6216000002"/>
  </r>
  <r>
    <x v="42"/>
    <s v="ALMORA URBAN CO-OPERATIVE BANK LTD."/>
    <n v="672"/>
    <n v="52"/>
    <n v="773809.52379999997"/>
    <n v="2266"/>
    <n v="141"/>
    <n v="622241.8358"/>
  </r>
  <r>
    <x v="42"/>
    <s v="AMBARNATH JAI-HIND CO-OP. BANK LTD."/>
    <n v="176"/>
    <n v="17"/>
    <n v="965909.09089999995"/>
    <n v="578"/>
    <n v="41"/>
    <n v="709342.56059999997"/>
  </r>
  <r>
    <x v="42"/>
    <s v="ANDHRA BANK"/>
    <n v="145186"/>
    <n v="59146"/>
    <n v="4073808.7694000001"/>
    <n v="169872"/>
    <n v="62289"/>
    <n v="3666819.7231000001"/>
  </r>
  <r>
    <x v="42"/>
    <s v="ANDHRA PRADESH GRAMEENA VIKAS BANK"/>
    <n v="1790"/>
    <n v="342"/>
    <n v="1910614.5251"/>
    <n v="6394"/>
    <n v="1326"/>
    <n v="2073819.2054999999"/>
  </r>
  <r>
    <x v="42"/>
    <s v="ANDHRA PRADESH STATE CO-OPERATIVE BANK LTD."/>
    <n v="1767"/>
    <n v="3161"/>
    <n v="17889077.532499999"/>
    <n v="3582"/>
    <n v="3294"/>
    <n v="9195979.8994999994"/>
  </r>
  <r>
    <x v="42"/>
    <s v="ANDHRA PRAGATHI GRAMEENA BANK"/>
    <n v="2659"/>
    <n v="2860"/>
    <n v="10755923.2794"/>
    <n v="4315"/>
    <n v="3450"/>
    <n v="7995365.0058000004"/>
  </r>
  <r>
    <x v="42"/>
    <s v="APNA SAHAKARI BANK LTD."/>
    <n v="3175"/>
    <n v="1089"/>
    <n v="3429921.2598000001"/>
    <n v="4261"/>
    <n v="1155"/>
    <n v="2710631.3072000002"/>
  </r>
  <r>
    <x v="42"/>
    <s v="AU SMALL FINANCE BANK LIMITED"/>
    <n v="16388"/>
    <n v="15047"/>
    <n v="9181718.3304999992"/>
    <n v="21542"/>
    <n v="15969"/>
    <n v="7412960.7279000003"/>
  </r>
  <r>
    <x v="42"/>
    <s v="AUSTRALIA AND NEW ZEALAND BANKING GROUP LIMITED"/>
    <n v="1127"/>
    <n v="7879.0000000000009"/>
    <n v="69911268.855399996"/>
    <n v="1276"/>
    <n v="8593"/>
    <n v="67343260.188099995"/>
  </r>
  <r>
    <x v="42"/>
    <s v="AXIS BANK"/>
    <n v="990350"/>
    <n v="1064986"/>
    <n v="10753632.554099999"/>
    <n v="784705"/>
    <n v="1124725"/>
    <n v="14333093.3281"/>
  </r>
  <r>
    <x v="42"/>
    <s v="BANDHAN BANK LIMITED"/>
    <n v="45539"/>
    <n v="19381"/>
    <n v="4255912.5144999996"/>
    <n v="65860"/>
    <n v="19359"/>
    <n v="2939416.9449999998"/>
  </r>
  <r>
    <x v="42"/>
    <s v="BANK OF AMERICA NA"/>
    <n v="22270"/>
    <n v="63042.999999999993"/>
    <n v="28308486.7535"/>
    <n v="10116"/>
    <n v="62479"/>
    <n v="61762554.3693"/>
  </r>
  <r>
    <x v="42"/>
    <s v="BANK OF BAHRAIN &amp; KUWAIT B S C"/>
    <n v="723"/>
    <n v="2576"/>
    <n v="35629322.268299997"/>
    <n v="166"/>
    <n v="2654"/>
    <n v="159879518.07229999"/>
  </r>
  <r>
    <x v="42"/>
    <s v="BANK OF BARODA"/>
    <n v="444710"/>
    <n v="148936"/>
    <n v="3349058.9372999999"/>
    <n v="515385"/>
    <n v="165623"/>
    <n v="3213578.1987999999"/>
  </r>
  <r>
    <x v="42"/>
    <s v="BANK OF BARODA - DENA BANK TILL 31.03.2019"/>
    <n v="15645"/>
    <n v="5958"/>
    <n v="3808245.4457999999"/>
    <n v="15658"/>
    <n v="5185"/>
    <n v="3311406.3099000002"/>
  </r>
  <r>
    <x v="42"/>
    <s v="BANK OF BARODA - VIJAYA BANK TILL 31.03.2019"/>
    <n v="19955"/>
    <n v="9327"/>
    <n v="4674016.5372000001"/>
    <n v="26375"/>
    <n v="10921"/>
    <n v="4140663.5071"/>
  </r>
  <r>
    <x v="42"/>
    <s v="BANK OF CEYLON"/>
    <n v="296"/>
    <n v="103"/>
    <n v="3479729.7297"/>
    <n v="651"/>
    <n v="143"/>
    <n v="2196620.5836999998"/>
  </r>
  <r>
    <x v="42"/>
    <s v="BANK OF INDIA"/>
    <n v="325561"/>
    <n v="252517"/>
    <n v="7756365.1666000001"/>
    <n v="450666"/>
    <n v="273705"/>
    <n v="6073344.7830999997"/>
  </r>
  <r>
    <x v="42"/>
    <s v="BANK OF MAHARASHTRA"/>
    <n v="110427"/>
    <n v="44141"/>
    <n v="3997301.3846"/>
    <n v="136199"/>
    <n v="52046"/>
    <n v="3821320.2740000002"/>
  </r>
  <r>
    <x v="42"/>
    <s v="BARCLAYS BANK PLC"/>
    <n v="2932"/>
    <n v="38473"/>
    <n v="131217598.9086"/>
    <n v="4420"/>
    <n v="48317"/>
    <n v="109314479.638"/>
  </r>
  <r>
    <x v="42"/>
    <s v="BASSEIN CATHOLIC CO-OPERATIVE BANK LTD."/>
    <n v="4264"/>
    <n v="4380"/>
    <n v="10272045.028100001"/>
    <n v="5688"/>
    <n v="4325"/>
    <n v="7603727.1448999997"/>
  </r>
  <r>
    <x v="42"/>
    <s v="BHAGINI NIVEDITA SAHAKARI BANK LTD, PUNE"/>
    <n v="58"/>
    <n v="11"/>
    <n v="1896551.7241"/>
    <n v="563"/>
    <n v="36"/>
    <n v="639431.61629999999"/>
  </r>
  <r>
    <x v="42"/>
    <s v="BNP PARIBAS"/>
    <n v="161279"/>
    <n v="85576"/>
    <n v="5306084.4870999996"/>
    <n v="14171"/>
    <n v="96938"/>
    <n v="68405899.371999994"/>
  </r>
  <r>
    <x v="42"/>
    <s v="CANARA BANK"/>
    <n v="320392"/>
    <n v="144401"/>
    <n v="4507010.1626000004"/>
    <n v="341655"/>
    <n v="210189"/>
    <n v="6152083.2418999998"/>
  </r>
  <r>
    <x v="42"/>
    <s v="CAPITAL SMALL FINANCE BANK LIMITED"/>
    <n v="7274"/>
    <n v="805.00000000000011"/>
    <n v="1106681.3308000001"/>
    <n v="10497"/>
    <n v="922.00000000000011"/>
    <n v="878346.19420000003"/>
  </r>
  <r>
    <x v="42"/>
    <s v="CATHOLIC SYRIAN BANK LTD"/>
    <n v="12378"/>
    <n v="3583"/>
    <n v="2894651.8015999999"/>
    <n v="14263"/>
    <n v="3089"/>
    <n v="2165743.5321999998"/>
  </r>
  <r>
    <x v="42"/>
    <s v="CENTRAL BANK OF INDIA"/>
    <n v="195292"/>
    <n v="75306"/>
    <n v="3856071.9333000001"/>
    <n v="265663"/>
    <n v="73010"/>
    <n v="2748218.6077999999"/>
  </r>
  <r>
    <x v="42"/>
    <s v="CITI BANK N.A."/>
    <n v="209166"/>
    <n v="917426"/>
    <n v="43861143.780500002"/>
    <n v="155857"/>
    <n v="926279.99999999988"/>
    <n v="59431401.862000003"/>
  </r>
  <r>
    <x v="42"/>
    <s v="CITIZEN CREDIT CO-OP BANK LTD."/>
    <n v="1184"/>
    <n v="206"/>
    <n v="1739864.8648999999"/>
    <n v="1108"/>
    <n v="400"/>
    <n v="3610108.3032"/>
  </r>
  <r>
    <x v="42"/>
    <s v="CITY UNION BANK"/>
    <n v="74465"/>
    <n v="16132"/>
    <n v="2166386.8931999998"/>
    <n v="87792"/>
    <n v="16236.000000000002"/>
    <n v="1849371.2411"/>
  </r>
  <r>
    <x v="42"/>
    <s v="COOPERATIEVE RABOBANK U.A."/>
    <n v="335"/>
    <n v="2697"/>
    <n v="80507462.6866"/>
    <n v="342"/>
    <n v="3173"/>
    <n v="92777777.777799994"/>
  </r>
  <r>
    <x v="42"/>
    <s v="CORPORATION BANK"/>
    <n v="154412"/>
    <n v="83549"/>
    <n v="5410784.1359000001"/>
    <n v="194180"/>
    <n v="91460"/>
    <n v="4710062.8283000002"/>
  </r>
  <r>
    <x v="42"/>
    <s v="CREDIT AGRICOLE CORPORATE AND INVESTMENT BANK"/>
    <n v="974"/>
    <n v="22332"/>
    <n v="229281314.16839999"/>
    <n v="655"/>
    <n v="22823"/>
    <n v="348442748.0916"/>
  </r>
  <r>
    <x v="42"/>
    <s v="CREDIT SUISSE AG"/>
    <n v="144"/>
    <n v="3747.9999999999995"/>
    <n v="260277777.77779999"/>
    <n v="102"/>
    <n v="5069"/>
    <n v="496960784.31370002"/>
  </r>
  <r>
    <x v="42"/>
    <s v="CTBC Bank CO., Ltd."/>
    <n v="259"/>
    <n v="2979"/>
    <n v="115019305.0193"/>
    <n v="330"/>
    <n v="2905"/>
    <n v="88030303.030300006"/>
  </r>
  <r>
    <x v="42"/>
    <s v="DBS BANK INDIA LIMITED"/>
    <n v="23079"/>
    <n v="30262"/>
    <n v="13112353.2215"/>
    <n v="21197"/>
    <n v="24727"/>
    <n v="11665329.999500001"/>
  </r>
  <r>
    <x v="42"/>
    <s v="DCB BANK LTD."/>
    <n v="42891"/>
    <n v="15341"/>
    <n v="3576741.0411999999"/>
    <n v="52587"/>
    <n v="14879"/>
    <n v="2829406.5073000002"/>
  </r>
  <r>
    <x v="42"/>
    <s v="DENA BANK"/>
    <n v="65625"/>
    <n v="21061"/>
    <n v="3209295.2381000002"/>
    <n v="74737"/>
    <n v="22371"/>
    <n v="2993296.4929999998"/>
  </r>
  <r>
    <x v="42"/>
    <s v="DEOGIRI NAGARI SAHAKARI BANK LTD AURANGABAD"/>
    <n v="720"/>
    <n v="94"/>
    <n v="1305555.5556000001"/>
    <n v="780"/>
    <n v="70"/>
    <n v="897435.89740000002"/>
  </r>
  <r>
    <x v="42"/>
    <s v="DEPOSIT INSURANCE AND CREDIT GUARANTEE CORPORATION"/>
    <n v="30"/>
    <n v="23"/>
    <n v="7666666.6666999999"/>
    <n v="1"/>
    <n v="1560"/>
    <n v="15600000000"/>
  </r>
  <r>
    <x v="42"/>
    <s v="DEUTSCHE BANK AG"/>
    <n v="80023"/>
    <n v="710729"/>
    <n v="88815590.517700002"/>
    <n v="36621"/>
    <n v="710046"/>
    <n v="193890390.75940001"/>
  </r>
  <r>
    <x v="42"/>
    <s v="DHANLAXMI BANK LTD."/>
    <n v="13595"/>
    <n v="4541"/>
    <n v="3340198.6024000002"/>
    <n v="18102"/>
    <n v="4819"/>
    <n v="2662136.7804999999"/>
  </r>
  <r>
    <x v="42"/>
    <s v="DMK JAOLI SAHAKARI BANK LTD."/>
    <n v="459"/>
    <n v="40"/>
    <n v="871459.69499999995"/>
    <n v="835"/>
    <n v="48"/>
    <n v="574850.29940000002"/>
  </r>
  <r>
    <x v="42"/>
    <s v="DOHA BANK"/>
    <n v="138"/>
    <n v="544"/>
    <n v="39420289.855099998"/>
    <n v="371"/>
    <n v="735"/>
    <n v="19811320.754700001"/>
  </r>
  <r>
    <x v="42"/>
    <s v="DOMBIVLI NAGARI SAHAKARI BANK"/>
    <n v="2754"/>
    <n v="961.99999999999989"/>
    <n v="3493100.9441"/>
    <n v="3749"/>
    <n v="896.00000000000011"/>
    <n v="2389970.6587999999"/>
  </r>
  <r>
    <x v="42"/>
    <s v="DURGAPUR STEEL PEOPLES' CO-OP BANK LTD"/>
    <n v="47"/>
    <n v="3"/>
    <n v="638297.87230000005"/>
    <n v="154"/>
    <n v="11"/>
    <n v="714285.71429999999"/>
  </r>
  <r>
    <x v="42"/>
    <s v="EMIRATES NBD BANK PJSC"/>
    <n v="73"/>
    <n v="618"/>
    <n v="84657534.246600002"/>
    <n v="164"/>
    <n v="1687"/>
    <n v="102865853.6585"/>
  </r>
  <r>
    <x v="42"/>
    <s v="EQUITAS SMALL FINANCE BANK LTD."/>
    <n v="10083"/>
    <n v="3436.9999999999995"/>
    <n v="3408707.7259"/>
    <n v="12030"/>
    <n v="3670.0000000000005"/>
    <n v="3050706.5669"/>
  </r>
  <r>
    <x v="42"/>
    <s v="ESAF SMALL FINANCE BANK LTD."/>
    <n v="1248"/>
    <n v="2939"/>
    <n v="23549679.487199999"/>
    <n v="1071"/>
    <n v="2720"/>
    <n v="25396825.3968"/>
  </r>
  <r>
    <x v="42"/>
    <s v="EXPORT IMPORT BANK OF INDIA"/>
    <n v="397"/>
    <n v="24309"/>
    <n v="612317380.35259998"/>
    <n v="150"/>
    <n v="24060"/>
    <n v="1604000000"/>
  </r>
  <r>
    <x v="42"/>
    <s v="FEDERAL BANK LTD."/>
    <n v="125387"/>
    <n v="72906"/>
    <n v="5814478.375"/>
    <n v="144649"/>
    <n v="69178"/>
    <n v="4782473.4357000003"/>
  </r>
  <r>
    <x v="42"/>
    <s v="FINCARE SMALL FINANCE BANK LIMITED"/>
    <n v="539"/>
    <n v="2636"/>
    <n v="48905380.333999999"/>
    <n v="554"/>
    <n v="1946"/>
    <n v="35126353.790600002"/>
  </r>
  <r>
    <x v="42"/>
    <s v="FINO PAYMENTS BANK LIMITED"/>
    <n v="2963"/>
    <n v="1404"/>
    <n v="4738440.7695000004"/>
    <m/>
    <m/>
    <m/>
  </r>
  <r>
    <x v="42"/>
    <s v="FIRST ABU DHABI BANK PJSC"/>
    <n v="27"/>
    <n v="1245"/>
    <n v="461111111.11110002"/>
    <n v="52"/>
    <n v="1885.0000000000002"/>
    <n v="362500000"/>
  </r>
  <r>
    <x v="42"/>
    <s v="FIRST RAND BANK LTD"/>
    <n v="107"/>
    <n v="2030.9999999999998"/>
    <n v="189813084.11219999"/>
    <n v="128"/>
    <n v="2910"/>
    <n v="227343750"/>
  </r>
  <r>
    <x v="42"/>
    <s v="GOLDMAN SACHS INDIA CAPITAL MARKETS PVT LTD."/>
    <n v="33"/>
    <n v="13450"/>
    <n v="4075757575.7575998"/>
    <n v="34"/>
    <n v="13478"/>
    <n v="3964117647.0588002"/>
  </r>
  <r>
    <x v="42"/>
    <s v="GP PARSIK SAHAKARI BANK LTD., KALWA, THANE"/>
    <n v="4713"/>
    <n v="847.00000000000011"/>
    <n v="1797156.8003"/>
    <n v="4961"/>
    <n v="731"/>
    <n v="1473493.2472999999"/>
  </r>
  <r>
    <x v="42"/>
    <s v="GS MAHANAGAR CO-OPERATIVE BANK LIMITED, MUMBAI"/>
    <n v="2408"/>
    <n v="338"/>
    <n v="1403654.4850000001"/>
    <n v="3317"/>
    <n v="383"/>
    <n v="1154657.8233"/>
  </r>
  <r>
    <x v="42"/>
    <s v="HDFC BANK LTD."/>
    <n v="2222088"/>
    <n v="3036921"/>
    <n v="13666969.984999999"/>
    <n v="1963960"/>
    <n v="3211395"/>
    <n v="16351631.3978"/>
  </r>
  <r>
    <x v="42"/>
    <s v="ICICI BANK LTD."/>
    <n v="1037394"/>
    <n v="1153150"/>
    <n v="11115834.485300001"/>
    <n v="1012496"/>
    <n v="1154031"/>
    <n v="11397882.0657"/>
  </r>
  <r>
    <x v="42"/>
    <s v="ICICI SECURITIES PRIMARY DEALERSHIP LTD."/>
    <n v="521"/>
    <n v="43068"/>
    <n v="826641074.85599995"/>
    <n v="290"/>
    <n v="45193"/>
    <n v="1558379310.3448"/>
  </r>
  <r>
    <x v="42"/>
    <s v="IDBI BANK LTD."/>
    <n v="372601"/>
    <n v="418972"/>
    <n v="11244521.6196"/>
    <n v="307529"/>
    <n v="393678"/>
    <n v="12801329.305500001"/>
  </r>
  <r>
    <x v="42"/>
    <s v="IDFC Bank Limited"/>
    <n v="31130"/>
    <n v="91915"/>
    <n v="29526180.533199999"/>
    <n v="37200"/>
    <n v="88841"/>
    <n v="23881989.247299999"/>
  </r>
  <r>
    <x v="42"/>
    <s v="IDFC FIRST Bank Limited"/>
    <n v="6302"/>
    <n v="17844"/>
    <n v="28314820.691799998"/>
    <n v="7681"/>
    <n v="18961"/>
    <n v="24685587.814100001"/>
  </r>
  <r>
    <x v="42"/>
    <s v="Idukki District Cooperative Bank Limited"/>
    <n v="471"/>
    <n v="54"/>
    <n v="1146496.8152999999"/>
    <n v="714"/>
    <n v="63"/>
    <n v="882352.9412"/>
  </r>
  <r>
    <x v="42"/>
    <s v="INDIAN BANK"/>
    <n v="144864"/>
    <n v="79718"/>
    <n v="5502954.4952999996"/>
    <n v="182443"/>
    <n v="91488"/>
    <n v="5014607.3020000001"/>
  </r>
  <r>
    <x v="42"/>
    <s v="INDIAN CLEARING CORPORATION LTD."/>
    <n v="3070"/>
    <n v="63653"/>
    <n v="207338762.215"/>
    <n v="1642"/>
    <n v="63582.000000000007"/>
    <n v="387222898.90380001"/>
  </r>
  <r>
    <x v="42"/>
    <s v="INDIAN OVERSEAS BANK"/>
    <n v="149684"/>
    <n v="73364"/>
    <n v="4901258.6516000004"/>
    <n v="148445"/>
    <n v="64277"/>
    <n v="4330021.22"/>
  </r>
  <r>
    <x v="42"/>
    <s v="INDIA POST PAYMENTS BANK LIMITED"/>
    <n v="152"/>
    <n v="82"/>
    <n v="5394736.8421"/>
    <n v="327"/>
    <n v="12"/>
    <n v="366972.47710000002"/>
  </r>
  <r>
    <x v="42"/>
    <s v="INDUSIND BANK LTD."/>
    <n v="217448"/>
    <n v="173243"/>
    <n v="7967100.1803000001"/>
    <n v="224267"/>
    <n v="163206"/>
    <n v="7277307.8518000003"/>
  </r>
  <r>
    <x v="42"/>
    <s v="INDUSTRIAL AND COMMERCIAL BANK OF CHINA LTD."/>
    <n v="472"/>
    <n v="4832"/>
    <n v="102372881.3559"/>
    <n v="393"/>
    <n v="4868"/>
    <n v="123867684.47840001"/>
  </r>
  <r>
    <x v="42"/>
    <s v="INDUSTRIAL BANK OF KOREA"/>
    <n v="119"/>
    <n v="836.99999999999989"/>
    <n v="70336134.453799993"/>
    <n v="401"/>
    <n v="949"/>
    <n v="23665835.411499999"/>
  </r>
  <r>
    <x v="42"/>
    <s v="IRINJALAKUDA TOWN COOPERATIVE BANK LTD"/>
    <n v="178"/>
    <n v="17"/>
    <n v="955056.17980000004"/>
    <n v="477"/>
    <n v="47"/>
    <n v="985324.94759999996"/>
  </r>
  <r>
    <x v="42"/>
    <s v="JALGAON JANATA SAHAKARI BANK LTD."/>
    <n v="2251"/>
    <n v="796"/>
    <n v="3536206.1305999998"/>
    <n v="3942"/>
    <n v="921.00000000000011"/>
    <n v="2336377.4734"/>
  </r>
  <r>
    <x v="42"/>
    <s v="JANASEVA SAHAKARI BANK (BORIVLI) LTD."/>
    <n v="622"/>
    <n v="122"/>
    <n v="1961414.791"/>
    <n v="658"/>
    <n v="78"/>
    <n v="1185410.3343"/>
  </r>
  <r>
    <x v="42"/>
    <s v="JANASEVA SAHAKARI BANK LTD., PUNE"/>
    <n v="1521"/>
    <n v="417"/>
    <n v="2741617.3569999998"/>
    <n v="2684"/>
    <n v="440.00000000000006"/>
    <n v="1639344.2623000001"/>
  </r>
  <r>
    <x v="42"/>
    <s v="JANA SMALL FINANCE BANK LIMITED"/>
    <n v="2825"/>
    <n v="4605"/>
    <n v="16300884.955800001"/>
    <n v="811"/>
    <n v="3835"/>
    <n v="47287299.630099997"/>
  </r>
  <r>
    <x v="42"/>
    <s v="JANATA SAHAKARI BANK LTD., PUNE"/>
    <n v="7045"/>
    <n v="1515"/>
    <n v="2150461.3201000001"/>
    <n v="9091"/>
    <n v="1543"/>
    <n v="1697283.0271999999"/>
  </r>
  <r>
    <x v="42"/>
    <s v="JANKALYAN SAHAKARI BANK LTD."/>
    <n v="2024"/>
    <n v="250"/>
    <n v="1235177.8655999999"/>
    <n v="1999"/>
    <n v="225.99999999999997"/>
    <n v="1130565.2826"/>
  </r>
  <r>
    <x v="42"/>
    <s v="JIO PAYMENTS BANK LIMITED"/>
    <n v="56"/>
    <n v="30"/>
    <n v="5357142.8570999997"/>
    <n v="57"/>
    <n v="26"/>
    <n v="4561403.5088"/>
  </r>
  <r>
    <x v="42"/>
    <s v="JP MORGAN CHASE BANK"/>
    <n v="5742"/>
    <n v="70894"/>
    <n v="123465691.39669999"/>
    <n v="9335"/>
    <n v="76671"/>
    <n v="82132833.422600001"/>
  </r>
  <r>
    <x v="42"/>
    <s v="KALLAPPANNA AWADE ICHALKARANJI JANATA SAH BANK LTD"/>
    <n v="3977"/>
    <n v="1293"/>
    <n v="3251194.3676"/>
    <n v="6821"/>
    <n v="1465"/>
    <n v="2147778.9180000001"/>
  </r>
  <r>
    <x v="42"/>
    <s v="KARNATAKA BANK LTD"/>
    <n v="75483"/>
    <n v="16512"/>
    <n v="2187512.42"/>
    <n v="92475"/>
    <n v="20270"/>
    <n v="2191943.7686000001"/>
  </r>
  <r>
    <x v="42"/>
    <s v="KARNATAKA STATE CO-OPERATIVE APEX BANK LTD."/>
    <n v="4188"/>
    <n v="25310"/>
    <n v="60434574.976099998"/>
    <n v="7547"/>
    <n v="24403"/>
    <n v="32334702.5308"/>
  </r>
  <r>
    <x v="42"/>
    <s v="KARNATAKA VIKAS GRAMEENA BANK"/>
    <n v="4263"/>
    <n v="1982.9999999999998"/>
    <n v="4651653.7649999997"/>
    <n v="9256"/>
    <n v="1900"/>
    <n v="2052722.5582999999"/>
  </r>
  <r>
    <x v="42"/>
    <s v="KARUR VYSYA BANK"/>
    <n v="129489"/>
    <n v="21967"/>
    <n v="1696437.5352"/>
    <n v="141536"/>
    <n v="21986"/>
    <n v="1553385.7111"/>
  </r>
  <r>
    <x v="42"/>
    <s v="KAVERI GRAMEENA BANK"/>
    <n v="1661"/>
    <n v="159"/>
    <n v="957254.66590000002"/>
    <n v="2279"/>
    <n v="237"/>
    <n v="1039929.7938"/>
  </r>
  <r>
    <x v="42"/>
    <s v="KEB HANA BANK"/>
    <n v="288"/>
    <n v="2348"/>
    <n v="81527777.777799994"/>
    <n v="377"/>
    <n v="2345"/>
    <n v="62201591.5119"/>
  </r>
  <r>
    <x v="42"/>
    <s v="KERALA GRAMIN BANK"/>
    <n v="4590"/>
    <n v="4885"/>
    <n v="10642701.5251"/>
    <n v="7474"/>
    <n v="4194"/>
    <n v="5611453.0372000001"/>
  </r>
  <r>
    <x v="42"/>
    <s v="KOTAK MAHINDRA BANK LTD."/>
    <n v="606372"/>
    <n v="305400"/>
    <n v="5036512.24"/>
    <n v="652586"/>
    <n v="320425"/>
    <n v="4910080.8169"/>
  </r>
  <r>
    <x v="42"/>
    <s v="KRUNG THAI BANK PLC"/>
    <n v="42"/>
    <n v="245.00000000000003"/>
    <n v="58333333.333300002"/>
    <n v="54"/>
    <n v="130"/>
    <n v="24074074.074099999"/>
  </r>
  <r>
    <x v="42"/>
    <s v="KURMANCHAL NAGAR SAHAKARI BANK LTD."/>
    <n v="1963"/>
    <n v="209"/>
    <n v="1064696.8925000001"/>
    <n v="4470"/>
    <n v="413"/>
    <n v="923937.3602"/>
  </r>
  <r>
    <x v="42"/>
    <s v="MAHARASHTRA GRAMIN BANK"/>
    <n v="3302"/>
    <n v="3690.9999999999995"/>
    <n v="11178073.8946"/>
    <n v="5573"/>
    <n v="3701"/>
    <n v="6640947.4250999996"/>
  </r>
  <r>
    <x v="42"/>
    <s v="MAHESH SAHAKARI BANK LIMITED, PUNE"/>
    <n v="686"/>
    <n v="135"/>
    <n v="1967930.0292"/>
    <n v="2399"/>
    <n v="227.99999999999997"/>
    <n v="950395.99829999998"/>
  </r>
  <r>
    <x v="42"/>
    <s v="MASHREQBANK PSC"/>
    <n v="182"/>
    <n v="708"/>
    <n v="38901098.901100002"/>
    <n v="322"/>
    <n v="626"/>
    <n v="19440993.788800001"/>
  </r>
  <r>
    <x v="42"/>
    <s v="MEHSANA URBAN CO-OPERATIVE BANK LTD."/>
    <n v="11625"/>
    <n v="3429.9999999999995"/>
    <n v="2950537.6343999999"/>
    <n v="14908"/>
    <n v="3811.9999999999995"/>
    <n v="2557016.3670999999"/>
  </r>
  <r>
    <x v="42"/>
    <s v="MIZUHO BANK LTD."/>
    <n v="3227"/>
    <n v="21715"/>
    <n v="67291602.107199997"/>
    <n v="2791"/>
    <n v="22134"/>
    <n v="79304908.634900004"/>
  </r>
  <r>
    <x v="42"/>
    <s v="MORGAN STANLEY INDIA PRIMARY DEALER PVT LTD."/>
    <n v="25"/>
    <n v="6577"/>
    <n v="2630800000"/>
    <n v="31"/>
    <n v="6593.0000000000009"/>
    <n v="2126774193.5483999"/>
  </r>
  <r>
    <x v="42"/>
    <s v="MUFG Bank, Ltd."/>
    <n v="4153"/>
    <n v="24901"/>
    <n v="59959065.735600002"/>
    <n v="5786"/>
    <n v="26781"/>
    <n v="46285862.4265"/>
  </r>
  <r>
    <x v="42"/>
    <s v="MUMBAI DISTRICT CENTRAL CO-OPERATIVE BANK LTD."/>
    <n v="2218"/>
    <n v="501"/>
    <n v="2258791.7042"/>
    <n v="1844"/>
    <n v="662"/>
    <n v="3590021.6919999998"/>
  </r>
  <r>
    <x v="42"/>
    <s v="NABARD"/>
    <n v="15"/>
    <n v="15577.000000000002"/>
    <n v="10384666666.6667"/>
    <n v="788"/>
    <n v="91780"/>
    <n v="1164720812.1826999"/>
  </r>
  <r>
    <x v="42"/>
    <s v="NAGAR URBAN COOPERATIVE BANK LTD"/>
    <n v="1688"/>
    <n v="549"/>
    <n v="3252369.6682000002"/>
    <n v="2866"/>
    <n v="413"/>
    <n v="1441032.7982999999"/>
  </r>
  <r>
    <x v="42"/>
    <s v="NAGPUR NAGRIK SAHAKARI BANK LTD."/>
    <n v="3548"/>
    <n v="642"/>
    <n v="1809470.1240000001"/>
    <n v="5517"/>
    <n v="698"/>
    <n v="1265180.3515999999"/>
  </r>
  <r>
    <x v="42"/>
    <s v="NASIK MERCHANTS CO-OPERATIVE BANK LTD."/>
    <n v="1914"/>
    <n v="958"/>
    <n v="5005224.6604000004"/>
    <n v="3301"/>
    <n v="986"/>
    <n v="2986973.6444000001"/>
  </r>
  <r>
    <x v="42"/>
    <s v="NATIONAL AUSTRALIA BANK LTD."/>
    <n v="23"/>
    <n v="64"/>
    <n v="27826086.956500001"/>
    <n v="27"/>
    <n v="66"/>
    <n v="24444444.444400001"/>
  </r>
  <r>
    <x v="42"/>
    <s v="NATIONAL SECURITIES CLEARING CORPORATION LTD."/>
    <n v="6246"/>
    <n v="401718"/>
    <n v="643160422.67050004"/>
    <n v="8690"/>
    <n v="401724"/>
    <n v="462283084.00459999"/>
  </r>
  <r>
    <x v="42"/>
    <s v="NEW INDIA CO-OPERATIVE BANK LTD."/>
    <n v="1980"/>
    <n v="330"/>
    <n v="1666666.6666999999"/>
    <n v="2468"/>
    <n v="335"/>
    <n v="1357374.3921999999"/>
  </r>
  <r>
    <x v="42"/>
    <s v="NKGSB CO-OPERATIVE BANK LTD."/>
    <n v="6120"/>
    <n v="1483"/>
    <n v="2423202.6143999998"/>
    <n v="6224"/>
    <n v="1475"/>
    <n v="2369858.6118000001"/>
  </r>
  <r>
    <x v="42"/>
    <s v="NOMURA FIXED INCOME SECURITIES PVT LTD."/>
    <n v="142"/>
    <n v="35060"/>
    <n v="2469014084.507"/>
    <n v="168"/>
    <n v="35216"/>
    <n v="2096190476.1905"/>
  </r>
  <r>
    <x v="42"/>
    <s v="NORTH EAST SMALL FINANCE BANK LIMITED"/>
    <n v="78"/>
    <n v="554"/>
    <n v="71025641.025600001"/>
    <n v="59"/>
    <n v="473.00000000000006"/>
    <n v="80169491.525399998"/>
  </r>
  <r>
    <x v="42"/>
    <s v="NSE Clearing Limited"/>
    <n v="2136"/>
    <n v="135909"/>
    <n v="636278089.88759995"/>
    <n v="3000"/>
    <n v="135909"/>
    <n v="453030000"/>
  </r>
  <r>
    <x v="42"/>
    <s v="NUTAN NAGARIK SAHAKARI BANK LTD."/>
    <n v="5114"/>
    <n v="582"/>
    <n v="1138052.4051999999"/>
    <n v="6589"/>
    <n v="816"/>
    <n v="1238427.6825000001"/>
  </r>
  <r>
    <x v="42"/>
    <s v="ORIENTAL BANK OF COMMERCE"/>
    <n v="217385"/>
    <n v="64220.000000000007"/>
    <n v="2954205.6719999998"/>
    <n v="262368"/>
    <n v="66077"/>
    <n v="2518485.486"/>
  </r>
  <r>
    <x v="42"/>
    <s v="ORISSA STATE CO-OPERATIVE BANK LTD."/>
    <n v="163"/>
    <n v="10600"/>
    <n v="650306748.46630001"/>
    <n v="292"/>
    <n v="10423"/>
    <n v="356952054.79449999"/>
  </r>
  <r>
    <x v="42"/>
    <s v="PAYTM PAYMENTS BANK LIMITED"/>
    <n v="2008"/>
    <n v="1390"/>
    <n v="6922310.7570000002"/>
    <n v="13"/>
    <n v="992"/>
    <n v="763076923.07690001"/>
  </r>
  <r>
    <x v="42"/>
    <s v="PNB GILTS LTD."/>
    <n v="375"/>
    <n v="25575"/>
    <n v="682000000"/>
    <n v="508"/>
    <n v="39798"/>
    <n v="783425196.85039997"/>
  </r>
  <r>
    <x v="42"/>
    <s v="PRAGATHI KRISHNA GRAMIN BANK"/>
    <n v="6230"/>
    <n v="1782.9999999999998"/>
    <n v="2861958.2664999999"/>
    <n v="10232"/>
    <n v="2056"/>
    <n v="2009382.3299"/>
  </r>
  <r>
    <x v="42"/>
    <s v="PRATHAMA BANK"/>
    <n v="1921"/>
    <n v="718"/>
    <n v="3737636.6475999998"/>
    <n v="5670"/>
    <n v="790"/>
    <n v="1393298.06"/>
  </r>
  <r>
    <x v="42"/>
    <s v="PRIME CO-OPERATIVE BANK LTD"/>
    <n v="2967"/>
    <n v="225.99999999999997"/>
    <n v="761712.16720000003"/>
    <n v="4743"/>
    <n v="430.99999999999994"/>
    <n v="908707.56900000002"/>
  </r>
  <r>
    <x v="42"/>
    <s v="PT BANK MAYBANK INDONESIA TBK"/>
    <n v="29"/>
    <n v="191"/>
    <n v="65862068.965499997"/>
    <n v="36"/>
    <n v="200"/>
    <n v="55555555.555600002"/>
  </r>
  <r>
    <x v="42"/>
    <s v="PUNJAB AND SIND BANK"/>
    <n v="47590"/>
    <n v="40311"/>
    <n v="8470476.9910000004"/>
    <n v="58869"/>
    <n v="40819"/>
    <n v="6933870.1184"/>
  </r>
  <r>
    <x v="42"/>
    <s v="PUNJAB &amp; MAHARASHTRA CO-OPERATIVE BANK LTD."/>
    <n v="6442"/>
    <n v="12502"/>
    <n v="19407016.454500001"/>
    <n v="7902"/>
    <n v="12001"/>
    <n v="15187294.355900001"/>
  </r>
  <r>
    <x v="42"/>
    <s v="PUNJAB NATIONAL BANK"/>
    <n v="496731"/>
    <n v="198302"/>
    <n v="3992140.6153000002"/>
    <n v="531879"/>
    <n v="222878.00000000003"/>
    <n v="4190389.1675"/>
  </r>
  <r>
    <x v="42"/>
    <s v="QATAR NATIONAL BANK(Q.P.S.C)"/>
    <n v="32"/>
    <n v="219"/>
    <n v="68437500"/>
    <n v="39"/>
    <n v="295"/>
    <n v="75641025.641000003"/>
  </r>
  <r>
    <x v="42"/>
    <s v="RAJARAMBAPU SAHAKARI BANK LTD"/>
    <n v="1360"/>
    <n v="221"/>
    <n v="1625000"/>
    <n v="3671"/>
    <n v="605"/>
    <n v="1648052.3018"/>
  </r>
  <r>
    <x v="42"/>
    <s v="RAJGURUNAGAR SAHKARI BANK LTD."/>
    <n v="930"/>
    <n v="67"/>
    <n v="720430.10750000004"/>
    <n v="1685"/>
    <n v="215"/>
    <n v="1275964.3917"/>
  </r>
  <r>
    <x v="42"/>
    <s v="RAJKOT NAGRIK SAHAKARI BANK LTD."/>
    <n v="3672"/>
    <n v="2988"/>
    <n v="8137254.9019999998"/>
    <n v="5228"/>
    <n v="2829"/>
    <n v="5411247.1308000004"/>
  </r>
  <r>
    <x v="42"/>
    <s v="RBL BANK LTD."/>
    <n v="47247"/>
    <n v="51766"/>
    <n v="10956462.8442"/>
    <n v="46601"/>
    <n v="54684"/>
    <n v="11734512.1349"/>
  </r>
  <r>
    <x v="42"/>
    <s v="RESERVE BANK OF INDIA"/>
    <n v="53733"/>
    <n v="650644"/>
    <n v="121088344.22050001"/>
    <n v="27"/>
    <n v="8"/>
    <n v="2962962.963"/>
  </r>
  <r>
    <x v="42"/>
    <s v="SAMARTH SAHAKARI BANK LTD; SOLAPUR"/>
    <n v="435"/>
    <n v="82"/>
    <n v="1885057.4713000001"/>
    <n v="948"/>
    <n v="183"/>
    <n v="1930379.7468000001"/>
  </r>
  <r>
    <x v="42"/>
    <s v="SANT SOPANKAKA SAHAKARI BANK LIMITED, SASWAD"/>
    <n v="26"/>
    <n v="2"/>
    <n v="769230.76919999998"/>
    <n v="68"/>
    <n v="8"/>
    <n v="1176470.5882000001"/>
  </r>
  <r>
    <x v="42"/>
    <s v="SBERBANK"/>
    <n v="132"/>
    <n v="2197"/>
    <n v="166439393.93939999"/>
    <n v="47"/>
    <n v="2175"/>
    <n v="462765957.44679999"/>
  </r>
  <r>
    <x v="42"/>
    <s v="SBI DFHI LTD."/>
    <n v="1005"/>
    <n v="15444"/>
    <n v="153671641.79100001"/>
    <n v="2758"/>
    <n v="31483.999999999996"/>
    <n v="114155184.9166"/>
  </r>
  <r>
    <x v="42"/>
    <s v="SBM BANK (INDIA) LIMITED"/>
    <n v="412"/>
    <n v="1086"/>
    <n v="26359223.300999999"/>
    <n v="403"/>
    <n v="1051"/>
    <n v="26079404.466499999"/>
  </r>
  <r>
    <x v="42"/>
    <s v="SHIKSHAK SAHAKARI BANK LTD."/>
    <n v="933"/>
    <n v="913.00000000000011"/>
    <n v="9785637.7278000005"/>
    <n v="1826"/>
    <n v="936.99999999999989"/>
    <n v="5131434.8301999997"/>
  </r>
  <r>
    <x v="42"/>
    <s v="SHINHAN BANK"/>
    <n v="3395"/>
    <n v="8711"/>
    <n v="25658321.060400002"/>
    <n v="2495"/>
    <n v="9152"/>
    <n v="36681362.725500003"/>
  </r>
  <r>
    <x v="42"/>
    <s v="SHIVALIK MERCANTILE CO-OP BANK LTD"/>
    <n v="1516"/>
    <n v="237"/>
    <n v="1563324.5382999999"/>
    <n v="2937"/>
    <n v="231.99999999999997"/>
    <n v="789921.6888"/>
  </r>
  <r>
    <x v="42"/>
    <s v="SHRI CHHATRAPATI RAJARSHI SHAHU URBAN CO-OP BANK"/>
    <n v="1191"/>
    <n v="249.00000000000003"/>
    <n v="2090680.1007999999"/>
    <n v="2084"/>
    <n v="248"/>
    <n v="1190019.1939000001"/>
  </r>
  <r>
    <x v="42"/>
    <s v="SHRI VEERSHAIV CO-OP BANK LTD"/>
    <n v="355"/>
    <n v="32"/>
    <n v="901408.45070000004"/>
    <n v="1503"/>
    <n v="111.00000000000001"/>
    <n v="738522.95409999997"/>
  </r>
  <r>
    <x v="42"/>
    <s v="Sindhudurg District Central Cooperative Bank Ltd."/>
    <n v="258"/>
    <n v="48"/>
    <n v="1860465.1163000001"/>
    <n v="522"/>
    <n v="76"/>
    <n v="1455938.6973000001"/>
  </r>
  <r>
    <x v="42"/>
    <s v="SIR M. VISVESVARAYA CO-OPERATIVE BANK LTD."/>
    <n v="116"/>
    <n v="23"/>
    <n v="1982758.6207000001"/>
    <n v="259"/>
    <n v="19"/>
    <n v="733590.73360000004"/>
  </r>
  <r>
    <x v="42"/>
    <s v="SMALL INDUSTRIES DEVELOPMENT BANK OF INDIA"/>
    <m/>
    <m/>
    <m/>
    <n v="2"/>
    <n v="0"/>
    <n v="0"/>
  </r>
  <r>
    <x v="42"/>
    <s v="SOCIETE GENERALE"/>
    <n v="303"/>
    <n v="5676"/>
    <n v="187326732.6733"/>
    <n v="526"/>
    <n v="4923"/>
    <n v="93593155.8935"/>
  </r>
  <r>
    <x v="42"/>
    <s v="SOLAPUR JANATA SAHAKARI BANK LTD."/>
    <n v="1669"/>
    <n v="479"/>
    <n v="2869982.0252"/>
    <n v="2669"/>
    <n v="329"/>
    <n v="1232671.4125000001"/>
  </r>
  <r>
    <x v="42"/>
    <s v="SOUTH INDIAN BANK"/>
    <n v="72974"/>
    <n v="37077"/>
    <n v="5080850.7139999997"/>
    <n v="90845"/>
    <n v="36223"/>
    <n v="3987341.0754999998"/>
  </r>
  <r>
    <x v="42"/>
    <s v="STANDARD CHARTERED BANK"/>
    <n v="181639"/>
    <n v="457609"/>
    <n v="25193323.0198"/>
    <n v="163943"/>
    <n v="480022.99999999994"/>
    <n v="29279871.662700001"/>
  </r>
  <r>
    <x v="42"/>
    <s v="STATE BANK OF INDIA"/>
    <n v="1967529"/>
    <n v="1489337"/>
    <n v="7569580.9312000005"/>
    <n v="1719295"/>
    <n v="1543087"/>
    <n v="8975114.8000000007"/>
  </r>
  <r>
    <x v="42"/>
    <s v="STCI PRIMARY DEALER LTD."/>
    <n v="362"/>
    <n v="27289.999999999996"/>
    <n v="753867403.31490004"/>
    <n v="730"/>
    <n v="26732"/>
    <n v="366191780.82190001"/>
  </r>
  <r>
    <x v="42"/>
    <s v="SUMITOMO MITSUI BANKING CORPORATION"/>
    <n v="1138"/>
    <n v="18263"/>
    <n v="160483304.0422"/>
    <n v="1908"/>
    <n v="17179"/>
    <n v="90036687.630999997"/>
  </r>
  <r>
    <x v="42"/>
    <s v="SURAT NATIONAL COOPERATIVE BANK LTD"/>
    <n v="1722"/>
    <n v="136"/>
    <n v="789779.32640000002"/>
    <n v="1843"/>
    <n v="213"/>
    <n v="1155724.3625"/>
  </r>
  <r>
    <x v="42"/>
    <s v="SURYODAY SMALL FINANCE BANK LTD."/>
    <n v="437"/>
    <n v="1905.9999999999998"/>
    <n v="43615560.640699998"/>
    <n v="483"/>
    <n v="1750"/>
    <n v="36231884.057999998"/>
  </r>
  <r>
    <x v="42"/>
    <s v="SVC CO-OPERATIVE BANK LTD."/>
    <n v="24677"/>
    <n v="5238"/>
    <n v="2122624.3059999999"/>
    <n v="30960"/>
    <n v="5169"/>
    <n v="1669573.6433999999"/>
  </r>
  <r>
    <x v="42"/>
    <s v="SYNDICATE BANK"/>
    <n v="128287"/>
    <n v="60212"/>
    <n v="4693538.7061999999"/>
    <n v="90881"/>
    <n v="77713"/>
    <n v="8551072.2813000008"/>
  </r>
  <r>
    <x v="42"/>
    <s v="TAMILNAD MERCANTILE BANK LTD."/>
    <n v="64982"/>
    <n v="18179"/>
    <n v="2797543.9352000002"/>
    <n v="91894"/>
    <n v="20133"/>
    <n v="2190893.8560000001"/>
  </r>
  <r>
    <x v="42"/>
    <s v="TELANGANA STATE CO OPERATIVE APEX BANK LTD"/>
    <n v="1686"/>
    <n v="3529.9999999999995"/>
    <n v="20937129.300099999"/>
    <n v="3335"/>
    <n v="3471"/>
    <n v="10407796.1019"/>
  </r>
  <r>
    <x v="42"/>
    <s v="TEXTILE TRADERS CO-OPERATIVE BANK LIMITED"/>
    <n v="558"/>
    <n v="66"/>
    <n v="1182795.6989"/>
    <n v="745"/>
    <n v="85"/>
    <n v="1140939.5973"/>
  </r>
  <r>
    <x v="42"/>
    <s v="THANE BHARAT SHAKARI BANK LTD."/>
    <n v="1593"/>
    <n v="225"/>
    <n v="1412429.3785000001"/>
    <n v="1682"/>
    <n v="244"/>
    <n v="1450653.9834"/>
  </r>
  <r>
    <x v="42"/>
    <s v="THANE DISTRICT CENTRAL CO-OPERATIVE BANK LTD."/>
    <n v="777"/>
    <n v="211"/>
    <n v="2715572.7156000002"/>
    <n v="1580"/>
    <n v="163"/>
    <n v="1031645.5696"/>
  </r>
  <r>
    <x v="42"/>
    <s v="THE AHMEDABAD MERCANTILE CO-OPERATIVE BANK LTD."/>
    <n v="4990"/>
    <n v="436.00000000000006"/>
    <n v="873747.495"/>
    <n v="5645"/>
    <n v="578"/>
    <n v="1023914.969"/>
  </r>
  <r>
    <x v="42"/>
    <s v="THE AJARA URBAN COOP BANK LTD"/>
    <n v="8"/>
    <n v="0"/>
    <n v="0"/>
    <n v="7"/>
    <n v="0"/>
    <n v="0"/>
  </r>
  <r>
    <x v="42"/>
    <s v="THE AKOLA DISTRICT CENTRAL CO-OPERATIVE BANK LTD."/>
    <n v="742"/>
    <n v="45"/>
    <n v="606469.00269999995"/>
    <n v="771"/>
    <n v="334"/>
    <n v="4332036.3164999997"/>
  </r>
  <r>
    <x v="42"/>
    <s v="THE AKOLA JANATA COMMERCIAL COOPERATIVE BANK LTD"/>
    <n v="4140"/>
    <n v="500"/>
    <n v="1207729.4686"/>
    <n v="5805"/>
    <n v="752"/>
    <n v="1295434.9698999999"/>
  </r>
  <r>
    <x v="42"/>
    <s v="THE A.P. MAHESH CO-OPERATIVE URBAN BANK LTD"/>
    <n v="6616"/>
    <n v="1304"/>
    <n v="1970979.4438"/>
    <n v="8068"/>
    <n v="708"/>
    <n v="877540.90229999996"/>
  </r>
  <r>
    <x v="42"/>
    <s v="THE BANK OF NOVA SCOTIA"/>
    <n v="571"/>
    <n v="5705"/>
    <n v="99912434.3257"/>
    <n v="387"/>
    <n v="7242"/>
    <n v="187131782.94569999"/>
  </r>
  <r>
    <x v="42"/>
    <s v="THE BANK OF TOKYO MITSUBISHI UFJ LTD"/>
    <n v="621"/>
    <n v="1435"/>
    <n v="23107890.499200001"/>
    <n v="426"/>
    <n v="1839"/>
    <n v="43169014.0845"/>
  </r>
  <r>
    <x v="42"/>
    <s v="THE BARAMATI SAHAKARI BANK LIMITED"/>
    <n v="1028"/>
    <n v="156"/>
    <n v="1517509.7276000001"/>
    <n v="2371"/>
    <n v="220.00000000000003"/>
    <n v="927878.53229999996"/>
  </r>
  <r>
    <x v="42"/>
    <s v="THE BHARAT CO-OPERATIVE BANK (MUMBAI) LTD."/>
    <n v="13893"/>
    <n v="1891"/>
    <n v="1361117.1092999999"/>
    <n v="15426"/>
    <n v="1889.9999999999998"/>
    <n v="1225204.2006999999"/>
  </r>
  <r>
    <x v="42"/>
    <s v="THE CLEARING CORPORATION OF INDIA LTD."/>
    <n v="448"/>
    <n v="314853"/>
    <n v="7027968750"/>
    <n v="503"/>
    <n v="318664"/>
    <n v="6335268389.6619997"/>
  </r>
  <r>
    <x v="42"/>
    <s v="THE COSMOS CO-OPERATIVE BANK LTD."/>
    <n v="22717"/>
    <n v="4051"/>
    <n v="1783246.0271999999"/>
    <n v="18689"/>
    <n v="3556"/>
    <n v="1902723.5271999999"/>
  </r>
  <r>
    <x v="42"/>
    <s v="THE DELHI STATE COOPERATIVE BANK"/>
    <n v="435"/>
    <n v="342"/>
    <n v="7862068.9654999999"/>
    <n v="368"/>
    <n v="326"/>
    <n v="8858695.6522000004"/>
  </r>
  <r>
    <x v="42"/>
    <s v="THE GADCHIROLI DISTRICT CENTRAL CO-OP BANK LTD."/>
    <n v="451"/>
    <n v="84"/>
    <n v="1862527.7161999999"/>
    <n v="727"/>
    <n v="233"/>
    <n v="3204951.8569"/>
  </r>
  <r>
    <x v="42"/>
    <s v="THE GREATER BOMBAY CO-OPERATIVE BANK LTD."/>
    <n v="1930"/>
    <n v="761"/>
    <n v="3943005.1812999998"/>
    <n v="2311"/>
    <n v="731"/>
    <n v="3163132.8429"/>
  </r>
  <r>
    <x v="42"/>
    <s v="THE GUJARAT STATE CO-OPERATIVE BANK LTD"/>
    <n v="19457"/>
    <n v="11765"/>
    <n v="6046667.0093"/>
    <n v="25521"/>
    <n v="10579"/>
    <n v="4145213.7455000002"/>
  </r>
  <r>
    <x v="42"/>
    <s v="THE HARYANA STATE COOPERATIVE APEX BANK LIMITED"/>
    <n v="124"/>
    <n v="158"/>
    <n v="12741935.483899999"/>
    <n v="193"/>
    <n v="25"/>
    <n v="1295336.7875999999"/>
  </r>
  <r>
    <x v="42"/>
    <s v="THE HASTI CO-OP BANK LTD."/>
    <n v="1041"/>
    <n v="90"/>
    <n v="864553.31409999996"/>
    <n v="2633"/>
    <n v="179"/>
    <n v="679832.89020000002"/>
  </r>
  <r>
    <x v="42"/>
    <s v="THE HIMACHAL PRADESH STATE CO-OPERATIVE BANK LTD."/>
    <n v="1250"/>
    <n v="160"/>
    <n v="1280000"/>
    <n v="2333"/>
    <n v="580"/>
    <n v="2486069.4385000002"/>
  </r>
  <r>
    <x v="42"/>
    <s v="THE HONGKONG AND SHANGHAI BANKING CORPORATION LTD."/>
    <n v="115053"/>
    <n v="247559"/>
    <n v="21516953.056400001"/>
    <n v="73360"/>
    <n v="264291"/>
    <n v="36026581.243199997"/>
  </r>
  <r>
    <x v="42"/>
    <s v="THE JALGAON PEOPLE CO-OPERATIVE BANK LTD."/>
    <n v="2119"/>
    <n v="590"/>
    <n v="2784332.2322"/>
    <n v="2725"/>
    <n v="291"/>
    <n v="1067889.9083"/>
  </r>
  <r>
    <x v="42"/>
    <s v="THE JAMMU AND KASHMIR BANK LTD."/>
    <n v="33672"/>
    <n v="27183"/>
    <n v="8072879.5438000001"/>
    <n v="35047"/>
    <n v="25736"/>
    <n v="7343281.8786000004"/>
  </r>
  <r>
    <x v="42"/>
    <s v="THE KALUPUR COMMERCIAL CO-OPERATIVE BANK LTD."/>
    <n v="15562"/>
    <n v="3314"/>
    <n v="2129546.3308000001"/>
    <n v="20191"/>
    <n v="3625"/>
    <n v="1795354.3658"/>
  </r>
  <r>
    <x v="42"/>
    <s v="THE KALYAN JANATA SAHAKARI BANK LTD."/>
    <n v="2412"/>
    <n v="413.99999999999994"/>
    <n v="1716417.9103999999"/>
    <n v="3274"/>
    <n v="511.00000000000006"/>
    <n v="1560781.9180999999"/>
  </r>
  <r>
    <x v="42"/>
    <s v="THE KANGRA CENTRAL CO-OP BANK LTD., DHARAMSHALA"/>
    <n v="1335"/>
    <n v="855.00000000000011"/>
    <n v="6404494.3820000002"/>
    <n v="3220"/>
    <n v="1094"/>
    <n v="3397515.5279999999"/>
  </r>
  <r>
    <x v="42"/>
    <s v="THE KANGRA CO-OPERATIVE BANK LTD."/>
    <n v="586"/>
    <n v="36"/>
    <n v="614334.47100000002"/>
    <n v="116"/>
    <n v="11"/>
    <n v="948275.86210000003"/>
  </r>
  <r>
    <x v="42"/>
    <s v="THE KARAD URBAN CO-OPERATIVE BANK LTD., KARAD"/>
    <n v="3355"/>
    <n v="673"/>
    <n v="2005961.2519"/>
    <n v="6042"/>
    <n v="819.99999999999989"/>
    <n v="1357166.5012000001"/>
  </r>
  <r>
    <x v="42"/>
    <s v="THE KERALA STATE CO-OPERATIVE BANK LTD."/>
    <n v="78"/>
    <n v="500"/>
    <n v="64102564.102600001"/>
    <n v="330"/>
    <n v="616"/>
    <n v="18666666.666700002"/>
  </r>
  <r>
    <x v="42"/>
    <s v="The Kozhikode District Cooperative Bank Limited"/>
    <n v="367"/>
    <n v="100"/>
    <n v="2724795.6403000001"/>
    <n v="1060"/>
    <n v="252.99999999999997"/>
    <n v="2386792.4528000001"/>
  </r>
  <r>
    <x v="42"/>
    <s v="THE LAKSHMI VILAS BANK LTD."/>
    <n v="46559"/>
    <n v="11180"/>
    <n v="2401254.3224999998"/>
    <n v="62090"/>
    <n v="12699"/>
    <n v="2045256.8851999999"/>
  </r>
  <r>
    <x v="42"/>
    <s v="THE MAHARASHTRA STATE CO-OPERATIVE BANK LTD."/>
    <n v="2063"/>
    <n v="10683"/>
    <n v="51783809.9855"/>
    <n v="1609"/>
    <n v="12267"/>
    <n v="76239900.559400007"/>
  </r>
  <r>
    <x v="42"/>
    <s v="THE MUNICIPAL CO-OPERATIVE BANK LTD., MUMBAI"/>
    <n v="172"/>
    <n v="2619"/>
    <n v="152267441.86050001"/>
    <n v="235"/>
    <n v="2611"/>
    <n v="111106382.9787"/>
  </r>
  <r>
    <x v="42"/>
    <s v="THE NAINITAL BANK LTD."/>
    <n v="7860"/>
    <n v="3681"/>
    <n v="4683206.1069"/>
    <n v="10387"/>
    <n v="3793"/>
    <n v="3651679.9846000001"/>
  </r>
  <r>
    <x v="42"/>
    <s v="THE NAV JEEVAN CO-OP. BANK LTD."/>
    <n v="63"/>
    <n v="10"/>
    <n v="1587301.5873"/>
    <n v="1195"/>
    <n v="93"/>
    <n v="778242.67779999995"/>
  </r>
  <r>
    <x v="42"/>
    <s v="THE NAVNIRMAN CO-OPERATIVE BANK LIMITED"/>
    <n v="1723"/>
    <n v="101"/>
    <n v="586186.88329999999"/>
    <n v="2322"/>
    <n v="174"/>
    <n v="749354.00520000001"/>
  </r>
  <r>
    <x v="42"/>
    <s v="THE PANDHARPUR URBAN COOP BANK LTD"/>
    <n v="620"/>
    <n v="383"/>
    <n v="6177419.3547999999"/>
    <n v="1217"/>
    <n v="426"/>
    <n v="3500410.8462999999"/>
  </r>
  <r>
    <x v="42"/>
    <s v="THE RAJASTHAN STATE CO-OPERATIVE BANK LTD."/>
    <n v="1289"/>
    <n v="2506"/>
    <n v="19441427.463100001"/>
    <n v="3357"/>
    <n v="2555"/>
    <n v="7610962.1686000004"/>
  </r>
  <r>
    <x v="42"/>
    <s v="THE ROYAL BANK OF SCOTLAND PLC"/>
    <n v="13"/>
    <n v="5"/>
    <n v="3846153.8462"/>
    <n v="36"/>
    <n v="22"/>
    <n v="6111111.1111000003"/>
  </r>
  <r>
    <x v="42"/>
    <s v="THE SAHEBRAO DESHMUKH CO-OPERATIVE BANK LTD."/>
    <n v="1115"/>
    <n v="83"/>
    <n v="744394.61880000005"/>
    <n v="1197"/>
    <n v="98"/>
    <n v="818713.45030000003"/>
  </r>
  <r>
    <x v="42"/>
    <s v="THE SARASWAT CO-OPERATIVE BANK LTD."/>
    <n v="42932"/>
    <n v="32841"/>
    <n v="7649538.8055999996"/>
    <n v="48500"/>
    <n v="33588"/>
    <n v="6925360.8246999998"/>
  </r>
  <r>
    <x v="42"/>
    <s v="THE SATARA DISTRICT CENTRAL CO-OPERATIVE BANK LTD"/>
    <n v="1"/>
    <n v="200"/>
    <n v="2000000000"/>
    <m/>
    <m/>
    <m/>
  </r>
  <r>
    <x v="42"/>
    <s v="THE SEVA VIKAS CO-OPERATIVE BANK LTD."/>
    <n v="1193"/>
    <n v="186"/>
    <n v="1559094.7191999999"/>
    <n v="2622"/>
    <n v="267"/>
    <n v="1018306.6361999999"/>
  </r>
  <r>
    <x v="42"/>
    <s v="THE SURAT DISTRICT CO-OPERATIVE BANK LTD."/>
    <n v="3472"/>
    <n v="928.99999999999989"/>
    <n v="2675691.2442000001"/>
    <n v="5487"/>
    <n v="1085"/>
    <n v="1977401.1299000001"/>
  </r>
  <r>
    <x v="42"/>
    <s v="THE SURAT PEOPLE'S CO-OPERATIVE BANK LTD."/>
    <n v="5777"/>
    <n v="642"/>
    <n v="1111303.4447000001"/>
    <n v="8070"/>
    <n v="1131"/>
    <n v="1401486.9887999999"/>
  </r>
  <r>
    <x v="42"/>
    <s v="THE SUTEX CO-OPERATIVE BANK LTD."/>
    <n v="2947"/>
    <n v="503"/>
    <n v="1706820.4953999999"/>
    <n v="3399"/>
    <n v="732"/>
    <n v="2153574.5808000001"/>
  </r>
  <r>
    <x v="42"/>
    <s v="THE TAMILNADU STATE APEX CO-OPERATIVE BANK LTD."/>
    <n v="2963"/>
    <n v="8184.9999999999991"/>
    <n v="27624029.6996"/>
    <n v="7722"/>
    <n v="9107"/>
    <n v="11793576.7936"/>
  </r>
  <r>
    <x v="42"/>
    <s v="THE VARACHHA CO-OPERATIVE BANK LTD., SURAT"/>
    <n v="3829"/>
    <n v="453"/>
    <n v="1183076.5212999999"/>
    <n v="4549"/>
    <n v="613"/>
    <n v="1347548.9117999999"/>
  </r>
  <r>
    <x v="42"/>
    <s v="THE VISHWESHWAR SAHAKARI BANK LTD., PUNE"/>
    <n v="2153"/>
    <n v="436.00000000000006"/>
    <n v="2025081.2819000001"/>
    <n v="3533"/>
    <n v="637"/>
    <n v="1803000.2830000001"/>
  </r>
  <r>
    <x v="42"/>
    <s v="THE WEST BENGAL STATE CO-OPERATIVE BANK LTD."/>
    <n v="1806"/>
    <n v="5828"/>
    <n v="32270210.409699999"/>
    <n v="6205"/>
    <n v="3028"/>
    <n v="4879935.5358999996"/>
  </r>
  <r>
    <x v="42"/>
    <s v="THE ZOROASTRIAN COOPERATIVE BANK LIMITED"/>
    <n v="1011"/>
    <n v="616"/>
    <n v="6092977.2501999997"/>
    <n v="1147"/>
    <n v="660"/>
    <n v="5754141.2379999999"/>
  </r>
  <r>
    <x v="42"/>
    <s v="THRISSUR DISTRICT CO-OPERATIVE BANK LTD."/>
    <n v="660"/>
    <n v="100"/>
    <n v="1515151.5152"/>
    <n v="894"/>
    <n v="210"/>
    <n v="2348993.2886000001"/>
  </r>
  <r>
    <x v="42"/>
    <s v="TJSB SAHAKARI BANK LTD."/>
    <n v="10337"/>
    <n v="2515"/>
    <n v="2433007.6423999998"/>
    <n v="10314"/>
    <n v="2030"/>
    <n v="1968198.5651"/>
  </r>
  <r>
    <x v="42"/>
    <s v="TUMKUR GRAIN MERCHANTS CO-OPERATIVE BANK LTD."/>
    <n v="1174"/>
    <n v="187"/>
    <n v="1592844.9743999999"/>
    <n v="1908"/>
    <n v="186"/>
    <n v="974842.76729999995"/>
  </r>
  <r>
    <x v="42"/>
    <s v="UCO BANK"/>
    <n v="86414"/>
    <n v="43876"/>
    <n v="5077418.0109999999"/>
    <n v="138307"/>
    <n v="47445"/>
    <n v="3430412.0543"/>
  </r>
  <r>
    <x v="42"/>
    <s v="Ujjivan Small Finance Bank Limited"/>
    <n v="1859"/>
    <n v="9098"/>
    <n v="48940290.478799999"/>
    <n v="2569"/>
    <n v="8893"/>
    <n v="34616582.327799998"/>
  </r>
  <r>
    <x v="42"/>
    <s v="UNIITED OVERSEAS BANK MUMBAI BRANCH"/>
    <n v="130"/>
    <n v="4865"/>
    <n v="374230769.23079997"/>
    <n v="130"/>
    <n v="4304"/>
    <n v="331076923.07690001"/>
  </r>
  <r>
    <x v="42"/>
    <s v="UNION BANK OF INDIA"/>
    <n v="356064"/>
    <n v="108164.00000000001"/>
    <n v="3037768.4911000002"/>
    <n v="441878"/>
    <n v="118788.00000000001"/>
    <n v="2688253.3188"/>
  </r>
  <r>
    <x v="42"/>
    <s v="UNITED BANK OF INDIA"/>
    <n v="58400"/>
    <n v="27668"/>
    <n v="4737671.2329000002"/>
    <n v="117709"/>
    <n v="36372"/>
    <n v="3089993.1186000002"/>
  </r>
  <r>
    <x v="42"/>
    <s v="URBAN COOPERATIVE BANK LTD No 1758 PERINTHALMANNA"/>
    <n v="20"/>
    <n v="2"/>
    <n v="1000000"/>
    <n v="8"/>
    <n v="0"/>
    <n v="0"/>
  </r>
  <r>
    <x v="42"/>
    <s v="UTKARSH SMALL FINANCE BANK LTD"/>
    <n v="1419"/>
    <n v="3334.0000000000005"/>
    <n v="23495419.3094"/>
    <n v="1252"/>
    <n v="2841"/>
    <n v="22691693.2907"/>
  </r>
  <r>
    <x v="42"/>
    <s v="Vasai Janata Sahakari Bank Ltd."/>
    <n v="176"/>
    <n v="17"/>
    <n v="965909.09089999995"/>
    <n v="3"/>
    <n v="5"/>
    <n v="16666666.6667"/>
  </r>
  <r>
    <x v="42"/>
    <s v="VASAI VIKAS SAHAKARI BANK LTD."/>
    <n v="1139"/>
    <n v="412"/>
    <n v="3617208.0773"/>
    <n v="2045"/>
    <n v="405"/>
    <n v="1980440.0978000001"/>
  </r>
  <r>
    <x v="42"/>
    <s v="VIJAYA BANK"/>
    <n v="89267"/>
    <n v="50787"/>
    <n v="5689336.4848999996"/>
    <n v="131984"/>
    <n v="55676"/>
    <n v="4218390.1079000002"/>
  </r>
  <r>
    <x v="42"/>
    <s v="WESTPAC BANKING CORPORATION"/>
    <n v="111"/>
    <n v="273"/>
    <n v="24594594.594599999"/>
    <n v="51"/>
    <n v="651"/>
    <n v="127647058.82350001"/>
  </r>
  <r>
    <x v="42"/>
    <s v="WOORI BANK"/>
    <n v="1162"/>
    <n v="2067"/>
    <n v="17788296.041299999"/>
    <n v="469"/>
    <n v="2595"/>
    <n v="55330490.405100003"/>
  </r>
  <r>
    <x v="42"/>
    <s v="YES BANK LTD"/>
    <n v="389555"/>
    <n v="350730"/>
    <n v="9003349.9762999993"/>
    <n v="400038"/>
    <n v="328318"/>
    <n v="8207170.3187999995"/>
  </r>
  <r>
    <x v="42"/>
    <s v="ZILA SAHKARI BANK LTD GHAZIABAD"/>
    <n v="208"/>
    <n v="31"/>
    <n v="1490384.6154"/>
    <n v="264"/>
    <n v="38"/>
    <n v="1439393.9394"/>
  </r>
  <r>
    <x v="43"/>
    <s v="ABHYUDAYA CO-OPERATIVE BANK LTD"/>
    <n v="6152"/>
    <n v="5916"/>
    <n v="9616384.9155000001"/>
    <n v="9049"/>
    <n v="6169"/>
    <n v="6817327.8815000001"/>
  </r>
  <r>
    <x v="43"/>
    <s v="ABU DHABI COMMERCIAL BANK PJSC"/>
    <n v="269"/>
    <n v="1427"/>
    <n v="53048327.137500003"/>
    <n v="960"/>
    <n v="3229.9999999999995"/>
    <n v="33645833.333300002"/>
  </r>
  <r>
    <x v="43"/>
    <s v="ADITYA BIRLA IDEA PAYMENTS BANK LIMITED"/>
    <n v="815"/>
    <n v="342"/>
    <n v="4196319.0184000004"/>
    <n v="38"/>
    <n v="336"/>
    <n v="88421052.631600007"/>
  </r>
  <r>
    <x v="43"/>
    <s v="AHMEDNAGAR MERCHANT'S CO-OP. BANK LTD. AHMEDNAGAR"/>
    <n v="653"/>
    <n v="305"/>
    <n v="4670750.3827999998"/>
    <n v="3314"/>
    <n v="320"/>
    <n v="965600.4828"/>
  </r>
  <r>
    <x v="43"/>
    <s v="AIRTEL PAYMENTS BANK LTD."/>
    <n v="2134"/>
    <n v="2334"/>
    <n v="10937207.1228"/>
    <n v="16"/>
    <n v="150"/>
    <n v="93750000"/>
  </r>
  <r>
    <x v="43"/>
    <s v="ALLAHABAD BANK"/>
    <n v="100591"/>
    <n v="38204"/>
    <n v="3797954.0913"/>
    <n v="161446"/>
    <n v="44120"/>
    <n v="2732802.2991999998"/>
  </r>
  <r>
    <x v="43"/>
    <s v="ALMORA URBAN CO-OPERATIVE BANK LTD."/>
    <n v="508"/>
    <n v="37"/>
    <n v="728346.45669999998"/>
    <n v="1748"/>
    <n v="100"/>
    <n v="572082.37990000006"/>
  </r>
  <r>
    <x v="43"/>
    <s v="AMBARNATH JAI-HIND CO-OP. BANK LTD."/>
    <n v="152"/>
    <n v="13"/>
    <n v="855263.15789999999"/>
    <n v="441"/>
    <n v="31"/>
    <n v="702947.84580000001"/>
  </r>
  <r>
    <x v="43"/>
    <s v="ANDHRA BANK"/>
    <n v="119079"/>
    <n v="36843"/>
    <n v="3093996.4224999999"/>
    <n v="140939"/>
    <n v="42660"/>
    <n v="3026841.3994999998"/>
  </r>
  <r>
    <x v="43"/>
    <s v="ANDHRA PRADESH GRAMEENA VIKAS BANK"/>
    <n v="1463"/>
    <n v="155"/>
    <n v="1059466.8489000001"/>
    <n v="4746"/>
    <n v="927.99999999999989"/>
    <n v="1955330.8049000001"/>
  </r>
  <r>
    <x v="43"/>
    <s v="ANDHRA PRADESH STATE CO-OPERATIVE BANK LTD."/>
    <n v="1165"/>
    <n v="3012"/>
    <n v="25854077.253199998"/>
    <n v="3658"/>
    <n v="3152"/>
    <n v="8616730.4538000003"/>
  </r>
  <r>
    <x v="43"/>
    <s v="ANDHRA PRAGATHI GRAMEENA BANK"/>
    <n v="1601"/>
    <n v="1725"/>
    <n v="10774515.9275"/>
    <n v="3985"/>
    <n v="2370"/>
    <n v="5947302.3838999998"/>
  </r>
  <r>
    <x v="43"/>
    <s v="APNA SAHAKARI BANK LTD."/>
    <n v="2638"/>
    <n v="1464"/>
    <n v="5549658.8323999997"/>
    <n v="3363"/>
    <n v="1533"/>
    <n v="4558429.9731999999"/>
  </r>
  <r>
    <x v="43"/>
    <s v="AU SMALL FINANCE BANK LIMITED"/>
    <n v="12076"/>
    <n v="11411"/>
    <n v="9449320.9671999998"/>
    <n v="16802"/>
    <n v="11822"/>
    <n v="7036067.1348999999"/>
  </r>
  <r>
    <x v="43"/>
    <s v="AUSTRALIA AND NEW ZEALAND BANKING GROUP LIMITED"/>
    <n v="1126"/>
    <n v="3736"/>
    <n v="33179396.092399999"/>
    <n v="1238"/>
    <n v="4297"/>
    <n v="34709208.400600001"/>
  </r>
  <r>
    <x v="43"/>
    <s v="AXIS BANK"/>
    <n v="800426"/>
    <n v="909995.99999999988"/>
    <n v="11368896.062799999"/>
    <n v="657006"/>
    <n v="921243"/>
    <n v="14021835.416999999"/>
  </r>
  <r>
    <x v="43"/>
    <s v="BANDHAN BANK LIMITED"/>
    <n v="34001"/>
    <n v="14061.000000000002"/>
    <n v="4135466.6039"/>
    <n v="53833"/>
    <n v="13626"/>
    <n v="2531161.1836999999"/>
  </r>
  <r>
    <x v="43"/>
    <s v="BANK OF AMERICA NA"/>
    <n v="19634"/>
    <n v="53501"/>
    <n v="27249159.621100001"/>
    <n v="9303"/>
    <n v="59599"/>
    <n v="64064280.339699998"/>
  </r>
  <r>
    <x v="43"/>
    <s v="BANK OF BAHRAIN &amp; KUWAIT B S C"/>
    <n v="603"/>
    <n v="1632.9999999999998"/>
    <n v="27081260.364799999"/>
    <n v="115"/>
    <n v="1873.9999999999998"/>
    <n v="162956521.73910001"/>
  </r>
  <r>
    <x v="43"/>
    <s v="BANK OF BARODA"/>
    <n v="346619"/>
    <n v="81616"/>
    <n v="2354631.4541000002"/>
    <n v="413616"/>
    <n v="88730"/>
    <n v="2145226.4903000002"/>
  </r>
  <r>
    <x v="43"/>
    <s v="BANK OF CEYLON"/>
    <n v="242"/>
    <n v="120"/>
    <n v="4958677.6859999998"/>
    <n v="617"/>
    <n v="148"/>
    <n v="2398703.4035999998"/>
  </r>
  <r>
    <x v="43"/>
    <s v="BANK OF INDIA"/>
    <n v="257468"/>
    <n v="165909"/>
    <n v="6443868.7526000002"/>
    <n v="372348"/>
    <n v="184756"/>
    <n v="4961917.3460999997"/>
  </r>
  <r>
    <x v="43"/>
    <s v="BANK OF MAHARASHTRA"/>
    <n v="85530"/>
    <n v="27545.999999999996"/>
    <n v="3220624.3423000001"/>
    <n v="107249"/>
    <n v="33330"/>
    <n v="3107721.2840999998"/>
  </r>
  <r>
    <x v="43"/>
    <s v="BARCLAYS BANK PLC"/>
    <n v="2514"/>
    <n v="30154.000000000004"/>
    <n v="119944311.8536"/>
    <n v="4085"/>
    <n v="31052.999999999996"/>
    <n v="76017135.862900004"/>
  </r>
  <r>
    <x v="43"/>
    <s v="BASSEIN CATHOLIC CO-OPERATIVE BANK LTD."/>
    <n v="3304"/>
    <n v="3654.9999999999995"/>
    <n v="11062348.668299999"/>
    <n v="4470"/>
    <n v="3697.9999999999995"/>
    <n v="8272930.6487999996"/>
  </r>
  <r>
    <x v="43"/>
    <s v="BHAGINI NIVEDITA SAHAKARI BANK LTD, PUNE"/>
    <n v="38"/>
    <n v="12"/>
    <n v="3157894.7368000001"/>
    <n v="442"/>
    <n v="33"/>
    <n v="746606.33479999995"/>
  </r>
  <r>
    <x v="43"/>
    <s v="BNP PARIBAS"/>
    <n v="152578"/>
    <n v="72283"/>
    <n v="4737445.7653999999"/>
    <n v="11762"/>
    <n v="75195"/>
    <n v="63930454.0044"/>
  </r>
  <r>
    <x v="43"/>
    <s v="CANARA BANK"/>
    <n v="257433"/>
    <n v="85218"/>
    <n v="3310298.2135000001"/>
    <n v="268054"/>
    <n v="99940"/>
    <n v="3728353.2423"/>
  </r>
  <r>
    <x v="43"/>
    <s v="CAPITAL SMALL FINANCE BANK LIMITED"/>
    <n v="6006"/>
    <n v="614"/>
    <n v="1022311.0223"/>
    <n v="8592"/>
    <n v="703"/>
    <n v="818202.97950000002"/>
  </r>
  <r>
    <x v="43"/>
    <s v="CATHOLIC SYRIAN BANK LTD"/>
    <n v="9993"/>
    <n v="1538"/>
    <n v="1539077.3541000001"/>
    <n v="11226"/>
    <n v="1657.9999999999998"/>
    <n v="1476928.5586999999"/>
  </r>
  <r>
    <x v="43"/>
    <s v="CENTRAL BANK OF INDIA"/>
    <n v="153024"/>
    <n v="60648"/>
    <n v="3963299.8744999999"/>
    <n v="217035"/>
    <n v="70776"/>
    <n v="3261040.8459000001"/>
  </r>
  <r>
    <x v="43"/>
    <s v="CITI BANK N.A."/>
    <n v="176576"/>
    <n v="686972"/>
    <n v="38905173.976099998"/>
    <n v="131488"/>
    <n v="678398"/>
    <n v="51593909.7104"/>
  </r>
  <r>
    <x v="43"/>
    <s v="CITIZEN CREDIT CO-OP BANK LTD."/>
    <n v="974"/>
    <n v="245.00000000000003"/>
    <n v="2515400.4106999999"/>
    <n v="794"/>
    <n v="223"/>
    <n v="2808564.2316999999"/>
  </r>
  <r>
    <x v="43"/>
    <s v="CITY UNION BANK"/>
    <n v="62807"/>
    <n v="8464"/>
    <n v="1347620.4882"/>
    <n v="72094"/>
    <n v="8833"/>
    <n v="1225205.9811"/>
  </r>
  <r>
    <x v="43"/>
    <s v="COOPERATIEVE RABOBANK U.A."/>
    <n v="309"/>
    <n v="1581"/>
    <n v="51165048.543700002"/>
    <n v="291"/>
    <n v="2227"/>
    <n v="76529209.621999994"/>
  </r>
  <r>
    <x v="43"/>
    <s v="CORPORATION BANK"/>
    <n v="123483"/>
    <n v="105111.99999999999"/>
    <n v="8512264.8462000005"/>
    <n v="157586"/>
    <n v="76469"/>
    <n v="4852524.9704999998"/>
  </r>
  <r>
    <x v="43"/>
    <s v="CREDIT AGRICOLE CORPORATE AND INVESTMENT BANK"/>
    <n v="724"/>
    <n v="21338"/>
    <n v="294723756.90609998"/>
    <n v="662"/>
    <n v="21807"/>
    <n v="329410876.1329"/>
  </r>
  <r>
    <x v="43"/>
    <s v="CREDIT SUISSE AG"/>
    <n v="61"/>
    <n v="864"/>
    <n v="141639344.26230001"/>
    <n v="48"/>
    <n v="2166"/>
    <n v="451250000"/>
  </r>
  <r>
    <x v="43"/>
    <s v="CTBC Bank CO., Ltd."/>
    <n v="231"/>
    <n v="2221"/>
    <n v="96147186.147200003"/>
    <n v="324"/>
    <n v="2470"/>
    <n v="76234567.901199996"/>
  </r>
  <r>
    <x v="43"/>
    <s v="DBS BANK"/>
    <n v="17357"/>
    <n v="22378"/>
    <n v="12892781.010500001"/>
    <n v="16600"/>
    <n v="16514"/>
    <n v="9948192.7710999995"/>
  </r>
  <r>
    <x v="43"/>
    <s v="DBS BANK INDIA LIMITED"/>
    <n v="1227"/>
    <n v="1444"/>
    <n v="11768541.157299999"/>
    <n v="800"/>
    <n v="948"/>
    <n v="11850000"/>
  </r>
  <r>
    <x v="43"/>
    <s v="DCB BANK LTD."/>
    <n v="34615"/>
    <n v="11535"/>
    <n v="3332370.3596999999"/>
    <n v="42435"/>
    <n v="12202"/>
    <n v="2875456.5806999998"/>
  </r>
  <r>
    <x v="43"/>
    <s v="DENA BANK"/>
    <n v="61484"/>
    <n v="21135"/>
    <n v="3437479.6694999998"/>
    <n v="73006"/>
    <n v="24503"/>
    <n v="3356299.4822"/>
  </r>
  <r>
    <x v="43"/>
    <s v="DEOGIRI NAGARI SAHAKARI BANK LTD AURANGABAD"/>
    <n v="593"/>
    <n v="82"/>
    <n v="1382799.3255"/>
    <n v="623"/>
    <n v="63"/>
    <n v="1011235.9551"/>
  </r>
  <r>
    <x v="43"/>
    <s v="DEPOSIT INSURANCE AND CREDIT GUARANTEE CORPORATION"/>
    <n v="5"/>
    <n v="1"/>
    <n v="2000000"/>
    <m/>
    <m/>
    <m/>
  </r>
  <r>
    <x v="43"/>
    <s v="DEUTSCHE BANK AG"/>
    <n v="70748"/>
    <n v="599974"/>
    <n v="84804376.095400006"/>
    <n v="31434"/>
    <n v="594412"/>
    <n v="189098428.4533"/>
  </r>
  <r>
    <x v="43"/>
    <s v="DHANLAXMI BANK LTD."/>
    <n v="10520"/>
    <n v="1951.0000000000002"/>
    <n v="1854562.7376000001"/>
    <n v="14536"/>
    <n v="2244"/>
    <n v="1543753.4397"/>
  </r>
  <r>
    <x v="43"/>
    <s v="DMK JAOLI SAHAKARI BANK LTD."/>
    <n v="309"/>
    <n v="18"/>
    <n v="582524.27179999999"/>
    <n v="610"/>
    <n v="34"/>
    <n v="557377.04920000001"/>
  </r>
  <r>
    <x v="43"/>
    <s v="DOHA BANK"/>
    <n v="99"/>
    <n v="275"/>
    <n v="27777777.777800001"/>
    <n v="369"/>
    <n v="374"/>
    <n v="10135501.355"/>
  </r>
  <r>
    <x v="43"/>
    <s v="DOMBIVLI NAGARI SAHAKARI BANK"/>
    <n v="2367"/>
    <n v="775"/>
    <n v="3274186.7343000001"/>
    <n v="2972"/>
    <n v="704"/>
    <n v="2368775.2355"/>
  </r>
  <r>
    <x v="43"/>
    <s v="DURGAPUR STEEL PEOPLES' CO-OP BANK LTD"/>
    <n v="34"/>
    <n v="2"/>
    <n v="588235.29410000006"/>
    <n v="120"/>
    <n v="8"/>
    <n v="666666.66669999994"/>
  </r>
  <r>
    <x v="43"/>
    <s v="EMIRATES NBD BANK PJSC"/>
    <n v="26"/>
    <n v="330"/>
    <n v="126923076.92309999"/>
    <n v="137"/>
    <n v="1241"/>
    <n v="90583941.605800003"/>
  </r>
  <r>
    <x v="43"/>
    <s v="EQUITAS SMALL FINANCE BANK LTD."/>
    <n v="7252"/>
    <n v="2334"/>
    <n v="3218422.5041"/>
    <n v="9466"/>
    <n v="2889"/>
    <n v="3051975.4912"/>
  </r>
  <r>
    <x v="43"/>
    <s v="ESAF SMALL FINANCE BANK LTD."/>
    <n v="926"/>
    <n v="2165"/>
    <n v="23380129.589600001"/>
    <n v="806"/>
    <n v="2049"/>
    <n v="25421836.228300001"/>
  </r>
  <r>
    <x v="43"/>
    <s v="EXPORT IMPORT BANK OF INDIA"/>
    <n v="368"/>
    <n v="9513"/>
    <n v="258505434.78259999"/>
    <n v="108"/>
    <n v="9835"/>
    <n v="910648148.14810002"/>
  </r>
  <r>
    <x v="43"/>
    <s v="FEDERAL BANK LTD."/>
    <n v="101175"/>
    <n v="49972"/>
    <n v="4939164.8134000003"/>
    <n v="118567"/>
    <n v="48707"/>
    <n v="4107972.7074000002"/>
  </r>
  <r>
    <x v="43"/>
    <s v="FINCARE SMALL FINANCE BANK LIMITED"/>
    <n v="331"/>
    <n v="1704"/>
    <n v="51480362.537799999"/>
    <n v="353"/>
    <n v="1577"/>
    <n v="44674220.963200003"/>
  </r>
  <r>
    <x v="43"/>
    <s v="FINO PAYMENTS BANK LIMITED"/>
    <n v="2471"/>
    <n v="921.00000000000011"/>
    <n v="3727235.9369000001"/>
    <m/>
    <m/>
    <m/>
  </r>
  <r>
    <x v="43"/>
    <s v="FIRST ABU DHABI BANK PJSC"/>
    <n v="18"/>
    <n v="555"/>
    <n v="308333333.33329999"/>
    <n v="27"/>
    <n v="843"/>
    <n v="312222222.22219998"/>
  </r>
  <r>
    <x v="43"/>
    <s v="FIRST RAND BANK LTD"/>
    <n v="82"/>
    <n v="1693"/>
    <n v="206463414.63409999"/>
    <n v="106"/>
    <n v="2016"/>
    <n v="190188679.24529999"/>
  </r>
  <r>
    <x v="43"/>
    <s v="GOLDMAN SACHS INDIA CAPITAL MARKETS PVT LTD."/>
    <n v="23"/>
    <n v="7584.9999999999991"/>
    <n v="3297826086.9565001"/>
    <n v="22"/>
    <n v="7564"/>
    <n v="3438181818.1817999"/>
  </r>
  <r>
    <x v="43"/>
    <s v="GP PARSIK SAHAKARI BANK LTD., KALWA, THANE"/>
    <n v="3603"/>
    <n v="476"/>
    <n v="1321121.2878"/>
    <n v="3780"/>
    <n v="433"/>
    <n v="1145502.6455000001"/>
  </r>
  <r>
    <x v="43"/>
    <s v="GS MAHANAGAR CO-OPERATIVE BANK LIMITED, MUMBAI"/>
    <n v="1902"/>
    <n v="282"/>
    <n v="1482649.8422999999"/>
    <n v="2689"/>
    <n v="312"/>
    <n v="1160282.6329000001"/>
  </r>
  <r>
    <x v="43"/>
    <s v="HDFC BANK LTD."/>
    <n v="1829187"/>
    <n v="2319799"/>
    <n v="12682131.4606"/>
    <n v="1609564"/>
    <n v="2529026"/>
    <n v="15712491.0845"/>
  </r>
  <r>
    <x v="43"/>
    <s v="ICICI BANK LTD."/>
    <n v="839981"/>
    <n v="1019352"/>
    <n v="12135417.3487"/>
    <n v="834480"/>
    <n v="1043407"/>
    <n v="12503678.937799999"/>
  </r>
  <r>
    <x v="43"/>
    <s v="ICICI SECURITIES PRIMARY DEALERSHIP LTD."/>
    <n v="449"/>
    <n v="46114"/>
    <n v="1027037861.9154"/>
    <n v="285"/>
    <n v="45560"/>
    <n v="1598596491.2281001"/>
  </r>
  <r>
    <x v="43"/>
    <s v="IDBI BANK LTD."/>
    <n v="298461"/>
    <n v="258598.99999999997"/>
    <n v="8664415.1162"/>
    <n v="251766"/>
    <n v="261640"/>
    <n v="10392189.572899999"/>
  </r>
  <r>
    <x v="43"/>
    <s v="IDFC Bank Limited"/>
    <n v="30244"/>
    <n v="85431"/>
    <n v="28247255.653999999"/>
    <n v="34440"/>
    <n v="82772"/>
    <n v="24033681.7654"/>
  </r>
  <r>
    <x v="43"/>
    <s v="Idukki District Cooperative Bank Limited"/>
    <n v="355"/>
    <n v="34"/>
    <n v="957746.47889999999"/>
    <n v="579"/>
    <n v="54"/>
    <n v="932642.48699999996"/>
  </r>
  <r>
    <x v="43"/>
    <s v="INDIAN BANK"/>
    <n v="112645"/>
    <n v="35593"/>
    <n v="3159749.656"/>
    <n v="150334"/>
    <n v="38674"/>
    <n v="2572538.4810000001"/>
  </r>
  <r>
    <x v="43"/>
    <s v="INDIAN CLEARING CORPORATION LTD."/>
    <n v="2276"/>
    <n v="32834"/>
    <n v="144261862.9174"/>
    <n v="1164"/>
    <n v="32752.999999999996"/>
    <n v="281383161.51200002"/>
  </r>
  <r>
    <x v="43"/>
    <s v="INDIAN OVERSEAS BANK"/>
    <n v="120078"/>
    <n v="48032"/>
    <n v="4000066.6233999999"/>
    <n v="123255"/>
    <n v="52276"/>
    <n v="4241288.3859000001"/>
  </r>
  <r>
    <x v="43"/>
    <s v="INDIA POST PAYMENTS BANK LIMITED"/>
    <n v="103"/>
    <n v="73"/>
    <n v="7087378.6408000002"/>
    <n v="264"/>
    <n v="10"/>
    <n v="378787.87880000001"/>
  </r>
  <r>
    <x v="43"/>
    <s v="INDUSIND BANK LTD."/>
    <n v="177334"/>
    <n v="110546"/>
    <n v="6233773.5571999997"/>
    <n v="176455"/>
    <n v="107352"/>
    <n v="6083817.4039000003"/>
  </r>
  <r>
    <x v="43"/>
    <s v="INDUSTRIAL AND COMMERCIAL BANK OF CHINA LTD."/>
    <n v="230"/>
    <n v="4509"/>
    <n v="196043478.26089999"/>
    <n v="268"/>
    <n v="4660"/>
    <n v="173880597.0149"/>
  </r>
  <r>
    <x v="43"/>
    <s v="INDUSTRIAL BANK OF KOREA"/>
    <n v="137"/>
    <n v="1711"/>
    <n v="124890510.9489"/>
    <n v="398"/>
    <n v="1764"/>
    <n v="44321608.040200002"/>
  </r>
  <r>
    <x v="43"/>
    <s v="IRINJALAKUDA TOWN COOPERATIVE BANK LTD"/>
    <n v="119"/>
    <n v="10"/>
    <n v="840336.13450000004"/>
    <n v="380"/>
    <n v="31"/>
    <n v="815789.47369999997"/>
  </r>
  <r>
    <x v="43"/>
    <s v="JALGAON JANATA SAHAKARI BANK LTD."/>
    <n v="1678"/>
    <n v="767"/>
    <n v="4570917.7592000002"/>
    <n v="2935"/>
    <n v="795"/>
    <n v="2708688.2453000001"/>
  </r>
  <r>
    <x v="43"/>
    <s v="JANASEVA SAHAKARI BANK (BORIVLI) LTD."/>
    <n v="560"/>
    <n v="95"/>
    <n v="1696428.5714"/>
    <n v="611"/>
    <n v="72"/>
    <n v="1178396.0719999999"/>
  </r>
  <r>
    <x v="43"/>
    <s v="JANASEVA SAHAKARI BANK LTD., PUNE"/>
    <n v="1054"/>
    <n v="261"/>
    <n v="2476280.8349000001"/>
    <n v="2072"/>
    <n v="393"/>
    <n v="1896718.1466999999"/>
  </r>
  <r>
    <x v="43"/>
    <s v="JANA SMALL FINANCE BANK LIMITED"/>
    <n v="2349"/>
    <n v="4273"/>
    <n v="18190719.4551"/>
    <n v="515"/>
    <n v="4219"/>
    <n v="81922330.097100005"/>
  </r>
  <r>
    <x v="43"/>
    <s v="JANATA SAHAKARI BANK LTD., PUNE"/>
    <n v="5313"/>
    <n v="1038"/>
    <n v="1953698.4754000001"/>
    <n v="7272"/>
    <n v="1155"/>
    <n v="1588283.8284"/>
  </r>
  <r>
    <x v="43"/>
    <s v="JANKALYAN SAHAKARI BANK LTD."/>
    <n v="1497"/>
    <n v="195"/>
    <n v="1302605.2104"/>
    <n v="1534"/>
    <n v="213"/>
    <n v="1388526.7275"/>
  </r>
  <r>
    <x v="43"/>
    <s v="JIO PAYMENTS BANK LIMITED"/>
    <n v="39"/>
    <n v="22"/>
    <n v="5641025.6409999998"/>
    <n v="50"/>
    <n v="22"/>
    <n v="4400000"/>
  </r>
  <r>
    <x v="43"/>
    <s v="JP MORGAN CHASE BANK"/>
    <n v="5137"/>
    <n v="54269.000000000007"/>
    <n v="105643371.6177"/>
    <n v="8473"/>
    <n v="53589"/>
    <n v="63246783.901799999"/>
  </r>
  <r>
    <x v="43"/>
    <s v="KALLAPPANNA AWADE ICHALKARANJI JANATA SAH BANK LTD"/>
    <n v="2899"/>
    <n v="990"/>
    <n v="3414970.6795000001"/>
    <n v="5116"/>
    <n v="1206"/>
    <n v="2357310.3986999998"/>
  </r>
  <r>
    <x v="43"/>
    <s v="KARNATAKA BANK LTD"/>
    <n v="61172"/>
    <n v="10117"/>
    <n v="1653861.2437"/>
    <n v="73196"/>
    <n v="11903"/>
    <n v="1626181.7586000001"/>
  </r>
  <r>
    <x v="43"/>
    <s v="KARNATAKA STATE CO-OPERATIVE APEX BANK LTD."/>
    <n v="3097"/>
    <n v="17076"/>
    <n v="55137229.577"/>
    <n v="6521"/>
    <n v="16667"/>
    <n v="25558963.349199999"/>
  </r>
  <r>
    <x v="43"/>
    <s v="KARNATAKA VIKAS GRAMEENA BANK"/>
    <n v="3326"/>
    <n v="1019"/>
    <n v="3063740.2285000002"/>
    <n v="8753"/>
    <n v="1119"/>
    <n v="1278418.8278000001"/>
  </r>
  <r>
    <x v="43"/>
    <s v="KARUR VYSYA BANK"/>
    <n v="108034"/>
    <n v="15571"/>
    <n v="1441305.5149000001"/>
    <n v="121636"/>
    <n v="16665"/>
    <n v="1370071.3605"/>
  </r>
  <r>
    <x v="43"/>
    <s v="KAVERI GRAMEENA BANK"/>
    <n v="1458"/>
    <n v="105"/>
    <n v="720164.6091"/>
    <n v="1921"/>
    <n v="147"/>
    <n v="765226.44460000005"/>
  </r>
  <r>
    <x v="43"/>
    <s v="KEB HANA BANK"/>
    <n v="226"/>
    <n v="1613"/>
    <n v="71371681.415900007"/>
    <n v="277"/>
    <n v="1560"/>
    <n v="56317689.530699998"/>
  </r>
  <r>
    <x v="43"/>
    <s v="KERALA GRAMIN BANK"/>
    <n v="3534"/>
    <n v="3529.9999999999995"/>
    <n v="9988681.3808999993"/>
    <n v="6282"/>
    <n v="2553"/>
    <n v="4063992.3591"/>
  </r>
  <r>
    <x v="43"/>
    <s v="KOTAK MAHINDRA BANK LTD."/>
    <n v="498303"/>
    <n v="242816"/>
    <n v="4872858.4817000004"/>
    <n v="522856"/>
    <n v="246850"/>
    <n v="4721185.1829000004"/>
  </r>
  <r>
    <x v="43"/>
    <s v="KRUNG THAI BANK PLC"/>
    <n v="41"/>
    <n v="305"/>
    <n v="74390243.902400002"/>
    <n v="45"/>
    <n v="184"/>
    <n v="40888888.888899997"/>
  </r>
  <r>
    <x v="43"/>
    <s v="KURMANCHAL NAGAR SAHAKARI BANK LTD."/>
    <n v="1481"/>
    <n v="165"/>
    <n v="1114112.0863999999"/>
    <n v="3578"/>
    <n v="317"/>
    <n v="885969.81550000003"/>
  </r>
  <r>
    <x v="43"/>
    <s v="MAHARASHTRA GRAMIN BANK"/>
    <n v="2667"/>
    <n v="1550"/>
    <n v="5811773.5283000004"/>
    <n v="4361"/>
    <n v="1523"/>
    <n v="3492318.2755999998"/>
  </r>
  <r>
    <x v="43"/>
    <s v="MAHESH SAHAKARI BANK LIMITED, PUNE"/>
    <n v="311"/>
    <n v="64"/>
    <n v="2057877.8134999999"/>
    <n v="1878"/>
    <n v="162"/>
    <n v="862619.80830000003"/>
  </r>
  <r>
    <x v="43"/>
    <s v="MASHREQBANK PSC"/>
    <n v="205"/>
    <n v="1459"/>
    <n v="71170731.707300007"/>
    <n v="348"/>
    <n v="1555"/>
    <n v="44683908.045999996"/>
  </r>
  <r>
    <x v="43"/>
    <s v="MEHSANA URBAN CO-OPERATIVE BANK LTD."/>
    <n v="8677"/>
    <n v="3015"/>
    <n v="3474703.2384000001"/>
    <n v="11527"/>
    <n v="3172"/>
    <n v="2751800.1214999999"/>
  </r>
  <r>
    <x v="43"/>
    <s v="MIZUHO BANK LTD."/>
    <n v="2812"/>
    <n v="14297.999999999998"/>
    <n v="50846372.688500002"/>
    <n v="2465"/>
    <n v="14311.000000000002"/>
    <n v="58056795.131800003"/>
  </r>
  <r>
    <x v="43"/>
    <s v="MORGAN STANLEY INDIA PRIMARY DEALER PVT LTD."/>
    <n v="36"/>
    <n v="7138"/>
    <n v="1982777777.7778001"/>
    <n v="39"/>
    <n v="7142"/>
    <n v="1831282051.2820001"/>
  </r>
  <r>
    <x v="43"/>
    <s v="MUFG Bank, Ltd."/>
    <n v="4"/>
    <n v="1"/>
    <n v="2500000"/>
    <m/>
    <m/>
    <m/>
  </r>
  <r>
    <x v="43"/>
    <s v="MUMBAI DISTRICT CENTRAL CO-OPERATIVE BANK LTD."/>
    <n v="1464"/>
    <n v="525"/>
    <n v="3586065.5737999999"/>
    <n v="1425"/>
    <n v="487"/>
    <n v="3417543.8596000001"/>
  </r>
  <r>
    <x v="43"/>
    <s v="NABARD"/>
    <n v="14"/>
    <n v="7464"/>
    <n v="5331428571.4286003"/>
    <n v="308"/>
    <n v="72942"/>
    <n v="2368246753.2467999"/>
  </r>
  <r>
    <x v="43"/>
    <s v="NAGAR URBAN COOPERATIVE BANK LTD"/>
    <n v="1316"/>
    <n v="423.00000000000006"/>
    <n v="3214285.7143000001"/>
    <n v="2608"/>
    <n v="371"/>
    <n v="1422546.0123000001"/>
  </r>
  <r>
    <x v="43"/>
    <s v="NAGPUR NAGRIK SAHAKARI BANK LTD."/>
    <n v="2553"/>
    <n v="430"/>
    <n v="1684292.9886"/>
    <n v="4429"/>
    <n v="421"/>
    <n v="950553.17229999998"/>
  </r>
  <r>
    <x v="43"/>
    <s v="NASIK MERCHANTS CO-OPERATIVE BANK LTD."/>
    <n v="1417"/>
    <n v="785"/>
    <n v="5539872.9710999997"/>
    <n v="2331"/>
    <n v="794"/>
    <n v="3406263.4062999999"/>
  </r>
  <r>
    <x v="43"/>
    <s v="NATIONAL AUSTRALIA BANK LTD."/>
    <n v="17"/>
    <n v="202.99999999999997"/>
    <n v="119411764.7059"/>
    <n v="22"/>
    <n v="165"/>
    <n v="75000000"/>
  </r>
  <r>
    <x v="43"/>
    <s v="NATIONAL SECURITIES CLEARING CORPORATION LTD."/>
    <n v="5254"/>
    <n v="257367"/>
    <n v="489849638.37080002"/>
    <n v="6923"/>
    <n v="257367"/>
    <n v="371756463.96069998"/>
  </r>
  <r>
    <x v="43"/>
    <s v="NEW INDIA CO-OPERATIVE BANK LTD."/>
    <n v="1514"/>
    <n v="181"/>
    <n v="1195508.5865"/>
    <n v="1806"/>
    <n v="243.00000000000003"/>
    <n v="1345514.9502000001"/>
  </r>
  <r>
    <x v="43"/>
    <s v="NKGSB CO-OPERATIVE BANK LTD."/>
    <n v="4915"/>
    <n v="1766"/>
    <n v="3593082.4007999999"/>
    <n v="4821"/>
    <n v="1688"/>
    <n v="3501348.2680000002"/>
  </r>
  <r>
    <x v="43"/>
    <s v="NOMURA FIXED INCOME SECURITIES PVT LTD."/>
    <n v="114"/>
    <n v="34475"/>
    <n v="3024122807.0174999"/>
    <n v="151"/>
    <n v="34689"/>
    <n v="2297284768.2119002"/>
  </r>
  <r>
    <x v="43"/>
    <s v="NORTH EAST SMALL FINANCE BANK LIMITED"/>
    <n v="46"/>
    <n v="319"/>
    <n v="69347826.086999997"/>
    <n v="48"/>
    <n v="330"/>
    <n v="68750000"/>
  </r>
  <r>
    <x v="43"/>
    <s v="NUTAN NAGARIK SAHAKARI BANK LTD."/>
    <n v="3951"/>
    <n v="537"/>
    <n v="1359149.5824"/>
    <n v="5143"/>
    <n v="647"/>
    <n v="1258020.6105"/>
  </r>
  <r>
    <x v="43"/>
    <s v="ORIENTAL BANK OF COMMERCE"/>
    <n v="170698"/>
    <n v="33389"/>
    <n v="1956027.6043"/>
    <n v="210658"/>
    <n v="38609"/>
    <n v="1832781.0954"/>
  </r>
  <r>
    <x v="43"/>
    <s v="ORISSA STATE CO-OPERATIVE BANK LTD."/>
    <n v="134"/>
    <n v="9483"/>
    <n v="707686567.16419995"/>
    <n v="361"/>
    <n v="9411"/>
    <n v="260692520.77559999"/>
  </r>
  <r>
    <x v="43"/>
    <s v="PAYTM PAYMENTS BANK LIMITED"/>
    <n v="1873"/>
    <n v="1739"/>
    <n v="9284570.2082000002"/>
    <n v="8"/>
    <n v="438"/>
    <n v="547500000"/>
  </r>
  <r>
    <x v="43"/>
    <s v="PNB GILTS LTD."/>
    <n v="363"/>
    <n v="26987"/>
    <n v="743443526.17079997"/>
    <n v="496"/>
    <n v="39720"/>
    <n v="800806451.61290002"/>
  </r>
  <r>
    <x v="43"/>
    <s v="PRAGATHI KRISHNA GRAMIN BANK"/>
    <n v="5538"/>
    <n v="1395"/>
    <n v="2518959.9133000001"/>
    <n v="9143"/>
    <n v="1645"/>
    <n v="1799190.6376"/>
  </r>
  <r>
    <x v="43"/>
    <s v="PRATHAMA BANK"/>
    <n v="1677"/>
    <n v="459.99999999999994"/>
    <n v="2742993.4407000002"/>
    <n v="4471"/>
    <n v="608"/>
    <n v="1359874.7483999999"/>
  </r>
  <r>
    <x v="43"/>
    <s v="PRIME CO-OPERATIVE BANK LTD"/>
    <n v="2097"/>
    <n v="184"/>
    <n v="877443.96759999997"/>
    <n v="3680"/>
    <n v="322"/>
    <n v="875000"/>
  </r>
  <r>
    <x v="43"/>
    <s v="PT BANK MAYBANK INDONESIA TBK"/>
    <n v="30"/>
    <n v="350"/>
    <n v="116666666.66670001"/>
    <n v="34"/>
    <n v="339"/>
    <n v="99705882.352899998"/>
  </r>
  <r>
    <x v="43"/>
    <s v="PUNJAB AND SIND BANK"/>
    <n v="36016"/>
    <n v="27173"/>
    <n v="7544702.3545000004"/>
    <n v="47652"/>
    <n v="28469"/>
    <n v="5974355.7457999997"/>
  </r>
  <r>
    <x v="43"/>
    <s v="PUNJAB &amp; MAHARASHTRA CO-OPERATIVE BANK LTD."/>
    <n v="4956"/>
    <n v="8100"/>
    <n v="16343825.665899999"/>
    <n v="6410"/>
    <n v="8320"/>
    <n v="12979719.1888"/>
  </r>
  <r>
    <x v="43"/>
    <s v="PUNJAB NATIONAL BANK"/>
    <n v="394423"/>
    <n v="141560"/>
    <n v="3589040.1929000001"/>
    <n v="434260"/>
    <n v="156808"/>
    <n v="3610924.3309999998"/>
  </r>
  <r>
    <x v="43"/>
    <s v="QATAR NATIONAL BANK(Q.P.S.C)"/>
    <n v="42"/>
    <n v="374"/>
    <n v="89047619.047600001"/>
    <n v="38"/>
    <n v="356"/>
    <n v="93684210.526299998"/>
  </r>
  <r>
    <x v="43"/>
    <s v="RAJARAMBAPU SAHAKARI BANK LTD"/>
    <n v="1056"/>
    <n v="182"/>
    <n v="1723484.8485000001"/>
    <n v="2872"/>
    <n v="542"/>
    <n v="1887186.6295"/>
  </r>
  <r>
    <x v="43"/>
    <s v="RAJGURUNAGAR SAHKARI BANK LTD."/>
    <n v="724"/>
    <n v="49"/>
    <n v="676795.58010000002"/>
    <n v="1297"/>
    <n v="186"/>
    <n v="1434078.6429999999"/>
  </r>
  <r>
    <x v="43"/>
    <s v="RAJKOT NAGRIK SAHAKARI BANK LTD."/>
    <n v="2700"/>
    <n v="2311"/>
    <n v="8559259.2592999991"/>
    <n v="3874"/>
    <n v="2341"/>
    <n v="6042849.7676999997"/>
  </r>
  <r>
    <x v="43"/>
    <s v="RBL BANK LTD."/>
    <n v="36975"/>
    <n v="36008"/>
    <n v="9738471.9405000005"/>
    <n v="36466"/>
    <n v="33418"/>
    <n v="9164152.9096000008"/>
  </r>
  <r>
    <x v="43"/>
    <s v="RESERVE BANK OF INDIA"/>
    <n v="43398"/>
    <n v="487391"/>
    <n v="112307249.182"/>
    <m/>
    <m/>
    <m/>
  </r>
  <r>
    <x v="43"/>
    <s v="SAMARTH SAHAKARI BANK LTD; SOLAPUR"/>
    <n v="450"/>
    <n v="69"/>
    <n v="1533333.3333000001"/>
    <n v="810"/>
    <n v="140"/>
    <n v="1728395.0617"/>
  </r>
  <r>
    <x v="43"/>
    <s v="SANT SOPANKAKA SAHAKARI BANK LIMITED, SASWAD"/>
    <n v="12"/>
    <n v="1"/>
    <n v="833333.33330000006"/>
    <n v="48"/>
    <n v="3"/>
    <n v="625000"/>
  </r>
  <r>
    <x v="43"/>
    <s v="SBERBANK"/>
    <n v="152"/>
    <n v="2637"/>
    <n v="173486842.10530001"/>
    <n v="56"/>
    <n v="2772"/>
    <n v="495000000"/>
  </r>
  <r>
    <x v="43"/>
    <s v="SBI DFHI LTD."/>
    <n v="767"/>
    <n v="16785"/>
    <n v="218839634.9413"/>
    <n v="2623"/>
    <n v="30798"/>
    <n v="117415173.4655"/>
  </r>
  <r>
    <x v="43"/>
    <s v="SBM BANK (INDIA) LIMITED"/>
    <n v="318"/>
    <n v="404"/>
    <n v="12704402.515699999"/>
    <n v="326"/>
    <n v="409.99999999999994"/>
    <n v="12576687.116599999"/>
  </r>
  <r>
    <x v="43"/>
    <s v="SHIKSHAK SAHAKARI BANK LTD."/>
    <n v="743"/>
    <n v="688"/>
    <n v="9259757.7389000002"/>
    <n v="1495"/>
    <n v="713"/>
    <n v="4769230.7692"/>
  </r>
  <r>
    <x v="43"/>
    <s v="SHINHAN BANK"/>
    <n v="3024"/>
    <n v="8730"/>
    <n v="28869047.618999999"/>
    <n v="2727"/>
    <n v="9323"/>
    <n v="34187752.108499996"/>
  </r>
  <r>
    <x v="43"/>
    <s v="SHIVALIK MERCANTILE CO-OP BANK LTD"/>
    <n v="1060"/>
    <n v="158"/>
    <n v="1490566.0377"/>
    <n v="2481"/>
    <n v="166"/>
    <n v="669085.04639999999"/>
  </r>
  <r>
    <x v="43"/>
    <s v="SHRI CHHATRAPATI RAJARSHI SHAHU URBAN CO-OP BANK"/>
    <n v="912"/>
    <n v="132"/>
    <n v="1447368.4210999999"/>
    <n v="1566"/>
    <n v="136"/>
    <n v="868454.66159999999"/>
  </r>
  <r>
    <x v="43"/>
    <s v="SHRI VEERSHAIV CO-OP BANK LTD"/>
    <n v="187"/>
    <n v="18"/>
    <n v="962566.84490000003"/>
    <n v="1142"/>
    <n v="69"/>
    <n v="604203.15240000002"/>
  </r>
  <r>
    <x v="43"/>
    <s v="Sindhudurg District Central Cooperative Bank Ltd."/>
    <n v="181"/>
    <n v="15"/>
    <n v="828729.2818"/>
    <n v="474"/>
    <n v="34"/>
    <n v="717299.57810000004"/>
  </r>
  <r>
    <x v="43"/>
    <s v="SIR M. VISVESVARAYA CO-OPERATIVE BANK LTD."/>
    <n v="68"/>
    <n v="9"/>
    <n v="1323529.4117999999"/>
    <n v="168"/>
    <n v="13"/>
    <n v="773809.52379999997"/>
  </r>
  <r>
    <x v="43"/>
    <s v="SMALL INDUSTRIES DEVELOPMENT BANK OF INDIA"/>
    <m/>
    <m/>
    <m/>
    <n v="1"/>
    <n v="0"/>
    <n v="0"/>
  </r>
  <r>
    <x v="43"/>
    <s v="SOCIETE GENERALE"/>
    <n v="277"/>
    <n v="12490"/>
    <n v="450902527.0758"/>
    <n v="533"/>
    <n v="11406"/>
    <n v="213996247.6548"/>
  </r>
  <r>
    <x v="43"/>
    <s v="SOLAPUR JANATA SAHAKARI BANK LTD."/>
    <n v="1329"/>
    <n v="229.99999999999997"/>
    <n v="1730624.5297000001"/>
    <n v="2139"/>
    <n v="227.99999999999997"/>
    <n v="1065918.6536000001"/>
  </r>
  <r>
    <x v="43"/>
    <s v="SOUTH INDIAN BANK"/>
    <n v="58006"/>
    <n v="20230"/>
    <n v="3487570.2514"/>
    <n v="70899"/>
    <n v="19827"/>
    <n v="2796513.35"/>
  </r>
  <r>
    <x v="43"/>
    <s v="STANDARD CHARTERED BANK"/>
    <n v="155068"/>
    <n v="303740"/>
    <n v="19587535.7907"/>
    <n v="139638"/>
    <n v="315690"/>
    <n v="22607742.877999999"/>
  </r>
  <r>
    <x v="43"/>
    <s v="STATE BANK OF INDIA"/>
    <n v="1644124"/>
    <n v="1138562"/>
    <n v="6925037.2843000004"/>
    <n v="1345201"/>
    <n v="1171300"/>
    <n v="8707248.9539000001"/>
  </r>
  <r>
    <x v="43"/>
    <s v="STCI PRIMARY DEALER LTD."/>
    <n v="334"/>
    <n v="24861"/>
    <n v="744341317.36530006"/>
    <n v="692"/>
    <n v="24383"/>
    <n v="352355491.32950002"/>
  </r>
  <r>
    <x v="43"/>
    <s v="SUMITOMO MITSUI BANKING CORPORATION"/>
    <n v="954"/>
    <n v="13106"/>
    <n v="137379454.92660001"/>
    <n v="1405"/>
    <n v="12822.999999999998"/>
    <n v="91266903.9146"/>
  </r>
  <r>
    <x v="43"/>
    <s v="SURAT NATIONAL COOPERATIVE BANK LTD"/>
    <n v="1227"/>
    <n v="96"/>
    <n v="782396.08799999999"/>
    <n v="1407"/>
    <n v="164"/>
    <n v="1165600.5686000001"/>
  </r>
  <r>
    <x v="43"/>
    <s v="SURYODAY SMALL FINANCE BANK LTD."/>
    <n v="356"/>
    <n v="1464"/>
    <n v="41123595.505599998"/>
    <n v="404"/>
    <n v="1308"/>
    <n v="32376237.623799998"/>
  </r>
  <r>
    <x v="43"/>
    <s v="SVC CO-OPERATIVE BANK LTD."/>
    <n v="19659"/>
    <n v="3576"/>
    <n v="1819014.192"/>
    <n v="25573"/>
    <n v="3856"/>
    <n v="1507840.3003"/>
  </r>
  <r>
    <x v="43"/>
    <s v="SYNDICATE BANK"/>
    <n v="101187"/>
    <n v="28250"/>
    <n v="2791860.6145000001"/>
    <n v="73923"/>
    <n v="44772"/>
    <n v="6056572.3794"/>
  </r>
  <r>
    <x v="43"/>
    <s v="TAMILNAD MERCANTILE BANK LTD."/>
    <n v="55861"/>
    <n v="9679"/>
    <n v="1732693.6503000001"/>
    <n v="78642"/>
    <n v="11775"/>
    <n v="1497291.5236"/>
  </r>
  <r>
    <x v="43"/>
    <s v="TELANGANA STATE CO OPERATIVE APEX BANK LTD"/>
    <n v="1451"/>
    <n v="4377"/>
    <n v="30165403.170200001"/>
    <n v="3601"/>
    <n v="4529"/>
    <n v="12577061.927200001"/>
  </r>
  <r>
    <x v="43"/>
    <s v="TEXTILE TRADERS CO-OPERATIVE BANK LIMITED"/>
    <n v="385"/>
    <n v="35"/>
    <n v="909090.90910000005"/>
    <n v="530"/>
    <n v="56.999999999999993"/>
    <n v="1075471.6980999999"/>
  </r>
  <r>
    <x v="43"/>
    <s v="THANE BHARAT SHAKARI BANK LTD."/>
    <n v="1221"/>
    <n v="170"/>
    <n v="1392301.3922999999"/>
    <n v="1362"/>
    <n v="157"/>
    <n v="1152716.5932"/>
  </r>
  <r>
    <x v="43"/>
    <s v="THANE DISTRICT CENTRAL CO-OPERATIVE BANK LTD."/>
    <n v="552"/>
    <n v="32"/>
    <n v="579710.14489999996"/>
    <n v="1158"/>
    <n v="103"/>
    <n v="889464.59409999999"/>
  </r>
  <r>
    <x v="43"/>
    <s v="THE AHMEDABAD MERCANTILE CO-OPERATIVE BANK LTD."/>
    <n v="3858"/>
    <n v="331"/>
    <n v="857957.49089999998"/>
    <n v="4473"/>
    <n v="443"/>
    <n v="990386.76500000001"/>
  </r>
  <r>
    <x v="43"/>
    <s v="THE AKOLA DISTRICT CENTRAL CO-OPERATIVE BANK LTD."/>
    <n v="371"/>
    <n v="26"/>
    <n v="700808.62529999996"/>
    <n v="645"/>
    <n v="108"/>
    <n v="1674418.6047"/>
  </r>
  <r>
    <x v="43"/>
    <s v="THE AKOLA JANATA COMMERCIAL COOPERATIVE BANK LTD"/>
    <n v="2908"/>
    <n v="376"/>
    <n v="1292984.8692999999"/>
    <n v="4635"/>
    <n v="631"/>
    <n v="1361380.7982999999"/>
  </r>
  <r>
    <x v="43"/>
    <s v="THE A.P. MAHESH CO-OPERATIVE URBAN BANK LTD"/>
    <n v="5664"/>
    <n v="1287"/>
    <n v="2272245.7626999998"/>
    <n v="7176"/>
    <n v="638"/>
    <n v="889074.69339999999"/>
  </r>
  <r>
    <x v="43"/>
    <s v="THE BANK OF NOVA SCOTIA"/>
    <n v="563"/>
    <n v="6113"/>
    <n v="108579040.85259999"/>
    <n v="362"/>
    <n v="6495.9999999999991"/>
    <n v="179447513.81220001"/>
  </r>
  <r>
    <x v="43"/>
    <s v="THE BANK OF TOKYO MITSUBISHI UFJ LTD"/>
    <n v="4019"/>
    <n v="17099"/>
    <n v="42545409.305799998"/>
    <n v="4976"/>
    <n v="19193"/>
    <n v="38571141.479099996"/>
  </r>
  <r>
    <x v="43"/>
    <s v="THE BARAMATI SAHAKARI BANK LIMITED"/>
    <n v="734"/>
    <n v="114.99999999999999"/>
    <n v="1566757.4931999999"/>
    <n v="1862"/>
    <n v="144"/>
    <n v="773361.97640000004"/>
  </r>
  <r>
    <x v="43"/>
    <s v="THE BHARAT CO-OPERATIVE BANK (MUMBAI) LTD."/>
    <n v="10306"/>
    <n v="1247"/>
    <n v="1209974.7720000001"/>
    <n v="11593"/>
    <n v="1314"/>
    <n v="1133442.5947"/>
  </r>
  <r>
    <x v="43"/>
    <s v="THE CLEARING CORPORATION OF INDIA LTD."/>
    <n v="355"/>
    <n v="249614"/>
    <n v="7031380281.6900997"/>
    <n v="340"/>
    <n v="251665"/>
    <n v="7401911764.7059002"/>
  </r>
  <r>
    <x v="43"/>
    <s v="THE COSMOS CO-OPERATIVE BANK LTD."/>
    <n v="18129"/>
    <n v="3140"/>
    <n v="1732031.5517"/>
    <n v="14825"/>
    <n v="2705"/>
    <n v="1824620.5734000001"/>
  </r>
  <r>
    <x v="43"/>
    <s v="THE DELHI STATE COOPERATIVE BANK"/>
    <n v="320"/>
    <n v="219"/>
    <n v="6843750"/>
    <n v="298"/>
    <n v="213"/>
    <n v="7147651.0066999998"/>
  </r>
  <r>
    <x v="43"/>
    <s v="THE GADCHIROLI DISTRICT CENTRAL CO-OP BANK LTD."/>
    <n v="374"/>
    <n v="126"/>
    <n v="3368983.9572000001"/>
    <n v="509"/>
    <n v="176"/>
    <n v="3457760.3143000002"/>
  </r>
  <r>
    <x v="43"/>
    <s v="THE GREATER BOMBAY CO-OPERATIVE BANK LTD."/>
    <n v="1379"/>
    <n v="731"/>
    <n v="5300942.7121000001"/>
    <n v="1816"/>
    <n v="779"/>
    <n v="4289647.5771000003"/>
  </r>
  <r>
    <x v="43"/>
    <s v="THE GUJARAT STATE CO-OPERATIVE BANK LTD"/>
    <n v="11745"/>
    <n v="6102"/>
    <n v="5195402.2988999998"/>
    <n v="19504"/>
    <n v="5860"/>
    <n v="3004511.895"/>
  </r>
  <r>
    <x v="43"/>
    <s v="THE HARYANA STATE COOPERATIVE APEX BANK LIMITED"/>
    <n v="51"/>
    <n v="68"/>
    <n v="13333333.3333"/>
    <n v="164"/>
    <n v="22"/>
    <n v="1341463.4146"/>
  </r>
  <r>
    <x v="43"/>
    <s v="THE HASTI CO-OP BANK LTD."/>
    <n v="819"/>
    <n v="70"/>
    <n v="854700.85470000003"/>
    <n v="2132"/>
    <n v="146"/>
    <n v="684803.00190000003"/>
  </r>
  <r>
    <x v="43"/>
    <s v="THE HIMACHAL PRADESH STATE CO-OPERATIVE BANK LTD."/>
    <n v="933"/>
    <n v="164"/>
    <n v="1757770.6324"/>
    <n v="1778"/>
    <n v="591"/>
    <n v="3323959.5051000002"/>
  </r>
  <r>
    <x v="43"/>
    <s v="THE HONGKONG AND SHANGHAI BANKING CORPORATION LTD."/>
    <n v="96869"/>
    <n v="231219"/>
    <n v="23869246.095199998"/>
    <n v="62212"/>
    <n v="231325"/>
    <n v="37183340.834600002"/>
  </r>
  <r>
    <x v="43"/>
    <s v="THE JALGAON PEOPLE CO-OPERATIVE BANK LTD."/>
    <n v="1530"/>
    <n v="399"/>
    <n v="2607843.1373000001"/>
    <n v="2082"/>
    <n v="223"/>
    <n v="1071085.4946999999"/>
  </r>
  <r>
    <x v="43"/>
    <s v="THE JAMMU AND KASHMIR BANK LTD."/>
    <n v="26536"/>
    <n v="18754"/>
    <n v="7067380.1628"/>
    <n v="29560"/>
    <n v="21164"/>
    <n v="7159675.2368000001"/>
  </r>
  <r>
    <x v="43"/>
    <s v="THE KALUPUR COMMERCIAL CO-OPERATIVE BANK LTD."/>
    <n v="12654"/>
    <n v="2118"/>
    <n v="1673779.0422"/>
    <n v="16494"/>
    <n v="2244"/>
    <n v="1360494.7254000001"/>
  </r>
  <r>
    <x v="43"/>
    <s v="THE KALYAN JANATA SAHAKARI BANK LTD."/>
    <n v="1802"/>
    <n v="327"/>
    <n v="1814650.3884999999"/>
    <n v="2630"/>
    <n v="426.99999999999994"/>
    <n v="1623574.1444999999"/>
  </r>
  <r>
    <x v="43"/>
    <s v="THE KANGRA CENTRAL CO-OP BANK LTD., DHARAMSHALA"/>
    <n v="1114"/>
    <n v="409.99999999999994"/>
    <n v="3680430.8796999999"/>
    <n v="2535"/>
    <n v="586"/>
    <n v="2311637.0808999999"/>
  </r>
  <r>
    <x v="43"/>
    <s v="THE KANGRA CO-OPERATIVE BANK LTD."/>
    <n v="440"/>
    <n v="26"/>
    <n v="590909.09089999995"/>
    <n v="90"/>
    <n v="11"/>
    <n v="1222222.2222"/>
  </r>
  <r>
    <x v="43"/>
    <s v="THE KARAD URBAN CO-OPERATIVE BANK LTD., KARAD"/>
    <n v="2337"/>
    <n v="476.99999999999994"/>
    <n v="2041078.3055"/>
    <n v="4739"/>
    <n v="631"/>
    <n v="1331504.5367999999"/>
  </r>
  <r>
    <x v="43"/>
    <s v="THE KERALA STATE CO-OPERATIVE BANK LTD."/>
    <n v="3"/>
    <n v="0"/>
    <n v="0"/>
    <n v="45"/>
    <n v="10"/>
    <n v="2222222.2222000002"/>
  </r>
  <r>
    <x v="43"/>
    <s v="The Kozhikode District Cooperative Bank Limited"/>
    <n v="223"/>
    <n v="45"/>
    <n v="2017937.2197"/>
    <n v="961"/>
    <n v="192"/>
    <n v="1997918.8345000001"/>
  </r>
  <r>
    <x v="43"/>
    <s v="THE LAKSHMI VILAS BANK LTD."/>
    <n v="39134"/>
    <n v="7951.0000000000009"/>
    <n v="2031737.1084"/>
    <n v="51818"/>
    <n v="7940.0000000000009"/>
    <n v="1532286.0782000001"/>
  </r>
  <r>
    <x v="43"/>
    <s v="THE MAHARASHTRA STATE CO-OPERATIVE BANK LTD."/>
    <n v="1657"/>
    <n v="10957"/>
    <n v="66125528.062799998"/>
    <n v="1486"/>
    <n v="10796"/>
    <n v="72651413.189799994"/>
  </r>
  <r>
    <x v="43"/>
    <s v="THE MUNICIPAL CO-OPERATIVE BANK LTD., MUMBAI"/>
    <n v="137"/>
    <n v="2344"/>
    <n v="171094890.51089999"/>
    <n v="185"/>
    <n v="2406"/>
    <n v="130054054.05410001"/>
  </r>
  <r>
    <x v="43"/>
    <s v="THE NAINITAL BANK LTD."/>
    <n v="6211"/>
    <n v="2440"/>
    <n v="3928513.9268999998"/>
    <n v="8277"/>
    <n v="2541"/>
    <n v="3069952.8815000001"/>
  </r>
  <r>
    <x v="43"/>
    <s v="THE NAV JEEVAN CO-OP. BANK LTD."/>
    <n v="1"/>
    <n v="0"/>
    <n v="0"/>
    <n v="229"/>
    <n v="17"/>
    <n v="742358.07860000001"/>
  </r>
  <r>
    <x v="43"/>
    <s v="THE NAVNIRMAN CO-OPERATIVE BANK LIMITED"/>
    <n v="1286"/>
    <n v="80"/>
    <n v="622083.98129999998"/>
    <n v="1731"/>
    <n v="129"/>
    <n v="745233.96880000003"/>
  </r>
  <r>
    <x v="43"/>
    <s v="THE PANDHARPUR URBAN COOP BANK LTD"/>
    <n v="437"/>
    <n v="183"/>
    <n v="4187643.0205999999"/>
    <n v="1044"/>
    <n v="209"/>
    <n v="2001915.7087999999"/>
  </r>
  <r>
    <x v="43"/>
    <s v="THE RAJASTHAN STATE CO-OPERATIVE BANK LTD."/>
    <n v="980"/>
    <n v="5196"/>
    <n v="53020408.1633"/>
    <n v="3055"/>
    <n v="4932"/>
    <n v="16144026.1866"/>
  </r>
  <r>
    <x v="43"/>
    <s v="THE ROYAL BANK OF SCOTLAND PLC"/>
    <n v="8"/>
    <n v="1"/>
    <n v="1250000"/>
    <n v="23"/>
    <n v="24"/>
    <n v="10434782.6087"/>
  </r>
  <r>
    <x v="43"/>
    <s v="THE SAHEBRAO DESHMUKH CO-OPERATIVE BANK LTD."/>
    <n v="843"/>
    <n v="62"/>
    <n v="735468.56469999999"/>
    <n v="969"/>
    <n v="91"/>
    <n v="939112.48710000003"/>
  </r>
  <r>
    <x v="43"/>
    <s v="THE SARASWAT CO-OPERATIVE BANK LTD."/>
    <n v="34384"/>
    <n v="25979.000000000004"/>
    <n v="7555549.0926000001"/>
    <n v="38727"/>
    <n v="25479"/>
    <n v="6579130.8388999999"/>
  </r>
  <r>
    <x v="43"/>
    <s v="THE SATARA DISTRICT CENTRAL CO-OPERATIVE BANK LTD"/>
    <n v="1"/>
    <n v="5"/>
    <n v="50000000"/>
    <n v="2"/>
    <n v="0"/>
    <n v="0"/>
  </r>
  <r>
    <x v="43"/>
    <s v="THE SEVA VIKAS CO-OPERATIVE BANK LTD."/>
    <n v="865"/>
    <n v="202.99999999999997"/>
    <n v="2346820.8092"/>
    <n v="2854"/>
    <n v="258"/>
    <n v="903994.39379999996"/>
  </r>
  <r>
    <x v="43"/>
    <s v="THE SURAT DISTRICT CO-OPERATIVE BANK LTD."/>
    <n v="2742"/>
    <n v="610"/>
    <n v="2224653.5375999999"/>
    <n v="4451"/>
    <n v="825"/>
    <n v="1853516.0637999999"/>
  </r>
  <r>
    <x v="43"/>
    <s v="THE SURAT PEOPLE'S CO-OPERATIVE BANK LTD."/>
    <n v="4556"/>
    <n v="426"/>
    <n v="935030.72869999998"/>
    <n v="6535"/>
    <n v="844"/>
    <n v="1291507.2686000001"/>
  </r>
  <r>
    <x v="43"/>
    <s v="THE SUTEX CO-OPERATIVE BANK LTD."/>
    <n v="2150"/>
    <n v="202"/>
    <n v="939534.88370000001"/>
    <n v="2673"/>
    <n v="318"/>
    <n v="1189674.523"/>
  </r>
  <r>
    <x v="43"/>
    <s v="THE TAMILNADU STATE APEX CO-OPERATIVE BANK LTD."/>
    <n v="2422"/>
    <n v="7434.9999999999991"/>
    <n v="30697770.4377"/>
    <n v="6501"/>
    <n v="8055"/>
    <n v="12390401.4767"/>
  </r>
  <r>
    <x v="43"/>
    <s v="THE VARACHHA CO-OPERATIVE BANK LTD., SURAT"/>
    <n v="2723"/>
    <n v="420"/>
    <n v="1542416.4524000001"/>
    <n v="3247"/>
    <n v="503"/>
    <n v="1549122.2667"/>
  </r>
  <r>
    <x v="43"/>
    <s v="THE VIJAY CO-OPERATIVE BANK LTD."/>
    <n v="1"/>
    <n v="0"/>
    <n v="0"/>
    <m/>
    <m/>
    <m/>
  </r>
  <r>
    <x v="43"/>
    <s v="THE VISHWESHWAR SAHAKARI BANK LTD., PUNE"/>
    <n v="1579"/>
    <n v="430.99999999999994"/>
    <n v="2729575.6808000002"/>
    <n v="2905"/>
    <n v="581"/>
    <n v="2000000"/>
  </r>
  <r>
    <x v="43"/>
    <s v="THE WEST BENGAL STATE CO-OPERATIVE BANK LTD."/>
    <n v="1205"/>
    <n v="850"/>
    <n v="7053941.9086999996"/>
    <n v="5055"/>
    <n v="4304"/>
    <n v="8514342.2354000006"/>
  </r>
  <r>
    <x v="43"/>
    <s v="THE ZOROASTRIAN COOPERATIVE BANK LIMITED"/>
    <n v="871"/>
    <n v="512"/>
    <n v="5878300.8037"/>
    <n v="923"/>
    <n v="528"/>
    <n v="5720476.7063999996"/>
  </r>
  <r>
    <x v="43"/>
    <s v="THRISSUR DISTRICT CO-OPERATIVE BANK LTD."/>
    <n v="480"/>
    <n v="54"/>
    <n v="1125000"/>
    <n v="780"/>
    <n v="148"/>
    <n v="1897435.8973999999"/>
  </r>
  <r>
    <x v="43"/>
    <s v="TJSB SAHAKARI BANK LTD."/>
    <n v="8430"/>
    <n v="1787"/>
    <n v="2119810.2017000001"/>
    <n v="8338"/>
    <n v="1542"/>
    <n v="1849364.3559999999"/>
  </r>
  <r>
    <x v="43"/>
    <s v="TUMKUR GRAIN MERCHANTS CO-OPERATIVE BANK LTD."/>
    <n v="788"/>
    <n v="170"/>
    <n v="2157360.4060999998"/>
    <n v="1559"/>
    <n v="146"/>
    <n v="936497.755"/>
  </r>
  <r>
    <x v="43"/>
    <s v="UCO BANK"/>
    <n v="66046"/>
    <n v="32286"/>
    <n v="4888411.1074000001"/>
    <n v="110607"/>
    <n v="37191"/>
    <n v="3362445.4147999999"/>
  </r>
  <r>
    <x v="43"/>
    <s v="Ujjivan Small Finance Bank Limited"/>
    <n v="1468"/>
    <n v="5542"/>
    <n v="37752043.596699998"/>
    <n v="2185"/>
    <n v="5496"/>
    <n v="25153318.077799998"/>
  </r>
  <r>
    <x v="43"/>
    <s v="UNIITED OVERSEAS BANK MUMBAI BRANCH"/>
    <n v="83"/>
    <n v="1673"/>
    <n v="201566265.06020001"/>
    <n v="67"/>
    <n v="1396"/>
    <n v="208358208.95519999"/>
  </r>
  <r>
    <x v="43"/>
    <s v="UNION BANK OF INDIA"/>
    <n v="282230"/>
    <n v="82003"/>
    <n v="2905538.0364000001"/>
    <n v="363511"/>
    <n v="92671"/>
    <n v="2549331.3820000002"/>
  </r>
  <r>
    <x v="43"/>
    <s v="UNITED BANK OF INDIA"/>
    <n v="45390"/>
    <n v="15175"/>
    <n v="3343247.4112999998"/>
    <n v="95304"/>
    <n v="16716"/>
    <n v="1753966.2553999999"/>
  </r>
  <r>
    <x v="43"/>
    <s v="URBAN COOPERATIVE BANK LTD No 1758 PERINTHALMANNA"/>
    <n v="6"/>
    <n v="0"/>
    <n v="0"/>
    <m/>
    <m/>
    <m/>
  </r>
  <r>
    <x v="43"/>
    <s v="UTKARSH SMALL FINANCE BANK LTD"/>
    <n v="1092"/>
    <n v="3665.9999999999995"/>
    <n v="33571428.571400002"/>
    <n v="1015"/>
    <n v="3069"/>
    <n v="30236453.202"/>
  </r>
  <r>
    <x v="43"/>
    <s v="Vasai Janata Sahakari Bank Ltd."/>
    <n v="109"/>
    <n v="8"/>
    <n v="733944.95409999997"/>
    <n v="1"/>
    <n v="1"/>
    <n v="10000000"/>
  </r>
  <r>
    <x v="43"/>
    <s v="VASAI VIKAS SAHAKARI BANK LTD."/>
    <n v="804"/>
    <n v="233"/>
    <n v="2898009.9501999998"/>
    <n v="1637"/>
    <n v="227"/>
    <n v="1386682.9565999999"/>
  </r>
  <r>
    <x v="43"/>
    <s v="VIJAYA BANK"/>
    <n v="84973"/>
    <n v="68546"/>
    <n v="8066797.6886999998"/>
    <n v="126944"/>
    <n v="72909"/>
    <n v="5743398.6639999999"/>
  </r>
  <r>
    <x v="43"/>
    <s v="WESTPAC BANKING CORPORATION"/>
    <n v="131"/>
    <n v="642"/>
    <n v="49007633.587800004"/>
    <n v="45"/>
    <n v="396"/>
    <n v="88000000"/>
  </r>
  <r>
    <x v="43"/>
    <s v="WOORI BANK"/>
    <n v="651"/>
    <n v="2827"/>
    <n v="43425499.232000001"/>
    <n v="467"/>
    <n v="2707"/>
    <n v="57965738.758000001"/>
  </r>
  <r>
    <x v="43"/>
    <s v="YES BANK LTD"/>
    <n v="317401"/>
    <n v="258590"/>
    <n v="8147107.2869999995"/>
    <n v="326751"/>
    <n v="246734"/>
    <n v="7551132.2077000001"/>
  </r>
  <r>
    <x v="43"/>
    <s v="ZILA SAHKARI BANK LTD GHAZIABAD"/>
    <n v="198"/>
    <n v="31"/>
    <n v="1565656.5656999999"/>
    <n v="355"/>
    <n v="177"/>
    <n v="4985915.4929999998"/>
  </r>
  <r>
    <x v="44"/>
    <s v="ABHYUDAYA CO-OPERATIVE BANK LTD"/>
    <n v="6633"/>
    <n v="6498"/>
    <n v="9796472.1844999995"/>
    <n v="9775"/>
    <n v="6393"/>
    <n v="6540153.4527000003"/>
  </r>
  <r>
    <x v="44"/>
    <s v="ABU DHABI COMMERCIAL BANK PJSC"/>
    <n v="284"/>
    <n v="956"/>
    <n v="33661971.831"/>
    <n v="1067"/>
    <n v="3086"/>
    <n v="28922211.808800001"/>
  </r>
  <r>
    <x v="44"/>
    <s v="ADITYA BIRLA IDEA PAYMENTS BANK LIMITED"/>
    <n v="721"/>
    <n v="254"/>
    <n v="3522884.8821"/>
    <n v="40"/>
    <n v="233"/>
    <n v="58250000"/>
  </r>
  <r>
    <x v="44"/>
    <s v="AHMEDNAGAR MERCHANT'S CO-OP. BANK LTD. AHMEDNAGAR"/>
    <n v="736"/>
    <n v="336"/>
    <n v="4565217.3913000003"/>
    <n v="3373"/>
    <n v="349"/>
    <n v="1034687.2221"/>
  </r>
  <r>
    <x v="44"/>
    <s v="AIRTEL PAYMENTS BANK LTD."/>
    <n v="1379"/>
    <n v="2523"/>
    <n v="18295866.57"/>
    <n v="21"/>
    <n v="243.00000000000003"/>
    <n v="115714285.71430001"/>
  </r>
  <r>
    <x v="44"/>
    <s v="ALLAHABAD BANK"/>
    <n v="109977"/>
    <n v="37140"/>
    <n v="3377069.7508999999"/>
    <n v="173860"/>
    <n v="37832"/>
    <n v="2176003.6811000002"/>
  </r>
  <r>
    <x v="44"/>
    <s v="ALMORA URBAN CO-OPERATIVE BANK LTD."/>
    <n v="615"/>
    <n v="46"/>
    <n v="747967.47970000003"/>
    <n v="1937"/>
    <n v="125"/>
    <n v="645327.82649999997"/>
  </r>
  <r>
    <x v="44"/>
    <s v="AMBARNATH JAI-HIND CO-OP. BANK LTD."/>
    <n v="121"/>
    <n v="8"/>
    <n v="661157.02480000001"/>
    <n v="423"/>
    <n v="25"/>
    <n v="591016.54850000003"/>
  </r>
  <r>
    <x v="44"/>
    <s v="ANDHRA BANK"/>
    <n v="125431"/>
    <n v="37991"/>
    <n v="3028836.5715000001"/>
    <n v="144954"/>
    <n v="39796"/>
    <n v="2745422.6858000001"/>
  </r>
  <r>
    <x v="44"/>
    <s v="ANDHRA PRADESH GRAMEENA VIKAS BANK"/>
    <n v="1490"/>
    <n v="129"/>
    <n v="865771.81209999998"/>
    <n v="2807"/>
    <n v="615"/>
    <n v="2190951.1934000002"/>
  </r>
  <r>
    <x v="44"/>
    <s v="ANDHRA PRADESH STATE CO-OPERATIVE BANK LTD."/>
    <n v="1300"/>
    <n v="4182"/>
    <n v="32169230.769200001"/>
    <n v="4035"/>
    <n v="4211"/>
    <n v="10436183.395300001"/>
  </r>
  <r>
    <x v="44"/>
    <s v="ANDHRA PRAGATHI GRAMEENA BANK"/>
    <n v="1534"/>
    <n v="1991"/>
    <n v="12979139.5046"/>
    <n v="4097"/>
    <n v="2039.9999999999998"/>
    <n v="4979253.1119999997"/>
  </r>
  <r>
    <x v="44"/>
    <s v="APNA SAHAKARI BANK LTD."/>
    <n v="2953"/>
    <n v="1291"/>
    <n v="4371825.2624000004"/>
    <n v="3878"/>
    <n v="1353"/>
    <n v="3488911.8102000002"/>
  </r>
  <r>
    <x v="44"/>
    <s v="AU SMALL FINANCE BANK LIMITED"/>
    <n v="12455"/>
    <n v="13359"/>
    <n v="10725812.9265"/>
    <n v="16841"/>
    <n v="13732"/>
    <n v="8153910.1003999999"/>
  </r>
  <r>
    <x v="44"/>
    <s v="AUSTRALIA AND NEW ZEALAND BANKING GROUP LIMITED"/>
    <n v="1059"/>
    <n v="6502"/>
    <n v="61397544.853600003"/>
    <n v="1502"/>
    <n v="6895"/>
    <n v="45905459.387500003"/>
  </r>
  <r>
    <x v="44"/>
    <s v="AXIS BANK"/>
    <n v="846396"/>
    <n v="1055846"/>
    <n v="12474609.9934"/>
    <n v="676883"/>
    <n v="1078598"/>
    <n v="15934777.5022"/>
  </r>
  <r>
    <x v="44"/>
    <s v="BANDHAN BANK LIMITED"/>
    <n v="35638"/>
    <n v="7953"/>
    <n v="2231606.7119"/>
    <n v="54717"/>
    <n v="8893"/>
    <n v="1625271.8533999999"/>
  </r>
  <r>
    <x v="44"/>
    <s v="BANK OF AMERICA NA"/>
    <n v="20323"/>
    <n v="64598"/>
    <n v="31785661.565699998"/>
    <n v="10039"/>
    <n v="67600"/>
    <n v="67337384.2016"/>
  </r>
  <r>
    <x v="44"/>
    <s v="BANK OF BAHRAIN &amp; KUWAIT B S C"/>
    <n v="582"/>
    <n v="1002.9999999999999"/>
    <n v="17233676.975900002"/>
    <n v="81"/>
    <n v="1227"/>
    <n v="151481481.4815"/>
  </r>
  <r>
    <x v="44"/>
    <s v="BANK OF BARODA"/>
    <n v="370244"/>
    <n v="92833"/>
    <n v="2507346.5066"/>
    <n v="449264"/>
    <n v="101204"/>
    <n v="2252662.1318000001"/>
  </r>
  <r>
    <x v="44"/>
    <s v="BANK OF CEYLON"/>
    <n v="259"/>
    <n v="91"/>
    <n v="3513513.5134999999"/>
    <n v="612"/>
    <n v="112.00000000000001"/>
    <n v="1830065.3595"/>
  </r>
  <r>
    <x v="44"/>
    <s v="BANK OF INDIA"/>
    <n v="277416"/>
    <n v="182051"/>
    <n v="6562382.8474000003"/>
    <n v="391769"/>
    <n v="199984"/>
    <n v="5104640.7449000003"/>
  </r>
  <r>
    <x v="44"/>
    <s v="BANK OF MAHARASHTRA"/>
    <n v="92378"/>
    <n v="37176"/>
    <n v="4024334.7982999999"/>
    <n v="114008"/>
    <n v="34312"/>
    <n v="3009613.3605"/>
  </r>
  <r>
    <x v="44"/>
    <s v="BARCLAYS BANK PLC"/>
    <n v="2779"/>
    <n v="30492"/>
    <n v="109722921.9144"/>
    <n v="4335"/>
    <n v="31336"/>
    <n v="72286043.829300001"/>
  </r>
  <r>
    <x v="44"/>
    <s v="BASSEIN CATHOLIC CO-OPERATIVE BANK LTD."/>
    <n v="3621"/>
    <n v="5166"/>
    <n v="14266777.133400001"/>
    <n v="5234"/>
    <n v="5307"/>
    <n v="10139472.6786"/>
  </r>
  <r>
    <x v="44"/>
    <s v="BHAGINI NIVEDITA SAHAKARI BANK LTD, PUNE"/>
    <n v="22"/>
    <n v="2"/>
    <n v="909090.90910000005"/>
    <n v="530"/>
    <n v="31"/>
    <n v="584905.66040000005"/>
  </r>
  <r>
    <x v="44"/>
    <s v="BNP PARIBAS"/>
    <n v="169913"/>
    <n v="66786"/>
    <n v="3930599.7774999999"/>
    <n v="13200"/>
    <n v="77014"/>
    <n v="58343939.3939"/>
  </r>
  <r>
    <x v="44"/>
    <s v="CANARA BANK"/>
    <n v="269924"/>
    <n v="91993"/>
    <n v="3408107.4673000001"/>
    <n v="277168"/>
    <n v="108132"/>
    <n v="3901316.1693000002"/>
  </r>
  <r>
    <x v="44"/>
    <s v="CAPITAL SMALL FINANCE BANK LIMITED"/>
    <n v="6635"/>
    <n v="734"/>
    <n v="1106254.7098999999"/>
    <n v="9576"/>
    <n v="762"/>
    <n v="795739.34840000002"/>
  </r>
  <r>
    <x v="44"/>
    <s v="CATHOLIC SYRIAN BANK LTD"/>
    <n v="10393"/>
    <n v="1903"/>
    <n v="1831040.1232"/>
    <n v="12207"/>
    <n v="1951.0000000000002"/>
    <n v="1598263.2916000001"/>
  </r>
  <r>
    <x v="44"/>
    <s v="CENTRAL BANK OF INDIA"/>
    <n v="163579"/>
    <n v="70763"/>
    <n v="4325922.0316000003"/>
    <n v="231590"/>
    <n v="84268"/>
    <n v="3638671.7906999998"/>
  </r>
  <r>
    <x v="44"/>
    <s v="CITI BANK N.A."/>
    <n v="183613"/>
    <n v="788233"/>
    <n v="42929040.972000003"/>
    <n v="141239"/>
    <n v="781895"/>
    <n v="55359709.4287"/>
  </r>
  <r>
    <x v="44"/>
    <s v="CITIZEN CREDIT CO-OP BANK LTD."/>
    <n v="1013"/>
    <n v="225"/>
    <n v="2221125.3701999998"/>
    <n v="919"/>
    <n v="137"/>
    <n v="1490750.8160999999"/>
  </r>
  <r>
    <x v="44"/>
    <s v="CITY UNION BANK"/>
    <n v="63197"/>
    <n v="8399"/>
    <n v="1329018.7825"/>
    <n v="71053"/>
    <n v="8319"/>
    <n v="1170816.1513"/>
  </r>
  <r>
    <x v="44"/>
    <s v="COOPERATIEVE RABOBANK U.A."/>
    <n v="305"/>
    <n v="1461"/>
    <n v="47901639.344300002"/>
    <n v="277"/>
    <n v="1967.0000000000002"/>
    <n v="71010830.324900001"/>
  </r>
  <r>
    <x v="44"/>
    <s v="CORPORATION BANK"/>
    <n v="130938"/>
    <n v="66147"/>
    <n v="5051780.2319"/>
    <n v="166313"/>
    <n v="74719"/>
    <n v="4492673.4530999996"/>
  </r>
  <r>
    <x v="44"/>
    <s v="CREDIT AGRICOLE CORPORATE AND INVESTMENT BANK"/>
    <n v="858"/>
    <n v="18698"/>
    <n v="217925407.92539999"/>
    <n v="711"/>
    <n v="20150"/>
    <n v="283403656.82139999"/>
  </r>
  <r>
    <x v="44"/>
    <s v="CREDIT SUISSE AG"/>
    <n v="96"/>
    <n v="2106"/>
    <n v="219375000"/>
    <n v="55"/>
    <n v="1585"/>
    <n v="288181818.18180001"/>
  </r>
  <r>
    <x v="44"/>
    <s v="CTBC Bank CO., Ltd."/>
    <n v="291"/>
    <n v="3240"/>
    <n v="111340206.1856"/>
    <n v="407"/>
    <n v="3336.9999999999995"/>
    <n v="81990171.990199998"/>
  </r>
  <r>
    <x v="44"/>
    <s v="DBS BANK"/>
    <n v="19814"/>
    <n v="28804.000000000004"/>
    <n v="14537195.9221"/>
    <n v="18467"/>
    <n v="21725"/>
    <n v="11764228.0825"/>
  </r>
  <r>
    <x v="44"/>
    <s v="DCB BANK LTD."/>
    <n v="36486"/>
    <n v="10505"/>
    <n v="2879186.5373"/>
    <n v="45073"/>
    <n v="11452"/>
    <n v="2540767.1998999999"/>
  </r>
  <r>
    <x v="44"/>
    <s v="DENA BANK"/>
    <n v="65583"/>
    <n v="14621"/>
    <n v="2229388.7135000001"/>
    <n v="76793"/>
    <n v="15697"/>
    <n v="2044066.5164999999"/>
  </r>
  <r>
    <x v="44"/>
    <s v="DEOGIRI NAGARI SAHAKARI BANK LTD AURANGABAD"/>
    <n v="679"/>
    <n v="110.00000000000001"/>
    <n v="1620029.4550999999"/>
    <n v="634"/>
    <n v="67"/>
    <n v="1056782.3344000001"/>
  </r>
  <r>
    <x v="44"/>
    <s v="DEPOSIT INSURANCE AND CREDIT GUARANTEE CORPORATION"/>
    <n v="17"/>
    <n v="28.999999999999996"/>
    <n v="17058823.529399998"/>
    <n v="1"/>
    <n v="0"/>
    <n v="0"/>
  </r>
  <r>
    <x v="44"/>
    <s v="DEUTSCHE BANK AG"/>
    <n v="77242"/>
    <n v="663147"/>
    <n v="85853162.787100002"/>
    <n v="34824"/>
    <n v="663068"/>
    <n v="190405467.4937"/>
  </r>
  <r>
    <x v="44"/>
    <s v="DHANLAXMI BANK LTD."/>
    <n v="11251"/>
    <n v="2421"/>
    <n v="2151808.7280999999"/>
    <n v="15716"/>
    <n v="2779"/>
    <n v="1768261.6442"/>
  </r>
  <r>
    <x v="44"/>
    <s v="DMK JAOLI SAHAKARI BANK LTD."/>
    <n v="386"/>
    <n v="24"/>
    <n v="621761.65800000005"/>
    <n v="786"/>
    <n v="44"/>
    <n v="559796.43770000001"/>
  </r>
  <r>
    <x v="44"/>
    <s v="DOHA BANK"/>
    <n v="84"/>
    <n v="305"/>
    <n v="36309523.809500001"/>
    <n v="440"/>
    <n v="239"/>
    <n v="5431818.1818000004"/>
  </r>
  <r>
    <x v="44"/>
    <s v="DOMBIVLI NAGARI SAHAKARI BANK"/>
    <n v="2702"/>
    <n v="641"/>
    <n v="2372316.8023999999"/>
    <n v="3234"/>
    <n v="667"/>
    <n v="2062461.3481999999"/>
  </r>
  <r>
    <x v="44"/>
    <s v="DURGAPUR STEEL PEOPLES' CO-OP BANK LTD"/>
    <n v="25"/>
    <n v="1"/>
    <n v="400000"/>
    <n v="118"/>
    <n v="8"/>
    <n v="677966.1017"/>
  </r>
  <r>
    <x v="44"/>
    <s v="EMIRATES NBD BANK PJSC"/>
    <n v="52"/>
    <n v="466"/>
    <n v="89615384.615400001"/>
    <n v="162"/>
    <n v="1288"/>
    <n v="79506172.839499995"/>
  </r>
  <r>
    <x v="44"/>
    <s v="EQUITAS SMALL FINANCE BANK LTD."/>
    <n v="7136"/>
    <n v="2742"/>
    <n v="3842488.7892"/>
    <n v="9943"/>
    <n v="2812"/>
    <n v="2828120.2856000001"/>
  </r>
  <r>
    <x v="44"/>
    <s v="ESAF SMALL FINANCE BANK LTD."/>
    <n v="1018"/>
    <n v="3983"/>
    <n v="39125736.738700002"/>
    <n v="821"/>
    <n v="3825"/>
    <n v="46589524.969499998"/>
  </r>
  <r>
    <x v="44"/>
    <s v="EXPORT IMPORT BANK OF INDIA"/>
    <n v="319"/>
    <n v="10250"/>
    <n v="321316614.42009997"/>
    <n v="119"/>
    <n v="11502"/>
    <n v="966554621.84870005"/>
  </r>
  <r>
    <x v="44"/>
    <s v="FEDERAL BANK LTD."/>
    <n v="105886"/>
    <n v="46731"/>
    <n v="4413331.3185999999"/>
    <n v="124261"/>
    <n v="46290"/>
    <n v="3725223.5214999998"/>
  </r>
  <r>
    <x v="44"/>
    <s v="FINCARE SMALL FINANCE BANK LIMITED"/>
    <n v="348"/>
    <n v="2653"/>
    <n v="76235632.183899999"/>
    <n v="426"/>
    <n v="2504"/>
    <n v="58779342.722999997"/>
  </r>
  <r>
    <x v="44"/>
    <s v="FINO PAYMENTS BANK LIMITED"/>
    <n v="2230"/>
    <n v="966"/>
    <n v="4331838.5650000004"/>
    <m/>
    <m/>
    <m/>
  </r>
  <r>
    <x v="44"/>
    <s v="FIRST ABU DHABI BANK PJSC"/>
    <n v="29"/>
    <n v="2259"/>
    <n v="778965517.2414"/>
    <n v="40"/>
    <n v="2903"/>
    <n v="725750000"/>
  </r>
  <r>
    <x v="44"/>
    <s v="FIRST RAND BANK LTD"/>
    <n v="86"/>
    <n v="1039"/>
    <n v="120813953.4884"/>
    <n v="105"/>
    <n v="1804"/>
    <n v="171809523.80950001"/>
  </r>
  <r>
    <x v="44"/>
    <s v="GOLDMAN SACHS INDIA CAPITAL MARKETS PVT LTD."/>
    <n v="26"/>
    <n v="4096"/>
    <n v="1575384615.3845999"/>
    <n v="24"/>
    <n v="4089"/>
    <n v="1703750000"/>
  </r>
  <r>
    <x v="44"/>
    <s v="GP PARSIK SAHAKARI BANK LTD., KALWA, THANE"/>
    <n v="3914"/>
    <n v="532"/>
    <n v="1359223.301"/>
    <n v="4098"/>
    <n v="507"/>
    <n v="1237188.8725999999"/>
  </r>
  <r>
    <x v="44"/>
    <s v="GS MAHANAGAR CO-OPERATIVE BANK LIMITED, MUMBAI"/>
    <n v="2319"/>
    <n v="364"/>
    <n v="1569642.0870999999"/>
    <n v="2851"/>
    <n v="380"/>
    <n v="1332865.6612"/>
  </r>
  <r>
    <x v="44"/>
    <s v="HDFC BANK LTD."/>
    <n v="1954395"/>
    <n v="2741471"/>
    <n v="14027210.466700001"/>
    <n v="1719876"/>
    <n v="2895796"/>
    <n v="16837237.103100002"/>
  </r>
  <r>
    <x v="44"/>
    <s v="ICICI BANK LTD."/>
    <n v="883351"/>
    <n v="1056555"/>
    <n v="11960760.7848"/>
    <n v="896014"/>
    <n v="1073061"/>
    <n v="11975940.108100001"/>
  </r>
  <r>
    <x v="44"/>
    <s v="ICICI SECURITIES PRIMARY DEALERSHIP LTD."/>
    <n v="533"/>
    <n v="46040"/>
    <n v="863789868.66789997"/>
    <n v="258"/>
    <n v="45479"/>
    <n v="1762751937.9844999"/>
  </r>
  <r>
    <x v="44"/>
    <s v="IDBI BANK LTD."/>
    <n v="317287"/>
    <n v="270518"/>
    <n v="8525971.7543000001"/>
    <n v="269402"/>
    <n v="269730"/>
    <n v="10012175.1138"/>
  </r>
  <r>
    <x v="44"/>
    <s v="IDFC Bank Limited"/>
    <n v="31597"/>
    <n v="70527"/>
    <n v="22320789.948399998"/>
    <n v="34676"/>
    <n v="70538"/>
    <n v="20342023.301399998"/>
  </r>
  <r>
    <x v="44"/>
    <s v="Idukki District Cooperative Bank Limited"/>
    <n v="329"/>
    <n v="40"/>
    <n v="1215805.4711"/>
    <n v="502"/>
    <n v="39"/>
    <n v="776892.43030000001"/>
  </r>
  <r>
    <x v="44"/>
    <s v="INDIAN BANK"/>
    <n v="114727"/>
    <n v="35491"/>
    <n v="3093517.6549999998"/>
    <n v="155773"/>
    <n v="41544"/>
    <n v="2666957.6883999999"/>
  </r>
  <r>
    <x v="44"/>
    <s v="INDIAN CLEARING CORPORATION LTD."/>
    <n v="2587"/>
    <n v="37228"/>
    <n v="143904136.06490001"/>
    <n v="1370"/>
    <n v="37167"/>
    <n v="271291970.80290002"/>
  </r>
  <r>
    <x v="44"/>
    <s v="INDIAN OVERSEAS BANK"/>
    <n v="122999"/>
    <n v="41112"/>
    <n v="3342466.1989000002"/>
    <n v="128681"/>
    <n v="50531"/>
    <n v="3926842.3465999998"/>
  </r>
  <r>
    <x v="44"/>
    <s v="INDIA POST PAYMENTS BANK LIMITED"/>
    <n v="99"/>
    <n v="53"/>
    <n v="5353535.3535000002"/>
    <n v="137"/>
    <n v="5"/>
    <n v="364963.5036"/>
  </r>
  <r>
    <x v="44"/>
    <s v="INDUSIND BANK LTD."/>
    <n v="187380"/>
    <n v="121750"/>
    <n v="6497491.7280000001"/>
    <n v="182482"/>
    <n v="122032"/>
    <n v="6687344.5051999995"/>
  </r>
  <r>
    <x v="44"/>
    <s v="INDUSTRIAL AND COMMERCIAL BANK OF CHINA LTD."/>
    <n v="205"/>
    <n v="6659.9999999999991"/>
    <n v="324878048.78049999"/>
    <n v="265"/>
    <n v="6829.0000000000009"/>
    <n v="257698113.20750001"/>
  </r>
  <r>
    <x v="44"/>
    <s v="INDUSTRIAL BANK OF KOREA"/>
    <n v="129"/>
    <n v="1274"/>
    <n v="98759689.922499999"/>
    <n v="382"/>
    <n v="1263"/>
    <n v="33062827.225099999"/>
  </r>
  <r>
    <x v="44"/>
    <s v="IRINJALAKUDA TOWN COOPERATIVE BANK LTD"/>
    <n v="128"/>
    <n v="11"/>
    <n v="859375"/>
    <n v="405"/>
    <n v="32"/>
    <n v="790123.45680000004"/>
  </r>
  <r>
    <x v="44"/>
    <s v="JALGAON JANATA SAHAKARI BANK LTD."/>
    <n v="1806"/>
    <n v="885"/>
    <n v="4900332.2259"/>
    <n v="3101"/>
    <n v="966"/>
    <n v="3115124.1535"/>
  </r>
  <r>
    <x v="44"/>
    <s v="JANASEVA SAHAKARI BANK (BORIVLI) LTD."/>
    <n v="428"/>
    <n v="104"/>
    <n v="2429906.5421000002"/>
    <n v="460"/>
    <n v="51"/>
    <n v="1108695.6521999999"/>
  </r>
  <r>
    <x v="44"/>
    <s v="JANASEVA SAHAKARI BANK LTD., PUNE"/>
    <n v="1221"/>
    <n v="581"/>
    <n v="4758394.7583999997"/>
    <n v="2354"/>
    <n v="701"/>
    <n v="2977909.9405"/>
  </r>
  <r>
    <x v="44"/>
    <s v="JANA SMALL FINANCE BANK LIMITED"/>
    <n v="1675"/>
    <n v="3809.0000000000005"/>
    <n v="22740298.5075"/>
    <n v="363"/>
    <n v="3840.9999999999995"/>
    <n v="105812672.1763"/>
  </r>
  <r>
    <x v="44"/>
    <s v="JANATA SAHAKARI BANK LTD., PUNE"/>
    <n v="5910"/>
    <n v="1111"/>
    <n v="1879864.6362000001"/>
    <n v="7911"/>
    <n v="1193"/>
    <n v="1508026.7981"/>
  </r>
  <r>
    <x v="44"/>
    <s v="JANKALYAN SAHAKARI BANK LTD."/>
    <n v="1745"/>
    <n v="213"/>
    <n v="1220630.3725000001"/>
    <n v="1737"/>
    <n v="179"/>
    <n v="1030512.3777"/>
  </r>
  <r>
    <x v="44"/>
    <s v="JIO PAYMENTS BANK LIMITED"/>
    <n v="39"/>
    <n v="20"/>
    <n v="5128205.1282000002"/>
    <n v="57"/>
    <n v="23"/>
    <n v="4035087.7193"/>
  </r>
  <r>
    <x v="44"/>
    <s v="JP MORGAN CHASE BANK"/>
    <n v="5650"/>
    <n v="53633.000000000007"/>
    <n v="94925663.716800004"/>
    <n v="7983"/>
    <n v="57786"/>
    <n v="72386320.931999996"/>
  </r>
  <r>
    <x v="44"/>
    <s v="KALLAPPANNA AWADE ICHALKARANJI JANATA SAH BANK LTD"/>
    <n v="3080"/>
    <n v="1097"/>
    <n v="3561688.3117"/>
    <n v="5289"/>
    <n v="1258"/>
    <n v="2378521.4596000002"/>
  </r>
  <r>
    <x v="44"/>
    <s v="KARNATAKA BANK LTD"/>
    <n v="64504"/>
    <n v="10480"/>
    <n v="1624705.4446"/>
    <n v="74570"/>
    <n v="11803"/>
    <n v="1582808.0998"/>
  </r>
  <r>
    <x v="44"/>
    <s v="KARNATAKA STATE CO-OPERATIVE APEX BANK LTD."/>
    <n v="2873"/>
    <n v="6986"/>
    <n v="24316045.945"/>
    <n v="6835"/>
    <n v="6879.0000000000009"/>
    <n v="10064374.5428"/>
  </r>
  <r>
    <x v="44"/>
    <s v="KARNATAKA VIKAS GRAMEENA BANK"/>
    <n v="3169"/>
    <n v="1276"/>
    <n v="4026506.7845000001"/>
    <n v="7964"/>
    <n v="1271"/>
    <n v="1595931.6926"/>
  </r>
  <r>
    <x v="44"/>
    <s v="KARUR VYSYA BANK"/>
    <n v="109637"/>
    <n v="17555"/>
    <n v="1601193.0279000001"/>
    <n v="121856"/>
    <n v="18020"/>
    <n v="1478794.6429000001"/>
  </r>
  <r>
    <x v="44"/>
    <s v="KAVERI GRAMEENA BANK"/>
    <n v="1213"/>
    <n v="101"/>
    <n v="832646.33140000002"/>
    <n v="2175"/>
    <n v="191"/>
    <n v="878160.91949999996"/>
  </r>
  <r>
    <x v="44"/>
    <s v="KEB HANA BANK"/>
    <n v="221"/>
    <n v="2030"/>
    <n v="91855203.619900003"/>
    <n v="298"/>
    <n v="2043"/>
    <n v="68557046.979900002"/>
  </r>
  <r>
    <x v="44"/>
    <s v="KERALA GRAMIN BANK"/>
    <n v="3697"/>
    <n v="2175"/>
    <n v="5883148.4988000002"/>
    <n v="7305"/>
    <n v="2536"/>
    <n v="3471594.7980999998"/>
  </r>
  <r>
    <x v="44"/>
    <s v="KOTAK MAHINDRA BANK LTD."/>
    <n v="529754"/>
    <n v="252954"/>
    <n v="4774933.2708999999"/>
    <n v="549641"/>
    <n v="263645"/>
    <n v="4796676.3760000002"/>
  </r>
  <r>
    <x v="44"/>
    <s v="KRUNG THAI BANK PLC"/>
    <n v="32"/>
    <n v="127"/>
    <n v="39687500"/>
    <n v="52"/>
    <n v="90"/>
    <n v="17307692.307700001"/>
  </r>
  <r>
    <x v="44"/>
    <s v="KURMANCHAL NAGAR SAHAKARI BANK LTD."/>
    <n v="1633"/>
    <n v="214"/>
    <n v="1310471.5248"/>
    <n v="4134"/>
    <n v="385"/>
    <n v="931301.40300000005"/>
  </r>
  <r>
    <x v="44"/>
    <s v="MAHARASHTRA GRAMIN BANK"/>
    <n v="2811"/>
    <n v="1795"/>
    <n v="6385627.8903999999"/>
    <n v="4718"/>
    <n v="1814"/>
    <n v="3844849.5125000002"/>
  </r>
  <r>
    <x v="44"/>
    <s v="MAHESH SAHAKARI BANK LIMITED, PUNE"/>
    <n v="122"/>
    <n v="25"/>
    <n v="2049180.3278999999"/>
    <n v="1058"/>
    <n v="81"/>
    <n v="765595.46310000005"/>
  </r>
  <r>
    <x v="44"/>
    <s v="MASHREQBANK PSC"/>
    <n v="180"/>
    <n v="910"/>
    <n v="50555555.555600002"/>
    <n v="341"/>
    <n v="669"/>
    <n v="19618768.328400001"/>
  </r>
  <r>
    <x v="44"/>
    <s v="MEHSANA URBAN CO-OPERATIVE BANK LTD."/>
    <n v="9416"/>
    <n v="3062"/>
    <n v="3251911.6398"/>
    <n v="11969"/>
    <n v="3259.0000000000005"/>
    <n v="2722867.4075000002"/>
  </r>
  <r>
    <x v="44"/>
    <s v="MIZUHO BANK LTD."/>
    <n v="3011"/>
    <n v="17927"/>
    <n v="59538359.349100001"/>
    <n v="2678"/>
    <n v="19077"/>
    <n v="71235997.012700006"/>
  </r>
  <r>
    <x v="44"/>
    <s v="MORGAN STANLEY INDIA PRIMARY DEALER PVT LTD."/>
    <n v="34"/>
    <n v="5274"/>
    <n v="1551176470.5882001"/>
    <n v="33"/>
    <n v="5277"/>
    <n v="1599090909.0908999"/>
  </r>
  <r>
    <x v="44"/>
    <s v="MUMBAI DISTRICT CENTRAL CO-OPERATIVE BANK LTD."/>
    <n v="1722"/>
    <n v="514"/>
    <n v="2984901.2776000001"/>
    <n v="1647"/>
    <n v="573"/>
    <n v="3479052.8232999998"/>
  </r>
  <r>
    <x v="44"/>
    <s v="NABARD"/>
    <n v="20"/>
    <n v="12489"/>
    <n v="6244500000"/>
    <n v="397"/>
    <n v="105272"/>
    <n v="2651687657.4306998"/>
  </r>
  <r>
    <x v="44"/>
    <s v="NAGAR URBAN COOPERATIVE BANK LTD"/>
    <n v="1649"/>
    <n v="459.99999999999994"/>
    <n v="2789569.4360000002"/>
    <n v="2760"/>
    <n v="381"/>
    <n v="1380434.7826"/>
  </r>
  <r>
    <x v="44"/>
    <s v="NAGPUR NAGRIK SAHAKARI BANK LTD."/>
    <n v="2772"/>
    <n v="539"/>
    <n v="1944444.4443999999"/>
    <n v="4928"/>
    <n v="531"/>
    <n v="1077516.2338"/>
  </r>
  <r>
    <x v="44"/>
    <s v="NASIK MERCHANTS CO-OPERATIVE BANK LTD."/>
    <n v="1551"/>
    <n v="718"/>
    <n v="4629271.4378000004"/>
    <n v="2533"/>
    <n v="729"/>
    <n v="2878010.2645"/>
  </r>
  <r>
    <x v="44"/>
    <s v="NATIONAL AUSTRALIA BANK LTD."/>
    <n v="42"/>
    <n v="594"/>
    <n v="141428571.42860001"/>
    <n v="37"/>
    <n v="256"/>
    <n v="69189189.189199999"/>
  </r>
  <r>
    <x v="44"/>
    <s v="NATIONAL SECURITIES CLEARING CORPORATION LTD."/>
    <n v="6499"/>
    <n v="338128"/>
    <n v="520276965.68699998"/>
    <n v="8473"/>
    <n v="338128"/>
    <n v="399065266.13950002"/>
  </r>
  <r>
    <x v="44"/>
    <s v="NEW INDIA CO-OPERATIVE BANK LTD."/>
    <n v="1699"/>
    <n v="235"/>
    <n v="1383166.5686000001"/>
    <n v="2102"/>
    <n v="223"/>
    <n v="1060894.3862999999"/>
  </r>
  <r>
    <x v="44"/>
    <s v="NKGSB CO-OPERATIVE BANK LTD."/>
    <n v="5199"/>
    <n v="1844.0000000000002"/>
    <n v="3546835.93"/>
    <n v="5152"/>
    <n v="1680.9999999999998"/>
    <n v="3262810.5589999999"/>
  </r>
  <r>
    <x v="44"/>
    <s v="NOMURA FIXED INCOME SECURITIES PVT LTD."/>
    <n v="148"/>
    <n v="39460"/>
    <n v="2666216216.2161999"/>
    <n v="188"/>
    <n v="39190"/>
    <n v="2084574468.0850999"/>
  </r>
  <r>
    <x v="44"/>
    <s v="NORTH EAST SMALL FINANCE BANK LIMITED"/>
    <n v="30"/>
    <n v="48"/>
    <n v="16000000"/>
    <n v="41"/>
    <n v="57.999999999999993"/>
    <n v="14146341.463400001"/>
  </r>
  <r>
    <x v="44"/>
    <s v="NUTAN NAGARIK SAHAKARI BANK LTD."/>
    <n v="3754"/>
    <n v="571"/>
    <n v="1521044.2194999999"/>
    <n v="5413"/>
    <n v="737"/>
    <n v="1361537.0404999999"/>
  </r>
  <r>
    <x v="44"/>
    <s v="ORIENTAL BANK OF COMMERCE"/>
    <n v="181846"/>
    <n v="38372"/>
    <n v="2110137.1490000002"/>
    <n v="224400"/>
    <n v="37411"/>
    <n v="1667156.8626999999"/>
  </r>
  <r>
    <x v="44"/>
    <s v="ORISSA STATE CO-OPERATIVE BANK LTD."/>
    <n v="143"/>
    <n v="12956"/>
    <n v="906013986.01400006"/>
    <n v="522"/>
    <n v="12808.000000000002"/>
    <n v="245363984.67429999"/>
  </r>
  <r>
    <x v="44"/>
    <s v="PAYTM PAYMENTS BANK LIMITED"/>
    <n v="2084"/>
    <n v="1994.0000000000002"/>
    <n v="9568138.1958000008"/>
    <n v="5"/>
    <n v="0"/>
    <n v="0"/>
  </r>
  <r>
    <x v="44"/>
    <s v="PNB GILTS LTD."/>
    <n v="518"/>
    <n v="35447"/>
    <n v="684305019.30499995"/>
    <n v="630"/>
    <n v="50957"/>
    <n v="808841269.84130001"/>
  </r>
  <r>
    <x v="44"/>
    <s v="PRAGATHI KRISHNA GRAMIN BANK"/>
    <n v="5698"/>
    <n v="1211"/>
    <n v="2125307.1253"/>
    <n v="9398"/>
    <n v="1109"/>
    <n v="1180038.3060000001"/>
  </r>
  <r>
    <x v="44"/>
    <s v="PRATHAMA BANK"/>
    <n v="1893"/>
    <n v="846.00000000000011"/>
    <n v="4469096.6719000004"/>
    <n v="5208"/>
    <n v="858"/>
    <n v="1647465.4378"/>
  </r>
  <r>
    <x v="44"/>
    <s v="PRIME CO-OPERATIVE BANK LTD"/>
    <n v="2140"/>
    <n v="179"/>
    <n v="836448.59809999994"/>
    <n v="3939"/>
    <n v="321"/>
    <n v="814927.64659999998"/>
  </r>
  <r>
    <x v="44"/>
    <s v="PT BANK MAYBANK INDONESIA TBK"/>
    <n v="39"/>
    <n v="358"/>
    <n v="91794871.7949"/>
    <n v="45"/>
    <n v="381"/>
    <n v="84666666.666700006"/>
  </r>
  <r>
    <x v="44"/>
    <s v="PUNJAB AND SIND BANK"/>
    <n v="39790"/>
    <n v="24015"/>
    <n v="6035436.0392000005"/>
    <n v="51048"/>
    <n v="25279"/>
    <n v="4952005.9551999997"/>
  </r>
  <r>
    <x v="44"/>
    <s v="PUNJAB &amp; MAHARASHTRA CO-OPERATIVE BANK LTD."/>
    <n v="4994"/>
    <n v="2614"/>
    <n v="5234281.1374000004"/>
    <n v="6771"/>
    <n v="2685"/>
    <n v="3965440.8506999998"/>
  </r>
  <r>
    <x v="44"/>
    <s v="PUNJAB NATIONAL BANK"/>
    <n v="433150"/>
    <n v="157411"/>
    <n v="3634099.0419000001"/>
    <n v="472120"/>
    <n v="178664"/>
    <n v="3784292.1291"/>
  </r>
  <r>
    <x v="44"/>
    <s v="QATAR NATIONAL BANK(Q.P.S.C)"/>
    <n v="39"/>
    <n v="320"/>
    <n v="82051282.051300004"/>
    <n v="22"/>
    <n v="259"/>
    <n v="117727272.7273"/>
  </r>
  <r>
    <x v="44"/>
    <s v="RAJARAMBAPU SAHAKARI BANK LTD"/>
    <n v="1030"/>
    <n v="206"/>
    <n v="2000000"/>
    <n v="3127"/>
    <n v="473.00000000000006"/>
    <n v="1512631.9155999999"/>
  </r>
  <r>
    <x v="44"/>
    <s v="RAJGURUNAGAR SAHKARI BANK LTD."/>
    <n v="771"/>
    <n v="52"/>
    <n v="674448.76780000003"/>
    <n v="1508"/>
    <n v="182"/>
    <n v="1206896.5517"/>
  </r>
  <r>
    <x v="44"/>
    <s v="RAJKOT NAGRIK SAHAKARI BANK LTD."/>
    <n v="2534"/>
    <n v="1869.0000000000002"/>
    <n v="7375690.6076999996"/>
    <n v="3974"/>
    <n v="1898.9999999999998"/>
    <n v="4778560.6442"/>
  </r>
  <r>
    <x v="44"/>
    <s v="RBL BANK LTD."/>
    <n v="38233"/>
    <n v="33709"/>
    <n v="8816729.0036999993"/>
    <n v="38448"/>
    <n v="31501"/>
    <n v="8193143.9867000002"/>
  </r>
  <r>
    <x v="44"/>
    <s v="RESERVE BANK OF INDIA"/>
    <n v="43709"/>
    <n v="543945"/>
    <n v="124446910.2473"/>
    <m/>
    <m/>
    <m/>
  </r>
  <r>
    <x v="44"/>
    <s v="SAMARTH SAHAKARI BANK LTD; SOLAPUR"/>
    <n v="463"/>
    <n v="56.999999999999993"/>
    <n v="1231101.5119"/>
    <n v="862"/>
    <n v="119"/>
    <n v="1380510.4408"/>
  </r>
  <r>
    <x v="44"/>
    <s v="SANT SOPANKAKA SAHAKARI BANK LIMITED, SASWAD"/>
    <n v="5"/>
    <n v="1"/>
    <n v="2000000"/>
    <n v="40"/>
    <n v="2"/>
    <n v="500000"/>
  </r>
  <r>
    <x v="44"/>
    <s v="SBERBANK"/>
    <n v="113"/>
    <n v="2750"/>
    <n v="243362831.85839999"/>
    <n v="35"/>
    <n v="2334"/>
    <n v="666857142.85710001"/>
  </r>
  <r>
    <x v="44"/>
    <s v="SBI DFHI LTD."/>
    <n v="1037"/>
    <n v="21326"/>
    <n v="205650916.10409999"/>
    <n v="2935"/>
    <n v="39368"/>
    <n v="134132879.046"/>
  </r>
  <r>
    <x v="44"/>
    <s v="SBM BANK (INDIA) LIMITED"/>
    <n v="349"/>
    <n v="264"/>
    <n v="7564469.9139999999"/>
    <n v="362"/>
    <n v="268"/>
    <n v="7403314.9171000002"/>
  </r>
  <r>
    <x v="44"/>
    <s v="SHIKSHAK SAHAKARI BANK LTD."/>
    <n v="734"/>
    <n v="830.00000000000011"/>
    <n v="11307901.907400001"/>
    <n v="1548"/>
    <n v="871.00000000000011"/>
    <n v="5626614.9870999996"/>
  </r>
  <r>
    <x v="44"/>
    <s v="SHINHAN BANK"/>
    <n v="3354"/>
    <n v="9183"/>
    <n v="27379248.658300001"/>
    <n v="2828"/>
    <n v="8828"/>
    <n v="31216407.355"/>
  </r>
  <r>
    <x v="44"/>
    <s v="SHIVALIK MERCANTILE CO-OP BANK LTD"/>
    <n v="1186"/>
    <n v="219"/>
    <n v="1846543.0016999999"/>
    <n v="2491"/>
    <n v="211"/>
    <n v="847049.37780000002"/>
  </r>
  <r>
    <x v="44"/>
    <s v="SHRI CHHATRAPATI RAJARSHI SHAHU URBAN CO-OP BANK"/>
    <n v="1045"/>
    <n v="139"/>
    <n v="1330143.5407"/>
    <n v="1674"/>
    <n v="143"/>
    <n v="854241.33810000005"/>
  </r>
  <r>
    <x v="44"/>
    <s v="SHRI VEERSHAIV CO-OP BANK LTD"/>
    <n v="147"/>
    <n v="15"/>
    <n v="1020408.1633"/>
    <n v="1150"/>
    <n v="75"/>
    <n v="652173.91299999994"/>
  </r>
  <r>
    <x v="44"/>
    <s v="Sindhudurg District Central Cooperative Bank Ltd."/>
    <n v="145"/>
    <n v="10"/>
    <n v="689655.17240000004"/>
    <n v="479"/>
    <n v="40"/>
    <n v="835073.06889999995"/>
  </r>
  <r>
    <x v="44"/>
    <s v="SIR M. VISVESVARAYA CO-OPERATIVE BANK LTD."/>
    <n v="40"/>
    <n v="4"/>
    <n v="1000000"/>
    <n v="180"/>
    <n v="12"/>
    <n v="666666.66669999994"/>
  </r>
  <r>
    <x v="44"/>
    <s v="SMALL INDUSTRIES DEVELOPMENT BANK OF INDIA"/>
    <m/>
    <m/>
    <m/>
    <n v="3"/>
    <n v="0"/>
    <n v="0"/>
  </r>
  <r>
    <x v="44"/>
    <s v="SOCIETE GENERALE"/>
    <n v="357"/>
    <n v="10913"/>
    <n v="305686274.50980002"/>
    <n v="607"/>
    <n v="9940"/>
    <n v="163756177.9242"/>
  </r>
  <r>
    <x v="44"/>
    <s v="SOLAPUR JANATA SAHAKARI BANK LTD."/>
    <n v="1418"/>
    <n v="298"/>
    <n v="2101551.4810000001"/>
    <n v="2447"/>
    <n v="284"/>
    <n v="1160604.8222000001"/>
  </r>
  <r>
    <x v="44"/>
    <s v="SOUTH INDIAN BANK"/>
    <n v="60822"/>
    <n v="20398"/>
    <n v="3353720.6932000001"/>
    <n v="69718"/>
    <n v="18796"/>
    <n v="2696003.9013999999"/>
  </r>
  <r>
    <x v="44"/>
    <s v="STANDARD CHARTERED BANK"/>
    <n v="164336"/>
    <n v="365548"/>
    <n v="22243939.246399999"/>
    <n v="149112"/>
    <n v="377281"/>
    <n v="25301853.6402"/>
  </r>
  <r>
    <x v="44"/>
    <s v="STATE BANK OF INDIA"/>
    <n v="1753595"/>
    <n v="1251326"/>
    <n v="7135775.3642999995"/>
    <n v="1446177"/>
    <n v="1336425"/>
    <n v="9241088.7464000005"/>
  </r>
  <r>
    <x v="44"/>
    <s v="STCI PRIMARY DEALER LTD."/>
    <n v="391"/>
    <n v="28651"/>
    <n v="732762148.33759999"/>
    <n v="778"/>
    <n v="27872.000000000004"/>
    <n v="358251928.02060002"/>
  </r>
  <r>
    <x v="44"/>
    <s v="SUMITOMO MITSUI BANKING CORPORATION"/>
    <n v="1122"/>
    <n v="21945"/>
    <n v="195588235.29409999"/>
    <n v="1727"/>
    <n v="21963"/>
    <n v="127174290.67749999"/>
  </r>
  <r>
    <x v="44"/>
    <s v="SURAT NATIONAL COOPERATIVE BANK LTD"/>
    <n v="1265"/>
    <n v="100"/>
    <n v="790513.83400000003"/>
    <n v="1345"/>
    <n v="161"/>
    <n v="1197026.0223000001"/>
  </r>
  <r>
    <x v="44"/>
    <s v="SURYODAY SMALL FINANCE BANK LTD."/>
    <n v="428"/>
    <n v="1777"/>
    <n v="41518691.588799998"/>
    <n v="463"/>
    <n v="1627"/>
    <n v="35140388.7689"/>
  </r>
  <r>
    <x v="44"/>
    <s v="SVC CO-OPERATIVE BANK LTD."/>
    <n v="21025"/>
    <n v="3984.0000000000005"/>
    <n v="1894887.0392"/>
    <n v="27988"/>
    <n v="4371"/>
    <n v="1561740.746"/>
  </r>
  <r>
    <x v="44"/>
    <s v="SYNDICATE BANK"/>
    <n v="106001"/>
    <n v="30677.999999999996"/>
    <n v="2894123.6403000001"/>
    <n v="75532"/>
    <n v="33000"/>
    <n v="4369009.1617000001"/>
  </r>
  <r>
    <x v="44"/>
    <s v="TAMILNAD MERCANTILE BANK LTD."/>
    <n v="55352"/>
    <n v="9344"/>
    <n v="1688105.2175"/>
    <n v="79643"/>
    <n v="10087"/>
    <n v="1266526.8762000001"/>
  </r>
  <r>
    <x v="44"/>
    <s v="TELANGANA STATE CO OPERATIVE APEX BANK LTD"/>
    <n v="1485"/>
    <n v="2960"/>
    <n v="19932659.932700001"/>
    <n v="4241"/>
    <n v="3272"/>
    <n v="7715161.5185000002"/>
  </r>
  <r>
    <x v="44"/>
    <s v="TEXTILE TRADERS CO-OPERATIVE BANK LIMITED"/>
    <n v="350"/>
    <n v="35"/>
    <n v="1000000"/>
    <n v="579"/>
    <n v="66"/>
    <n v="1139896.3731"/>
  </r>
  <r>
    <x v="44"/>
    <s v="THANE BHARAT SHAKARI BANK LTD."/>
    <n v="1389"/>
    <n v="314"/>
    <n v="2260619.1505"/>
    <n v="1471"/>
    <n v="163"/>
    <n v="1108089.7349"/>
  </r>
  <r>
    <x v="44"/>
    <s v="THANE DISTRICT CENTRAL CO-OPERATIVE BANK LTD."/>
    <n v="528"/>
    <n v="37"/>
    <n v="700757.57579999999"/>
    <n v="1392"/>
    <n v="137"/>
    <n v="984195.40229999996"/>
  </r>
  <r>
    <x v="44"/>
    <s v="THE AHMEDABAD MERCANTILE CO-OPERATIVE BANK LTD."/>
    <n v="4025"/>
    <n v="322"/>
    <n v="800000"/>
    <n v="4708"/>
    <n v="444.00000000000006"/>
    <n v="943075.61600000004"/>
  </r>
  <r>
    <x v="44"/>
    <s v="THE AKOLA DISTRICT CENTRAL CO-OPERATIVE BANK LTD."/>
    <n v="339"/>
    <n v="23"/>
    <n v="678466.07669999998"/>
    <n v="648"/>
    <n v="134"/>
    <n v="2067901.2346000001"/>
  </r>
  <r>
    <x v="44"/>
    <s v="THE AKOLA JANATA COMMERCIAL COOPERATIVE BANK LTD"/>
    <n v="3164"/>
    <n v="429"/>
    <n v="1355878.6346"/>
    <n v="5220"/>
    <n v="637"/>
    <n v="1220306.5134000001"/>
  </r>
  <r>
    <x v="44"/>
    <s v="THE A.P. MAHESH CO-OPERATIVE URBAN BANK LTD"/>
    <n v="5939"/>
    <n v="1502"/>
    <n v="2529045.2938000001"/>
    <n v="7431"/>
    <n v="722"/>
    <n v="971605.43669999996"/>
  </r>
  <r>
    <x v="44"/>
    <s v="THE BANK OF NOVA SCOTIA"/>
    <n v="575"/>
    <n v="4490"/>
    <n v="78086956.521699995"/>
    <n v="445"/>
    <n v="6027"/>
    <n v="135438202.24720001"/>
  </r>
  <r>
    <x v="44"/>
    <s v="THE BANK OF TOKYO MITSUBISHI UFJ LTD"/>
    <n v="4203"/>
    <n v="23384"/>
    <n v="55636450.154700004"/>
    <n v="5542"/>
    <n v="23009"/>
    <n v="41517502.706600003"/>
  </r>
  <r>
    <x v="44"/>
    <s v="THE BARAMATI SAHAKARI BANK LIMITED"/>
    <n v="811"/>
    <n v="103"/>
    <n v="1270036.9913999999"/>
    <n v="2024"/>
    <n v="156"/>
    <n v="770750.98809999996"/>
  </r>
  <r>
    <x v="44"/>
    <s v="THE BHARAT CO-OPERATIVE BANK (MUMBAI) LTD."/>
    <n v="10991"/>
    <n v="1442"/>
    <n v="1311982.5312000001"/>
    <n v="12500"/>
    <n v="1816"/>
    <n v="1452800"/>
  </r>
  <r>
    <x v="44"/>
    <s v="THE CLEARING CORPORATION OF INDIA LTD."/>
    <n v="337"/>
    <n v="258786"/>
    <n v="7679109792.2848997"/>
    <n v="729"/>
    <n v="261733"/>
    <n v="3590301783.2648001"/>
  </r>
  <r>
    <x v="44"/>
    <s v="THE COSMOS CO-OPERATIVE BANK LTD."/>
    <n v="19522"/>
    <n v="3111"/>
    <n v="1593586.7227"/>
    <n v="16365"/>
    <n v="2547"/>
    <n v="1556370.3025"/>
  </r>
  <r>
    <x v="44"/>
    <s v="THE DELHI STATE COOPERATIVE BANK"/>
    <n v="371"/>
    <n v="200.99999999999997"/>
    <n v="5417789.7573999995"/>
    <n v="395"/>
    <n v="183"/>
    <n v="4632911.3924000002"/>
  </r>
  <r>
    <x v="44"/>
    <s v="THE GADCHIROLI DISTRICT CENTRAL CO-OP BANK LTD."/>
    <n v="357"/>
    <n v="46"/>
    <n v="1288515.4062000001"/>
    <n v="541"/>
    <n v="96"/>
    <n v="1774491.6821000001"/>
  </r>
  <r>
    <x v="44"/>
    <s v="THE GREATER BOMBAY CO-OPERATIVE BANK LTD."/>
    <n v="1672"/>
    <n v="811.99999999999989"/>
    <n v="4856459.3300999999"/>
    <n v="2008"/>
    <n v="984"/>
    <n v="4900398.4063999997"/>
  </r>
  <r>
    <x v="44"/>
    <s v="THE GUJARAT STATE CO-OPERATIVE BANK LTD"/>
    <n v="11143"/>
    <n v="5932"/>
    <n v="5323521.4933000002"/>
    <n v="20860"/>
    <n v="5978"/>
    <n v="2865771.8121000002"/>
  </r>
  <r>
    <x v="44"/>
    <s v="THE HARYANA STATE COOPERATIVE APEX BANK LIMITED"/>
    <n v="78"/>
    <n v="535"/>
    <n v="68589743.589699998"/>
    <n v="181"/>
    <n v="22"/>
    <n v="1215469.6133000001"/>
  </r>
  <r>
    <x v="44"/>
    <s v="THE HASTI CO-OP BANK LTD."/>
    <n v="1030"/>
    <n v="84"/>
    <n v="815533.98060000001"/>
    <n v="2299"/>
    <n v="169"/>
    <n v="735102.21840000001"/>
  </r>
  <r>
    <x v="44"/>
    <s v="THE HIMACHAL PRADESH STATE CO-OPERATIVE BANK LTD."/>
    <n v="1067"/>
    <n v="145"/>
    <n v="1358950.328"/>
    <n v="2155"/>
    <n v="628"/>
    <n v="2914153.1323000002"/>
  </r>
  <r>
    <x v="44"/>
    <s v="THE HONGKONG AND SHANGHAI BANKING CORPORATION LTD."/>
    <n v="102937"/>
    <n v="228405.00000000003"/>
    <n v="22188814.5176"/>
    <n v="69077"/>
    <n v="233594"/>
    <n v="33816465.683200002"/>
  </r>
  <r>
    <x v="44"/>
    <s v="THE JALGAON PEOPLE CO-OPERATIVE BANK LTD."/>
    <n v="1814"/>
    <n v="573"/>
    <n v="3158765.1598999999"/>
    <n v="2395"/>
    <n v="294"/>
    <n v="1227557.4113"/>
  </r>
  <r>
    <x v="44"/>
    <s v="THE JAMMU AND KASHMIR BANK LTD."/>
    <n v="32509"/>
    <n v="21254"/>
    <n v="6537881.8173000002"/>
    <n v="47519"/>
    <n v="25094"/>
    <n v="5280835.0344000002"/>
  </r>
  <r>
    <x v="44"/>
    <s v="THE KALUPUR COMMERCIAL CO-OPERATIVE BANK LTD."/>
    <n v="12291"/>
    <n v="2106"/>
    <n v="1713448.865"/>
    <n v="17376"/>
    <n v="2200"/>
    <n v="1266114.1805"/>
  </r>
  <r>
    <x v="44"/>
    <s v="THE KALYAN JANATA SAHAKARI BANK LTD."/>
    <n v="1933"/>
    <n v="378"/>
    <n v="1955509.5706"/>
    <n v="2833"/>
    <n v="447"/>
    <n v="1577832.6862000001"/>
  </r>
  <r>
    <x v="44"/>
    <s v="THE KANGRA CENTRAL CO-OP BANK LTD., DHARAMSHALA"/>
    <n v="1205"/>
    <n v="949"/>
    <n v="7875518.6721999999"/>
    <n v="2789"/>
    <n v="819"/>
    <n v="2936536.3930000002"/>
  </r>
  <r>
    <x v="44"/>
    <s v="THE KANGRA CO-OPERATIVE BANK LTD."/>
    <n v="463"/>
    <n v="28.999999999999996"/>
    <n v="626349.89199999999"/>
    <n v="105"/>
    <n v="10"/>
    <n v="952380.95239999995"/>
  </r>
  <r>
    <x v="44"/>
    <s v="THE KARAD URBAN CO-OPERATIVE BANK LTD., KARAD"/>
    <n v="2768"/>
    <n v="667"/>
    <n v="2409682.0808999999"/>
    <n v="5115"/>
    <n v="791"/>
    <n v="1546432.0626000001"/>
  </r>
  <r>
    <x v="44"/>
    <s v="The Kozhikode District Cooperative Bank Limited"/>
    <n v="239"/>
    <n v="44"/>
    <n v="1841004.1841"/>
    <n v="916"/>
    <n v="190"/>
    <n v="2074235.8078999999"/>
  </r>
  <r>
    <x v="44"/>
    <s v="THE LAKSHMI VILAS BANK LTD."/>
    <n v="39256"/>
    <n v="9575"/>
    <n v="2439117.5871000001"/>
    <n v="52378"/>
    <n v="9039"/>
    <n v="1725724.5408000001"/>
  </r>
  <r>
    <x v="44"/>
    <s v="THE MAHARASHTRA STATE CO-OPERATIVE BANK LTD."/>
    <n v="2242"/>
    <n v="16832"/>
    <n v="75075825.156100005"/>
    <n v="1868"/>
    <n v="17086"/>
    <n v="91466809.421800002"/>
  </r>
  <r>
    <x v="44"/>
    <s v="THE MUNICIPAL CO-OPERATIVE BANK LTD., MUMBAI"/>
    <n v="163"/>
    <n v="2482"/>
    <n v="152269938.6503"/>
    <n v="249"/>
    <n v="2555"/>
    <n v="102610441.76710001"/>
  </r>
  <r>
    <x v="44"/>
    <s v="THE NAINITAL BANK LTD."/>
    <n v="6569"/>
    <n v="3056"/>
    <n v="4652154.0569000002"/>
    <n v="9617"/>
    <n v="3217"/>
    <n v="3345118.0202000001"/>
  </r>
  <r>
    <x v="44"/>
    <s v="THE NAVNIRMAN CO-OPERATIVE BANK LIMITED"/>
    <n v="1272"/>
    <n v="77"/>
    <n v="605345.91189999995"/>
    <n v="1840"/>
    <n v="134"/>
    <n v="728260.86959999998"/>
  </r>
  <r>
    <x v="44"/>
    <s v="THE PANDHARPUR URBAN COOP BANK LTD"/>
    <n v="542"/>
    <n v="223"/>
    <n v="4114391.1439"/>
    <n v="965"/>
    <n v="252.99999999999997"/>
    <n v="2621761.6579999998"/>
  </r>
  <r>
    <x v="44"/>
    <s v="THE RAJASTHAN STATE CO-OPERATIVE BANK LTD."/>
    <n v="1079"/>
    <n v="6534.9999999999991"/>
    <n v="60565338.276199996"/>
    <n v="3641"/>
    <n v="6130"/>
    <n v="16836034.056600001"/>
  </r>
  <r>
    <x v="44"/>
    <s v="THE ROYAL BANK OF SCOTLAND PLC"/>
    <n v="15"/>
    <n v="3"/>
    <n v="2000000"/>
    <n v="23"/>
    <n v="17"/>
    <n v="7391304.3477999996"/>
  </r>
  <r>
    <x v="44"/>
    <s v="THE SAHEBRAO DESHMUKH CO-OPERATIVE BANK LTD."/>
    <n v="874"/>
    <n v="68"/>
    <n v="778032.03659999999"/>
    <n v="1042"/>
    <n v="89"/>
    <n v="854126.67949999997"/>
  </r>
  <r>
    <x v="44"/>
    <s v="THE SARASWAT CO-OPERATIVE BANK LTD."/>
    <n v="36802"/>
    <n v="29702"/>
    <n v="8070757.0241"/>
    <n v="42629"/>
    <n v="30624"/>
    <n v="7183841.9855000004"/>
  </r>
  <r>
    <x v="44"/>
    <s v="THE SATARA DISTRICT CENTRAL CO-OPERATIVE BANK LTD"/>
    <n v="2"/>
    <n v="5"/>
    <n v="25000000"/>
    <m/>
    <m/>
    <m/>
  </r>
  <r>
    <x v="44"/>
    <s v="THE SEVA VIKAS CO-OPERATIVE BANK LTD."/>
    <n v="877"/>
    <n v="150"/>
    <n v="1710376.2827999999"/>
    <n v="2618"/>
    <n v="217"/>
    <n v="828877.00529999996"/>
  </r>
  <r>
    <x v="44"/>
    <s v="THE SURAT DISTRICT CO-OPERATIVE BANK LTD."/>
    <n v="2354"/>
    <n v="900"/>
    <n v="3823279.5241999999"/>
    <n v="4780"/>
    <n v="967"/>
    <n v="2023012.5523000001"/>
  </r>
  <r>
    <x v="44"/>
    <s v="THE SURAT PEOPLE'S CO-OPERATIVE BANK LTD."/>
    <n v="4649"/>
    <n v="509.99999999999994"/>
    <n v="1097010.1096999999"/>
    <n v="6643"/>
    <n v="852"/>
    <n v="1282553.0634000001"/>
  </r>
  <r>
    <x v="44"/>
    <s v="THE SUTEX CO-OPERATIVE BANK LTD."/>
    <n v="2231"/>
    <n v="218.00000000000003"/>
    <n v="977140.29579999996"/>
    <n v="2807"/>
    <n v="311"/>
    <n v="1107944.4247000001"/>
  </r>
  <r>
    <x v="44"/>
    <s v="THE TAMILNADU STATE APEX CO-OPERATIVE BANK LTD."/>
    <n v="2533"/>
    <n v="12239"/>
    <n v="48318199.763099998"/>
    <n v="7521"/>
    <n v="12662"/>
    <n v="16835527.190499999"/>
  </r>
  <r>
    <x v="44"/>
    <s v="THE VARACHHA CO-OPERATIVE BANK LTD., SURAT"/>
    <n v="2547"/>
    <n v="285"/>
    <n v="1118963.4865000001"/>
    <n v="3058"/>
    <n v="333"/>
    <n v="1088947.0242000001"/>
  </r>
  <r>
    <x v="44"/>
    <s v="THE VIJAY CO-OPERATIVE BANK LTD."/>
    <m/>
    <m/>
    <m/>
    <n v="1"/>
    <n v="0"/>
    <n v="0"/>
  </r>
  <r>
    <x v="44"/>
    <s v="THE VISHWESHWAR SAHAKARI BANK LTD., PUNE"/>
    <n v="1880"/>
    <n v="569"/>
    <n v="3026595.7447000002"/>
    <n v="3198"/>
    <n v="790"/>
    <n v="2470293.9336999999"/>
  </r>
  <r>
    <x v="44"/>
    <s v="THE WEST BENGAL STATE CO-OPERATIVE BANK LTD."/>
    <n v="1213"/>
    <n v="557"/>
    <n v="4591920.8574000001"/>
    <n v="5088"/>
    <n v="1685.0000000000002"/>
    <n v="3311713.8365000002"/>
  </r>
  <r>
    <x v="44"/>
    <s v="THE ZOROASTRIAN COOPERATIVE BANK LIMITED"/>
    <n v="934"/>
    <n v="490.00000000000006"/>
    <n v="5246252.6766999997"/>
    <n v="959"/>
    <n v="503"/>
    <n v="5245046.9238999998"/>
  </r>
  <r>
    <x v="44"/>
    <s v="THRISSUR DISTRICT CO-OPERATIVE BANK LTD."/>
    <n v="407"/>
    <n v="69"/>
    <n v="1695331.6953"/>
    <n v="894"/>
    <n v="157"/>
    <n v="1756152.1253"/>
  </r>
  <r>
    <x v="44"/>
    <s v="TJSB SAHAKARI BANK LTD."/>
    <n v="8748"/>
    <n v="1559"/>
    <n v="1782121.6277999999"/>
    <n v="8899"/>
    <n v="1320"/>
    <n v="1483312.7318"/>
  </r>
  <r>
    <x v="44"/>
    <s v="TUMKUR GRAIN MERCHANTS CO-OPERATIVE BANK LTD."/>
    <n v="745"/>
    <n v="158"/>
    <n v="2120805.3690999998"/>
    <n v="1453"/>
    <n v="127"/>
    <n v="874053.68200000003"/>
  </r>
  <r>
    <x v="44"/>
    <s v="UCO BANK"/>
    <n v="70813"/>
    <n v="41599"/>
    <n v="5874486.3230999997"/>
    <n v="117251"/>
    <n v="28502.999999999996"/>
    <n v="2430938.7552999998"/>
  </r>
  <r>
    <x v="44"/>
    <s v="Ujjivan Small Finance Bank Limited"/>
    <n v="1515"/>
    <n v="4816"/>
    <n v="31788778.877900001"/>
    <n v="2318"/>
    <n v="4577"/>
    <n v="19745470.232999999"/>
  </r>
  <r>
    <x v="44"/>
    <s v="UNIITED OVERSEAS BANK MUMBAI BRANCH"/>
    <n v="100"/>
    <n v="3076"/>
    <n v="307600000"/>
    <n v="98"/>
    <n v="2886"/>
    <n v="294489795.91839999"/>
  </r>
  <r>
    <x v="44"/>
    <s v="UNION BANK OF INDIA"/>
    <n v="301056"/>
    <n v="101707"/>
    <n v="3378341.571"/>
    <n v="388215"/>
    <n v="98933"/>
    <n v="2548407.4545999998"/>
  </r>
  <r>
    <x v="44"/>
    <s v="UNITED BANK OF INDIA"/>
    <n v="47877"/>
    <n v="15297"/>
    <n v="3195062.3473"/>
    <n v="98714"/>
    <n v="20482"/>
    <n v="2074882.9953000001"/>
  </r>
  <r>
    <x v="44"/>
    <s v="UTKARSH SMALL FINANCE BANK LTD"/>
    <n v="976"/>
    <n v="3696"/>
    <n v="37868852.458999999"/>
    <n v="1008"/>
    <n v="3582"/>
    <n v="35535714.285700001"/>
  </r>
  <r>
    <x v="44"/>
    <s v="Vasai Janata Sahakari Bank Ltd."/>
    <n v="134"/>
    <n v="9"/>
    <n v="671641.79099999997"/>
    <n v="2"/>
    <n v="0"/>
    <n v="0"/>
  </r>
  <r>
    <x v="44"/>
    <s v="VASAI VIKAS SAHAKARI BANK LTD."/>
    <n v="914"/>
    <n v="373"/>
    <n v="4080962.8009000001"/>
    <n v="1697"/>
    <n v="384"/>
    <n v="2262816.7354000001"/>
  </r>
  <r>
    <x v="44"/>
    <s v="VIJAYA BANK"/>
    <n v="88538"/>
    <n v="41911"/>
    <n v="4733673.6767999995"/>
    <n v="131385"/>
    <n v="46599"/>
    <n v="3546751.9123"/>
  </r>
  <r>
    <x v="44"/>
    <s v="WESTPAC BANKING CORPORATION"/>
    <n v="167"/>
    <n v="453"/>
    <n v="27125748.502999999"/>
    <n v="54"/>
    <n v="388"/>
    <n v="71851851.851899996"/>
  </r>
  <r>
    <x v="44"/>
    <s v="WOORI BANK"/>
    <n v="941"/>
    <n v="3166"/>
    <n v="33645058.4485"/>
    <n v="635"/>
    <n v="3703"/>
    <n v="58314960.629900001"/>
  </r>
  <r>
    <x v="44"/>
    <s v="YES BANK LTD"/>
    <n v="339513"/>
    <n v="266486"/>
    <n v="7849066.1623999998"/>
    <n v="355486"/>
    <n v="261079"/>
    <n v="7344283.6004999997"/>
  </r>
  <r>
    <x v="44"/>
    <s v="ZILA SAHKARI BANK LTD GHAZIABAD"/>
    <n v="181"/>
    <n v="18"/>
    <n v="994475.13809999998"/>
    <n v="269"/>
    <n v="30"/>
    <n v="1115241.6357"/>
  </r>
  <r>
    <x v="45"/>
    <s v="ABHYUDAYA CO-OPERATIVE BANK LTD"/>
    <n v="6007"/>
    <n v="3643"/>
    <n v="6064591.3101000004"/>
    <n v="9492"/>
    <n v="3645.0000000000005"/>
    <n v="3840075.8533999999"/>
  </r>
  <r>
    <x v="45"/>
    <s v="ABU DHABI COMMERCIAL BANK PJSC"/>
    <n v="257"/>
    <n v="1172"/>
    <n v="45603112.840499997"/>
    <n v="1005"/>
    <n v="3586.9999999999995"/>
    <n v="35691542.288599998"/>
  </r>
  <r>
    <x v="45"/>
    <s v="ADITYA BIRLA IDEA PAYMENTS BANK LIMITED"/>
    <n v="612"/>
    <n v="319"/>
    <n v="5212418.3006999996"/>
    <n v="42"/>
    <n v="316"/>
    <n v="75238095.238100007"/>
  </r>
  <r>
    <x v="45"/>
    <s v="AHMEDNAGAR MERCHANT'S CO-OP. BANK LTD. AHMEDNAGAR"/>
    <n v="645"/>
    <n v="298"/>
    <n v="4620155.0388000002"/>
    <n v="3362"/>
    <n v="340"/>
    <n v="1011302.796"/>
  </r>
  <r>
    <x v="45"/>
    <s v="AIRTEL PAYMENTS BANK LTD."/>
    <n v="760"/>
    <n v="2383"/>
    <n v="31355263.157900002"/>
    <n v="17"/>
    <n v="173"/>
    <n v="101764705.88240001"/>
  </r>
  <r>
    <x v="45"/>
    <s v="ALLAHABAD BANK"/>
    <n v="106645"/>
    <n v="41248"/>
    <n v="3867785.6439999999"/>
    <n v="168307"/>
    <n v="53724"/>
    <n v="3192024.0987999998"/>
  </r>
  <r>
    <x v="45"/>
    <s v="ALMORA URBAN CO-OPERATIVE BANK LTD."/>
    <n v="560"/>
    <n v="35"/>
    <n v="625000"/>
    <n v="1868"/>
    <n v="114.99999999999999"/>
    <n v="615631.69160000002"/>
  </r>
  <r>
    <x v="45"/>
    <s v="AMBARNATH JAI-HIND CO-OP. BANK LTD."/>
    <n v="106"/>
    <n v="7.0000000000000009"/>
    <n v="660377.35849999997"/>
    <n v="408"/>
    <n v="21"/>
    <n v="514705.8824"/>
  </r>
  <r>
    <x v="45"/>
    <s v="ANDHRA BANK"/>
    <n v="120210"/>
    <n v="55092.999999999993"/>
    <n v="4583062.9731000001"/>
    <n v="143705"/>
    <n v="52072"/>
    <n v="3623534.3237999999"/>
  </r>
  <r>
    <x v="45"/>
    <s v="ANDHRA PRADESH GRAMEENA VIKAS BANK"/>
    <n v="1501"/>
    <n v="89"/>
    <n v="592938.04130000004"/>
    <n v="2667"/>
    <n v="272"/>
    <n v="1019872.5159"/>
  </r>
  <r>
    <x v="45"/>
    <s v="ANDHRA PRADESH STATE CO-OPERATIVE BANK LTD."/>
    <n v="1222"/>
    <n v="1006"/>
    <n v="8232405.892"/>
    <n v="4151"/>
    <n v="1118"/>
    <n v="2693326.9092000001"/>
  </r>
  <r>
    <x v="45"/>
    <s v="ANDHRA PRAGATHI GRAMEENA BANK"/>
    <n v="1595"/>
    <n v="2044.0000000000002"/>
    <n v="12815047.0219"/>
    <n v="4145"/>
    <n v="2168"/>
    <n v="5230398.07"/>
  </r>
  <r>
    <x v="45"/>
    <s v="APNA SAHAKARI BANK LTD."/>
    <n v="2707"/>
    <n v="959"/>
    <n v="3542667.1592000001"/>
    <n v="3631"/>
    <n v="1036"/>
    <n v="2853208.4824999999"/>
  </r>
  <r>
    <x v="45"/>
    <s v="AU SMALL FINANCE BANK LIMITED"/>
    <n v="10868"/>
    <n v="12278"/>
    <n v="11297386.8237"/>
    <n v="15187"/>
    <n v="12424"/>
    <n v="8180680.8454999998"/>
  </r>
  <r>
    <x v="45"/>
    <s v="AUSTRALIA AND NEW ZEALAND BANKING GROUP LIMITED"/>
    <n v="1144"/>
    <n v="5324"/>
    <n v="46538461.538500004"/>
    <n v="1352"/>
    <n v="7129.0000000000009"/>
    <n v="52729289.940800004"/>
  </r>
  <r>
    <x v="45"/>
    <s v="AXIS BANK"/>
    <n v="814250"/>
    <n v="962661"/>
    <n v="11822671.1698"/>
    <n v="643177"/>
    <n v="953681"/>
    <n v="14827660.1931"/>
  </r>
  <r>
    <x v="45"/>
    <s v="BANDHAN BANK LIMITED"/>
    <n v="31802"/>
    <n v="12001"/>
    <n v="3773662.0337999999"/>
    <n v="47628"/>
    <n v="11223"/>
    <n v="2356386.9992"/>
  </r>
  <r>
    <x v="45"/>
    <s v="BANK OF AMERICA NA"/>
    <n v="19196"/>
    <n v="55116.999999999993"/>
    <n v="28712752.656800002"/>
    <n v="10172"/>
    <n v="62305.999999999993"/>
    <n v="61252457.7271"/>
  </r>
  <r>
    <x v="45"/>
    <s v="BANK OF BAHRAIN &amp; KUWAIT B S C"/>
    <n v="606"/>
    <n v="2783"/>
    <n v="45924092.409199998"/>
    <n v="158"/>
    <n v="2546"/>
    <n v="161139240.5063"/>
  </r>
  <r>
    <x v="45"/>
    <s v="BANK OF BARODA"/>
    <n v="352876"/>
    <n v="102111"/>
    <n v="2893679.3661000002"/>
    <n v="417277"/>
    <n v="102351"/>
    <n v="2452831.0929999999"/>
  </r>
  <r>
    <x v="45"/>
    <s v="BANK OF CEYLON"/>
    <n v="231"/>
    <n v="103"/>
    <n v="4458874.4589"/>
    <n v="590"/>
    <n v="139"/>
    <n v="2355932.2034"/>
  </r>
  <r>
    <x v="45"/>
    <s v="BANK OF INDIA"/>
    <n v="264271"/>
    <n v="209534"/>
    <n v="7928754.9523"/>
    <n v="377101"/>
    <n v="215998"/>
    <n v="5727855.4020999996"/>
  </r>
  <r>
    <x v="45"/>
    <s v="BANK OF MAHARASHTRA"/>
    <n v="87713"/>
    <n v="32582"/>
    <n v="3714614.7093000002"/>
    <n v="108659"/>
    <n v="34788"/>
    <n v="3201575.5713"/>
  </r>
  <r>
    <x v="45"/>
    <s v="BARCLAYS BANK PLC"/>
    <n v="2472"/>
    <n v="24488"/>
    <n v="99061488.673099995"/>
    <n v="4069"/>
    <n v="25791.000000000004"/>
    <n v="63384123.863399997"/>
  </r>
  <r>
    <x v="45"/>
    <s v="BASSEIN CATHOLIC CO-OPERATIVE BANK LTD."/>
    <n v="3363"/>
    <n v="3959.0000000000005"/>
    <n v="11772227.178099999"/>
    <n v="4902"/>
    <n v="4074"/>
    <n v="8310893.5129000004"/>
  </r>
  <r>
    <x v="45"/>
    <s v="BHAGINI NIVEDITA SAHAKARI BANK LTD, PUNE"/>
    <n v="13"/>
    <n v="1"/>
    <n v="769230.76919999998"/>
    <n v="416"/>
    <n v="23"/>
    <n v="552884.61540000001"/>
  </r>
  <r>
    <x v="45"/>
    <s v="BNP PARIBAS"/>
    <n v="184839"/>
    <n v="76633"/>
    <n v="4145932.406"/>
    <n v="14027"/>
    <n v="84494"/>
    <n v="60236686.390500002"/>
  </r>
  <r>
    <x v="45"/>
    <s v="CANARA BANK"/>
    <n v="256744"/>
    <n v="85975"/>
    <n v="3348666.3758"/>
    <n v="263215"/>
    <n v="91996"/>
    <n v="3495089.5655999999"/>
  </r>
  <r>
    <x v="45"/>
    <s v="CAPITAL SMALL FINANCE BANK LIMITED"/>
    <n v="6181"/>
    <n v="572"/>
    <n v="925416.5993"/>
    <n v="9667"/>
    <n v="720"/>
    <n v="744801.90339999995"/>
  </r>
  <r>
    <x v="45"/>
    <s v="CATHOLIC SYRIAN BANK LTD"/>
    <n v="9833"/>
    <n v="1907.9999999999998"/>
    <n v="1940404.7594999999"/>
    <n v="12203"/>
    <n v="1694.0000000000002"/>
    <n v="1388183.2335999999"/>
  </r>
  <r>
    <x v="45"/>
    <s v="CENTRAL BANK OF INDIA"/>
    <n v="157339"/>
    <n v="81220"/>
    <n v="5162102.2123999996"/>
    <n v="227252"/>
    <n v="81291"/>
    <n v="3577130.2343000001"/>
  </r>
  <r>
    <x v="45"/>
    <s v="CITI BANK N.A."/>
    <n v="178402"/>
    <n v="743680"/>
    <n v="41685631.327"/>
    <n v="133660"/>
    <n v="713695"/>
    <n v="53396304.055100001"/>
  </r>
  <r>
    <x v="45"/>
    <s v="CITIZEN CREDIT CO-OP BANK LTD."/>
    <n v="928"/>
    <n v="190"/>
    <n v="2047413.7930999999"/>
    <n v="790"/>
    <n v="179"/>
    <n v="2265822.7848"/>
  </r>
  <r>
    <x v="45"/>
    <s v="CITY UNION BANK"/>
    <n v="59950"/>
    <n v="8828"/>
    <n v="1472560.4671"/>
    <n v="70744"/>
    <n v="9257"/>
    <n v="1308520.8640000001"/>
  </r>
  <r>
    <x v="45"/>
    <s v="COOPERATIEVE RABOBANK U.A."/>
    <n v="306"/>
    <n v="1604"/>
    <n v="52418300.6536"/>
    <n v="283"/>
    <n v="2472"/>
    <n v="87349823.321600005"/>
  </r>
  <r>
    <x v="45"/>
    <s v="CORPORATION BANK"/>
    <n v="126183"/>
    <n v="61283.000000000007"/>
    <n v="4856676.4144000001"/>
    <n v="161028"/>
    <n v="70627"/>
    <n v="4386007.4024"/>
  </r>
  <r>
    <x v="45"/>
    <s v="CREDIT AGRICOLE CORPORATE AND INVESTMENT BANK"/>
    <n v="724"/>
    <n v="21474"/>
    <n v="296602209.94480002"/>
    <n v="670"/>
    <n v="23536"/>
    <n v="351283582.08960003"/>
  </r>
  <r>
    <x v="45"/>
    <s v="CREDIT SUISSE AG"/>
    <n v="58"/>
    <n v="790"/>
    <n v="136206896.5517"/>
    <n v="33"/>
    <n v="1579"/>
    <n v="478484848.48479998"/>
  </r>
  <r>
    <x v="45"/>
    <s v="CTBC Bank CO., Ltd."/>
    <n v="269"/>
    <n v="2832"/>
    <n v="105278810.40889999"/>
    <n v="338"/>
    <n v="2488"/>
    <n v="73609467.455599993"/>
  </r>
  <r>
    <x v="45"/>
    <s v="DBS BANK"/>
    <n v="19238"/>
    <n v="33485"/>
    <n v="17405655.473499998"/>
    <n v="17825"/>
    <n v="22589"/>
    <n v="12672650.771400001"/>
  </r>
  <r>
    <x v="45"/>
    <s v="DCB BANK LTD."/>
    <n v="33536"/>
    <n v="12286"/>
    <n v="3663525.7634000001"/>
    <n v="42486"/>
    <n v="12458"/>
    <n v="2932260.0386000001"/>
  </r>
  <r>
    <x v="45"/>
    <s v="DENA BANK"/>
    <n v="63302"/>
    <n v="16325"/>
    <n v="2578907.4594999999"/>
    <n v="73692"/>
    <n v="17101"/>
    <n v="2320604.6789000002"/>
  </r>
  <r>
    <x v="45"/>
    <s v="DEOGIRI NAGARI SAHAKARI BANK LTD AURANGABAD"/>
    <n v="584"/>
    <n v="74"/>
    <n v="1267123.2877"/>
    <n v="744"/>
    <n v="64"/>
    <n v="860215.05379999999"/>
  </r>
  <r>
    <x v="45"/>
    <s v="DEPOSIT INSURANCE AND CREDIT GUARANTEE CORPORATION"/>
    <n v="40"/>
    <n v="48"/>
    <n v="12000000"/>
    <n v="3"/>
    <n v="2370"/>
    <n v="7900000000"/>
  </r>
  <r>
    <x v="45"/>
    <s v="DEUTSCHE BANK AG"/>
    <n v="74669"/>
    <n v="577270"/>
    <n v="77310530.4745"/>
    <n v="32277"/>
    <n v="581471"/>
    <n v="180150261.79629999"/>
  </r>
  <r>
    <x v="45"/>
    <s v="DHANLAXMI BANK LTD."/>
    <n v="10928"/>
    <n v="2747"/>
    <n v="2513726.2078999998"/>
    <n v="15257"/>
    <n v="2898"/>
    <n v="1899455.9874"/>
  </r>
  <r>
    <x v="45"/>
    <s v="DMK JAOLI SAHAKARI BANK LTD."/>
    <n v="353"/>
    <n v="24"/>
    <n v="679886.68559999997"/>
    <n v="710"/>
    <n v="46"/>
    <n v="647887.32389999996"/>
  </r>
  <r>
    <x v="45"/>
    <s v="DOHA BANK"/>
    <n v="113"/>
    <n v="399"/>
    <n v="35309734.513300002"/>
    <n v="346"/>
    <n v="511.00000000000006"/>
    <n v="14768786.1272"/>
  </r>
  <r>
    <x v="45"/>
    <s v="DOMBIVLI NAGARI SAHAKARI BANK"/>
    <n v="2424"/>
    <n v="699"/>
    <n v="2883663.3662999999"/>
    <n v="3011"/>
    <n v="754"/>
    <n v="2504151.4446999999"/>
  </r>
  <r>
    <x v="45"/>
    <s v="DURGAPUR STEEL PEOPLES' CO-OP BANK LTD"/>
    <n v="23"/>
    <n v="1"/>
    <n v="434782.60869999998"/>
    <n v="152"/>
    <n v="10"/>
    <n v="657894.73679999996"/>
  </r>
  <r>
    <x v="45"/>
    <s v="EMIRATES NBD BANK PJSC"/>
    <n v="54"/>
    <n v="672"/>
    <n v="124444444.4444"/>
    <n v="154"/>
    <n v="1443"/>
    <n v="93701298.701299995"/>
  </r>
  <r>
    <x v="45"/>
    <s v="EQUITAS SMALL FINANCE BANK LTD."/>
    <n v="6688"/>
    <n v="3150"/>
    <n v="4709928.2297"/>
    <n v="9069"/>
    <n v="3397.9999999999995"/>
    <n v="3746829.86"/>
  </r>
  <r>
    <x v="45"/>
    <s v="ESAF SMALL FINANCE BANK LTD."/>
    <n v="827"/>
    <n v="2887"/>
    <n v="34909310.761799999"/>
    <n v="718"/>
    <n v="2659"/>
    <n v="37033426.183799997"/>
  </r>
  <r>
    <x v="45"/>
    <s v="EXPORT IMPORT BANK OF INDIA"/>
    <n v="376"/>
    <n v="10886"/>
    <n v="289521276.59570003"/>
    <n v="118"/>
    <n v="9473"/>
    <n v="802796610.16949999"/>
  </r>
  <r>
    <x v="45"/>
    <s v="FEDERAL BANK LTD."/>
    <n v="99884"/>
    <n v="47389"/>
    <n v="4744403.5081000002"/>
    <n v="120295"/>
    <n v="47269"/>
    <n v="3929423.5005999999"/>
  </r>
  <r>
    <x v="45"/>
    <s v="FINCARE SMALL FINANCE BANK LIMITED"/>
    <n v="279"/>
    <n v="1869.0000000000002"/>
    <n v="66989247.311800003"/>
    <n v="293"/>
    <n v="1895"/>
    <n v="64675767.918099999"/>
  </r>
  <r>
    <x v="45"/>
    <s v="FINO PAYMENTS BANK LIMITED"/>
    <n v="1867"/>
    <n v="728"/>
    <n v="3899303.6957999999"/>
    <m/>
    <m/>
    <m/>
  </r>
  <r>
    <x v="45"/>
    <s v="FIRST ABU DHABI BANK PJSC"/>
    <n v="18"/>
    <n v="405.99999999999994"/>
    <n v="225555555.55559999"/>
    <n v="28"/>
    <n v="596"/>
    <n v="212857142.85710001"/>
  </r>
  <r>
    <x v="45"/>
    <s v="FIRST RAND BANK LTD"/>
    <n v="76"/>
    <n v="1437"/>
    <n v="189078947.36840001"/>
    <n v="116"/>
    <n v="2010.0000000000002"/>
    <n v="173275862.06900001"/>
  </r>
  <r>
    <x v="45"/>
    <s v="GOLDMAN SACHS INDIA CAPITAL MARKETS PVT LTD."/>
    <n v="17"/>
    <n v="3836"/>
    <n v="2256470588.2353001"/>
    <n v="23"/>
    <n v="3847"/>
    <n v="1672608695.6522"/>
  </r>
  <r>
    <x v="45"/>
    <s v="GP PARSIK SAHAKARI BANK LTD., KALWA, THANE"/>
    <n v="3652"/>
    <n v="553"/>
    <n v="1514238.7733"/>
    <n v="4107"/>
    <n v="488.99999999999994"/>
    <n v="1190650.1096000001"/>
  </r>
  <r>
    <x v="45"/>
    <s v="GS MAHANAGAR CO-OPERATIVE BANK LIMITED, MUMBAI"/>
    <n v="2126"/>
    <n v="309"/>
    <n v="1453433.6783"/>
    <n v="2805"/>
    <n v="323"/>
    <n v="1151515.1514999999"/>
  </r>
  <r>
    <x v="45"/>
    <s v="HDFC BANK LTD."/>
    <n v="1877958"/>
    <n v="2608036"/>
    <n v="13887616.23"/>
    <n v="1669579"/>
    <n v="2683314"/>
    <n v="16071800.136399999"/>
  </r>
  <r>
    <x v="45"/>
    <s v="ICICI BANK LTD."/>
    <n v="845166"/>
    <n v="1029332"/>
    <n v="12179051.216"/>
    <n v="838761"/>
    <n v="1009178.0000000001"/>
    <n v="12031770.6713"/>
  </r>
  <r>
    <x v="45"/>
    <s v="ICICI SECURITIES PRIMARY DEALERSHIP LTD."/>
    <n v="484"/>
    <n v="43759"/>
    <n v="904111570.24790001"/>
    <n v="258"/>
    <n v="43052"/>
    <n v="1668682170.5425999"/>
  </r>
  <r>
    <x v="45"/>
    <s v="IDBI BANK LTD."/>
    <n v="301861"/>
    <n v="356516"/>
    <n v="11810601.568299999"/>
    <n v="259226"/>
    <n v="330631"/>
    <n v="12754546.2261"/>
  </r>
  <r>
    <x v="45"/>
    <s v="IDFC Bank Limited"/>
    <n v="27995"/>
    <n v="75344"/>
    <n v="26913377.388799999"/>
    <n v="31937"/>
    <n v="71095"/>
    <n v="22261013.871100001"/>
  </r>
  <r>
    <x v="45"/>
    <s v="Idukki District Cooperative Bank Limited"/>
    <n v="321"/>
    <n v="33"/>
    <n v="1028037.3832"/>
    <n v="568"/>
    <n v="49"/>
    <n v="862676.05630000005"/>
  </r>
  <r>
    <x v="45"/>
    <s v="INDIAN BANK"/>
    <n v="110154"/>
    <n v="46069"/>
    <n v="4182235.7790000001"/>
    <n v="152520"/>
    <n v="48749"/>
    <n v="3196236.5591000002"/>
  </r>
  <r>
    <x v="45"/>
    <s v="INDIAN CLEARING CORPORATION LTD."/>
    <n v="2051"/>
    <n v="48632"/>
    <n v="237113603.12040001"/>
    <n v="1132"/>
    <n v="48574"/>
    <n v="429098939.92930001"/>
  </r>
  <r>
    <x v="45"/>
    <s v="INDIAN OVERSEAS BANK"/>
    <n v="118707"/>
    <n v="54704.999999999993"/>
    <n v="4608405.57"/>
    <n v="123501"/>
    <n v="58041"/>
    <n v="4699638.0596000003"/>
  </r>
  <r>
    <x v="45"/>
    <s v="INDIA POST PAYMENTS BANK LIMITED"/>
    <n v="68"/>
    <n v="46"/>
    <n v="6764705.8823999995"/>
    <n v="133"/>
    <n v="5"/>
    <n v="375939.84960000002"/>
  </r>
  <r>
    <x v="45"/>
    <s v="INDUSIND BANK LTD."/>
    <n v="174656"/>
    <n v="115591.00000000001"/>
    <n v="6618209.5089999996"/>
    <n v="175460"/>
    <n v="116509.99999999999"/>
    <n v="6640259.8882999998"/>
  </r>
  <r>
    <x v="45"/>
    <s v="INDUSTRIAL AND COMMERCIAL BANK OF CHINA LTD."/>
    <n v="208"/>
    <n v="2601"/>
    <n v="125048076.92309999"/>
    <n v="267"/>
    <n v="2938"/>
    <n v="110037453.18350001"/>
  </r>
  <r>
    <x v="45"/>
    <s v="INDUSTRIAL BANK OF KOREA"/>
    <n v="115"/>
    <n v="600"/>
    <n v="52173913.043499999"/>
    <n v="311"/>
    <n v="673"/>
    <n v="21639871.382599998"/>
  </r>
  <r>
    <x v="45"/>
    <s v="IRINJALAKUDA TOWN COOPERATIVE BANK LTD"/>
    <n v="115"/>
    <n v="9"/>
    <n v="782608.69570000004"/>
    <n v="406"/>
    <n v="42"/>
    <n v="1034482.7585999999"/>
  </r>
  <r>
    <x v="45"/>
    <s v="JALGAON JANATA SAHAKARI BANK LTD."/>
    <n v="1727"/>
    <n v="630"/>
    <n v="3647944.4123"/>
    <n v="2909"/>
    <n v="718"/>
    <n v="2468202.1313"/>
  </r>
  <r>
    <x v="45"/>
    <s v="JANASEVA SAHAKARI BANK (BORIVLI) LTD."/>
    <n v="395"/>
    <n v="112.99999999999999"/>
    <n v="2860759.4937"/>
    <n v="441"/>
    <n v="63"/>
    <n v="1428571.4286"/>
  </r>
  <r>
    <x v="45"/>
    <s v="JANASEVA SAHAKARI BANK LTD., PUNE"/>
    <n v="1144"/>
    <n v="188"/>
    <n v="1643356.6433999999"/>
    <n v="2113"/>
    <n v="246"/>
    <n v="1164221.486"/>
  </r>
  <r>
    <x v="45"/>
    <s v="JANA SMALL FINANCE BANK LIMITED"/>
    <n v="1097"/>
    <n v="2736"/>
    <n v="24940747.4932"/>
    <n v="247"/>
    <n v="2692"/>
    <n v="108987854.251"/>
  </r>
  <r>
    <x v="45"/>
    <s v="JANATA SAHAKARI BANK LTD., PUNE"/>
    <n v="5339"/>
    <n v="933"/>
    <n v="1747518.2618"/>
    <n v="7484"/>
    <n v="1082"/>
    <n v="1445750.9353"/>
  </r>
  <r>
    <x v="45"/>
    <s v="JANKALYAN SAHAKARI BANK LTD."/>
    <n v="1612"/>
    <n v="220.00000000000003"/>
    <n v="1364764.2679999999"/>
    <n v="1636"/>
    <n v="229.99999999999997"/>
    <n v="1405867.9706999999"/>
  </r>
  <r>
    <x v="45"/>
    <s v="JIO PAYMENTS BANK LIMITED"/>
    <n v="49"/>
    <n v="20"/>
    <n v="4081632.6531000002"/>
    <n v="56"/>
    <n v="24"/>
    <n v="4285714.2856999999"/>
  </r>
  <r>
    <x v="45"/>
    <s v="JP MORGAN CHASE BANK"/>
    <n v="6094"/>
    <n v="50823"/>
    <n v="83398424.680000007"/>
    <n v="7830"/>
    <n v="55923"/>
    <n v="71421455.938700005"/>
  </r>
  <r>
    <x v="45"/>
    <s v="KALLAPPANNA AWADE ICHALKARANJI JANATA SAH BANK LTD"/>
    <n v="2861"/>
    <n v="683"/>
    <n v="2387277.1757999999"/>
    <n v="4700"/>
    <n v="709"/>
    <n v="1508510.6383"/>
  </r>
  <r>
    <x v="45"/>
    <s v="KARNATAKA BANK LTD"/>
    <n v="61300"/>
    <n v="11673"/>
    <n v="1904241.4356"/>
    <n v="79677"/>
    <n v="13674"/>
    <n v="1716179.0730000001"/>
  </r>
  <r>
    <x v="45"/>
    <s v="KARNATAKA STATE CO-OPERATIVE APEX BANK LTD."/>
    <n v="2554"/>
    <n v="10105"/>
    <n v="39565387.627300002"/>
    <n v="6870"/>
    <n v="10113"/>
    <n v="14720524.0175"/>
  </r>
  <r>
    <x v="45"/>
    <s v="KARNATAKA VIKAS GRAMEENA BANK"/>
    <n v="3077"/>
    <n v="1178"/>
    <n v="3828404.2899000002"/>
    <n v="7121"/>
    <n v="1068"/>
    <n v="1499789.3554"/>
  </r>
  <r>
    <x v="45"/>
    <s v="KARUR VYSYA BANK"/>
    <n v="105833"/>
    <n v="14858.000000000002"/>
    <n v="1403909.9336000001"/>
    <n v="118966"/>
    <n v="16015"/>
    <n v="1346182.943"/>
  </r>
  <r>
    <x v="45"/>
    <s v="KAVERI GRAMEENA BANK"/>
    <n v="157"/>
    <n v="14.000000000000002"/>
    <n v="891719.7452"/>
    <n v="1311"/>
    <n v="79"/>
    <n v="602593.44010000001"/>
  </r>
  <r>
    <x v="45"/>
    <s v="KEB HANA BANK"/>
    <n v="240"/>
    <n v="2296"/>
    <n v="95666666.666700006"/>
    <n v="308"/>
    <n v="2199"/>
    <n v="71396103.8961"/>
  </r>
  <r>
    <x v="45"/>
    <s v="KERALA GRAMIN BANK"/>
    <n v="3013"/>
    <n v="4008"/>
    <n v="13302356.455399999"/>
    <n v="6198"/>
    <n v="3057"/>
    <n v="4932236.2051999997"/>
  </r>
  <r>
    <x v="45"/>
    <s v="KOTAK MAHINDRA BANK LTD."/>
    <n v="504179"/>
    <n v="244613"/>
    <n v="4851709.4127000002"/>
    <n v="529648"/>
    <n v="254323"/>
    <n v="4801736.2474999996"/>
  </r>
  <r>
    <x v="45"/>
    <s v="KRUNG THAI BANK PLC"/>
    <n v="57"/>
    <n v="76"/>
    <n v="13333333.3333"/>
    <n v="59"/>
    <n v="84"/>
    <n v="14237288.135600001"/>
  </r>
  <r>
    <x v="45"/>
    <s v="KURMANCHAL NAGAR SAHAKARI BANK LTD."/>
    <n v="1518"/>
    <n v="175"/>
    <n v="1152832.6746"/>
    <n v="4239"/>
    <n v="374"/>
    <n v="882283.55740000005"/>
  </r>
  <r>
    <x v="45"/>
    <s v="MAHARASHTRA GRAMIN BANK"/>
    <n v="2306"/>
    <n v="1732.9999999999998"/>
    <n v="7515177.7971000001"/>
    <n v="4066"/>
    <n v="1714"/>
    <n v="4215445.1549000004"/>
  </r>
  <r>
    <x v="45"/>
    <s v="MAHESH SAHAKARI BANK LIMITED, PUNE"/>
    <n v="22"/>
    <n v="0"/>
    <n v="0"/>
    <n v="27"/>
    <n v="9"/>
    <n v="3333333.3333000001"/>
  </r>
  <r>
    <x v="45"/>
    <s v="MASHREQBANK PSC"/>
    <n v="165"/>
    <n v="605"/>
    <n v="36666666.666699998"/>
    <n v="324"/>
    <n v="504"/>
    <n v="15555555.555600001"/>
  </r>
  <r>
    <x v="45"/>
    <s v="MEHSANA URBAN CO-OPERATIVE BANK LTD."/>
    <n v="8819"/>
    <n v="2378"/>
    <n v="2696450.8448000001"/>
    <n v="11694"/>
    <n v="2667"/>
    <n v="2280656.747"/>
  </r>
  <r>
    <x v="45"/>
    <s v="MIZUHO BANK LTD."/>
    <n v="3073"/>
    <n v="18830"/>
    <n v="61275626.423699997"/>
    <n v="2707"/>
    <n v="17813"/>
    <n v="65803472.478799999"/>
  </r>
  <r>
    <x v="45"/>
    <s v="MORGAN STANLEY INDIA PRIMARY DEALER PVT LTD."/>
    <n v="28"/>
    <n v="3164"/>
    <n v="1130000000"/>
    <n v="23"/>
    <n v="2710"/>
    <n v="1178260869.5652001"/>
  </r>
  <r>
    <x v="45"/>
    <s v="MUMBAI DISTRICT CENTRAL CO-OPERATIVE BANK LTD."/>
    <n v="1546"/>
    <n v="555"/>
    <n v="3589909.4437000002"/>
    <n v="1393"/>
    <n v="480"/>
    <n v="3445800.4306999999"/>
  </r>
  <r>
    <x v="45"/>
    <s v="NABARD"/>
    <n v="13"/>
    <n v="4853"/>
    <n v="3733076923.0769"/>
    <n v="248"/>
    <n v="66058"/>
    <n v="2663629032.2581"/>
  </r>
  <r>
    <x v="45"/>
    <s v="NAGAR URBAN COOPERATIVE BANK LTD"/>
    <n v="1356"/>
    <n v="373"/>
    <n v="2750737.4630999998"/>
    <n v="2722"/>
    <n v="276"/>
    <n v="1013960.3233"/>
  </r>
  <r>
    <x v="45"/>
    <s v="NAGPUR NAGRIK SAHAKARI BANK LTD."/>
    <n v="2590"/>
    <n v="432"/>
    <n v="1667953.6680000001"/>
    <n v="4452"/>
    <n v="478"/>
    <n v="1073674.7529"/>
  </r>
  <r>
    <x v="45"/>
    <s v="NASIK MERCHANTS CO-OPERATIVE BANK LTD."/>
    <n v="1380"/>
    <n v="729"/>
    <n v="5282608.6957"/>
    <n v="2546"/>
    <n v="752"/>
    <n v="2953652.7886999999"/>
  </r>
  <r>
    <x v="45"/>
    <s v="NATIONAL AUSTRALIA BANK LTD."/>
    <n v="34"/>
    <n v="141"/>
    <n v="41470588.235299997"/>
    <n v="42"/>
    <n v="103"/>
    <n v="24523809.523800001"/>
  </r>
  <r>
    <x v="45"/>
    <s v="NATIONAL SECURITIES CLEARING CORPORATION LTD."/>
    <n v="6322"/>
    <n v="353521"/>
    <n v="559191711.48370004"/>
    <n v="8214"/>
    <n v="353532"/>
    <n v="430401753.1045"/>
  </r>
  <r>
    <x v="45"/>
    <s v="NEW INDIA CO-OPERATIVE BANK LTD."/>
    <n v="1615"/>
    <n v="196"/>
    <n v="1213622.291"/>
    <n v="2134"/>
    <n v="231"/>
    <n v="1082474.2268000001"/>
  </r>
  <r>
    <x v="45"/>
    <s v="NKGSB CO-OPERATIVE BANK LTD."/>
    <n v="4769"/>
    <n v="1286"/>
    <n v="2696582.0926999999"/>
    <n v="5112"/>
    <n v="1215"/>
    <n v="2376760.5633999999"/>
  </r>
  <r>
    <x v="45"/>
    <s v="NOMURA FIXED INCOME SECURITIES PVT LTD."/>
    <n v="118"/>
    <n v="35266"/>
    <n v="2988644067.7965999"/>
    <n v="158"/>
    <n v="35635"/>
    <n v="2255379746.8354001"/>
  </r>
  <r>
    <x v="45"/>
    <s v="NORTH EAST SMALL FINANCE BANK LIMITED"/>
    <n v="17"/>
    <n v="34"/>
    <n v="20000000"/>
    <n v="27"/>
    <n v="53"/>
    <n v="19629629.6296"/>
  </r>
  <r>
    <x v="45"/>
    <s v="NUTAN NAGARIK SAHAKARI BANK LTD."/>
    <n v="3956"/>
    <n v="474"/>
    <n v="1198179.9798000001"/>
    <n v="5221"/>
    <n v="692"/>
    <n v="1325416.5869"/>
  </r>
  <r>
    <x v="45"/>
    <s v="ORIENTAL BANK OF COMMERCE"/>
    <n v="178634"/>
    <n v="43526"/>
    <n v="2436602.2146000001"/>
    <n v="218441"/>
    <n v="47403"/>
    <n v="2170059.65"/>
  </r>
  <r>
    <x v="45"/>
    <s v="ORISSA STATE CO-OPERATIVE BANK LTD."/>
    <n v="120"/>
    <n v="8169"/>
    <n v="680750000"/>
    <n v="356"/>
    <n v="8151.0000000000009"/>
    <n v="228960674.1573"/>
  </r>
  <r>
    <x v="45"/>
    <s v="PAYTM PAYMENTS BANK LIMITED"/>
    <n v="1900"/>
    <n v="1742.0000000000002"/>
    <n v="9168421.0526000001"/>
    <n v="5"/>
    <n v="130"/>
    <n v="260000000"/>
  </r>
  <r>
    <x v="45"/>
    <s v="PNB GILTS LTD."/>
    <n v="442"/>
    <n v="27619"/>
    <n v="624864253.3937"/>
    <n v="566"/>
    <n v="41996"/>
    <n v="741978798.58659995"/>
  </r>
  <r>
    <x v="45"/>
    <s v="PRAGATHI KRISHNA GRAMIN BANK"/>
    <n v="5223"/>
    <n v="1426"/>
    <n v="2730231.6675999998"/>
    <n v="8744"/>
    <n v="1077"/>
    <n v="1231701.7383000001"/>
  </r>
  <r>
    <x v="45"/>
    <s v="PRATHAMA BANK"/>
    <n v="1746"/>
    <n v="818"/>
    <n v="4684994.2725999998"/>
    <n v="4702"/>
    <n v="669"/>
    <n v="1422798.8089999999"/>
  </r>
  <r>
    <x v="45"/>
    <s v="PRIME CO-OPERATIVE BANK LTD"/>
    <n v="1801"/>
    <n v="138"/>
    <n v="766240.97719999996"/>
    <n v="3640"/>
    <n v="273"/>
    <n v="750000"/>
  </r>
  <r>
    <x v="45"/>
    <s v="PT BANK MAYBANK INDONESIA TBK"/>
    <n v="25"/>
    <n v="231"/>
    <n v="92400000"/>
    <n v="35"/>
    <n v="225.99999999999997"/>
    <n v="64571428.571400002"/>
  </r>
  <r>
    <x v="45"/>
    <s v="PUNJAB AND SIND BANK"/>
    <n v="41743"/>
    <n v="27535.000000000004"/>
    <n v="6596315.5499"/>
    <n v="51785"/>
    <n v="26591.000000000004"/>
    <n v="5134884.6190999998"/>
  </r>
  <r>
    <x v="45"/>
    <s v="PUNJAB &amp; MAHARASHTRA CO-OPERATIVE BANK LTD."/>
    <n v="4604"/>
    <n v="2916"/>
    <n v="6333622.9365999997"/>
    <n v="6678"/>
    <n v="2982"/>
    <n v="4465408.8049999997"/>
  </r>
  <r>
    <x v="45"/>
    <s v="PUNJAB NATIONAL BANK"/>
    <n v="412855"/>
    <n v="140787"/>
    <n v="3410083.4432999999"/>
    <n v="454235"/>
    <n v="163841"/>
    <n v="3606965.5575000001"/>
  </r>
  <r>
    <x v="45"/>
    <s v="QATAR NATIONAL BANK(Q.P.S.C)"/>
    <n v="31"/>
    <n v="379"/>
    <n v="122258064.5161"/>
    <n v="33"/>
    <n v="344"/>
    <n v="104242424.24240001"/>
  </r>
  <r>
    <x v="45"/>
    <s v="QATAR NATIONAL BANK SAQ"/>
    <n v="2"/>
    <n v="15"/>
    <n v="75000000"/>
    <n v="1"/>
    <n v="16"/>
    <n v="160000000"/>
  </r>
  <r>
    <x v="45"/>
    <s v="RAJARAMBAPU SAHAKARI BANK LTD"/>
    <n v="832"/>
    <n v="123"/>
    <n v="1478365.3846"/>
    <n v="2793"/>
    <n v="338"/>
    <n v="1210168.2778"/>
  </r>
  <r>
    <x v="45"/>
    <s v="RAJGURUNAGAR SAHKARI BANK LTD."/>
    <n v="723"/>
    <n v="42"/>
    <n v="580912.86309999996"/>
    <n v="1526"/>
    <n v="166"/>
    <n v="1087811.2712999999"/>
  </r>
  <r>
    <x v="45"/>
    <s v="RAJKOT NAGRIK SAHAKARI BANK LTD."/>
    <n v="2630"/>
    <n v="1227"/>
    <n v="4665399.2395000001"/>
    <n v="3925"/>
    <n v="1212"/>
    <n v="3087898.0891999998"/>
  </r>
  <r>
    <x v="45"/>
    <s v="RBL BANK LTD."/>
    <n v="37117"/>
    <n v="32464.999999999996"/>
    <n v="8746665.9482000005"/>
    <n v="35435"/>
    <n v="30501"/>
    <n v="8607591.3644999992"/>
  </r>
  <r>
    <x v="45"/>
    <s v="RESERVE BANK OF INDIA"/>
    <n v="40468"/>
    <n v="263483"/>
    <n v="65108974.992600001"/>
    <m/>
    <m/>
    <m/>
  </r>
  <r>
    <x v="45"/>
    <s v="SAMARTH SAHAKARI BANK LTD; SOLAPUR"/>
    <n v="428"/>
    <n v="73"/>
    <n v="1705607.4765999999"/>
    <n v="758"/>
    <n v="125"/>
    <n v="1649076.5171999999"/>
  </r>
  <r>
    <x v="45"/>
    <s v="SANT SOPANKAKA SAHAKARI BANK LIMITED, SASWAD"/>
    <n v="1"/>
    <n v="0"/>
    <n v="0"/>
    <n v="1"/>
    <n v="0"/>
    <n v="0"/>
  </r>
  <r>
    <x v="45"/>
    <s v="SBERBANK"/>
    <n v="99"/>
    <n v="1213"/>
    <n v="122525252.5253"/>
    <n v="35"/>
    <n v="1216"/>
    <n v="347428571.42860001"/>
  </r>
  <r>
    <x v="45"/>
    <s v="SBI DFHI LTD."/>
    <n v="763"/>
    <n v="18308"/>
    <n v="239947575.36039999"/>
    <n v="2688"/>
    <n v="33613"/>
    <n v="125048363.0952"/>
  </r>
  <r>
    <x v="45"/>
    <s v="SBM BANK (INDIA) LIMITED"/>
    <n v="376"/>
    <n v="592"/>
    <n v="15744680.8511"/>
    <n v="416"/>
    <n v="758"/>
    <n v="18221153.8462"/>
  </r>
  <r>
    <x v="45"/>
    <s v="SHIKSHAK SAHAKARI BANK LTD."/>
    <n v="684"/>
    <n v="790"/>
    <n v="11549707.602299999"/>
    <n v="1515"/>
    <n v="826"/>
    <n v="5452145.2144999998"/>
  </r>
  <r>
    <x v="45"/>
    <s v="SHINHAN BANK"/>
    <n v="3195"/>
    <n v="10088"/>
    <n v="31574334.8983"/>
    <n v="2847"/>
    <n v="10824"/>
    <n v="38018967.333999999"/>
  </r>
  <r>
    <x v="45"/>
    <s v="SHIVALIK MERCANTILE CO-OP BANK LTD"/>
    <n v="1177"/>
    <n v="248"/>
    <n v="2107051.8267000001"/>
    <n v="2557"/>
    <n v="305"/>
    <n v="1192804.0673"/>
  </r>
  <r>
    <x v="45"/>
    <s v="SHRI CHHATRAPATI RAJARSHI SHAHU URBAN CO-OP BANK"/>
    <n v="922"/>
    <n v="137"/>
    <n v="1485900.2169000001"/>
    <n v="1597"/>
    <n v="177"/>
    <n v="1108328.1151999999"/>
  </r>
  <r>
    <x v="45"/>
    <s v="SHRI VEERSHAIV CO-OP BANK LTD"/>
    <n v="32"/>
    <n v="6"/>
    <n v="1875000"/>
    <n v="660"/>
    <n v="50"/>
    <n v="757575.75760000001"/>
  </r>
  <r>
    <x v="45"/>
    <s v="Sindhudurg District Central Cooperative Bank Ltd."/>
    <n v="108"/>
    <n v="6"/>
    <n v="555555.55559999996"/>
    <n v="483"/>
    <n v="38"/>
    <n v="786749.48239999998"/>
  </r>
  <r>
    <x v="45"/>
    <s v="SIR M. VISVESVARAYA CO-OPERATIVE BANK LTD."/>
    <n v="33"/>
    <n v="3"/>
    <n v="909090.90910000005"/>
    <n v="203"/>
    <n v="14.000000000000002"/>
    <n v="689655.17240000004"/>
  </r>
  <r>
    <x v="45"/>
    <s v="SMALL INDUSTRIES DEVELOPMENT BANK OF INDIA"/>
    <m/>
    <m/>
    <m/>
    <n v="5"/>
    <n v="0"/>
    <n v="0"/>
  </r>
  <r>
    <x v="45"/>
    <s v="SOCIETE GENERALE"/>
    <n v="344"/>
    <n v="9220"/>
    <n v="268023255.81400001"/>
    <n v="357"/>
    <n v="9011"/>
    <n v="252408963.58539999"/>
  </r>
  <r>
    <x v="45"/>
    <s v="SOLAPUR JANATA SAHAKARI BANK LTD."/>
    <n v="1271"/>
    <n v="271"/>
    <n v="2132179.3862999999"/>
    <n v="2340"/>
    <n v="270"/>
    <n v="1153846.1538"/>
  </r>
  <r>
    <x v="45"/>
    <s v="SOUTH INDIAN BANK"/>
    <n v="57841"/>
    <n v="26652.999999999996"/>
    <n v="4607977.0405000001"/>
    <n v="73394"/>
    <n v="25888"/>
    <n v="3527263.8089999999"/>
  </r>
  <r>
    <x v="45"/>
    <s v="STANDARD CHARTERED BANK"/>
    <n v="160256"/>
    <n v="391237"/>
    <n v="24413251.297899999"/>
    <n v="138549"/>
    <n v="384776"/>
    <n v="27771835.235199999"/>
  </r>
  <r>
    <x v="45"/>
    <s v="STATE BANK OF INDIA"/>
    <n v="1705918"/>
    <n v="1193586"/>
    <n v="6996737.2406000001"/>
    <n v="1390119"/>
    <n v="1265012"/>
    <n v="9100026.6884000003"/>
  </r>
  <r>
    <x v="45"/>
    <s v="STCI PRIMARY DEALER LTD."/>
    <n v="347"/>
    <n v="25974"/>
    <n v="748530259.36600006"/>
    <n v="750"/>
    <n v="26433.999999999996"/>
    <n v="352453333.33329999"/>
  </r>
  <r>
    <x v="45"/>
    <s v="SUMITOMO MITSUI BANKING CORPORATION"/>
    <n v="1164"/>
    <n v="25389"/>
    <n v="218118556.70100001"/>
    <n v="1723"/>
    <n v="22133"/>
    <n v="128456181.0795"/>
  </r>
  <r>
    <x v="45"/>
    <s v="SURAT NATIONAL COOPERATIVE BANK LTD"/>
    <n v="995"/>
    <n v="74"/>
    <n v="743718.59299999999"/>
    <n v="1255"/>
    <n v="154"/>
    <n v="1227091.6335"/>
  </r>
  <r>
    <x v="45"/>
    <s v="SURYODAY SMALL FINANCE BANK LTD."/>
    <n v="402"/>
    <n v="2321"/>
    <n v="57736318.408"/>
    <n v="364"/>
    <n v="2145"/>
    <n v="58928571.428599998"/>
  </r>
  <r>
    <x v="45"/>
    <s v="SVC CO-OPERATIVE BANK LTD."/>
    <n v="20096"/>
    <n v="3797"/>
    <n v="1889430.7324999999"/>
    <n v="27398"/>
    <n v="4112"/>
    <n v="1500839.4772999999"/>
  </r>
  <r>
    <x v="45"/>
    <s v="SYNDICATE BANK"/>
    <n v="101737"/>
    <n v="42647"/>
    <n v="4191886.9240999999"/>
    <n v="74297"/>
    <n v="56614"/>
    <n v="7619957.7372000003"/>
  </r>
  <r>
    <x v="45"/>
    <s v="TAMILNAD MERCANTILE BANK LTD."/>
    <n v="52523"/>
    <n v="9188"/>
    <n v="1749328.8654"/>
    <n v="77917"/>
    <n v="11204"/>
    <n v="1437940.3724"/>
  </r>
  <r>
    <x v="45"/>
    <s v="TELANGANA STATE CO OPERATIVE APEX BANK LTD"/>
    <n v="1317"/>
    <n v="3042"/>
    <n v="23097949.886100002"/>
    <n v="4063"/>
    <n v="3361"/>
    <n v="8272212.6507999999"/>
  </r>
  <r>
    <x v="45"/>
    <s v="TEXTILE TRADERS CO-OPERATIVE BANK LIMITED"/>
    <n v="381"/>
    <n v="33"/>
    <n v="866141.73230000003"/>
    <n v="575"/>
    <n v="62"/>
    <n v="1078260.8696000001"/>
  </r>
  <r>
    <x v="45"/>
    <s v="THANE BHARAT SHAKARI BANK LTD."/>
    <n v="1248"/>
    <n v="199"/>
    <n v="1594551.2821"/>
    <n v="1473"/>
    <n v="184"/>
    <n v="1249151.3917"/>
  </r>
  <r>
    <x v="45"/>
    <s v="THANE DISTRICT CENTRAL CO-OPERATIVE BANK LTD."/>
    <n v="461"/>
    <n v="31"/>
    <n v="672451.19310000003"/>
    <n v="1312"/>
    <n v="138"/>
    <n v="1051829.2683000001"/>
  </r>
  <r>
    <x v="45"/>
    <s v="THE AHMEDABAD MERCANTILE CO-OPERATIVE BANK LTD."/>
    <n v="3772"/>
    <n v="279"/>
    <n v="739660.65749999997"/>
    <n v="4594"/>
    <n v="407"/>
    <n v="885938.18019999994"/>
  </r>
  <r>
    <x v="45"/>
    <s v="THE AKOLA DISTRICT CENTRAL CO-OPERATIVE BANK LTD."/>
    <n v="220"/>
    <n v="12"/>
    <n v="545454.54550000001"/>
    <n v="652"/>
    <n v="128"/>
    <n v="1963190.1839999999"/>
  </r>
  <r>
    <x v="45"/>
    <s v="THE AKOLA JANATA COMMERCIAL COOPERATIVE BANK LTD"/>
    <n v="2716"/>
    <n v="377"/>
    <n v="1388070.6921999999"/>
    <n v="4511"/>
    <n v="727"/>
    <n v="1611616.0497000001"/>
  </r>
  <r>
    <x v="45"/>
    <s v="THE A.P. MAHESH CO-OPERATIVE URBAN BANK LTD"/>
    <n v="5634"/>
    <n v="1355"/>
    <n v="2405040.8235999998"/>
    <n v="7286"/>
    <n v="629"/>
    <n v="863299.47849999997"/>
  </r>
  <r>
    <x v="45"/>
    <s v="THE BANK OF NOVA SCOTIA"/>
    <n v="530"/>
    <n v="5181"/>
    <n v="97754716.981099993"/>
    <n v="452"/>
    <n v="5580"/>
    <n v="123451327.43359999"/>
  </r>
  <r>
    <x v="45"/>
    <s v="THE BANK OF TOKYO MITSUBISHI UFJ LTD"/>
    <n v="3872"/>
    <n v="19285"/>
    <n v="49806301.652900003"/>
    <n v="5256"/>
    <n v="19829"/>
    <n v="37726407.914800003"/>
  </r>
  <r>
    <x v="45"/>
    <s v="THE BARAMATI SAHAKARI BANK LIMITED"/>
    <n v="706"/>
    <n v="97"/>
    <n v="1373937.6771"/>
    <n v="1797"/>
    <n v="129"/>
    <n v="717863.10519999999"/>
  </r>
  <r>
    <x v="45"/>
    <s v="THE BHARAT CO-OPERATIVE BANK (MUMBAI) LTD."/>
    <n v="10558"/>
    <n v="1555"/>
    <n v="1472816.8214"/>
    <n v="12195"/>
    <n v="1596"/>
    <n v="1308733.0873"/>
  </r>
  <r>
    <x v="45"/>
    <s v="THE CLEARING CORPORATION OF INDIA LTD."/>
    <n v="313"/>
    <n v="22154"/>
    <n v="707795527.1566"/>
    <n v="546"/>
    <n v="25201"/>
    <n v="461556776.55680001"/>
  </r>
  <r>
    <x v="45"/>
    <s v="THE COSMOS CO-OPERATIVE BANK LTD."/>
    <n v="18034"/>
    <n v="2543"/>
    <n v="1410114.2287000001"/>
    <n v="16041"/>
    <n v="2563"/>
    <n v="1597780.6869999999"/>
  </r>
  <r>
    <x v="45"/>
    <s v="THE DELHI STATE COOPERATIVE BANK"/>
    <n v="349"/>
    <n v="246"/>
    <n v="7048710.6017000005"/>
    <n v="357"/>
    <n v="220.00000000000003"/>
    <n v="6162464.9859999996"/>
  </r>
  <r>
    <x v="45"/>
    <s v="THE GADCHIROLI DISTRICT CENTRAL CO-OP BANK LTD."/>
    <n v="343"/>
    <n v="46"/>
    <n v="1341107.8717"/>
    <n v="562"/>
    <n v="67"/>
    <n v="1192170.8185000001"/>
  </r>
  <r>
    <x v="45"/>
    <s v="THE GREATER BOMBAY CO-OPERATIVE BANK LTD."/>
    <n v="1612"/>
    <n v="811.99999999999989"/>
    <n v="5037220.8437000001"/>
    <n v="1936"/>
    <n v="727"/>
    <n v="3755165.2892999998"/>
  </r>
  <r>
    <x v="45"/>
    <s v="THE GUJARAT STATE CO-OPERATIVE BANK LTD"/>
    <n v="10632"/>
    <n v="6120"/>
    <n v="5756207.6749"/>
    <n v="20461"/>
    <n v="6243"/>
    <n v="3051170.5194999999"/>
  </r>
  <r>
    <x v="45"/>
    <s v="THE HARYANA STATE COOPERATIVE APEX BANK LIMITED"/>
    <n v="104"/>
    <n v="161"/>
    <n v="15480769.230799999"/>
    <n v="149"/>
    <n v="15"/>
    <n v="1006711.4094"/>
  </r>
  <r>
    <x v="45"/>
    <s v="THE HASTI CO-OP BANK LTD."/>
    <n v="977"/>
    <n v="81"/>
    <n v="829068.5773"/>
    <n v="2388"/>
    <n v="159"/>
    <n v="665829.14569999999"/>
  </r>
  <r>
    <x v="45"/>
    <s v="THE HIMACHAL PRADESH STATE CO-OPERATIVE BANK LTD."/>
    <n v="1047"/>
    <n v="142"/>
    <n v="1356255.9694000001"/>
    <n v="2279"/>
    <n v="544"/>
    <n v="2387011.8473"/>
  </r>
  <r>
    <x v="45"/>
    <s v="THE HONGKONG AND SHANGHAI BANKING CORPORATION LTD."/>
    <n v="104304"/>
    <n v="215848"/>
    <n v="20694124.865800001"/>
    <n v="66033"/>
    <n v="226442"/>
    <n v="34292247.815499999"/>
  </r>
  <r>
    <x v="45"/>
    <s v="THE JALGAON PEOPLE CO-OPERATIVE BANK LTD."/>
    <n v="1545"/>
    <n v="541"/>
    <n v="3501618.1230000001"/>
    <n v="2390"/>
    <n v="245.00000000000003"/>
    <n v="1025104.6025"/>
  </r>
  <r>
    <x v="45"/>
    <s v="THE JAMMU AND KASHMIR BANK LTD."/>
    <n v="32715"/>
    <n v="25421"/>
    <n v="7770441.6934000002"/>
    <n v="51283"/>
    <n v="26474"/>
    <n v="5162334.4967999998"/>
  </r>
  <r>
    <x v="45"/>
    <s v="THE KALUPUR COMMERCIAL CO-OPERATIVE BANK LTD."/>
    <n v="12009"/>
    <n v="1767.0000000000002"/>
    <n v="1471396.4527"/>
    <n v="17971"/>
    <n v="2279"/>
    <n v="1268154.2485"/>
  </r>
  <r>
    <x v="45"/>
    <s v="THE KALYAN JANATA SAHAKARI BANK LTD."/>
    <n v="1913"/>
    <n v="357"/>
    <n v="1866178.7768000001"/>
    <n v="2940"/>
    <n v="483"/>
    <n v="1642857.1429000001"/>
  </r>
  <r>
    <x v="45"/>
    <s v="THE KANGRA CENTRAL CO-OP BANK LTD., DHARAMSHALA"/>
    <n v="1123"/>
    <n v="579"/>
    <n v="5155832.5913000004"/>
    <n v="2818"/>
    <n v="767"/>
    <n v="2721788.5024999999"/>
  </r>
  <r>
    <x v="45"/>
    <s v="THE KANGRA CO-OPERATIVE BANK LTD."/>
    <n v="380"/>
    <n v="22"/>
    <n v="578947.36840000004"/>
    <n v="123"/>
    <n v="11"/>
    <n v="894308.94310000003"/>
  </r>
  <r>
    <x v="45"/>
    <s v="THE KARAD URBAN CO-OPERATIVE BANK LTD., KARAD"/>
    <n v="2414"/>
    <n v="395"/>
    <n v="1636288.3181"/>
    <n v="4876"/>
    <n v="562"/>
    <n v="1152584.0852999999"/>
  </r>
  <r>
    <x v="45"/>
    <s v="The Kozhikode District Cooperative Bank Limited"/>
    <n v="186"/>
    <n v="72"/>
    <n v="3870967.7418999998"/>
    <n v="851"/>
    <n v="198"/>
    <n v="2326674.5005999999"/>
  </r>
  <r>
    <x v="45"/>
    <s v="THE LAKSHMI VILAS BANK LTD."/>
    <n v="38498"/>
    <n v="9942"/>
    <n v="2582471.8166999999"/>
    <n v="51264"/>
    <n v="10376"/>
    <n v="2024032.4594000001"/>
  </r>
  <r>
    <x v="45"/>
    <s v="THE MAHARASHTRA STATE CO-OPERATIVE BANK LTD."/>
    <n v="1731"/>
    <n v="13463"/>
    <n v="77775852.108600006"/>
    <n v="2013"/>
    <n v="14366"/>
    <n v="71366120.218600005"/>
  </r>
  <r>
    <x v="45"/>
    <s v="THE MUNICIPAL CO-OPERATIVE BANK LTD., MUMBAI"/>
    <n v="138"/>
    <n v="1673.9999999999998"/>
    <n v="121304347.82610001"/>
    <n v="207"/>
    <n v="1726.0000000000002"/>
    <n v="83381642.512099996"/>
  </r>
  <r>
    <x v="45"/>
    <s v="THE NAINITAL BANK LTD."/>
    <n v="6623"/>
    <n v="3152"/>
    <n v="4759172.5804000003"/>
    <n v="9961"/>
    <n v="3297.9999999999995"/>
    <n v="3310912.5589999999"/>
  </r>
  <r>
    <x v="45"/>
    <s v="THE NAVNIRMAN CO-OPERATIVE BANK LIMITED"/>
    <n v="1144"/>
    <n v="76"/>
    <n v="664335.66429999995"/>
    <n v="1781"/>
    <n v="138"/>
    <n v="774845.59239999996"/>
  </r>
  <r>
    <x v="45"/>
    <s v="THE PANDHARPUR URBAN COOP BANK LTD"/>
    <n v="522"/>
    <n v="308"/>
    <n v="5900383.1418000003"/>
    <n v="1143"/>
    <n v="345"/>
    <n v="3018372.7034"/>
  </r>
  <r>
    <x v="45"/>
    <s v="THE RAJASTHAN STATE CO-OPERATIVE BANK LTD."/>
    <n v="936"/>
    <n v="3840.9999999999995"/>
    <n v="41036324.786300004"/>
    <n v="3971"/>
    <n v="3722.9999999999995"/>
    <n v="9375472.1732999999"/>
  </r>
  <r>
    <x v="45"/>
    <s v="THE ROYAL BANK OF SCOTLAND PLC"/>
    <n v="13"/>
    <n v="9"/>
    <n v="6923076.9231000002"/>
    <n v="20"/>
    <n v="22"/>
    <n v="11000000"/>
  </r>
  <r>
    <x v="45"/>
    <s v="THE SAHEBRAO DESHMUKH CO-OPERATIVE BANK LTD."/>
    <n v="931"/>
    <n v="67"/>
    <n v="719656.28359999997"/>
    <n v="982"/>
    <n v="84"/>
    <n v="855397.14870000002"/>
  </r>
  <r>
    <x v="45"/>
    <s v="THE SARASWAT CO-OPERATIVE BANK LTD."/>
    <n v="33507"/>
    <n v="27356"/>
    <n v="8164264.1836000001"/>
    <n v="41698"/>
    <n v="25985.000000000004"/>
    <n v="6231713.7512999997"/>
  </r>
  <r>
    <x v="45"/>
    <s v="THE SATARA DISTRICT CENTRAL CO-OPERATIVE BANK LTD"/>
    <m/>
    <m/>
    <m/>
    <n v="3"/>
    <n v="0"/>
    <n v="0"/>
  </r>
  <r>
    <x v="45"/>
    <s v="THE SEVA VIKAS CO-OPERATIVE BANK LTD."/>
    <n v="825"/>
    <n v="120"/>
    <n v="1454545.4545"/>
    <n v="2421"/>
    <n v="204"/>
    <n v="842627.01359999995"/>
  </r>
  <r>
    <x v="45"/>
    <s v="THE SURAT DISTRICT CO-OPERATIVE BANK LTD."/>
    <n v="2240"/>
    <n v="1043"/>
    <n v="4656250"/>
    <n v="4440"/>
    <n v="1172"/>
    <n v="2639639.6395999999"/>
  </r>
  <r>
    <x v="45"/>
    <s v="THE SURAT PEOPLE'S CO-OPERATIVE BANK LTD."/>
    <n v="3849"/>
    <n v="337"/>
    <n v="875552.09149999998"/>
    <n v="5823"/>
    <n v="819.99999999999989"/>
    <n v="1408208.8271000001"/>
  </r>
  <r>
    <x v="45"/>
    <s v="THE SUTEX CO-OPERATIVE BANK LTD."/>
    <n v="1896"/>
    <n v="285"/>
    <n v="1503164.557"/>
    <n v="2651"/>
    <n v="444.00000000000006"/>
    <n v="1674839.6831"/>
  </r>
  <r>
    <x v="45"/>
    <s v="THE TAMILNADU STATE APEX CO-OPERATIVE BANK LTD."/>
    <n v="2334"/>
    <n v="9470"/>
    <n v="40574121.679499999"/>
    <n v="6478"/>
    <n v="10090"/>
    <n v="15575794.998500001"/>
  </r>
  <r>
    <x v="45"/>
    <s v="THE VARACHHA CO-OPERATIVE BANK LTD., SURAT"/>
    <n v="1849"/>
    <n v="159"/>
    <n v="859924.28339999996"/>
    <n v="2693"/>
    <n v="263"/>
    <n v="976606.01560000004"/>
  </r>
  <r>
    <x v="45"/>
    <s v="THE VISHWESHWAR SAHAKARI BANK LTD., PUNE"/>
    <n v="1761"/>
    <n v="413.99999999999994"/>
    <n v="2350936.9676000001"/>
    <n v="3045"/>
    <n v="620"/>
    <n v="2036124.7947"/>
  </r>
  <r>
    <x v="45"/>
    <s v="THE WEST BENGAL STATE CO-OPERATIVE BANK LTD."/>
    <n v="1120"/>
    <n v="712"/>
    <n v="6357142.8570999997"/>
    <n v="5148"/>
    <n v="1199"/>
    <n v="2329059.8291000002"/>
  </r>
  <r>
    <x v="45"/>
    <s v="THE ZOROASTRIAN COOPERATIVE BANK LIMITED"/>
    <n v="813"/>
    <n v="443"/>
    <n v="5448954.4895000001"/>
    <n v="894"/>
    <n v="450"/>
    <n v="5033557.0470000003"/>
  </r>
  <r>
    <x v="45"/>
    <s v="THRISSUR DISTRICT CO-OPERATIVE BANK LTD."/>
    <n v="395"/>
    <n v="66"/>
    <n v="1670886.0759000001"/>
    <n v="892"/>
    <n v="243.00000000000003"/>
    <n v="2724215.2466000002"/>
  </r>
  <r>
    <x v="45"/>
    <s v="TJSB SAHAKARI BANK LTD."/>
    <n v="8385"/>
    <n v="1443"/>
    <n v="1720930.2326"/>
    <n v="8833"/>
    <n v="1498"/>
    <n v="1695913.0533"/>
  </r>
  <r>
    <x v="45"/>
    <s v="TUMKUR GRAIN MERCHANTS CO-OPERATIVE BANK LTD."/>
    <n v="769"/>
    <n v="180"/>
    <n v="2340702.2107000002"/>
    <n v="1611"/>
    <n v="165"/>
    <n v="1024208.5661000001"/>
  </r>
  <r>
    <x v="45"/>
    <s v="UCO BANK"/>
    <n v="67813"/>
    <n v="25067"/>
    <n v="3696488.8738000002"/>
    <n v="112940"/>
    <n v="28766.000000000004"/>
    <n v="2547016.1148000001"/>
  </r>
  <r>
    <x v="45"/>
    <s v="Ujjivan Small Finance Bank Limited"/>
    <n v="1348"/>
    <n v="3953"/>
    <n v="29324925.816"/>
    <n v="1875"/>
    <n v="3909.0000000000005"/>
    <n v="20848000"/>
  </r>
  <r>
    <x v="45"/>
    <s v="UNIITED OVERSEAS BANK MUMBAI BRANCH"/>
    <n v="96"/>
    <n v="4205"/>
    <n v="438020833.33329999"/>
    <n v="77"/>
    <n v="3831"/>
    <n v="497532467.53250003"/>
  </r>
  <r>
    <x v="45"/>
    <s v="UNION BANK OF INDIA"/>
    <n v="285749"/>
    <n v="86258"/>
    <n v="3018663.2324000001"/>
    <n v="372578"/>
    <n v="92085"/>
    <n v="2471563.0016000001"/>
  </r>
  <r>
    <x v="45"/>
    <s v="UNITED BANK OF INDIA"/>
    <n v="45292"/>
    <n v="16008.000000000002"/>
    <n v="3534399.0109000001"/>
    <n v="96125"/>
    <n v="19751"/>
    <n v="2054720.4161"/>
  </r>
  <r>
    <x v="45"/>
    <s v="URBAN COOPERATIVE BANK LTD No 1758 PERINTHALMANNA"/>
    <n v="2"/>
    <n v="0"/>
    <n v="0"/>
    <n v="4"/>
    <n v="0"/>
    <n v="0"/>
  </r>
  <r>
    <x v="45"/>
    <s v="UTKARSH SMALL FINANCE BANK LTD"/>
    <n v="927"/>
    <n v="3995.0000000000005"/>
    <n v="43096008.630000003"/>
    <n v="825"/>
    <n v="3688.0000000000005"/>
    <n v="44703030.303000003"/>
  </r>
  <r>
    <x v="45"/>
    <s v="Vasai Janata Sahakari Bank Ltd."/>
    <n v="104"/>
    <n v="5"/>
    <n v="480769.23080000002"/>
    <n v="3"/>
    <n v="0"/>
    <n v="0"/>
  </r>
  <r>
    <x v="45"/>
    <s v="VASAI VIKAS SAHAKARI BANK LTD."/>
    <n v="837"/>
    <n v="378"/>
    <n v="4516129.0323000001"/>
    <n v="1793"/>
    <n v="412"/>
    <n v="2297824.8744999999"/>
  </r>
  <r>
    <x v="45"/>
    <s v="VIJAYA BANK"/>
    <n v="85222"/>
    <n v="45631"/>
    <n v="5354368.5903000003"/>
    <n v="126548"/>
    <n v="48334"/>
    <n v="3819420.2990000001"/>
  </r>
  <r>
    <x v="45"/>
    <s v="WESTPAC BANKING CORPORATION"/>
    <n v="133"/>
    <n v="650"/>
    <n v="48872180.451099999"/>
    <n v="49"/>
    <n v="815"/>
    <n v="166326530.61219999"/>
  </r>
  <r>
    <x v="45"/>
    <s v="WOORI BANK"/>
    <n v="756"/>
    <n v="2920"/>
    <n v="38624338.624300003"/>
    <n v="538"/>
    <n v="3874"/>
    <n v="72007434.944199994"/>
  </r>
  <r>
    <x v="45"/>
    <s v="YES BANK LTD"/>
    <n v="320707"/>
    <n v="268622"/>
    <n v="8375931.9254000001"/>
    <n v="333630"/>
    <n v="242844.99999999997"/>
    <n v="7278871.8041000003"/>
  </r>
  <r>
    <x v="45"/>
    <s v="ZILA SAHKARI BANK LTD GHAZIABAD"/>
    <n v="130"/>
    <n v="18"/>
    <n v="1384615.3846"/>
    <n v="250"/>
    <n v="40"/>
    <n v="1600000"/>
  </r>
  <r>
    <x v="46"/>
    <s v="ABHYUDAYA CO-OPERATIVE BANK LTD"/>
    <n v="5632"/>
    <n v="2654"/>
    <n v="4712357.9545"/>
    <n v="8970"/>
    <n v="2753"/>
    <n v="3069119.2864999999"/>
  </r>
  <r>
    <x v="46"/>
    <s v="ABU DHABI COMMERCIAL BANK PJSC"/>
    <n v="224"/>
    <n v="1440"/>
    <n v="64285714.285700001"/>
    <n v="971"/>
    <n v="3272.9999999999995"/>
    <n v="33707518.022699997"/>
  </r>
  <r>
    <x v="46"/>
    <s v="ADITYA BIRLA IDEA PAYMENTS BANK LIMITED"/>
    <n v="397"/>
    <n v="202.99999999999997"/>
    <n v="5113350.1259000003"/>
    <n v="33"/>
    <n v="200"/>
    <n v="60606060.6061"/>
  </r>
  <r>
    <x v="46"/>
    <s v="AHMEDNAGAR MERCHANT'S CO-OP. BANK LTD. AHMEDNAGAR"/>
    <n v="619"/>
    <n v="282"/>
    <n v="4555735.0564999999"/>
    <n v="3410"/>
    <n v="342"/>
    <n v="1002932.5513000001"/>
  </r>
  <r>
    <x v="46"/>
    <s v="AIRTEL PAYMENTS BANK LTD."/>
    <n v="449"/>
    <n v="2400"/>
    <n v="53452115.812899999"/>
    <n v="18"/>
    <n v="262"/>
    <n v="145555555.55559999"/>
  </r>
  <r>
    <x v="46"/>
    <s v="ALLAHABAD BANK"/>
    <n v="101596"/>
    <n v="27902.999999999996"/>
    <n v="2746466.3963000001"/>
    <n v="166145"/>
    <n v="33829"/>
    <n v="2036113.0338000001"/>
  </r>
  <r>
    <x v="46"/>
    <s v="ALMORA URBAN CO-OPERATIVE BANK LTD."/>
    <n v="513"/>
    <n v="33"/>
    <n v="643274.85380000004"/>
    <n v="1752"/>
    <n v="122"/>
    <n v="696347.03200000001"/>
  </r>
  <r>
    <x v="46"/>
    <s v="AMBARNATH JAI-HIND CO-OP. BANK LTD."/>
    <n v="111"/>
    <n v="9"/>
    <n v="810810.81079999998"/>
    <n v="380"/>
    <n v="22"/>
    <n v="578947.36840000004"/>
  </r>
  <r>
    <x v="46"/>
    <s v="ANDHRA BANK"/>
    <n v="117362"/>
    <n v="38157"/>
    <n v="3251222.7126000002"/>
    <n v="143509"/>
    <n v="38446"/>
    <n v="2678995.7423999999"/>
  </r>
  <r>
    <x v="46"/>
    <s v="ANDHRA PRADESH GRAMEENA VIKAS BANK"/>
    <n v="1688"/>
    <n v="142"/>
    <n v="841232.22750000004"/>
    <n v="2628"/>
    <n v="508"/>
    <n v="1933028.9193"/>
  </r>
  <r>
    <x v="46"/>
    <s v="ANDHRA PRADESH STATE CO-OPERATIVE BANK LTD."/>
    <n v="1221"/>
    <n v="1590"/>
    <n v="13022113.0221"/>
    <n v="3723"/>
    <n v="1643"/>
    <n v="4413107.7088000001"/>
  </r>
  <r>
    <x v="46"/>
    <s v="ANDHRA PRAGATHI GRAMEENA BANK"/>
    <n v="1643"/>
    <n v="1116"/>
    <n v="6792452.8301999997"/>
    <n v="4190"/>
    <n v="1476"/>
    <n v="3522673.031"/>
  </r>
  <r>
    <x v="46"/>
    <s v="APNA SAHAKARI BANK LTD."/>
    <n v="2449"/>
    <n v="584"/>
    <n v="2384646.7946000001"/>
    <n v="3211"/>
    <n v="720"/>
    <n v="2242292.1208000001"/>
  </r>
  <r>
    <x v="46"/>
    <s v="AU SMALL FINANCE BANK LIMITED"/>
    <n v="10120"/>
    <n v="12921"/>
    <n v="12767786.5613"/>
    <n v="14832"/>
    <n v="13268"/>
    <n v="8945523.1930999998"/>
  </r>
  <r>
    <x v="46"/>
    <s v="AUSTRALIA AND NEW ZEALAND BANKING GROUP LIMITED"/>
    <n v="1155"/>
    <n v="4556"/>
    <n v="39445887.445900001"/>
    <n v="1331"/>
    <n v="6770"/>
    <n v="50864012.020999998"/>
  </r>
  <r>
    <x v="46"/>
    <s v="AXIS BANK"/>
    <n v="792856"/>
    <n v="839931"/>
    <n v="10593739.594599999"/>
    <n v="625231"/>
    <n v="848158"/>
    <n v="13565514.186000001"/>
  </r>
  <r>
    <x v="46"/>
    <s v="BANDHAN BANK LIMITED"/>
    <n v="30036"/>
    <n v="10559"/>
    <n v="3515448.1288999999"/>
    <n v="47156"/>
    <n v="11049"/>
    <n v="2343074.0521"/>
  </r>
  <r>
    <x v="46"/>
    <s v="BANK OF AMERICA NA"/>
    <n v="20466"/>
    <n v="53829"/>
    <n v="26301671.064199999"/>
    <n v="9376"/>
    <n v="65458.000000000007"/>
    <n v="69814419.795200005"/>
  </r>
  <r>
    <x v="46"/>
    <s v="BANK OF BAHRAIN &amp; KUWAIT B S C"/>
    <n v="515"/>
    <n v="3565.9999999999995"/>
    <n v="69242718.446600005"/>
    <n v="198"/>
    <n v="3751"/>
    <n v="189444444.44440001"/>
  </r>
  <r>
    <x v="46"/>
    <s v="BANK OF BARODA"/>
    <n v="336015"/>
    <n v="93865"/>
    <n v="2793476.4816999999"/>
    <n v="400567"/>
    <n v="96669"/>
    <n v="2413304.1414000001"/>
  </r>
  <r>
    <x v="46"/>
    <s v="BANK OF CEYLON"/>
    <n v="264"/>
    <n v="112.99999999999999"/>
    <n v="4280303.0302999998"/>
    <n v="615"/>
    <n v="138"/>
    <n v="2243902.4389999998"/>
  </r>
  <r>
    <x v="46"/>
    <s v="BANK OF INDIA"/>
    <n v="259352"/>
    <n v="134832"/>
    <n v="5198803.1710000001"/>
    <n v="365069"/>
    <n v="145644"/>
    <n v="3989492.3972999998"/>
  </r>
  <r>
    <x v="46"/>
    <s v="BANK OF MAHARASHTRA"/>
    <n v="82428"/>
    <n v="24299"/>
    <n v="2947906.0512999999"/>
    <n v="102996"/>
    <n v="27927.999999999996"/>
    <n v="2711561.6140000001"/>
  </r>
  <r>
    <x v="46"/>
    <s v="BARCLAYS BANK PLC"/>
    <n v="2067"/>
    <n v="18926"/>
    <n v="91562651.185299993"/>
    <n v="3428"/>
    <n v="19368"/>
    <n v="56499416.569399998"/>
  </r>
  <r>
    <x v="46"/>
    <s v="BASSEIN CATHOLIC CO-OPERATIVE BANK LTD."/>
    <n v="3082"/>
    <n v="3406"/>
    <n v="11051265.4121"/>
    <n v="4693"/>
    <n v="3522.9999999999995"/>
    <n v="7506925.2078"/>
  </r>
  <r>
    <x v="46"/>
    <s v="BHAGINI NIVEDITA SAHAKARI BANK LTD, PUNE"/>
    <m/>
    <m/>
    <m/>
    <n v="2"/>
    <n v="0"/>
    <n v="0"/>
  </r>
  <r>
    <x v="46"/>
    <s v="BNP PARIBAS"/>
    <n v="186883"/>
    <n v="71913"/>
    <n v="3848022.5595999998"/>
    <n v="12116"/>
    <n v="72072"/>
    <n v="59484978.540799998"/>
  </r>
  <r>
    <x v="46"/>
    <s v="CANARA BANK"/>
    <n v="249102"/>
    <n v="80875"/>
    <n v="3246662.0098999999"/>
    <n v="246486"/>
    <n v="91977"/>
    <n v="3731530.3912"/>
  </r>
  <r>
    <x v="46"/>
    <s v="CAPITAL SMALL FINANCE BANK LIMITED"/>
    <n v="6708"/>
    <n v="645"/>
    <n v="961538.46149999998"/>
    <n v="11900"/>
    <n v="1070"/>
    <n v="899159.66390000004"/>
  </r>
  <r>
    <x v="46"/>
    <s v="CATHOLIC SYRIAN BANK LTD"/>
    <n v="9297"/>
    <n v="1817.0000000000002"/>
    <n v="1954393.8905"/>
    <n v="11882"/>
    <n v="2249"/>
    <n v="1892778.9934"/>
  </r>
  <r>
    <x v="46"/>
    <s v="CENTRAL BANK OF INDIA"/>
    <n v="152921"/>
    <n v="62047"/>
    <n v="4057454.5027000001"/>
    <n v="222117"/>
    <n v="68653"/>
    <n v="3090848.5167999999"/>
  </r>
  <r>
    <x v="46"/>
    <s v="CITI BANK N.A."/>
    <n v="172905"/>
    <n v="764289"/>
    <n v="44202828.1426"/>
    <n v="130297"/>
    <n v="732649"/>
    <n v="56229153.3957"/>
  </r>
  <r>
    <x v="46"/>
    <s v="CITIZEN CREDIT CO-OP BANK LTD."/>
    <n v="824"/>
    <n v="155"/>
    <n v="1881067.9612"/>
    <n v="828"/>
    <n v="178"/>
    <n v="2149758.4541000002"/>
  </r>
  <r>
    <x v="46"/>
    <s v="CITY UNION BANK"/>
    <n v="57820"/>
    <n v="8196"/>
    <n v="1417502.5943"/>
    <n v="68339"/>
    <n v="8838"/>
    <n v="1293258.6078000001"/>
  </r>
  <r>
    <x v="46"/>
    <s v="COOPERATIEVE RABOBANK U.A."/>
    <n v="292"/>
    <n v="1231"/>
    <n v="42157534.246600002"/>
    <n v="314"/>
    <n v="2307"/>
    <n v="73471337.579600006"/>
  </r>
  <r>
    <x v="46"/>
    <s v="CORPORATION BANK"/>
    <n v="122893"/>
    <n v="43130"/>
    <n v="3509557.0943999998"/>
    <n v="161286"/>
    <n v="54132.000000000007"/>
    <n v="3356273.9481000002"/>
  </r>
  <r>
    <x v="46"/>
    <s v="CREDIT AGRICOLE CORPORATE AND INVESTMENT BANK"/>
    <n v="678"/>
    <n v="15908.000000000002"/>
    <n v="234631268.4366"/>
    <n v="579"/>
    <n v="17836"/>
    <n v="308048359.24010003"/>
  </r>
  <r>
    <x v="46"/>
    <s v="CREDIT SUISSE AG"/>
    <n v="60"/>
    <n v="839"/>
    <n v="139833333.33329999"/>
    <n v="52"/>
    <n v="1604"/>
    <n v="308461538.46149999"/>
  </r>
  <r>
    <x v="46"/>
    <s v="CTBC Bank CO., Ltd."/>
    <n v="267"/>
    <n v="1945"/>
    <n v="72846441.947600007"/>
    <n v="315"/>
    <n v="1757"/>
    <n v="55777777.777800001"/>
  </r>
  <r>
    <x v="46"/>
    <s v="DBS BANK"/>
    <n v="18816"/>
    <n v="22548"/>
    <n v="11983418.3673"/>
    <n v="16792"/>
    <n v="19208"/>
    <n v="11438780.3716"/>
  </r>
  <r>
    <x v="46"/>
    <s v="DCB BANK LTD."/>
    <n v="31900"/>
    <n v="9879"/>
    <n v="3096865.2037999998"/>
    <n v="39690"/>
    <n v="10870"/>
    <n v="2738725.1197000002"/>
  </r>
  <r>
    <x v="46"/>
    <s v="DENA BANK"/>
    <n v="61011"/>
    <n v="13516"/>
    <n v="2215338.2176999999"/>
    <n v="72651"/>
    <n v="15428"/>
    <n v="2123577.1014999999"/>
  </r>
  <r>
    <x v="46"/>
    <s v="DEOGIRI NAGARI SAHAKARI BANK LTD AURANGABAD"/>
    <n v="495"/>
    <n v="57.999999999999993"/>
    <n v="1171717.1717000001"/>
    <n v="583"/>
    <n v="56.000000000000007"/>
    <n v="960548.88509999996"/>
  </r>
  <r>
    <x v="46"/>
    <s v="DEPOSIT INSURANCE AND CREDIT GUARANTEE CORPORATION"/>
    <n v="1081"/>
    <n v="7094"/>
    <n v="65624421.831600003"/>
    <n v="1"/>
    <n v="25"/>
    <n v="250000000"/>
  </r>
  <r>
    <x v="46"/>
    <s v="DEUTSCHE BANK AG"/>
    <n v="70141"/>
    <n v="538506"/>
    <n v="76774782.224399999"/>
    <n v="30320"/>
    <n v="536775"/>
    <n v="177036609.49869999"/>
  </r>
  <r>
    <x v="46"/>
    <s v="DHANLAXMI BANK LTD."/>
    <n v="10471"/>
    <n v="2247"/>
    <n v="2145926.8456000001"/>
    <n v="15111"/>
    <n v="2553"/>
    <n v="1689497.7169000001"/>
  </r>
  <r>
    <x v="46"/>
    <s v="DMK JAOLI SAHAKARI BANK LTD."/>
    <n v="345"/>
    <n v="27"/>
    <n v="782608.69570000004"/>
    <n v="654"/>
    <n v="39"/>
    <n v="596330.27520000003"/>
  </r>
  <r>
    <x v="46"/>
    <s v="DOHA BANK"/>
    <n v="109"/>
    <n v="441"/>
    <n v="40458715.596299998"/>
    <n v="307"/>
    <n v="551"/>
    <n v="17947882.736200001"/>
  </r>
  <r>
    <x v="46"/>
    <s v="DOMBIVLI NAGARI SAHAKARI BANK"/>
    <n v="2536"/>
    <n v="507"/>
    <n v="1999211.3565"/>
    <n v="2814"/>
    <n v="556"/>
    <n v="1975835.1102"/>
  </r>
  <r>
    <x v="46"/>
    <s v="DURGAPUR STEEL PEOPLES' CO-OP BANK LTD"/>
    <n v="23"/>
    <n v="2"/>
    <n v="869565.21739999996"/>
    <n v="129"/>
    <n v="8"/>
    <n v="620155.03879999998"/>
  </r>
  <r>
    <x v="46"/>
    <s v="EMIRATES NBD BANK PJSC"/>
    <n v="65"/>
    <n v="744"/>
    <n v="114461538.4615"/>
    <n v="152"/>
    <n v="1612"/>
    <n v="106052631.57889999"/>
  </r>
  <r>
    <x v="46"/>
    <s v="EQUITAS SMALL FINANCE BANK LTD."/>
    <n v="5571"/>
    <n v="3433"/>
    <n v="6162268.8925000001"/>
    <n v="7865"/>
    <n v="3113"/>
    <n v="3958041.9580000001"/>
  </r>
  <r>
    <x v="46"/>
    <s v="ESAF SMALL FINANCE BANK LTD."/>
    <n v="841"/>
    <n v="2492"/>
    <n v="29631391.201000001"/>
    <n v="605"/>
    <n v="2280"/>
    <n v="37685950.413199998"/>
  </r>
  <r>
    <x v="46"/>
    <s v="EXPORT IMPORT BANK OF INDIA"/>
    <n v="300"/>
    <n v="15905.000000000002"/>
    <n v="530166666.66670001"/>
    <n v="94"/>
    <n v="16224"/>
    <n v="1725957446.8085001"/>
  </r>
  <r>
    <x v="46"/>
    <s v="FEDERAL BANK LTD."/>
    <n v="96309"/>
    <n v="51702"/>
    <n v="5368345.6375000002"/>
    <n v="115491"/>
    <n v="53014"/>
    <n v="4590314.3968000002"/>
  </r>
  <r>
    <x v="46"/>
    <s v="FINCARE SMALL FINANCE BANK LIMITED"/>
    <n v="303"/>
    <n v="1432"/>
    <n v="47260726.0726"/>
    <n v="266"/>
    <n v="1427"/>
    <n v="53646616.5414"/>
  </r>
  <r>
    <x v="46"/>
    <s v="FINO PAYMENTS BANK LIMITED"/>
    <n v="1665"/>
    <n v="878.99999999999989"/>
    <n v="5279279.2792999996"/>
    <m/>
    <m/>
    <m/>
  </r>
  <r>
    <x v="46"/>
    <s v="FIRST ABU DHABI BANK PJSC"/>
    <n v="24"/>
    <n v="385"/>
    <n v="160416666.66670001"/>
    <n v="28"/>
    <n v="408"/>
    <n v="145714285.71430001"/>
  </r>
  <r>
    <x v="46"/>
    <s v="FIRST RAND BANK LTD"/>
    <n v="62"/>
    <n v="521"/>
    <n v="84032258.064500004"/>
    <n v="89"/>
    <n v="913.00000000000011"/>
    <n v="102584269.6629"/>
  </r>
  <r>
    <x v="46"/>
    <s v="GOLDMAN SACHS INDIA CAPITAL MARKETS PVT LTD."/>
    <n v="18"/>
    <n v="3829.9999999999995"/>
    <n v="2127777777.7778001"/>
    <n v="24"/>
    <n v="3839"/>
    <n v="1599583333.3333001"/>
  </r>
  <r>
    <x v="46"/>
    <s v="GP PARSIK SAHAKARI BANK LTD., KALWA, THANE"/>
    <n v="3376"/>
    <n v="501"/>
    <n v="1484004.7393"/>
    <n v="3765"/>
    <n v="472"/>
    <n v="1253652.0584"/>
  </r>
  <r>
    <x v="46"/>
    <s v="GS MAHANAGAR CO-OPERATIVE BANK LIMITED, MUMBAI"/>
    <n v="2163"/>
    <n v="317"/>
    <n v="1465557.0966"/>
    <n v="2856"/>
    <n v="352"/>
    <n v="1232492.9972000001"/>
  </r>
  <r>
    <x v="46"/>
    <s v="HDFC BANK LTD."/>
    <n v="1814711"/>
    <n v="2332420"/>
    <n v="12852845.439300001"/>
    <n v="1611984"/>
    <n v="2345089"/>
    <n v="14547842.9066"/>
  </r>
  <r>
    <x v="46"/>
    <s v="ICICI BANK LTD."/>
    <n v="806408"/>
    <n v="909608"/>
    <n v="11279749.208799999"/>
    <n v="807107"/>
    <n v="915606"/>
    <n v="11344295.1182"/>
  </r>
  <r>
    <x v="46"/>
    <s v="ICICI SECURITIES PRIMARY DEALERSHIP LTD."/>
    <n v="445"/>
    <n v="40151"/>
    <n v="902269662.92130005"/>
    <n v="266"/>
    <n v="40734"/>
    <n v="1531353383.4586"/>
  </r>
  <r>
    <x v="46"/>
    <s v="IDBI BANK LTD."/>
    <n v="287225"/>
    <n v="252507.00000000003"/>
    <n v="8791261.2063999996"/>
    <n v="244155"/>
    <n v="247333"/>
    <n v="10130163.216"/>
  </r>
  <r>
    <x v="46"/>
    <s v="IDFC Bank Limited"/>
    <n v="25128"/>
    <n v="64069.000000000007"/>
    <n v="25497055.078000002"/>
    <n v="28425"/>
    <n v="54984"/>
    <n v="19343535.620099999"/>
  </r>
  <r>
    <x v="46"/>
    <s v="Idukki District Cooperative Bank Limited"/>
    <n v="314"/>
    <n v="28.999999999999996"/>
    <n v="923566.87899999996"/>
    <n v="505"/>
    <n v="37"/>
    <n v="732673.26729999995"/>
  </r>
  <r>
    <x v="46"/>
    <s v="INDIAN BANK"/>
    <n v="106202"/>
    <n v="32286"/>
    <n v="3040055.7428000001"/>
    <n v="147856"/>
    <n v="37533"/>
    <n v="2538483.3892000001"/>
  </r>
  <r>
    <x v="46"/>
    <s v="INDIAN CLEARING CORPORATION LTD."/>
    <n v="1839"/>
    <n v="41007"/>
    <n v="222985318.10769999"/>
    <n v="1003"/>
    <n v="40915"/>
    <n v="407926221.33600003"/>
  </r>
  <r>
    <x v="46"/>
    <s v="INDIAN OVERSEAS BANK"/>
    <n v="114681"/>
    <n v="34520"/>
    <n v="3010088.8552000001"/>
    <n v="121039"/>
    <n v="40360"/>
    <n v="3334462.446"/>
  </r>
  <r>
    <x v="46"/>
    <s v="INDIA POST PAYMENTS BANK LIMITED"/>
    <n v="64"/>
    <n v="43"/>
    <n v="6718750"/>
    <n v="71"/>
    <n v="3"/>
    <n v="422535.21130000002"/>
  </r>
  <r>
    <x v="46"/>
    <s v="INDUSIND BANK LTD."/>
    <n v="162090"/>
    <n v="114834.99999999999"/>
    <n v="7084644.3333999999"/>
    <n v="166907"/>
    <n v="113420"/>
    <n v="6795401.0317000002"/>
  </r>
  <r>
    <x v="46"/>
    <s v="INDUSTRIAL AND COMMERCIAL BANK OF CHINA LTD."/>
    <n v="363"/>
    <n v="3811.9999999999995"/>
    <n v="105013774.1047"/>
    <n v="380"/>
    <n v="3909.0000000000005"/>
    <n v="102868421.0526"/>
  </r>
  <r>
    <x v="46"/>
    <s v="INDUSTRIAL BANK OF KOREA"/>
    <n v="148"/>
    <n v="723"/>
    <n v="48851351.351400003"/>
    <n v="406"/>
    <n v="834"/>
    <n v="20541871.9212"/>
  </r>
  <r>
    <x v="46"/>
    <s v="IRINJALAKUDA TOWN COOPERATIVE BANK LTD"/>
    <n v="73"/>
    <n v="7.0000000000000009"/>
    <n v="958904.10959999997"/>
    <n v="433"/>
    <n v="30"/>
    <n v="692840.64670000004"/>
  </r>
  <r>
    <x v="46"/>
    <s v="JALGAON JANATA SAHAKARI BANK LTD."/>
    <n v="1675"/>
    <n v="608"/>
    <n v="3629850.7463000002"/>
    <n v="2869"/>
    <n v="699"/>
    <n v="2436388.9857000001"/>
  </r>
  <r>
    <x v="46"/>
    <s v="JANASEVA SAHAKARI BANK (BORIVLI) LTD."/>
    <n v="363"/>
    <n v="110.00000000000001"/>
    <n v="3030303.0303000002"/>
    <n v="416"/>
    <n v="67"/>
    <n v="1610576.9231"/>
  </r>
  <r>
    <x v="46"/>
    <s v="JANASEVA SAHAKARI BANK LTD., PUNE"/>
    <n v="1109"/>
    <n v="250.99999999999997"/>
    <n v="2263300.2705000001"/>
    <n v="2065"/>
    <n v="239"/>
    <n v="1157384.9879000001"/>
  </r>
  <r>
    <x v="46"/>
    <s v="JANA SMALL FINANCE BANK LIMITED"/>
    <n v="736"/>
    <n v="1773"/>
    <n v="24089673.912999999"/>
    <n v="181"/>
    <n v="2291"/>
    <n v="126574585.6354"/>
  </r>
  <r>
    <x v="46"/>
    <s v="JANATA SAHAKARI BANK LTD., PUNE"/>
    <n v="4904"/>
    <n v="746"/>
    <n v="1521207.1777999999"/>
    <n v="7317"/>
    <n v="1015"/>
    <n v="1387180.5385"/>
  </r>
  <r>
    <x v="46"/>
    <s v="JANKALYAN SAHAKARI BANK LTD."/>
    <n v="1435"/>
    <n v="195"/>
    <n v="1358885.0174"/>
    <n v="1607"/>
    <n v="238"/>
    <n v="1481020.5352"/>
  </r>
  <r>
    <x v="46"/>
    <s v="JIO PAYMENTS BANK LIMITED"/>
    <n v="47"/>
    <n v="20"/>
    <n v="4255319.1489000004"/>
    <n v="54"/>
    <n v="23"/>
    <n v="4259259.2593"/>
  </r>
  <r>
    <x v="46"/>
    <s v="JP MORGAN CHASE BANK"/>
    <n v="6454"/>
    <n v="57660"/>
    <n v="89339944.220599994"/>
    <n v="7044"/>
    <n v="62095.000000000007"/>
    <n v="88153038.046599999"/>
  </r>
  <r>
    <x v="46"/>
    <s v="KALLAPPANNA AWADE ICHALKARANJI JANATA SAH BANK LTD"/>
    <n v="2767"/>
    <n v="604"/>
    <n v="2182869.5337999999"/>
    <n v="4580"/>
    <n v="740"/>
    <n v="1615720.524"/>
  </r>
  <r>
    <x v="46"/>
    <s v="KARNATAKA BANK LTD"/>
    <n v="56870"/>
    <n v="9865"/>
    <n v="1734657.9919"/>
    <n v="73580"/>
    <n v="12299"/>
    <n v="1671513.9983999999"/>
  </r>
  <r>
    <x v="46"/>
    <s v="KARNATAKA STATE CO-OPERATIVE APEX BANK LTD."/>
    <n v="2127"/>
    <n v="6095"/>
    <n v="28655383.1688"/>
    <n v="5932"/>
    <n v="6167"/>
    <n v="10396156.4396"/>
  </r>
  <r>
    <x v="46"/>
    <s v="KARNATAKA VIKAS GRAMEENA BANK"/>
    <n v="2500"/>
    <n v="928.99999999999989"/>
    <n v="3716000"/>
    <n v="7488"/>
    <n v="844.99999999999989"/>
    <n v="1128472.2222"/>
  </r>
  <r>
    <x v="46"/>
    <s v="KARUR VYSYA BANK"/>
    <n v="101966"/>
    <n v="16019"/>
    <n v="1571013.8674000001"/>
    <n v="118428"/>
    <n v="17144"/>
    <n v="1447630.6279"/>
  </r>
  <r>
    <x v="46"/>
    <s v="KEB HANA BANK"/>
    <n v="224"/>
    <n v="946.00000000000011"/>
    <n v="42232142.857100002"/>
    <n v="257"/>
    <n v="840"/>
    <n v="32684824.9027"/>
  </r>
  <r>
    <x v="46"/>
    <s v="KERALA GRAMIN BANK"/>
    <n v="3372"/>
    <n v="2304"/>
    <n v="6832740.2134999996"/>
    <n v="7228"/>
    <n v="2353"/>
    <n v="3255395.6834999998"/>
  </r>
  <r>
    <x v="46"/>
    <s v="KOTAK MAHINDRA BANK LTD."/>
    <n v="479016"/>
    <n v="209121"/>
    <n v="4365637.0559999999"/>
    <n v="486575"/>
    <n v="221259"/>
    <n v="4547274.3153999997"/>
  </r>
  <r>
    <x v="46"/>
    <s v="KRUNG THAI BANK PLC"/>
    <n v="32"/>
    <n v="124"/>
    <n v="38750000"/>
    <n v="48"/>
    <n v="115.99999999999999"/>
    <n v="24166666.666700002"/>
  </r>
  <r>
    <x v="46"/>
    <s v="KURMANCHAL NAGAR SAHAKARI BANK LTD."/>
    <n v="1402"/>
    <n v="159"/>
    <n v="1134094.1512"/>
    <n v="3852"/>
    <n v="328"/>
    <n v="851505.71129999997"/>
  </r>
  <r>
    <x v="46"/>
    <s v="MAHARASHTRA GRAMIN BANK"/>
    <n v="1966"/>
    <n v="1511"/>
    <n v="7685656.1546"/>
    <n v="4145"/>
    <n v="1550"/>
    <n v="3739445.1146"/>
  </r>
  <r>
    <x v="46"/>
    <s v="MASHREQBANK PSC"/>
    <n v="159"/>
    <n v="531"/>
    <n v="33396226.415100001"/>
    <n v="308"/>
    <n v="501.99999999999994"/>
    <n v="16298701.298699999"/>
  </r>
  <r>
    <x v="46"/>
    <s v="MEHSANA URBAN CO-OPERATIVE BANK LTD."/>
    <n v="8397"/>
    <n v="2469"/>
    <n v="2940335.8341999999"/>
    <n v="10951"/>
    <n v="2683"/>
    <n v="2450004.5658"/>
  </r>
  <r>
    <x v="46"/>
    <s v="MIZUHO BANK LTD."/>
    <n v="2859"/>
    <n v="13568"/>
    <n v="47457152.850599997"/>
    <n v="2604"/>
    <n v="15161.000000000002"/>
    <n v="58221966.205799997"/>
  </r>
  <r>
    <x v="46"/>
    <s v="MORGAN STANLEY INDIA PRIMARY DEALER PVT LTD."/>
    <n v="23"/>
    <n v="2461"/>
    <n v="1070000000"/>
    <n v="24"/>
    <n v="2388"/>
    <n v="995000000"/>
  </r>
  <r>
    <x v="46"/>
    <s v="MUMBAI DISTRICT CENTRAL CO-OPERATIVE BANK LTD."/>
    <n v="1521"/>
    <n v="525"/>
    <n v="3451676.5285999998"/>
    <n v="1240"/>
    <n v="484"/>
    <n v="3903225.8064999999"/>
  </r>
  <r>
    <x v="46"/>
    <s v="NABARD"/>
    <n v="6"/>
    <n v="3211"/>
    <n v="5351666666.6667004"/>
    <n v="273"/>
    <n v="77353"/>
    <n v="2833443223.4432001"/>
  </r>
  <r>
    <x v="46"/>
    <s v="NAGAR URBAN COOPERATIVE BANK LTD"/>
    <n v="1320"/>
    <n v="325"/>
    <n v="2462121.2121000001"/>
    <n v="2633"/>
    <n v="225.99999999999997"/>
    <n v="858336.49829999998"/>
  </r>
  <r>
    <x v="46"/>
    <s v="NAGPUR NAGRIK SAHAKARI BANK LTD."/>
    <n v="2536"/>
    <n v="497"/>
    <n v="1959779.1798"/>
    <n v="4020"/>
    <n v="526"/>
    <n v="1308457.7113999999"/>
  </r>
  <r>
    <x v="46"/>
    <s v="NASIK MERCHANTS CO-OPERATIVE BANK LTD."/>
    <n v="1334"/>
    <n v="316"/>
    <n v="2368815.5921999998"/>
    <n v="2476"/>
    <n v="340"/>
    <n v="1373182.5525"/>
  </r>
  <r>
    <x v="46"/>
    <s v="NATIONAL AUSTRALIA BANK LTD."/>
    <n v="20"/>
    <n v="221"/>
    <n v="110500000"/>
    <n v="20"/>
    <n v="100"/>
    <n v="50000000"/>
  </r>
  <r>
    <x v="46"/>
    <s v="NATIONAL SECURITIES CLEARING CORPORATION LTD."/>
    <n v="4633"/>
    <n v="256625"/>
    <n v="553906755.88170004"/>
    <n v="5967"/>
    <n v="256625"/>
    <n v="430073738.8973"/>
  </r>
  <r>
    <x v="46"/>
    <s v="NEW INDIA CO-OPERATIVE BANK LTD."/>
    <n v="1504"/>
    <n v="217"/>
    <n v="1442819.1488999999"/>
    <n v="1820"/>
    <n v="243.00000000000003"/>
    <n v="1335164.8352000001"/>
  </r>
  <r>
    <x v="46"/>
    <s v="NKGSB CO-OPERATIVE BANK LTD."/>
    <n v="4682"/>
    <n v="1249"/>
    <n v="2667663.3917"/>
    <n v="4693"/>
    <n v="1139"/>
    <n v="2427018.9643999999"/>
  </r>
  <r>
    <x v="46"/>
    <s v="NOMURA FIXED INCOME SECURITIES PVT LTD."/>
    <n v="116"/>
    <n v="36130"/>
    <n v="3114655172.4137998"/>
    <n v="145"/>
    <n v="36054"/>
    <n v="2486482758.6206999"/>
  </r>
  <r>
    <x v="46"/>
    <s v="NORTH EAST SMALL FINANCE BANK LIMITED"/>
    <n v="19"/>
    <n v="76"/>
    <n v="40000000"/>
    <n v="27"/>
    <n v="242"/>
    <n v="89629629.629600003"/>
  </r>
  <r>
    <x v="46"/>
    <s v="NUTAN NAGARIK SAHAKARI BANK LTD."/>
    <n v="3357"/>
    <n v="395"/>
    <n v="1176645.8147"/>
    <n v="4775"/>
    <n v="521"/>
    <n v="1091099.4764"/>
  </r>
  <r>
    <x v="46"/>
    <s v="ORIENTAL BANK OF COMMERCE"/>
    <n v="180685"/>
    <n v="32126"/>
    <n v="1778011.4564"/>
    <n v="218925"/>
    <n v="32824"/>
    <n v="1499326.2533"/>
  </r>
  <r>
    <x v="46"/>
    <s v="ORISSA STATE CO-OPERATIVE BANK LTD."/>
    <n v="106"/>
    <n v="5283"/>
    <n v="498396226.41509998"/>
    <n v="216"/>
    <n v="5255"/>
    <n v="243287037.037"/>
  </r>
  <r>
    <x v="46"/>
    <s v="PAYTM PAYMENTS BANK LIMITED"/>
    <n v="1833"/>
    <n v="1757.9999999999998"/>
    <n v="9590834.6972000003"/>
    <n v="3"/>
    <n v="0"/>
    <n v="0"/>
  </r>
  <r>
    <x v="46"/>
    <s v="PNB GILTS LTD."/>
    <n v="440"/>
    <n v="26311"/>
    <n v="597977272.72730005"/>
    <n v="525"/>
    <n v="38416"/>
    <n v="731733333.33329999"/>
  </r>
  <r>
    <x v="46"/>
    <s v="PRAGATHI KRISHNA GRAMIN BANK"/>
    <n v="3853"/>
    <n v="1182"/>
    <n v="3067739.4238"/>
    <n v="7656"/>
    <n v="958"/>
    <n v="1251306.1651000001"/>
  </r>
  <r>
    <x v="46"/>
    <s v="PRATHAMA BANK"/>
    <n v="1619"/>
    <n v="445"/>
    <n v="2748610.2532000002"/>
    <n v="4750"/>
    <n v="361"/>
    <n v="760000"/>
  </r>
  <r>
    <x v="46"/>
    <s v="PRIME CO-OPERATIVE BANK LTD"/>
    <n v="1556"/>
    <n v="119"/>
    <n v="764781.49100000004"/>
    <n v="3268"/>
    <n v="273"/>
    <n v="835373.31700000004"/>
  </r>
  <r>
    <x v="46"/>
    <s v="PT BANK MAYBANK INDONESIA TBK"/>
    <n v="23"/>
    <n v="202"/>
    <n v="87826086.956499994"/>
    <n v="40"/>
    <n v="200"/>
    <n v="50000000"/>
  </r>
  <r>
    <x v="46"/>
    <s v="PUNJAB AND SIND BANK"/>
    <n v="49749"/>
    <n v="13854"/>
    <n v="2784779.5935999998"/>
    <n v="56877"/>
    <n v="15137"/>
    <n v="2661356.9632999999"/>
  </r>
  <r>
    <x v="46"/>
    <s v="PUNJAB &amp; MAHARASHTRA CO-OPERATIVE BANK LTD."/>
    <n v="4467"/>
    <n v="3833"/>
    <n v="8580702.9326000009"/>
    <n v="6374"/>
    <n v="3734.0000000000005"/>
    <n v="5858173.8311999999"/>
  </r>
  <r>
    <x v="46"/>
    <s v="PUNJAB NATIONAL BANK"/>
    <n v="418292"/>
    <n v="129717"/>
    <n v="3101111.1855000001"/>
    <n v="458378"/>
    <n v="148880"/>
    <n v="3247974.3791999999"/>
  </r>
  <r>
    <x v="46"/>
    <s v="QATAR NATIONAL BANK SAQ"/>
    <n v="29"/>
    <n v="374"/>
    <n v="128965517.2414"/>
    <n v="23"/>
    <n v="357"/>
    <n v="155217391.30430001"/>
  </r>
  <r>
    <x v="46"/>
    <s v="RAJARAMBAPU SAHAKARI BANK LTD"/>
    <n v="748"/>
    <n v="134"/>
    <n v="1791443.8503"/>
    <n v="2706"/>
    <n v="321"/>
    <n v="1186252.7716000001"/>
  </r>
  <r>
    <x v="46"/>
    <s v="RAJGURUNAGAR SAHKARI BANK LTD."/>
    <n v="707"/>
    <n v="51"/>
    <n v="721357.85010000004"/>
    <n v="1473"/>
    <n v="132"/>
    <n v="896130.34620000003"/>
  </r>
  <r>
    <x v="46"/>
    <s v="RAJKOT NAGRIK SAHAKARI BANK LTD."/>
    <n v="2354"/>
    <n v="1372"/>
    <n v="5828377.2302000001"/>
    <n v="3597"/>
    <n v="1377"/>
    <n v="3828190.1584999999"/>
  </r>
  <r>
    <x v="46"/>
    <s v="RBL BANK LTD."/>
    <n v="34457"/>
    <n v="30174"/>
    <n v="8757001.4801000003"/>
    <n v="33460"/>
    <n v="29819"/>
    <n v="8911835.0269000009"/>
  </r>
  <r>
    <x v="46"/>
    <s v="RESERVE BANK OF INDIA"/>
    <n v="40350"/>
    <n v="279793"/>
    <n v="69341511.772"/>
    <m/>
    <m/>
    <m/>
  </r>
  <r>
    <x v="46"/>
    <s v="SAMARTH SAHAKARI BANK LTD; SOLAPUR"/>
    <n v="263"/>
    <n v="40"/>
    <n v="1520912.5475000001"/>
    <n v="760"/>
    <n v="89"/>
    <n v="1171052.6316"/>
  </r>
  <r>
    <x v="46"/>
    <s v="SANT SOPANKAKA SAHAKARI BANK LIMITED, SASWAD"/>
    <n v="3"/>
    <n v="0"/>
    <n v="0"/>
    <n v="3"/>
    <n v="0"/>
    <n v="0"/>
  </r>
  <r>
    <x v="46"/>
    <s v="SBERBANK"/>
    <n v="55"/>
    <n v="911"/>
    <n v="165636363.63640001"/>
    <n v="26"/>
    <n v="933"/>
    <n v="358846153.84619999"/>
  </r>
  <r>
    <x v="46"/>
    <s v="SBI DFHI LTD."/>
    <n v="665"/>
    <n v="16535"/>
    <n v="248646616.54139999"/>
    <n v="2140"/>
    <n v="30952.999999999996"/>
    <n v="144640186.91589999"/>
  </r>
  <r>
    <x v="46"/>
    <s v="SBM BANK (MAURITIUS) LTD."/>
    <n v="367"/>
    <n v="667"/>
    <n v="18174386.921"/>
    <n v="349"/>
    <n v="861.99999999999989"/>
    <n v="24699140.401099999"/>
  </r>
  <r>
    <x v="46"/>
    <s v="SHIKSHAK SAHAKARI BANK LTD."/>
    <n v="579"/>
    <n v="423.00000000000006"/>
    <n v="7305699.4819"/>
    <n v="1405"/>
    <n v="457"/>
    <n v="3252669.0391000002"/>
  </r>
  <r>
    <x v="46"/>
    <s v="SHINHAN BANK"/>
    <n v="3192"/>
    <n v="10084"/>
    <n v="31591478.696699999"/>
    <n v="2754"/>
    <n v="10388"/>
    <n v="37719680.4648"/>
  </r>
  <r>
    <x v="46"/>
    <s v="SHIVALIK MERCANTILE CO-OP BANK LTD"/>
    <n v="1140"/>
    <n v="202.99999999999997"/>
    <n v="1780701.7544"/>
    <n v="2499"/>
    <n v="196"/>
    <n v="784313.72549999994"/>
  </r>
  <r>
    <x v="46"/>
    <s v="SHRI CHHATRAPATI RAJARSHI SHAHU URBAN CO-OP BANK"/>
    <n v="832"/>
    <n v="137"/>
    <n v="1646634.6154"/>
    <n v="1460"/>
    <n v="134"/>
    <n v="917808.21920000005"/>
  </r>
  <r>
    <x v="46"/>
    <s v="SHRI VEERSHAIV CO-OP BANK LTD"/>
    <m/>
    <m/>
    <m/>
    <n v="74"/>
    <n v="16"/>
    <n v="2162162.1622000001"/>
  </r>
  <r>
    <x v="46"/>
    <s v="Sindhudurg District Central Cooperative Bank Ltd."/>
    <n v="98"/>
    <n v="6"/>
    <n v="612244.89800000004"/>
    <n v="453"/>
    <n v="36"/>
    <n v="794701.98679999996"/>
  </r>
  <r>
    <x v="46"/>
    <s v="SIR M. VISVESVARAYA CO-OPERATIVE BANK LTD."/>
    <n v="8"/>
    <n v="0"/>
    <n v="0"/>
    <n v="159"/>
    <n v="10"/>
    <n v="628930.81759999995"/>
  </r>
  <r>
    <x v="46"/>
    <s v="SMALL INDUSTRIES DEVELOPMENT BANK OF INDIA"/>
    <m/>
    <m/>
    <m/>
    <n v="1"/>
    <n v="0"/>
    <n v="0"/>
  </r>
  <r>
    <x v="46"/>
    <s v="SOCIETE GENERALE"/>
    <n v="275"/>
    <n v="13721"/>
    <n v="498945454.54549998"/>
    <n v="492"/>
    <n v="14386.000000000002"/>
    <n v="292398373.98369998"/>
  </r>
  <r>
    <x v="46"/>
    <s v="SOLAPUR JANATA SAHAKARI BANK LTD."/>
    <n v="1237"/>
    <n v="329"/>
    <n v="2659660.4689000002"/>
    <n v="2236"/>
    <n v="303"/>
    <n v="1355098.39"/>
  </r>
  <r>
    <x v="46"/>
    <s v="SOUTH INDIAN BANK"/>
    <n v="56197"/>
    <n v="25546"/>
    <n v="4545794.2594999997"/>
    <n v="70960"/>
    <n v="25622.000000000004"/>
    <n v="3610766.6291"/>
  </r>
  <r>
    <x v="46"/>
    <s v="STANDARD CHARTERED BANK"/>
    <n v="155137"/>
    <n v="350375"/>
    <n v="22584876.592900001"/>
    <n v="134432"/>
    <n v="348324"/>
    <n v="25910795.048799999"/>
  </r>
  <r>
    <x v="46"/>
    <s v="STATE BANK OF INDIA"/>
    <n v="1671174"/>
    <n v="1067870"/>
    <n v="6389939.0488"/>
    <n v="1388401"/>
    <n v="1139413"/>
    <n v="8206656.4342999998"/>
  </r>
  <r>
    <x v="46"/>
    <s v="STCI PRIMARY DEALER LTD."/>
    <n v="338"/>
    <n v="25498"/>
    <n v="754378698.22490001"/>
    <n v="710"/>
    <n v="25333"/>
    <n v="356802816.90140003"/>
  </r>
  <r>
    <x v="46"/>
    <s v="SUMITOMO MITSUI BANKING CORPORATION"/>
    <n v="992"/>
    <n v="15034"/>
    <n v="151552419.35479999"/>
    <n v="1537"/>
    <n v="12479"/>
    <n v="81190631.0995"/>
  </r>
  <r>
    <x v="46"/>
    <s v="SURAT NATIONAL COOPERATIVE BANK LTD"/>
    <n v="886"/>
    <n v="70"/>
    <n v="790067.72010000004"/>
    <n v="1099"/>
    <n v="152"/>
    <n v="1383075.5231999999"/>
  </r>
  <r>
    <x v="46"/>
    <s v="SURYODAY SMALL FINANCE BANK LTD."/>
    <n v="305"/>
    <n v="2000"/>
    <n v="65573770.491800003"/>
    <n v="297"/>
    <n v="1973.9999999999998"/>
    <n v="66464646.464599997"/>
  </r>
  <r>
    <x v="46"/>
    <s v="SVC CO-OPERATIVE BANK LTD."/>
    <n v="18963"/>
    <n v="3354.9999999999995"/>
    <n v="1769234.8256999999"/>
    <n v="25459"/>
    <n v="3452.0000000000005"/>
    <n v="1355905.5737000001"/>
  </r>
  <r>
    <x v="46"/>
    <s v="SYNDICATE BANK"/>
    <n v="98574"/>
    <n v="24117"/>
    <n v="2446588.3498999998"/>
    <n v="71132"/>
    <n v="27258"/>
    <n v="3832030.591"/>
  </r>
  <r>
    <x v="46"/>
    <s v="TAMILNAD MERCANTILE BANK LTD."/>
    <n v="49566"/>
    <n v="9920"/>
    <n v="2001371.9081999999"/>
    <n v="75138"/>
    <n v="11702"/>
    <n v="1557401.0486999999"/>
  </r>
  <r>
    <x v="46"/>
    <s v="TELANGANA STATE CO OPERATIVE APEX BANK LTD"/>
    <n v="1464"/>
    <n v="4877"/>
    <n v="33312841.530099999"/>
    <n v="3784"/>
    <n v="5610"/>
    <n v="14825581.395300001"/>
  </r>
  <r>
    <x v="46"/>
    <s v="TEXTILE TRADERS CO-OPERATIVE BANK LIMITED"/>
    <n v="365"/>
    <n v="38"/>
    <n v="1041095.8904"/>
    <n v="507"/>
    <n v="66"/>
    <n v="1301775.1479"/>
  </r>
  <r>
    <x v="46"/>
    <s v="THANE BHARAT SHAKARI BANK LTD."/>
    <n v="1256"/>
    <n v="221"/>
    <n v="1759554.1401"/>
    <n v="1380"/>
    <n v="164"/>
    <n v="1188405.7971000001"/>
  </r>
  <r>
    <x v="46"/>
    <s v="THANE DISTRICT CENTRAL CO-OPERATIVE BANK LTD."/>
    <n v="485"/>
    <n v="269"/>
    <n v="5546391.7526000002"/>
    <n v="1262"/>
    <n v="281"/>
    <n v="2226624.4057"/>
  </r>
  <r>
    <x v="46"/>
    <s v="THE AHMEDABAD MERCANTILE CO-OPERATIVE BANK LTD."/>
    <n v="3390"/>
    <n v="292"/>
    <n v="861356.93220000004"/>
    <n v="3993"/>
    <n v="416"/>
    <n v="1041823.1906"/>
  </r>
  <r>
    <x v="46"/>
    <s v="THE AKOLA DISTRICT CENTRAL CO-OPERATIVE BANK LTD."/>
    <n v="216"/>
    <n v="15"/>
    <n v="694444.44440000004"/>
    <n v="651"/>
    <n v="166"/>
    <n v="2549923.1951000001"/>
  </r>
  <r>
    <x v="46"/>
    <s v="THE AKOLA JANATA COMMERCIAL COOPERATIVE BANK LTD"/>
    <n v="2561"/>
    <n v="329"/>
    <n v="1284654.4319"/>
    <n v="4483"/>
    <n v="623"/>
    <n v="1389694.4010999999"/>
  </r>
  <r>
    <x v="46"/>
    <s v="THE A.P. MAHESH CO-OPERATIVE URBAN BANK LTD"/>
    <n v="5194"/>
    <n v="1269"/>
    <n v="2443203.6965999999"/>
    <n v="7065"/>
    <n v="609"/>
    <n v="861995.7537"/>
  </r>
  <r>
    <x v="46"/>
    <s v="THE BANK OF NOVA SCOTIA"/>
    <n v="615"/>
    <n v="4915"/>
    <n v="79918699.187000006"/>
    <n v="520"/>
    <n v="5865"/>
    <n v="112788461.5385"/>
  </r>
  <r>
    <x v="46"/>
    <s v="THE BANK OF TOKYO MITSUBISHI UFJ LTD"/>
    <n v="4099"/>
    <n v="22582"/>
    <n v="55091485.728200004"/>
    <n v="5124"/>
    <n v="21251"/>
    <n v="41473458.235799998"/>
  </r>
  <r>
    <x v="46"/>
    <s v="THE BARAMATI SAHAKARI BANK LIMITED"/>
    <n v="663"/>
    <n v="79"/>
    <n v="1191553.5445000001"/>
    <n v="1816"/>
    <n v="160"/>
    <n v="881057.26870000002"/>
  </r>
  <r>
    <x v="46"/>
    <s v="THE BHARAT CO-OPERATIVE BANK (MUMBAI) LTD."/>
    <n v="9823"/>
    <n v="1333"/>
    <n v="1357019.2405999999"/>
    <n v="11063"/>
    <n v="1468"/>
    <n v="1326945.6747999999"/>
  </r>
  <r>
    <x v="46"/>
    <s v="THE CLEARING CORPORATION OF INDIA LTD."/>
    <n v="346"/>
    <n v="20214"/>
    <n v="584219653.17920005"/>
    <n v="501"/>
    <n v="24474"/>
    <n v="488502994.01200002"/>
  </r>
  <r>
    <x v="46"/>
    <s v="THE COSMOS CO-OPERATIVE BANK LTD."/>
    <n v="17213"/>
    <n v="2457"/>
    <n v="1427409.5160999999"/>
    <n v="14813"/>
    <n v="2085"/>
    <n v="1407547.4246"/>
  </r>
  <r>
    <x v="46"/>
    <s v="THE DELHI STATE COOPERATIVE BANK"/>
    <n v="365"/>
    <n v="233"/>
    <n v="6383561.6437999997"/>
    <n v="346"/>
    <n v="233"/>
    <n v="6734104.0461999997"/>
  </r>
  <r>
    <x v="46"/>
    <s v="THE GADCHIROLI DISTRICT CENTRAL CO-OP BANK LTD."/>
    <n v="268"/>
    <n v="43"/>
    <n v="1604477.6118999999"/>
    <n v="418"/>
    <n v="64"/>
    <n v="1531100.4785"/>
  </r>
  <r>
    <x v="46"/>
    <s v="THE GREATER BOMBAY CO-OPERATIVE BANK LTD."/>
    <n v="1400"/>
    <n v="652"/>
    <n v="4657142.8570999997"/>
    <n v="1767"/>
    <n v="690"/>
    <n v="3904923.5992999999"/>
  </r>
  <r>
    <x v="46"/>
    <s v="THE GUJARAT STATE CO-OPERATIVE BANK LTD"/>
    <n v="9915"/>
    <n v="6311"/>
    <n v="6365103.3787000002"/>
    <n v="19291"/>
    <n v="5743"/>
    <n v="2977035.9235"/>
  </r>
  <r>
    <x v="46"/>
    <s v="THE HARYANA STATE COOPERATIVE APEX BANK LIMITED"/>
    <n v="103"/>
    <n v="148"/>
    <n v="14368932.038799999"/>
    <n v="165"/>
    <n v="22"/>
    <n v="1333333.3333000001"/>
  </r>
  <r>
    <x v="46"/>
    <s v="THE HASTI CO-OP BANK LTD."/>
    <n v="982"/>
    <n v="74"/>
    <n v="753564.15480000002"/>
    <n v="2338"/>
    <n v="165"/>
    <n v="705731.39439999999"/>
  </r>
  <r>
    <x v="46"/>
    <s v="THE HIMACHAL PRADESH STATE CO-OPERATIVE BANK LTD."/>
    <n v="1465"/>
    <n v="161"/>
    <n v="1098976.1092000001"/>
    <n v="2601"/>
    <n v="526"/>
    <n v="2022299.1157"/>
  </r>
  <r>
    <x v="46"/>
    <s v="THE HONGKONG AND SHANGHAI BANKING CORPORATION LTD."/>
    <n v="102107"/>
    <n v="186393"/>
    <n v="18254674.018399999"/>
    <n v="62091"/>
    <n v="177294"/>
    <n v="28553896.699999999"/>
  </r>
  <r>
    <x v="46"/>
    <s v="THE JALGAON PEOPLE CO-OPERATIVE BANK LTD."/>
    <n v="1633"/>
    <n v="447"/>
    <n v="2737293.3251999998"/>
    <n v="2340"/>
    <n v="243.00000000000003"/>
    <n v="1038461.5385"/>
  </r>
  <r>
    <x v="46"/>
    <s v="THE JAMMU AND KASHMIR BANK LTD."/>
    <n v="33971"/>
    <n v="31058.999999999996"/>
    <n v="9142798.2690999992"/>
    <n v="50708"/>
    <n v="32967"/>
    <n v="6501341.0113000004"/>
  </r>
  <r>
    <x v="46"/>
    <s v="THE KALUPUR COMMERCIAL CO-OPERATIVE BANK LTD."/>
    <n v="10689"/>
    <n v="2218"/>
    <n v="2075030.4051000001"/>
    <n v="16198"/>
    <n v="2617"/>
    <n v="1615631.5595"/>
  </r>
  <r>
    <x v="46"/>
    <s v="THE KALYAN JANATA SAHAKARI BANK LTD."/>
    <n v="1828"/>
    <n v="322"/>
    <n v="1761487.9650000001"/>
    <n v="2719"/>
    <n v="376"/>
    <n v="1382861.3461"/>
  </r>
  <r>
    <x v="46"/>
    <s v="THE KANGRA CENTRAL CO-OP BANK LTD., DHARAMSHALA"/>
    <n v="1178"/>
    <n v="388"/>
    <n v="3293718.1664"/>
    <n v="2987"/>
    <n v="535"/>
    <n v="1791094.7438999999"/>
  </r>
  <r>
    <x v="46"/>
    <s v="THE KANGRA CO-OPERATIVE BANK LTD."/>
    <n v="354"/>
    <n v="20"/>
    <n v="564971.75139999995"/>
    <n v="86"/>
    <n v="9"/>
    <n v="1046511.6279"/>
  </r>
  <r>
    <x v="46"/>
    <s v="THE KARAD URBAN CO-OPERATIVE BANK LTD., KARAD"/>
    <n v="2386"/>
    <n v="444.00000000000006"/>
    <n v="1860854.9874"/>
    <n v="4644"/>
    <n v="544"/>
    <n v="1171403.9620999999"/>
  </r>
  <r>
    <x v="46"/>
    <s v="The Kozhikode District Cooperative Bank Limited"/>
    <n v="192"/>
    <n v="80"/>
    <n v="4166666.6666999999"/>
    <n v="765"/>
    <n v="152"/>
    <n v="1986928.1046"/>
  </r>
  <r>
    <x v="46"/>
    <s v="THE LAKSHMI VILAS BANK LTD."/>
    <n v="36800"/>
    <n v="7388"/>
    <n v="2007608.6957"/>
    <n v="50538"/>
    <n v="8407"/>
    <n v="1663500.7320999999"/>
  </r>
  <r>
    <x v="46"/>
    <s v="THE MAHARASHTRA STATE CO-OPERATIVE BANK LTD."/>
    <n v="1899"/>
    <n v="20129"/>
    <n v="105997893.62819999"/>
    <n v="1552"/>
    <n v="21069"/>
    <n v="135753865.97940001"/>
  </r>
  <r>
    <x v="46"/>
    <s v="THE MUNICIPAL CO-OPERATIVE BANK LTD., MUMBAI"/>
    <n v="155"/>
    <n v="1696"/>
    <n v="109419354.8387"/>
    <n v="186"/>
    <n v="1703"/>
    <n v="91559139.784899995"/>
  </r>
  <r>
    <x v="46"/>
    <s v="THE NAINITAL BANK LTD."/>
    <n v="6678"/>
    <n v="2389"/>
    <n v="3577418.3887"/>
    <n v="9232"/>
    <n v="2504"/>
    <n v="2712305.0260000001"/>
  </r>
  <r>
    <x v="46"/>
    <s v="THE NAVNIRMAN CO-OPERATIVE BANK LIMITED"/>
    <n v="974"/>
    <n v="63"/>
    <n v="646817.24849999999"/>
    <n v="1456"/>
    <n v="125"/>
    <n v="858516.48349999997"/>
  </r>
  <r>
    <x v="46"/>
    <s v="THE PANDHARPUR URBAN COOP BANK LTD"/>
    <n v="420"/>
    <n v="163"/>
    <n v="3880952.3810000001"/>
    <n v="1055"/>
    <n v="185"/>
    <n v="1753554.5024000001"/>
  </r>
  <r>
    <x v="46"/>
    <s v="THE RAJASTHAN STATE CO-OPERATIVE BANK LTD."/>
    <n v="964"/>
    <n v="2991"/>
    <n v="31026970.954399999"/>
    <n v="4747"/>
    <n v="2861"/>
    <n v="6026964.3986"/>
  </r>
  <r>
    <x v="46"/>
    <s v="THE ROYAL BANK OF SCOTLAND PLC"/>
    <n v="13"/>
    <n v="60"/>
    <n v="46153846.153800003"/>
    <n v="27"/>
    <n v="28.999999999999996"/>
    <n v="10740740.740700001"/>
  </r>
  <r>
    <x v="46"/>
    <s v="THE SAHEBRAO DESHMUKH CO-OPERATIVE BANK LTD."/>
    <n v="720"/>
    <n v="59"/>
    <n v="819444.44440000004"/>
    <n v="814"/>
    <n v="74"/>
    <n v="909090.90910000005"/>
  </r>
  <r>
    <x v="46"/>
    <s v="THE SARASWAT CO-OPERATIVE BANK LTD."/>
    <n v="30649"/>
    <n v="26627"/>
    <n v="8687722.2748000007"/>
    <n v="38260"/>
    <n v="26211"/>
    <n v="6850757.9718000004"/>
  </r>
  <r>
    <x v="46"/>
    <s v="THE SEVA VIKAS CO-OPERATIVE BANK LTD."/>
    <n v="872"/>
    <n v="132"/>
    <n v="1513761.4679"/>
    <n v="2329"/>
    <n v="202"/>
    <n v="867325.03220000002"/>
  </r>
  <r>
    <x v="46"/>
    <s v="THE SURAT DISTRICT CO-OPERATIVE BANK LTD."/>
    <n v="1890"/>
    <n v="1202"/>
    <n v="6359788.3597999997"/>
    <n v="3698"/>
    <n v="1278"/>
    <n v="3455922.1200999999"/>
  </r>
  <r>
    <x v="46"/>
    <s v="THE SURAT PEOPLE'S CO-OPERATIVE BANK LTD."/>
    <n v="3211"/>
    <n v="386"/>
    <n v="1202117.7202999999"/>
    <n v="4692"/>
    <n v="621"/>
    <n v="1323529.4117999999"/>
  </r>
  <r>
    <x v="46"/>
    <s v="THE SUTEX CO-OPERATIVE BANK LTD."/>
    <n v="1593"/>
    <n v="233"/>
    <n v="1462649.0898"/>
    <n v="2083"/>
    <n v="403"/>
    <n v="1934709.5534999999"/>
  </r>
  <r>
    <x v="46"/>
    <s v="THE TAMILNADU STATE APEX CO-OPERATIVE BANK LTD."/>
    <n v="2440"/>
    <n v="10990"/>
    <n v="45040983.606600001"/>
    <n v="5813"/>
    <n v="11268"/>
    <n v="19384138.998799998"/>
  </r>
  <r>
    <x v="46"/>
    <s v="THE VARACHHA CO-OPERATIVE BANK LTD., SURAT"/>
    <n v="1510"/>
    <n v="200.99999999999997"/>
    <n v="1331125.8278000001"/>
    <n v="2451"/>
    <n v="310"/>
    <n v="1264789.8817"/>
  </r>
  <r>
    <x v="46"/>
    <s v="THE VISHWESHWAR SAHAKARI BANK LTD., PUNE"/>
    <n v="1674"/>
    <n v="395"/>
    <n v="2359617.6822000002"/>
    <n v="2976"/>
    <n v="562"/>
    <n v="1888440.8602"/>
  </r>
  <r>
    <x v="46"/>
    <s v="THE WEST BENGAL STATE CO-OPERATIVE BANK LTD."/>
    <n v="1154"/>
    <n v="890"/>
    <n v="7712305.0259999996"/>
    <n v="4711"/>
    <n v="1091"/>
    <n v="2315856.5060000001"/>
  </r>
  <r>
    <x v="46"/>
    <s v="THE ZOROASTRIAN COOPERATIVE BANK LIMITED"/>
    <n v="787"/>
    <n v="516"/>
    <n v="6556543.8373999996"/>
    <n v="762"/>
    <n v="517"/>
    <n v="6784776.9029000001"/>
  </r>
  <r>
    <x v="46"/>
    <s v="THRISSUR DISTRICT CO-OPERATIVE BANK LTD."/>
    <n v="346"/>
    <n v="56.999999999999993"/>
    <n v="1647398.8439"/>
    <n v="818"/>
    <n v="159"/>
    <n v="1943765.2812000001"/>
  </r>
  <r>
    <x v="46"/>
    <s v="TJSB SAHAKARI BANK LTD."/>
    <n v="7966"/>
    <n v="1394"/>
    <n v="1749937.2331999999"/>
    <n v="7949"/>
    <n v="1277"/>
    <n v="1606491.3825999999"/>
  </r>
  <r>
    <x v="46"/>
    <s v="TUMKUR GRAIN MERCHANTS CO-OPERATIVE BANK LTD."/>
    <n v="685"/>
    <n v="150"/>
    <n v="2189781.0219000001"/>
    <n v="1467"/>
    <n v="137"/>
    <n v="933878.66390000004"/>
  </r>
  <r>
    <x v="46"/>
    <s v="UCO BANK"/>
    <n v="67386"/>
    <n v="26032"/>
    <n v="3863116.9679"/>
    <n v="115180"/>
    <n v="33316"/>
    <n v="2892516.0617999998"/>
  </r>
  <r>
    <x v="46"/>
    <s v="Ujjivan Small Finance Bank Limited"/>
    <n v="1073"/>
    <n v="2735"/>
    <n v="25489282.3858"/>
    <n v="1778"/>
    <n v="2732"/>
    <n v="15365579.3026"/>
  </r>
  <r>
    <x v="46"/>
    <s v="UNIITED OVERSEAS BANK MUMBAI BRANCH"/>
    <n v="57"/>
    <n v="1286"/>
    <n v="225614035.08770001"/>
    <n v="74"/>
    <n v="1480"/>
    <n v="200000000"/>
  </r>
  <r>
    <x v="46"/>
    <s v="UNION BANK OF INDIA"/>
    <n v="277363"/>
    <n v="77110"/>
    <n v="2780111.2620999999"/>
    <n v="362039"/>
    <n v="81819"/>
    <n v="2259949.8949000002"/>
  </r>
  <r>
    <x v="46"/>
    <s v="UNITED BANK OF INDIA"/>
    <n v="43112"/>
    <n v="18675"/>
    <n v="4331740.5827000001"/>
    <n v="94074"/>
    <n v="20153"/>
    <n v="2142249.7182999998"/>
  </r>
  <r>
    <x v="46"/>
    <s v="UTKARSH SMALL FINANCE BANK LTD"/>
    <n v="755"/>
    <n v="3507"/>
    <n v="46450331.125799999"/>
    <n v="724"/>
    <n v="3229.9999999999995"/>
    <n v="44613259.668499999"/>
  </r>
  <r>
    <x v="46"/>
    <s v="Vasai Janata Sahakari Bank Ltd."/>
    <n v="78"/>
    <n v="5"/>
    <n v="641025.64099999995"/>
    <n v="2"/>
    <n v="0"/>
    <n v="0"/>
  </r>
  <r>
    <x v="46"/>
    <s v="VASAI VIKAS SAHAKARI BANK LTD."/>
    <n v="820"/>
    <n v="558"/>
    <n v="6804878.0488"/>
    <n v="1751"/>
    <n v="585"/>
    <n v="3340948.0296999998"/>
  </r>
  <r>
    <x v="46"/>
    <s v="VIJAYA BANK"/>
    <n v="80616"/>
    <n v="28806"/>
    <n v="3573236.0822000001"/>
    <n v="120072"/>
    <n v="32909"/>
    <n v="2740772.2033000002"/>
  </r>
  <r>
    <x v="46"/>
    <s v="WESTPAC BANKING CORPORATION"/>
    <n v="130"/>
    <n v="1005.0000000000001"/>
    <n v="77307692.307699993"/>
    <n v="58"/>
    <n v="596"/>
    <n v="102758620.68970001"/>
  </r>
  <r>
    <x v="46"/>
    <s v="WOORI BANK"/>
    <n v="579"/>
    <n v="2283"/>
    <n v="39430051.813500002"/>
    <n v="521"/>
    <n v="2877"/>
    <n v="55220729.366599999"/>
  </r>
  <r>
    <x v="46"/>
    <s v="YES BANK LTD"/>
    <n v="307394"/>
    <n v="225785"/>
    <n v="7345133.6069999998"/>
    <n v="312952"/>
    <n v="213700"/>
    <n v="6828523.2240000004"/>
  </r>
  <r>
    <x v="46"/>
    <s v="ZILA SAHKARI BANK LTD GHAZIABAD"/>
    <n v="127"/>
    <n v="17"/>
    <n v="1338582.6772"/>
    <n v="282"/>
    <n v="138"/>
    <n v="4893617.0213000001"/>
  </r>
  <r>
    <x v="47"/>
    <s v="ABHYUDAYA CO-OPERATIVE BANK LTD"/>
    <n v="6411"/>
    <n v="3806"/>
    <n v="5936671.3460999997"/>
    <n v="10309"/>
    <n v="4140"/>
    <n v="4015908.4295000001"/>
  </r>
  <r>
    <x v="47"/>
    <s v="ABU DHABI COMMERCIAL BANK PJSC"/>
    <n v="231"/>
    <n v="936"/>
    <n v="40519480.519500002"/>
    <n v="1161"/>
    <n v="2752"/>
    <n v="23703703.703699999"/>
  </r>
  <r>
    <x v="47"/>
    <s v="ADITYA BIRLA IDEA PAYMENTS BANK LIMITED"/>
    <n v="307"/>
    <n v="336"/>
    <n v="10944625.407199999"/>
    <n v="38"/>
    <n v="338"/>
    <n v="88947368.421100006"/>
  </r>
  <r>
    <x v="47"/>
    <s v="AHMEDNAGAR MERCHANT'S CO-OP. BANK LTD. AHMEDNAGAR"/>
    <n v="544"/>
    <n v="254.99999999999997"/>
    <n v="4687500"/>
    <n v="3455"/>
    <n v="319"/>
    <n v="923299.56579999998"/>
  </r>
  <r>
    <x v="47"/>
    <s v="AIRTEL PAYMENTS BANK LTD."/>
    <n v="460"/>
    <n v="2541"/>
    <n v="55239130.434799999"/>
    <n v="15"/>
    <n v="188"/>
    <n v="125333333.33329999"/>
  </r>
  <r>
    <x v="47"/>
    <s v="ALLAHABAD BANK"/>
    <n v="106915"/>
    <n v="41084"/>
    <n v="3842678.7634999999"/>
    <n v="173051"/>
    <n v="36931"/>
    <n v="2134110.7535000001"/>
  </r>
  <r>
    <x v="47"/>
    <s v="ALMORA URBAN CO-OPERATIVE BANK LTD."/>
    <n v="535"/>
    <n v="56.000000000000007"/>
    <n v="1046728.972"/>
    <n v="1848"/>
    <n v="135"/>
    <n v="730519.48049999995"/>
  </r>
  <r>
    <x v="47"/>
    <s v="AMBARNATH JAI-HIND CO-OP. BANK LTD."/>
    <n v="71"/>
    <n v="6"/>
    <n v="845070.42249999999"/>
    <n v="465"/>
    <n v="25"/>
    <n v="537634.40859999997"/>
  </r>
  <r>
    <x v="47"/>
    <s v="ANDHRA BANK"/>
    <n v="120070"/>
    <n v="45035"/>
    <n v="3750728.7415999998"/>
    <n v="149691"/>
    <n v="47699"/>
    <n v="3186497.5181999998"/>
  </r>
  <r>
    <x v="47"/>
    <s v="ANDHRA PRADESH GRAMEENA VIKAS BANK"/>
    <n v="1462"/>
    <n v="213"/>
    <n v="1456908.3447"/>
    <n v="2380"/>
    <n v="559"/>
    <n v="2348739.4958000001"/>
  </r>
  <r>
    <x v="47"/>
    <s v="ANDHRA PRADESH STATE CO-OPERATIVE BANK LTD."/>
    <n v="1280"/>
    <n v="1689"/>
    <n v="13195312.5"/>
    <n v="3912"/>
    <n v="1697"/>
    <n v="4337934.5603"/>
  </r>
  <r>
    <x v="47"/>
    <s v="ANDHRA PRAGATHI GRAMEENA BANK"/>
    <n v="1802"/>
    <n v="1006"/>
    <n v="5582685.9046"/>
    <n v="4857"/>
    <n v="1757.9999999999998"/>
    <n v="3619518.2211000002"/>
  </r>
  <r>
    <x v="47"/>
    <s v="APNA SAHAKARI BANK LTD."/>
    <n v="2959"/>
    <n v="1886"/>
    <n v="6373774.9239999996"/>
    <n v="3984"/>
    <n v="2056"/>
    <n v="5160642.5702999998"/>
  </r>
  <r>
    <x v="47"/>
    <s v="AU SMALL FINANCE BANK LIMITED"/>
    <n v="10527"/>
    <n v="16265"/>
    <n v="15450745.7015"/>
    <n v="16053"/>
    <n v="16934"/>
    <n v="10548807.0766"/>
  </r>
  <r>
    <x v="47"/>
    <s v="AUSTRALIA AND NEW ZEALAND BANKING GROUP LIMITED"/>
    <n v="1237"/>
    <n v="4412"/>
    <n v="35666936.135799997"/>
    <n v="1412"/>
    <n v="6344"/>
    <n v="44929178.470299996"/>
  </r>
  <r>
    <x v="47"/>
    <s v="AXIS BANK"/>
    <n v="842272"/>
    <n v="955650"/>
    <n v="11346097.2227"/>
    <n v="669983"/>
    <n v="945484"/>
    <n v="14112059.559699999"/>
  </r>
  <r>
    <x v="47"/>
    <s v="BANDHAN BANK LIMITED"/>
    <n v="32514"/>
    <n v="12364"/>
    <n v="3802669.6192000001"/>
    <n v="50170"/>
    <n v="11644"/>
    <n v="2320908.9097000002"/>
  </r>
  <r>
    <x v="47"/>
    <s v="BANK OF AMERICA NA"/>
    <n v="21871"/>
    <n v="57039"/>
    <n v="26079740.295400001"/>
    <n v="9965"/>
    <n v="62833.000000000007"/>
    <n v="63053687.907700002"/>
  </r>
  <r>
    <x v="47"/>
    <s v="BANK OF BAHRAIN &amp; KUWAIT B S C"/>
    <n v="585"/>
    <n v="3658"/>
    <n v="62529914.529899999"/>
    <n v="223"/>
    <n v="3754.9999999999995"/>
    <n v="168385650.22420001"/>
  </r>
  <r>
    <x v="47"/>
    <s v="BANK OF BARODA"/>
    <n v="366434"/>
    <n v="93705"/>
    <n v="2557213.5773"/>
    <n v="459254"/>
    <n v="116092"/>
    <n v="2527838.6252000001"/>
  </r>
  <r>
    <x v="47"/>
    <s v="BANK OF CEYLON"/>
    <n v="274"/>
    <n v="119"/>
    <n v="4343065.6934000002"/>
    <n v="634"/>
    <n v="119"/>
    <n v="1876971.6088"/>
  </r>
  <r>
    <x v="47"/>
    <s v="BANK OF INDIA"/>
    <n v="279256"/>
    <n v="219512"/>
    <n v="7860601.0256000003"/>
    <n v="397359"/>
    <n v="231466"/>
    <n v="5825110.2906999998"/>
  </r>
  <r>
    <x v="47"/>
    <s v="BANK OF MAHARASHTRA"/>
    <n v="92917"/>
    <n v="29142"/>
    <n v="3136347.4929"/>
    <n v="114437"/>
    <n v="28945"/>
    <n v="2529339.2870999998"/>
  </r>
  <r>
    <x v="47"/>
    <s v="BARCLAYS BANK PLC"/>
    <n v="2521"/>
    <n v="25741.000000000004"/>
    <n v="102106307.021"/>
    <n v="4268"/>
    <n v="26879.000000000004"/>
    <n v="62977975.632600002"/>
  </r>
  <r>
    <x v="47"/>
    <s v="BASSEIN CATHOLIC CO-OPERATIVE BANK LTD."/>
    <n v="3576"/>
    <n v="2507"/>
    <n v="7010626.3981999997"/>
    <n v="5252"/>
    <n v="2710"/>
    <n v="5159939.0707999999"/>
  </r>
  <r>
    <x v="47"/>
    <s v="BHAGINI NIVEDITA SAHAKARI BANK LTD, PUNE"/>
    <m/>
    <m/>
    <m/>
    <n v="17"/>
    <n v="1"/>
    <n v="588235.29410000006"/>
  </r>
  <r>
    <x v="47"/>
    <s v="BNP PARIBAS"/>
    <n v="208377"/>
    <n v="79336"/>
    <n v="3807329.9835999999"/>
    <n v="15118"/>
    <n v="88835"/>
    <n v="58761079.5079"/>
  </r>
  <r>
    <x v="47"/>
    <s v="CANARA BANK"/>
    <n v="265777"/>
    <n v="79069"/>
    <n v="2975012.8867000001"/>
    <n v="277458"/>
    <n v="94811"/>
    <n v="3417129.7998000002"/>
  </r>
  <r>
    <x v="47"/>
    <s v="CAPITAL SMALL FINANCE BANK LIMITED"/>
    <n v="6228"/>
    <n v="690"/>
    <n v="1107899.8073"/>
    <n v="9727"/>
    <n v="827"/>
    <n v="850210.75360000005"/>
  </r>
  <r>
    <x v="47"/>
    <s v="CATHOLIC SYRIAN BANK LTD"/>
    <n v="10061"/>
    <n v="2265"/>
    <n v="2251267.2697000001"/>
    <n v="12625"/>
    <n v="2225"/>
    <n v="1762376.2376000001"/>
  </r>
  <r>
    <x v="47"/>
    <s v="CENTRAL BANK OF INDIA"/>
    <n v="162979"/>
    <n v="71979"/>
    <n v="4416458.5620999997"/>
    <n v="236451"/>
    <n v="86150"/>
    <n v="3643461.0131000001"/>
  </r>
  <r>
    <x v="47"/>
    <s v="CITI BANK N.A."/>
    <n v="195209"/>
    <n v="789984"/>
    <n v="40468625.934299998"/>
    <n v="146547"/>
    <n v="769551"/>
    <n v="52512231.570799999"/>
  </r>
  <r>
    <x v="47"/>
    <s v="CITIZEN CREDIT CO-OP BANK LTD."/>
    <n v="951"/>
    <n v="144"/>
    <n v="1514195.5836"/>
    <n v="958"/>
    <n v="119"/>
    <n v="1242171.19"/>
  </r>
  <r>
    <x v="47"/>
    <s v="CITY UNION BANK"/>
    <n v="63304"/>
    <n v="8743"/>
    <n v="1381113.3578000001"/>
    <n v="74542"/>
    <n v="9016"/>
    <n v="1209519.4654999999"/>
  </r>
  <r>
    <x v="47"/>
    <s v="COOPERATIEVE RABOBANK U.A."/>
    <n v="317"/>
    <n v="1437"/>
    <n v="45331230.2839"/>
    <n v="353"/>
    <n v="2073"/>
    <n v="58725212.464599997"/>
  </r>
  <r>
    <x v="47"/>
    <s v="CORPORATION BANK"/>
    <n v="133810"/>
    <n v="52150"/>
    <n v="3897317.0913999998"/>
    <n v="175700"/>
    <n v="57899"/>
    <n v="3295332.9539000001"/>
  </r>
  <r>
    <x v="47"/>
    <s v="CREDIT AGRICOLE CORPORATE AND INVESTMENT BANK"/>
    <n v="781"/>
    <n v="12911.000000000002"/>
    <n v="165313700.38409999"/>
    <n v="595"/>
    <n v="12040"/>
    <n v="202352941.17649999"/>
  </r>
  <r>
    <x v="47"/>
    <s v="CREDIT SUISSE AG"/>
    <n v="92"/>
    <n v="1739.9999999999998"/>
    <n v="189130434.78259999"/>
    <n v="47"/>
    <n v="890"/>
    <n v="189361702.1277"/>
  </r>
  <r>
    <x v="47"/>
    <s v="CTBC Bank CO., Ltd."/>
    <n v="284"/>
    <n v="1982.9999999999998"/>
    <n v="69823943.662"/>
    <n v="324"/>
    <n v="2003"/>
    <n v="61820987.654299997"/>
  </r>
  <r>
    <x v="47"/>
    <s v="DBS BANK"/>
    <n v="20682"/>
    <n v="23471"/>
    <n v="11348515.6174"/>
    <n v="19168"/>
    <n v="21490"/>
    <n v="11211393.99"/>
  </r>
  <r>
    <x v="47"/>
    <s v="DCB BANK LTD."/>
    <n v="35604"/>
    <n v="10330"/>
    <n v="2901359.3977999999"/>
    <n v="44653"/>
    <n v="10977"/>
    <n v="2458289.4766000002"/>
  </r>
  <r>
    <x v="47"/>
    <s v="DENA BANK"/>
    <n v="67905"/>
    <n v="13186.000000000002"/>
    <n v="1941830.4985"/>
    <n v="79512"/>
    <n v="14335"/>
    <n v="1802872.5223999999"/>
  </r>
  <r>
    <x v="47"/>
    <s v="DEOGIRI NAGARI SAHAKARI BANK LTD AURANGABAD"/>
    <n v="521"/>
    <n v="61"/>
    <n v="1170825.3359000001"/>
    <n v="746"/>
    <n v="76"/>
    <n v="1018766.7560000001"/>
  </r>
  <r>
    <x v="47"/>
    <s v="DEPOSIT INSURANCE AND CREDIT GUARANTEE CORPORATION"/>
    <n v="458"/>
    <n v="81"/>
    <n v="1768558.952"/>
    <n v="1"/>
    <n v="0"/>
    <n v="0"/>
  </r>
  <r>
    <x v="47"/>
    <s v="DEUTSCHE BANK AG"/>
    <n v="78605"/>
    <n v="496110.00000000006"/>
    <n v="63114305.705700003"/>
    <n v="32842"/>
    <n v="503208"/>
    <n v="153220875.70789999"/>
  </r>
  <r>
    <x v="47"/>
    <s v="DHANLAXMI BANK LTD."/>
    <n v="11285"/>
    <n v="2201"/>
    <n v="1950376.6061"/>
    <n v="16481"/>
    <n v="2515"/>
    <n v="1525999.6359000001"/>
  </r>
  <r>
    <x v="47"/>
    <s v="DMK JAOLI SAHAKARI BANK LTD."/>
    <n v="319"/>
    <n v="32"/>
    <n v="1003134.7962"/>
    <n v="725"/>
    <n v="44"/>
    <n v="606896.55169999995"/>
  </r>
  <r>
    <x v="47"/>
    <s v="DOHA BANK"/>
    <n v="115"/>
    <n v="573"/>
    <n v="49826086.956500001"/>
    <n v="437"/>
    <n v="667"/>
    <n v="15263157.8947"/>
  </r>
  <r>
    <x v="47"/>
    <s v="DOMBIVLI NAGARI SAHAKARI BANK"/>
    <n v="2843"/>
    <n v="757"/>
    <n v="2662680.2672999999"/>
    <n v="3249"/>
    <n v="958"/>
    <n v="2948599.5691"/>
  </r>
  <r>
    <x v="47"/>
    <s v="DURGAPUR STEEL PEOPLES' CO-OP BANK LTD"/>
    <n v="22"/>
    <n v="1"/>
    <n v="454545.45449999999"/>
    <n v="129"/>
    <n v="10"/>
    <n v="775193.79839999997"/>
  </r>
  <r>
    <x v="47"/>
    <s v="EMIRATES NBD BANK PJSC"/>
    <n v="130"/>
    <n v="784"/>
    <n v="60307692.307700001"/>
    <n v="197"/>
    <n v="1516"/>
    <n v="76954314.720799997"/>
  </r>
  <r>
    <x v="47"/>
    <s v="EQUITAS SMALL FINANCE BANK LTD."/>
    <n v="6757"/>
    <n v="1780"/>
    <n v="2634305.165"/>
    <n v="9294"/>
    <n v="1802"/>
    <n v="1938885.3023000001"/>
  </r>
  <r>
    <x v="47"/>
    <s v="ESAF SMALL FINANCE BANK LTD."/>
    <n v="848"/>
    <n v="1934"/>
    <n v="22806603.773600001"/>
    <n v="587"/>
    <n v="1519"/>
    <n v="25877342.419100001"/>
  </r>
  <r>
    <x v="47"/>
    <s v="EXPORT IMPORT BANK OF INDIA"/>
    <n v="363"/>
    <n v="9541"/>
    <n v="262837465.56470001"/>
    <n v="111"/>
    <n v="9489"/>
    <n v="854864864.86489999"/>
  </r>
  <r>
    <x v="47"/>
    <s v="FEDERAL BANK LTD."/>
    <n v="104347"/>
    <n v="49911"/>
    <n v="4783175.3668"/>
    <n v="125084"/>
    <n v="50376"/>
    <n v="4027373.6049000002"/>
  </r>
  <r>
    <x v="47"/>
    <s v="FINCARE SMALL FINANCE BANK LIMITED"/>
    <n v="280"/>
    <n v="311"/>
    <n v="11107142.857100001"/>
    <n v="261"/>
    <n v="494.00000000000006"/>
    <n v="18927203.065099999"/>
  </r>
  <r>
    <x v="47"/>
    <s v="FINO PAYMENTS BANK LIMITED"/>
    <n v="1756"/>
    <n v="1029"/>
    <n v="5859908.8838"/>
    <m/>
    <m/>
    <m/>
  </r>
  <r>
    <x v="47"/>
    <s v="FIRST ABU DHABI BANK PJSC"/>
    <n v="31"/>
    <n v="1074"/>
    <n v="346451612.90319997"/>
    <n v="38"/>
    <n v="935"/>
    <n v="246052631.57890001"/>
  </r>
  <r>
    <x v="47"/>
    <s v="FIRST RAND BANK LTD"/>
    <n v="79"/>
    <n v="2560"/>
    <n v="324050632.91140002"/>
    <n v="131"/>
    <n v="3468"/>
    <n v="264732824.42750001"/>
  </r>
  <r>
    <x v="47"/>
    <s v="GOLDMAN SACHS INDIA CAPITAL MARKETS PVT LTD."/>
    <n v="24"/>
    <n v="5490"/>
    <n v="2287500000"/>
    <n v="21"/>
    <n v="5490"/>
    <n v="2614285714.2856998"/>
  </r>
  <r>
    <x v="47"/>
    <s v="GP PARSIK SAHAKARI BANK LTD., KALWA, THANE"/>
    <n v="3788"/>
    <n v="450"/>
    <n v="1187961.9852"/>
    <n v="4073"/>
    <n v="457"/>
    <n v="1122023.0788"/>
  </r>
  <r>
    <x v="47"/>
    <s v="GS MAHANAGAR CO-OPERATIVE BANK LIMITED, MUMBAI"/>
    <n v="2249"/>
    <n v="329"/>
    <n v="1462872.3877000001"/>
    <n v="3312"/>
    <n v="371"/>
    <n v="1120169.0821"/>
  </r>
  <r>
    <x v="47"/>
    <s v="HDFC BANK LTD."/>
    <n v="1977351"/>
    <n v="2544987"/>
    <n v="12870689.118899999"/>
    <n v="1732857"/>
    <n v="2593598"/>
    <n v="14967178.4804"/>
  </r>
  <r>
    <x v="47"/>
    <s v="ICICI BANK LTD."/>
    <n v="876496"/>
    <n v="953043"/>
    <n v="10873329.7129"/>
    <n v="884270"/>
    <n v="949292"/>
    <n v="10735318.3982"/>
  </r>
  <r>
    <x v="47"/>
    <s v="ICICI SECURITIES PRIMARY DEALERSHIP LTD."/>
    <n v="282"/>
    <n v="43027"/>
    <n v="1525780141.8440001"/>
    <n v="221"/>
    <n v="42884"/>
    <n v="1940452488.6877999"/>
  </r>
  <r>
    <x v="47"/>
    <s v="IDBI BANK LTD."/>
    <n v="321051"/>
    <n v="256777"/>
    <n v="7998012.7768000001"/>
    <n v="271226"/>
    <n v="244471"/>
    <n v="9013553.2729000002"/>
  </r>
  <r>
    <x v="47"/>
    <s v="IDFC Bank Limited"/>
    <n v="26278"/>
    <n v="75759"/>
    <n v="28829819.620999999"/>
    <n v="29970"/>
    <n v="69341"/>
    <n v="23136803.470100001"/>
  </r>
  <r>
    <x v="47"/>
    <s v="Idukki District Cooperative Bank Limited"/>
    <n v="287"/>
    <n v="32"/>
    <n v="1114982.5784"/>
    <n v="481"/>
    <n v="35"/>
    <n v="727650.72770000005"/>
  </r>
  <r>
    <x v="47"/>
    <s v="INDIAN BANK"/>
    <n v="116645"/>
    <n v="42644"/>
    <n v="3655878.9489000002"/>
    <n v="160371"/>
    <n v="46792"/>
    <n v="2917734.5030999999"/>
  </r>
  <r>
    <x v="47"/>
    <s v="INDIAN CLEARING CORPORATION LTD."/>
    <n v="1999"/>
    <n v="35151"/>
    <n v="175842921.46070001"/>
    <n v="1070"/>
    <n v="35134"/>
    <n v="328355140.18690002"/>
  </r>
  <r>
    <x v="47"/>
    <s v="INDIAN OVERSEAS BANK"/>
    <n v="125978"/>
    <n v="38814"/>
    <n v="3081014.1453"/>
    <n v="130980"/>
    <n v="46993"/>
    <n v="3587799.6641000002"/>
  </r>
  <r>
    <x v="47"/>
    <s v="INDIA POST PAYMENTS BANK LIMITED"/>
    <n v="59"/>
    <n v="49"/>
    <n v="8305084.7457999997"/>
    <n v="110"/>
    <n v="4"/>
    <n v="363636.36359999998"/>
  </r>
  <r>
    <x v="47"/>
    <s v="INDUSIND BANK LTD."/>
    <n v="184850"/>
    <n v="103777"/>
    <n v="5614119.5564000001"/>
    <n v="182469"/>
    <n v="104501"/>
    <n v="5727055.0066"/>
  </r>
  <r>
    <x v="47"/>
    <s v="INDUSTRIAL AND COMMERCIAL BANK OF CHINA LTD."/>
    <n v="426"/>
    <n v="3679"/>
    <n v="86361502.347399995"/>
    <n v="257"/>
    <n v="3958"/>
    <n v="154007782.10120001"/>
  </r>
  <r>
    <x v="47"/>
    <s v="INDUSTRIAL BANK OF KOREA"/>
    <n v="184"/>
    <n v="685"/>
    <n v="37228260.869599998"/>
    <n v="375"/>
    <n v="781"/>
    <n v="20826666.666700002"/>
  </r>
  <r>
    <x v="47"/>
    <s v="IRINJALAKUDA TOWN COOPERATIVE BANK LTD"/>
    <n v="60"/>
    <n v="7.0000000000000009"/>
    <n v="1166666.6666999999"/>
    <n v="434"/>
    <n v="34"/>
    <n v="783410.13820000004"/>
  </r>
  <r>
    <x v="47"/>
    <s v="JALGAON JANATA SAHAKARI BANK LTD."/>
    <n v="1555"/>
    <n v="547"/>
    <n v="3517684.8875000002"/>
    <n v="2789"/>
    <n v="630"/>
    <n v="2258874.1483999998"/>
  </r>
  <r>
    <x v="47"/>
    <s v="JANASEVA SAHAKARI BANK (BORIVLI) LTD."/>
    <n v="487"/>
    <n v="111.00000000000001"/>
    <n v="2279260.7803000002"/>
    <n v="525"/>
    <n v="56.999999999999993"/>
    <n v="1085714.2856999999"/>
  </r>
  <r>
    <x v="47"/>
    <s v="JANASEVA SAHAKARI BANK LTD., PUNE"/>
    <n v="1266"/>
    <n v="507"/>
    <n v="4004739.3365000002"/>
    <n v="2414"/>
    <n v="559"/>
    <n v="2315658.6578000002"/>
  </r>
  <r>
    <x v="47"/>
    <s v="JANA SMALL FINANCE BANK LIMITED"/>
    <n v="414"/>
    <n v="405"/>
    <n v="9782608.6956999991"/>
    <n v="154"/>
    <n v="813.00000000000011"/>
    <n v="52792207.792199999"/>
  </r>
  <r>
    <x v="47"/>
    <s v="JANATA SAHAKARI BANK LTD., PUNE"/>
    <n v="5963"/>
    <n v="1298"/>
    <n v="2176756.6661"/>
    <n v="8279"/>
    <n v="1444"/>
    <n v="1744172.0014"/>
  </r>
  <r>
    <x v="47"/>
    <s v="JANKALYAN SAHAKARI BANK LTD."/>
    <n v="1707"/>
    <n v="294"/>
    <n v="1722319.8594"/>
    <n v="1823"/>
    <n v="208"/>
    <n v="1140976.4125000001"/>
  </r>
  <r>
    <x v="47"/>
    <s v="JIO PAYMENTS BANK LIMITED"/>
    <n v="54"/>
    <n v="22"/>
    <n v="4074074.0740999999"/>
    <n v="50"/>
    <n v="27"/>
    <n v="5400000"/>
  </r>
  <r>
    <x v="47"/>
    <s v="JP MORGAN CHASE BANK"/>
    <n v="7452"/>
    <n v="66781"/>
    <n v="89614868.491699994"/>
    <n v="7709"/>
    <n v="68056"/>
    <n v="88281229.7315"/>
  </r>
  <r>
    <x v="47"/>
    <s v="KALLAPPANNA AWADE ICHALKARANJI JANATA SAH BANK LTD"/>
    <n v="3302"/>
    <n v="586"/>
    <n v="1774682.0109000001"/>
    <n v="5160"/>
    <n v="759"/>
    <n v="1470930.2326"/>
  </r>
  <r>
    <x v="47"/>
    <s v="KARNATAKA BANK LTD"/>
    <n v="61475"/>
    <n v="10456"/>
    <n v="1700854.0057000001"/>
    <n v="81057"/>
    <n v="13086.000000000002"/>
    <n v="1614419.4826"/>
  </r>
  <r>
    <x v="47"/>
    <s v="KARNATAKA STATE CO-OPERATIVE APEX BANK LTD."/>
    <n v="2294"/>
    <n v="6126"/>
    <n v="26704446.381900001"/>
    <n v="6780"/>
    <n v="6488"/>
    <n v="9569321.5339000002"/>
  </r>
  <r>
    <x v="47"/>
    <s v="KARNATAKA VIKAS GRAMEENA BANK"/>
    <n v="2725"/>
    <n v="490.00000000000006"/>
    <n v="1798165.1376"/>
    <n v="8633"/>
    <n v="668"/>
    <n v="773775.04920000001"/>
  </r>
  <r>
    <x v="47"/>
    <s v="KARUR VYSYA BANK"/>
    <n v="110783"/>
    <n v="19133"/>
    <n v="1727070.0378"/>
    <n v="125683"/>
    <n v="19912"/>
    <n v="1584303.3663999999"/>
  </r>
  <r>
    <x v="47"/>
    <s v="KEB HANA BANK"/>
    <n v="300"/>
    <n v="3938.0000000000005"/>
    <n v="131266666.66670001"/>
    <n v="343"/>
    <n v="3936.9999999999995"/>
    <n v="114781341.10789999"/>
  </r>
  <r>
    <x v="47"/>
    <s v="KERALA GRAMIN BANK"/>
    <n v="3423"/>
    <n v="1782.9999999999998"/>
    <n v="5208881.0985000003"/>
    <n v="7777"/>
    <n v="2433"/>
    <n v="3128455.7026999998"/>
  </r>
  <r>
    <x v="47"/>
    <s v="KOTAK MAHINDRA BANK LTD."/>
    <n v="526374"/>
    <n v="226253.00000000003"/>
    <n v="4298331.6045000004"/>
    <n v="537357"/>
    <n v="236348.99999999997"/>
    <n v="4398360.8662"/>
  </r>
  <r>
    <x v="47"/>
    <s v="KRUNG THAI BANK PLC"/>
    <n v="43"/>
    <n v="102"/>
    <n v="23720930.2326"/>
    <n v="51"/>
    <n v="115.99999999999999"/>
    <n v="22745098.0392"/>
  </r>
  <r>
    <x v="47"/>
    <s v="KURMANCHAL NAGAR SAHAKARI BANK LTD."/>
    <n v="1628"/>
    <n v="206"/>
    <n v="1265356.2653999999"/>
    <n v="4138"/>
    <n v="374"/>
    <n v="903818.26969999995"/>
  </r>
  <r>
    <x v="47"/>
    <s v="MAHARASHTRA GRAMIN BANK"/>
    <n v="2087"/>
    <n v="1577"/>
    <n v="7556300.9104000004"/>
    <n v="4457"/>
    <n v="1508"/>
    <n v="3383441.7769999998"/>
  </r>
  <r>
    <x v="47"/>
    <s v="MASHREQBANK PSC"/>
    <n v="186"/>
    <n v="563"/>
    <n v="30268817.204300001"/>
    <n v="339"/>
    <n v="574"/>
    <n v="16932153.392299999"/>
  </r>
  <r>
    <x v="47"/>
    <s v="MEHSANA URBAN CO-OPERATIVE BANK LTD."/>
    <n v="9170"/>
    <n v="1805"/>
    <n v="1968375.1362999999"/>
    <n v="11806"/>
    <n v="2020"/>
    <n v="1710994.4095999999"/>
  </r>
  <r>
    <x v="47"/>
    <s v="MIZUHO BANK LTD."/>
    <n v="3235"/>
    <n v="17954"/>
    <n v="55499227.202500001"/>
    <n v="2901"/>
    <n v="20364"/>
    <n v="70196483.971000001"/>
  </r>
  <r>
    <x v="47"/>
    <s v="MORGAN STANLEY INDIA PRIMARY DEALER PVT LTD."/>
    <n v="28"/>
    <n v="3972"/>
    <n v="1418571428.5713999"/>
    <n v="36"/>
    <n v="3971"/>
    <n v="1103055555.5555999"/>
  </r>
  <r>
    <x v="47"/>
    <s v="MUMBAI DISTRICT CENTRAL CO-OPERATIVE BANK LTD."/>
    <n v="1772"/>
    <n v="721"/>
    <n v="4068848.7585"/>
    <n v="1541"/>
    <n v="646"/>
    <n v="4192083.0628999998"/>
  </r>
  <r>
    <x v="47"/>
    <s v="NABARD"/>
    <n v="6"/>
    <n v="3098"/>
    <n v="5163333333.3332996"/>
    <n v="180"/>
    <n v="91573"/>
    <n v="5087388888.8888998"/>
  </r>
  <r>
    <x v="47"/>
    <s v="NAGAR URBAN COOPERATIVE BANK LTD"/>
    <n v="1487"/>
    <n v="381"/>
    <n v="2562205.7834999999"/>
    <n v="2915"/>
    <n v="303"/>
    <n v="1039451.1149"/>
  </r>
  <r>
    <x v="47"/>
    <s v="NAGPUR NAGRIK SAHAKARI BANK LTD."/>
    <n v="2558"/>
    <n v="473.00000000000006"/>
    <n v="1849100.86"/>
    <n v="4525"/>
    <n v="505"/>
    <n v="1116022.0993999999"/>
  </r>
  <r>
    <x v="47"/>
    <s v="NASIK MERCHANTS CO-OPERATIVE BANK LTD."/>
    <n v="1604"/>
    <n v="191"/>
    <n v="1190773.0673"/>
    <n v="2879"/>
    <n v="206"/>
    <n v="715526.22439999995"/>
  </r>
  <r>
    <x v="47"/>
    <s v="NATIONAL AUSTRALIA BANK LTD."/>
    <n v="42"/>
    <n v="570"/>
    <n v="135714285.71430001"/>
    <n v="41"/>
    <n v="519"/>
    <n v="126585365.8537"/>
  </r>
  <r>
    <x v="47"/>
    <s v="NATIONAL SECURITIES CLEARING CORPORATION LTD."/>
    <n v="4839"/>
    <n v="224491"/>
    <n v="463920231.45279998"/>
    <n v="6172"/>
    <n v="224492.99999999997"/>
    <n v="363728127.02530003"/>
  </r>
  <r>
    <x v="47"/>
    <s v="NEW INDIA CO-OPERATIVE BANK LTD."/>
    <n v="1725"/>
    <n v="216"/>
    <n v="1252173.9129999999"/>
    <n v="2242"/>
    <n v="277"/>
    <n v="1235504.0142999999"/>
  </r>
  <r>
    <x v="47"/>
    <s v="NKGSB CO-OPERATIVE BANK LTD."/>
    <n v="4856"/>
    <n v="1098"/>
    <n v="2261120.2636000002"/>
    <n v="5204"/>
    <n v="1090"/>
    <n v="2094542.6595000001"/>
  </r>
  <r>
    <x v="47"/>
    <s v="NOMURA FIXED INCOME SECURITIES PVT LTD."/>
    <n v="127"/>
    <n v="37396"/>
    <n v="2944566929.1339002"/>
    <n v="159"/>
    <n v="37063"/>
    <n v="2331006289.3081999"/>
  </r>
  <r>
    <x v="47"/>
    <s v="NORTH EAST SMALL FINANCE BANK LIMITED"/>
    <n v="19"/>
    <n v="5"/>
    <n v="2631578.9473999999"/>
    <n v="24"/>
    <n v="26"/>
    <n v="10833333.3333"/>
  </r>
  <r>
    <x v="47"/>
    <s v="NUTAN NAGARIK SAHAKARI BANK LTD."/>
    <n v="4489"/>
    <n v="573"/>
    <n v="1276453.5530999999"/>
    <n v="5774"/>
    <n v="855.00000000000011"/>
    <n v="1480775.8918999999"/>
  </r>
  <r>
    <x v="47"/>
    <s v="ORIENTAL BANK OF COMMERCE"/>
    <n v="185362"/>
    <n v="38427"/>
    <n v="2073078.6244999999"/>
    <n v="224436"/>
    <n v="41444"/>
    <n v="1846584.3269"/>
  </r>
  <r>
    <x v="47"/>
    <s v="ORISSA STATE CO-OPERATIVE BANK LTD."/>
    <n v="94"/>
    <n v="3221"/>
    <n v="342659574.46810001"/>
    <n v="159"/>
    <n v="3199"/>
    <n v="201194968.5535"/>
  </r>
  <r>
    <x v="47"/>
    <s v="PAYTM PAYMENTS BANK LIMITED"/>
    <n v="1640"/>
    <n v="1552"/>
    <n v="9463414.6340999994"/>
    <n v="6"/>
    <n v="264"/>
    <n v="440000000"/>
  </r>
  <r>
    <x v="47"/>
    <s v="PNB GILTS LTD."/>
    <n v="404"/>
    <n v="30469"/>
    <n v="754183168.3168"/>
    <n v="531"/>
    <n v="43644"/>
    <n v="821920903.95480001"/>
  </r>
  <r>
    <x v="47"/>
    <s v="PRAGATHI KRISHNA GRAMIN BANK"/>
    <n v="3824"/>
    <n v="1517"/>
    <n v="3967050.2091999999"/>
    <n v="8388"/>
    <n v="1205"/>
    <n v="1436576.061"/>
  </r>
  <r>
    <x v="47"/>
    <s v="PRATHAMA BANK"/>
    <n v="1520"/>
    <n v="1062"/>
    <n v="6986842.1052999999"/>
    <n v="4752"/>
    <n v="1057"/>
    <n v="2224326.5992999999"/>
  </r>
  <r>
    <x v="47"/>
    <s v="PRIME CO-OPERATIVE BANK LTD"/>
    <n v="2244"/>
    <n v="171"/>
    <n v="762032.08559999999"/>
    <n v="4082"/>
    <n v="304"/>
    <n v="744732.97400000005"/>
  </r>
  <r>
    <x v="47"/>
    <s v="PT BANK MAYBANK INDONESIA TBK"/>
    <n v="38"/>
    <n v="401.99999999999994"/>
    <n v="105789473.6842"/>
    <n v="61"/>
    <n v="401"/>
    <n v="65737704.917999998"/>
  </r>
  <r>
    <x v="47"/>
    <s v="PUNJAB AND SIND BANK"/>
    <n v="40947"/>
    <n v="23389"/>
    <n v="5712017.9744999995"/>
    <n v="52775"/>
    <n v="25065"/>
    <n v="4749407.8635999998"/>
  </r>
  <r>
    <x v="47"/>
    <s v="PUNJAB &amp; MAHARASHTRA CO-OPERATIVE BANK LTD."/>
    <n v="5074"/>
    <n v="5374"/>
    <n v="10591249.507300001"/>
    <n v="7213"/>
    <n v="5704"/>
    <n v="7907943.9900000002"/>
  </r>
  <r>
    <x v="47"/>
    <s v="PUNJAB NATIONAL BANK"/>
    <n v="435083"/>
    <n v="147429"/>
    <n v="3388525.8675000002"/>
    <n v="494397"/>
    <n v="170254"/>
    <n v="3443669.7634000001"/>
  </r>
  <r>
    <x v="47"/>
    <s v="QATAR NATIONAL BANK SAQ"/>
    <n v="26"/>
    <n v="375"/>
    <n v="144230769.2308"/>
    <n v="17"/>
    <n v="302"/>
    <n v="177647058.82350001"/>
  </r>
  <r>
    <x v="47"/>
    <s v="RAJARAMBAPU SAHAKARI BANK LTD"/>
    <n v="739"/>
    <n v="133"/>
    <n v="1799729.3640000001"/>
    <n v="3082"/>
    <n v="363"/>
    <n v="1177806.6191"/>
  </r>
  <r>
    <x v="47"/>
    <s v="RAJGURUNAGAR SAHKARI BANK LTD."/>
    <n v="879"/>
    <n v="53"/>
    <n v="602957.90670000005"/>
    <n v="1540"/>
    <n v="130"/>
    <n v="844155.84420000005"/>
  </r>
  <r>
    <x v="47"/>
    <s v="RAJKOT NAGRIK SAHAKARI BANK LTD."/>
    <n v="2595"/>
    <n v="1614"/>
    <n v="6219653.1792000001"/>
    <n v="4063"/>
    <n v="1639"/>
    <n v="4033965.0504999999"/>
  </r>
  <r>
    <x v="47"/>
    <s v="RBL BANK LTD."/>
    <n v="36470"/>
    <n v="32295.999999999996"/>
    <n v="8855497.6692999993"/>
    <n v="38230"/>
    <n v="31510.000000000004"/>
    <n v="8242218.1533000004"/>
  </r>
  <r>
    <x v="47"/>
    <s v="RESERVE BANK OF INDIA"/>
    <n v="40525"/>
    <n v="353600"/>
    <n v="87254780.999400005"/>
    <m/>
    <m/>
    <m/>
  </r>
  <r>
    <x v="47"/>
    <s v="SAMARTH SAHAKARI BANK LTD; SOLAPUR"/>
    <n v="311"/>
    <n v="55.000000000000007"/>
    <n v="1768488.746"/>
    <n v="787"/>
    <n v="100"/>
    <n v="1270648.0305000001"/>
  </r>
  <r>
    <x v="47"/>
    <s v="SBERBANK"/>
    <n v="97"/>
    <n v="878.99999999999989"/>
    <n v="90618556.701000005"/>
    <n v="35"/>
    <n v="1179"/>
    <n v="336857142.85710001"/>
  </r>
  <r>
    <x v="47"/>
    <s v="SBI DFHI LTD."/>
    <n v="700"/>
    <n v="14847"/>
    <n v="212100000"/>
    <n v="2245"/>
    <n v="32930"/>
    <n v="146681514.47659999"/>
  </r>
  <r>
    <x v="47"/>
    <s v="SBM BANK (MAURITIUS) LTD."/>
    <n v="405"/>
    <n v="849"/>
    <n v="20962962.963"/>
    <n v="371"/>
    <n v="770"/>
    <n v="20754716.9811"/>
  </r>
  <r>
    <x v="47"/>
    <s v="SHIKSHAK SAHAKARI BANK LTD."/>
    <n v="704"/>
    <n v="449"/>
    <n v="6377840.9090999998"/>
    <n v="1572"/>
    <n v="482"/>
    <n v="3066157.7607999998"/>
  </r>
  <r>
    <x v="47"/>
    <s v="SHINHAN BANK"/>
    <n v="3494"/>
    <n v="11779"/>
    <n v="33712077.8477"/>
    <n v="3043"/>
    <n v="12040"/>
    <n v="39566217.548500001"/>
  </r>
  <r>
    <x v="47"/>
    <s v="SHIVALIK MERCANTILE CO-OP BANK LTD"/>
    <n v="1239"/>
    <n v="200.99999999999997"/>
    <n v="1622276.0290999999"/>
    <n v="2536"/>
    <n v="199"/>
    <n v="784700.31550000003"/>
  </r>
  <r>
    <x v="47"/>
    <s v="SHRI CHHATRAPATI RAJARSHI SHAHU URBAN CO-OP BANK"/>
    <n v="1013"/>
    <n v="140"/>
    <n v="1382033.5637000001"/>
    <n v="1740"/>
    <n v="136"/>
    <n v="781609.19539999997"/>
  </r>
  <r>
    <x v="47"/>
    <s v="SHRI VEERSHAIV CO-OP BANK LTD"/>
    <m/>
    <m/>
    <m/>
    <n v="75"/>
    <n v="5"/>
    <n v="666666.66669999994"/>
  </r>
  <r>
    <x v="47"/>
    <s v="Sindhudurg District Central Cooperative Bank Ltd."/>
    <n v="100"/>
    <n v="9"/>
    <n v="900000"/>
    <n v="460"/>
    <n v="35"/>
    <n v="760869.56519999995"/>
  </r>
  <r>
    <x v="47"/>
    <s v="SIR M. VISVESVARAYA CO-OPERATIVE BANK LTD."/>
    <n v="3"/>
    <n v="0"/>
    <n v="0"/>
    <n v="149"/>
    <n v="9"/>
    <n v="604026.8456"/>
  </r>
  <r>
    <x v="47"/>
    <s v="SMALL INDUSTRIES DEVELOPMENT BANK OF INDIA"/>
    <m/>
    <m/>
    <m/>
    <n v="1"/>
    <n v="0"/>
    <n v="0"/>
  </r>
  <r>
    <x v="47"/>
    <s v="SOCIETE GENERALE"/>
    <n v="316"/>
    <n v="11946"/>
    <n v="378037974.68349999"/>
    <n v="569"/>
    <n v="13144"/>
    <n v="231001757.46919999"/>
  </r>
  <r>
    <x v="47"/>
    <s v="SOLAPUR JANATA SAHAKARI BANK LTD."/>
    <n v="1421"/>
    <n v="292"/>
    <n v="2054890.9219"/>
    <n v="2450"/>
    <n v="290"/>
    <n v="1183673.4694000001"/>
  </r>
  <r>
    <x v="47"/>
    <s v="SOUTH INDIAN BANK"/>
    <n v="60470"/>
    <n v="25793"/>
    <n v="4265420.8699000003"/>
    <n v="75048"/>
    <n v="26700"/>
    <n v="3557723.0572000002"/>
  </r>
  <r>
    <x v="47"/>
    <s v="STANDARD CHARTERED BANK"/>
    <n v="169924"/>
    <n v="379418"/>
    <n v="22328688.119399998"/>
    <n v="149567"/>
    <n v="377982"/>
    <n v="25271751.121599998"/>
  </r>
  <r>
    <x v="47"/>
    <s v="STATE BANK OF INDIA"/>
    <n v="1785940"/>
    <n v="1138849"/>
    <n v="6376748.3789999997"/>
    <n v="1444812"/>
    <n v="1225289"/>
    <n v="8480612.0103999991"/>
  </r>
  <r>
    <x v="47"/>
    <s v="STCI PRIMARY DEALER LTD."/>
    <n v="483"/>
    <n v="32735.000000000004"/>
    <n v="677743271.22150004"/>
    <n v="882"/>
    <n v="32120"/>
    <n v="364172335.60089999"/>
  </r>
  <r>
    <x v="47"/>
    <s v="SUMITOMO MITSUI BANKING CORPORATION"/>
    <n v="1097"/>
    <n v="21782"/>
    <n v="198559708.29539999"/>
    <n v="1662"/>
    <n v="17405"/>
    <n v="104723225.0301"/>
  </r>
  <r>
    <x v="47"/>
    <s v="SURAT NATIONAL COOPERATIVE BANK LTD"/>
    <n v="1186"/>
    <n v="92"/>
    <n v="775716.69480000006"/>
    <n v="1406"/>
    <n v="159"/>
    <n v="1130867.7098000001"/>
  </r>
  <r>
    <x v="47"/>
    <s v="SURYODAY SMALL FINANCE BANK LTD."/>
    <n v="327"/>
    <n v="1468"/>
    <n v="44892966.3609"/>
    <n v="439"/>
    <n v="1399"/>
    <n v="31867881.548999999"/>
  </r>
  <r>
    <x v="47"/>
    <s v="SVC CO-OPERATIVE BANK LTD."/>
    <n v="21225"/>
    <n v="3686"/>
    <n v="1736631.331"/>
    <n v="28395"/>
    <n v="4018"/>
    <n v="1415037.8588"/>
  </r>
  <r>
    <x v="47"/>
    <s v="SYNDICATE BANK"/>
    <n v="108005"/>
    <n v="30370"/>
    <n v="2811906.8561999998"/>
    <n v="79489"/>
    <n v="33579"/>
    <n v="4224358.0872999998"/>
  </r>
  <r>
    <x v="47"/>
    <s v="TAMILNAD MERCANTILE BANK LTD."/>
    <n v="55631"/>
    <n v="9617"/>
    <n v="1728712.4084999999"/>
    <n v="81092"/>
    <n v="11842"/>
    <n v="1460316.6773999999"/>
  </r>
  <r>
    <x v="47"/>
    <s v="TELANGANA STATE CO OPERATIVE APEX BANK LTD"/>
    <n v="1345"/>
    <n v="7442"/>
    <n v="55330855.018600002"/>
    <n v="3149"/>
    <n v="7645"/>
    <n v="24277548.428100001"/>
  </r>
  <r>
    <x v="47"/>
    <s v="TEXTILE TRADERS CO-OPERATIVE BANK LIMITED"/>
    <n v="438"/>
    <n v="55.000000000000007"/>
    <n v="1255707.7626"/>
    <n v="643"/>
    <n v="86"/>
    <n v="1337480.5599"/>
  </r>
  <r>
    <x v="47"/>
    <s v="THANE BHARAT SHAKARI BANK LTD."/>
    <n v="1331"/>
    <n v="179"/>
    <n v="1344853.4935999999"/>
    <n v="1444"/>
    <n v="176"/>
    <n v="1218836.5651"/>
  </r>
  <r>
    <x v="47"/>
    <s v="THANE DISTRICT CENTRAL CO-OPERATIVE BANK LTD."/>
    <n v="545"/>
    <n v="42"/>
    <n v="770642.20180000004"/>
    <n v="1339"/>
    <n v="115.99999999999999"/>
    <n v="866318.14789999998"/>
  </r>
  <r>
    <x v="47"/>
    <s v="THE AHMEDABAD MERCANTILE CO-OPERATIVE BANK LTD."/>
    <n v="4279"/>
    <n v="353"/>
    <n v="824959.10259999998"/>
    <n v="4953"/>
    <n v="488.99999999999994"/>
    <n v="987280.43610000005"/>
  </r>
  <r>
    <x v="47"/>
    <s v="THE AKOLA DISTRICT CENTRAL CO-OPERATIVE BANK LTD."/>
    <n v="230"/>
    <n v="12"/>
    <n v="521739.13040000002"/>
    <n v="690"/>
    <n v="175"/>
    <n v="2536231.8840999999"/>
  </r>
  <r>
    <x v="47"/>
    <s v="THE AKOLA JANATA COMMERCIAL COOPERATIVE BANK LTD"/>
    <n v="2835"/>
    <n v="391"/>
    <n v="1379188.7124999999"/>
    <n v="4869"/>
    <n v="704"/>
    <n v="1445882.1113"/>
  </r>
  <r>
    <x v="47"/>
    <s v="THE A.P. MAHESH CO-OPERATIVE URBAN BANK LTD"/>
    <n v="5262"/>
    <n v="1052"/>
    <n v="1999239.8328"/>
    <n v="7248"/>
    <n v="636"/>
    <n v="877483.44369999995"/>
  </r>
  <r>
    <x v="47"/>
    <s v="THE BANK OF NOVA SCOTIA"/>
    <n v="666"/>
    <n v="4731"/>
    <n v="71036036.035999998"/>
    <n v="573"/>
    <n v="5107"/>
    <n v="89127399.650999993"/>
  </r>
  <r>
    <x v="47"/>
    <s v="THE BANK OF TOKYO MITSUBISHI UFJ LTD"/>
    <n v="4316"/>
    <n v="26817"/>
    <n v="62133920.296599999"/>
    <n v="5472"/>
    <n v="23357"/>
    <n v="42684576.023400001"/>
  </r>
  <r>
    <x v="47"/>
    <s v="THE BARAMATI SAHAKARI BANK LIMITED"/>
    <n v="787"/>
    <n v="100"/>
    <n v="1270648.0305000001"/>
    <n v="2101"/>
    <n v="163"/>
    <n v="775821.03760000004"/>
  </r>
  <r>
    <x v="47"/>
    <s v="THE BHARAT CO-OPERATIVE BANK (MUMBAI) LTD."/>
    <n v="10997"/>
    <n v="1365"/>
    <n v="1241247.6129999999"/>
    <n v="13175"/>
    <n v="1842.0000000000002"/>
    <n v="1398102.4668000001"/>
  </r>
  <r>
    <x v="47"/>
    <s v="THE CLEARING CORPORATION OF INDIA LTD."/>
    <n v="363"/>
    <n v="31258"/>
    <n v="861101928.37469995"/>
    <n v="513"/>
    <n v="31897.000000000004"/>
    <n v="621773879.14230001"/>
  </r>
  <r>
    <x v="47"/>
    <s v="THE COSMOS CO-OPERATIVE BANK LTD."/>
    <n v="20349"/>
    <n v="2701"/>
    <n v="1327337.9527"/>
    <n v="17100"/>
    <n v="2668"/>
    <n v="1560233.9180999999"/>
  </r>
  <r>
    <x v="47"/>
    <s v="THE DELHI STATE COOPERATIVE BANK"/>
    <n v="361"/>
    <n v="273"/>
    <n v="7562326.8698000005"/>
    <n v="371"/>
    <n v="244"/>
    <n v="6576819.4069999997"/>
  </r>
  <r>
    <x v="47"/>
    <s v="THE GADCHIROLI DISTRICT CENTRAL CO-OP BANK LTD."/>
    <n v="317"/>
    <n v="50"/>
    <n v="1577287.0662"/>
    <n v="561"/>
    <n v="112.99999999999999"/>
    <n v="2014260.2496"/>
  </r>
  <r>
    <x v="47"/>
    <s v="THE GREATER BOMBAY CO-OPERATIVE BANK LTD."/>
    <n v="1651"/>
    <n v="690"/>
    <n v="4179285.2815999999"/>
    <n v="2026"/>
    <n v="751"/>
    <n v="3706811.4511000002"/>
  </r>
  <r>
    <x v="47"/>
    <s v="THE GUJARAT STATE CO-OPERATIVE BANK LTD"/>
    <n v="10689"/>
    <n v="6791"/>
    <n v="6353260.3611000003"/>
    <n v="21325"/>
    <n v="5895"/>
    <n v="2764361.0784999998"/>
  </r>
  <r>
    <x v="47"/>
    <s v="THE HARYANA STATE COOPERATIVE APEX BANK LIMITED"/>
    <n v="93"/>
    <n v="254.99999999999997"/>
    <n v="27419354.8387"/>
    <n v="219"/>
    <n v="37"/>
    <n v="1689497.7169000001"/>
  </r>
  <r>
    <x v="47"/>
    <s v="THE HASTI CO-OP BANK LTD."/>
    <n v="794"/>
    <n v="60"/>
    <n v="755667.50630000001"/>
    <n v="2115"/>
    <n v="135"/>
    <n v="638297.87230000005"/>
  </r>
  <r>
    <x v="47"/>
    <s v="THE HIMACHAL PRADESH STATE CO-OPERATIVE BANK LTD."/>
    <n v="2295"/>
    <n v="211"/>
    <n v="919389.97820000001"/>
    <n v="2834"/>
    <n v="612"/>
    <n v="2159491.8843"/>
  </r>
  <r>
    <x v="47"/>
    <s v="THE HONGKONG AND SHANGHAI BANKING CORPORATION LTD."/>
    <n v="112980"/>
    <n v="278249"/>
    <n v="24628164.276900001"/>
    <n v="71986"/>
    <n v="262195"/>
    <n v="36423054.482799999"/>
  </r>
  <r>
    <x v="47"/>
    <s v="THE JALGAON PEOPLE CO-OPERATIVE BANK LTD."/>
    <n v="1774"/>
    <n v="582"/>
    <n v="3280721.5332999998"/>
    <n v="2480"/>
    <n v="291"/>
    <n v="1173387.0967999999"/>
  </r>
  <r>
    <x v="47"/>
    <s v="THE JAMMU AND KASHMIR BANK LTD."/>
    <n v="38248"/>
    <n v="23006"/>
    <n v="6014955.0302999998"/>
    <n v="57974"/>
    <n v="25655"/>
    <n v="4425259.5991000002"/>
  </r>
  <r>
    <x v="47"/>
    <s v="THE KALUPUR COMMERCIAL CO-OPERATIVE BANK LTD."/>
    <n v="12730"/>
    <n v="3529"/>
    <n v="2772191.6732000001"/>
    <n v="16634"/>
    <n v="3854"/>
    <n v="2316941.2047999999"/>
  </r>
  <r>
    <x v="47"/>
    <s v="THE KALYAN JANATA SAHAKARI BANK LTD."/>
    <n v="1980"/>
    <n v="351"/>
    <n v="1772727.2727000001"/>
    <n v="3159"/>
    <n v="527"/>
    <n v="1668249.446"/>
  </r>
  <r>
    <x v="47"/>
    <s v="THE KANGRA CENTRAL CO-OP BANK LTD., DHARAMSHALA"/>
    <n v="1202"/>
    <n v="363"/>
    <n v="3019966.7220999999"/>
    <n v="3114"/>
    <n v="394"/>
    <n v="1265253.693"/>
  </r>
  <r>
    <x v="47"/>
    <s v="THE KANGRA CO-OPERATIVE BANK LTD."/>
    <n v="397"/>
    <n v="23"/>
    <n v="579345.0882"/>
    <n v="137"/>
    <n v="11"/>
    <n v="802919.70799999998"/>
  </r>
  <r>
    <x v="47"/>
    <s v="THE KARAD URBAN CO-OPERATIVE BANK LTD., KARAD"/>
    <n v="2621"/>
    <n v="372"/>
    <n v="1419305.6085000001"/>
    <n v="5508"/>
    <n v="568"/>
    <n v="1031227.3057"/>
  </r>
  <r>
    <x v="47"/>
    <s v="The Kozhikode District Cooperative Bank Limited"/>
    <n v="216"/>
    <n v="56.000000000000007"/>
    <n v="2592592.5926000001"/>
    <n v="806"/>
    <n v="163"/>
    <n v="2022332.5061999999"/>
  </r>
  <r>
    <x v="47"/>
    <s v="THE LAKSHMI VILAS BANK LTD."/>
    <n v="40055"/>
    <n v="6970.9999999999991"/>
    <n v="1740357.0090999999"/>
    <n v="54516"/>
    <n v="7881"/>
    <n v="1445630.6405"/>
  </r>
  <r>
    <x v="47"/>
    <s v="THE MAHARASHTRA STATE CO-OPERATIVE BANK LTD."/>
    <n v="2023"/>
    <n v="18649"/>
    <n v="92184873.949599996"/>
    <n v="1615"/>
    <n v="19399"/>
    <n v="120117647.0588"/>
  </r>
  <r>
    <x v="47"/>
    <s v="THE MUNICIPAL CO-OPERATIVE BANK LTD., MUMBAI"/>
    <n v="162"/>
    <n v="1787"/>
    <n v="110308641.9753"/>
    <n v="187"/>
    <n v="1639"/>
    <n v="87647058.823500007"/>
  </r>
  <r>
    <x v="47"/>
    <s v="THE NAINITAL BANK LTD."/>
    <n v="6264"/>
    <n v="2188"/>
    <n v="3492975.7344"/>
    <n v="9341"/>
    <n v="2265"/>
    <n v="2424793.9193000002"/>
  </r>
  <r>
    <x v="47"/>
    <s v="THE NAVNIRMAN CO-OPERATIVE BANK LIMITED"/>
    <n v="1373"/>
    <n v="81"/>
    <n v="589949.01679999998"/>
    <n v="1941"/>
    <n v="142"/>
    <n v="731581.65890000004"/>
  </r>
  <r>
    <x v="47"/>
    <s v="THE PANDHARPUR URBAN COOP BANK LTD"/>
    <n v="514"/>
    <n v="122"/>
    <n v="2373540.8560000001"/>
    <n v="1223"/>
    <n v="128"/>
    <n v="1046606.7047999999"/>
  </r>
  <r>
    <x v="47"/>
    <s v="THE RAJASTHAN STATE CO-OPERATIVE BANK LTD."/>
    <n v="951"/>
    <n v="1977"/>
    <n v="20788643.533100002"/>
    <n v="5421"/>
    <n v="2463"/>
    <n v="4543442.1693000002"/>
  </r>
  <r>
    <x v="47"/>
    <s v="THE ROYAL BANK OF SCOTLAND PLC"/>
    <n v="13"/>
    <n v="20"/>
    <n v="15384615.3846"/>
    <n v="24"/>
    <n v="8"/>
    <n v="3333333.3333000001"/>
  </r>
  <r>
    <x v="47"/>
    <s v="THE SAHEBRAO DESHMUKH CO-OPERATIVE BANK LTD."/>
    <n v="1062"/>
    <n v="81"/>
    <n v="762711.86439999996"/>
    <n v="1130"/>
    <n v="101"/>
    <n v="893805.30969999998"/>
  </r>
  <r>
    <x v="47"/>
    <s v="THE SARASWAT CO-OPERATIVE BANK LTD."/>
    <n v="35429"/>
    <n v="25347"/>
    <n v="7154308.6172000002"/>
    <n v="44007"/>
    <n v="26427"/>
    <n v="6005180.9939000001"/>
  </r>
  <r>
    <x v="47"/>
    <s v="THE SEVA VIKAS CO-OPERATIVE BANK LTD."/>
    <n v="945"/>
    <n v="141"/>
    <n v="1492063.4920999999"/>
    <n v="2655"/>
    <n v="225.99999999999997"/>
    <n v="851224.10549999995"/>
  </r>
  <r>
    <x v="47"/>
    <s v="THE SURAT DISTRICT CO-OPERATIVE BANK LTD."/>
    <n v="2434"/>
    <n v="3211"/>
    <n v="13192276.0887"/>
    <n v="4600"/>
    <n v="3261.9999999999995"/>
    <n v="7091304.3477999996"/>
  </r>
  <r>
    <x v="47"/>
    <s v="THE SURAT PEOPLE'S CO-OPERATIVE BANK LTD."/>
    <n v="4469"/>
    <n v="471"/>
    <n v="1053927.0530000001"/>
    <n v="6445"/>
    <n v="795"/>
    <n v="1233514.3522000001"/>
  </r>
  <r>
    <x v="47"/>
    <s v="THE SUTEX CO-OPERATIVE BANK LTD."/>
    <n v="2190"/>
    <n v="210"/>
    <n v="958904.10959999997"/>
    <n v="2894"/>
    <n v="377"/>
    <n v="1302695.2315"/>
  </r>
  <r>
    <x v="47"/>
    <s v="THE TAMILNADU STATE APEX CO-OPERATIVE BANK LTD."/>
    <n v="2369"/>
    <n v="10112"/>
    <n v="42684677.078900002"/>
    <n v="6276"/>
    <n v="11118"/>
    <n v="17715105.162500001"/>
  </r>
  <r>
    <x v="47"/>
    <s v="THE VARACHHA CO-OPERATIVE BANK LTD., SURAT"/>
    <n v="3003"/>
    <n v="308"/>
    <n v="1025641.0256000001"/>
    <n v="3753"/>
    <n v="450"/>
    <n v="1199040.7674"/>
  </r>
  <r>
    <x v="47"/>
    <s v="THE VISHWESHWAR SAHAKARI BANK LTD., PUNE"/>
    <n v="1949"/>
    <n v="312"/>
    <n v="1600820.9338"/>
    <n v="3430"/>
    <n v="443"/>
    <n v="1291545.1895000001"/>
  </r>
  <r>
    <x v="47"/>
    <s v="THE WEST BENGAL STATE CO-OPERATIVE BANK LTD."/>
    <n v="1269"/>
    <n v="765"/>
    <n v="6028368.7943000002"/>
    <n v="4716"/>
    <n v="856"/>
    <n v="1815097.5403"/>
  </r>
  <r>
    <x v="47"/>
    <s v="THE ZOROASTRIAN COOPERATIVE BANK LIMITED"/>
    <n v="879"/>
    <n v="380"/>
    <n v="4323094.4254999999"/>
    <n v="1132"/>
    <n v="396"/>
    <n v="3498233.2154999999"/>
  </r>
  <r>
    <x v="47"/>
    <s v="THRISSUR DISTRICT CO-OPERATIVE BANK LTD."/>
    <n v="454"/>
    <n v="76"/>
    <n v="1674008.8106"/>
    <n v="751"/>
    <n v="143"/>
    <n v="1904127.8296000001"/>
  </r>
  <r>
    <x v="47"/>
    <s v="TJSB SAHAKARI BANK LTD."/>
    <n v="8971"/>
    <n v="1800"/>
    <n v="2006465.277"/>
    <n v="9046"/>
    <n v="1610.0000000000002"/>
    <n v="1779792.1732999999"/>
  </r>
  <r>
    <x v="47"/>
    <s v="TUMKUR GRAIN MERCHANTS CO-OPERATIVE BANK LTD."/>
    <n v="749"/>
    <n v="173"/>
    <n v="2309746.3284"/>
    <n v="1626"/>
    <n v="173"/>
    <n v="1063960.6396000001"/>
  </r>
  <r>
    <x v="47"/>
    <s v="UCO BANK"/>
    <n v="71972"/>
    <n v="25829.000000000004"/>
    <n v="3588756.7387000001"/>
    <n v="122006"/>
    <n v="27732"/>
    <n v="2273002.9671"/>
  </r>
  <r>
    <x v="47"/>
    <s v="Ujjivan Small Finance Bank Limited"/>
    <n v="1206"/>
    <n v="3119"/>
    <n v="25862354.892200001"/>
    <n v="1702"/>
    <n v="3457"/>
    <n v="20311398.354899999"/>
  </r>
  <r>
    <x v="47"/>
    <s v="UNIITED OVERSEAS BANK MUMBAI BRANCH"/>
    <n v="72"/>
    <n v="2608"/>
    <n v="362222222.22219998"/>
    <n v="80"/>
    <n v="2640"/>
    <n v="330000000"/>
  </r>
  <r>
    <x v="47"/>
    <s v="UNION BANK OF INDIA"/>
    <n v="300983"/>
    <n v="79804"/>
    <n v="2651445.4304999998"/>
    <n v="381722"/>
    <n v="79722"/>
    <n v="2088483.2416999999"/>
  </r>
  <r>
    <x v="47"/>
    <s v="UNITED BANK OF INDIA"/>
    <n v="46336"/>
    <n v="17336"/>
    <n v="3741367.4032999999"/>
    <n v="97069"/>
    <n v="21971"/>
    <n v="2263441.4695000001"/>
  </r>
  <r>
    <x v="47"/>
    <s v="UTKARSH SMALL FINANCE BANK LTD"/>
    <n v="844"/>
    <n v="3046"/>
    <n v="36090047.393399999"/>
    <n v="813"/>
    <n v="2948"/>
    <n v="36260762.607600003"/>
  </r>
  <r>
    <x v="47"/>
    <s v="Vasai Janata Sahakari Bank Ltd."/>
    <n v="44"/>
    <n v="3"/>
    <n v="681818.18180000002"/>
    <n v="6"/>
    <n v="2"/>
    <n v="3333333.3333000001"/>
  </r>
  <r>
    <x v="47"/>
    <s v="VASAI VIKAS SAHAKARI BANK LTD."/>
    <n v="902"/>
    <n v="517"/>
    <n v="5731707.3170999996"/>
    <n v="1953"/>
    <n v="516"/>
    <n v="2642089.0937000001"/>
  </r>
  <r>
    <x v="47"/>
    <s v="VIJAYA BANK"/>
    <n v="89373"/>
    <n v="47958"/>
    <n v="5366050.1494000005"/>
    <n v="130004"/>
    <n v="48741"/>
    <n v="3749192.3325"/>
  </r>
  <r>
    <x v="47"/>
    <s v="WESTPAC BANKING CORPORATION"/>
    <n v="146"/>
    <n v="1714"/>
    <n v="117397260.274"/>
    <n v="74"/>
    <n v="1235"/>
    <n v="166891891.8919"/>
  </r>
  <r>
    <x v="47"/>
    <s v="WOORI BANK"/>
    <n v="615"/>
    <n v="2108"/>
    <n v="34276422.764200002"/>
    <n v="492"/>
    <n v="2378"/>
    <n v="48333333.333300002"/>
  </r>
  <r>
    <x v="47"/>
    <s v="YES BANK LTD"/>
    <n v="332027"/>
    <n v="232790"/>
    <n v="7011176.8019000003"/>
    <n v="358757"/>
    <n v="231038"/>
    <n v="6439957.966"/>
  </r>
  <r>
    <x v="47"/>
    <s v="ZILA SAHKARI BANK LTD GHAZIABAD"/>
    <n v="154"/>
    <n v="18"/>
    <n v="1168831.1688000001"/>
    <n v="300"/>
    <n v="28.000000000000004"/>
    <n v="933333.33330000006"/>
  </r>
  <r>
    <x v="48"/>
    <s v="ABHYUDAYA CO-OPERATIVE BANK LTD"/>
    <n v="5435"/>
    <n v="4275"/>
    <n v="7865685.3726000004"/>
    <n v="8976"/>
    <n v="4284"/>
    <n v="4772727.2726999996"/>
  </r>
  <r>
    <x v="48"/>
    <s v="ABU DHABI COMMERCIAL BANK PJSC"/>
    <n v="224"/>
    <n v="1263"/>
    <n v="56383928.571400002"/>
    <n v="970"/>
    <n v="2982"/>
    <n v="30742268.041200001"/>
  </r>
  <r>
    <x v="48"/>
    <s v="ADITYA BIRLA IDEA PAYMENTS BANK LIMITED"/>
    <n v="211"/>
    <n v="292"/>
    <n v="13838862.5592"/>
    <n v="29"/>
    <n v="280"/>
    <n v="96551724.137899995"/>
  </r>
  <r>
    <x v="48"/>
    <s v="AHMEDNAGAR MERCHANT'S CO-OP. BANK LTD. AHMEDNAGAR"/>
    <n v="306"/>
    <n v="136"/>
    <n v="4444444.4444000004"/>
    <n v="2756"/>
    <n v="224.00000000000003"/>
    <n v="812772.1335"/>
  </r>
  <r>
    <x v="48"/>
    <s v="AIRTEL PAYMENTS BANK LTD."/>
    <n v="349"/>
    <n v="1907"/>
    <n v="54641833.810900003"/>
    <n v="16"/>
    <n v="188"/>
    <n v="117500000"/>
  </r>
  <r>
    <x v="48"/>
    <s v="ALLAHABAD BANK"/>
    <n v="92648"/>
    <n v="40975"/>
    <n v="4422653.4841999998"/>
    <n v="151465"/>
    <n v="48801"/>
    <n v="3221932.4596000002"/>
  </r>
  <r>
    <x v="48"/>
    <s v="ALMORA URBAN CO-OPERATIVE BANK LTD."/>
    <n v="469"/>
    <n v="50"/>
    <n v="1066098.081"/>
    <n v="1620"/>
    <n v="107"/>
    <n v="660493.82720000006"/>
  </r>
  <r>
    <x v="48"/>
    <s v="AMBARNATH JAI-HIND CO-OP. BANK LTD."/>
    <n v="25"/>
    <n v="2"/>
    <n v="800000"/>
    <n v="410"/>
    <n v="26"/>
    <n v="634146.34149999998"/>
  </r>
  <r>
    <x v="48"/>
    <s v="ANDHRA BANK"/>
    <n v="106993"/>
    <n v="50667"/>
    <n v="4735543.4468"/>
    <n v="134278"/>
    <n v="56751"/>
    <n v="4226381.09"/>
  </r>
  <r>
    <x v="48"/>
    <s v="ANDHRA PRADESH GRAMEENA VIKAS BANK"/>
    <n v="1029"/>
    <n v="297"/>
    <n v="2886297.3761"/>
    <n v="1979"/>
    <n v="646"/>
    <n v="3264274.8862999999"/>
  </r>
  <r>
    <x v="48"/>
    <s v="ANDHRA PRADESH STATE CO-OPERATIVE BANK LTD."/>
    <n v="1211"/>
    <n v="1807.9999999999998"/>
    <n v="14929810.0743"/>
    <n v="3897"/>
    <n v="1827"/>
    <n v="4688221.7089999998"/>
  </r>
  <r>
    <x v="48"/>
    <s v="ANDHRA PRAGATHI GRAMEENA BANK"/>
    <n v="1662"/>
    <n v="882"/>
    <n v="5306859.2057999996"/>
    <n v="4047"/>
    <n v="1142"/>
    <n v="2821843.3407000001"/>
  </r>
  <r>
    <x v="48"/>
    <s v="APNA SAHAKARI BANK LTD."/>
    <n v="2421"/>
    <n v="1544"/>
    <n v="6377529.9463"/>
    <n v="3177"/>
    <n v="1551"/>
    <n v="4881964.1171000004"/>
  </r>
  <r>
    <x v="48"/>
    <s v="AU SMALL FINANCE BANK LIMITED"/>
    <n v="8540"/>
    <n v="8045"/>
    <n v="9420374.7072999999"/>
    <n v="12779"/>
    <n v="8261"/>
    <n v="6464512.0900999997"/>
  </r>
  <r>
    <x v="48"/>
    <s v="AUSTRALIA AND NEW ZEALAND BANKING GROUP LIMITED"/>
    <n v="1047"/>
    <n v="4936"/>
    <n v="47144221.585500002"/>
    <n v="1374"/>
    <n v="6134"/>
    <n v="44643377.001500003"/>
  </r>
  <r>
    <x v="48"/>
    <s v="AXIS BANK"/>
    <n v="746395"/>
    <n v="848870.99999999988"/>
    <n v="11372945.960200001"/>
    <n v="581401"/>
    <n v="853468"/>
    <n v="14679506.915200001"/>
  </r>
  <r>
    <x v="48"/>
    <s v="BANDHAN BANK LIMITED"/>
    <n v="29977"/>
    <n v="14353"/>
    <n v="4788004.1365"/>
    <n v="43578"/>
    <n v="14453"/>
    <n v="3316581.7614000002"/>
  </r>
  <r>
    <x v="48"/>
    <s v="BANK OF AMERICA NA"/>
    <n v="20431"/>
    <n v="48993"/>
    <n v="23979736.674699999"/>
    <n v="8577"/>
    <n v="52785"/>
    <n v="61542497.376699999"/>
  </r>
  <r>
    <x v="48"/>
    <s v="BANK OF BAHRAIN &amp; KUWAIT B S C"/>
    <n v="621"/>
    <n v="2758"/>
    <n v="44412238.325300001"/>
    <n v="234"/>
    <n v="2938"/>
    <n v="125555555.5556"/>
  </r>
  <r>
    <x v="48"/>
    <s v="BANK OF BARODA"/>
    <n v="310199"/>
    <n v="111927"/>
    <n v="3608232.1348999999"/>
    <n v="390409"/>
    <n v="127530"/>
    <n v="3266574.2848999999"/>
  </r>
  <r>
    <x v="48"/>
    <s v="BANK OF CEYLON"/>
    <n v="261"/>
    <n v="107"/>
    <n v="4099616.8582000001"/>
    <n v="590"/>
    <n v="149"/>
    <n v="2525423.7288000002"/>
  </r>
  <r>
    <x v="48"/>
    <s v="BANK OF INDIA"/>
    <n v="239888"/>
    <n v="216508"/>
    <n v="9025378.5099999998"/>
    <n v="341482"/>
    <n v="221590"/>
    <n v="6489068.2379000001"/>
  </r>
  <r>
    <x v="48"/>
    <s v="BANK OF MAHARASHTRA"/>
    <n v="81279"/>
    <n v="35660"/>
    <n v="4387357.1278999997"/>
    <n v="99434"/>
    <n v="39482"/>
    <n v="3970674.0148999998"/>
  </r>
  <r>
    <x v="48"/>
    <s v="BARCLAYS BANK PLC"/>
    <n v="2315"/>
    <n v="20176"/>
    <n v="87153347.732199997"/>
    <n v="3715"/>
    <n v="23437"/>
    <n v="63087483.176299997"/>
  </r>
  <r>
    <x v="48"/>
    <s v="BASSEIN CATHOLIC CO-OPERATIVE BANK LTD."/>
    <n v="3021"/>
    <n v="1735.0000000000002"/>
    <n v="5743131.4134"/>
    <n v="4543"/>
    <n v="1818"/>
    <n v="4001760.9509000001"/>
  </r>
  <r>
    <x v="48"/>
    <s v="BHAGINI NIVEDITA SAHAKARI BANK LTD, PUNE"/>
    <m/>
    <m/>
    <m/>
    <n v="8"/>
    <n v="0"/>
    <n v="0"/>
  </r>
  <r>
    <x v="48"/>
    <s v="BNP PARIBAS"/>
    <n v="181301"/>
    <n v="87138"/>
    <n v="4806261.4106000001"/>
    <n v="11779"/>
    <n v="93138"/>
    <n v="79071228.457399994"/>
  </r>
  <r>
    <x v="48"/>
    <s v="CANARA BANK"/>
    <n v="235374"/>
    <n v="84126"/>
    <n v="3574141.5789000001"/>
    <n v="251957"/>
    <n v="105751"/>
    <n v="4197184.4402000001"/>
  </r>
  <r>
    <x v="48"/>
    <s v="CAPITAL SMALL FINANCE BANK LIMITED"/>
    <n v="4949"/>
    <n v="527"/>
    <n v="1064861.5882000001"/>
    <n v="7388"/>
    <n v="633"/>
    <n v="856794.80240000004"/>
  </r>
  <r>
    <x v="48"/>
    <s v="CATHOLIC SYRIAN BANK LTD"/>
    <n v="9411"/>
    <n v="2240"/>
    <n v="2380193.3906999999"/>
    <n v="11238"/>
    <n v="2102"/>
    <n v="1870439.58"/>
  </r>
  <r>
    <x v="48"/>
    <s v="CENTRAL BANK OF INDIA"/>
    <n v="137166"/>
    <n v="81603"/>
    <n v="5949214.8200000003"/>
    <n v="199512"/>
    <n v="77627"/>
    <n v="3890843.6584999999"/>
  </r>
  <r>
    <x v="48"/>
    <s v="CITI BANK N.A."/>
    <n v="180012"/>
    <n v="728372"/>
    <n v="40462413.616899997"/>
    <n v="138716"/>
    <n v="691618"/>
    <n v="49858559.935400002"/>
  </r>
  <r>
    <x v="48"/>
    <s v="CITIZEN CREDIT CO-OP BANK LTD."/>
    <n v="874"/>
    <n v="100"/>
    <n v="1144164.7597000001"/>
    <n v="837"/>
    <n v="143"/>
    <n v="1708482.6762000001"/>
  </r>
  <r>
    <x v="48"/>
    <s v="CITY UNION BANK"/>
    <n v="59300"/>
    <n v="9909"/>
    <n v="1670994.9410000001"/>
    <n v="70413"/>
    <n v="9888"/>
    <n v="1404286.1403000001"/>
  </r>
  <r>
    <x v="48"/>
    <s v="COOPERATIEVE RABOBANK U.A."/>
    <n v="301"/>
    <n v="1773.9999999999998"/>
    <n v="58936877.076399997"/>
    <n v="299"/>
    <n v="2487"/>
    <n v="83177257.525099993"/>
  </r>
  <r>
    <x v="48"/>
    <s v="CORPORATION BANK"/>
    <n v="120087"/>
    <n v="56634"/>
    <n v="4716080.8414000003"/>
    <n v="156875"/>
    <n v="63037"/>
    <n v="4018294.8207"/>
  </r>
  <r>
    <x v="48"/>
    <s v="CREDIT AGRICOLE CORPORATE AND INVESTMENT BANK"/>
    <n v="833"/>
    <n v="20064"/>
    <n v="240864345.7383"/>
    <n v="563"/>
    <n v="18647"/>
    <n v="331207815.27530003"/>
  </r>
  <r>
    <x v="48"/>
    <s v="CREDIT SUISSE AG"/>
    <n v="108"/>
    <n v="3418"/>
    <n v="316481481.48150003"/>
    <n v="98"/>
    <n v="3395.0000000000005"/>
    <n v="346428571.42860001"/>
  </r>
  <r>
    <x v="48"/>
    <s v="CTBC BANK CO. LTD."/>
    <n v="275"/>
    <n v="3460"/>
    <n v="125818181.81820001"/>
    <n v="341"/>
    <n v="3288.0000000000005"/>
    <n v="96422287.390000001"/>
  </r>
  <r>
    <x v="48"/>
    <s v="DBS BANK"/>
    <n v="19340"/>
    <n v="21484"/>
    <n v="11108583.247199999"/>
    <n v="17558"/>
    <n v="19407"/>
    <n v="11053081.216499999"/>
  </r>
  <r>
    <x v="48"/>
    <s v="DCB BANK LTD."/>
    <n v="29820"/>
    <n v="7856"/>
    <n v="2634473.5077"/>
    <n v="38041"/>
    <n v="8415"/>
    <n v="2212086.9588000001"/>
  </r>
  <r>
    <x v="48"/>
    <s v="DENA BANK"/>
    <n v="57541"/>
    <n v="12372"/>
    <n v="2150119.0455999998"/>
    <n v="68442"/>
    <n v="14330.000000000002"/>
    <n v="2093743.6077000001"/>
  </r>
  <r>
    <x v="48"/>
    <s v="DEOGIRI NAGARI SAHAKARI BANK LTD AURANGABAD"/>
    <n v="492"/>
    <n v="65"/>
    <n v="1321138.2113999999"/>
    <n v="669"/>
    <n v="73"/>
    <n v="1091180.8670000001"/>
  </r>
  <r>
    <x v="48"/>
    <s v="DEPOSIT INSURANCE AND CREDIT GUARANTEE CORPORATION"/>
    <n v="13"/>
    <n v="2502"/>
    <n v="1924615384.6154001"/>
    <n v="2"/>
    <n v="1810.0000000000002"/>
    <n v="9050000000"/>
  </r>
  <r>
    <x v="48"/>
    <s v="DEUTSCHE BANK AG"/>
    <n v="70299"/>
    <n v="508431.00000000006"/>
    <n v="72324072.888699993"/>
    <n v="30337"/>
    <n v="511282"/>
    <n v="168534133.23660001"/>
  </r>
  <r>
    <x v="48"/>
    <s v="DHANLAXMI BANK LTD."/>
    <n v="10942"/>
    <n v="2408"/>
    <n v="2200694.5713999998"/>
    <n v="15785"/>
    <n v="2738"/>
    <n v="1734558.1248000001"/>
  </r>
  <r>
    <x v="48"/>
    <s v="DMK JAOLI SAHAKARI BANK LTD."/>
    <n v="235"/>
    <n v="19"/>
    <n v="808510.63829999999"/>
    <n v="573"/>
    <n v="34"/>
    <n v="593368.23730000004"/>
  </r>
  <r>
    <x v="48"/>
    <s v="DOHA BANK"/>
    <n v="94"/>
    <n v="680"/>
    <n v="72340425.531900004"/>
    <n v="357"/>
    <n v="718"/>
    <n v="20112044.817899998"/>
  </r>
  <r>
    <x v="48"/>
    <s v="DOMBIVLI NAGARI SAHAKARI BANK"/>
    <n v="2683"/>
    <n v="750"/>
    <n v="2795378.3078999999"/>
    <n v="2779"/>
    <n v="539"/>
    <n v="1939546.5995"/>
  </r>
  <r>
    <x v="48"/>
    <s v="DURGAPUR STEEL PEOPLES' CO-OP BANK LTD"/>
    <n v="16"/>
    <n v="1"/>
    <n v="625000"/>
    <n v="102"/>
    <n v="6"/>
    <n v="588235.29410000006"/>
  </r>
  <r>
    <x v="48"/>
    <s v="EMIRATES NBD BANK PJSC"/>
    <n v="89"/>
    <n v="905.00000000000011"/>
    <n v="101685393.25839999"/>
    <n v="112"/>
    <n v="1465"/>
    <n v="130803571.4286"/>
  </r>
  <r>
    <x v="48"/>
    <s v="EQUITAS SMALL FINANCE BANK LTD."/>
    <n v="5952"/>
    <n v="2341"/>
    <n v="3933131.7204"/>
    <n v="7758"/>
    <n v="2938"/>
    <n v="3787058.5202000001"/>
  </r>
  <r>
    <x v="48"/>
    <s v="ESAF SMALL FINANCE BANK LTD."/>
    <n v="803"/>
    <n v="1755"/>
    <n v="21855541.718600001"/>
    <n v="560"/>
    <n v="1587"/>
    <n v="28339285.714299999"/>
  </r>
  <r>
    <x v="48"/>
    <s v="EXPORT IMPORT BANK OF INDIA"/>
    <n v="370"/>
    <n v="10701"/>
    <n v="289216216.21619999"/>
    <n v="123"/>
    <n v="10699"/>
    <n v="869837398.37399995"/>
  </r>
  <r>
    <x v="48"/>
    <s v="FEDERAL BANK LTD."/>
    <n v="95544"/>
    <n v="50848"/>
    <n v="5321945.9096999997"/>
    <n v="115384"/>
    <n v="51888"/>
    <n v="4496983.9839000003"/>
  </r>
  <r>
    <x v="48"/>
    <s v="FINCARE SMALL FINANCE BANK LIMITED"/>
    <n v="259"/>
    <n v="620"/>
    <n v="23938223.938200001"/>
    <n v="223"/>
    <n v="724"/>
    <n v="32466367.713"/>
  </r>
  <r>
    <x v="48"/>
    <s v="FINO PAYMENTS BANK LIMITED"/>
    <n v="1165"/>
    <n v="624"/>
    <n v="5356223.176"/>
    <n v="1"/>
    <n v="5"/>
    <n v="50000000"/>
  </r>
  <r>
    <x v="48"/>
    <s v="FIRST ABU DHABI BANK PJSC"/>
    <n v="24"/>
    <n v="1078"/>
    <n v="449166666.66670001"/>
    <n v="40"/>
    <n v="1206"/>
    <n v="301500000"/>
  </r>
  <r>
    <x v="48"/>
    <s v="FIRST RAND BANK LTD"/>
    <n v="122"/>
    <n v="3767"/>
    <n v="308770491.80330002"/>
    <n v="144"/>
    <n v="4489"/>
    <n v="311736111.11110002"/>
  </r>
  <r>
    <x v="48"/>
    <s v="GOLDMAN SACHS INDIA CAPITAL MARKETS PVT LTD."/>
    <n v="17"/>
    <n v="4070.0000000000005"/>
    <n v="2394117647.0588002"/>
    <n v="17"/>
    <n v="4070.0000000000005"/>
    <n v="2394117647.0588002"/>
  </r>
  <r>
    <x v="48"/>
    <s v="GP PARSIK SAHAKARI BANK LTD., KALWA, THANE"/>
    <n v="3278"/>
    <n v="511.00000000000006"/>
    <n v="1558877.3642"/>
    <n v="3600"/>
    <n v="461.00000000000006"/>
    <n v="1280555.5556000001"/>
  </r>
  <r>
    <x v="48"/>
    <s v="GS MAHANAGAR CO-OPERATIVE BANK LIMITED, MUMBAI"/>
    <n v="1506"/>
    <n v="237"/>
    <n v="1573705.1793"/>
    <n v="2168"/>
    <n v="257"/>
    <n v="1185424.3541999999"/>
  </r>
  <r>
    <x v="48"/>
    <s v="HDFC BANK LTD."/>
    <n v="1719703"/>
    <n v="2180021"/>
    <n v="12676729.6446"/>
    <n v="1526573"/>
    <n v="2189961"/>
    <n v="14345602.863399999"/>
  </r>
  <r>
    <x v="48"/>
    <s v="ICICI BANK LTD."/>
    <n v="777461"/>
    <n v="786046"/>
    <n v="10110423.545399999"/>
    <n v="745945"/>
    <n v="781711"/>
    <n v="10479472.347200001"/>
  </r>
  <r>
    <x v="48"/>
    <s v="ICICI SECURITIES PRIMARY DEALERSHIP LTD."/>
    <n v="322"/>
    <n v="41675"/>
    <n v="1294254658.3850999"/>
    <n v="242"/>
    <n v="41894"/>
    <n v="1731157024.7934"/>
  </r>
  <r>
    <x v="48"/>
    <s v="IDBI BANK LTD."/>
    <n v="284861"/>
    <n v="305846"/>
    <n v="10736675.0801"/>
    <n v="240050"/>
    <n v="277225"/>
    <n v="11548635.7009"/>
  </r>
  <r>
    <x v="48"/>
    <s v="IDFC BANK LIMITED"/>
    <n v="22458"/>
    <n v="61290"/>
    <n v="27290943.093800001"/>
    <n v="25572"/>
    <n v="58797"/>
    <n v="22992726.419500001"/>
  </r>
  <r>
    <x v="48"/>
    <s v="IDUKKI DISTRICT CO-OPERATIVE BANK LIMITED"/>
    <n v="303"/>
    <n v="30"/>
    <n v="990099.00989999995"/>
    <n v="545"/>
    <n v="41"/>
    <n v="752293.57799999998"/>
  </r>
  <r>
    <x v="48"/>
    <s v="INDIAN BANK"/>
    <n v="107269"/>
    <n v="39221"/>
    <n v="3656321.9569000001"/>
    <n v="142525"/>
    <n v="43624"/>
    <n v="3060796.3514999999"/>
  </r>
  <r>
    <x v="48"/>
    <s v="INDIAN CLEARING CORPORATION LTD."/>
    <n v="1641"/>
    <n v="40303"/>
    <n v="245600243.7538"/>
    <n v="849"/>
    <n v="40338"/>
    <n v="475123674.91170001"/>
  </r>
  <r>
    <x v="48"/>
    <s v="INDIAN OVERSEAS BANK"/>
    <n v="113984"/>
    <n v="52457.000000000007"/>
    <n v="4602137.1420999998"/>
    <n v="117103"/>
    <n v="44558"/>
    <n v="3805026.3443"/>
  </r>
  <r>
    <x v="48"/>
    <s v="INDIA POST PAYMENTS BANK LIMITED"/>
    <n v="33"/>
    <n v="77"/>
    <n v="23333333.333299998"/>
    <n v="35"/>
    <n v="1"/>
    <n v="285714.28570000001"/>
  </r>
  <r>
    <x v="48"/>
    <s v="INDUSIND BANK LTD."/>
    <n v="161051"/>
    <n v="123966.00000000001"/>
    <n v="7697313.2734000003"/>
    <n v="162139"/>
    <n v="116591.00000000001"/>
    <n v="7190805.4199999999"/>
  </r>
  <r>
    <x v="48"/>
    <s v="INDUSTRIAL AND COMMERCIAL BANK OF CHINA LTD."/>
    <n v="287"/>
    <n v="1996"/>
    <n v="69547038.327500001"/>
    <n v="272"/>
    <n v="3047"/>
    <n v="112022058.82350001"/>
  </r>
  <r>
    <x v="48"/>
    <s v="INDUSTRIAL BANK OF KOREA"/>
    <n v="143"/>
    <n v="603"/>
    <n v="42167832.167800002"/>
    <n v="348"/>
    <n v="658"/>
    <n v="18908045.977000002"/>
  </r>
  <r>
    <x v="48"/>
    <s v="IRINJALAKUDA TOWN COOPERATIVE BANK LTD"/>
    <n v="7"/>
    <n v="0"/>
    <n v="0"/>
    <n v="191"/>
    <n v="15"/>
    <n v="785340.31409999996"/>
  </r>
  <r>
    <x v="48"/>
    <s v="JALGAON JANATA SAHAKARI BANK LTD."/>
    <n v="1223"/>
    <n v="500"/>
    <n v="4088307.4407000002"/>
    <n v="2158"/>
    <n v="554"/>
    <n v="2567191.8443"/>
  </r>
  <r>
    <x v="48"/>
    <s v="JANASEVA SAHAKARI BANK (BORIVLI) LTD."/>
    <n v="432"/>
    <n v="122"/>
    <n v="2824074.0740999999"/>
    <n v="446"/>
    <n v="55.000000000000007"/>
    <n v="1233183.8565"/>
  </r>
  <r>
    <x v="48"/>
    <s v="JANASEVA SAHAKARI BANK LTD., PUNE"/>
    <n v="1122"/>
    <n v="272"/>
    <n v="2424242.4241999998"/>
    <n v="1964"/>
    <n v="324"/>
    <n v="1649694.5009999999"/>
  </r>
  <r>
    <x v="48"/>
    <s v="JANA SMALL FINANCE BANK LIMITED"/>
    <n v="507"/>
    <n v="276"/>
    <n v="5443786.9822000004"/>
    <n v="106"/>
    <n v="1103"/>
    <n v="104056603.7736"/>
  </r>
  <r>
    <x v="48"/>
    <s v="JANATA SAHAKARI BANK LTD., PUNE"/>
    <n v="5004"/>
    <n v="1120"/>
    <n v="2238209.4325000001"/>
    <n v="7344"/>
    <n v="1127"/>
    <n v="1534586.0566"/>
  </r>
  <r>
    <x v="48"/>
    <s v="JANKALYAN SAHAKARI BANK LTD."/>
    <n v="1516"/>
    <n v="202.99999999999997"/>
    <n v="1339050.1318999999"/>
    <n v="1662"/>
    <n v="191"/>
    <n v="1149217.8099"/>
  </r>
  <r>
    <x v="48"/>
    <s v="JIO PAYMENTS BANK LIMITED"/>
    <n v="49"/>
    <n v="20"/>
    <n v="4081632.6531000002"/>
    <n v="46"/>
    <n v="24"/>
    <n v="5217391.3043"/>
  </r>
  <r>
    <x v="48"/>
    <s v="JP MORGAN CHASE BANK"/>
    <n v="6232"/>
    <n v="56522"/>
    <n v="90696405.648300007"/>
    <n v="7167"/>
    <n v="57061"/>
    <n v="79616296.9164"/>
  </r>
  <r>
    <x v="48"/>
    <s v="KALLAPPANNA AWADE ICHALKARANJI JANATA SAH BANK LTD"/>
    <n v="2698"/>
    <n v="694"/>
    <n v="2572275.7598000001"/>
    <n v="4601"/>
    <n v="772"/>
    <n v="1677896.1095"/>
  </r>
  <r>
    <x v="48"/>
    <s v="KARNATAKA BANK LTD"/>
    <n v="55667"/>
    <n v="13734"/>
    <n v="2467170.8552999999"/>
    <n v="74173"/>
    <n v="14855.000000000002"/>
    <n v="2002750.3269"/>
  </r>
  <r>
    <x v="48"/>
    <s v="KARNATAKA STATE CO-OPERATIVE APEX BANK LTD."/>
    <n v="2150"/>
    <n v="6614"/>
    <n v="30762790.697700001"/>
    <n v="6297"/>
    <n v="8119"/>
    <n v="12893441.3213"/>
  </r>
  <r>
    <x v="48"/>
    <s v="KARNATAKA VIKAS GRAMEENA BANK"/>
    <n v="2361"/>
    <n v="1261"/>
    <n v="5340957.2215"/>
    <n v="7191"/>
    <n v="1210"/>
    <n v="1682658.8792000001"/>
  </r>
  <r>
    <x v="48"/>
    <s v="KARUR VYSYA BANK"/>
    <n v="101730"/>
    <n v="16141.999999999998"/>
    <n v="1586749.2382"/>
    <n v="117485"/>
    <n v="16793"/>
    <n v="1429373.9626"/>
  </r>
  <r>
    <x v="48"/>
    <s v="KEB HANA BANK"/>
    <n v="263"/>
    <n v="3361"/>
    <n v="127794676.8061"/>
    <n v="314"/>
    <n v="3474"/>
    <n v="110636942.6752"/>
  </r>
  <r>
    <x v="48"/>
    <s v="KERALA GRAMIN BANK"/>
    <n v="3075"/>
    <n v="2954"/>
    <n v="9606504.0649999995"/>
    <n v="6790"/>
    <n v="1969.0000000000002"/>
    <n v="2899852.7245999998"/>
  </r>
  <r>
    <x v="48"/>
    <s v="KOTAK MAHINDRA BANK LTD."/>
    <n v="453503"/>
    <n v="219117"/>
    <n v="4831654.9173999997"/>
    <n v="476609"/>
    <n v="232931"/>
    <n v="4887255.5910999998"/>
  </r>
  <r>
    <x v="48"/>
    <s v="KRUNG THAI BANK PLC"/>
    <n v="40"/>
    <n v="154"/>
    <n v="38500000"/>
    <n v="51"/>
    <n v="145"/>
    <n v="28431372.548999999"/>
  </r>
  <r>
    <x v="48"/>
    <s v="KURMANCHAL NAGAR SAHAKARI BANK LTD."/>
    <n v="1227"/>
    <n v="147"/>
    <n v="1198044.0098000001"/>
    <n v="3365"/>
    <n v="300"/>
    <n v="891530.46059999999"/>
  </r>
  <r>
    <x v="48"/>
    <s v="MAHANAGAR CO-OPERATIVE BANK LTD."/>
    <n v="471"/>
    <n v="68"/>
    <n v="1443736.7304"/>
    <n v="525"/>
    <n v="69"/>
    <n v="1314285.7143000001"/>
  </r>
  <r>
    <x v="48"/>
    <s v="MAHARASHTRA GRAMIN BANK"/>
    <n v="1684"/>
    <n v="2094"/>
    <n v="12434679.334899999"/>
    <n v="3871"/>
    <n v="2112"/>
    <n v="5455954.5336999996"/>
  </r>
  <r>
    <x v="48"/>
    <s v="MASHREQBANK PSC"/>
    <n v="203"/>
    <n v="515"/>
    <n v="25369458.1281"/>
    <n v="288"/>
    <n v="451.99999999999994"/>
    <n v="15694444.444399999"/>
  </r>
  <r>
    <x v="48"/>
    <s v="MEHSANA URBAN CO-OPERATIVE BANK LTD."/>
    <n v="6564"/>
    <n v="2557"/>
    <n v="3895490.5545000001"/>
    <n v="9569"/>
    <n v="2900"/>
    <n v="3030619.7094999999"/>
  </r>
  <r>
    <x v="48"/>
    <s v="MIZUHO BANK LTD."/>
    <n v="2951"/>
    <n v="21506"/>
    <n v="72876990.850600004"/>
    <n v="2654"/>
    <n v="20139"/>
    <n v="75881688.018099993"/>
  </r>
  <r>
    <x v="48"/>
    <s v="MORGAN STANLEY INDIA PRIMARY DEALER PVT LTD."/>
    <n v="22"/>
    <n v="3015"/>
    <n v="1370454545.4546001"/>
    <n v="21"/>
    <n v="3012"/>
    <n v="1434285714.2857001"/>
  </r>
  <r>
    <x v="48"/>
    <s v="MUMBAI DISTRICT CENTRAL CO-OPERATIVE BANK LTD."/>
    <n v="1551"/>
    <n v="689"/>
    <n v="4442295.2933999998"/>
    <n v="1153"/>
    <n v="630"/>
    <n v="5464006.9384000003"/>
  </r>
  <r>
    <x v="48"/>
    <s v="NABARD"/>
    <m/>
    <m/>
    <m/>
    <n v="119"/>
    <n v="74351"/>
    <n v="6247983193.2772999"/>
  </r>
  <r>
    <x v="48"/>
    <s v="NAGAR URBAN COOPERATIVE BANK LTD"/>
    <n v="1292"/>
    <n v="352"/>
    <n v="2724458.2042999999"/>
    <n v="2575"/>
    <n v="266"/>
    <n v="1033009.7087"/>
  </r>
  <r>
    <x v="48"/>
    <s v="NAGPUR NAGRIK SAHAKARI BANK LTD."/>
    <n v="2220"/>
    <n v="321"/>
    <n v="1445945.9458999999"/>
    <n v="3911"/>
    <n v="347"/>
    <n v="887241.11479999998"/>
  </r>
  <r>
    <x v="48"/>
    <s v="NASIK MERCHANTS CO-OPERATIVE BANK LTD."/>
    <n v="1295"/>
    <n v="155"/>
    <n v="1196911.1969000001"/>
    <n v="2499"/>
    <n v="162"/>
    <n v="648259.30370000005"/>
  </r>
  <r>
    <x v="48"/>
    <s v="NATIONAL AUSTRALIA BANK LTD."/>
    <n v="37"/>
    <n v="175"/>
    <n v="47297297.297300003"/>
    <n v="39"/>
    <n v="181"/>
    <n v="46410256.410300002"/>
  </r>
  <r>
    <x v="48"/>
    <s v="NATIONAL SECURITIES CLEARING CORPORATION LTD."/>
    <n v="4932"/>
    <n v="253298"/>
    <n v="513580697.48580003"/>
    <n v="6440"/>
    <n v="253306"/>
    <n v="393332298.13660002"/>
  </r>
  <r>
    <x v="48"/>
    <s v="NEW INDIA CO-OPERATIVE BANK LTD."/>
    <n v="1394"/>
    <n v="227.99999999999997"/>
    <n v="1635581.0617"/>
    <n v="1836"/>
    <n v="245.00000000000003"/>
    <n v="1334422.6580000001"/>
  </r>
  <r>
    <x v="48"/>
    <s v="NKGSB CO-OPERATIVE BANK LTD."/>
    <n v="4291"/>
    <n v="1125"/>
    <n v="2621766.4879999999"/>
    <n v="4699"/>
    <n v="765"/>
    <n v="1628005.9587000001"/>
  </r>
  <r>
    <x v="48"/>
    <s v="NOMURA FIXED INCOME SECURITIES PVT LTD."/>
    <n v="90"/>
    <n v="29136"/>
    <n v="3237333333.3333001"/>
    <n v="133"/>
    <n v="29519"/>
    <n v="2219473684.2104998"/>
  </r>
  <r>
    <x v="48"/>
    <s v="NORTH EAST SMALL FINANCE BANK LIMITED"/>
    <n v="26"/>
    <n v="15"/>
    <n v="5769230.7692"/>
    <n v="5"/>
    <n v="0"/>
    <n v="0"/>
  </r>
  <r>
    <x v="48"/>
    <s v="NUTAN NAGARIK SAHAKARI BANK LTD."/>
    <n v="3449"/>
    <n v="371"/>
    <n v="1075674.1084"/>
    <n v="4857"/>
    <n v="686"/>
    <n v="1412394.4822"/>
  </r>
  <r>
    <x v="48"/>
    <s v="ORIENTAL BANK OF COMMERCE"/>
    <n v="154667"/>
    <n v="40210"/>
    <n v="2599778.8798000002"/>
    <n v="189530"/>
    <n v="43112"/>
    <n v="2274679.4703000002"/>
  </r>
  <r>
    <x v="48"/>
    <s v="ORISSA STATE CO-OPERATIVE BANK LTD."/>
    <n v="93"/>
    <n v="3163"/>
    <n v="340107526.88169998"/>
    <n v="158"/>
    <n v="3140"/>
    <n v="198734177.21520001"/>
  </r>
  <r>
    <x v="48"/>
    <s v="PAYTM PAYMENTS BANK LIMITED"/>
    <n v="1395"/>
    <n v="1038"/>
    <n v="7440860.2150999997"/>
    <n v="4"/>
    <n v="0"/>
    <n v="0"/>
  </r>
  <r>
    <x v="48"/>
    <s v="PNB GILTS LTD."/>
    <n v="299"/>
    <n v="25813"/>
    <n v="863311036.78929996"/>
    <n v="395"/>
    <n v="39408"/>
    <n v="997670886.07589996"/>
  </r>
  <r>
    <x v="48"/>
    <s v="PRAGATHI KRISHNA GRAMIN BANK"/>
    <n v="3553"/>
    <n v="1797"/>
    <n v="5057697.7202000003"/>
    <n v="7559"/>
    <n v="1588"/>
    <n v="2100806.9851000002"/>
  </r>
  <r>
    <x v="48"/>
    <s v="PRATHAMA BANK"/>
    <n v="1133"/>
    <n v="913.00000000000011"/>
    <n v="8058252.4271999998"/>
    <n v="3578"/>
    <n v="942"/>
    <n v="2632755.7294999999"/>
  </r>
  <r>
    <x v="48"/>
    <s v="PRIME CO-OPERATIVE BANK LTD"/>
    <n v="1749"/>
    <n v="130"/>
    <n v="743281.87540000002"/>
    <n v="3380"/>
    <n v="250.99999999999997"/>
    <n v="742603.5503"/>
  </r>
  <r>
    <x v="48"/>
    <s v="PT BANK MAYBANK INDONESIA TBK"/>
    <n v="34"/>
    <n v="250.99999999999997"/>
    <n v="73823529.411799997"/>
    <n v="46"/>
    <n v="269"/>
    <n v="58478260.869599998"/>
  </r>
  <r>
    <x v="48"/>
    <s v="PUNJAB AND SIND BANK"/>
    <n v="32651"/>
    <n v="16799"/>
    <n v="5145018.5292999996"/>
    <n v="42173"/>
    <n v="17248"/>
    <n v="4089820.5013000001"/>
  </r>
  <r>
    <x v="48"/>
    <s v="PUNJAB &amp; MAHARASHTRA CO-OPERATIVE BANK LTD."/>
    <n v="4363"/>
    <n v="2037"/>
    <n v="4668805.8674999997"/>
    <n v="6108"/>
    <n v="2126"/>
    <n v="3480681.074"/>
  </r>
  <r>
    <x v="48"/>
    <s v="PUNJAB NATIONAL BANK"/>
    <n v="374743"/>
    <n v="158454"/>
    <n v="4228337.8208999997"/>
    <n v="412853"/>
    <n v="183744"/>
    <n v="4450591.3727000002"/>
  </r>
  <r>
    <x v="48"/>
    <s v="QATAR NATIONAL BANK SAQ"/>
    <n v="12"/>
    <n v="64"/>
    <n v="53333333.333300002"/>
    <n v="4"/>
    <n v="62"/>
    <n v="155000000"/>
  </r>
  <r>
    <x v="48"/>
    <s v="RAJARAMBAPU SAHAKARI BANK LTD"/>
    <n v="368"/>
    <n v="47"/>
    <n v="1277173.9129999999"/>
    <n v="2674"/>
    <n v="314"/>
    <n v="1174270.7553999999"/>
  </r>
  <r>
    <x v="48"/>
    <s v="RAJGURUNAGAR SAHKARI BANK LTD."/>
    <n v="654"/>
    <n v="37"/>
    <n v="565749.23549999995"/>
    <n v="1292"/>
    <n v="133"/>
    <n v="1029411.7647000001"/>
  </r>
  <r>
    <x v="48"/>
    <s v="RAJKOT NAGRIK SAHAKARI BANK LTD."/>
    <n v="2073"/>
    <n v="1033"/>
    <n v="4983116.2566"/>
    <n v="3220"/>
    <n v="1045"/>
    <n v="3245341.6148999999"/>
  </r>
  <r>
    <x v="48"/>
    <s v="RBL BANK LTD."/>
    <n v="34492"/>
    <n v="33278"/>
    <n v="9648034.3267999999"/>
    <n v="34643"/>
    <n v="29631"/>
    <n v="8553243.0793999992"/>
  </r>
  <r>
    <x v="48"/>
    <s v="RESERVE BANK OF INDIA"/>
    <n v="36210"/>
    <n v="262336"/>
    <n v="72448494.890900001"/>
    <m/>
    <m/>
    <m/>
  </r>
  <r>
    <x v="48"/>
    <s v="SAMARTH SAHAKARI BANK LTD; SOLAPUR"/>
    <n v="310"/>
    <n v="37"/>
    <n v="1193548.3870999999"/>
    <n v="747"/>
    <n v="77"/>
    <n v="1030789.826"/>
  </r>
  <r>
    <x v="48"/>
    <s v="SBERBANK"/>
    <n v="84"/>
    <n v="1091"/>
    <n v="129880952.381"/>
    <n v="31"/>
    <n v="894"/>
    <n v="288387096.77420002"/>
  </r>
  <r>
    <x v="48"/>
    <s v="SBI DFHI LTD."/>
    <n v="782"/>
    <n v="14138.999999999998"/>
    <n v="180805626.59850001"/>
    <n v="2364"/>
    <n v="32266.000000000004"/>
    <n v="136489001.692"/>
  </r>
  <r>
    <x v="48"/>
    <s v="SBM BANK (MAURITIUS) LTD."/>
    <n v="347"/>
    <n v="583"/>
    <n v="16801152.737799998"/>
    <n v="354"/>
    <n v="297"/>
    <n v="8389830.5085000005"/>
  </r>
  <r>
    <x v="48"/>
    <s v="SHIKSHAK SAHAKARI BANK LTD."/>
    <n v="568"/>
    <n v="386"/>
    <n v="6795774.6479000002"/>
    <n v="1286"/>
    <n v="420"/>
    <n v="3265940.9019999998"/>
  </r>
  <r>
    <x v="48"/>
    <s v="SHINHAN BANK"/>
    <n v="3121"/>
    <n v="11047"/>
    <n v="35395706.504299998"/>
    <n v="2543"/>
    <n v="12058"/>
    <n v="47416437.278800003"/>
  </r>
  <r>
    <x v="48"/>
    <s v="SHIVALIK MERCANTILE CO-OP BANK LTD"/>
    <n v="980"/>
    <n v="231.99999999999997"/>
    <n v="2367346.9388000001"/>
    <n v="2053"/>
    <n v="218.00000000000003"/>
    <n v="1061860.6917000001"/>
  </r>
  <r>
    <x v="48"/>
    <s v="SHRI CHHATRAPATI RAJARSHI SHAHU URBAN CO-OP BANK"/>
    <n v="786"/>
    <n v="132"/>
    <n v="1679389.3130000001"/>
    <n v="1495"/>
    <n v="124"/>
    <n v="829431.43810000003"/>
  </r>
  <r>
    <x v="48"/>
    <s v="SINDHUDURG DISTRICT CENTRAL CO-OPERATIVE BANK LTD."/>
    <n v="109"/>
    <n v="10"/>
    <n v="917431.19270000001"/>
    <n v="441"/>
    <n v="35"/>
    <n v="793650.79370000004"/>
  </r>
  <r>
    <x v="48"/>
    <s v="SIR M. VISVESVARAYA CO-OPERATIVE BANK LTD."/>
    <n v="4"/>
    <n v="0"/>
    <n v="0"/>
    <n v="40"/>
    <n v="2"/>
    <n v="500000"/>
  </r>
  <r>
    <x v="48"/>
    <s v="SMALL INDUSTRIES DEVELOPMENT BANK OF INDIA"/>
    <n v="1"/>
    <n v="2"/>
    <n v="20000000"/>
    <n v="5"/>
    <n v="0"/>
    <n v="0"/>
  </r>
  <r>
    <x v="48"/>
    <s v="SOCIETE GENERALE"/>
    <n v="318"/>
    <n v="7467"/>
    <n v="234811320.75470001"/>
    <n v="438"/>
    <n v="7645.9999999999991"/>
    <n v="174566210.04570001"/>
  </r>
  <r>
    <x v="48"/>
    <s v="SOLAPUR JANATA SAHAKARI BANK LTD."/>
    <n v="1184"/>
    <n v="248"/>
    <n v="2094594.5946"/>
    <n v="2018"/>
    <n v="233"/>
    <n v="1154608.5233"/>
  </r>
  <r>
    <x v="48"/>
    <s v="SOUTH INDIAN BANK"/>
    <n v="56268"/>
    <n v="23261"/>
    <n v="4133966.0197999999"/>
    <n v="70301"/>
    <n v="23167"/>
    <n v="3295401.2034"/>
  </r>
  <r>
    <x v="48"/>
    <s v="STANDARD CHARTERED BANK"/>
    <n v="156996"/>
    <n v="429841"/>
    <n v="27379105.200100001"/>
    <n v="138300"/>
    <n v="417529"/>
    <n v="30190093.998599999"/>
  </r>
  <r>
    <x v="48"/>
    <s v="STATE BANK OF INDIA"/>
    <n v="1562325"/>
    <n v="1051209"/>
    <n v="6728491.1909999996"/>
    <n v="1278585"/>
    <n v="1157985"/>
    <n v="9056769.7884999998"/>
  </r>
  <r>
    <x v="48"/>
    <s v="STCI PRIMARY DEALER LTD."/>
    <n v="418"/>
    <n v="28986"/>
    <n v="693444976.07659996"/>
    <n v="704"/>
    <n v="29020"/>
    <n v="412215909.0909"/>
  </r>
  <r>
    <x v="48"/>
    <s v="SUMITOMO MITSUI BANKING CORPORATION"/>
    <n v="984"/>
    <n v="20197"/>
    <n v="205254065.0406"/>
    <n v="1575"/>
    <n v="17030"/>
    <n v="108126984.127"/>
  </r>
  <r>
    <x v="48"/>
    <s v="SURAT NATIONAL COOPERATIVE BANK LTD"/>
    <n v="904"/>
    <n v="84"/>
    <n v="929203.53980000003"/>
    <n v="1191"/>
    <n v="134"/>
    <n v="1125104.9538"/>
  </r>
  <r>
    <x v="48"/>
    <s v="SURYODAY SMALL FINANCE BANK LTD."/>
    <n v="301"/>
    <n v="2129"/>
    <n v="70730897.010000005"/>
    <n v="415"/>
    <n v="2135"/>
    <n v="51445783.1325"/>
  </r>
  <r>
    <x v="48"/>
    <s v="SVC CO-OPERATIVE BANK LTD."/>
    <n v="18002"/>
    <n v="3657"/>
    <n v="2031440.9509999999"/>
    <n v="25321"/>
    <n v="3743"/>
    <n v="1478219.6595999999"/>
  </r>
  <r>
    <x v="48"/>
    <s v="SYNDICATE BANK"/>
    <n v="98085"/>
    <n v="41892"/>
    <n v="4270989.4479"/>
    <n v="70235"/>
    <n v="40980"/>
    <n v="5834697.8002000004"/>
  </r>
  <r>
    <x v="48"/>
    <s v="TAMILNAD MERCANTILE BANK LTD."/>
    <n v="51531"/>
    <n v="9055"/>
    <n v="1757194.6983"/>
    <n v="76838"/>
    <n v="11667"/>
    <n v="1518389.3385999999"/>
  </r>
  <r>
    <x v="48"/>
    <s v="TELANGANA STATE CO OPERATIVE APEX BANK LTD"/>
    <n v="1140"/>
    <n v="4699"/>
    <n v="41219298.2456"/>
    <n v="2985"/>
    <n v="4777"/>
    <n v="16003350.083799999"/>
  </r>
  <r>
    <x v="48"/>
    <s v="TEXTILE TRADERS CO-OPERATIVE BANK LIMITED"/>
    <n v="351"/>
    <n v="38"/>
    <n v="1082621.0826000001"/>
    <n v="502"/>
    <n v="57.999999999999993"/>
    <n v="1155378.4861000001"/>
  </r>
  <r>
    <x v="48"/>
    <s v="THANE BHARAT SHAKARI BANK LTD."/>
    <n v="1131"/>
    <n v="154"/>
    <n v="1361626.8788999999"/>
    <n v="1267"/>
    <n v="151"/>
    <n v="1191791.6338"/>
  </r>
  <r>
    <x v="48"/>
    <s v="THANE DISTRICT CENTRAL CO-OPERATIVE BANK LTD."/>
    <n v="491"/>
    <n v="40"/>
    <n v="814663.95109999995"/>
    <n v="1146"/>
    <n v="121"/>
    <n v="1055846.4223"/>
  </r>
  <r>
    <x v="48"/>
    <s v="THE AHMEDABAD MERCANTILE CO-OPERATIVE BANK LTD."/>
    <n v="3412"/>
    <n v="291"/>
    <n v="852872.21569999994"/>
    <n v="4204"/>
    <n v="411.00000000000006"/>
    <n v="977640.34250000003"/>
  </r>
  <r>
    <x v="48"/>
    <s v="THE AKOLA DISTRICT CENTRAL CO-OPERATIVE BANK LTD."/>
    <n v="148"/>
    <n v="14.000000000000002"/>
    <n v="945945.94590000005"/>
    <n v="505"/>
    <n v="88"/>
    <n v="1742574.2574"/>
  </r>
  <r>
    <x v="48"/>
    <s v="THE AKOLA JANATA COMMERCIAL COOPERATIVE BANK LTD"/>
    <n v="1959"/>
    <n v="397"/>
    <n v="2026544.1551999999"/>
    <n v="3678"/>
    <n v="645"/>
    <n v="1753670.4731000001"/>
  </r>
  <r>
    <x v="48"/>
    <s v="THE A.P. MAHESH CO-OPERATIVE URBAN BANK LTD"/>
    <n v="4657"/>
    <n v="871.00000000000011"/>
    <n v="1870302.77"/>
    <n v="6539"/>
    <n v="557"/>
    <n v="851812.20369999995"/>
  </r>
  <r>
    <x v="48"/>
    <s v="THE BANK OF NOVA SCOTIA"/>
    <n v="601"/>
    <n v="6185"/>
    <n v="102911813.64390001"/>
    <n v="452"/>
    <n v="5806"/>
    <n v="128451327.43359999"/>
  </r>
  <r>
    <x v="48"/>
    <s v="THE BANK OF TOKYO MITSUBISHI UFJ LTD"/>
    <n v="3883"/>
    <n v="21318"/>
    <n v="54900849.858400002"/>
    <n v="5158"/>
    <n v="20804"/>
    <n v="40333462.582400002"/>
  </r>
  <r>
    <x v="48"/>
    <s v="THE BARAMATI SAHAKARI BANK LIMITED"/>
    <n v="591"/>
    <n v="63"/>
    <n v="1065989.8477"/>
    <n v="1634"/>
    <n v="134"/>
    <n v="820073.43940000003"/>
  </r>
  <r>
    <x v="48"/>
    <s v="THE BHARAT CO-OPERATIVE BANK (MUMBAI) LTD."/>
    <n v="9603"/>
    <n v="1414"/>
    <n v="1472456.524"/>
    <n v="11064"/>
    <n v="1388"/>
    <n v="1254519.1612"/>
  </r>
  <r>
    <x v="48"/>
    <s v="THE CLEARING CORPORATION OF INDIA LTD."/>
    <n v="232"/>
    <n v="20150"/>
    <n v="868534482.7586"/>
    <n v="387"/>
    <n v="22674"/>
    <n v="585891472.86819994"/>
  </r>
  <r>
    <x v="48"/>
    <s v="THE COSMOS CO-OPERATIVE BANK LTD."/>
    <n v="16998"/>
    <n v="2320"/>
    <n v="1364866.4549"/>
    <n v="16265"/>
    <n v="2596"/>
    <n v="1596065.1706000001"/>
  </r>
  <r>
    <x v="48"/>
    <s v="THE DELHI STATE COOPERATIVE BANK"/>
    <n v="295"/>
    <n v="250.99999999999997"/>
    <n v="8508474.5763000008"/>
    <n v="298"/>
    <n v="213"/>
    <n v="7147651.0066999998"/>
  </r>
  <r>
    <x v="48"/>
    <s v="THE GADCHIROLI DISTRICT CENTRAL CO-OP BANK LTD."/>
    <n v="243"/>
    <n v="80"/>
    <n v="3292181.07"/>
    <n v="436"/>
    <n v="160"/>
    <n v="3669724.7705999999"/>
  </r>
  <r>
    <x v="48"/>
    <s v="THE GREATER BOMBAY CO-OPERATIVE BANK LTD."/>
    <n v="1376"/>
    <n v="536"/>
    <n v="3895348.8372"/>
    <n v="1915"/>
    <n v="534"/>
    <n v="2788511.7492999998"/>
  </r>
  <r>
    <x v="48"/>
    <s v="THE GUJARAT STATE CO-OPERATIVE BANK LTD"/>
    <n v="8376"/>
    <n v="5813"/>
    <n v="6940066.8576999996"/>
    <n v="16772"/>
    <n v="5388"/>
    <n v="3212497.0188000002"/>
  </r>
  <r>
    <x v="48"/>
    <s v="THE HARYANA STATE COOPERATIVE APEX BANK LIMITED"/>
    <n v="73"/>
    <n v="82"/>
    <n v="11232876.712300001"/>
    <n v="117"/>
    <n v="16"/>
    <n v="1367521.3674999999"/>
  </r>
  <r>
    <x v="48"/>
    <s v="THE HASTI CO-OP BANK LTD."/>
    <n v="512"/>
    <n v="38"/>
    <n v="742187.5"/>
    <n v="1679"/>
    <n v="117"/>
    <n v="696843.3591"/>
  </r>
  <r>
    <x v="48"/>
    <s v="THE HIMACHAL PRADESH STATE CO-OPERATIVE BANK LTD."/>
    <n v="1935"/>
    <n v="283"/>
    <n v="1462532.2997000001"/>
    <n v="2233"/>
    <n v="615"/>
    <n v="2754142.4092999999"/>
  </r>
  <r>
    <x v="48"/>
    <s v="THE HONGKONG AND SHANGHAI BANKING CORPORATION LTD."/>
    <n v="103139"/>
    <n v="236912"/>
    <n v="22970166.474399999"/>
    <n v="65868"/>
    <n v="240976.00000000003"/>
    <n v="36584684.520599999"/>
  </r>
  <r>
    <x v="48"/>
    <s v="THE JALGAON PEOPLE CO-OPERATIVE BANK LTD."/>
    <n v="1335"/>
    <n v="501.99999999999994"/>
    <n v="3760299.6255000001"/>
    <n v="2169"/>
    <n v="263"/>
    <n v="1212540.3411999999"/>
  </r>
  <r>
    <x v="48"/>
    <s v="THE JAMMU AND KASHMIR BANK LTD."/>
    <n v="26631"/>
    <n v="21794"/>
    <n v="8183695.693"/>
    <n v="50672"/>
    <n v="26042"/>
    <n v="5139327.4391999999"/>
  </r>
  <r>
    <x v="48"/>
    <s v="THE KALUPUR COMMERCIAL CO-OPERATIVE BANK LTD."/>
    <n v="9263"/>
    <n v="1721"/>
    <n v="1857929.3965"/>
    <n v="11763"/>
    <n v="1938"/>
    <n v="1647538.8931"/>
  </r>
  <r>
    <x v="48"/>
    <s v="THE KALYAN JANATA SAHAKARI BANK LTD."/>
    <n v="1760"/>
    <n v="416"/>
    <n v="2363636.3635999998"/>
    <n v="2686"/>
    <n v="442"/>
    <n v="1645569.6203000001"/>
  </r>
  <r>
    <x v="48"/>
    <s v="THE KANGRA CENTRAL CO-OP BANK LTD., DHARAMSHALA"/>
    <n v="1128"/>
    <n v="534"/>
    <n v="4734042.5532"/>
    <n v="2405"/>
    <n v="664"/>
    <n v="2760914.7609000001"/>
  </r>
  <r>
    <x v="48"/>
    <s v="THE KANGRA CO-OPERATIVE BANK LTD."/>
    <n v="387"/>
    <n v="21"/>
    <n v="542635.65890000004"/>
    <n v="131"/>
    <n v="10"/>
    <n v="763358.77859999996"/>
  </r>
  <r>
    <x v="48"/>
    <s v="THE KARAD URBAN CO-OPERATIVE BANK LTD., KARAD"/>
    <n v="2421"/>
    <n v="545"/>
    <n v="2251135.8942999998"/>
    <n v="4589"/>
    <n v="668"/>
    <n v="1455654.8267999999"/>
  </r>
  <r>
    <x v="48"/>
    <s v="THE KOZHIKODE DISTRICT CO-OPERATIVE BANK LIMITED"/>
    <n v="173"/>
    <n v="64"/>
    <n v="3699421.9652999998"/>
    <n v="912"/>
    <n v="187"/>
    <n v="2050438.5965"/>
  </r>
  <r>
    <x v="48"/>
    <s v="THE LAKSHMI VILAS BANK LTD."/>
    <n v="36915"/>
    <n v="6552"/>
    <n v="1774888.2568000001"/>
    <n v="51253"/>
    <n v="6991"/>
    <n v="1364017.716"/>
  </r>
  <r>
    <x v="48"/>
    <s v="THE MAHARASHTRA STATE CO-OPERATIVE BANK LTD."/>
    <n v="1668"/>
    <n v="5749"/>
    <n v="34466426.858499996"/>
    <n v="1298"/>
    <n v="6276"/>
    <n v="48351309.707199998"/>
  </r>
  <r>
    <x v="48"/>
    <s v="THE MUNICIPAL CO-OPERATIVE BANK LTD., MUMBAI"/>
    <n v="146"/>
    <n v="1065"/>
    <n v="72945205.479499996"/>
    <n v="152"/>
    <n v="1027"/>
    <n v="67565789.473700002"/>
  </r>
  <r>
    <x v="48"/>
    <s v="THE NAINITAL BANK LTD."/>
    <n v="5161"/>
    <n v="2445"/>
    <n v="4737453.9818000002"/>
    <n v="7577"/>
    <n v="2652"/>
    <n v="3500065.9892000002"/>
  </r>
  <r>
    <x v="48"/>
    <s v="THE NAVNIRMAN CO-OPERATIVE BANK LIMITED"/>
    <n v="1041"/>
    <n v="67"/>
    <n v="643611.91159999999"/>
    <n v="1619"/>
    <n v="111.00000000000001"/>
    <n v="685608.40020000003"/>
  </r>
  <r>
    <x v="48"/>
    <s v="THE PANDHARPUR URBAN COOP BANK LTD"/>
    <n v="402"/>
    <n v="149"/>
    <n v="3706467.6617000001"/>
    <n v="1063"/>
    <n v="164"/>
    <n v="1542803.3866000001"/>
  </r>
  <r>
    <x v="48"/>
    <s v="THE RAJASTHAN STATE CO-OPERATIVE BANK LTD."/>
    <n v="737"/>
    <n v="4031"/>
    <n v="54694708.276799999"/>
    <n v="4147"/>
    <n v="2939"/>
    <n v="7087050.8801999995"/>
  </r>
  <r>
    <x v="48"/>
    <s v="THE ROYAL BANK OF SCOTLAND PLC"/>
    <n v="16"/>
    <n v="3"/>
    <n v="1875000"/>
    <n v="26"/>
    <n v="34"/>
    <n v="13076923.0769"/>
  </r>
  <r>
    <x v="48"/>
    <s v="THE SAHEBRAO DESHMUKH CO-OPERATIVE BANK LTD."/>
    <n v="813"/>
    <n v="65"/>
    <n v="799507.99509999994"/>
    <n v="896"/>
    <n v="81"/>
    <n v="904017.85710000002"/>
  </r>
  <r>
    <x v="48"/>
    <s v="THE SARASWAT CO-OPERATIVE BANK LTD."/>
    <n v="29833"/>
    <n v="12200"/>
    <n v="4089431.1667999998"/>
    <n v="38346"/>
    <n v="11266"/>
    <n v="2937985.7091000001"/>
  </r>
  <r>
    <x v="48"/>
    <s v="THE SEVA VIKAS CO-OPERATIVE BANK LTD."/>
    <n v="827"/>
    <n v="139"/>
    <n v="1680773.8814999999"/>
    <n v="2463"/>
    <n v="247.00000000000003"/>
    <n v="1002842.0625"/>
  </r>
  <r>
    <x v="48"/>
    <s v="THE SURAT DISTRICT CO-OPERATIVE BANK LTD."/>
    <n v="1943"/>
    <n v="1590"/>
    <n v="8183221.8218999999"/>
    <n v="3485"/>
    <n v="1647"/>
    <n v="4725968.4362000003"/>
  </r>
  <r>
    <x v="48"/>
    <s v="THE SURAT PEOPLE'S CO-OPERATIVE BANK LTD."/>
    <n v="3885"/>
    <n v="401.99999999999994"/>
    <n v="1034749.0347"/>
    <n v="5721"/>
    <n v="723"/>
    <n v="1263765.0759999999"/>
  </r>
  <r>
    <x v="48"/>
    <s v="THE SUTEX CO-OPERATIVE BANK LTD."/>
    <n v="1866"/>
    <n v="209"/>
    <n v="1120042.8725000001"/>
    <n v="2536"/>
    <n v="334"/>
    <n v="1317034.7002999999"/>
  </r>
  <r>
    <x v="48"/>
    <s v="THE TAMILNADU STATE APEX CO-OPERATIVE BANK LTD."/>
    <n v="2345"/>
    <n v="9596"/>
    <n v="40921108.741999999"/>
    <n v="5729"/>
    <n v="10147"/>
    <n v="17711642.520500001"/>
  </r>
  <r>
    <x v="48"/>
    <s v="THE VARACHHA CO-OPERATIVE BANK LTD., SURAT"/>
    <n v="2082"/>
    <n v="236"/>
    <n v="1133525.4563"/>
    <n v="2802"/>
    <n v="292"/>
    <n v="1042112.7766"/>
  </r>
  <r>
    <x v="48"/>
    <s v="THE VISHWESHWAR SAHAKARI BANK LTD., PUNE"/>
    <n v="1621"/>
    <n v="373"/>
    <n v="2301048.7352999998"/>
    <n v="2878"/>
    <n v="521"/>
    <n v="1810284.9201"/>
  </r>
  <r>
    <x v="48"/>
    <s v="THE WEST BENGAL STATE CO-OPERATIVE BANK LTD."/>
    <n v="1189"/>
    <n v="948"/>
    <n v="7973086.6273999996"/>
    <n v="4322"/>
    <n v="1292"/>
    <n v="2989356.7793000001"/>
  </r>
  <r>
    <x v="48"/>
    <s v="THE ZOROASTRIAN COOPERATIVE BANK LIMITED"/>
    <n v="752"/>
    <n v="279"/>
    <n v="3710106.3829999999"/>
    <n v="713"/>
    <n v="283"/>
    <n v="3969144.46"/>
  </r>
  <r>
    <x v="48"/>
    <s v="THRISSUR DISTRICT CO-OPERATIVE BANK LTD."/>
    <n v="410"/>
    <n v="83"/>
    <n v="2024390.2438999999"/>
    <n v="829"/>
    <n v="158"/>
    <n v="1905910.7357999999"/>
  </r>
  <r>
    <x v="48"/>
    <s v="TJSB SAHAKARI BANK LTD."/>
    <n v="7539"/>
    <n v="1267"/>
    <n v="1680594.2433"/>
    <n v="8146"/>
    <n v="1403"/>
    <n v="1722317.7019"/>
  </r>
  <r>
    <x v="48"/>
    <s v="TUMKUR GRAIN MERCHANTS CO-OPERATIVE BANK LTD."/>
    <n v="786"/>
    <n v="194"/>
    <n v="2468193.3842000002"/>
    <n v="1597"/>
    <n v="200.99999999999997"/>
    <n v="1258609.8936000001"/>
  </r>
  <r>
    <x v="48"/>
    <s v="UCO BANK"/>
    <n v="61956"/>
    <n v="22240"/>
    <n v="3589644.2637"/>
    <n v="105282"/>
    <n v="25000"/>
    <n v="2374574.9511000002"/>
  </r>
  <r>
    <x v="48"/>
    <s v="UJJIVAN SMALL FINANCE BANK LIMITED"/>
    <n v="1107"/>
    <n v="4656"/>
    <n v="42059620.596199997"/>
    <n v="1431"/>
    <n v="4560"/>
    <n v="31865828.0922"/>
  </r>
  <r>
    <x v="48"/>
    <s v="UNIITED OVERSEAS BANK MUMBAI BRANCH"/>
    <n v="58"/>
    <n v="1368"/>
    <n v="235862068.9655"/>
    <n v="75"/>
    <n v="1263"/>
    <n v="168400000"/>
  </r>
  <r>
    <x v="48"/>
    <s v="UNION BANK OF INDIA"/>
    <n v="264171"/>
    <n v="83983"/>
    <n v="3179115.0428999998"/>
    <n v="337992"/>
    <n v="95111"/>
    <n v="2814001.5148"/>
  </r>
  <r>
    <x v="48"/>
    <s v="UNITED BANK OF INDIA"/>
    <n v="41589"/>
    <n v="21986"/>
    <n v="5286494.0248999996"/>
    <n v="88644"/>
    <n v="21660"/>
    <n v="2443481.7922999999"/>
  </r>
  <r>
    <x v="48"/>
    <s v="UTKARSH SMALL FINANCE BANK LTD"/>
    <n v="623"/>
    <n v="2933"/>
    <n v="47078651.685400002"/>
    <n v="591"/>
    <n v="2648"/>
    <n v="44805414.551600002"/>
  </r>
  <r>
    <x v="48"/>
    <s v="VASAI JANATA SAHAKARI BANK LTD."/>
    <n v="29"/>
    <n v="2"/>
    <n v="689655.17240000004"/>
    <n v="4"/>
    <n v="0"/>
    <n v="0"/>
  </r>
  <r>
    <x v="48"/>
    <s v="VASAI VIKAS SAHAKARI BANK LTD."/>
    <n v="779"/>
    <n v="333"/>
    <n v="4274711.1682000002"/>
    <n v="1604"/>
    <n v="347"/>
    <n v="2163341.6458999999"/>
  </r>
  <r>
    <x v="48"/>
    <s v="VIJAYA BANK"/>
    <n v="78594"/>
    <n v="38127"/>
    <n v="4851133.6743000001"/>
    <n v="110361"/>
    <n v="36973"/>
    <n v="3350187.1132"/>
  </r>
  <r>
    <x v="48"/>
    <s v="WESTPAC BANKING CORPORATION"/>
    <n v="127"/>
    <n v="1233"/>
    <n v="97086614.173199996"/>
    <n v="56"/>
    <n v="657"/>
    <n v="117321428.5714"/>
  </r>
  <r>
    <x v="48"/>
    <s v="WOORI BANK"/>
    <n v="475"/>
    <n v="2376"/>
    <n v="50021052.6316"/>
    <n v="422"/>
    <n v="2671"/>
    <n v="63293838.862599999"/>
  </r>
  <r>
    <x v="48"/>
    <s v="YES BANK LTD"/>
    <n v="291051"/>
    <n v="252266"/>
    <n v="8667415.6763000004"/>
    <n v="316607"/>
    <n v="234511"/>
    <n v="7407006.1622000001"/>
  </r>
  <r>
    <x v="48"/>
    <s v="ZILA SAHKARI BANK LTD GHAZIABAD"/>
    <n v="121"/>
    <n v="30"/>
    <n v="2479338.8429999999"/>
    <n v="262"/>
    <n v="70"/>
    <n v="2671755.7252000002"/>
  </r>
  <r>
    <x v="49"/>
    <s v="ABHYUDAYA CO-OPERATIVE BANK LTD"/>
    <n v="6384"/>
    <n v="8688"/>
    <n v="13609022.556399999"/>
    <n v="9063"/>
    <n v="8076.0000000000009"/>
    <n v="8910956.6369000003"/>
  </r>
  <r>
    <x v="49"/>
    <s v="ABU DHABI COMMERCIAL BANK PJSC"/>
    <n v="270"/>
    <n v="1779"/>
    <n v="65888888.888899997"/>
    <n v="1127"/>
    <n v="4141"/>
    <n v="36743566.991999999"/>
  </r>
  <r>
    <x v="49"/>
    <s v="ADITYA BIRLA IDEA PAYMENTS BANK LIMITED"/>
    <n v="122"/>
    <n v="278"/>
    <n v="22786885.245900001"/>
    <n v="39"/>
    <n v="313"/>
    <n v="80256410.256400004"/>
  </r>
  <r>
    <x v="49"/>
    <s v="AHMEDNAGAR MERCHANT'S CO-OP. BANK LTD. AHMEDNAGAR"/>
    <n v="310"/>
    <n v="247.00000000000003"/>
    <n v="7967741.9354999997"/>
    <n v="2565"/>
    <n v="237"/>
    <n v="923976.60820000002"/>
  </r>
  <r>
    <x v="49"/>
    <s v="AIRTEL PAYMENTS BANK LTD."/>
    <n v="374"/>
    <n v="2762"/>
    <n v="73850267.379700005"/>
    <n v="43"/>
    <n v="637"/>
    <n v="148139534.88370001"/>
  </r>
  <r>
    <x v="49"/>
    <s v="ALLAHABAD BANK"/>
    <n v="99083"/>
    <n v="50889"/>
    <n v="5135997.0932999998"/>
    <n v="161804"/>
    <n v="53479.999999999993"/>
    <n v="3305233.4923999999"/>
  </r>
  <r>
    <x v="49"/>
    <s v="ALMORA URBAN CO-OPERATIVE BANK LTD."/>
    <n v="540"/>
    <n v="69"/>
    <n v="1277777.7778"/>
    <n v="1471"/>
    <n v="115.99999999999999"/>
    <n v="788579.19779999997"/>
  </r>
  <r>
    <x v="49"/>
    <s v="AMBARNATH JAI-HIND CO-OP. BANK LTD."/>
    <n v="6"/>
    <n v="1"/>
    <n v="1666666.6666999999"/>
    <n v="471"/>
    <n v="25"/>
    <n v="530785.56259999995"/>
  </r>
  <r>
    <x v="49"/>
    <s v="ANDHRA BANK"/>
    <n v="113995"/>
    <n v="43851"/>
    <n v="3846747.6644000001"/>
    <n v="144272"/>
    <n v="48704"/>
    <n v="3375845.6249000002"/>
  </r>
  <r>
    <x v="49"/>
    <s v="ANDHRA PRADESH GRAMEENA VIKAS BANK"/>
    <n v="345"/>
    <n v="283"/>
    <n v="8202898.5506999996"/>
    <n v="2001"/>
    <n v="374"/>
    <n v="1869065.4672999999"/>
  </r>
  <r>
    <x v="49"/>
    <s v="ANDHRA PRADESH STATE CO-OPERATIVE BANK LTD."/>
    <n v="1260"/>
    <n v="4212"/>
    <n v="33428571.428599998"/>
    <n v="4244"/>
    <n v="4252"/>
    <n v="10018850.1414"/>
  </r>
  <r>
    <x v="49"/>
    <s v="ANDHRA PRAGATHI GRAMEENA BANK"/>
    <n v="1779"/>
    <n v="1155"/>
    <n v="6492411.4671"/>
    <n v="4440"/>
    <n v="2317"/>
    <n v="5218468.4685000004"/>
  </r>
  <r>
    <x v="49"/>
    <s v="APNA SAHAKARI BANK LTD."/>
    <n v="2635"/>
    <n v="1540"/>
    <n v="5844402.2769999998"/>
    <n v="3252"/>
    <n v="1499"/>
    <n v="4609471.0947000002"/>
  </r>
  <r>
    <x v="49"/>
    <s v="AU SMALL FINANCE BANK LIMITED"/>
    <n v="8440"/>
    <n v="8686"/>
    <n v="10291469.1943"/>
    <n v="12834"/>
    <n v="9346"/>
    <n v="7282219.1054999996"/>
  </r>
  <r>
    <x v="49"/>
    <s v="AUSTRALIA AND NEW ZEALAND BANKING GROUP LIMITED"/>
    <n v="1012"/>
    <n v="3853"/>
    <n v="38073122.529600002"/>
    <n v="1023"/>
    <n v="4429"/>
    <n v="43294232.649099998"/>
  </r>
  <r>
    <x v="49"/>
    <s v="AXIS BANK"/>
    <n v="799570"/>
    <n v="960667"/>
    <n v="12014795.4526"/>
    <n v="611631"/>
    <n v="976126"/>
    <n v="15959393.817500001"/>
  </r>
  <r>
    <x v="49"/>
    <s v="BANDHAN BANK LIMITED"/>
    <n v="30929"/>
    <n v="12084"/>
    <n v="3907012.8358"/>
    <n v="37176"/>
    <n v="8993"/>
    <n v="2419033.7851999998"/>
  </r>
  <r>
    <x v="49"/>
    <s v="BANK OF AMERICA NA"/>
    <n v="21819"/>
    <n v="49633"/>
    <n v="22747605.298099998"/>
    <n v="9263"/>
    <n v="55330.999999999993"/>
    <n v="59733347.727499999"/>
  </r>
  <r>
    <x v="49"/>
    <s v="BANK OF BAHRAIN &amp; KUWAIT B S C"/>
    <n v="497"/>
    <n v="3829.9999999999995"/>
    <n v="77062374.245499998"/>
    <n v="280"/>
    <n v="3890.9999999999995"/>
    <n v="138964285.71430001"/>
  </r>
  <r>
    <x v="49"/>
    <s v="BANK OF BARODA"/>
    <n v="334349"/>
    <n v="98398"/>
    <n v="2942972.7620000001"/>
    <n v="418199"/>
    <n v="106121"/>
    <n v="2537571.8259000001"/>
  </r>
  <r>
    <x v="49"/>
    <s v="BANK OF CEYLON"/>
    <n v="286"/>
    <n v="92"/>
    <n v="3216783.2168000001"/>
    <n v="460"/>
    <n v="104"/>
    <n v="2260869.5652000001"/>
  </r>
  <r>
    <x v="49"/>
    <s v="BANK OF INDIA"/>
    <n v="257817"/>
    <n v="134685"/>
    <n v="5224054.2710999995"/>
    <n v="364894"/>
    <n v="151111"/>
    <n v="4141230.0559"/>
  </r>
  <r>
    <x v="49"/>
    <s v="BANK OF MAHARASHTRA"/>
    <n v="85926"/>
    <n v="28508"/>
    <n v="3317738.5192"/>
    <n v="106931"/>
    <n v="33532"/>
    <n v="3135853.9619"/>
  </r>
  <r>
    <x v="49"/>
    <s v="BARCLAYS BANK PLC"/>
    <n v="2638"/>
    <n v="26570.999999999996"/>
    <n v="100724033.35860001"/>
    <n v="3353"/>
    <n v="25682"/>
    <n v="76594094.840399995"/>
  </r>
  <r>
    <x v="49"/>
    <s v="BASSEIN CATHOLIC CO-OPERATIVE BANK LTD."/>
    <n v="3315"/>
    <n v="2333"/>
    <n v="7037707.3905999996"/>
    <n v="4530"/>
    <n v="2218"/>
    <n v="4896247.2406000001"/>
  </r>
  <r>
    <x v="49"/>
    <s v="BHAGINI NIVEDITA SAHAKARI BANK LTD, PUNE"/>
    <m/>
    <m/>
    <m/>
    <n v="26"/>
    <n v="1"/>
    <n v="384615.38459999999"/>
  </r>
  <r>
    <x v="49"/>
    <s v="BNP PARIBAS"/>
    <n v="188734"/>
    <n v="86603"/>
    <n v="4588627.3803000003"/>
    <n v="13985"/>
    <n v="93740"/>
    <n v="67028959.599600002"/>
  </r>
  <r>
    <x v="49"/>
    <s v="CANARA BANK"/>
    <n v="246929"/>
    <n v="106586.99999999999"/>
    <n v="4316503.9342999998"/>
    <n v="261008"/>
    <n v="111633.99999999999"/>
    <n v="4277033.6540999999"/>
  </r>
  <r>
    <x v="49"/>
    <s v="CAPITAL SMALL FINANCE BANK LIMITED"/>
    <n v="5259"/>
    <n v="571"/>
    <n v="1085757.7486"/>
    <n v="6284"/>
    <n v="494.00000000000006"/>
    <n v="786123.48820000002"/>
  </r>
  <r>
    <x v="49"/>
    <s v="CATHOLIC SYRIAN BANK LTD"/>
    <n v="9176"/>
    <n v="1519"/>
    <n v="1655405.4054"/>
    <n v="11704"/>
    <n v="1578"/>
    <n v="1348257.0061999999"/>
  </r>
  <r>
    <x v="49"/>
    <s v="CENTRAL BANK OF INDIA"/>
    <n v="147815"/>
    <n v="82019"/>
    <n v="5548760.2747"/>
    <n v="212292"/>
    <n v="89769"/>
    <n v="4228562.5459000003"/>
  </r>
  <r>
    <x v="49"/>
    <s v="CITI BANK N.A."/>
    <n v="189997"/>
    <n v="751761"/>
    <n v="39566993.163000003"/>
    <n v="150950"/>
    <n v="753574"/>
    <n v="49922093.408399999"/>
  </r>
  <r>
    <x v="49"/>
    <s v="CITIZEN CREDIT CO-OP BANK LTD."/>
    <n v="906"/>
    <n v="214"/>
    <n v="2362030.9051000001"/>
    <n v="852"/>
    <n v="206"/>
    <n v="2417840.3755999999"/>
  </r>
  <r>
    <x v="49"/>
    <s v="CITY UNION BANK"/>
    <n v="60796"/>
    <n v="8059"/>
    <n v="1325580.6303000001"/>
    <n v="72248"/>
    <n v="9137"/>
    <n v="1264671.6864"/>
  </r>
  <r>
    <x v="49"/>
    <s v="COOPERATIEVE RABOBANK U.A."/>
    <n v="308"/>
    <n v="1738"/>
    <n v="56428571.428599998"/>
    <n v="290"/>
    <n v="2229"/>
    <n v="76862068.965499997"/>
  </r>
  <r>
    <x v="49"/>
    <s v="CORPORATION BANK"/>
    <n v="129980"/>
    <n v="50004"/>
    <n v="3847053.3928"/>
    <n v="165497"/>
    <n v="55573"/>
    <n v="3357946.0655"/>
  </r>
  <r>
    <x v="49"/>
    <s v="CREDIT AGRICOLE CORPORATE AND INVESTMENT BANK"/>
    <n v="798"/>
    <n v="19871"/>
    <n v="249010025.0627"/>
    <n v="578"/>
    <n v="19976"/>
    <n v="345605536.33219999"/>
  </r>
  <r>
    <x v="49"/>
    <s v="CREDIT SUISSE AG"/>
    <n v="117"/>
    <n v="2387"/>
    <n v="204017094.01710001"/>
    <n v="83"/>
    <n v="4251"/>
    <n v="512168674.69880003"/>
  </r>
  <r>
    <x v="49"/>
    <s v="CTBC Bank CO., Ltd."/>
    <n v="303"/>
    <n v="3847.9999999999995"/>
    <n v="126996699.67"/>
    <n v="297"/>
    <n v="3709.0000000000005"/>
    <n v="124882154.8822"/>
  </r>
  <r>
    <x v="49"/>
    <s v="DBS BANK"/>
    <n v="19829"/>
    <n v="27042"/>
    <n v="13637601.492799999"/>
    <n v="18174"/>
    <n v="22677"/>
    <n v="12477715.4176"/>
  </r>
  <r>
    <x v="49"/>
    <s v="DCB BANK LTD."/>
    <n v="30964"/>
    <n v="6456"/>
    <n v="2085001.9376999999"/>
    <n v="36253"/>
    <n v="6099"/>
    <n v="1682343.5301999999"/>
  </r>
  <r>
    <x v="49"/>
    <s v="DENA BANK"/>
    <n v="64783"/>
    <n v="14066.999999999998"/>
    <n v="2171402.9915"/>
    <n v="77024"/>
    <n v="16091.999999999998"/>
    <n v="2089218.9447000001"/>
  </r>
  <r>
    <x v="49"/>
    <s v="DEOGIRI NAGARI SAHAKARI BANK LTD AURANGABAD"/>
    <n v="474"/>
    <n v="70"/>
    <n v="1476793.2489"/>
    <n v="552"/>
    <n v="69"/>
    <n v="1250000"/>
  </r>
  <r>
    <x v="49"/>
    <s v="DEPOSIT INSURANCE AND CREDIT GUARANTEE CORPORATION"/>
    <n v="7"/>
    <n v="4"/>
    <n v="5714285.7143000001"/>
    <m/>
    <m/>
    <m/>
  </r>
  <r>
    <x v="49"/>
    <s v="DEUTSCHE BANK AG"/>
    <n v="77906"/>
    <n v="570392"/>
    <n v="73215413.446999997"/>
    <n v="32815"/>
    <n v="582655"/>
    <n v="177557519.4271"/>
  </r>
  <r>
    <x v="49"/>
    <s v="DHANLAXMI BANK LTD."/>
    <n v="11285"/>
    <n v="1888"/>
    <n v="1673017.2796"/>
    <n v="15312"/>
    <n v="2063"/>
    <n v="1347309.2999"/>
  </r>
  <r>
    <x v="49"/>
    <s v="DMK JAOLI SAHAKARI BANK LTD."/>
    <n v="251"/>
    <n v="23"/>
    <n v="916334.66139999998"/>
    <n v="690"/>
    <n v="41"/>
    <n v="594202.89859999996"/>
  </r>
  <r>
    <x v="49"/>
    <s v="DOHA BANK"/>
    <n v="86"/>
    <n v="529"/>
    <n v="61511627.906999998"/>
    <n v="398"/>
    <n v="492"/>
    <n v="12361809.0452"/>
  </r>
  <r>
    <x v="49"/>
    <s v="DOMBIVLI NAGARI SAHAKARI BANK"/>
    <n v="2712"/>
    <n v="776"/>
    <n v="2861356.9322000002"/>
    <n v="2905"/>
    <n v="753"/>
    <n v="2592082.6162"/>
  </r>
  <r>
    <x v="49"/>
    <s v="DURGAPUR STEEL PEOPLES' CO-OP BANK LTD"/>
    <n v="18"/>
    <n v="1"/>
    <n v="555555.55559999996"/>
    <n v="111"/>
    <n v="8"/>
    <n v="720720.72069999995"/>
  </r>
  <r>
    <x v="49"/>
    <s v="EMIRATES NBD BANK PJSC"/>
    <n v="42"/>
    <n v="602"/>
    <n v="143333333.33329999"/>
    <n v="119"/>
    <n v="1351"/>
    <n v="113529411.7647"/>
  </r>
  <r>
    <x v="49"/>
    <s v="EQUITAS SMALL FINANCE BANK LTD."/>
    <n v="6341"/>
    <n v="3845.0000000000005"/>
    <n v="6063712.3481999999"/>
    <n v="8313"/>
    <n v="3806"/>
    <n v="4578371.2258000001"/>
  </r>
  <r>
    <x v="49"/>
    <s v="ESAF SMALL FINANCE BANK LTD."/>
    <n v="644"/>
    <n v="4006"/>
    <n v="62204968.9441"/>
    <n v="557"/>
    <n v="3684.0000000000005"/>
    <n v="66140035.906599998"/>
  </r>
  <r>
    <x v="49"/>
    <s v="EXPORT IMPORT BANK OF INDIA"/>
    <n v="374"/>
    <n v="12119"/>
    <n v="324037433.15509999"/>
    <n v="119"/>
    <n v="12301"/>
    <n v="1033697478.9916"/>
  </r>
  <r>
    <x v="49"/>
    <s v="FEDERAL BANK LTD."/>
    <n v="95903"/>
    <n v="44017"/>
    <n v="4589741.7182"/>
    <n v="109492"/>
    <n v="45128"/>
    <n v="4121579.6587999999"/>
  </r>
  <r>
    <x v="49"/>
    <s v="FINCARE SMALL FINANCE BANK LIMITED"/>
    <n v="275"/>
    <n v="1911"/>
    <n v="69490909.090900004"/>
    <n v="262"/>
    <n v="1636"/>
    <n v="62442748.091600001"/>
  </r>
  <r>
    <x v="49"/>
    <s v="FINO PAYMENTS BANK LIMITED"/>
    <n v="1299"/>
    <n v="632"/>
    <n v="4865280.9853999997"/>
    <m/>
    <m/>
    <m/>
  </r>
  <r>
    <x v="49"/>
    <s v="FIRST ABU DHABI BANK PJSC"/>
    <n v="29"/>
    <n v="1102"/>
    <n v="380000000"/>
    <n v="61"/>
    <n v="991"/>
    <n v="162459016.39340001"/>
  </r>
  <r>
    <x v="49"/>
    <s v="FIRST RAND BANK LTD"/>
    <n v="124"/>
    <n v="1258"/>
    <n v="101451612.9032"/>
    <n v="133"/>
    <n v="2698"/>
    <n v="202857142.85710001"/>
  </r>
  <r>
    <x v="49"/>
    <s v="GOLDMAN SACHS INDIA CAPITAL MARKETS PVT LTD."/>
    <n v="33"/>
    <n v="8719"/>
    <n v="2642121212.1212001"/>
    <n v="27"/>
    <n v="8717"/>
    <n v="3228518518.5184999"/>
  </r>
  <r>
    <x v="49"/>
    <s v="GP PARSIK SAHAKARI BANK LTD., KALWA, THANE"/>
    <n v="3415"/>
    <n v="519"/>
    <n v="1519765.7394000001"/>
    <n v="3642"/>
    <n v="486.00000000000006"/>
    <n v="1334431.6310000001"/>
  </r>
  <r>
    <x v="49"/>
    <s v="GS MAHANAGAR CO-OPERATIVE BANK LIMITED, MUMBAI"/>
    <n v="185"/>
    <n v="34"/>
    <n v="1837837.8378000001"/>
    <n v="273"/>
    <n v="26"/>
    <n v="952380.95239999995"/>
  </r>
  <r>
    <x v="49"/>
    <s v="HDFC BANK LTD."/>
    <n v="1812902"/>
    <n v="2324185"/>
    <n v="12820246.213"/>
    <n v="1654490"/>
    <n v="2373289"/>
    <n v="14344535.174000001"/>
  </r>
  <r>
    <x v="49"/>
    <s v="ICICI BANK LTD."/>
    <n v="813968"/>
    <n v="816240"/>
    <n v="10027912.645199999"/>
    <n v="795592"/>
    <n v="819456"/>
    <n v="10299952.739600001"/>
  </r>
  <r>
    <x v="49"/>
    <s v="ICICI SECURITIES PRIMARY DEALERSHIP LTD."/>
    <n v="268"/>
    <n v="35994"/>
    <n v="1343059701.4925001"/>
    <n v="188"/>
    <n v="35759"/>
    <n v="1902074468.0850999"/>
  </r>
  <r>
    <x v="49"/>
    <s v="IDBI BANK LTD."/>
    <n v="300574"/>
    <n v="288886"/>
    <n v="9611144.0110999998"/>
    <n v="255698"/>
    <n v="295242"/>
    <n v="11546511.900800001"/>
  </r>
  <r>
    <x v="49"/>
    <s v="IDFC Bank Limited"/>
    <n v="22669"/>
    <n v="93716"/>
    <n v="41341038.422499999"/>
    <n v="25241"/>
    <n v="85575"/>
    <n v="33903173.408299997"/>
  </r>
  <r>
    <x v="49"/>
    <s v="Idukki District Cooperative Bank Limited"/>
    <n v="272"/>
    <n v="28.999999999999996"/>
    <n v="1066176.4705999999"/>
    <n v="509"/>
    <n v="41"/>
    <n v="805500.98230000003"/>
  </r>
  <r>
    <x v="49"/>
    <s v="INDIAN BANK"/>
    <n v="111775"/>
    <n v="30769"/>
    <n v="2752762.2456"/>
    <n v="150479"/>
    <n v="33471"/>
    <n v="2224297.0780000002"/>
  </r>
  <r>
    <x v="49"/>
    <s v="INDIAN CLEARING CORPORATION LTD."/>
    <n v="2141"/>
    <n v="44004"/>
    <n v="205530126.10929999"/>
    <n v="1141"/>
    <n v="43826"/>
    <n v="384101665.20599997"/>
  </r>
  <r>
    <x v="49"/>
    <s v="INDIAN OVERSEAS BANK"/>
    <n v="119167"/>
    <n v="32437"/>
    <n v="2721978.4001000002"/>
    <n v="124922"/>
    <n v="39887"/>
    <n v="3192952.4023000002"/>
  </r>
  <r>
    <x v="49"/>
    <s v="INDIA POST PAYMENTS BANK LIMITED"/>
    <m/>
    <m/>
    <m/>
    <n v="4"/>
    <n v="0"/>
    <n v="0"/>
  </r>
  <r>
    <x v="49"/>
    <s v="INDUSIND BANK LTD."/>
    <n v="172816"/>
    <n v="113139.00000000001"/>
    <n v="6546789.6491"/>
    <n v="170953"/>
    <n v="110713.00000000001"/>
    <n v="6476224.4594000001"/>
  </r>
  <r>
    <x v="49"/>
    <s v="INDUSTRIAL AND COMMERCIAL BANK OF CHINA LTD."/>
    <n v="366"/>
    <n v="1488"/>
    <n v="40655737.704899997"/>
    <n v="240"/>
    <n v="1431"/>
    <n v="59625000"/>
  </r>
  <r>
    <x v="49"/>
    <s v="INDUSTRIAL BANK OF KOREA"/>
    <n v="142"/>
    <n v="590"/>
    <n v="41549295.774599999"/>
    <n v="355"/>
    <n v="713"/>
    <n v="20084507.042300001"/>
  </r>
  <r>
    <x v="49"/>
    <s v="JALGAON JANATA SAHAKARI BANK LTD."/>
    <n v="1357"/>
    <n v="623"/>
    <n v="4591009.58"/>
    <n v="2374"/>
    <n v="660"/>
    <n v="2780117.9443999999"/>
  </r>
  <r>
    <x v="49"/>
    <s v="JANASEVA SAHAKARI BANK (BORIVLI) LTD."/>
    <n v="469"/>
    <n v="115.99999999999999"/>
    <n v="2473347.548"/>
    <n v="403"/>
    <n v="46"/>
    <n v="1141439.206"/>
  </r>
  <r>
    <x v="49"/>
    <s v="JANASEVA SAHAKARI BANK LTD., PUNE"/>
    <n v="1068"/>
    <n v="218.00000000000003"/>
    <n v="2041198.5019"/>
    <n v="1669"/>
    <n v="222.00000000000003"/>
    <n v="1330137.8071000001"/>
  </r>
  <r>
    <x v="49"/>
    <s v="JANA SMALL FINANCE BANK LIMITED"/>
    <n v="212"/>
    <n v="101"/>
    <n v="4764150.9434000002"/>
    <n v="24"/>
    <n v="212"/>
    <n v="88333333.333299994"/>
  </r>
  <r>
    <x v="49"/>
    <s v="JANATA SAHAKARI BANK LTD., PUNE"/>
    <n v="5417"/>
    <n v="935"/>
    <n v="1726047.6277999999"/>
    <n v="7723"/>
    <n v="1162"/>
    <n v="1504596.6592999999"/>
  </r>
  <r>
    <x v="49"/>
    <s v="JANKALYAN SAHAKARI BANK LTD."/>
    <n v="1824"/>
    <n v="237"/>
    <n v="1299342.1052999999"/>
    <n v="1869"/>
    <n v="229.99999999999997"/>
    <n v="1230604.6014"/>
  </r>
  <r>
    <x v="49"/>
    <s v="JIO PAYMENTS BANK LIMITED"/>
    <n v="59"/>
    <n v="22"/>
    <n v="3728813.5592999998"/>
    <n v="52"/>
    <n v="27"/>
    <n v="5192307.6923000002"/>
  </r>
  <r>
    <x v="49"/>
    <s v="JP MORGAN CHASE BANK"/>
    <n v="7282"/>
    <n v="51957.000000000007"/>
    <n v="71349903.872600004"/>
    <n v="7576"/>
    <n v="51932.000000000007"/>
    <n v="68548046.462500006"/>
  </r>
  <r>
    <x v="49"/>
    <s v="KALLAPPANNA AWADE ICHALKARANJI JANATA SAH BANK LTD"/>
    <n v="2907"/>
    <n v="637"/>
    <n v="2191262.4698999999"/>
    <n v="4434"/>
    <n v="746"/>
    <n v="1682453.7664000001"/>
  </r>
  <r>
    <x v="49"/>
    <s v="KARNATAKA BANK LTD"/>
    <n v="59046"/>
    <n v="10964"/>
    <n v="1856857.3654"/>
    <n v="78832"/>
    <n v="13038.999999999998"/>
    <n v="1654023.7467"/>
  </r>
  <r>
    <x v="49"/>
    <s v="KARNATAKA STATE CO-OPERATIVE APEX BANK LTD."/>
    <n v="2086"/>
    <n v="22750"/>
    <n v="109060402.6846"/>
    <n v="7084"/>
    <n v="23369"/>
    <n v="32988424.618900001"/>
  </r>
  <r>
    <x v="49"/>
    <s v="KARNATAKA VIKAS GRAMEENA BANK"/>
    <n v="2644"/>
    <n v="1207"/>
    <n v="4565052.9501"/>
    <n v="8106"/>
    <n v="1226"/>
    <n v="1512459.9062000001"/>
  </r>
  <r>
    <x v="49"/>
    <s v="KARUR VYSYA BANK"/>
    <n v="109190"/>
    <n v="16635"/>
    <n v="1523491.1621999999"/>
    <n v="123186"/>
    <n v="17336"/>
    <n v="1407302.7779000001"/>
  </r>
  <r>
    <x v="49"/>
    <s v="KEB HANA BANK"/>
    <n v="252"/>
    <n v="2449"/>
    <n v="97182539.682500005"/>
    <n v="299"/>
    <n v="2477"/>
    <n v="82842809.364500001"/>
  </r>
  <r>
    <x v="49"/>
    <s v="KERALA GRAMIN BANK"/>
    <n v="2771"/>
    <n v="3006"/>
    <n v="10848069.289100001"/>
    <n v="8158"/>
    <n v="2876"/>
    <n v="3525373.8661000002"/>
  </r>
  <r>
    <x v="49"/>
    <s v="KOLHAPUR URBAN COOPERATIVE BANK LTD"/>
    <n v="1"/>
    <n v="0"/>
    <n v="0"/>
    <n v="1"/>
    <n v="0"/>
    <n v="0"/>
  </r>
  <r>
    <x v="49"/>
    <s v="KOTAK MAHINDRA BANK LTD."/>
    <n v="489361"/>
    <n v="309029"/>
    <n v="6314949.4954000004"/>
    <n v="506844"/>
    <n v="323761"/>
    <n v="6387784.0124000004"/>
  </r>
  <r>
    <x v="49"/>
    <s v="KRUNG THAI BANK PLC"/>
    <n v="46"/>
    <n v="89"/>
    <n v="19347826.087000001"/>
    <n v="46"/>
    <n v="77"/>
    <n v="16739130.434800001"/>
  </r>
  <r>
    <x v="49"/>
    <s v="KURMANCHAL NAGAR SAHAKARI BANK LTD."/>
    <n v="1279"/>
    <n v="155"/>
    <n v="1211884.2845999999"/>
    <n v="3473"/>
    <n v="340"/>
    <n v="978980.70830000006"/>
  </r>
  <r>
    <x v="49"/>
    <s v="MAHANAGAR CO-OPERATIVE BANK LTD."/>
    <n v="1722"/>
    <n v="278"/>
    <n v="1614401.8583"/>
    <n v="2401"/>
    <n v="363"/>
    <n v="1511870.0541000001"/>
  </r>
  <r>
    <x v="49"/>
    <s v="MAHARASHTRA GRAMIN BANK"/>
    <n v="1609"/>
    <n v="1262"/>
    <n v="7843380.9819999998"/>
    <n v="4015"/>
    <n v="1197"/>
    <n v="2981320.0498000002"/>
  </r>
  <r>
    <x v="49"/>
    <s v="MASHREQBANK PSC"/>
    <n v="206"/>
    <n v="662"/>
    <n v="32135922.3301"/>
    <n v="375"/>
    <n v="610"/>
    <n v="16266666.6667"/>
  </r>
  <r>
    <x v="49"/>
    <s v="MEHSANA URBAN CO-OPERATIVE BANK LTD."/>
    <n v="7342"/>
    <n v="2881"/>
    <n v="3923998.9103999999"/>
    <n v="10926"/>
    <n v="3189"/>
    <n v="2918725.9747000001"/>
  </r>
  <r>
    <x v="49"/>
    <s v="MIZUHO BANK LTD."/>
    <n v="3486"/>
    <n v="20327"/>
    <n v="58310384.394699998"/>
    <n v="2872"/>
    <n v="19615"/>
    <n v="68297353.760399997"/>
  </r>
  <r>
    <x v="49"/>
    <s v="MORGAN STANLEY INDIA PRIMARY DEALER PVT LTD."/>
    <n v="35"/>
    <n v="5789"/>
    <n v="1654000000"/>
    <n v="31"/>
    <n v="5786"/>
    <n v="1866451612.9031999"/>
  </r>
  <r>
    <x v="49"/>
    <s v="MUMBAI DISTRICT CENTRAL CO-OPERATIVE BANK LTD."/>
    <n v="1692"/>
    <n v="652"/>
    <n v="3853427.8960000002"/>
    <n v="1325"/>
    <n v="637"/>
    <n v="4807547.1698000003"/>
  </r>
  <r>
    <x v="49"/>
    <s v="NABARD"/>
    <n v="3"/>
    <n v="95"/>
    <n v="316666666.66670001"/>
    <n v="104"/>
    <n v="98762"/>
    <n v="9496346153.8462009"/>
  </r>
  <r>
    <x v="49"/>
    <s v="NAGAR URBAN COOPERATIVE BANK LTD"/>
    <n v="1268"/>
    <n v="342"/>
    <n v="2697160.8832999999"/>
    <n v="2825"/>
    <n v="286"/>
    <n v="1012389.3805"/>
  </r>
  <r>
    <x v="49"/>
    <s v="NAGPUR NAGRIK SAHAKARI BANK LTD."/>
    <n v="2371"/>
    <n v="356"/>
    <n v="1501476.1703999999"/>
    <n v="4202"/>
    <n v="363"/>
    <n v="863874.34550000005"/>
  </r>
  <r>
    <x v="49"/>
    <s v="NASIK MERCHANTS CO-OPERATIVE BANK LTD."/>
    <n v="1533"/>
    <n v="269"/>
    <n v="1754729.2890000001"/>
    <n v="2656"/>
    <n v="263"/>
    <n v="990210.84340000001"/>
  </r>
  <r>
    <x v="49"/>
    <s v="NATIONAL AUSTRALIA BANK LTD."/>
    <n v="45"/>
    <n v="624"/>
    <n v="138666666.66670001"/>
    <n v="51"/>
    <n v="603"/>
    <n v="118235294.11759999"/>
  </r>
  <r>
    <x v="49"/>
    <s v="NATIONAL SECURITIES CLEARING CORPORATION LTD."/>
    <n v="5144"/>
    <n v="238309"/>
    <n v="463275660.96420002"/>
    <n v="5574"/>
    <n v="197214"/>
    <n v="353810548.9774"/>
  </r>
  <r>
    <x v="49"/>
    <s v="NEW INDIA CO-OPERATIVE BANK LTD."/>
    <n v="1566"/>
    <n v="273"/>
    <n v="1743295.0192"/>
    <n v="2229"/>
    <n v="315"/>
    <n v="1413189.7712000001"/>
  </r>
  <r>
    <x v="49"/>
    <s v="NKGSB CO-OPERATIVE BANK LTD."/>
    <n v="4618"/>
    <n v="835"/>
    <n v="1808142.0527999999"/>
    <n v="4928"/>
    <n v="839"/>
    <n v="1702516.2338"/>
  </r>
  <r>
    <x v="49"/>
    <s v="NOMURA FIXED INCOME SECURITIES PVT LTD."/>
    <n v="118"/>
    <n v="37481"/>
    <n v="3176355932.2034001"/>
    <n v="150"/>
    <n v="37454"/>
    <n v="2496933333.3333001"/>
  </r>
  <r>
    <x v="49"/>
    <s v="NORTH EAST SMALL FINANCE BANK LIMITED"/>
    <n v="46"/>
    <n v="36"/>
    <n v="7826086.9565000003"/>
    <n v="1"/>
    <n v="0"/>
    <n v="0"/>
  </r>
  <r>
    <x v="49"/>
    <s v="NUTAN NAGARIK SAHAKARI BANK LTD."/>
    <n v="3813"/>
    <n v="404"/>
    <n v="1059533.176"/>
    <n v="5218"/>
    <n v="717"/>
    <n v="1374089.6895000001"/>
  </r>
  <r>
    <x v="49"/>
    <s v="ORIENTAL BANK OF COMMERCE"/>
    <n v="165424"/>
    <n v="35259"/>
    <n v="2131431.9567"/>
    <n v="200430"/>
    <n v="37357"/>
    <n v="1863842.7381"/>
  </r>
  <r>
    <x v="49"/>
    <s v="ORISSA STATE CO-OPERATIVE BANK LTD."/>
    <n v="128"/>
    <n v="9318"/>
    <n v="727968750"/>
    <n v="207"/>
    <n v="9379"/>
    <n v="453091787.43959999"/>
  </r>
  <r>
    <x v="49"/>
    <s v="PAYTM PAYMENTS BANK LIMITED"/>
    <n v="1315"/>
    <n v="821.00000000000011"/>
    <n v="6243346.0076000001"/>
    <n v="14"/>
    <n v="60"/>
    <n v="42857142.857100002"/>
  </r>
  <r>
    <x v="49"/>
    <s v="PNB GILTS LTD."/>
    <n v="356"/>
    <n v="33250"/>
    <n v="933988764.04489994"/>
    <n v="506"/>
    <n v="47789"/>
    <n v="944446640.31620002"/>
  </r>
  <r>
    <x v="49"/>
    <s v="PRAGATHI KRISHNA GRAMIN BANK"/>
    <n v="3744"/>
    <n v="2784"/>
    <n v="7435897.4358999999"/>
    <n v="8778"/>
    <n v="2303"/>
    <n v="2623604.4657000001"/>
  </r>
  <r>
    <x v="49"/>
    <s v="PRATHAMA BANK"/>
    <n v="1256"/>
    <n v="988.00000000000011"/>
    <n v="7866242.0382000003"/>
    <n v="3642"/>
    <n v="869.99999999999989"/>
    <n v="2388797.3640999999"/>
  </r>
  <r>
    <x v="49"/>
    <s v="PRIME CO-OPERATIVE BANK LTD"/>
    <n v="2051"/>
    <n v="150"/>
    <n v="731350.56070000003"/>
    <n v="3779"/>
    <n v="287"/>
    <n v="759460.17460000003"/>
  </r>
  <r>
    <x v="49"/>
    <s v="PT BANK MAYBANK INDONESIA TBK"/>
    <n v="34"/>
    <n v="221"/>
    <n v="65000000"/>
    <n v="40"/>
    <n v="243.00000000000003"/>
    <n v="60750000"/>
  </r>
  <r>
    <x v="49"/>
    <s v="PUNJAB AND SIND BANK"/>
    <n v="33580"/>
    <n v="27231"/>
    <n v="8109291.2448000005"/>
    <n v="44753"/>
    <n v="29007"/>
    <n v="6481576.6540999999"/>
  </r>
  <r>
    <x v="49"/>
    <s v="PUNJAB &amp; MAHARASHTRA CO-OPERATIVE BANK LTD."/>
    <n v="4765"/>
    <n v="6465.0000000000009"/>
    <n v="13567681.007300001"/>
    <n v="6940"/>
    <n v="6377"/>
    <n v="9188760.8069000002"/>
  </r>
  <r>
    <x v="49"/>
    <s v="PUNJAB NATIONAL BANK"/>
    <n v="394697"/>
    <n v="156757"/>
    <n v="3971578.1979999999"/>
    <n v="440322"/>
    <n v="173719"/>
    <n v="3945271.8692000001"/>
  </r>
  <r>
    <x v="49"/>
    <s v="QATAR NATIONAL BANK SAQ"/>
    <n v="24"/>
    <n v="252"/>
    <n v="105000000"/>
    <n v="16"/>
    <n v="250.99999999999997"/>
    <n v="156875000"/>
  </r>
  <r>
    <x v="49"/>
    <s v="RAJARAMBAPU SAHAKARI BANK LTD"/>
    <n v="5"/>
    <n v="1"/>
    <n v="2000000"/>
    <n v="999"/>
    <n v="102"/>
    <n v="1021021.0209999999"/>
  </r>
  <r>
    <x v="49"/>
    <s v="RAJGURUNAGAR SAHKARI BANK LTD."/>
    <n v="645"/>
    <n v="42"/>
    <n v="651162.79070000001"/>
    <n v="1352"/>
    <n v="174"/>
    <n v="1286982.2485"/>
  </r>
  <r>
    <x v="49"/>
    <s v="RAJKOT NAGRIK SAHAKARI BANK LTD."/>
    <n v="2354"/>
    <n v="1421"/>
    <n v="6036533.5598999998"/>
    <n v="3871"/>
    <n v="1459"/>
    <n v="3769051.9246"/>
  </r>
  <r>
    <x v="49"/>
    <s v="RBL BANK LTD."/>
    <n v="35490"/>
    <n v="29112"/>
    <n v="8202874.0489999996"/>
    <n v="36057"/>
    <n v="29102.999999999996"/>
    <n v="8071386.9705999997"/>
  </r>
  <r>
    <x v="49"/>
    <s v="RESERVE BANK OF INDIA"/>
    <n v="37474"/>
    <n v="325239"/>
    <n v="86790574.798500001"/>
    <n v="788"/>
    <n v="357"/>
    <n v="4530456.8528000005"/>
  </r>
  <r>
    <x v="49"/>
    <s v="SAMARTH SAHAKARI BANK LTD; SOLAPUR"/>
    <n v="302"/>
    <n v="47"/>
    <n v="1556291.3907000001"/>
    <n v="705"/>
    <n v="98"/>
    <n v="1390070.922"/>
  </r>
  <r>
    <x v="49"/>
    <s v="SBERBANK"/>
    <n v="35"/>
    <n v="437"/>
    <n v="124857142.8571"/>
    <n v="33"/>
    <n v="492"/>
    <n v="149090909.0909"/>
  </r>
  <r>
    <x v="49"/>
    <s v="SBI DFHI LTD."/>
    <n v="919"/>
    <n v="22307"/>
    <n v="242731229.59740001"/>
    <n v="2573"/>
    <n v="42271"/>
    <n v="164286824.7182"/>
  </r>
  <r>
    <x v="49"/>
    <s v="SBM BANK (MAURITIUS) LTD."/>
    <n v="390"/>
    <n v="2766"/>
    <n v="70923076.923099995"/>
    <n v="399"/>
    <n v="1789.9999999999998"/>
    <n v="44862155.388499998"/>
  </r>
  <r>
    <x v="49"/>
    <s v="SHIKSHAK SAHAKARI BANK LTD."/>
    <n v="666"/>
    <n v="614"/>
    <n v="9219219.2192000002"/>
    <n v="1490"/>
    <n v="651"/>
    <n v="4369127.5168000003"/>
  </r>
  <r>
    <x v="49"/>
    <s v="SHINHAN BANK"/>
    <n v="3242"/>
    <n v="8426"/>
    <n v="25990129.549699999"/>
    <n v="2725"/>
    <n v="8573"/>
    <n v="31460550.458700001"/>
  </r>
  <r>
    <x v="49"/>
    <s v="SHIVALIK MERCANTILE CO-OP BANK LTD"/>
    <n v="974"/>
    <n v="208"/>
    <n v="2135523.6140000001"/>
    <n v="2058"/>
    <n v="187"/>
    <n v="908649.174"/>
  </r>
  <r>
    <x v="49"/>
    <s v="SHRI CHHATRAPATI RAJARSHI SHAHU URBAN CO-OP BANK"/>
    <n v="750"/>
    <n v="131"/>
    <n v="1746666.6666999999"/>
    <n v="1615"/>
    <n v="124"/>
    <n v="767801.85759999999"/>
  </r>
  <r>
    <x v="49"/>
    <s v="Sindhudurg District Central Cooperative Bank Ltd."/>
    <n v="89"/>
    <n v="8"/>
    <n v="898876.40449999995"/>
    <n v="409"/>
    <n v="30"/>
    <n v="733496.33250000002"/>
  </r>
  <r>
    <x v="49"/>
    <s v="SIR M. VISVESVARAYA CO-OPERATIVE BANK LTD."/>
    <m/>
    <m/>
    <m/>
    <n v="16"/>
    <n v="1"/>
    <n v="625000"/>
  </r>
  <r>
    <x v="49"/>
    <s v="SMALL INDUSTRIES DEVELOPMENT BANK OF INDIA"/>
    <n v="4"/>
    <n v="6206"/>
    <n v="15515000000"/>
    <n v="8"/>
    <n v="6206"/>
    <n v="7757500000"/>
  </r>
  <r>
    <x v="49"/>
    <s v="SOCIETE GENERALE"/>
    <n v="412"/>
    <n v="9187"/>
    <n v="222985436.89320001"/>
    <n v="471"/>
    <n v="9963"/>
    <n v="211528662.42039999"/>
  </r>
  <r>
    <x v="49"/>
    <s v="SOLAPUR JANATA SAHAKARI BANK LTD."/>
    <n v="1263"/>
    <n v="190"/>
    <n v="1504354.7109999999"/>
    <n v="2141"/>
    <n v="199"/>
    <n v="929472.20920000004"/>
  </r>
  <r>
    <x v="49"/>
    <s v="SOUTH INDIAN BANK"/>
    <n v="57228"/>
    <n v="15480.000000000002"/>
    <n v="2704969.5953000002"/>
    <n v="68818"/>
    <n v="15597"/>
    <n v="2266412.8571000001"/>
  </r>
  <r>
    <x v="49"/>
    <s v="STANDARD CHARTERED BANK"/>
    <n v="167597"/>
    <n v="479208"/>
    <n v="28592874.574099999"/>
    <n v="149470"/>
    <n v="474143.99999999994"/>
    <n v="31721683.280900002"/>
  </r>
  <r>
    <x v="49"/>
    <s v="STATE BANK OF INDIA"/>
    <n v="1643626"/>
    <n v="1035129.9999999999"/>
    <n v="6297843.9134"/>
    <n v="1355571"/>
    <n v="1095427"/>
    <n v="8080926.7829"/>
  </r>
  <r>
    <x v="49"/>
    <s v="STCI PRIMARY DEALER LTD."/>
    <n v="449"/>
    <n v="35577"/>
    <n v="792360801.78170002"/>
    <n v="776"/>
    <n v="34851"/>
    <n v="449110824.74229997"/>
  </r>
  <r>
    <x v="49"/>
    <s v="SUMITOMO MITSUI BANKING CORPORATION"/>
    <n v="1083"/>
    <n v="21767"/>
    <n v="200987996.3066"/>
    <n v="1572"/>
    <n v="15447"/>
    <n v="98263358.778600007"/>
  </r>
  <r>
    <x v="49"/>
    <s v="SURAT NATIONAL COOPERATIVE BANK LTD"/>
    <n v="1013"/>
    <n v="79"/>
    <n v="779861.7966"/>
    <n v="1376"/>
    <n v="159"/>
    <n v="1155523.2557999999"/>
  </r>
  <r>
    <x v="49"/>
    <s v="SURYODAY SMALL FINANCE BANK LTD."/>
    <n v="339"/>
    <n v="2391"/>
    <n v="70530973.451299995"/>
    <n v="403"/>
    <n v="2257"/>
    <n v="56004962.779200003"/>
  </r>
  <r>
    <x v="49"/>
    <s v="SVC CO-OPERATIVE BANK LTD."/>
    <n v="19579"/>
    <n v="3358"/>
    <n v="1715102.9164"/>
    <n v="27164"/>
    <n v="3940.9999999999995"/>
    <n v="1450817.2581"/>
  </r>
  <r>
    <x v="49"/>
    <s v="SYNDICATE BANK"/>
    <n v="102249"/>
    <n v="44406"/>
    <n v="4342927.5592"/>
    <n v="71043"/>
    <n v="38881"/>
    <n v="5472882.6204000004"/>
  </r>
  <r>
    <x v="49"/>
    <s v="TAMILNAD MERCANTILE BANK LTD."/>
    <n v="53102"/>
    <n v="7850"/>
    <n v="1478287.0702"/>
    <n v="79567"/>
    <n v="9686"/>
    <n v="1217338.8465"/>
  </r>
  <r>
    <x v="49"/>
    <s v="TELANGANA STATE CO OPERATIVE APEX BANK LTD"/>
    <n v="1327"/>
    <n v="5809"/>
    <n v="43775433.308200002"/>
    <n v="3736"/>
    <n v="5822"/>
    <n v="15583511.7773"/>
  </r>
  <r>
    <x v="49"/>
    <s v="TEXTILE TRADERS CO-OPERATIVE BANK LIMITED"/>
    <n v="342"/>
    <n v="30"/>
    <n v="877192.98250000004"/>
    <n v="504"/>
    <n v="52"/>
    <n v="1031746.0317000001"/>
  </r>
  <r>
    <x v="49"/>
    <s v="THANE BHARAT SHAKARI BANK LTD."/>
    <n v="1206"/>
    <n v="149"/>
    <n v="1235489.2205999999"/>
    <n v="1295"/>
    <n v="172"/>
    <n v="1328185.3282000001"/>
  </r>
  <r>
    <x v="49"/>
    <s v="THANE DISTRICT CENTRAL CO-OPERATIVE BANK LTD."/>
    <n v="517"/>
    <n v="129"/>
    <n v="2495164.4101"/>
    <n v="1019"/>
    <n v="141"/>
    <n v="1383709.5190999999"/>
  </r>
  <r>
    <x v="49"/>
    <s v="THE AHMEDABAD MERCANTILE CO-OPERATIVE BANK LTD."/>
    <n v="3678"/>
    <n v="301"/>
    <n v="818379.55409999995"/>
    <n v="4562"/>
    <n v="415.00000000000006"/>
    <n v="909688.73300000001"/>
  </r>
  <r>
    <x v="49"/>
    <s v="THE AKOLA DISTRICT CENTRAL CO-OPERATIVE BANK LTD."/>
    <n v="204"/>
    <n v="62"/>
    <n v="3039215.6863000002"/>
    <n v="548"/>
    <n v="111.00000000000001"/>
    <n v="2025547.4453"/>
  </r>
  <r>
    <x v="49"/>
    <s v="THE AKOLA JANATA COMMERCIAL COOPERATIVE BANK LTD"/>
    <n v="2063"/>
    <n v="395"/>
    <n v="1914687.3485000001"/>
    <n v="3867"/>
    <n v="645"/>
    <n v="1667959.6587"/>
  </r>
  <r>
    <x v="49"/>
    <s v="THE A.P. MAHESH CO-OPERATIVE URBAN BANK LTD"/>
    <n v="5049"/>
    <n v="853.99999999999989"/>
    <n v="1691424.0444"/>
    <n v="7247"/>
    <n v="684"/>
    <n v="943838.82990000001"/>
  </r>
  <r>
    <x v="49"/>
    <s v="THE BANK OF NOVA SCOTIA"/>
    <n v="694"/>
    <n v="7742"/>
    <n v="111556195.9654"/>
    <n v="545"/>
    <n v="7647"/>
    <n v="140311926.60550001"/>
  </r>
  <r>
    <x v="49"/>
    <s v="THE BANK OF TOKYO MITSUBISHI UFJ LTD"/>
    <n v="4018"/>
    <n v="23799"/>
    <n v="59230960.677000001"/>
    <n v="4563"/>
    <n v="22008"/>
    <n v="48231426.693000004"/>
  </r>
  <r>
    <x v="49"/>
    <s v="THE BARAMATI SAHAKARI BANK LIMITED"/>
    <n v="598"/>
    <n v="87"/>
    <n v="1454849.4983000001"/>
    <n v="1519"/>
    <n v="138"/>
    <n v="908492.42920000001"/>
  </r>
  <r>
    <x v="49"/>
    <s v="THE BHARAT CO-OPERATIVE BANK (MUMBAI) LTD."/>
    <n v="10616"/>
    <n v="1336"/>
    <n v="1258477.7694000001"/>
    <n v="11841"/>
    <n v="1802"/>
    <n v="1521830.9264"/>
  </r>
  <r>
    <x v="49"/>
    <s v="THE CLEARING CORPORATION OF INDIA LTD."/>
    <n v="166"/>
    <n v="17807"/>
    <n v="1072710843.3735"/>
    <n v="324"/>
    <n v="19585"/>
    <n v="604475308.64199996"/>
  </r>
  <r>
    <x v="49"/>
    <s v="THE COSMOS CO-OPERATIVE BANK LTD."/>
    <n v="19241"/>
    <n v="3772.9999999999995"/>
    <n v="1960916.7923000001"/>
    <n v="19133"/>
    <n v="2933"/>
    <n v="1532953.5358"/>
  </r>
  <r>
    <x v="49"/>
    <s v="THE DELHI STATE COOPERATIVE BANK"/>
    <n v="317"/>
    <n v="243.00000000000003"/>
    <n v="7665615.142"/>
    <n v="317"/>
    <n v="247.00000000000003"/>
    <n v="7791798.1073000003"/>
  </r>
  <r>
    <x v="49"/>
    <s v="THE GADCHIROLI DISTRICT CENTRAL CO-OP BANK LTD."/>
    <n v="237"/>
    <n v="67"/>
    <n v="2827004.2193999998"/>
    <n v="476"/>
    <n v="109.00000000000001"/>
    <n v="2289915.9663999998"/>
  </r>
  <r>
    <x v="49"/>
    <s v="THE GREATER BOMBAY CO-OPERATIVE BANK LTD."/>
    <n v="1617"/>
    <n v="650"/>
    <n v="4019789.7341"/>
    <n v="1870"/>
    <n v="591"/>
    <n v="3160427.8075000001"/>
  </r>
  <r>
    <x v="49"/>
    <s v="THE GUJARAT STATE CO-OPERATIVE BANK LTD"/>
    <n v="9911"/>
    <n v="6303"/>
    <n v="6359600.4440000001"/>
    <n v="19467"/>
    <n v="6452"/>
    <n v="3314326.8095"/>
  </r>
  <r>
    <x v="49"/>
    <s v="THE HARYANA STATE COOPERATIVE APEX BANK LIMITED"/>
    <n v="55"/>
    <n v="56.999999999999993"/>
    <n v="10363636.363600001"/>
    <n v="138"/>
    <n v="25"/>
    <n v="1811594.2028999999"/>
  </r>
  <r>
    <x v="49"/>
    <s v="THE HASTI CO-OP BANK LTD."/>
    <n v="537"/>
    <n v="33"/>
    <n v="614525.13970000006"/>
    <n v="1907"/>
    <n v="127"/>
    <n v="665967.48820000002"/>
  </r>
  <r>
    <x v="49"/>
    <s v="THE HIMACHAL PRADESH STATE CO-OPERATIVE BANK LTD."/>
    <n v="1394"/>
    <n v="200.99999999999997"/>
    <n v="1441893.8307"/>
    <n v="2206"/>
    <n v="547"/>
    <n v="2479601.0879000002"/>
  </r>
  <r>
    <x v="49"/>
    <s v="THE HONGKONG AND SHANGHAI BANKING CORPORATION LTD."/>
    <n v="109599"/>
    <n v="244065"/>
    <n v="22268907.563000001"/>
    <n v="66337"/>
    <n v="228017.99999999997"/>
    <n v="34372672.867299996"/>
  </r>
  <r>
    <x v="49"/>
    <s v="THE JALGAON PEOPLE CO-OPERATIVE BANK LTD."/>
    <n v="1502"/>
    <n v="570"/>
    <n v="3794940.0798999998"/>
    <n v="2389"/>
    <n v="288"/>
    <n v="1205525.3244"/>
  </r>
  <r>
    <x v="49"/>
    <s v="THE JAMMU AND KASHMIR BANK LTD."/>
    <n v="26917"/>
    <n v="16813"/>
    <n v="6246238.4367000004"/>
    <n v="52008"/>
    <n v="19698"/>
    <n v="3787494.2316999999"/>
  </r>
  <r>
    <x v="49"/>
    <s v="THE KALUPUR COMMERCIAL CO-OPERATIVE BANK LTD."/>
    <n v="10817"/>
    <n v="1948.9999999999998"/>
    <n v="1801793.4731999999"/>
    <n v="13767"/>
    <n v="2234"/>
    <n v="1622720.9994999999"/>
  </r>
  <r>
    <x v="49"/>
    <s v="THE KALYAN JANATA SAHAKARI BANK LTD."/>
    <n v="1883"/>
    <n v="379"/>
    <n v="2012745.6187"/>
    <n v="2853"/>
    <n v="409.99999999999994"/>
    <n v="1437083.7715"/>
  </r>
  <r>
    <x v="49"/>
    <s v="THE KANGRA CENTRAL CO-OP BANK LTD., DHARAMSHALA"/>
    <n v="1131"/>
    <n v="292"/>
    <n v="2581786.0301000001"/>
    <n v="2708"/>
    <n v="415.00000000000006"/>
    <n v="1532496.3071999999"/>
  </r>
  <r>
    <x v="49"/>
    <s v="THE KANGRA CO-OPERATIVE BANK LTD."/>
    <n v="397"/>
    <n v="25"/>
    <n v="629722.92189999996"/>
    <n v="209"/>
    <n v="15"/>
    <n v="717703.3493"/>
  </r>
  <r>
    <x v="49"/>
    <s v="THE KARAD URBAN CO-OPERATIVE BANK LTD., KARAD"/>
    <n v="2546"/>
    <n v="779"/>
    <n v="3059701.4925000002"/>
    <n v="4806"/>
    <n v="861"/>
    <n v="1791510.6117"/>
  </r>
  <r>
    <x v="49"/>
    <s v="The Kozhikode District Cooperative Bank Limited"/>
    <n v="180"/>
    <n v="214"/>
    <n v="11888888.888900001"/>
    <n v="808"/>
    <n v="129"/>
    <n v="1596534.6535"/>
  </r>
  <r>
    <x v="49"/>
    <s v="THE LAKSHMI VILAS BANK LTD."/>
    <n v="38960"/>
    <n v="8568"/>
    <n v="2199178.6447999999"/>
    <n v="49689"/>
    <n v="8210"/>
    <n v="1652277.1640000001"/>
  </r>
  <r>
    <x v="49"/>
    <s v="THE MAHARASHTRA STATE CO-OPERATIVE BANK LTD."/>
    <n v="1746"/>
    <n v="11488"/>
    <n v="65796105.383699998"/>
    <n v="1393"/>
    <n v="12963"/>
    <n v="93058147.882300004"/>
  </r>
  <r>
    <x v="49"/>
    <s v="THE MUNICIPAL CO-OPERATIVE BANK LTD., MUMBAI"/>
    <n v="128"/>
    <n v="641"/>
    <n v="50078125"/>
    <n v="154"/>
    <n v="650"/>
    <n v="42207792.207800001"/>
  </r>
  <r>
    <x v="49"/>
    <s v="THE NAINITAL BANK LTD."/>
    <n v="5582"/>
    <n v="2104"/>
    <n v="3769258.3303"/>
    <n v="7895"/>
    <n v="2187"/>
    <n v="2770107.6631"/>
  </r>
  <r>
    <x v="49"/>
    <s v="THE NAVNIRMAN CO-OPERATIVE BANK LIMITED"/>
    <n v="1268"/>
    <n v="82"/>
    <n v="646687.69720000005"/>
    <n v="1831"/>
    <n v="131"/>
    <n v="715456.03500000003"/>
  </r>
  <r>
    <x v="49"/>
    <s v="THE PANDHARPUR URBAN COOP BANK LTD"/>
    <n v="514"/>
    <n v="160"/>
    <n v="3112840.4668999999"/>
    <n v="842"/>
    <n v="160"/>
    <n v="1900237.5297000001"/>
  </r>
  <r>
    <x v="49"/>
    <s v="THE RAJASTHAN STATE CO-OPERATIVE BANK LTD."/>
    <n v="938"/>
    <n v="8481"/>
    <n v="90415778.251599997"/>
    <n v="4363"/>
    <n v="7336"/>
    <n v="16814118.7256"/>
  </r>
  <r>
    <x v="49"/>
    <s v="THE ROYAL BANK OF SCOTLAND PLC"/>
    <n v="12"/>
    <n v="11"/>
    <n v="9166666.6666999999"/>
    <n v="22"/>
    <n v="9"/>
    <n v="4090909.0909000002"/>
  </r>
  <r>
    <x v="49"/>
    <s v="THE SAHEBRAO DESHMUKH CO-OPERATIVE BANK LTD."/>
    <n v="864"/>
    <n v="69"/>
    <n v="798611.11109999998"/>
    <n v="966"/>
    <n v="80"/>
    <n v="828157.34990000003"/>
  </r>
  <r>
    <x v="49"/>
    <s v="THE SARASWAT CO-OPERATIVE BANK LTD."/>
    <n v="32856"/>
    <n v="19695"/>
    <n v="5994338.9335000003"/>
    <n v="40584"/>
    <n v="20353"/>
    <n v="5015030.5538999997"/>
  </r>
  <r>
    <x v="49"/>
    <s v="THE SEVA VIKAS CO-OPERATIVE BANK LTD."/>
    <n v="852"/>
    <n v="141"/>
    <n v="1654929.5774999999"/>
    <n v="2489"/>
    <n v="221"/>
    <n v="887906.78989999997"/>
  </r>
  <r>
    <x v="49"/>
    <s v="THE SURAT DISTRICT CO-OPERATIVE BANK LTD."/>
    <n v="2080"/>
    <n v="2060"/>
    <n v="9903846.1537999995"/>
    <n v="4047"/>
    <n v="2179"/>
    <n v="5384235.2359999996"/>
  </r>
  <r>
    <x v="49"/>
    <s v="THE SURAT PEOPLE'S CO-OPERATIVE BANK LTD."/>
    <n v="4022"/>
    <n v="438.99999999999994"/>
    <n v="1091496.7678"/>
    <n v="6158"/>
    <n v="737"/>
    <n v="1196817.1484000001"/>
  </r>
  <r>
    <x v="49"/>
    <s v="THE SUTEX CO-OPERATIVE BANK LTD."/>
    <n v="2055"/>
    <n v="206"/>
    <n v="1002433.09"/>
    <n v="2671"/>
    <n v="296"/>
    <n v="1108199.1762999999"/>
  </r>
  <r>
    <x v="49"/>
    <s v="THE TAMILNADU STATE APEX CO-OPERATIVE BANK LTD."/>
    <n v="2440"/>
    <n v="14188"/>
    <n v="58147540.983599998"/>
    <n v="5906"/>
    <n v="14574"/>
    <n v="24676600.067699999"/>
  </r>
  <r>
    <x v="49"/>
    <s v="THE VARACHHA CO-OPERATIVE BANK LTD., SURAT"/>
    <n v="2506"/>
    <n v="235"/>
    <n v="937749.40139999997"/>
    <n v="2868"/>
    <n v="264"/>
    <n v="920502.09210000001"/>
  </r>
  <r>
    <x v="49"/>
    <s v="THE VISHWESHWAR SAHAKARI BANK LTD., PUNE"/>
    <n v="1606"/>
    <n v="329"/>
    <n v="2048567.8705"/>
    <n v="3015"/>
    <n v="497"/>
    <n v="1648424.5438999999"/>
  </r>
  <r>
    <x v="49"/>
    <s v="THE WEST BENGAL STATE CO-OPERATIVE BANK LTD."/>
    <n v="1371"/>
    <n v="748"/>
    <n v="5455871.6265000002"/>
    <n v="4505"/>
    <n v="1186"/>
    <n v="2632630.4106999999"/>
  </r>
  <r>
    <x v="49"/>
    <s v="THE ZOROASTRIAN COOPERATIVE BANK LIMITED"/>
    <n v="943"/>
    <n v="888.00000000000011"/>
    <n v="9416755.0371000003"/>
    <n v="925"/>
    <n v="901"/>
    <n v="9740540.5405000001"/>
  </r>
  <r>
    <x v="49"/>
    <s v="THRISSUR DISTRICT CO-OPERATIVE BANK LTD."/>
    <n v="333"/>
    <n v="49"/>
    <n v="1471471.4715"/>
    <n v="710"/>
    <n v="169"/>
    <n v="2380281.6900999998"/>
  </r>
  <r>
    <x v="49"/>
    <s v="TJSB SAHAKARI BANK LTD."/>
    <n v="7845"/>
    <n v="1331"/>
    <n v="1696622.0523000001"/>
    <n v="8400"/>
    <n v="1283"/>
    <n v="1527380.9524000001"/>
  </r>
  <r>
    <x v="49"/>
    <s v="TUMKUR GRAIN MERCHANTS CO-OPERATIVE BANK LTD."/>
    <n v="802"/>
    <n v="260"/>
    <n v="3241895.2618"/>
    <n v="1565"/>
    <n v="238"/>
    <n v="1520766.7731999999"/>
  </r>
  <r>
    <x v="49"/>
    <s v="UCO BANK"/>
    <n v="65998"/>
    <n v="21308"/>
    <n v="3228582.6842999998"/>
    <n v="111401"/>
    <n v="22745"/>
    <n v="2041723.1443"/>
  </r>
  <r>
    <x v="49"/>
    <s v="Ujjivan Small Finance Bank Limited"/>
    <n v="1043"/>
    <n v="3368"/>
    <n v="32291466.9223"/>
    <n v="1058"/>
    <n v="3402.0000000000005"/>
    <n v="32155009.4518"/>
  </r>
  <r>
    <x v="49"/>
    <s v="UNIITED OVERSEAS BANK MUMBAI BRANCH"/>
    <n v="69"/>
    <n v="2381"/>
    <n v="345072463.76810002"/>
    <n v="54"/>
    <n v="1417"/>
    <n v="262407407.40740001"/>
  </r>
  <r>
    <x v="49"/>
    <s v="UNION BANK OF INDIA"/>
    <n v="280364"/>
    <n v="87465"/>
    <n v="3119694.3972999998"/>
    <n v="350356"/>
    <n v="88336"/>
    <n v="2521321.1705"/>
  </r>
  <r>
    <x v="49"/>
    <s v="UNITED BANK OF INDIA"/>
    <n v="45682"/>
    <n v="18292"/>
    <n v="4004202.9682999998"/>
    <n v="94856"/>
    <n v="23157"/>
    <n v="2441279.4130000002"/>
  </r>
  <r>
    <x v="49"/>
    <s v="UTKARSH SMALL FINANCE BANK LTD"/>
    <n v="554"/>
    <n v="2642"/>
    <n v="47689530.685900003"/>
    <n v="531"/>
    <n v="2445"/>
    <n v="46045197.740099996"/>
  </r>
  <r>
    <x v="49"/>
    <s v="Vasai Janata Sahakari Bank Ltd."/>
    <n v="7"/>
    <n v="1"/>
    <n v="1428571.4286"/>
    <n v="3"/>
    <n v="0"/>
    <n v="0"/>
  </r>
  <r>
    <x v="49"/>
    <s v="VASAI VIKAS SAHAKARI BANK LTD."/>
    <n v="806"/>
    <n v="248"/>
    <n v="3076923.0769000002"/>
    <n v="1712"/>
    <n v="299"/>
    <n v="1746495.3271000001"/>
  </r>
  <r>
    <x v="49"/>
    <s v="VIJAYA BANK"/>
    <n v="82594"/>
    <n v="31588"/>
    <n v="3824490.8831000002"/>
    <n v="115707"/>
    <n v="34027"/>
    <n v="2940790.0991000002"/>
  </r>
  <r>
    <x v="49"/>
    <s v="WESTPAC BANKING CORPORATION"/>
    <n v="138"/>
    <n v="1264"/>
    <n v="91594202.898599997"/>
    <n v="62"/>
    <n v="681"/>
    <n v="109838709.67739999"/>
  </r>
  <r>
    <x v="49"/>
    <s v="WOORI BANK"/>
    <n v="464"/>
    <n v="1737"/>
    <n v="37435344.827600002"/>
    <n v="425"/>
    <n v="2217"/>
    <n v="52164705.882399999"/>
  </r>
  <r>
    <x v="49"/>
    <s v="YES BANK LTD"/>
    <n v="311935"/>
    <n v="245132.00000000003"/>
    <n v="7858432.0450999998"/>
    <n v="325857"/>
    <n v="239821.99999999997"/>
    <n v="7359731.4159000004"/>
  </r>
  <r>
    <x v="49"/>
    <s v="ZILA SAHKARI BANK LTD GHAZIABAD"/>
    <n v="121"/>
    <n v="41"/>
    <n v="3388429.7521000002"/>
    <n v="230"/>
    <n v="53"/>
    <n v="2304347.8261000002"/>
  </r>
  <r>
    <x v="50"/>
    <s v="ABHYUDAYA CO-OPERATIVE BANK LTD"/>
    <n v="6166"/>
    <n v="9016"/>
    <n v="14622121.3104"/>
    <n v="9672"/>
    <n v="9389"/>
    <n v="9707402.8122000005"/>
  </r>
  <r>
    <x v="50"/>
    <s v="ABU DHABI COMMERCIAL BANK PJSC"/>
    <n v="232"/>
    <n v="708"/>
    <n v="30517241.379299998"/>
    <n v="1133"/>
    <n v="3263.0000000000005"/>
    <n v="28799646.954999998"/>
  </r>
  <r>
    <x v="50"/>
    <s v="ADITYA BIRLA IDEA PAYMENTS BANK LIMITED"/>
    <n v="84"/>
    <n v="134"/>
    <n v="15952380.952400001"/>
    <n v="31"/>
    <n v="127"/>
    <n v="40967741.935500003"/>
  </r>
  <r>
    <x v="50"/>
    <s v="AHMEDNAGAR MERCHANT'S CO-OP. BANK LTD. AHMEDNAGAR"/>
    <n v="116"/>
    <n v="42"/>
    <n v="3620689.6551999999"/>
    <n v="433"/>
    <n v="40"/>
    <n v="923787.52890000003"/>
  </r>
  <r>
    <x v="50"/>
    <s v="AIRTEL PAYMENTS BANK LTD."/>
    <n v="302"/>
    <n v="2016"/>
    <n v="66754966.887400001"/>
    <n v="14"/>
    <n v="125"/>
    <n v="89285714.285699993"/>
  </r>
  <r>
    <x v="50"/>
    <s v="ALLAHABAD BANK"/>
    <n v="102882"/>
    <n v="65837"/>
    <n v="6399272.9534999998"/>
    <n v="166837"/>
    <n v="72885"/>
    <n v="4368635.2548000002"/>
  </r>
  <r>
    <x v="50"/>
    <s v="ALMORA URBAN CO-OPERATIVE BANK LTD."/>
    <n v="581"/>
    <n v="55.000000000000007"/>
    <n v="946643.71770000004"/>
    <n v="1624"/>
    <n v="129"/>
    <n v="794334.9754"/>
  </r>
  <r>
    <x v="50"/>
    <s v="AMBARNATH JAI-HIND CO-OP. BANK LTD."/>
    <m/>
    <m/>
    <m/>
    <n v="122"/>
    <n v="7.0000000000000009"/>
    <n v="573770.49179999996"/>
  </r>
  <r>
    <x v="50"/>
    <s v="ANDHRA BANK"/>
    <n v="118557"/>
    <n v="41382"/>
    <n v="3490472.9371000002"/>
    <n v="145898"/>
    <n v="45457"/>
    <n v="3115669.8514999999"/>
  </r>
  <r>
    <x v="50"/>
    <s v="ANDHRA PRADESH STATE CO-OPERATIVE BANK LTD."/>
    <n v="1394"/>
    <n v="1775"/>
    <n v="12733142.0373"/>
    <n v="3871"/>
    <n v="1864.9999999999998"/>
    <n v="4817876.5176999997"/>
  </r>
  <r>
    <x v="50"/>
    <s v="ANDHRA PRAGATHI GRAMEENA BANK"/>
    <n v="1828"/>
    <n v="1554"/>
    <n v="8501094.0919000003"/>
    <n v="4831"/>
    <n v="2036"/>
    <n v="4214448.3543999996"/>
  </r>
  <r>
    <x v="50"/>
    <s v="APNA SAHAKARI BANK LTD."/>
    <n v="2512"/>
    <n v="1100"/>
    <n v="4378980.8916999996"/>
    <n v="3390"/>
    <n v="1190"/>
    <n v="3510324.4838"/>
  </r>
  <r>
    <x v="50"/>
    <s v="AU SMALL FINANCE BANK LIMITED"/>
    <n v="7763"/>
    <n v="9655"/>
    <n v="12437202.112600001"/>
    <n v="11594"/>
    <n v="10287"/>
    <n v="8872692.7720999997"/>
  </r>
  <r>
    <x v="50"/>
    <s v="AUSTRALIA AND NEW ZEALAND BANKING GROUP LIMITED"/>
    <n v="831"/>
    <n v="4480"/>
    <n v="53910950.661899999"/>
    <n v="919"/>
    <n v="6204"/>
    <n v="67508161.044599995"/>
  </r>
  <r>
    <x v="50"/>
    <s v="AXIS BANK"/>
    <n v="782098"/>
    <n v="947173"/>
    <n v="12110668.9954"/>
    <n v="613204"/>
    <n v="962059"/>
    <n v="15689052.909"/>
  </r>
  <r>
    <x v="50"/>
    <s v="BANDHAN BANK LIMITED"/>
    <n v="31892"/>
    <n v="11181"/>
    <n v="3505894.8953"/>
    <n v="45479"/>
    <n v="11460"/>
    <n v="2519844.3237999999"/>
  </r>
  <r>
    <x v="50"/>
    <s v="BANK OF AMERICA NA"/>
    <n v="20734"/>
    <n v="55090"/>
    <n v="26569885.212699998"/>
    <n v="9084"/>
    <n v="58442.999999999993"/>
    <n v="64336195.508599997"/>
  </r>
  <r>
    <x v="50"/>
    <s v="BANK OF BAHRAIN &amp; KUWAIT B S C"/>
    <n v="449"/>
    <n v="1027"/>
    <n v="22873051.2249"/>
    <n v="154"/>
    <n v="1056"/>
    <n v="68571428.571400002"/>
  </r>
  <r>
    <x v="50"/>
    <s v="BANK OF BARODA"/>
    <n v="334274"/>
    <n v="116184.99999999999"/>
    <n v="3475741.4575999998"/>
    <n v="403066"/>
    <n v="108996"/>
    <n v="2704172.5177000002"/>
  </r>
  <r>
    <x v="50"/>
    <s v="BANK OF CEYLON"/>
    <n v="252"/>
    <n v="83"/>
    <n v="3293650.7936999998"/>
    <n v="563"/>
    <n v="91"/>
    <n v="1616341.0301999999"/>
  </r>
  <r>
    <x v="50"/>
    <s v="BANK OF INDIA"/>
    <n v="260010"/>
    <n v="107621"/>
    <n v="4139110.0342000001"/>
    <n v="366856"/>
    <n v="132825"/>
    <n v="3620630.4380999999"/>
  </r>
  <r>
    <x v="50"/>
    <s v="BANK OF MAHARASHTRA"/>
    <n v="88132"/>
    <n v="32193"/>
    <n v="3652816.2302000001"/>
    <n v="106545"/>
    <n v="32466.000000000004"/>
    <n v="3047163.1705"/>
  </r>
  <r>
    <x v="50"/>
    <s v="BARCLAYS BANK PLC"/>
    <n v="2844"/>
    <n v="36714"/>
    <n v="129092827.0042"/>
    <n v="3655"/>
    <n v="38416"/>
    <n v="105105335.1573"/>
  </r>
  <r>
    <x v="50"/>
    <s v="BASSEIN CATHOLIC CO-OPERATIVE BANK LTD."/>
    <n v="3011"/>
    <n v="1919.0000000000002"/>
    <n v="6373297.9077000003"/>
    <n v="4618"/>
    <n v="2140"/>
    <n v="4634040.7103000004"/>
  </r>
  <r>
    <x v="50"/>
    <s v="BHAGINI NIVEDITA SAHAKARI BANK LTD, PUNE"/>
    <n v="1"/>
    <n v="0"/>
    <n v="0"/>
    <n v="15"/>
    <n v="1"/>
    <n v="666666.66669999994"/>
  </r>
  <r>
    <x v="50"/>
    <s v="BNP PARIBAS"/>
    <n v="196146"/>
    <n v="78171"/>
    <n v="3985347.6491999999"/>
    <n v="14168"/>
    <n v="88102"/>
    <n v="62183794.466399997"/>
  </r>
  <r>
    <x v="50"/>
    <s v="CANARA BANK"/>
    <n v="248802"/>
    <n v="78940"/>
    <n v="3172804.0770999999"/>
    <n v="259177"/>
    <n v="89763"/>
    <n v="3463386.0257999999"/>
  </r>
  <r>
    <x v="50"/>
    <s v="CAPITAL SMALL FINANCE BANK LIMITED"/>
    <n v="5224"/>
    <n v="488.99999999999994"/>
    <n v="936064.31850000005"/>
    <n v="7328"/>
    <n v="574"/>
    <n v="783296.94319999998"/>
  </r>
  <r>
    <x v="50"/>
    <s v="CATHOLIC SYRIAN BANK LTD"/>
    <n v="9632"/>
    <n v="1275"/>
    <n v="1323712.6246"/>
    <n v="12122"/>
    <n v="1939"/>
    <n v="1599571.0279000001"/>
  </r>
  <r>
    <x v="50"/>
    <s v="CENTRAL BANK OF INDIA"/>
    <n v="150580"/>
    <n v="70624"/>
    <n v="4690131.4916000003"/>
    <n v="213316"/>
    <n v="86263"/>
    <n v="4043906.6924000001"/>
  </r>
  <r>
    <x v="50"/>
    <s v="CITI BANK N.A."/>
    <n v="190898"/>
    <n v="759500"/>
    <n v="39785644.689800002"/>
    <n v="145782"/>
    <n v="712685"/>
    <n v="48887036.808399998"/>
  </r>
  <r>
    <x v="50"/>
    <s v="CITIZEN CREDIT CO-OP BANK LTD."/>
    <n v="908"/>
    <n v="139"/>
    <n v="1530837.0044"/>
    <n v="848"/>
    <n v="138"/>
    <n v="1627358.4905999999"/>
  </r>
  <r>
    <x v="50"/>
    <s v="CITY UNION BANK"/>
    <n v="60459"/>
    <n v="7618.0000000000009"/>
    <n v="1260027.4565999999"/>
    <n v="70584"/>
    <n v="8556"/>
    <n v="1212172.7304"/>
  </r>
  <r>
    <x v="50"/>
    <s v="COOPERATIEVE RABOBANK U.A."/>
    <n v="328"/>
    <n v="1516"/>
    <n v="46219512.195100002"/>
    <n v="332"/>
    <n v="2165"/>
    <n v="65210843.373499997"/>
  </r>
  <r>
    <x v="50"/>
    <s v="CORPORATION BANK"/>
    <n v="131991"/>
    <n v="50360"/>
    <n v="3815411.6568999998"/>
    <n v="168939"/>
    <n v="57109"/>
    <n v="3380450.932"/>
  </r>
  <r>
    <x v="50"/>
    <s v="CREDIT AGRICOLE CORPORATE AND INVESTMENT BANK"/>
    <n v="880"/>
    <n v="22080"/>
    <n v="250909090.9091"/>
    <n v="664"/>
    <n v="21718"/>
    <n v="327078313.25300002"/>
  </r>
  <r>
    <x v="50"/>
    <s v="CREDIT SUISSE AG"/>
    <n v="139"/>
    <n v="3267"/>
    <n v="235035971.22299999"/>
    <n v="98"/>
    <n v="4677"/>
    <n v="477244897.95920002"/>
  </r>
  <r>
    <x v="50"/>
    <s v="CTBC Bank CO., Ltd."/>
    <n v="320"/>
    <n v="3020"/>
    <n v="94375000"/>
    <n v="360"/>
    <n v="3158"/>
    <n v="87722222.222200006"/>
  </r>
  <r>
    <x v="50"/>
    <s v="DBS BANK"/>
    <n v="17972"/>
    <n v="23876"/>
    <n v="13285110.171399999"/>
    <n v="16374"/>
    <n v="21434"/>
    <n v="13090265.054400001"/>
  </r>
  <r>
    <x v="50"/>
    <s v="DCB BANK LTD."/>
    <n v="30697"/>
    <n v="9056"/>
    <n v="2950125.4194"/>
    <n v="38216"/>
    <n v="9888"/>
    <n v="2587397.9484999999"/>
  </r>
  <r>
    <x v="50"/>
    <s v="DENA BANK"/>
    <n v="65331"/>
    <n v="17385"/>
    <n v="2661064.4257999999"/>
    <n v="76806"/>
    <n v="20939"/>
    <n v="2726219.3058000002"/>
  </r>
  <r>
    <x v="50"/>
    <s v="DEOGIRI NAGARI SAHAKARI BANK LTD AURANGABAD"/>
    <n v="462"/>
    <n v="53"/>
    <n v="1147186.1472"/>
    <n v="583"/>
    <n v="49"/>
    <n v="840480.27439999999"/>
  </r>
  <r>
    <x v="50"/>
    <s v="DEPOSIT INSURANCE AND CREDIT GUARANTEE CORPORATION"/>
    <n v="21"/>
    <n v="25"/>
    <n v="11904761.9048"/>
    <m/>
    <m/>
    <m/>
  </r>
  <r>
    <x v="50"/>
    <s v="DEUTSCHE BANK AG"/>
    <n v="77384"/>
    <n v="663023"/>
    <n v="85679597.849700004"/>
    <n v="32251"/>
    <n v="645132"/>
    <n v="200034727.60530001"/>
  </r>
  <r>
    <x v="50"/>
    <s v="DHANLAXMI BANK LTD."/>
    <n v="12544"/>
    <n v="1839.9999999999998"/>
    <n v="1466836.7346999999"/>
    <n v="16363"/>
    <n v="2285"/>
    <n v="1396443.1950000001"/>
  </r>
  <r>
    <x v="50"/>
    <s v="DMK JAOLI SAHAKARI BANK LTD."/>
    <n v="213"/>
    <n v="26"/>
    <n v="1220657.277"/>
    <n v="608"/>
    <n v="38"/>
    <n v="625000"/>
  </r>
  <r>
    <x v="50"/>
    <s v="DOHA BANK"/>
    <n v="110"/>
    <n v="650"/>
    <n v="59090909.090899996"/>
    <n v="355"/>
    <n v="807"/>
    <n v="22732394.3662"/>
  </r>
  <r>
    <x v="50"/>
    <s v="DOMBIVLI NAGARI SAHAKARI BANK"/>
    <n v="2414"/>
    <n v="651"/>
    <n v="2696768.8484"/>
    <n v="2634"/>
    <n v="574"/>
    <n v="2179195.1405000002"/>
  </r>
  <r>
    <x v="50"/>
    <s v="DURGAPUR STEEL PEOPLES' CO-OP BANK LTD"/>
    <n v="10"/>
    <n v="1"/>
    <n v="1000000"/>
    <n v="142"/>
    <n v="9"/>
    <n v="633802.81689999998"/>
  </r>
  <r>
    <x v="50"/>
    <s v="EMIRATES NBD BANK PJSC"/>
    <n v="37"/>
    <n v="476"/>
    <n v="128648648.6486"/>
    <n v="103"/>
    <n v="901"/>
    <n v="87475728.155300006"/>
  </r>
  <r>
    <x v="50"/>
    <s v="EQUITAS SMALL FINANCE BANK LTD."/>
    <n v="6141"/>
    <n v="3369"/>
    <n v="5486077.1860999996"/>
    <n v="8248"/>
    <n v="4960"/>
    <n v="6013579.0494999997"/>
  </r>
  <r>
    <x v="50"/>
    <s v="ESAF SMALL FINANCE BANK LTD."/>
    <n v="710"/>
    <n v="4771"/>
    <n v="67197183.0986"/>
    <n v="511"/>
    <n v="4534"/>
    <n v="88727984.344400004"/>
  </r>
  <r>
    <x v="50"/>
    <s v="EXPORT IMPORT BANK OF INDIA"/>
    <n v="391"/>
    <n v="13203"/>
    <n v="337672634.27109998"/>
    <n v="126"/>
    <n v="13391"/>
    <n v="1062777777.7778"/>
  </r>
  <r>
    <x v="50"/>
    <s v="FEDERAL BANK LTD."/>
    <n v="99774"/>
    <n v="49813"/>
    <n v="4992583.2380999997"/>
    <n v="118608"/>
    <n v="49980"/>
    <n v="4213881.0197999999"/>
  </r>
  <r>
    <x v="50"/>
    <s v="FINCARE SMALL FINANCE BANK LIMITED"/>
    <n v="199"/>
    <n v="2142"/>
    <n v="107638190.95479999"/>
    <n v="215"/>
    <n v="1964"/>
    <n v="91348837.209299996"/>
  </r>
  <r>
    <x v="50"/>
    <s v="FINO PAYMENTS BANK LIMITED"/>
    <n v="1356"/>
    <n v="646"/>
    <n v="4764011.7993999999"/>
    <n v="3"/>
    <n v="0"/>
    <n v="0"/>
  </r>
  <r>
    <x v="50"/>
    <s v="FIRST ABU DHABI BANK PJSC"/>
    <n v="32"/>
    <n v="1595"/>
    <n v="498437500"/>
    <n v="53"/>
    <n v="1669.0000000000002"/>
    <n v="314905660.37739998"/>
  </r>
  <r>
    <x v="50"/>
    <s v="FIRST RAND BANK LTD"/>
    <n v="80"/>
    <n v="2119"/>
    <n v="264875000"/>
    <n v="125"/>
    <n v="3186"/>
    <n v="254880000"/>
  </r>
  <r>
    <x v="50"/>
    <s v="GOLDMAN SACHS INDIA CAPITAL MARKETS PVT LTD."/>
    <n v="23"/>
    <n v="7559.9999999999991"/>
    <n v="3286956521.7391"/>
    <n v="20"/>
    <n v="7559.9999999999991"/>
    <n v="3780000000"/>
  </r>
  <r>
    <x v="50"/>
    <s v="GP PARSIK SAHAKARI BANK LTD., KALWA, THANE"/>
    <n v="3258"/>
    <n v="337"/>
    <n v="1034376.9184"/>
    <n v="3520"/>
    <n v="428"/>
    <n v="1215909.0909"/>
  </r>
  <r>
    <x v="50"/>
    <s v="HDFC BANK LTD."/>
    <n v="1792113"/>
    <n v="2453038"/>
    <n v="13687964.9888"/>
    <n v="1617196"/>
    <n v="2472034"/>
    <n v="15285926.999600001"/>
  </r>
  <r>
    <x v="50"/>
    <s v="ICICI BANK LTD."/>
    <n v="797953"/>
    <n v="888681"/>
    <n v="11137009.3226"/>
    <n v="785999"/>
    <n v="914882"/>
    <n v="11639734.910599999"/>
  </r>
  <r>
    <x v="50"/>
    <s v="ICICI SECURITIES PRIMARY DEALERSHIP LTD."/>
    <n v="351"/>
    <n v="43262"/>
    <n v="1232535612.5355999"/>
    <n v="225"/>
    <n v="43029"/>
    <n v="1912400000"/>
  </r>
  <r>
    <x v="50"/>
    <s v="IDBI BANK LTD."/>
    <n v="299692"/>
    <n v="301735"/>
    <n v="10068169.9879"/>
    <n v="260654"/>
    <n v="301169"/>
    <n v="11554359.419"/>
  </r>
  <r>
    <x v="50"/>
    <s v="IDFC Bank Limited"/>
    <n v="21683"/>
    <n v="73450"/>
    <n v="33874463.865699999"/>
    <n v="24172"/>
    <n v="71873"/>
    <n v="29733989.740200002"/>
  </r>
  <r>
    <x v="50"/>
    <s v="Idukki District Cooperative Bank Limited"/>
    <n v="329"/>
    <n v="42"/>
    <n v="1276595.7446999999"/>
    <n v="563"/>
    <n v="45"/>
    <n v="799289.52040000004"/>
  </r>
  <r>
    <x v="50"/>
    <s v="INDIAN BANK"/>
    <n v="112900"/>
    <n v="27562"/>
    <n v="2441275.4649999999"/>
    <n v="150528"/>
    <n v="32218"/>
    <n v="2140332.6956000002"/>
  </r>
  <r>
    <x v="50"/>
    <s v="INDIAN CLEARING CORPORATION LTD."/>
    <n v="1961"/>
    <n v="44266"/>
    <n v="225731769.5054"/>
    <n v="1180"/>
    <n v="44261"/>
    <n v="375093220.33899999"/>
  </r>
  <r>
    <x v="50"/>
    <s v="INDIAN OVERSEAS BANK"/>
    <n v="119965"/>
    <n v="39353"/>
    <n v="3280373.4423000002"/>
    <n v="125459"/>
    <n v="39605"/>
    <n v="3156808.2003000001"/>
  </r>
  <r>
    <x v="50"/>
    <s v="INDIA POST PAYMENTS BANK LIMITED"/>
    <m/>
    <m/>
    <m/>
    <n v="1"/>
    <n v="0"/>
    <n v="0"/>
  </r>
  <r>
    <x v="50"/>
    <s v="INDUSIND BANK LTD."/>
    <n v="172377"/>
    <n v="104232"/>
    <n v="6046746.3756999997"/>
    <n v="167065"/>
    <n v="106685.99999999999"/>
    <n v="6385897.7045"/>
  </r>
  <r>
    <x v="50"/>
    <s v="INDUSTRIAL AND COMMERCIAL BANK OF CHINA LTD."/>
    <n v="405"/>
    <n v="2055"/>
    <n v="50740740.740699999"/>
    <n v="287"/>
    <n v="1668"/>
    <n v="58118466.898999996"/>
  </r>
  <r>
    <x v="50"/>
    <s v="INDUSTRIAL BANK OF KOREA"/>
    <n v="139"/>
    <n v="718"/>
    <n v="51654676.259000003"/>
    <n v="389"/>
    <n v="778"/>
    <n v="20000000"/>
  </r>
  <r>
    <x v="50"/>
    <s v="JALGAON JANATA SAHAKARI BANK LTD."/>
    <n v="1349"/>
    <n v="798"/>
    <n v="5915492.9577000001"/>
    <n v="2289"/>
    <n v="808"/>
    <n v="3529925.7318000002"/>
  </r>
  <r>
    <x v="50"/>
    <s v="JANASEVA SAHAKARI BANK (BORIVLI) LTD."/>
    <n v="405"/>
    <n v="148"/>
    <n v="3654320.9876999999"/>
    <n v="436"/>
    <n v="142"/>
    <n v="3256880.7338999999"/>
  </r>
  <r>
    <x v="50"/>
    <s v="JANASEVA SAHAKARI BANK LTD., PUNE"/>
    <n v="1024"/>
    <n v="248"/>
    <n v="2421875"/>
    <n v="2059"/>
    <n v="326"/>
    <n v="1583292.8606"/>
  </r>
  <r>
    <x v="50"/>
    <s v="JANA SMALL FINANCE BANK LIMITED"/>
    <n v="5"/>
    <n v="0"/>
    <n v="0"/>
    <n v="5"/>
    <n v="0"/>
    <n v="0"/>
  </r>
  <r>
    <x v="50"/>
    <s v="JANATA SAHAKARI BANK LTD., PUNE"/>
    <n v="5396"/>
    <n v="977.99999999999989"/>
    <n v="1812453.6694"/>
    <n v="7352"/>
    <n v="1119"/>
    <n v="1522034.8204999999"/>
  </r>
  <r>
    <x v="50"/>
    <s v="JANKALYAN SAHAKARI BANK LTD."/>
    <n v="1536"/>
    <n v="239"/>
    <n v="1555989.5833000001"/>
    <n v="1698"/>
    <n v="244"/>
    <n v="1436984.6879"/>
  </r>
  <r>
    <x v="50"/>
    <s v="JIO PAYMENTS BANK LIMITED"/>
    <n v="63"/>
    <n v="27"/>
    <n v="4285714.2856999999"/>
    <n v="52"/>
    <n v="32"/>
    <n v="6153846.1538000004"/>
  </r>
  <r>
    <x v="50"/>
    <s v="JP MORGAN CHASE BANK"/>
    <n v="6539"/>
    <n v="50578"/>
    <n v="77348218.381999999"/>
    <n v="7649"/>
    <n v="51365"/>
    <n v="67152568.963300005"/>
  </r>
  <r>
    <x v="50"/>
    <s v="KALLAPPANNA AWADE ICHALKARANJI JANATA SAH BANK LTD"/>
    <n v="2932"/>
    <n v="1063"/>
    <n v="3625511.5962"/>
    <n v="4404"/>
    <n v="1270"/>
    <n v="2883742.0526999999"/>
  </r>
  <r>
    <x v="50"/>
    <s v="KARNATAKA BANK LTD"/>
    <n v="59912"/>
    <n v="9015"/>
    <n v="1504706.9035"/>
    <n v="78903"/>
    <n v="11350"/>
    <n v="1438475.0896999999"/>
  </r>
  <r>
    <x v="50"/>
    <s v="KARNATAKA STATE CO-OPERATIVE APEX BANK LTD."/>
    <n v="2229"/>
    <n v="5355"/>
    <n v="24024226.110399999"/>
    <n v="6605"/>
    <n v="5474"/>
    <n v="8287660.8629999999"/>
  </r>
  <r>
    <x v="50"/>
    <s v="KARNATAKA VIKAS GRAMEENA BANK"/>
    <n v="2694"/>
    <n v="795"/>
    <n v="2951002.2272000001"/>
    <n v="8270"/>
    <n v="911.99999999999989"/>
    <n v="1102781.1366000001"/>
  </r>
  <r>
    <x v="50"/>
    <s v="KARUR VYSYA BANK"/>
    <n v="108238"/>
    <n v="15681"/>
    <n v="1448751.8247"/>
    <n v="123412"/>
    <n v="16924"/>
    <n v="1371341.5227000001"/>
  </r>
  <r>
    <x v="50"/>
    <s v="KEB HANA BANK"/>
    <n v="264"/>
    <n v="1900"/>
    <n v="71969696.969699994"/>
    <n v="301"/>
    <n v="1929"/>
    <n v="64086378.737499997"/>
  </r>
  <r>
    <x v="50"/>
    <s v="KERALA GRAMIN BANK"/>
    <n v="3234"/>
    <n v="961"/>
    <n v="2971552.2573000002"/>
    <n v="7996"/>
    <n v="1029"/>
    <n v="1286893.4467"/>
  </r>
  <r>
    <x v="50"/>
    <s v="KOTAK MAHINDRA BANK LTD."/>
    <n v="476692"/>
    <n v="314641"/>
    <n v="6600509.3436000003"/>
    <n v="480711"/>
    <n v="319777"/>
    <n v="6652167.3104999997"/>
  </r>
  <r>
    <x v="50"/>
    <s v="KRUNG THAI BANK PLC"/>
    <n v="46"/>
    <n v="100"/>
    <n v="21739130.434799999"/>
    <n v="48"/>
    <n v="93"/>
    <n v="19375000"/>
  </r>
  <r>
    <x v="50"/>
    <s v="KURMANCHAL NAGAR SAHAKARI BANK LTD."/>
    <n v="1388"/>
    <n v="172"/>
    <n v="1239193.0836"/>
    <n v="3569"/>
    <n v="338"/>
    <n v="947043.98990000004"/>
  </r>
  <r>
    <x v="50"/>
    <s v="MAHANAGAR CO-OPERATIVE BANK LTD."/>
    <n v="1801"/>
    <n v="242"/>
    <n v="1343697.9456"/>
    <n v="2591"/>
    <n v="346"/>
    <n v="1335391.7405999999"/>
  </r>
  <r>
    <x v="50"/>
    <s v="MAHARASHTRA GRAMIN BANK"/>
    <n v="1807"/>
    <n v="1693"/>
    <n v="9369120.0885000005"/>
    <n v="4013"/>
    <n v="1741"/>
    <n v="4338400.1994000003"/>
  </r>
  <r>
    <x v="50"/>
    <s v="MASHREQBANK PSC"/>
    <n v="197"/>
    <n v="866"/>
    <n v="43959390.862899996"/>
    <n v="333"/>
    <n v="877"/>
    <n v="26336336.336300001"/>
  </r>
  <r>
    <x v="50"/>
    <s v="MEHSANA URBAN CO-OPERATIVE BANK LTD."/>
    <n v="7718"/>
    <n v="2548"/>
    <n v="3301373.4128"/>
    <n v="10542"/>
    <n v="2837"/>
    <n v="2691140.2011000002"/>
  </r>
  <r>
    <x v="50"/>
    <s v="MIZUHO BANK LTD."/>
    <n v="3230"/>
    <n v="22091"/>
    <n v="68393188.854499996"/>
    <n v="2674"/>
    <n v="20313"/>
    <n v="75964846.671700001"/>
  </r>
  <r>
    <x v="50"/>
    <s v="MORGAN STANLEY INDIA PRIMARY DEALER PVT LTD."/>
    <n v="24"/>
    <n v="1536"/>
    <n v="640000000"/>
    <n v="26"/>
    <n v="1457"/>
    <n v="560384615.38460004"/>
  </r>
  <r>
    <x v="50"/>
    <s v="MUMBAI DISTRICT CENTRAL CO-OPERATIVE BANK LTD."/>
    <n v="1643"/>
    <n v="587"/>
    <n v="3572732.8058000002"/>
    <n v="1297"/>
    <n v="557"/>
    <n v="4294525.8288000003"/>
  </r>
  <r>
    <x v="50"/>
    <s v="NABARD"/>
    <m/>
    <m/>
    <m/>
    <n v="16"/>
    <n v="26216.000000000004"/>
    <n v="16385000000"/>
  </r>
  <r>
    <x v="50"/>
    <s v="NAGAR URBAN COOPERATIVE BANK LTD"/>
    <n v="1375"/>
    <n v="332"/>
    <n v="2414545.4545"/>
    <n v="2711"/>
    <n v="289"/>
    <n v="1066027.2962"/>
  </r>
  <r>
    <x v="50"/>
    <s v="NAGPUR NAGRIK SAHAKARI BANK LTD."/>
    <n v="2497"/>
    <n v="354"/>
    <n v="1417701.2415"/>
    <n v="4157"/>
    <n v="337"/>
    <n v="810680.7794"/>
  </r>
  <r>
    <x v="50"/>
    <s v="NASIK MERCHANTS CO-OPERATIVE BANK LTD."/>
    <n v="1543"/>
    <n v="305"/>
    <n v="1976668.827"/>
    <n v="2624"/>
    <n v="297"/>
    <n v="1131859.7561000001"/>
  </r>
  <r>
    <x v="50"/>
    <s v="NATIONAL AUSTRALIA BANK LTD."/>
    <n v="33"/>
    <n v="490.00000000000006"/>
    <n v="148484848.48480001"/>
    <n v="37"/>
    <n v="492"/>
    <n v="132972972.973"/>
  </r>
  <r>
    <x v="50"/>
    <s v="NATIONAL SECURITIES CLEARING CORPORATION LTD."/>
    <n v="5183"/>
    <n v="262941"/>
    <n v="507314296.73930001"/>
    <n v="6879"/>
    <n v="262941"/>
    <n v="382237243.78539997"/>
  </r>
  <r>
    <x v="50"/>
    <s v="NEW INDIA CO-OPERATIVE BANK LTD."/>
    <n v="1512"/>
    <n v="262"/>
    <n v="1732804.2328000001"/>
    <n v="2007"/>
    <n v="357"/>
    <n v="1778774.29"/>
  </r>
  <r>
    <x v="50"/>
    <s v="NKGSB CO-OPERATIVE BANK LTD."/>
    <n v="4442"/>
    <n v="896.00000000000011"/>
    <n v="2017109.4102"/>
    <n v="4730"/>
    <n v="976"/>
    <n v="2063424.9471"/>
  </r>
  <r>
    <x v="50"/>
    <s v="NOMURA FIXED INCOME SECURITIES PVT LTD."/>
    <n v="127"/>
    <n v="35122"/>
    <n v="2765511811.0236001"/>
    <n v="164"/>
    <n v="34905"/>
    <n v="2128353658.5366001"/>
  </r>
  <r>
    <x v="50"/>
    <s v="NORTH EAST SMALL FINANCE BANK LIMITED"/>
    <n v="61"/>
    <n v="20"/>
    <n v="3278688.5246000001"/>
    <n v="4"/>
    <n v="3"/>
    <n v="7500000"/>
  </r>
  <r>
    <x v="50"/>
    <s v="NUTAN NAGARIK SAHAKARI BANK LTD."/>
    <n v="3724"/>
    <n v="371"/>
    <n v="996240.60149999999"/>
    <n v="4625"/>
    <n v="687"/>
    <n v="1485405.4054"/>
  </r>
  <r>
    <x v="50"/>
    <s v="ORIENTAL BANK OF COMMERCE"/>
    <n v="166973"/>
    <n v="38668"/>
    <n v="2315823.5164000001"/>
    <n v="198227"/>
    <n v="37388"/>
    <n v="1886120.4579"/>
  </r>
  <r>
    <x v="50"/>
    <s v="ORISSA STATE CO-OPERATIVE BANK LTD."/>
    <n v="119"/>
    <n v="4717"/>
    <n v="396386554.62180001"/>
    <n v="203"/>
    <n v="4684"/>
    <n v="230738916.25619999"/>
  </r>
  <r>
    <x v="50"/>
    <s v="PAYTM PAYMENTS BANK LIMITED"/>
    <n v="1327"/>
    <n v="1047"/>
    <n v="7889977.3925999999"/>
    <n v="5"/>
    <n v="0"/>
    <n v="0"/>
  </r>
  <r>
    <x v="50"/>
    <s v="PNB GILTS LTD."/>
    <n v="399"/>
    <n v="34368"/>
    <n v="861353383.45860004"/>
    <n v="521"/>
    <n v="49153"/>
    <n v="943435700.57579994"/>
  </r>
  <r>
    <x v="50"/>
    <s v="PRAGATHI KRISHNA GRAMIN BANK"/>
    <n v="4130"/>
    <n v="2824"/>
    <n v="6837772.3970999997"/>
    <n v="8807"/>
    <n v="3034"/>
    <n v="3444986.9421999999"/>
  </r>
  <r>
    <x v="50"/>
    <s v="PRATHAMA BANK"/>
    <n v="1314"/>
    <n v="451.99999999999994"/>
    <n v="3439878.2344"/>
    <n v="4159"/>
    <n v="458"/>
    <n v="1101226.2563"/>
  </r>
  <r>
    <x v="50"/>
    <s v="PRIME CO-OPERATIVE BANK LTD"/>
    <n v="1933"/>
    <n v="141"/>
    <n v="729436.10970000003"/>
    <n v="3682"/>
    <n v="252"/>
    <n v="684410.64639999997"/>
  </r>
  <r>
    <x v="50"/>
    <s v="PT BANK MAYBANK INDONESIA TBK"/>
    <n v="35"/>
    <n v="363"/>
    <n v="103714285.71430001"/>
    <n v="43"/>
    <n v="364"/>
    <n v="84651162.790700004"/>
  </r>
  <r>
    <x v="50"/>
    <s v="PUNJAB AND SIND BANK"/>
    <n v="34304"/>
    <n v="24128"/>
    <n v="7033582.0895999996"/>
    <n v="45484"/>
    <n v="25911"/>
    <n v="5696728.5198999997"/>
  </r>
  <r>
    <x v="50"/>
    <s v="PUNJAB &amp; MAHARASHTRA CO-OPERATIVE BANK LTD."/>
    <n v="4467"/>
    <n v="6573.9999999999991"/>
    <n v="14716812.178200001"/>
    <n v="6429"/>
    <n v="6864"/>
    <n v="10676621.558599999"/>
  </r>
  <r>
    <x v="50"/>
    <s v="PUNJAB NATIONAL BANK"/>
    <n v="397336"/>
    <n v="153997"/>
    <n v="3875737.4112"/>
    <n v="450814"/>
    <n v="182610"/>
    <n v="4050672.7829999998"/>
  </r>
  <r>
    <x v="50"/>
    <s v="QATAR NATIONAL BANK SAQ"/>
    <n v="23"/>
    <n v="311"/>
    <n v="135217391.30430001"/>
    <n v="22"/>
    <n v="320"/>
    <n v="145454545.45449999"/>
  </r>
  <r>
    <x v="50"/>
    <s v="RAJARAMBAPU SAHAKARI BANK LTD"/>
    <n v="4"/>
    <n v="3"/>
    <n v="7500000"/>
    <n v="7"/>
    <n v="0"/>
    <n v="0"/>
  </r>
  <r>
    <x v="50"/>
    <s v="RAJGURUNAGAR SAHKARI BANK LTD."/>
    <n v="665"/>
    <n v="43"/>
    <n v="646616.54139999999"/>
    <n v="1319"/>
    <n v="148"/>
    <n v="1122062.1683"/>
  </r>
  <r>
    <x v="50"/>
    <s v="RAJKOT NAGRIK SAHAKARI BANK LTD."/>
    <n v="2473"/>
    <n v="2037"/>
    <n v="8236959.1589000002"/>
    <n v="3686"/>
    <n v="2048"/>
    <n v="5556158.4373000003"/>
  </r>
  <r>
    <x v="50"/>
    <s v="RBL BANK LTD."/>
    <n v="34884"/>
    <n v="28564.999999999996"/>
    <n v="8188567.8247999996"/>
    <n v="34597"/>
    <n v="28277.999999999996"/>
    <n v="8173541.0585000003"/>
  </r>
  <r>
    <x v="50"/>
    <s v="RESERVE BANK OF INDIA"/>
    <n v="38110"/>
    <n v="347443"/>
    <n v="91168459.721900001"/>
    <n v="558"/>
    <n v="335"/>
    <n v="6003584.2293999996"/>
  </r>
  <r>
    <x v="50"/>
    <s v="SAMARTH SAHAKARI BANK LTD; SOLAPUR"/>
    <n v="293"/>
    <n v="50"/>
    <n v="1706484.6416"/>
    <n v="679"/>
    <n v="108"/>
    <n v="1590574.3740999999"/>
  </r>
  <r>
    <x v="50"/>
    <s v="SBERBANK"/>
    <n v="58"/>
    <n v="742"/>
    <n v="127931034.48280001"/>
    <n v="26"/>
    <n v="641"/>
    <n v="246538461.53850001"/>
  </r>
  <r>
    <x v="50"/>
    <s v="SBI DFHI LTD."/>
    <n v="976"/>
    <n v="22570"/>
    <n v="231250000"/>
    <n v="2835"/>
    <n v="45071"/>
    <n v="158980599.6473"/>
  </r>
  <r>
    <x v="50"/>
    <s v="SBM BANK (MAURITIUS) LTD."/>
    <n v="358"/>
    <n v="771"/>
    <n v="21536312.849199999"/>
    <n v="382"/>
    <n v="449"/>
    <n v="11753926.7016"/>
  </r>
  <r>
    <x v="50"/>
    <s v="SHIKSHAK SAHAKARI BANK LTD."/>
    <n v="693"/>
    <n v="722"/>
    <n v="10418470.418500001"/>
    <n v="1517"/>
    <n v="756"/>
    <n v="4983520.1054999996"/>
  </r>
  <r>
    <x v="50"/>
    <s v="SHINHAN BANK"/>
    <n v="3251"/>
    <n v="7558"/>
    <n v="23248231.3134"/>
    <n v="2967"/>
    <n v="9220"/>
    <n v="31075160.0944"/>
  </r>
  <r>
    <x v="50"/>
    <s v="SHIVALIK MERCANTILE CO-OP BANK LTD"/>
    <n v="959"/>
    <n v="329"/>
    <n v="3430656.9342999998"/>
    <n v="1945"/>
    <n v="301"/>
    <n v="1547557.8406"/>
  </r>
  <r>
    <x v="50"/>
    <s v="SHRI CHHATRAPATI RAJARSHI SHAHU URBAN CO-OP BANK"/>
    <n v="844"/>
    <n v="129"/>
    <n v="1528436.0190000001"/>
    <n v="1620"/>
    <n v="120"/>
    <n v="740740.74069999997"/>
  </r>
  <r>
    <x v="50"/>
    <s v="Sindhudurg District Central Cooperative Bank Ltd."/>
    <n v="94"/>
    <n v="8"/>
    <n v="851063.82979999995"/>
    <n v="436"/>
    <n v="28.999999999999996"/>
    <n v="665137.61470000003"/>
  </r>
  <r>
    <x v="50"/>
    <s v="SMALL INDUSTRIES DEVELOPMENT BANK OF INDIA"/>
    <n v="11"/>
    <n v="1213"/>
    <n v="1102727272.7272999"/>
    <n v="12"/>
    <n v="1213"/>
    <n v="1010833333.3333"/>
  </r>
  <r>
    <x v="50"/>
    <s v="SOCIETE GENERALE"/>
    <n v="502"/>
    <n v="12681"/>
    <n v="252609561.75299999"/>
    <n v="518"/>
    <n v="13530.000000000002"/>
    <n v="261196911.19690001"/>
  </r>
  <r>
    <x v="50"/>
    <s v="SOLAPUR JANATA SAHAKARI BANK LTD."/>
    <n v="1268"/>
    <n v="225"/>
    <n v="1774447.9495000001"/>
    <n v="2090"/>
    <n v="220.00000000000003"/>
    <n v="1052631.5789000001"/>
  </r>
  <r>
    <x v="50"/>
    <s v="SOUTH INDIAN BANK"/>
    <n v="59302"/>
    <n v="14441"/>
    <n v="2435162.3890999998"/>
    <n v="72448"/>
    <n v="16893"/>
    <n v="2331741.3868999998"/>
  </r>
  <r>
    <x v="50"/>
    <s v="STANDARD CHARTERED BANK"/>
    <n v="164370"/>
    <n v="488407"/>
    <n v="29713877.2282"/>
    <n v="146651"/>
    <n v="484997.99999999994"/>
    <n v="33071578.100400001"/>
  </r>
  <r>
    <x v="50"/>
    <s v="STATE BANK OF INDIA"/>
    <n v="1652009"/>
    <n v="1018534"/>
    <n v="6165426.4594999999"/>
    <n v="1383289"/>
    <n v="1175493"/>
    <n v="8497812.0986000001"/>
  </r>
  <r>
    <x v="50"/>
    <s v="STCI PRIMARY DEALER LTD."/>
    <n v="606"/>
    <n v="38745"/>
    <n v="639356435.64359999"/>
    <n v="943"/>
    <n v="38578"/>
    <n v="409098621.421"/>
  </r>
  <r>
    <x v="50"/>
    <s v="SUMITOMO MITSUI BANKING CORPORATION"/>
    <n v="1068"/>
    <n v="21602"/>
    <n v="202265917.60299999"/>
    <n v="1549"/>
    <n v="16497"/>
    <n v="106500968.36669999"/>
  </r>
  <r>
    <x v="50"/>
    <s v="SURAT NATIONAL COOPERATIVE BANK LTD"/>
    <n v="906"/>
    <n v="68"/>
    <n v="750551.87639999995"/>
    <n v="1344"/>
    <n v="121"/>
    <n v="900297.61899999995"/>
  </r>
  <r>
    <x v="50"/>
    <s v="SURYODAY SMALL FINANCE BANK LTD."/>
    <n v="384"/>
    <n v="2019.0000000000002"/>
    <n v="52578125"/>
    <n v="453"/>
    <n v="1842.0000000000002"/>
    <n v="40662251.655599996"/>
  </r>
  <r>
    <x v="50"/>
    <s v="SVC CO-OPERATIVE BANK LTD."/>
    <n v="19254"/>
    <n v="3443"/>
    <n v="1788199.8546"/>
    <n v="25964"/>
    <n v="3585"/>
    <n v="1380757.9726"/>
  </r>
  <r>
    <x v="50"/>
    <s v="SYNDICATE BANK"/>
    <n v="103984"/>
    <n v="34090"/>
    <n v="3278388.9829000002"/>
    <n v="70629"/>
    <n v="29748"/>
    <n v="4211867.6464"/>
  </r>
  <r>
    <x v="50"/>
    <s v="TAMILNAD MERCANTILE BANK LTD."/>
    <n v="52787"/>
    <n v="7368.0000000000009"/>
    <n v="1395798.2079"/>
    <n v="77037"/>
    <n v="9252"/>
    <n v="1200981.3466"/>
  </r>
  <r>
    <x v="50"/>
    <s v="TELANGANA STATE CO OPERATIVE APEX BANK LTD"/>
    <n v="1547"/>
    <n v="8823"/>
    <n v="57032967.033"/>
    <n v="4066"/>
    <n v="8873"/>
    <n v="21822429.906500001"/>
  </r>
  <r>
    <x v="50"/>
    <s v="TEXTILE TRADERS CO-OPERATIVE BANK LIMITED"/>
    <n v="334"/>
    <n v="28.000000000000004"/>
    <n v="838323.35329999996"/>
    <n v="582"/>
    <n v="57.999999999999993"/>
    <n v="996563.57389999996"/>
  </r>
  <r>
    <x v="50"/>
    <s v="THANE BHARAT SHAKARI BANK LTD."/>
    <n v="1235"/>
    <n v="143"/>
    <n v="1157894.7368000001"/>
    <n v="1297"/>
    <n v="158"/>
    <n v="1218195.8365"/>
  </r>
  <r>
    <x v="50"/>
    <s v="THANE DISTRICT CENTRAL CO-OPERATIVE BANK LTD."/>
    <n v="582"/>
    <n v="319"/>
    <n v="5481099.6563999997"/>
    <n v="1179"/>
    <n v="300"/>
    <n v="2544529.2620999999"/>
  </r>
  <r>
    <x v="50"/>
    <s v="THE AHMEDABAD MERCANTILE CO-OPERATIVE BANK LTD."/>
    <n v="3663"/>
    <n v="321"/>
    <n v="876330.8763"/>
    <n v="4229"/>
    <n v="413.99999999999994"/>
    <n v="978954.83570000005"/>
  </r>
  <r>
    <x v="50"/>
    <s v="THE AKOLA DISTRICT CENTRAL CO-OPERATIVE BANK LTD."/>
    <n v="260"/>
    <n v="53"/>
    <n v="2038461.5385"/>
    <n v="536"/>
    <n v="72"/>
    <n v="1343283.5821"/>
  </r>
  <r>
    <x v="50"/>
    <s v="THE AKOLA JANATA COMMERCIAL COOPERATIVE BANK LTD"/>
    <n v="2345"/>
    <n v="325"/>
    <n v="1385927.5053000001"/>
    <n v="3807"/>
    <n v="536"/>
    <n v="1407932.7555"/>
  </r>
  <r>
    <x v="50"/>
    <s v="THE A.P. MAHESH CO-OPERATIVE URBAN BANK LTD"/>
    <n v="5395"/>
    <n v="799"/>
    <n v="1481000.9268"/>
    <n v="6705"/>
    <n v="581"/>
    <n v="866517.52419999999"/>
  </r>
  <r>
    <x v="50"/>
    <s v="THE BANK OF NOVA SCOTIA"/>
    <n v="694"/>
    <n v="8454"/>
    <n v="121815561.9597"/>
    <n v="592"/>
    <n v="9121"/>
    <n v="154070945.94589999"/>
  </r>
  <r>
    <x v="50"/>
    <s v="THE BANK OF TOKYO MITSUBISHI UFJ LTD"/>
    <n v="4139"/>
    <n v="19946"/>
    <n v="48190384.150799997"/>
    <n v="4833"/>
    <n v="18825"/>
    <n v="38950962.135300003"/>
  </r>
  <r>
    <x v="50"/>
    <s v="THE BARAMATI SAHAKARI BANK LIMITED"/>
    <n v="678"/>
    <n v="86"/>
    <n v="1268436.5782000001"/>
    <n v="1806"/>
    <n v="138"/>
    <n v="764119.60129999998"/>
  </r>
  <r>
    <x v="50"/>
    <s v="THE BHARAT CO-OPERATIVE BANK (MUMBAI) LTD."/>
    <n v="10213"/>
    <n v="1279"/>
    <n v="1252325.4675"/>
    <n v="11558"/>
    <n v="1734"/>
    <n v="1500259.5604999999"/>
  </r>
  <r>
    <x v="50"/>
    <s v="THE CLEARING CORPORATION OF INDIA LTD."/>
    <n v="173"/>
    <n v="21049"/>
    <n v="1216705202.3120999"/>
    <n v="582"/>
    <n v="23353"/>
    <n v="401254295.53259999"/>
  </r>
  <r>
    <x v="50"/>
    <s v="THE COSMOS CO-OPERATIVE BANK LTD."/>
    <n v="19854"/>
    <n v="2701"/>
    <n v="1360431.1473999999"/>
    <n v="15361"/>
    <n v="3221"/>
    <n v="2096868.6934"/>
  </r>
  <r>
    <x v="50"/>
    <s v="THE DELHI STATE COOPERATIVE BANK"/>
    <n v="316"/>
    <n v="239"/>
    <n v="7563291.1392000001"/>
    <n v="366"/>
    <n v="218.00000000000003"/>
    <n v="5956284.1529999999"/>
  </r>
  <r>
    <x v="50"/>
    <s v="THE GADCHIROLI DISTRICT CENTRAL CO-OP BANK LTD."/>
    <n v="279"/>
    <n v="70"/>
    <n v="2508960.5734999999"/>
    <n v="545"/>
    <n v="113.99999999999999"/>
    <n v="2091743.1192999999"/>
  </r>
  <r>
    <x v="50"/>
    <s v="THE GREATER BOMBAY CO-OPERATIVE BANK LTD."/>
    <n v="1559"/>
    <n v="639"/>
    <n v="4098781.27"/>
    <n v="1983"/>
    <n v="678"/>
    <n v="3419062.0271999999"/>
  </r>
  <r>
    <x v="50"/>
    <s v="THE GUJARAT STATE CO-OPERATIVE BANK LTD"/>
    <n v="10098"/>
    <n v="6101"/>
    <n v="6041790.4535999997"/>
    <n v="18661"/>
    <n v="6223"/>
    <n v="3334762.3385999999"/>
  </r>
  <r>
    <x v="50"/>
    <s v="THE HARYANA STATE COOPERATIVE APEX BANK LIMITED"/>
    <n v="93"/>
    <n v="76"/>
    <n v="8172043.0108000003"/>
    <n v="173"/>
    <n v="24"/>
    <n v="1387283.237"/>
  </r>
  <r>
    <x v="50"/>
    <s v="THE HASTI CO-OP BANK LTD."/>
    <n v="613"/>
    <n v="39"/>
    <n v="636215.33440000005"/>
    <n v="1894"/>
    <n v="112.00000000000001"/>
    <n v="591341.07709999999"/>
  </r>
  <r>
    <x v="50"/>
    <s v="THE HIMACHAL PRADESH STATE CO-OPERATIVE BANK LTD."/>
    <n v="962"/>
    <n v="179"/>
    <n v="1860706.8607000001"/>
    <n v="2292"/>
    <n v="555"/>
    <n v="2421465.9685999998"/>
  </r>
  <r>
    <x v="50"/>
    <s v="THE HONGKONG AND SHANGHAI BANKING CORPORATION LTD."/>
    <n v="107127"/>
    <n v="282678"/>
    <n v="26387185.303399999"/>
    <n v="66378"/>
    <n v="263862"/>
    <n v="39751423.664499998"/>
  </r>
  <r>
    <x v="50"/>
    <s v="THE JALGAON PEOPLE CO-OPERATIVE BANK LTD."/>
    <n v="1603"/>
    <n v="558"/>
    <n v="3480973.1752999998"/>
    <n v="2255"/>
    <n v="296"/>
    <n v="1312638.5808999999"/>
  </r>
  <r>
    <x v="50"/>
    <s v="THE JAMMU AND KASHMIR BANK LTD."/>
    <n v="26621"/>
    <n v="23119"/>
    <n v="8684497.2015000004"/>
    <n v="53058"/>
    <n v="26207"/>
    <n v="4939311.6966000004"/>
  </r>
  <r>
    <x v="50"/>
    <s v="THE KALUPUR COMMERCIAL CO-OPERATIVE BANK LTD."/>
    <n v="10430"/>
    <n v="2001.0000000000002"/>
    <n v="1918504.3145000001"/>
    <n v="13445"/>
    <n v="2234"/>
    <n v="1661584.2320999999"/>
  </r>
  <r>
    <x v="50"/>
    <s v="THE KALYAN JANATA SAHAKARI BANK LTD."/>
    <n v="1698"/>
    <n v="316"/>
    <n v="1861012.9564"/>
    <n v="2754"/>
    <n v="446"/>
    <n v="1619462.5999"/>
  </r>
  <r>
    <x v="50"/>
    <s v="THE KANGRA CENTRAL CO-OP BANK LTD., DHARAMSHALA"/>
    <n v="1196"/>
    <n v="656"/>
    <n v="5484949.8328"/>
    <n v="2856"/>
    <n v="732"/>
    <n v="2563025.2100999998"/>
  </r>
  <r>
    <x v="50"/>
    <s v="THE KANGRA CO-OPERATIVE BANK LTD."/>
    <n v="392"/>
    <n v="24"/>
    <n v="612244.89800000004"/>
    <n v="203"/>
    <n v="14.000000000000002"/>
    <n v="689655.17240000004"/>
  </r>
  <r>
    <x v="50"/>
    <s v="THE KARAD URBAN CO-OPERATIVE BANK LTD., KARAD"/>
    <n v="2525"/>
    <n v="785"/>
    <n v="3108910.8911000001"/>
    <n v="4517"/>
    <n v="946.00000000000011"/>
    <n v="2094310.3829999999"/>
  </r>
  <r>
    <x v="50"/>
    <s v="The Kozhikode District Cooperative Bank Limited"/>
    <n v="200"/>
    <n v="44"/>
    <n v="2200000"/>
    <n v="945"/>
    <n v="143"/>
    <n v="1513227.5131999999"/>
  </r>
  <r>
    <x v="50"/>
    <s v="THE LAKSHMI VILAS BANK LTD."/>
    <n v="40123"/>
    <n v="14441"/>
    <n v="3599182.5137999998"/>
    <n v="55715"/>
    <n v="14878"/>
    <n v="2670376.0208000001"/>
  </r>
  <r>
    <x v="50"/>
    <s v="THE MAHARASHTRA STATE CO-OPERATIVE BANK LTD."/>
    <n v="1732"/>
    <n v="10746"/>
    <n v="62043879.907600001"/>
    <n v="1518"/>
    <n v="11125"/>
    <n v="73287220.0264"/>
  </r>
  <r>
    <x v="50"/>
    <s v="THE MUNICIPAL CO-OPERATIVE BANK LTD., MUMBAI"/>
    <n v="135"/>
    <n v="928.99999999999989"/>
    <n v="68814814.814799994"/>
    <n v="134"/>
    <n v="941"/>
    <n v="70223880.597000003"/>
  </r>
  <r>
    <x v="50"/>
    <s v="THE NAINITAL BANK LTD."/>
    <n v="6049"/>
    <n v="2892"/>
    <n v="4780955.5297999997"/>
    <n v="8395"/>
    <n v="2946"/>
    <n v="3509231.6855000001"/>
  </r>
  <r>
    <x v="50"/>
    <s v="THE NAVNIRMAN CO-OPERATIVE BANK LIMITED"/>
    <n v="1161"/>
    <n v="70"/>
    <n v="602928.50989999995"/>
    <n v="1662"/>
    <n v="115.99999999999999"/>
    <n v="697954.272"/>
  </r>
  <r>
    <x v="50"/>
    <s v="THE PANDHARPUR URBAN COOP BANK LTD"/>
    <n v="595"/>
    <n v="150"/>
    <n v="2521008.4034000002"/>
    <n v="1034"/>
    <n v="151"/>
    <n v="1460348.1625000001"/>
  </r>
  <r>
    <x v="50"/>
    <s v="THE RAJASTHAN STATE CO-OPERATIVE BANK LTD."/>
    <n v="1081"/>
    <n v="5938"/>
    <n v="54930619.796499997"/>
    <n v="4432"/>
    <n v="3813.0000000000005"/>
    <n v="8603339.3501999993"/>
  </r>
  <r>
    <x v="50"/>
    <s v="THE ROYAL BANK OF SCOTLAND PLC"/>
    <n v="17"/>
    <n v="16"/>
    <n v="9411764.7059000004"/>
    <n v="30"/>
    <n v="30"/>
    <n v="10000000"/>
  </r>
  <r>
    <x v="50"/>
    <s v="THE SAHEBRAO DESHMUKH CO-OPERATIVE BANK LTD."/>
    <n v="765"/>
    <n v="63"/>
    <n v="823529.4118"/>
    <n v="955"/>
    <n v="83"/>
    <n v="869109.94759999996"/>
  </r>
  <r>
    <x v="50"/>
    <s v="THE SARASWAT CO-OPERATIVE BANK LTD."/>
    <n v="31936"/>
    <n v="22419"/>
    <n v="7019977.4549000002"/>
    <n v="38925"/>
    <n v="24242"/>
    <n v="6227874.1168999998"/>
  </r>
  <r>
    <x v="50"/>
    <s v="THE SEVA VIKAS CO-OPERATIVE BANK LTD."/>
    <n v="808"/>
    <n v="139"/>
    <n v="1720297.0297000001"/>
    <n v="2396"/>
    <n v="194"/>
    <n v="809682.80469999998"/>
  </r>
  <r>
    <x v="50"/>
    <s v="THE SURAT DISTRICT CO-OPERATIVE BANK LTD."/>
    <n v="1949"/>
    <n v="737"/>
    <n v="3781426.3725000001"/>
    <n v="3856"/>
    <n v="815"/>
    <n v="2113589.2116"/>
  </r>
  <r>
    <x v="50"/>
    <s v="THE SURAT PEOPLE'S CO-OPERATIVE BANK LTD."/>
    <n v="3772"/>
    <n v="394"/>
    <n v="1044538.7063"/>
    <n v="5996"/>
    <n v="754"/>
    <n v="1257505.0033"/>
  </r>
  <r>
    <x v="50"/>
    <s v="THE SUTEX CO-OPERATIVE BANK LTD."/>
    <n v="1915"/>
    <n v="326"/>
    <n v="1702349.8695"/>
    <n v="2544"/>
    <n v="440.00000000000006"/>
    <n v="1729559.7483999999"/>
  </r>
  <r>
    <x v="50"/>
    <s v="THE TAMILNADU STATE APEX CO-OPERATIVE BANK LTD."/>
    <n v="2567"/>
    <n v="13938.999999999998"/>
    <n v="54300740.163599998"/>
    <n v="6227"/>
    <n v="14044"/>
    <n v="22553396.4991"/>
  </r>
  <r>
    <x v="50"/>
    <s v="THE VARACHHA CO-OPERATIVE BANK LTD., SURAT"/>
    <n v="2328"/>
    <n v="374"/>
    <n v="1606529.2095999999"/>
    <n v="3010"/>
    <n v="423.00000000000006"/>
    <n v="1405315.6146"/>
  </r>
  <r>
    <x v="50"/>
    <s v="THE VISHWESHWAR SAHAKARI BANK LTD., PUNE"/>
    <n v="1620"/>
    <n v="346"/>
    <n v="2135802.4690999999"/>
    <n v="2767"/>
    <n v="505"/>
    <n v="1825081.3155"/>
  </r>
  <r>
    <x v="50"/>
    <s v="THE WEST BENGAL STATE CO-OPERATIVE BANK LTD."/>
    <n v="1314"/>
    <n v="1181"/>
    <n v="8987823.4398999996"/>
    <n v="4469"/>
    <n v="794"/>
    <n v="1776683.8219000001"/>
  </r>
  <r>
    <x v="50"/>
    <s v="THE ZOROASTRIAN COOPERATIVE BANK LIMITED"/>
    <n v="779"/>
    <n v="639"/>
    <n v="8202824.1335000005"/>
    <n v="804"/>
    <n v="657"/>
    <n v="8171641.7910000002"/>
  </r>
  <r>
    <x v="50"/>
    <s v="THRISSUR DISTRICT CO-OPERATIVE BANK LTD."/>
    <n v="425"/>
    <n v="68"/>
    <n v="1600000"/>
    <n v="868"/>
    <n v="173"/>
    <n v="1993087.5575999999"/>
  </r>
  <r>
    <x v="50"/>
    <s v="TJSB SAHAKARI BANK LTD."/>
    <n v="7528"/>
    <n v="1387"/>
    <n v="1842454.8352999999"/>
    <n v="8220"/>
    <n v="1277"/>
    <n v="1553527.9805000001"/>
  </r>
  <r>
    <x v="50"/>
    <s v="TUMKUR GRAIN MERCHANTS CO-OPERATIVE BANK LTD."/>
    <n v="866"/>
    <n v="208"/>
    <n v="2401847.5751"/>
    <n v="1571"/>
    <n v="216"/>
    <n v="1374920.4328000001"/>
  </r>
  <r>
    <x v="50"/>
    <s v="UCO BANK"/>
    <n v="66081"/>
    <n v="18213"/>
    <n v="2756162.8909999998"/>
    <n v="111976"/>
    <n v="21993"/>
    <n v="1964081.5889000001"/>
  </r>
  <r>
    <x v="50"/>
    <s v="Ujjivan Small Finance Bank Limited"/>
    <n v="953"/>
    <n v="3452.0000000000005"/>
    <n v="36222455.403999999"/>
    <n v="858"/>
    <n v="3584.0000000000005"/>
    <n v="41771561.771600001"/>
  </r>
  <r>
    <x v="50"/>
    <s v="UNIITED OVERSEAS BANK MUMBAI BRANCH"/>
    <n v="61"/>
    <n v="838.00000000000011"/>
    <n v="137377049.1803"/>
    <n v="67"/>
    <n v="866"/>
    <n v="129253731.3433"/>
  </r>
  <r>
    <x v="50"/>
    <s v="UNION BANK OF INDIA"/>
    <n v="279277"/>
    <n v="86701"/>
    <n v="3104480.4978999998"/>
    <n v="350764"/>
    <n v="100215"/>
    <n v="2857049.1841000002"/>
  </r>
  <r>
    <x v="50"/>
    <s v="UNITED BANK OF INDIA"/>
    <n v="45777"/>
    <n v="14469.999999999998"/>
    <n v="3160976.0359999998"/>
    <n v="96918"/>
    <n v="23885"/>
    <n v="2464454.4873000002"/>
  </r>
  <r>
    <x v="50"/>
    <s v="UTKARSH SMALL FINANCE BANK LTD"/>
    <n v="560"/>
    <n v="2424"/>
    <n v="43285714.285700001"/>
    <n v="518"/>
    <n v="2177"/>
    <n v="42027027.027000003"/>
  </r>
  <r>
    <x v="50"/>
    <s v="Vasai Janata Sahakari Bank Ltd."/>
    <m/>
    <m/>
    <m/>
    <n v="6"/>
    <n v="0"/>
    <n v="0"/>
  </r>
  <r>
    <x v="50"/>
    <s v="VASAI VIKAS SAHAKARI BANK LTD."/>
    <n v="847"/>
    <n v="278"/>
    <n v="3282172.3731"/>
    <n v="1820"/>
    <n v="291"/>
    <n v="1598901.0989000001"/>
  </r>
  <r>
    <x v="50"/>
    <s v="VIJAYA BANK"/>
    <n v="83545"/>
    <n v="40281"/>
    <n v="4821473.4573999997"/>
    <n v="120428"/>
    <n v="38109"/>
    <n v="3164463.4138000002"/>
  </r>
  <r>
    <x v="50"/>
    <s v="WESTPAC BANKING CORPORATION"/>
    <n v="161"/>
    <n v="1302"/>
    <n v="80869565.217399999"/>
    <n v="49"/>
    <n v="209"/>
    <n v="42653061.2245"/>
  </r>
  <r>
    <x v="50"/>
    <s v="WOORI BANK"/>
    <n v="705"/>
    <n v="3409.0000000000005"/>
    <n v="48354609.929099999"/>
    <n v="487"/>
    <n v="3961"/>
    <n v="81334702.258699998"/>
  </r>
  <r>
    <x v="50"/>
    <s v="YES BANK LTD"/>
    <n v="297533"/>
    <n v="210950"/>
    <n v="7089969.8520999998"/>
    <n v="312464"/>
    <n v="202119"/>
    <n v="6468553.1772999996"/>
  </r>
  <r>
    <x v="50"/>
    <s v="ZILA SAHKARI BANK LTD GHAZIABAD"/>
    <n v="151"/>
    <n v="19"/>
    <n v="1258278.1457"/>
    <n v="220"/>
    <n v="20"/>
    <n v="909090.90910000005"/>
  </r>
  <r>
    <x v="51"/>
    <s v="ABHYUDAYA CO-OPERATIVE BANK LTD"/>
    <n v="6216"/>
    <n v="6883"/>
    <n v="11073037.323000001"/>
    <n v="9632"/>
    <n v="6733"/>
    <n v="6990240.8638000004"/>
  </r>
  <r>
    <x v="51"/>
    <s v="ABU DHABI COMMERCIAL BANK PJSC"/>
    <n v="259"/>
    <n v="1579"/>
    <n v="60965250.965300001"/>
    <n v="918"/>
    <n v="3350"/>
    <n v="36492374.727700002"/>
  </r>
  <r>
    <x v="51"/>
    <s v="ADITYA BIRLA IDEA PAYMENTS BANK LIMITED"/>
    <n v="71"/>
    <n v="90"/>
    <n v="12676056.338"/>
    <n v="31"/>
    <n v="83"/>
    <n v="26774193.5484"/>
  </r>
  <r>
    <x v="51"/>
    <s v="AHMEDNAGAR MERCHANT'S CO-OP. BANK LTD. AHMEDNAGAR"/>
    <n v="8"/>
    <n v="0"/>
    <n v="0"/>
    <n v="9"/>
    <n v="0"/>
    <n v="0"/>
  </r>
  <r>
    <x v="51"/>
    <s v="AIRTEL PAYMENTS BANK LTD."/>
    <n v="172"/>
    <n v="1439"/>
    <n v="83662790.697699994"/>
    <n v="18"/>
    <n v="224.00000000000003"/>
    <n v="124444444.4444"/>
  </r>
  <r>
    <x v="51"/>
    <s v="ALLAHABAD BANK"/>
    <n v="110546"/>
    <n v="51461"/>
    <n v="4655166.1752000004"/>
    <n v="183906"/>
    <n v="58854.999999999993"/>
    <n v="3200276.2280999999"/>
  </r>
  <r>
    <x v="51"/>
    <s v="ALMORA URBAN CO-OPERATIVE BANK LTD."/>
    <n v="575"/>
    <n v="54"/>
    <n v="939130.43480000005"/>
    <n v="1834"/>
    <n v="122"/>
    <n v="665212.64989999996"/>
  </r>
  <r>
    <x v="51"/>
    <s v="ANDHRA BANK"/>
    <n v="124454"/>
    <n v="47528"/>
    <n v="3818921.0471000001"/>
    <n v="154184"/>
    <n v="55330.999999999993"/>
    <n v="3588634.3588999999"/>
  </r>
  <r>
    <x v="51"/>
    <s v="ANDHRA PRADESH STATE CO-OPERATIVE BANK LTD."/>
    <n v="1616"/>
    <n v="1237"/>
    <n v="7654702.9703000002"/>
    <n v="3423"/>
    <n v="1364"/>
    <n v="3984808.6474000001"/>
  </r>
  <r>
    <x v="51"/>
    <s v="ANDHRA PRAGATHI GRAMEENA BANK"/>
    <n v="2067"/>
    <n v="1331"/>
    <n v="6439283.9864999996"/>
    <n v="4311"/>
    <n v="1903"/>
    <n v="4414289.0280999998"/>
  </r>
  <r>
    <x v="51"/>
    <s v="APNA SAHAKARI BANK LTD."/>
    <n v="2500"/>
    <n v="977.99999999999989"/>
    <n v="3912000"/>
    <n v="3293"/>
    <n v="1041"/>
    <n v="3161251.1387999998"/>
  </r>
  <r>
    <x v="51"/>
    <s v="AU SMALL FINANCE BANK LIMITED"/>
    <n v="7739"/>
    <n v="9625"/>
    <n v="12437007.3653"/>
    <n v="11633"/>
    <n v="9942"/>
    <n v="8546376.6870000008"/>
  </r>
  <r>
    <x v="51"/>
    <s v="AUSTRALIA AND NEW ZEALAND BANKING GROUP LIMITED"/>
    <n v="904"/>
    <n v="6840.0000000000009"/>
    <n v="75663716.814199999"/>
    <n v="789"/>
    <n v="7115.0000000000009"/>
    <n v="90177439.797199994"/>
  </r>
  <r>
    <x v="51"/>
    <s v="AXIS BANK"/>
    <n v="803489"/>
    <n v="874954.99999999988"/>
    <n v="10889445.904100001"/>
    <n v="619419"/>
    <n v="888854.99999999988"/>
    <n v="14349818.136"/>
  </r>
  <r>
    <x v="51"/>
    <s v="BANDHAN BANK LIMITED"/>
    <n v="31122"/>
    <n v="10706"/>
    <n v="3440010.2821"/>
    <n v="44169"/>
    <n v="11081"/>
    <n v="2508773.1214000001"/>
  </r>
  <r>
    <x v="51"/>
    <s v="BANK OF AMERICA NA"/>
    <n v="22176"/>
    <n v="59380.999999999993"/>
    <n v="26777146.464600001"/>
    <n v="9184"/>
    <n v="54695.000000000007"/>
    <n v="59554660.278700002"/>
  </r>
  <r>
    <x v="51"/>
    <s v="BANK OF BAHRAIN &amp; KUWAIT B S C"/>
    <n v="459"/>
    <n v="2963"/>
    <n v="64553376.906300001"/>
    <n v="247"/>
    <n v="2873"/>
    <n v="116315789.4737"/>
  </r>
  <r>
    <x v="51"/>
    <s v="BANK OF BARODA"/>
    <n v="355282"/>
    <n v="137307"/>
    <n v="3864732.8037999999"/>
    <n v="446613"/>
    <n v="147058"/>
    <n v="3292738.9037000001"/>
  </r>
  <r>
    <x v="51"/>
    <s v="BANK OF CEYLON"/>
    <n v="279"/>
    <n v="89"/>
    <n v="3189964.1576999999"/>
    <n v="596"/>
    <n v="106"/>
    <n v="1778523.4898999999"/>
  </r>
  <r>
    <x v="51"/>
    <s v="BANK OF INDIA"/>
    <n v="272789"/>
    <n v="146707"/>
    <n v="5378039.4370999997"/>
    <n v="397310"/>
    <n v="156496"/>
    <n v="3938889.0287000001"/>
  </r>
  <r>
    <x v="51"/>
    <s v="BANK OF MAHARASHTRA"/>
    <n v="95038"/>
    <n v="34213"/>
    <n v="3599928.4497000002"/>
    <n v="119312"/>
    <n v="37507"/>
    <n v="3143606.6782999998"/>
  </r>
  <r>
    <x v="51"/>
    <s v="BARCLAYS BANK PLC"/>
    <n v="2860"/>
    <n v="35281"/>
    <n v="123360139.8601"/>
    <n v="3816"/>
    <n v="31017"/>
    <n v="81281446.540900007"/>
  </r>
  <r>
    <x v="51"/>
    <s v="BASSEIN CATHOLIC CO-OPERATIVE BANK LTD."/>
    <n v="3293"/>
    <n v="1026"/>
    <n v="3115699.9696"/>
    <n v="4934"/>
    <n v="1167"/>
    <n v="2365220.9161"/>
  </r>
  <r>
    <x v="51"/>
    <s v="BNP PARIBAS"/>
    <n v="206605"/>
    <n v="84864"/>
    <n v="4107548.22"/>
    <n v="13048"/>
    <n v="93887"/>
    <n v="71955088.902500004"/>
  </r>
  <r>
    <x v="51"/>
    <s v="CANARA BANK"/>
    <n v="260332"/>
    <n v="92251"/>
    <n v="3543590.4920999999"/>
    <n v="269965"/>
    <n v="111645"/>
    <n v="4135536.088"/>
  </r>
  <r>
    <x v="51"/>
    <s v="CAPITAL SMALL FINANCE BANK LIMITED"/>
    <n v="5269"/>
    <n v="509"/>
    <n v="966027.70920000004"/>
    <n v="7862"/>
    <n v="560"/>
    <n v="712286.94990000001"/>
  </r>
  <r>
    <x v="51"/>
    <s v="CATHOLIC SYRIAN BANK LTD"/>
    <n v="9973"/>
    <n v="2054"/>
    <n v="2059560.8141999999"/>
    <n v="12042"/>
    <n v="1247"/>
    <n v="1035542.2687"/>
  </r>
  <r>
    <x v="51"/>
    <s v="CENTRAL BANK OF INDIA"/>
    <n v="160124"/>
    <n v="76343"/>
    <n v="4767742.4995999997"/>
    <n v="233569"/>
    <n v="72871"/>
    <n v="3119891.7664999999"/>
  </r>
  <r>
    <x v="51"/>
    <s v="CITI BANK N.A."/>
    <n v="207993"/>
    <n v="772004"/>
    <n v="37116826.046999998"/>
    <n v="141182"/>
    <n v="733372"/>
    <n v="51945148.814999998"/>
  </r>
  <r>
    <x v="51"/>
    <s v="CITIZEN CREDIT CO-OP BANK LTD."/>
    <n v="883"/>
    <n v="144"/>
    <n v="1630804.077"/>
    <n v="833"/>
    <n v="122"/>
    <n v="1464585.8343"/>
  </r>
  <r>
    <x v="51"/>
    <s v="CITY UNION BANK"/>
    <n v="62332"/>
    <n v="8603"/>
    <n v="1380189.9506000001"/>
    <n v="70082"/>
    <n v="9828"/>
    <n v="1402357.2387000001"/>
  </r>
  <r>
    <x v="51"/>
    <s v="COOPERATIEVE RABOBANK U.A."/>
    <n v="287"/>
    <n v="1420"/>
    <n v="49477351.9164"/>
    <n v="369"/>
    <n v="2118"/>
    <n v="57398373.9837"/>
  </r>
  <r>
    <x v="51"/>
    <s v="CORPORATION BANK"/>
    <n v="138866"/>
    <n v="44310"/>
    <n v="3190845.8514"/>
    <n v="179885"/>
    <n v="57444.000000000007"/>
    <n v="3193373.5441999999"/>
  </r>
  <r>
    <x v="51"/>
    <s v="CREDIT AGRICOLE CORPORATE AND INVESTMENT BANK"/>
    <n v="765"/>
    <n v="17679"/>
    <n v="231098039.2157"/>
    <n v="580"/>
    <n v="18569"/>
    <n v="320155172.4138"/>
  </r>
  <r>
    <x v="51"/>
    <s v="CREDIT SUISSE AG"/>
    <n v="66"/>
    <n v="2161"/>
    <n v="327424242.4242"/>
    <n v="73"/>
    <n v="3754"/>
    <n v="514246575.34249997"/>
  </r>
  <r>
    <x v="51"/>
    <s v="CTBC Bank CO., Ltd."/>
    <n v="287"/>
    <n v="3497"/>
    <n v="121846689.8955"/>
    <n v="365"/>
    <n v="3583"/>
    <n v="98164383.5616"/>
  </r>
  <r>
    <x v="51"/>
    <s v="DBS BANK"/>
    <n v="16996"/>
    <n v="24010"/>
    <n v="14126853.3773"/>
    <n v="15632"/>
    <n v="20945"/>
    <n v="13398797.3388"/>
  </r>
  <r>
    <x v="51"/>
    <s v="DCB BANK LTD."/>
    <n v="31088"/>
    <n v="9187"/>
    <n v="2955159.5471000001"/>
    <n v="38563"/>
    <n v="9934"/>
    <n v="2576044.3949000002"/>
  </r>
  <r>
    <x v="51"/>
    <s v="DENA BANK"/>
    <n v="71383"/>
    <n v="18757"/>
    <n v="2627656.4448000002"/>
    <n v="83153"/>
    <n v="18571"/>
    <n v="2233352.9758000001"/>
  </r>
  <r>
    <x v="51"/>
    <s v="DEOGIRI NAGARI SAHAKARI BANK LTD AURANGABAD"/>
    <n v="500"/>
    <n v="68"/>
    <n v="1360000"/>
    <n v="698"/>
    <n v="52"/>
    <n v="744985.67339999997"/>
  </r>
  <r>
    <x v="51"/>
    <s v="DEPOSIT INSURANCE AND CREDIT GUARANTEE CORPORATION"/>
    <n v="40"/>
    <n v="158"/>
    <n v="39500000"/>
    <n v="1"/>
    <n v="1055"/>
    <n v="10550000000"/>
  </r>
  <r>
    <x v="51"/>
    <s v="DEUTSCHE BANK AG"/>
    <n v="78108"/>
    <n v="669337"/>
    <n v="85693782.967199996"/>
    <n v="33793"/>
    <n v="671473"/>
    <n v="198701802.14840001"/>
  </r>
  <r>
    <x v="51"/>
    <s v="DHANLAXMI BANK LTD."/>
    <n v="13688"/>
    <n v="2320"/>
    <n v="1694915.2542000001"/>
    <n v="17524"/>
    <n v="2709"/>
    <n v="1545879.9361"/>
  </r>
  <r>
    <x v="51"/>
    <s v="DMK JAOLI SAHAKARI BANK LTD."/>
    <n v="171"/>
    <n v="20"/>
    <n v="1169590.6433000001"/>
    <n v="623"/>
    <n v="34"/>
    <n v="545746.38840000005"/>
  </r>
  <r>
    <x v="51"/>
    <s v="DOHA BANK"/>
    <n v="106"/>
    <n v="327"/>
    <n v="30849056.603799999"/>
    <n v="313"/>
    <n v="424"/>
    <n v="13546325.878599999"/>
  </r>
  <r>
    <x v="51"/>
    <s v="DOMBIVLI NAGARI SAHAKARI BANK"/>
    <n v="2506"/>
    <n v="449"/>
    <n v="1791699.9202000001"/>
    <n v="2940"/>
    <n v="488"/>
    <n v="1659863.9456"/>
  </r>
  <r>
    <x v="51"/>
    <s v="DURGAPUR STEEL PEOPLES' CO-OP BANK LTD"/>
    <n v="7"/>
    <n v="0"/>
    <n v="0"/>
    <n v="136"/>
    <n v="9"/>
    <n v="661764.70589999994"/>
  </r>
  <r>
    <x v="51"/>
    <s v="EMIRATES NBD BANK PJSC"/>
    <n v="92"/>
    <n v="893"/>
    <n v="97065217.391299993"/>
    <n v="114"/>
    <n v="1129"/>
    <n v="99035087.719300002"/>
  </r>
  <r>
    <x v="51"/>
    <s v="EQUITAS SMALL FINANCE BANK LTD."/>
    <n v="6420"/>
    <n v="4603"/>
    <n v="7169781.9314999999"/>
    <n v="7644"/>
    <n v="4357"/>
    <n v="5699895.3427999998"/>
  </r>
  <r>
    <x v="51"/>
    <s v="ESAF SMALL FINANCE BANK LTD."/>
    <n v="677"/>
    <n v="4471"/>
    <n v="66041358.936499998"/>
    <n v="494"/>
    <n v="4290"/>
    <n v="86842105.2632"/>
  </r>
  <r>
    <x v="51"/>
    <s v="EXPORT IMPORT BANK OF INDIA"/>
    <n v="397"/>
    <n v="13937"/>
    <n v="351057934.50880003"/>
    <n v="135"/>
    <n v="14232"/>
    <n v="1054222222.2222"/>
  </r>
  <r>
    <x v="51"/>
    <s v="FEDERAL BANK LTD."/>
    <n v="100301"/>
    <n v="53205.999999999993"/>
    <n v="5304633.0544999996"/>
    <n v="120214"/>
    <n v="57169.000000000007"/>
    <n v="4755602.5088999998"/>
  </r>
  <r>
    <x v="51"/>
    <s v="FINCARE SMALL FINANCE BANK LIMITED"/>
    <n v="151"/>
    <n v="1777"/>
    <n v="117682119.2053"/>
    <n v="260"/>
    <n v="1880.9999999999998"/>
    <n v="72346153.846200004"/>
  </r>
  <r>
    <x v="51"/>
    <s v="FINO PAYMENTS BANK LIMITED"/>
    <n v="1089"/>
    <n v="526"/>
    <n v="4830119.3755999999"/>
    <m/>
    <m/>
    <m/>
  </r>
  <r>
    <x v="51"/>
    <s v="FIRST ABU DHABI BANK PJSC"/>
    <n v="33"/>
    <n v="1022.0000000000001"/>
    <n v="309696969.69700003"/>
    <n v="46"/>
    <n v="1221"/>
    <n v="265434782.60870001"/>
  </r>
  <r>
    <x v="51"/>
    <s v="FIRST RAND BANK LTD"/>
    <n v="85"/>
    <n v="1102"/>
    <n v="129647058.82350001"/>
    <n v="82"/>
    <n v="1891"/>
    <n v="230609756.09760001"/>
  </r>
  <r>
    <x v="51"/>
    <s v="GOLDMAN SACHS INDIA CAPITAL MARKETS PVT LTD."/>
    <n v="23"/>
    <n v="6260"/>
    <n v="2721739130.4348001"/>
    <n v="20"/>
    <n v="6245"/>
    <n v="3122500000"/>
  </r>
  <r>
    <x v="51"/>
    <s v="GP PARSIK SAHAKARI BANK LTD., KALWA, THANE"/>
    <n v="3446"/>
    <n v="487"/>
    <n v="1413232.7335999999"/>
    <n v="3596"/>
    <n v="324"/>
    <n v="901001.11230000004"/>
  </r>
  <r>
    <x v="51"/>
    <s v="HDFC BANK LTD."/>
    <n v="1875632"/>
    <n v="2440923"/>
    <n v="13013869.4584"/>
    <n v="1655017"/>
    <n v="2480360"/>
    <n v="14986915.542300001"/>
  </r>
  <r>
    <x v="51"/>
    <s v="ICICI BANK LTD."/>
    <n v="825977"/>
    <n v="874818"/>
    <n v="10591311.864600001"/>
    <n v="781636"/>
    <n v="898192"/>
    <n v="11491180.037799999"/>
  </r>
  <r>
    <x v="51"/>
    <s v="ICICI SECURITIES PRIMARY DEALERSHIP LTD."/>
    <n v="420"/>
    <n v="59991.999999999993"/>
    <n v="1428380952.381"/>
    <n v="355"/>
    <n v="61516"/>
    <n v="1732845070.4224999"/>
  </r>
  <r>
    <x v="51"/>
    <s v="IDBI BANK LTD."/>
    <n v="316623"/>
    <n v="351652"/>
    <n v="11106331.504699999"/>
    <n v="278323"/>
    <n v="336380"/>
    <n v="12085957.6823"/>
  </r>
  <r>
    <x v="51"/>
    <s v="IDFC Bank Limited"/>
    <n v="20793"/>
    <n v="75974"/>
    <n v="36538258.067599997"/>
    <n v="23159"/>
    <n v="70534"/>
    <n v="30456410.035"/>
  </r>
  <r>
    <x v="51"/>
    <s v="Idukki District Cooperative Bank Limited"/>
    <n v="273"/>
    <n v="32"/>
    <n v="1172161.1721999999"/>
    <n v="578"/>
    <n v="50"/>
    <n v="865051.9031"/>
  </r>
  <r>
    <x v="51"/>
    <s v="INDIAN BANK"/>
    <n v="120869"/>
    <n v="35987"/>
    <n v="2977355.6494999998"/>
    <n v="157168"/>
    <n v="41234"/>
    <n v="2623562.0482999999"/>
  </r>
  <r>
    <x v="51"/>
    <s v="INDIAN CLEARING CORPORATION LTD."/>
    <n v="2156"/>
    <n v="64170.000000000007"/>
    <n v="297634508.3488"/>
    <n v="1133"/>
    <n v="63445.000000000007"/>
    <n v="559973521.62399995"/>
  </r>
  <r>
    <x v="51"/>
    <s v="INDIAN OVERSEAS BANK"/>
    <n v="125009"/>
    <n v="42299"/>
    <n v="3383676.3753"/>
    <n v="131269"/>
    <n v="44907"/>
    <n v="3420990.4852"/>
  </r>
  <r>
    <x v="51"/>
    <s v="INDUSIND BANK LTD."/>
    <n v="173031"/>
    <n v="111698"/>
    <n v="6455375.0483999997"/>
    <n v="170782"/>
    <n v="119051"/>
    <n v="6970933.7050000001"/>
  </r>
  <r>
    <x v="51"/>
    <s v="INDUSTRIAL AND COMMERCIAL BANK OF CHINA LTD."/>
    <n v="326"/>
    <n v="4002.0000000000005"/>
    <n v="122760736.1963"/>
    <n v="234"/>
    <n v="4040"/>
    <n v="172649572.6496"/>
  </r>
  <r>
    <x v="51"/>
    <s v="INDUSTRIAL BANK OF KOREA"/>
    <n v="115"/>
    <n v="512"/>
    <n v="44521739.130400002"/>
    <n v="381"/>
    <n v="600"/>
    <n v="15748031.496099999"/>
  </r>
  <r>
    <x v="51"/>
    <s v="JALGAON JANATA SAHAKARI BANK LTD."/>
    <n v="1566"/>
    <n v="698"/>
    <n v="4457215.8365000002"/>
    <n v="2750"/>
    <n v="731"/>
    <n v="2658181.8182000001"/>
  </r>
  <r>
    <x v="51"/>
    <s v="JANASEVA SAHAKARI BANK (BORIVLI) LTD."/>
    <n v="460"/>
    <n v="204"/>
    <n v="4434782.6086999997"/>
    <n v="512"/>
    <n v="229"/>
    <n v="4472656.25"/>
  </r>
  <r>
    <x v="51"/>
    <s v="JANASEVA SAHAKARI BANK LTD., PUNE"/>
    <n v="1082"/>
    <n v="200.99999999999997"/>
    <n v="1857670.9797"/>
    <n v="2022"/>
    <n v="276"/>
    <n v="1364985.1632000001"/>
  </r>
  <r>
    <x v="51"/>
    <s v="JANATA SAHAKARI BANK LTD., PUNE"/>
    <n v="5708"/>
    <n v="1019"/>
    <n v="1785213.7350999999"/>
    <n v="8066"/>
    <n v="1097"/>
    <n v="1360029.7545"/>
  </r>
  <r>
    <x v="51"/>
    <s v="JANKALYAN SAHAKARI BANK LTD."/>
    <n v="1805"/>
    <n v="301"/>
    <n v="1667590.0277"/>
    <n v="1879"/>
    <n v="326"/>
    <n v="1734965.4071"/>
  </r>
  <r>
    <x v="51"/>
    <s v="JIO PAYMENTS BANK LIMITED"/>
    <n v="51"/>
    <n v="15"/>
    <n v="2941176.4706000001"/>
    <n v="52"/>
    <n v="26"/>
    <n v="5000000"/>
  </r>
  <r>
    <x v="51"/>
    <s v="JP MORGAN CHASE BANK"/>
    <n v="6312"/>
    <n v="53314"/>
    <n v="84464512.040600002"/>
    <n v="7639"/>
    <n v="62019.000000000007"/>
    <n v="81187328.184300005"/>
  </r>
  <r>
    <x v="51"/>
    <s v="KALLAPPANNA AWADE ICHALKARANJI JANATA SAH BANK LTD"/>
    <n v="3028"/>
    <n v="1315"/>
    <n v="4342800.5284000002"/>
    <n v="4705"/>
    <n v="1355"/>
    <n v="2879914.9841"/>
  </r>
  <r>
    <x v="51"/>
    <s v="KARNATAKA BANK LTD"/>
    <n v="61840"/>
    <n v="15447.999999999998"/>
    <n v="2498059.5084000002"/>
    <n v="80612"/>
    <n v="17364"/>
    <n v="2154021.7337000002"/>
  </r>
  <r>
    <x v="51"/>
    <s v="KARNATAKA STATE CO-OPERATIVE APEX BANK LTD."/>
    <n v="2510"/>
    <n v="6873"/>
    <n v="27382470.1195"/>
    <n v="8190"/>
    <n v="6997"/>
    <n v="8543345.5432999991"/>
  </r>
  <r>
    <x v="51"/>
    <s v="KARNATAKA VIKAS GRAMEENA BANK"/>
    <n v="3158"/>
    <n v="1128"/>
    <n v="3571880.9372999999"/>
    <n v="8779"/>
    <n v="1243"/>
    <n v="1415878.8017"/>
  </r>
  <r>
    <x v="51"/>
    <s v="KARUR VYSYA BANK"/>
    <n v="111866"/>
    <n v="16770"/>
    <n v="1499115.0126"/>
    <n v="129670"/>
    <n v="18495"/>
    <n v="1426312.9483"/>
  </r>
  <r>
    <x v="51"/>
    <s v="KEB HANA BANK"/>
    <n v="251"/>
    <n v="1919.0000000000002"/>
    <n v="76454183.266900003"/>
    <n v="282"/>
    <n v="1962"/>
    <n v="69574468.085099995"/>
  </r>
  <r>
    <x v="51"/>
    <s v="KERALA GRAMIN BANK"/>
    <n v="3245"/>
    <n v="1155"/>
    <n v="3559322.0339000002"/>
    <n v="7448"/>
    <n v="1019.9999999999999"/>
    <n v="1369495.1665000001"/>
  </r>
  <r>
    <x v="51"/>
    <s v="KOTAK MAHINDRA BANK LTD."/>
    <n v="479307"/>
    <n v="289003"/>
    <n v="6029601.0698999995"/>
    <n v="483462"/>
    <n v="306638"/>
    <n v="6342546.0532999998"/>
  </r>
  <r>
    <x v="51"/>
    <s v="KRUNG THAI BANK PLC"/>
    <n v="35"/>
    <n v="25"/>
    <n v="7142857.1429000003"/>
    <n v="46"/>
    <n v="30"/>
    <n v="6521739.1304000001"/>
  </r>
  <r>
    <x v="51"/>
    <s v="KURMANCHAL NAGAR SAHAKARI BANK LTD."/>
    <n v="1550"/>
    <n v="164"/>
    <n v="1058064.5160999999"/>
    <n v="4003"/>
    <n v="403"/>
    <n v="1006744.9412999999"/>
  </r>
  <r>
    <x v="51"/>
    <s v="MAHANAGAR CO-OPERATIVE BANK LTD."/>
    <n v="1894"/>
    <n v="250"/>
    <n v="1319957.7614"/>
    <n v="2819"/>
    <n v="340"/>
    <n v="1206101.4543999999"/>
  </r>
  <r>
    <x v="51"/>
    <s v="MAHARASHTRA GRAMIN BANK"/>
    <n v="2151"/>
    <n v="1562"/>
    <n v="7261738.7262000004"/>
    <n v="5295"/>
    <n v="1448"/>
    <n v="2734655.3352000001"/>
  </r>
  <r>
    <x v="51"/>
    <s v="MASHREQBANK PSC"/>
    <n v="179"/>
    <n v="811"/>
    <n v="45307262.569799997"/>
    <n v="284"/>
    <n v="736"/>
    <n v="25915492.957699999"/>
  </r>
  <r>
    <x v="51"/>
    <s v="MEHSANA URBAN CO-OPERATIVE BANK LTD."/>
    <n v="7922"/>
    <n v="1051"/>
    <n v="1326685.1805"/>
    <n v="11182"/>
    <n v="1302"/>
    <n v="1164371.311"/>
  </r>
  <r>
    <x v="51"/>
    <s v="MIZUHO BANK LTD."/>
    <n v="3270"/>
    <n v="23830"/>
    <n v="72874617.737000003"/>
    <n v="3497"/>
    <n v="22643"/>
    <n v="64749785.530500002"/>
  </r>
  <r>
    <x v="51"/>
    <s v="MORGAN STANLEY INDIA PRIMARY DEALER PVT LTD."/>
    <n v="30"/>
    <n v="3900"/>
    <n v="1300000000"/>
    <n v="28"/>
    <n v="3858"/>
    <n v="1377857142.8571"/>
  </r>
  <r>
    <x v="51"/>
    <s v="MUMBAI DISTRICT CENTRAL CO-OPERATIVE BANK LTD."/>
    <n v="1484"/>
    <n v="463.99999999999994"/>
    <n v="3126684.6360999998"/>
    <n v="1323"/>
    <n v="463.99999999999994"/>
    <n v="3507180.65"/>
  </r>
  <r>
    <x v="51"/>
    <s v="NABARD"/>
    <n v="1"/>
    <n v="0"/>
    <n v="0"/>
    <n v="6"/>
    <n v="0"/>
    <n v="0"/>
  </r>
  <r>
    <x v="51"/>
    <s v="NAGAR URBAN COOPERATIVE BANK LTD"/>
    <n v="1353"/>
    <n v="316"/>
    <n v="2335550.6282000002"/>
    <n v="2902"/>
    <n v="250"/>
    <n v="861474.84490000003"/>
  </r>
  <r>
    <x v="51"/>
    <s v="NAGPUR NAGRIK SAHAKARI BANK LTD."/>
    <n v="2577"/>
    <n v="340"/>
    <n v="1319363.6011000001"/>
    <n v="4331"/>
    <n v="405.99999999999994"/>
    <n v="937427.84580000001"/>
  </r>
  <r>
    <x v="51"/>
    <s v="NASIK MERCHANTS CO-OPERATIVE BANK LTD."/>
    <n v="1589"/>
    <n v="320"/>
    <n v="2013845.1857"/>
    <n v="3029"/>
    <n v="327"/>
    <n v="1079564.2126"/>
  </r>
  <r>
    <x v="51"/>
    <s v="NATIONAL AUSTRALIA BANK LTD."/>
    <n v="33"/>
    <n v="152"/>
    <n v="46060606.060599998"/>
    <n v="35"/>
    <n v="190"/>
    <n v="54285714.285700001"/>
  </r>
  <r>
    <x v="51"/>
    <s v="NATIONAL SECURITIES CLEARING CORPORATION LTD."/>
    <n v="5591"/>
    <n v="283622"/>
    <n v="507283133.60759997"/>
    <n v="7727"/>
    <n v="283623"/>
    <n v="367054484.27590001"/>
  </r>
  <r>
    <x v="51"/>
    <s v="NEW INDIA CO-OPERATIVE BANK LTD."/>
    <n v="1663"/>
    <n v="236"/>
    <n v="1419122.0686000001"/>
    <n v="2064"/>
    <n v="266"/>
    <n v="1288759.6899000001"/>
  </r>
  <r>
    <x v="51"/>
    <s v="NKGSB CO-OPERATIVE BANK LTD."/>
    <n v="4481"/>
    <n v="1181"/>
    <n v="2635572.4169000001"/>
    <n v="4869"/>
    <n v="818"/>
    <n v="1680016.4305"/>
  </r>
  <r>
    <x v="51"/>
    <s v="NOMURA FIXED INCOME SECURITIES PVT LTD."/>
    <n v="125"/>
    <n v="28587"/>
    <n v="2286960000"/>
    <n v="125"/>
    <n v="28572.000000000004"/>
    <n v="2285760000"/>
  </r>
  <r>
    <x v="51"/>
    <s v="NORTH EAST SMALL FINANCE BANK LIMITED"/>
    <n v="68"/>
    <n v="31"/>
    <n v="4558823.5294000003"/>
    <n v="3"/>
    <n v="6"/>
    <n v="20000000"/>
  </r>
  <r>
    <x v="51"/>
    <s v="NUTAN NAGARIK SAHAKARI BANK LTD."/>
    <n v="3803"/>
    <n v="436.00000000000006"/>
    <n v="1146463.3184"/>
    <n v="4942"/>
    <n v="760"/>
    <n v="1537838.9316"/>
  </r>
  <r>
    <x v="51"/>
    <s v="ORIENTAL BANK OF COMMERCE"/>
    <n v="176101"/>
    <n v="44231"/>
    <n v="2511683.6360999998"/>
    <n v="215728"/>
    <n v="44090"/>
    <n v="2043777.3492999999"/>
  </r>
  <r>
    <x v="51"/>
    <s v="ORISSA STATE CO-OPERATIVE BANK LTD."/>
    <n v="102"/>
    <n v="3499"/>
    <n v="343039215.68629998"/>
    <n v="253"/>
    <n v="3478"/>
    <n v="137470355.73120001"/>
  </r>
  <r>
    <x v="51"/>
    <s v="PAYTM PAYMENTS BANK LIMITED"/>
    <n v="686"/>
    <n v="1120"/>
    <n v="16326530.612199999"/>
    <n v="6"/>
    <n v="220.00000000000003"/>
    <n v="366666666.66670001"/>
  </r>
  <r>
    <x v="51"/>
    <s v="PNB GILTS LTD."/>
    <n v="339"/>
    <n v="28195"/>
    <n v="831710914.45430005"/>
    <n v="449"/>
    <n v="41429"/>
    <n v="922694877.50559998"/>
  </r>
  <r>
    <x v="51"/>
    <s v="PRAGATHI KRISHNA GRAMIN BANK"/>
    <n v="4710"/>
    <n v="1907"/>
    <n v="4048832.2718000002"/>
    <n v="9837"/>
    <n v="1682"/>
    <n v="1709870.8955999999"/>
  </r>
  <r>
    <x v="51"/>
    <s v="PRATHAMA BANK"/>
    <n v="1437"/>
    <n v="593"/>
    <n v="4126652.7488000002"/>
    <n v="4470"/>
    <n v="522"/>
    <n v="1167785.2349"/>
  </r>
  <r>
    <x v="51"/>
    <s v="PRIME CO-OPERATIVE BANK LTD"/>
    <n v="1786"/>
    <n v="129"/>
    <n v="722284.43449999997"/>
    <n v="3739"/>
    <n v="256"/>
    <n v="684675.04680000001"/>
  </r>
  <r>
    <x v="51"/>
    <s v="PT BANK MAYBANK INDONESIA TBK"/>
    <n v="37"/>
    <n v="379"/>
    <n v="102432432.4324"/>
    <n v="48"/>
    <n v="390"/>
    <n v="81250000"/>
  </r>
  <r>
    <x v="51"/>
    <s v="PUNJAB AND SIND BANK"/>
    <n v="36956"/>
    <n v="23921"/>
    <n v="6472832.5575999999"/>
    <n v="50331"/>
    <n v="25916.000000000004"/>
    <n v="5149112.8728"/>
  </r>
  <r>
    <x v="51"/>
    <s v="PUNJAB &amp; MAHARASHTRA CO-OPERATIVE BANK LTD."/>
    <n v="4802"/>
    <n v="5793"/>
    <n v="12063723.4486"/>
    <n v="6709"/>
    <n v="5585"/>
    <n v="8324638.5451999996"/>
  </r>
  <r>
    <x v="51"/>
    <s v="PUNJAB NATIONAL BANK"/>
    <n v="420308"/>
    <n v="187659"/>
    <n v="4464797.2439000001"/>
    <n v="471249"/>
    <n v="209238"/>
    <n v="4440073.0823999997"/>
  </r>
  <r>
    <x v="51"/>
    <s v="QATAR NATIONAL BANK SAQ"/>
    <n v="15"/>
    <n v="34"/>
    <n v="22666666.666700002"/>
    <n v="9"/>
    <n v="43"/>
    <n v="47777777.777800001"/>
  </r>
  <r>
    <x v="51"/>
    <s v="RAJARAMBAPU SAHAKARI BANK LTD"/>
    <n v="9"/>
    <n v="2"/>
    <n v="2222222.2222000002"/>
    <n v="41"/>
    <n v="12"/>
    <n v="2926829.2683000001"/>
  </r>
  <r>
    <x v="51"/>
    <s v="RAJGURUNAGAR SAHKARI BANK LTD."/>
    <n v="693"/>
    <n v="44"/>
    <n v="634920.63489999995"/>
    <n v="1331"/>
    <n v="164"/>
    <n v="1232156.2734999999"/>
  </r>
  <r>
    <x v="51"/>
    <s v="RAJKOT NAGRIK SAHAKARI BANK LTD."/>
    <n v="2448"/>
    <n v="855.00000000000011"/>
    <n v="3492647.0588000002"/>
    <n v="4002"/>
    <n v="873"/>
    <n v="2181409.2954000002"/>
  </r>
  <r>
    <x v="51"/>
    <s v="RBL BANK LTD."/>
    <n v="34214"/>
    <n v="30901"/>
    <n v="9031682.9367999993"/>
    <n v="34432"/>
    <n v="29470.999999999996"/>
    <n v="8559189.1263999995"/>
  </r>
  <r>
    <x v="51"/>
    <s v="RESERVE BANK OF INDIA"/>
    <n v="37623"/>
    <n v="275505"/>
    <n v="73227812.774100006"/>
    <m/>
    <m/>
    <m/>
  </r>
  <r>
    <x v="51"/>
    <s v="SAMARTH SAHAKARI BANK LTD; SOLAPUR"/>
    <n v="303"/>
    <n v="57.999999999999993"/>
    <n v="1914191.4191000001"/>
    <n v="646"/>
    <n v="106"/>
    <n v="1640866.8731"/>
  </r>
  <r>
    <x v="51"/>
    <s v="SBERBANK"/>
    <n v="32"/>
    <n v="496"/>
    <n v="155000000"/>
    <n v="25"/>
    <n v="418"/>
    <n v="167200000"/>
  </r>
  <r>
    <x v="51"/>
    <s v="SBI DFHI LTD."/>
    <n v="798"/>
    <n v="17740"/>
    <n v="222305764.41100001"/>
    <n v="2593"/>
    <n v="38454"/>
    <n v="148299267.25799999"/>
  </r>
  <r>
    <x v="51"/>
    <s v="SBM BANK (MAURITIUS) LTD."/>
    <n v="312"/>
    <n v="529"/>
    <n v="16955128.2051"/>
    <n v="302"/>
    <n v="302"/>
    <n v="10000000"/>
  </r>
  <r>
    <x v="51"/>
    <s v="SHIKSHAK SAHAKARI BANK LTD."/>
    <n v="702"/>
    <n v="498.00000000000006"/>
    <n v="7094017.0939999996"/>
    <n v="1488"/>
    <n v="553"/>
    <n v="3716397.8495"/>
  </r>
  <r>
    <x v="51"/>
    <s v="SHINHAN BANK"/>
    <n v="3597"/>
    <n v="8050"/>
    <n v="22379760.911899999"/>
    <n v="3019"/>
    <n v="8369"/>
    <n v="27721099.701900002"/>
  </r>
  <r>
    <x v="51"/>
    <s v="SHIVALIK MERCANTILE CO-OP BANK LTD"/>
    <n v="853"/>
    <n v="183"/>
    <n v="2145369.2848999999"/>
    <n v="2145"/>
    <n v="169"/>
    <n v="787878.7879"/>
  </r>
  <r>
    <x v="51"/>
    <s v="SHRI CHHATRAPATI RAJARSHI SHAHU URBAN CO-OP BANK"/>
    <n v="975"/>
    <n v="171"/>
    <n v="1753846.1538"/>
    <n v="2085"/>
    <n v="158"/>
    <n v="757793.76500000001"/>
  </r>
  <r>
    <x v="51"/>
    <s v="Sindhudurg District Central Cooperative Bank Ltd."/>
    <n v="138"/>
    <n v="11"/>
    <n v="797101.44929999998"/>
    <n v="452"/>
    <n v="32"/>
    <n v="707964.60179999995"/>
  </r>
  <r>
    <x v="51"/>
    <s v="SMALL INDUSTRIES DEVELOPMENT BANK OF INDIA"/>
    <n v="5"/>
    <n v="1054"/>
    <n v="2108000000"/>
    <n v="15"/>
    <n v="1054"/>
    <n v="702666666.66670001"/>
  </r>
  <r>
    <x v="51"/>
    <s v="SOCIETE GENERALE"/>
    <n v="368"/>
    <n v="5769"/>
    <n v="156766304.34779999"/>
    <n v="420"/>
    <n v="4705"/>
    <n v="112023809.5238"/>
  </r>
  <r>
    <x v="51"/>
    <s v="SOLAPUR JANATA SAHAKARI BANK LTD."/>
    <n v="1411"/>
    <n v="252.99999999999997"/>
    <n v="1793054.5711999999"/>
    <n v="2316"/>
    <n v="236"/>
    <n v="1018998.2729"/>
  </r>
  <r>
    <x v="51"/>
    <s v="SOUTH INDIAN BANK"/>
    <n v="60872"/>
    <n v="23262"/>
    <n v="3821461.4273000001"/>
    <n v="74465"/>
    <n v="24647"/>
    <n v="3309877.1235000002"/>
  </r>
  <r>
    <x v="51"/>
    <s v="STANDARD CHARTERED BANK"/>
    <n v="171187"/>
    <n v="494430"/>
    <n v="28882450.186099999"/>
    <n v="144100"/>
    <n v="491774"/>
    <n v="34127272.727300003"/>
  </r>
  <r>
    <x v="51"/>
    <s v="STATE BANK OF INDIA"/>
    <n v="1742841"/>
    <n v="1111074"/>
    <n v="6375073.8019000003"/>
    <n v="1481448"/>
    <n v="1200237"/>
    <n v="8101782.8503"/>
  </r>
  <r>
    <x v="51"/>
    <s v="STCI PRIMARY DEALER LTD."/>
    <n v="551"/>
    <n v="31827"/>
    <n v="577622504.53719997"/>
    <n v="877"/>
    <n v="31482"/>
    <n v="358973774.23030001"/>
  </r>
  <r>
    <x v="51"/>
    <s v="SUMITOMO MITSUI BANKING CORPORATION"/>
    <n v="1018"/>
    <n v="21618"/>
    <n v="212357563.85069999"/>
    <n v="1577"/>
    <n v="17392"/>
    <n v="110285351.9341"/>
  </r>
  <r>
    <x v="51"/>
    <s v="SURAT NATIONAL COOPERATIVE BANK LTD"/>
    <n v="931"/>
    <n v="85"/>
    <n v="912996.77769999998"/>
    <n v="1258"/>
    <n v="135"/>
    <n v="1073131.9554999999"/>
  </r>
  <r>
    <x v="51"/>
    <s v="SURYODAY SMALL FINANCE BANK LTD."/>
    <n v="389"/>
    <n v="2259"/>
    <n v="58071979.4344"/>
    <n v="402"/>
    <n v="1998"/>
    <n v="49701492.537299998"/>
  </r>
  <r>
    <x v="51"/>
    <s v="SVC CO-OPERATIVE BANK LTD."/>
    <n v="20183"/>
    <n v="3604.9999999999995"/>
    <n v="1786156.6665000001"/>
    <n v="27535"/>
    <n v="3836"/>
    <n v="1393136.0086999999"/>
  </r>
  <r>
    <x v="51"/>
    <s v="SYNDICATE BANK"/>
    <n v="109068"/>
    <n v="39071"/>
    <n v="3582260.6080999998"/>
    <n v="82864"/>
    <n v="29927"/>
    <n v="3611580.4208999998"/>
  </r>
  <r>
    <x v="51"/>
    <s v="TAMILNAD MERCANTILE BANK LTD."/>
    <n v="53826"/>
    <n v="8703"/>
    <n v="1616876.6024"/>
    <n v="77168"/>
    <n v="10360"/>
    <n v="1342525.3991"/>
  </r>
  <r>
    <x v="51"/>
    <s v="TELANGANA STATE CO OPERATIVE APEX BANK LTD"/>
    <n v="1422"/>
    <n v="6769"/>
    <n v="47601969.057700001"/>
    <n v="4674"/>
    <n v="7087"/>
    <n v="15162601.626"/>
  </r>
  <r>
    <x v="51"/>
    <s v="TEXTILE TRADERS CO-OPERATIVE BANK LIMITED"/>
    <n v="351"/>
    <n v="33"/>
    <n v="940170.94019999995"/>
    <n v="588"/>
    <n v="61"/>
    <n v="1037414.966"/>
  </r>
  <r>
    <x v="51"/>
    <s v="THANE BHARAT SHAKARI BANK LTD."/>
    <n v="1216"/>
    <n v="131"/>
    <n v="1077302.6316"/>
    <n v="1480"/>
    <n v="167"/>
    <n v="1128378.3784"/>
  </r>
  <r>
    <x v="51"/>
    <s v="THANE DISTRICT CENTRAL CO-OPERATIVE BANK LTD."/>
    <n v="590"/>
    <n v="92"/>
    <n v="1559322.0338999999"/>
    <n v="1222"/>
    <n v="146"/>
    <n v="1194762.6841"/>
  </r>
  <r>
    <x v="51"/>
    <s v="THE AHMEDABAD MERCANTILE CO-OPERATIVE BANK LTD."/>
    <n v="3626"/>
    <n v="347"/>
    <n v="956977.38549999997"/>
    <n v="4492"/>
    <n v="434.99999999999994"/>
    <n v="968388.24580000003"/>
  </r>
  <r>
    <x v="51"/>
    <s v="THE AKOLA DISTRICT CENTRAL CO-OPERATIVE BANK LTD."/>
    <n v="284"/>
    <n v="28.999999999999996"/>
    <n v="1021126.7606"/>
    <n v="757"/>
    <n v="147"/>
    <n v="1941875.8256000001"/>
  </r>
  <r>
    <x v="51"/>
    <s v="THE AKOLA JANATA COMMERCIAL COOPERATIVE BANK LTD"/>
    <n v="2636"/>
    <n v="339"/>
    <n v="1286039.4537"/>
    <n v="4743"/>
    <n v="576"/>
    <n v="1214421.2524000001"/>
  </r>
  <r>
    <x v="51"/>
    <s v="THE A.P. MAHESH CO-OPERATIVE URBAN BANK LTD"/>
    <n v="5550"/>
    <n v="880.00000000000011"/>
    <n v="1585585.5856000001"/>
    <n v="6818"/>
    <n v="567"/>
    <n v="831622.17660000001"/>
  </r>
  <r>
    <x v="51"/>
    <s v="THE BANK OF NOVA SCOTIA"/>
    <n v="664"/>
    <n v="6998"/>
    <n v="105391566.2651"/>
    <n v="549"/>
    <n v="7408"/>
    <n v="134936247.72310001"/>
  </r>
  <r>
    <x v="51"/>
    <s v="THE BANK OF TOKYO MITSUBISHI UFJ LTD"/>
    <n v="4338"/>
    <n v="22060"/>
    <n v="50852927.616400003"/>
    <n v="4536"/>
    <n v="21810"/>
    <n v="48082010.582000002"/>
  </r>
  <r>
    <x v="51"/>
    <s v="THE BARAMATI SAHAKARI BANK LIMITED"/>
    <n v="649"/>
    <n v="73"/>
    <n v="1124807.3959999999"/>
    <n v="1867"/>
    <n v="121"/>
    <n v="648098.55379999999"/>
  </r>
  <r>
    <x v="51"/>
    <s v="THE BHARAT CO-OPERATIVE BANK (MUMBAI) LTD."/>
    <n v="10189"/>
    <n v="1382"/>
    <n v="1356364.7069999999"/>
    <n v="11421"/>
    <n v="1450"/>
    <n v="1269591.1041000001"/>
  </r>
  <r>
    <x v="51"/>
    <s v="THE CLEARING CORPORATION OF INDIA LTD."/>
    <n v="179"/>
    <n v="15635"/>
    <n v="873463687.15079999"/>
    <n v="542"/>
    <n v="19280"/>
    <n v="355719557.19559997"/>
  </r>
  <r>
    <x v="51"/>
    <s v="THE COSMOS CO-OPERATIVE BANK LTD."/>
    <n v="20240"/>
    <n v="3779.9999999999995"/>
    <n v="1867588.9328000001"/>
    <n v="16500"/>
    <n v="2636"/>
    <n v="1597575.7575999999"/>
  </r>
  <r>
    <x v="51"/>
    <s v="THE DELHI STATE COOPERATIVE BANK"/>
    <n v="312"/>
    <n v="172"/>
    <n v="5512820.5127999997"/>
    <n v="364"/>
    <n v="143"/>
    <n v="3928571.4286000002"/>
  </r>
  <r>
    <x v="51"/>
    <s v="THE GADCHIROLI DISTRICT CENTRAL CO-OP BANK LTD."/>
    <n v="408"/>
    <n v="101"/>
    <n v="2475490.1960999998"/>
    <n v="536"/>
    <n v="117"/>
    <n v="2182835.8209000002"/>
  </r>
  <r>
    <x v="51"/>
    <s v="THE GREATER BOMBAY CO-OPERATIVE BANK LTD."/>
    <n v="1596"/>
    <n v="746"/>
    <n v="4674185.4637000002"/>
    <n v="1942"/>
    <n v="723"/>
    <n v="3722966.0144000002"/>
  </r>
  <r>
    <x v="51"/>
    <s v="THE GUJARAT STATE CO-OPERATIVE BANK LTD"/>
    <n v="11652"/>
    <n v="5001"/>
    <n v="4291967.0443000002"/>
    <n v="19865"/>
    <n v="5266"/>
    <n v="2650893.5312999999"/>
  </r>
  <r>
    <x v="51"/>
    <s v="THE HARYANA STATE COOPERATIVE APEX BANK LIMITED"/>
    <n v="103"/>
    <n v="96"/>
    <n v="9320388.3495000005"/>
    <n v="170"/>
    <n v="23"/>
    <n v="1352941.1765000001"/>
  </r>
  <r>
    <x v="51"/>
    <s v="THE HASTI CO-OP BANK LTD."/>
    <n v="686"/>
    <n v="44"/>
    <n v="641399.41689999995"/>
    <n v="2163"/>
    <n v="119"/>
    <n v="550161.81229999999"/>
  </r>
  <r>
    <x v="51"/>
    <s v="THE HIMACHAL PRADESH STATE CO-OPERATIVE BANK LTD."/>
    <n v="790"/>
    <n v="111.00000000000001"/>
    <n v="1405063.2911"/>
    <n v="2311"/>
    <n v="527"/>
    <n v="2280398.0961000002"/>
  </r>
  <r>
    <x v="51"/>
    <s v="THE HONGKONG AND SHANGHAI BANKING CORPORATION LTD."/>
    <n v="109572"/>
    <n v="280131"/>
    <n v="25565929.252"/>
    <n v="64955"/>
    <n v="269391"/>
    <n v="41473481.641099997"/>
  </r>
  <r>
    <x v="51"/>
    <s v="THE JALGAON PEOPLE CO-OPERATIVE BANK LTD."/>
    <n v="1547"/>
    <n v="482"/>
    <n v="3115707.8215999999"/>
    <n v="2507"/>
    <n v="303"/>
    <n v="1208615.8755000001"/>
  </r>
  <r>
    <x v="51"/>
    <s v="THE JAMMU AND KASHMIR BANK LTD."/>
    <n v="27431"/>
    <n v="22298"/>
    <n v="8128759.4327999996"/>
    <n v="51938"/>
    <n v="25604.000000000004"/>
    <n v="4929723.9016000004"/>
  </r>
  <r>
    <x v="51"/>
    <s v="THE KALUPUR COMMERCIAL CO-OPERATIVE BANK LTD."/>
    <n v="10713"/>
    <n v="1737"/>
    <n v="1621394.5673"/>
    <n v="14564"/>
    <n v="2131"/>
    <n v="1463196.9239000001"/>
  </r>
  <r>
    <x v="51"/>
    <s v="THE KALYAN JANATA SAHAKARI BANK LTD."/>
    <n v="1904"/>
    <n v="358"/>
    <n v="1880252.1007999999"/>
    <n v="2842"/>
    <n v="382"/>
    <n v="1344123.8563999999"/>
  </r>
  <r>
    <x v="51"/>
    <s v="THE KANGRA CENTRAL CO-OP BANK LTD., DHARAMSHALA"/>
    <n v="1177"/>
    <n v="337"/>
    <n v="2863211.5548"/>
    <n v="2992"/>
    <n v="434.99999999999994"/>
    <n v="1453877.0053000001"/>
  </r>
  <r>
    <x v="51"/>
    <s v="THE KANGRA CO-OPERATIVE BANK LTD."/>
    <n v="397"/>
    <n v="23"/>
    <n v="579345.0882"/>
    <n v="174"/>
    <n v="11"/>
    <n v="632183.90800000005"/>
  </r>
  <r>
    <x v="51"/>
    <s v="THE KARAD URBAN CO-OPERATIVE BANK LTD., KARAD"/>
    <n v="2687"/>
    <n v="654"/>
    <n v="2433941.1984000001"/>
    <n v="4853"/>
    <n v="795"/>
    <n v="1638161.9617000001"/>
  </r>
  <r>
    <x v="51"/>
    <s v="The Kozhikode District Cooperative Bank Limited"/>
    <n v="158"/>
    <n v="32"/>
    <n v="2025316.4557"/>
    <n v="967"/>
    <n v="149"/>
    <n v="1540847.9835000001"/>
  </r>
  <r>
    <x v="51"/>
    <s v="THE LAKSHMI VILAS BANK LTD."/>
    <n v="41104"/>
    <n v="9611"/>
    <n v="2338215.2588999998"/>
    <n v="56229"/>
    <n v="10439"/>
    <n v="1856515.3213"/>
  </r>
  <r>
    <x v="51"/>
    <s v="THE MAHARASHTRA STATE CO-OPERATIVE BANK LTD."/>
    <n v="1803"/>
    <n v="9633"/>
    <n v="53427620.632299997"/>
    <n v="1574"/>
    <n v="11023"/>
    <n v="70031766.200800002"/>
  </r>
  <r>
    <x v="51"/>
    <s v="THE MUNICIPAL CO-OPERATIVE BANK LTD., MUMBAI"/>
    <n v="145"/>
    <n v="774"/>
    <n v="53379310.344800003"/>
    <n v="169"/>
    <n v="817"/>
    <n v="48343195.2663"/>
  </r>
  <r>
    <x v="51"/>
    <s v="THE NAINITAL BANK LTD."/>
    <n v="6167"/>
    <n v="2028"/>
    <n v="3288470.8934999998"/>
    <n v="8825"/>
    <n v="2061"/>
    <n v="2335410.7648999998"/>
  </r>
  <r>
    <x v="51"/>
    <s v="THE NAVNIRMAN CO-OPERATIVE BANK LIMITED"/>
    <n v="1165"/>
    <n v="71"/>
    <n v="609442.0601"/>
    <n v="1800"/>
    <n v="135"/>
    <n v="750000"/>
  </r>
  <r>
    <x v="51"/>
    <s v="THE PANDHARPUR URBAN COOP BANK LTD"/>
    <n v="522"/>
    <n v="148"/>
    <n v="2835249.0421000002"/>
    <n v="1048"/>
    <n v="147"/>
    <n v="1402671.7557000001"/>
  </r>
  <r>
    <x v="51"/>
    <s v="THE RAJASTHAN STATE CO-OPERATIVE BANK LTD."/>
    <n v="1159"/>
    <n v="5607"/>
    <n v="48377911.993100002"/>
    <n v="3450"/>
    <n v="4093"/>
    <n v="11863768.115900001"/>
  </r>
  <r>
    <x v="51"/>
    <s v="THE ROYAL BANK OF SCOTLAND PLC"/>
    <n v="21"/>
    <n v="38"/>
    <n v="18095238.095199998"/>
    <n v="31"/>
    <n v="19"/>
    <n v="6129032.2581000002"/>
  </r>
  <r>
    <x v="51"/>
    <s v="THE SAHEBRAO DESHMUKH CO-OPERATIVE BANK LTD."/>
    <n v="817"/>
    <n v="74"/>
    <n v="905752.75399999996"/>
    <n v="1088"/>
    <n v="96"/>
    <n v="882352.9412"/>
  </r>
  <r>
    <x v="51"/>
    <s v="THE SARASWAT CO-OPERATIVE BANK LTD."/>
    <n v="32454"/>
    <n v="25134"/>
    <n v="7744499.9075999996"/>
    <n v="39980"/>
    <n v="24129"/>
    <n v="6035267.6338"/>
  </r>
  <r>
    <x v="51"/>
    <s v="THE SEVA VIKAS CO-OPERATIVE BANK LTD."/>
    <n v="831"/>
    <n v="147"/>
    <n v="1768953.0686000001"/>
    <n v="2512"/>
    <n v="208"/>
    <n v="828025.47770000005"/>
  </r>
  <r>
    <x v="51"/>
    <s v="THE SURAT DISTRICT CO-OPERATIVE BANK LTD."/>
    <n v="2036"/>
    <n v="1735.0000000000002"/>
    <n v="8521611.0020000003"/>
    <n v="4152"/>
    <n v="1646"/>
    <n v="3964354.5279000001"/>
  </r>
  <r>
    <x v="51"/>
    <s v="THE SURAT PEOPLE'S CO-OPERATIVE BANK LTD."/>
    <n v="3590"/>
    <n v="333"/>
    <n v="927576.6017"/>
    <n v="5868"/>
    <n v="724"/>
    <n v="1233810.4975999999"/>
  </r>
  <r>
    <x v="51"/>
    <s v="THE SUTEX CO-OPERATIVE BANK LTD."/>
    <n v="2063"/>
    <n v="296"/>
    <n v="1434803.6839999999"/>
    <n v="2684"/>
    <n v="441"/>
    <n v="1643070.0447"/>
  </r>
  <r>
    <x v="51"/>
    <s v="THE TAMILNADU STATE APEX CO-OPERATIVE BANK LTD."/>
    <n v="2346"/>
    <n v="16796"/>
    <n v="71594202.898599997"/>
    <n v="5910"/>
    <n v="17192"/>
    <n v="29089678.511"/>
  </r>
  <r>
    <x v="51"/>
    <s v="THE VARACHHA CO-OPERATIVE BANK LTD., SURAT"/>
    <n v="2459"/>
    <n v="268"/>
    <n v="1089873.9325000001"/>
    <n v="3236"/>
    <n v="376"/>
    <n v="1161928.3066"/>
  </r>
  <r>
    <x v="51"/>
    <s v="THE VISHWESHWAR SAHAKARI BANK LTD., PUNE"/>
    <n v="1682"/>
    <n v="300"/>
    <n v="1783590.9631000001"/>
    <n v="2812"/>
    <n v="447"/>
    <n v="1589615.9317000001"/>
  </r>
  <r>
    <x v="51"/>
    <s v="THE WEST BENGAL STATE CO-OPERATIVE BANK LTD."/>
    <n v="1240"/>
    <n v="465.00000000000006"/>
    <n v="3750000"/>
    <n v="4339"/>
    <n v="1025"/>
    <n v="2362295.4597999998"/>
  </r>
  <r>
    <x v="51"/>
    <s v="THE ZOROASTRIAN COOPERATIVE BANK LIMITED"/>
    <n v="732"/>
    <n v="484.99999999999994"/>
    <n v="6625683.0601000004"/>
    <n v="857"/>
    <n v="486.00000000000006"/>
    <n v="5670945.1574999997"/>
  </r>
  <r>
    <x v="51"/>
    <s v="THRISSUR DISTRICT CO-OPERATIVE BANK LTD."/>
    <n v="258"/>
    <n v="38"/>
    <n v="1472868.2171"/>
    <n v="799"/>
    <n v="110.00000000000001"/>
    <n v="1376720.9010999999"/>
  </r>
  <r>
    <x v="51"/>
    <s v="TJSB SAHAKARI BANK LTD."/>
    <n v="7850"/>
    <n v="1331"/>
    <n v="1695541.4013"/>
    <n v="8939"/>
    <n v="1565"/>
    <n v="1750755.118"/>
  </r>
  <r>
    <x v="51"/>
    <s v="TUMKUR GRAIN MERCHANTS CO-OPERATIVE BANK LTD."/>
    <n v="865"/>
    <n v="175"/>
    <n v="2023121.3873000001"/>
    <n v="1773"/>
    <n v="200"/>
    <n v="1128031.5848999999"/>
  </r>
  <r>
    <x v="51"/>
    <s v="UCO BANK"/>
    <n v="69620"/>
    <n v="22030"/>
    <n v="3164320.5975000001"/>
    <n v="120191"/>
    <n v="25214"/>
    <n v="2097827.6244000001"/>
  </r>
  <r>
    <x v="51"/>
    <s v="Ujjivan Small Finance Bank Limited"/>
    <n v="802"/>
    <n v="3109"/>
    <n v="38765586.034900002"/>
    <n v="818"/>
    <n v="3121"/>
    <n v="38154034.229800001"/>
  </r>
  <r>
    <x v="51"/>
    <s v="UNIITED OVERSEAS BANK MUMBAI BRANCH"/>
    <n v="114"/>
    <n v="3571"/>
    <n v="313245614.03509998"/>
    <n v="126"/>
    <n v="3370.0000000000005"/>
    <n v="267460317.4603"/>
  </r>
  <r>
    <x v="51"/>
    <s v="UNION BANK OF INDIA"/>
    <n v="292451"/>
    <n v="100119"/>
    <n v="3423445.2951000002"/>
    <n v="379470"/>
    <n v="115200"/>
    <n v="3035813.1077999999"/>
  </r>
  <r>
    <x v="51"/>
    <s v="UNITED BANK OF INDIA"/>
    <n v="46986"/>
    <n v="33813"/>
    <n v="7196398.9272999996"/>
    <n v="102854"/>
    <n v="28247.000000000004"/>
    <n v="2746320.0263999999"/>
  </r>
  <r>
    <x v="51"/>
    <s v="UTKARSH SMALL FINANCE BANK LTD"/>
    <n v="534"/>
    <n v="2391"/>
    <n v="44775280.898900002"/>
    <n v="516"/>
    <n v="2178"/>
    <n v="42209302.325599998"/>
  </r>
  <r>
    <x v="51"/>
    <s v="VASAI VIKAS SAHAKARI BANK LTD."/>
    <n v="902"/>
    <n v="420"/>
    <n v="4656319.2905000001"/>
    <n v="1758"/>
    <n v="420"/>
    <n v="2389078.4983000001"/>
  </r>
  <r>
    <x v="51"/>
    <s v="VIJAYA BANK"/>
    <n v="86806"/>
    <n v="37191"/>
    <n v="4284381.2640000004"/>
    <n v="126649"/>
    <n v="44626"/>
    <n v="3523596.7122"/>
  </r>
  <r>
    <x v="51"/>
    <s v="WESTPAC BANKING CORPORATION"/>
    <n v="157"/>
    <n v="1541"/>
    <n v="98152866.241999999"/>
    <n v="46"/>
    <n v="340"/>
    <n v="73913043.478300005"/>
  </r>
  <r>
    <x v="51"/>
    <s v="WOORI BANK"/>
    <n v="630"/>
    <n v="2845"/>
    <n v="45158730.158699997"/>
    <n v="484"/>
    <n v="3055"/>
    <n v="63119834.710699998"/>
  </r>
  <r>
    <x v="51"/>
    <s v="YES BANK LTD"/>
    <n v="296142"/>
    <n v="241854"/>
    <n v="8166825.3743000003"/>
    <n v="316103"/>
    <n v="228117"/>
    <n v="7216540.1783999996"/>
  </r>
  <r>
    <x v="51"/>
    <s v="ZILA SAHKARI BANK LTD GHAZIABAD"/>
    <n v="136"/>
    <n v="18"/>
    <n v="1323529.4117999999"/>
    <n v="211"/>
    <n v="26"/>
    <n v="1232227.4882"/>
  </r>
  <r>
    <x v="52"/>
    <s v="ABHYUDAYA CO-OPERATIVE BANK LTD"/>
    <n v="6162"/>
    <n v="7181"/>
    <n v="11653683.868899999"/>
    <n v="9659"/>
    <n v="7242"/>
    <n v="7497670.5663000001"/>
  </r>
  <r>
    <x v="52"/>
    <s v="ABU DHABI COMMERCIAL BANK PJSC"/>
    <n v="241"/>
    <n v="1319"/>
    <n v="54730290.4564"/>
    <n v="1066"/>
    <n v="2880"/>
    <n v="27016885.5535"/>
  </r>
  <r>
    <x v="52"/>
    <s v="ADITYA BIRLA IDEA PAYMENTS BANK LIMITED"/>
    <n v="54"/>
    <n v="240"/>
    <n v="44444444.444399998"/>
    <n v="34"/>
    <n v="241"/>
    <n v="70882352.941200003"/>
  </r>
  <r>
    <x v="52"/>
    <s v="AIRTEL PAYMENTS BANK LTD."/>
    <n v="12"/>
    <n v="85"/>
    <n v="70833333.333299994"/>
    <n v="11"/>
    <n v="91"/>
    <n v="82727272.727300003"/>
  </r>
  <r>
    <x v="52"/>
    <s v="ALLAHABAD BANK"/>
    <n v="109008"/>
    <n v="57178"/>
    <n v="5245303.0970000001"/>
    <n v="179935"/>
    <n v="52451"/>
    <n v="2914997.0822999999"/>
  </r>
  <r>
    <x v="52"/>
    <s v="ALMORA URBAN CO-OPERATIVE BANK LTD."/>
    <n v="575"/>
    <n v="44"/>
    <n v="765217.39130000002"/>
    <n v="1926"/>
    <n v="127"/>
    <n v="659397.71550000005"/>
  </r>
  <r>
    <x v="52"/>
    <s v="ANDHRA BANK"/>
    <n v="124611"/>
    <n v="41625"/>
    <n v="3340395.3102000002"/>
    <n v="147087"/>
    <n v="45043"/>
    <n v="3062337.2562000002"/>
  </r>
  <r>
    <x v="52"/>
    <s v="ANDHRA PRADESH STATE CO-OPERATIVE BANK LTD."/>
    <n v="1661"/>
    <n v="318"/>
    <n v="1914509.3317"/>
    <n v="3173"/>
    <n v="385"/>
    <n v="1213362.7482"/>
  </r>
  <r>
    <x v="52"/>
    <s v="ANDHRA PRAGATHI GRAMEENA BANK"/>
    <n v="2370"/>
    <n v="802.99999999999989"/>
    <n v="3388185.6540000001"/>
    <n v="4744"/>
    <n v="1215"/>
    <n v="2561129.8481999999"/>
  </r>
  <r>
    <x v="52"/>
    <s v="APNA SAHAKARI BANK LTD."/>
    <n v="2500"/>
    <n v="999"/>
    <n v="3996000"/>
    <n v="3466"/>
    <n v="1053"/>
    <n v="3038084.247"/>
  </r>
  <r>
    <x v="52"/>
    <s v="AU SMALL FINANCE BANK LIMITED"/>
    <n v="7330"/>
    <n v="7009.9999999999991"/>
    <n v="9563437.9263000004"/>
    <n v="11450"/>
    <n v="7273.9999999999991"/>
    <n v="6352838.4278999995"/>
  </r>
  <r>
    <x v="52"/>
    <s v="AUSTRALIA AND NEW ZEALAND BANKING GROUP LIMITED"/>
    <n v="862"/>
    <n v="3091"/>
    <n v="35858468.677500002"/>
    <n v="832"/>
    <n v="3215"/>
    <n v="38641826.923100002"/>
  </r>
  <r>
    <x v="52"/>
    <s v="AXIS BANK"/>
    <n v="801475"/>
    <n v="759042"/>
    <n v="9470563.6482999995"/>
    <n v="650814"/>
    <n v="767972"/>
    <n v="11800176.3945"/>
  </r>
  <r>
    <x v="52"/>
    <s v="BANDHAN BANK LIMITED"/>
    <n v="29331"/>
    <n v="11561"/>
    <n v="3941563.5334999999"/>
    <n v="43541"/>
    <n v="11612"/>
    <n v="2666911.6464999998"/>
  </r>
  <r>
    <x v="52"/>
    <s v="BANK OF AMERICA NA"/>
    <n v="22230"/>
    <n v="55830.999999999993"/>
    <n v="25115159.6941"/>
    <n v="9905"/>
    <n v="59352"/>
    <n v="59921251.892999999"/>
  </r>
  <r>
    <x v="52"/>
    <s v="BANK OF BAHRAIN &amp; KUWAIT B S C"/>
    <n v="463"/>
    <n v="1217"/>
    <n v="26285097.192200001"/>
    <n v="159"/>
    <n v="1178"/>
    <n v="74088050.314500004"/>
  </r>
  <r>
    <x v="52"/>
    <s v="BANK OF BARODA"/>
    <n v="357799"/>
    <n v="102059"/>
    <n v="2852411.5495000002"/>
    <n v="436656"/>
    <n v="111300"/>
    <n v="2548917.2255000002"/>
  </r>
  <r>
    <x v="52"/>
    <s v="BANK OF CEYLON"/>
    <n v="276"/>
    <n v="154"/>
    <n v="5579710.1448999997"/>
    <n v="528"/>
    <n v="143"/>
    <n v="2708333.3333000001"/>
  </r>
  <r>
    <x v="52"/>
    <s v="BANK OF INDIA"/>
    <n v="276735"/>
    <n v="126370"/>
    <n v="4566462.5001999997"/>
    <n v="387216"/>
    <n v="145667"/>
    <n v="3761905.4997999999"/>
  </r>
  <r>
    <x v="52"/>
    <s v="BANK OF MAHARASHTRA"/>
    <n v="94783"/>
    <n v="40614"/>
    <n v="4284945.6125999996"/>
    <n v="114546"/>
    <n v="35173"/>
    <n v="3070644.108"/>
  </r>
  <r>
    <x v="52"/>
    <s v="BARCLAYS BANK PLC"/>
    <n v="2714"/>
    <n v="27372.000000000004"/>
    <n v="100854826.8239"/>
    <n v="3938"/>
    <n v="23445"/>
    <n v="59535297.105099998"/>
  </r>
  <r>
    <x v="52"/>
    <s v="BASSEIN CATHOLIC CO-OPERATIVE BANK LTD."/>
    <n v="3032"/>
    <n v="732"/>
    <n v="2414248.0211"/>
    <n v="4843"/>
    <n v="881"/>
    <n v="1819120.3799000001"/>
  </r>
  <r>
    <x v="52"/>
    <s v="BNP PARIBAS"/>
    <n v="206200"/>
    <n v="74232"/>
    <n v="3600000"/>
    <n v="14010"/>
    <n v="83625"/>
    <n v="59689507.494599998"/>
  </r>
  <r>
    <x v="52"/>
    <s v="CANARA BANK"/>
    <n v="259722"/>
    <n v="82125"/>
    <n v="3162034.7910000002"/>
    <n v="252947"/>
    <n v="86785"/>
    <n v="3430955.8919000002"/>
  </r>
  <r>
    <x v="52"/>
    <s v="CAPITAL SMALL FINANCE BANK LIMITED"/>
    <n v="5906"/>
    <n v="527"/>
    <n v="892312.90209999995"/>
    <n v="8903"/>
    <n v="746"/>
    <n v="837919.80229999998"/>
  </r>
  <r>
    <x v="52"/>
    <s v="CATHOLIC SYRIAN BANK LTD"/>
    <n v="10135"/>
    <n v="2389"/>
    <n v="2357178.0956999999"/>
    <n v="11436"/>
    <n v="2259"/>
    <n v="1975341.0282999999"/>
  </r>
  <r>
    <x v="52"/>
    <s v="CENTRAL BANK OF INDIA"/>
    <n v="164126"/>
    <n v="70870"/>
    <n v="4318023.9572000001"/>
    <n v="228742"/>
    <n v="83646"/>
    <n v="3656783.6252000001"/>
  </r>
  <r>
    <x v="52"/>
    <s v="CITI BANK N.A."/>
    <n v="210539"/>
    <n v="727679"/>
    <n v="34562670.099100001"/>
    <n v="147530"/>
    <n v="700943"/>
    <n v="47511895.885600001"/>
  </r>
  <r>
    <x v="52"/>
    <s v="CITIZEN CREDIT CO-OP BANK LTD."/>
    <n v="858"/>
    <n v="111.00000000000001"/>
    <n v="1293706.2937"/>
    <n v="908"/>
    <n v="187"/>
    <n v="2059471.3655999999"/>
  </r>
  <r>
    <x v="52"/>
    <s v="CITY UNION BANK"/>
    <n v="60628"/>
    <n v="7737"/>
    <n v="1276143.0362"/>
    <n v="68249"/>
    <n v="7953"/>
    <n v="1165291.7990999999"/>
  </r>
  <r>
    <x v="52"/>
    <s v="COOPERATIEVE RABOBANK U.A."/>
    <n v="377"/>
    <n v="1773"/>
    <n v="47029177.718800001"/>
    <n v="715"/>
    <n v="2177"/>
    <n v="30447552.4476"/>
  </r>
  <r>
    <x v="52"/>
    <s v="CORPORATION BANK"/>
    <n v="139466"/>
    <n v="55610"/>
    <n v="3987351.7560000001"/>
    <n v="170857"/>
    <n v="58559"/>
    <n v="3427369.0863999999"/>
  </r>
  <r>
    <x v="52"/>
    <s v="CREDIT AGRICOLE CORPORATE AND INVESTMENT BANK"/>
    <n v="768"/>
    <n v="15583.000000000002"/>
    <n v="202903645.83329999"/>
    <n v="648"/>
    <n v="17135"/>
    <n v="264429012.3457"/>
  </r>
  <r>
    <x v="52"/>
    <s v="CREDIT SUISSE AG"/>
    <n v="86"/>
    <n v="2877"/>
    <n v="334534883.7209"/>
    <n v="75"/>
    <n v="4025"/>
    <n v="536666666.66670001"/>
  </r>
  <r>
    <x v="52"/>
    <s v="CTBC BANK CO. LTD."/>
    <n v="276"/>
    <n v="3929"/>
    <n v="142355072.46380001"/>
    <n v="359"/>
    <n v="3972.9999999999995"/>
    <n v="110668523.6769"/>
  </r>
  <r>
    <x v="52"/>
    <s v="DBS BANK"/>
    <n v="15349"/>
    <n v="26842"/>
    <n v="17487784.2205"/>
    <n v="15688"/>
    <n v="21964"/>
    <n v="14000509.9439"/>
  </r>
  <r>
    <x v="52"/>
    <s v="DCB BANK LTD."/>
    <n v="29909"/>
    <n v="9587"/>
    <n v="3205389.682"/>
    <n v="39054"/>
    <n v="9947"/>
    <n v="2546986.2242000001"/>
  </r>
  <r>
    <x v="52"/>
    <s v="DENA BANK"/>
    <n v="73145"/>
    <n v="16615"/>
    <n v="2271515.4829000002"/>
    <n v="83375"/>
    <n v="18155"/>
    <n v="2177511.2444000002"/>
  </r>
  <r>
    <x v="52"/>
    <s v="DEOGIRI NAGARI SAHAKARI BANK LTD AURANGABAD"/>
    <n v="568"/>
    <n v="66"/>
    <n v="1161971.831"/>
    <n v="679"/>
    <n v="62"/>
    <n v="913107.51100000006"/>
  </r>
  <r>
    <x v="52"/>
    <s v="DEPOSIT INSURANCE AND CREDIT GUARANTEE CORPORATION"/>
    <n v="1234"/>
    <n v="6673"/>
    <n v="54076175.0405"/>
    <n v="5"/>
    <n v="21"/>
    <n v="42000000"/>
  </r>
  <r>
    <x v="52"/>
    <s v="DEUTSCHE BANK AG"/>
    <n v="78853"/>
    <n v="602326"/>
    <n v="76385933.319000006"/>
    <n v="35695"/>
    <n v="601718"/>
    <n v="168572068.9172"/>
  </r>
  <r>
    <x v="52"/>
    <s v="DHANLAXMI BANK LTD."/>
    <n v="13280"/>
    <n v="1560"/>
    <n v="1174698.7952000001"/>
    <n v="16831"/>
    <n v="2123"/>
    <n v="1261362.9612"/>
  </r>
  <r>
    <x v="52"/>
    <s v="DMK JAOLI SAHAKARI BANK LTD."/>
    <n v="160"/>
    <n v="28.000000000000004"/>
    <n v="1750000"/>
    <n v="635"/>
    <n v="35"/>
    <n v="551181.10239999997"/>
  </r>
  <r>
    <x v="52"/>
    <s v="DOHA BANK"/>
    <n v="120"/>
    <n v="648"/>
    <n v="54000000"/>
    <n v="332"/>
    <n v="648"/>
    <n v="19518072.2892"/>
  </r>
  <r>
    <x v="52"/>
    <s v="DOMBIVLI NAGARI SAHAKARI BANK"/>
    <n v="2476"/>
    <n v="501.99999999999994"/>
    <n v="2027463.6510999999"/>
    <n v="3099"/>
    <n v="606"/>
    <n v="1955469.5063"/>
  </r>
  <r>
    <x v="52"/>
    <s v="DURGAPUR STEEL PEOPLES' CO-OP BANK LTD"/>
    <n v="4"/>
    <n v="0"/>
    <n v="0"/>
    <n v="133"/>
    <n v="8"/>
    <n v="601503.75939999998"/>
  </r>
  <r>
    <x v="52"/>
    <s v="EMIRATES NBD BANK PJSC"/>
    <n v="92"/>
    <n v="741"/>
    <n v="80543478.260900006"/>
    <n v="201"/>
    <n v="1319"/>
    <n v="65621890.547300003"/>
  </r>
  <r>
    <x v="52"/>
    <s v="EQUITAS SMALL FINANCE BANK LTD."/>
    <n v="5583"/>
    <n v="5771"/>
    <n v="10336736.521600001"/>
    <n v="7171"/>
    <n v="5713"/>
    <n v="7966810.7655999996"/>
  </r>
  <r>
    <x v="52"/>
    <s v="ESAF SMALL FINANCE BANK LTD."/>
    <n v="523"/>
    <n v="2840"/>
    <n v="54302103.250500001"/>
    <n v="392"/>
    <n v="2729"/>
    <n v="69617346.938800007"/>
  </r>
  <r>
    <x v="52"/>
    <s v="EXPORT IMPORT BANK OF INDIA"/>
    <n v="420"/>
    <n v="22669"/>
    <n v="539738095.23810005"/>
    <n v="142"/>
    <n v="22877"/>
    <n v="1611056338.0281999"/>
  </r>
  <r>
    <x v="52"/>
    <s v="FEDERAL BANK LTD."/>
    <n v="97838"/>
    <n v="40766"/>
    <n v="4166683.7015999998"/>
    <n v="116395"/>
    <n v="43939"/>
    <n v="3774990.3346000002"/>
  </r>
  <r>
    <x v="52"/>
    <s v="FINCARE SMALL FINANCE BANK LIMITED"/>
    <n v="116"/>
    <n v="1360"/>
    <n v="117241379.31029999"/>
    <n v="344"/>
    <n v="1417"/>
    <n v="41191860.465099998"/>
  </r>
  <r>
    <x v="52"/>
    <s v="FINO PAYMENTS BANK LIMITED"/>
    <n v="1156"/>
    <n v="607"/>
    <n v="5250865.0519000003"/>
    <m/>
    <m/>
    <m/>
  </r>
  <r>
    <x v="52"/>
    <s v="FIRST ABU DHABI BANK PJSC"/>
    <n v="16"/>
    <n v="133"/>
    <n v="83125000"/>
    <n v="27"/>
    <n v="313"/>
    <n v="115925925.9259"/>
  </r>
  <r>
    <x v="52"/>
    <s v="FIRST RAND BANK LTD"/>
    <n v="85"/>
    <n v="609"/>
    <n v="71647058.823500007"/>
    <n v="99"/>
    <n v="1081"/>
    <n v="109191919.1919"/>
  </r>
  <r>
    <x v="52"/>
    <s v="GOLDMAN SACHS INDIA CAPITAL MARKETS PVT LTD."/>
    <n v="28"/>
    <n v="8558"/>
    <n v="3056428571.4285998"/>
    <n v="27"/>
    <n v="8552"/>
    <n v="3167407407.4074001"/>
  </r>
  <r>
    <x v="52"/>
    <s v="GP PARSIK SAHAKARI BANK LTD., KALWA, THANE"/>
    <n v="3466"/>
    <n v="468"/>
    <n v="1350259.6653"/>
    <n v="3851"/>
    <n v="445"/>
    <n v="1155544.0145"/>
  </r>
  <r>
    <x v="52"/>
    <s v="HDFC BANK LTD."/>
    <n v="1872679"/>
    <n v="2291215"/>
    <n v="12234958.580700001"/>
    <n v="1735861"/>
    <n v="2337178"/>
    <n v="13464084.969900001"/>
  </r>
  <r>
    <x v="52"/>
    <s v="ICICI BANK LTD."/>
    <n v="831983"/>
    <n v="827545.99999999988"/>
    <n v="9946669.5833999999"/>
    <n v="814530"/>
    <n v="844470.00000000012"/>
    <n v="10367573.938300001"/>
  </r>
  <r>
    <x v="52"/>
    <s v="ICICI SECURITIES PRIMARY DEALERSHIP LTD."/>
    <n v="453"/>
    <n v="60740"/>
    <n v="1340838852.0971"/>
    <n v="399"/>
    <n v="59020.000000000007"/>
    <n v="1479197994.9875"/>
  </r>
  <r>
    <x v="52"/>
    <s v="IDBI BANK LTD."/>
    <n v="314562"/>
    <n v="362081"/>
    <n v="11510640.1918"/>
    <n v="280155"/>
    <n v="350132"/>
    <n v="12497795.863"/>
  </r>
  <r>
    <x v="52"/>
    <s v="IDFC BANK LIMITED"/>
    <n v="19309"/>
    <n v="62900"/>
    <n v="32575482.935400002"/>
    <n v="22557"/>
    <n v="59282.000000000007"/>
    <n v="26280977.0803"/>
  </r>
  <r>
    <x v="52"/>
    <s v="IDUKKI DISTRICT CO-OPERATIVE BANK LIMITED"/>
    <n v="297"/>
    <n v="30"/>
    <n v="1010101.0101"/>
    <n v="551"/>
    <n v="39"/>
    <n v="707803.99269999994"/>
  </r>
  <r>
    <x v="52"/>
    <s v="INDIAN BANK"/>
    <n v="114746"/>
    <n v="28567"/>
    <n v="2489585.6935999999"/>
    <n v="150788"/>
    <n v="31870"/>
    <n v="2113563.4134999998"/>
  </r>
  <r>
    <x v="52"/>
    <s v="INDIAN CLEARING CORPORATION LTD."/>
    <n v="2100"/>
    <n v="75578"/>
    <n v="359895238.0952"/>
    <n v="1077"/>
    <n v="75561"/>
    <n v="701587743.73259997"/>
  </r>
  <r>
    <x v="52"/>
    <s v="INDIAN OVERSEAS BANK"/>
    <n v="121681"/>
    <n v="33045"/>
    <n v="2715707.4646000001"/>
    <n v="123532"/>
    <n v="36122"/>
    <n v="2924100.6379"/>
  </r>
  <r>
    <x v="52"/>
    <s v="INDUSIND BANK LTD."/>
    <n v="165580"/>
    <n v="109902"/>
    <n v="6637395.8207999999"/>
    <n v="175652"/>
    <n v="109783"/>
    <n v="6250028.4654000001"/>
  </r>
  <r>
    <x v="52"/>
    <s v="INDUSTRIAL AND COMMERCIAL BANK OF CHINA LTD."/>
    <n v="347"/>
    <n v="2431"/>
    <n v="70057636.887600005"/>
    <n v="188"/>
    <n v="2520"/>
    <n v="134042553.19149999"/>
  </r>
  <r>
    <x v="52"/>
    <s v="INDUSTRIAL BANK OF KOREA"/>
    <n v="124"/>
    <n v="610"/>
    <n v="49193548.387100004"/>
    <n v="334"/>
    <n v="659"/>
    <n v="19730538.922200002"/>
  </r>
  <r>
    <x v="52"/>
    <s v="JALGAON JANATA SAHAKARI BANK LTD."/>
    <n v="1776"/>
    <n v="666"/>
    <n v="3750000"/>
    <n v="2731"/>
    <n v="710"/>
    <n v="2599780.3002999998"/>
  </r>
  <r>
    <x v="52"/>
    <s v="JANASEVA SAHAKARI BANK (BORIVLI) LTD."/>
    <n v="500"/>
    <n v="222.00000000000003"/>
    <n v="4440000"/>
    <n v="570"/>
    <n v="269"/>
    <n v="4719298.2456"/>
  </r>
  <r>
    <x v="52"/>
    <s v="JANASEVA SAHAKARI BANK LTD., PUNE"/>
    <n v="1064"/>
    <n v="159"/>
    <n v="1494360.9023"/>
    <n v="2098"/>
    <n v="231.99999999999997"/>
    <n v="1105815.0619999999"/>
  </r>
  <r>
    <x v="52"/>
    <s v="JANATA SAHAKARI BANK LTD., PUNE"/>
    <n v="5522"/>
    <n v="938.00000000000011"/>
    <n v="1698659.9058000001"/>
    <n v="8258"/>
    <n v="1074"/>
    <n v="1300557.0356000001"/>
  </r>
  <r>
    <x v="52"/>
    <s v="JANKALYAN SAHAKARI BANK LTD."/>
    <n v="1917"/>
    <n v="312"/>
    <n v="1627543.0360000001"/>
    <n v="2076"/>
    <n v="327"/>
    <n v="1575144.5086999999"/>
  </r>
  <r>
    <x v="52"/>
    <s v="JIO PAYMENTS BANK LIMITED"/>
    <n v="52"/>
    <n v="24"/>
    <n v="4615384.6153999995"/>
    <n v="55"/>
    <n v="31"/>
    <n v="5636363.6364000002"/>
  </r>
  <r>
    <x v="52"/>
    <s v="JP MORGAN CHASE BANK"/>
    <n v="5932"/>
    <n v="55664"/>
    <n v="93836817.2623"/>
    <n v="8385"/>
    <n v="62746"/>
    <n v="74831246.273100004"/>
  </r>
  <r>
    <x v="52"/>
    <s v="KALLAPPANNA AWADE ICHALKARANJI JANATA SAH BANK LTD"/>
    <n v="3063"/>
    <n v="1173"/>
    <n v="3829578.8443"/>
    <n v="4799"/>
    <n v="1273"/>
    <n v="2652635.9657999999"/>
  </r>
  <r>
    <x v="52"/>
    <s v="KARNATAKA BANK LTD"/>
    <n v="59093"/>
    <n v="9633"/>
    <n v="1630142.318"/>
    <n v="77245"/>
    <n v="11321"/>
    <n v="1465596.4787000001"/>
  </r>
  <r>
    <x v="52"/>
    <s v="KARNATAKA STATE CO-OPERATIVE APEX BANK LTD."/>
    <n v="2512"/>
    <n v="11846"/>
    <n v="47157643.312100001"/>
    <n v="6882"/>
    <n v="12207"/>
    <n v="17737576.285999998"/>
  </r>
  <r>
    <x v="52"/>
    <s v="KARNATAKA VIKAS GRAMEENA BANK"/>
    <n v="2931"/>
    <n v="488"/>
    <n v="1664960.7642000001"/>
    <n v="7598"/>
    <n v="693"/>
    <n v="912082.12690000003"/>
  </r>
  <r>
    <x v="52"/>
    <s v="KARUR VYSYA BANK"/>
    <n v="107464"/>
    <n v="14988"/>
    <n v="1394699.6203000001"/>
    <n v="122030"/>
    <n v="16835"/>
    <n v="1379578.7921"/>
  </r>
  <r>
    <x v="52"/>
    <s v="KEB HANA BANK"/>
    <n v="264"/>
    <n v="2474"/>
    <n v="93712121.212099999"/>
    <n v="329"/>
    <n v="2566"/>
    <n v="77993920.972599998"/>
  </r>
  <r>
    <x v="52"/>
    <s v="KERALA GRAMIN BANK"/>
    <n v="3102"/>
    <n v="924"/>
    <n v="2978723.4043000001"/>
    <n v="7590"/>
    <n v="978.99999999999989"/>
    <n v="1289855.0725"/>
  </r>
  <r>
    <x v="52"/>
    <s v="KOTAK MAHINDRA BANK LTD."/>
    <n v="476403"/>
    <n v="271382"/>
    <n v="5696479.6611000001"/>
    <n v="493614"/>
    <n v="281468"/>
    <n v="5702188.3496000003"/>
  </r>
  <r>
    <x v="52"/>
    <s v="KRUNG THAI BANK PLC"/>
    <n v="39"/>
    <n v="78"/>
    <n v="20000000"/>
    <n v="41"/>
    <n v="65"/>
    <n v="15853658.536599999"/>
  </r>
  <r>
    <x v="52"/>
    <s v="KURMANCHAL NAGAR SAHAKARI BANK LTD."/>
    <n v="1442"/>
    <n v="170"/>
    <n v="1178918.1691999999"/>
    <n v="4075"/>
    <n v="408"/>
    <n v="1001226.9939"/>
  </r>
  <r>
    <x v="52"/>
    <s v="MAHANAGAR CO-OPERATIVE BANK LTD."/>
    <n v="1977"/>
    <n v="429"/>
    <n v="2169954.4764999999"/>
    <n v="2973"/>
    <n v="447"/>
    <n v="1503531.7860999999"/>
  </r>
  <r>
    <x v="52"/>
    <s v="MAHARASHTRA GRAMIN BANK"/>
    <n v="2631"/>
    <n v="1378"/>
    <n v="5237552.2615"/>
    <n v="4897"/>
    <n v="1351"/>
    <n v="2758831.9378999998"/>
  </r>
  <r>
    <x v="52"/>
    <s v="MASHREQBANK PSC"/>
    <n v="197"/>
    <n v="1032"/>
    <n v="52385786.802000001"/>
    <n v="349"/>
    <n v="966"/>
    <n v="27679083.094599999"/>
  </r>
  <r>
    <x v="52"/>
    <s v="MEHSANA URBAN CO-OPERATIVE BANK LTD."/>
    <n v="8143"/>
    <n v="1082"/>
    <n v="1328748.6184"/>
    <n v="11774"/>
    <n v="1399"/>
    <n v="1188211.3130999999"/>
  </r>
  <r>
    <x v="52"/>
    <s v="MIZUHO BANK LTD."/>
    <n v="3099"/>
    <n v="17799"/>
    <n v="57434656.340800002"/>
    <n v="4150"/>
    <n v="18114"/>
    <n v="43648192.7711"/>
  </r>
  <r>
    <x v="52"/>
    <s v="MORGAN STANLEY INDIA PRIMARY DEALER PVT LTD."/>
    <n v="33"/>
    <n v="4926"/>
    <n v="1492727272.7272999"/>
    <n v="33"/>
    <n v="4915"/>
    <n v="1489393939.3938999"/>
  </r>
  <r>
    <x v="52"/>
    <s v="MUMBAI DISTRICT CENTRAL CO-OPERATIVE BANK LTD."/>
    <n v="1469"/>
    <n v="467"/>
    <n v="3179033.3560000001"/>
    <n v="1495"/>
    <n v="536"/>
    <n v="3585284.2809000001"/>
  </r>
  <r>
    <x v="52"/>
    <s v="NABARD"/>
    <m/>
    <m/>
    <m/>
    <n v="1"/>
    <n v="0"/>
    <n v="0"/>
  </r>
  <r>
    <x v="52"/>
    <s v="NAGAR URBAN COOPERATIVE BANK LTD"/>
    <n v="1268"/>
    <n v="346"/>
    <n v="2728706.6246000002"/>
    <n v="2873"/>
    <n v="306"/>
    <n v="1065088.7574"/>
  </r>
  <r>
    <x v="52"/>
    <s v="NAGPUR NAGRIK SAHAKARI BANK LTD."/>
    <n v="2802"/>
    <n v="334"/>
    <n v="1192005.7102000001"/>
    <n v="4540"/>
    <n v="413"/>
    <n v="909691.63"/>
  </r>
  <r>
    <x v="52"/>
    <s v="NASIK MERCHANTS CO-OPERATIVE BANK LTD."/>
    <n v="1397"/>
    <n v="422"/>
    <n v="3020758.7688000002"/>
    <n v="3040"/>
    <n v="450"/>
    <n v="1480263.1579"/>
  </r>
  <r>
    <x v="52"/>
    <s v="NATIONAL AUSTRALIA BANK LTD."/>
    <n v="40"/>
    <n v="170"/>
    <n v="42500000"/>
    <n v="43"/>
    <n v="180"/>
    <n v="41860465.116300002"/>
  </r>
  <r>
    <x v="52"/>
    <s v="NATIONAL SECURITIES CLEARING CORPORATION LTD."/>
    <n v="5855"/>
    <n v="301729"/>
    <n v="515335610.58920002"/>
    <n v="7834"/>
    <n v="301729"/>
    <n v="385153178.45289999"/>
  </r>
  <r>
    <x v="52"/>
    <s v="NEW INDIA CO-OPERATIVE BANK LTD."/>
    <n v="1570"/>
    <n v="180"/>
    <n v="1146496.8152999999"/>
    <n v="2166"/>
    <n v="259"/>
    <n v="1195752.5392"/>
  </r>
  <r>
    <x v="52"/>
    <s v="NKGSB CO-OPERATIVE BANK LTD."/>
    <n v="4521"/>
    <n v="939"/>
    <n v="2076974.1207999999"/>
    <n v="5418"/>
    <n v="983"/>
    <n v="1814322.6283"/>
  </r>
  <r>
    <x v="52"/>
    <s v="NOMURA FIXED INCOME SECURITIES PVT LTD."/>
    <n v="89"/>
    <n v="28236"/>
    <n v="3172584269.6629"/>
    <n v="108"/>
    <n v="28258"/>
    <n v="2616481481.4815001"/>
  </r>
  <r>
    <x v="52"/>
    <s v="NORTH EAST SMALL FINANCE BANK LIMITED"/>
    <n v="51"/>
    <n v="22"/>
    <n v="4313725.4901999999"/>
    <n v="9"/>
    <n v="3"/>
    <n v="3333333.3333000001"/>
  </r>
  <r>
    <x v="52"/>
    <s v="NUTAN NAGARIK SAHAKARI BANK LTD."/>
    <n v="3795"/>
    <n v="400"/>
    <n v="1054018.4453"/>
    <n v="5219"/>
    <n v="625"/>
    <n v="1197547.4228999999"/>
  </r>
  <r>
    <x v="52"/>
    <s v="ORIENTAL BANK OF COMMERCE"/>
    <n v="190861"/>
    <n v="35371"/>
    <n v="1853233.5049999999"/>
    <n v="224863"/>
    <n v="39024"/>
    <n v="1735456.7002999999"/>
  </r>
  <r>
    <x v="52"/>
    <s v="ORISSA STATE CO-OPERATIVE BANK LTD."/>
    <n v="90"/>
    <n v="2484"/>
    <n v="276000000"/>
    <n v="200"/>
    <n v="2491"/>
    <n v="124550000"/>
  </r>
  <r>
    <x v="52"/>
    <s v="PAYTM PAYMENTS BANK LIMITED"/>
    <n v="507"/>
    <n v="436.00000000000006"/>
    <n v="8599605.5227000006"/>
    <n v="4"/>
    <n v="0"/>
    <n v="0"/>
  </r>
  <r>
    <x v="52"/>
    <s v="PNB GILTS LTD."/>
    <n v="303"/>
    <n v="28458"/>
    <n v="939207920.79209995"/>
    <n v="453"/>
    <n v="44207"/>
    <n v="975871964.67990005"/>
  </r>
  <r>
    <x v="52"/>
    <s v="PRAGATHI KRISHNA GRAMIN BANK"/>
    <n v="4226"/>
    <n v="1562"/>
    <n v="3696166.5877999999"/>
    <n v="8545"/>
    <n v="1184"/>
    <n v="1385605.6173"/>
  </r>
  <r>
    <x v="52"/>
    <s v="PRATHAMA BANK"/>
    <n v="1665"/>
    <n v="323"/>
    <n v="1939939.9399000001"/>
    <n v="4603"/>
    <n v="378"/>
    <n v="821203.56290000002"/>
  </r>
  <r>
    <x v="52"/>
    <s v="PRIME CO-OPERATIVE BANK LTD"/>
    <n v="1747"/>
    <n v="124"/>
    <n v="709788.2084"/>
    <n v="3752"/>
    <n v="270"/>
    <n v="719616.2047"/>
  </r>
  <r>
    <x v="52"/>
    <s v="PT BANK MAYBANK INDONESIA TBK"/>
    <n v="28"/>
    <n v="281"/>
    <n v="100357142.8571"/>
    <n v="38"/>
    <n v="285"/>
    <n v="75000000"/>
  </r>
  <r>
    <x v="52"/>
    <s v="PUNJAB AND SIND BANK"/>
    <n v="48753"/>
    <n v="25562"/>
    <n v="5243164.5231999997"/>
    <n v="56964"/>
    <n v="28358.999999999996"/>
    <n v="4978407.4151999997"/>
  </r>
  <r>
    <x v="52"/>
    <s v="PUNJAB &amp; MAHARASHTRA CO-OPERATIVE BANK LTD."/>
    <n v="4741"/>
    <n v="4680"/>
    <n v="9871335.1613999996"/>
    <n v="6632"/>
    <n v="5053"/>
    <n v="7619119.4210000001"/>
  </r>
  <r>
    <x v="52"/>
    <s v="PUNJAB NATIONAL BANK"/>
    <n v="457475"/>
    <n v="163995"/>
    <n v="3584786.0539000002"/>
    <n v="479283"/>
    <n v="178573"/>
    <n v="3725836.3012999999"/>
  </r>
  <r>
    <x v="52"/>
    <s v="QATAR NATIONAL BANK SAQ"/>
    <n v="44"/>
    <n v="564"/>
    <n v="128181818.18179999"/>
    <n v="25"/>
    <n v="488.99999999999994"/>
    <n v="195600000"/>
  </r>
  <r>
    <x v="52"/>
    <s v="RAJARAMBAPU SAHAKARI BANK LTD"/>
    <n v="9"/>
    <n v="0"/>
    <n v="0"/>
    <n v="32"/>
    <n v="1"/>
    <n v="312500"/>
  </r>
  <r>
    <x v="52"/>
    <s v="RAJGURUNAGAR SAHKARI BANK LTD."/>
    <n v="644"/>
    <n v="42"/>
    <n v="652173.91299999994"/>
    <n v="1462"/>
    <n v="144"/>
    <n v="984952.12040000001"/>
  </r>
  <r>
    <x v="52"/>
    <s v="RAJKOT NAGRIK SAHAKARI BANK LTD."/>
    <n v="2639"/>
    <n v="1105"/>
    <n v="4187192.1181999999"/>
    <n v="4186"/>
    <n v="1069"/>
    <n v="2553750.5972000002"/>
  </r>
  <r>
    <x v="52"/>
    <s v="RBL BANK LTD."/>
    <n v="34269"/>
    <n v="24630"/>
    <n v="7187253.7862"/>
    <n v="35105"/>
    <n v="24560"/>
    <n v="6996154.3940000003"/>
  </r>
  <r>
    <x v="52"/>
    <s v="RESERVE BANK OF INDIA"/>
    <n v="36490"/>
    <n v="225786"/>
    <n v="61876130.446699999"/>
    <m/>
    <m/>
    <m/>
  </r>
  <r>
    <x v="52"/>
    <s v="SAMARTH SAHAKARI BANK LTD; SOLAPUR"/>
    <n v="309"/>
    <n v="38"/>
    <n v="1229773.4628000001"/>
    <n v="409"/>
    <n v="114.99999999999999"/>
    <n v="2811735.9413000001"/>
  </r>
  <r>
    <x v="52"/>
    <s v="SBERBANK"/>
    <n v="45"/>
    <n v="1143"/>
    <n v="254000000"/>
    <n v="40"/>
    <n v="1145"/>
    <n v="286250000"/>
  </r>
  <r>
    <x v="52"/>
    <s v="SBI DFHI LTD."/>
    <n v="808"/>
    <n v="18823"/>
    <n v="232957920.79210001"/>
    <n v="2435"/>
    <n v="40098"/>
    <n v="164673511.29359999"/>
  </r>
  <r>
    <x v="52"/>
    <s v="SBM BANK (MAURITIUS) LTD."/>
    <n v="334"/>
    <n v="789"/>
    <n v="23622754.491"/>
    <n v="295"/>
    <n v="455"/>
    <n v="15423728.8136"/>
  </r>
  <r>
    <x v="52"/>
    <s v="SHIKSHAK SAHAKARI BANK LTD."/>
    <n v="701"/>
    <n v="449"/>
    <n v="6405135.5207000002"/>
    <n v="1549"/>
    <n v="509.99999999999994"/>
    <n v="3292446.7398000001"/>
  </r>
  <r>
    <x v="52"/>
    <s v="SHINHAN BANK"/>
    <n v="3539"/>
    <n v="12585"/>
    <n v="35560892.907600001"/>
    <n v="3134"/>
    <n v="13046"/>
    <n v="41627313.3376"/>
  </r>
  <r>
    <x v="52"/>
    <s v="SHIVALIK MERCANTILE CO-OP BANK LTD"/>
    <n v="814"/>
    <n v="204"/>
    <n v="2506142.5060999999"/>
    <n v="2212"/>
    <n v="171"/>
    <n v="773056.05790000001"/>
  </r>
  <r>
    <x v="52"/>
    <s v="SHRI CHHATRAPATI RAJARSHI SHAHU URBAN CO-OP BANK"/>
    <n v="969"/>
    <n v="200"/>
    <n v="2063983.4881"/>
    <n v="1855"/>
    <n v="160"/>
    <n v="862533.69270000001"/>
  </r>
  <r>
    <x v="52"/>
    <s v="SINDHUDURG DISTRICT CENTRAL CO-OPERATIVE BANK LTD."/>
    <n v="78"/>
    <n v="4"/>
    <n v="512820.51280000003"/>
    <n v="527"/>
    <n v="42"/>
    <n v="796963.94689999998"/>
  </r>
  <r>
    <x v="52"/>
    <s v="SMALL INDUSTRIES DEVELOPMENT BANK OF INDIA"/>
    <n v="4"/>
    <n v="6976.0000000000009"/>
    <n v="17440000000"/>
    <n v="9"/>
    <n v="6976.0000000000009"/>
    <n v="7751111111.1111002"/>
  </r>
  <r>
    <x v="52"/>
    <s v="SOCIETE GENERALE"/>
    <n v="432"/>
    <n v="6070"/>
    <n v="140509259.25929999"/>
    <n v="501"/>
    <n v="4535"/>
    <n v="90518962.075800002"/>
  </r>
  <r>
    <x v="52"/>
    <s v="SOLAPUR JANATA SAHAKARI BANK LTD."/>
    <n v="1336"/>
    <n v="271"/>
    <n v="2028443.1137999999"/>
    <n v="2591"/>
    <n v="270"/>
    <n v="1042068.6993"/>
  </r>
  <r>
    <x v="52"/>
    <s v="SOUTH INDIAN BANK"/>
    <n v="58472"/>
    <n v="16850"/>
    <n v="2881721.1656999998"/>
    <n v="70131"/>
    <n v="17292"/>
    <n v="2465671.3864000002"/>
  </r>
  <r>
    <x v="52"/>
    <s v="STANDARD CHARTERED BANK"/>
    <n v="171376"/>
    <n v="421222"/>
    <n v="24578820.838399999"/>
    <n v="150202"/>
    <n v="423782"/>
    <n v="28214138.2938"/>
  </r>
  <r>
    <x v="52"/>
    <s v="STATE BANK OF INDIA"/>
    <n v="1769519"/>
    <n v="1039012.9999999999"/>
    <n v="5871725.5932"/>
    <n v="1442297"/>
    <n v="1110325"/>
    <n v="7698310.4035"/>
  </r>
  <r>
    <x v="52"/>
    <s v="STCI PRIMARY DEALER LTD."/>
    <n v="537"/>
    <n v="32791"/>
    <n v="610633147.11360002"/>
    <n v="898"/>
    <n v="32418"/>
    <n v="361002227.17150003"/>
  </r>
  <r>
    <x v="52"/>
    <s v="SUMITOMO MITSUI BANKING CORPORATION"/>
    <n v="1037"/>
    <n v="16680"/>
    <n v="160848601.7358"/>
    <n v="1594"/>
    <n v="13899"/>
    <n v="87195734.002499998"/>
  </r>
  <r>
    <x v="52"/>
    <s v="SURAT NATIONAL COOPERATIVE BANK LTD"/>
    <n v="931"/>
    <n v="84"/>
    <n v="902255.63910000003"/>
    <n v="1288"/>
    <n v="144"/>
    <n v="1118012.4224"/>
  </r>
  <r>
    <x v="52"/>
    <s v="SURYODAY SMALL FINANCE BANK LTD."/>
    <n v="354"/>
    <n v="1994.0000000000002"/>
    <n v="56327683.615800001"/>
    <n v="377"/>
    <n v="1827"/>
    <n v="48461538.461499996"/>
  </r>
  <r>
    <x v="52"/>
    <s v="SVC CO-OPERATIVE BANK LTD."/>
    <n v="20551"/>
    <n v="3654.9999999999995"/>
    <n v="1778502.2627000001"/>
    <n v="28211"/>
    <n v="3814"/>
    <n v="1351954.9112"/>
  </r>
  <r>
    <x v="52"/>
    <s v="SYNDICATE BANK"/>
    <n v="108371"/>
    <n v="31150"/>
    <n v="2874385.2138"/>
    <n v="82517"/>
    <n v="30123"/>
    <n v="3650520.4988000002"/>
  </r>
  <r>
    <x v="52"/>
    <s v="TAMILNAD MERCANTILE BANK LTD."/>
    <n v="53741"/>
    <n v="8006"/>
    <n v="1489737.8166"/>
    <n v="76122"/>
    <n v="10053"/>
    <n v="1320643.1780999999"/>
  </r>
  <r>
    <x v="52"/>
    <s v="TELANGANA STATE CO OPERATIVE APEX BANK LTD"/>
    <n v="1290"/>
    <n v="4747"/>
    <n v="36798449.612400003"/>
    <n v="3750"/>
    <n v="5221"/>
    <n v="13922666.6667"/>
  </r>
  <r>
    <x v="52"/>
    <s v="TEXTILE TRADERS CO-OPERATIVE BANK LIMITED"/>
    <n v="293"/>
    <n v="28.999999999999996"/>
    <n v="989761.09219999996"/>
    <n v="581"/>
    <n v="56.000000000000007"/>
    <n v="963855.42169999995"/>
  </r>
  <r>
    <x v="52"/>
    <s v="THANE BHARAT SHAKARI BANK LTD."/>
    <n v="1324"/>
    <n v="156"/>
    <n v="1178247.7341"/>
    <n v="1397"/>
    <n v="153"/>
    <n v="1095204.0086000001"/>
  </r>
  <r>
    <x v="52"/>
    <s v="THANE DISTRICT CENTRAL CO-OPERATIVE BANK LTD."/>
    <n v="540"/>
    <n v="94"/>
    <n v="1740740.7407"/>
    <n v="1592"/>
    <n v="165"/>
    <n v="1036432.1608"/>
  </r>
  <r>
    <x v="52"/>
    <s v="THE AHMEDABAD MERCANTILE CO-OPERATIVE BANK LTD."/>
    <n v="3702"/>
    <n v="375"/>
    <n v="1012965.9643"/>
    <n v="4532"/>
    <n v="466"/>
    <n v="1028243.6011"/>
  </r>
  <r>
    <x v="52"/>
    <s v="THE AKOLA DISTRICT CENTRAL CO-OPERATIVE BANK LTD."/>
    <n v="306"/>
    <n v="52"/>
    <n v="1699346.4051999999"/>
    <n v="653"/>
    <n v="154"/>
    <n v="2358346.0948999999"/>
  </r>
  <r>
    <x v="52"/>
    <s v="THE AKOLA JANATA COMMERCIAL COOPERATIVE BANK LTD"/>
    <n v="2558"/>
    <n v="320"/>
    <n v="1250977.3259999999"/>
    <n v="4526"/>
    <n v="557"/>
    <n v="1230667.2559"/>
  </r>
  <r>
    <x v="52"/>
    <s v="THE A.P. MAHESH CO-OPERATIVE URBAN BANK LTD"/>
    <n v="5388"/>
    <n v="866"/>
    <n v="1607275.4269000001"/>
    <n v="7004"/>
    <n v="578"/>
    <n v="825242.71840000001"/>
  </r>
  <r>
    <x v="52"/>
    <s v="THE BANK OF NOVA SCOTIA"/>
    <n v="698"/>
    <n v="5029"/>
    <n v="72048710.601699993"/>
    <n v="541"/>
    <n v="5222"/>
    <n v="96524953.789299995"/>
  </r>
  <r>
    <x v="52"/>
    <s v="THE BANK OF TOKYO MITSUBISHI UFJ LTD"/>
    <n v="4375"/>
    <n v="20300"/>
    <n v="46400000"/>
    <n v="4859"/>
    <n v="18850"/>
    <n v="38793990.533"/>
  </r>
  <r>
    <x v="52"/>
    <s v="THE BARAMATI SAHAKARI BANK LIMITED"/>
    <n v="674"/>
    <n v="101"/>
    <n v="1498516.3204999999"/>
    <n v="1873"/>
    <n v="151"/>
    <n v="806193.27280000004"/>
  </r>
  <r>
    <x v="52"/>
    <s v="THE BHARAT CO-OPERATIVE BANK (MUMBAI) LTD."/>
    <n v="9962"/>
    <n v="1299"/>
    <n v="1303955.0290999999"/>
    <n v="11797"/>
    <n v="1744.0000000000002"/>
    <n v="1478341.9513000001"/>
  </r>
  <r>
    <x v="52"/>
    <s v="THE CLEARING CORPORATION OF INDIA LTD."/>
    <n v="155"/>
    <n v="14728"/>
    <n v="950193548.38709998"/>
    <n v="441"/>
    <n v="18787"/>
    <n v="426009070.29479998"/>
  </r>
  <r>
    <x v="52"/>
    <s v="THE COSMOS CO-OPERATIVE BANK LTD."/>
    <n v="18910"/>
    <n v="2911"/>
    <n v="1539397.1444000001"/>
    <n v="16916"/>
    <n v="2691"/>
    <n v="1590801.6078999999"/>
  </r>
  <r>
    <x v="52"/>
    <s v="THE DELHI STATE COOPERATIVE BANK"/>
    <n v="357"/>
    <n v="183"/>
    <n v="5126050.4201999996"/>
    <n v="370"/>
    <n v="148"/>
    <n v="4000000"/>
  </r>
  <r>
    <x v="52"/>
    <s v="THE GADCHIROLI DISTRICT CENTRAL CO-OP BANK LTD."/>
    <n v="352"/>
    <n v="96"/>
    <n v="2727272.7272999999"/>
    <n v="503"/>
    <n v="146"/>
    <n v="2902584.4929999998"/>
  </r>
  <r>
    <x v="52"/>
    <s v="THE GREATER BOMBAY CO-OPERATIVE BANK LTD."/>
    <n v="1704"/>
    <n v="730"/>
    <n v="4284037.5586999999"/>
    <n v="2304"/>
    <n v="751"/>
    <n v="3259548.6110999999"/>
  </r>
  <r>
    <x v="52"/>
    <s v="THE GUJARAT STATE CO-OPERATIVE BANK LTD"/>
    <n v="13285"/>
    <n v="4653"/>
    <n v="3502446.3681000001"/>
    <n v="21546"/>
    <n v="4778"/>
    <n v="2217580.9895000001"/>
  </r>
  <r>
    <x v="52"/>
    <s v="THE HARYANA STATE COOPERATIVE APEX BANK LIMITED"/>
    <n v="148"/>
    <n v="265"/>
    <n v="17905405.405400001"/>
    <n v="175"/>
    <n v="23"/>
    <n v="1314285.7143000001"/>
  </r>
  <r>
    <x v="52"/>
    <s v="THE HASTI CO-OP BANK LTD."/>
    <n v="730"/>
    <n v="45"/>
    <n v="616438.35620000004"/>
    <n v="1892"/>
    <n v="122"/>
    <n v="644820.29599999997"/>
  </r>
  <r>
    <x v="52"/>
    <s v="THE HIMACHAL PRADESH STATE CO-OPERATIVE BANK LTD."/>
    <n v="778"/>
    <n v="113.99999999999999"/>
    <n v="1465295.6298"/>
    <n v="2354"/>
    <n v="550"/>
    <n v="2336448.5981000001"/>
  </r>
  <r>
    <x v="52"/>
    <s v="THE HONGKONG AND SHANGHAI BANKING CORPORATION LTD."/>
    <n v="110229"/>
    <n v="271721"/>
    <n v="24650591.042300001"/>
    <n v="66815"/>
    <n v="260196.99999999997"/>
    <n v="38942902.042999998"/>
  </r>
  <r>
    <x v="52"/>
    <s v="THE JALGAON PEOPLE CO-OPERATIVE BANK LTD."/>
    <n v="1663"/>
    <n v="442"/>
    <n v="2657847.264"/>
    <n v="2657"/>
    <n v="276"/>
    <n v="1038765.525"/>
  </r>
  <r>
    <x v="52"/>
    <s v="THE JAMMU AND KASHMIR BANK LTD."/>
    <n v="28415"/>
    <n v="13459"/>
    <n v="4736582.7907999996"/>
    <n v="58150"/>
    <n v="15968"/>
    <n v="2746001.7196999998"/>
  </r>
  <r>
    <x v="52"/>
    <s v="THE KALUPUR COMMERCIAL CO-OPERATIVE BANK LTD."/>
    <n v="10600"/>
    <n v="1830"/>
    <n v="1726415.0943"/>
    <n v="14778"/>
    <n v="1975"/>
    <n v="1336446.0685000001"/>
  </r>
  <r>
    <x v="52"/>
    <s v="THE KALYAN JANATA SAHAKARI BANK LTD."/>
    <n v="1817"/>
    <n v="369"/>
    <n v="2030820.0330000001"/>
    <n v="2990"/>
    <n v="451.99999999999994"/>
    <n v="1511705.6856"/>
  </r>
  <r>
    <x v="52"/>
    <s v="THE KANGRA CENTRAL CO-OP BANK LTD., DHARAMSHALA"/>
    <n v="1098"/>
    <n v="219"/>
    <n v="1994535.5190999999"/>
    <n v="3106"/>
    <n v="369"/>
    <n v="1188023.1809"/>
  </r>
  <r>
    <x v="52"/>
    <s v="THE KANGRA CO-OPERATIVE BANK LTD."/>
    <n v="508"/>
    <n v="32"/>
    <n v="629921.2598"/>
    <n v="181"/>
    <n v="13"/>
    <n v="718232.0442"/>
  </r>
  <r>
    <x v="52"/>
    <s v="THE KARAD URBAN CO-OPERATIVE BANK LTD., KARAD"/>
    <n v="2553"/>
    <n v="444.00000000000006"/>
    <n v="1739130.4347999999"/>
    <n v="5549"/>
    <n v="692"/>
    <n v="1247071.5444"/>
  </r>
  <r>
    <x v="52"/>
    <s v="THE KOZHIKODE DISTRICT CO-OPERATIVE BANK LIMITED"/>
    <n v="168"/>
    <n v="61"/>
    <n v="3630952.3810000001"/>
    <n v="1091"/>
    <n v="153"/>
    <n v="1402383.1347000001"/>
  </r>
  <r>
    <x v="52"/>
    <s v="THE LAKSHMI VILAS BANK LTD."/>
    <n v="39044"/>
    <n v="8041"/>
    <n v="2059471.3655999999"/>
    <n v="51257"/>
    <n v="8069"/>
    <n v="1574224.0083999999"/>
  </r>
  <r>
    <x v="52"/>
    <s v="THE MAHARASHTRA STATE CO-OPERATIVE BANK LTD."/>
    <n v="1576"/>
    <n v="8589"/>
    <n v="54498730.964500003"/>
    <n v="1451"/>
    <n v="8381"/>
    <n v="57760165.403200001"/>
  </r>
  <r>
    <x v="52"/>
    <s v="THE MUNICIPAL CO-OPERATIVE BANK LTD., MUMBAI"/>
    <n v="115"/>
    <n v="906"/>
    <n v="78782608.695700005"/>
    <n v="149"/>
    <n v="1058"/>
    <n v="71006711.409400001"/>
  </r>
  <r>
    <x v="52"/>
    <s v="THE NAINITAL BANK LTD."/>
    <n v="6265"/>
    <n v="1528"/>
    <n v="2438946.5282999999"/>
    <n v="9303"/>
    <n v="1574"/>
    <n v="1691927.3352999999"/>
  </r>
  <r>
    <x v="52"/>
    <s v="THE NAVNIRMAN CO-OPERATIVE BANK LIMITED"/>
    <n v="1079"/>
    <n v="60"/>
    <n v="556070.43559999997"/>
    <n v="1659"/>
    <n v="113.99999999999999"/>
    <n v="687160.94030000002"/>
  </r>
  <r>
    <x v="52"/>
    <s v="THE PANDHARPUR URBAN COOP BANK LTD"/>
    <n v="478"/>
    <n v="126"/>
    <n v="2635983.2636000002"/>
    <n v="1219"/>
    <n v="144"/>
    <n v="1181296.1444000001"/>
  </r>
  <r>
    <x v="52"/>
    <s v="THE RAJASTHAN STATE CO-OPERATIVE BANK LTD."/>
    <n v="1111"/>
    <n v="3482"/>
    <n v="31341134.113400001"/>
    <n v="3083"/>
    <n v="3081"/>
    <n v="9993512.8122000005"/>
  </r>
  <r>
    <x v="52"/>
    <s v="THE ROYAL BANK OF SCOTLAND PLC"/>
    <n v="11"/>
    <n v="3"/>
    <n v="2727272.7272999999"/>
    <n v="22"/>
    <n v="24"/>
    <n v="10909090.9091"/>
  </r>
  <r>
    <x v="52"/>
    <s v="THE SAHEBRAO DESHMUKH CO-OPERATIVE BANK LTD."/>
    <n v="823"/>
    <n v="70"/>
    <n v="850546.78009999997"/>
    <n v="1097"/>
    <n v="98"/>
    <n v="893345.48770000006"/>
  </r>
  <r>
    <x v="52"/>
    <s v="THE SARASWAT CO-OPERATIVE BANK LTD."/>
    <n v="32713"/>
    <n v="20330"/>
    <n v="6214654.7243999997"/>
    <n v="41272"/>
    <n v="20935"/>
    <n v="5072446.2105"/>
  </r>
  <r>
    <x v="52"/>
    <s v="THE SEVA VIKAS CO-OPERATIVE BANK LTD."/>
    <n v="799"/>
    <n v="151"/>
    <n v="1889862.3278999999"/>
    <n v="2654"/>
    <n v="211"/>
    <n v="795026.37529999996"/>
  </r>
  <r>
    <x v="52"/>
    <s v="THE SURAT DISTRICT CO-OPERATIVE BANK LTD."/>
    <n v="2402"/>
    <n v="2939"/>
    <n v="12235636.9692"/>
    <n v="4371"/>
    <n v="2970"/>
    <n v="6794783.8022999996"/>
  </r>
  <r>
    <x v="52"/>
    <s v="THE SURAT PEOPLE'S CO-OPERATIVE BANK LTD."/>
    <n v="3471"/>
    <n v="350"/>
    <n v="1008354.9409"/>
    <n v="6006"/>
    <n v="705"/>
    <n v="1173826.1738"/>
  </r>
  <r>
    <x v="52"/>
    <s v="THE SUTEX CO-OPERATIVE BANK LTD."/>
    <n v="1929"/>
    <n v="351"/>
    <n v="1819595.6454"/>
    <n v="2599"/>
    <n v="471"/>
    <n v="1812235.4752"/>
  </r>
  <r>
    <x v="52"/>
    <s v="THE TAMILNADU STATE APEX CO-OPERATIVE BANK LTD."/>
    <n v="2420"/>
    <n v="19209"/>
    <n v="79376033.057899997"/>
    <n v="4476"/>
    <n v="19539"/>
    <n v="43652815.013400003"/>
  </r>
  <r>
    <x v="52"/>
    <s v="THE VARACHHA CO-OPERATIVE BANK LTD., SURAT"/>
    <n v="2347"/>
    <n v="237"/>
    <n v="1009799.7444"/>
    <n v="3203"/>
    <n v="341"/>
    <n v="1064626.9123"/>
  </r>
  <r>
    <x v="52"/>
    <s v="THE VISHWESHWAR SAHAKARI BANK LTD., PUNE"/>
    <n v="1689"/>
    <n v="339"/>
    <n v="2007104.7956999999"/>
    <n v="3245"/>
    <n v="513"/>
    <n v="1580893.6825999999"/>
  </r>
  <r>
    <x v="52"/>
    <s v="THE WEST BENGAL STATE CO-OPERATIVE BANK LTD."/>
    <n v="1180"/>
    <n v="511.00000000000006"/>
    <n v="4330508.4746000003"/>
    <n v="4261"/>
    <n v="1063"/>
    <n v="2494719.5493999999"/>
  </r>
  <r>
    <x v="52"/>
    <s v="THE ZOROASTRIAN COOPERATIVE BANK LIMITED"/>
    <n v="844"/>
    <n v="322"/>
    <n v="3815165.8768000002"/>
    <n v="892"/>
    <n v="308"/>
    <n v="3452914.7982000001"/>
  </r>
  <r>
    <x v="52"/>
    <s v="THRISSUR DISTRICT CO-OPERATIVE BANK LTD."/>
    <n v="18"/>
    <n v="1"/>
    <n v="555555.55559999996"/>
    <n v="264"/>
    <n v="31"/>
    <n v="1174242.4242"/>
  </r>
  <r>
    <x v="52"/>
    <s v="TJSB SAHAKARI BANK LTD."/>
    <n v="7782"/>
    <n v="1854"/>
    <n v="2382420.9715"/>
    <n v="8930"/>
    <n v="1469"/>
    <n v="1645016.7973"/>
  </r>
  <r>
    <x v="52"/>
    <s v="TUMKUR GRAIN MERCHANTS CO-OPERATIVE BANK LTD."/>
    <n v="854"/>
    <n v="179"/>
    <n v="2096018.7353999999"/>
    <n v="1773"/>
    <n v="174"/>
    <n v="981387.47880000004"/>
  </r>
  <r>
    <x v="52"/>
    <s v="UCO BANK"/>
    <n v="69854"/>
    <n v="22856"/>
    <n v="3271967.2459999998"/>
    <n v="114978"/>
    <n v="22798"/>
    <n v="1982814.1036"/>
  </r>
  <r>
    <x v="52"/>
    <s v="UJJIVAN SMALL FINANCE BANK LIMITED"/>
    <n v="756"/>
    <n v="5064"/>
    <n v="66984126.984099999"/>
    <n v="827"/>
    <n v="5054"/>
    <n v="61112454.655400001"/>
  </r>
  <r>
    <x v="52"/>
    <s v="UNIITED OVERSEAS BANK MUMBAI BRANCH"/>
    <n v="110"/>
    <n v="5132"/>
    <n v="466545454.54549998"/>
    <n v="130"/>
    <n v="4189"/>
    <n v="322230769.23079997"/>
  </r>
  <r>
    <x v="52"/>
    <s v="UNION BANK OF INDIA"/>
    <n v="299553"/>
    <n v="88401"/>
    <n v="2951097.1346999998"/>
    <n v="374948"/>
    <n v="91724"/>
    <n v="2446312.5553000001"/>
  </r>
  <r>
    <x v="52"/>
    <s v="UNITED BANK OF INDIA"/>
    <n v="44541"/>
    <n v="24908"/>
    <n v="5592151.0517999995"/>
    <n v="98043"/>
    <n v="24756"/>
    <n v="2525014.5343999998"/>
  </r>
  <r>
    <x v="52"/>
    <s v="UTKARSH SMALL FINANCE BANK LTD"/>
    <n v="391"/>
    <n v="2047"/>
    <n v="52352941.1765"/>
    <n v="462"/>
    <n v="2280"/>
    <n v="49350649.350599997"/>
  </r>
  <r>
    <x v="52"/>
    <s v="VASAI VIKAS SAHAKARI BANK LTD."/>
    <n v="834"/>
    <n v="240"/>
    <n v="2877697.8417000002"/>
    <n v="1738"/>
    <n v="240"/>
    <n v="1380897.5833999999"/>
  </r>
  <r>
    <x v="52"/>
    <s v="VIJAYA BANK"/>
    <n v="84496"/>
    <n v="27468"/>
    <n v="3250804.7718000002"/>
    <n v="119463"/>
    <n v="30994"/>
    <n v="2594443.4679"/>
  </r>
  <r>
    <x v="52"/>
    <s v="WESTPAC BANKING CORPORATION"/>
    <n v="146"/>
    <n v="1645"/>
    <n v="112671232.8767"/>
    <n v="51"/>
    <n v="278"/>
    <n v="54509803.921599999"/>
  </r>
  <r>
    <x v="52"/>
    <s v="WOORI BANK"/>
    <n v="461"/>
    <n v="2614"/>
    <n v="56702819.956600003"/>
    <n v="386"/>
    <n v="3640.9999999999995"/>
    <n v="94326424.870499998"/>
  </r>
  <r>
    <x v="52"/>
    <s v="YES BANK LTD"/>
    <n v="294783"/>
    <n v="216705.00000000003"/>
    <n v="7351339.7991000004"/>
    <n v="331186"/>
    <n v="201736"/>
    <n v="6091320.2852999996"/>
  </r>
  <r>
    <x v="52"/>
    <s v="ZILA SAHKARI BANK LTD GHAZIABAD"/>
    <n v="156"/>
    <n v="28.000000000000004"/>
    <n v="1794871.7949000001"/>
    <n v="299"/>
    <n v="31"/>
    <n v="1036789.2977"/>
  </r>
  <r>
    <x v="53"/>
    <s v="ABHYUDAYA CO-OPERATIVE BANK LTD"/>
    <n v="6539"/>
    <n v="6658"/>
    <n v="10181985.013"/>
    <n v="9164"/>
    <n v="7002"/>
    <n v="7640768.2235000003"/>
  </r>
  <r>
    <x v="53"/>
    <s v="ABU DHABI COMMERCIAL BANK PJSC"/>
    <n v="243"/>
    <n v="844"/>
    <n v="34732510.288099997"/>
    <n v="1026"/>
    <n v="2189"/>
    <n v="21335282.651099999"/>
  </r>
  <r>
    <x v="53"/>
    <s v="ADITYA BIRLA IDEA PAYMENTS BANK LIMITED"/>
    <n v="19"/>
    <n v="137"/>
    <n v="72105263.157900006"/>
    <n v="21"/>
    <n v="176"/>
    <n v="83809523.809499994"/>
  </r>
  <r>
    <x v="53"/>
    <s v="AIRTEL PAYMENTS BANK LTD."/>
    <n v="7"/>
    <n v="39"/>
    <n v="55714285.714299999"/>
    <n v="7"/>
    <n v="45"/>
    <n v="64285714.285700001"/>
  </r>
  <r>
    <x v="53"/>
    <s v="ALLAHABAD BANK"/>
    <n v="97962"/>
    <n v="50224"/>
    <n v="5126885.9353999998"/>
    <n v="166657"/>
    <n v="49202"/>
    <n v="2952291.2329000002"/>
  </r>
  <r>
    <x v="53"/>
    <s v="ALMORA URBAN CO-OPERATIVE BANK LTD."/>
    <n v="562"/>
    <n v="51"/>
    <n v="907473.30960000004"/>
    <n v="1547"/>
    <n v="97"/>
    <n v="627020.03879999998"/>
  </r>
  <r>
    <x v="53"/>
    <s v="ANDHRA BANK"/>
    <n v="119220"/>
    <n v="41169"/>
    <n v="3453195.7725"/>
    <n v="144678"/>
    <n v="39714"/>
    <n v="2744992.3278000001"/>
  </r>
  <r>
    <x v="53"/>
    <s v="ANDHRA PRADESH STATE CO-OPERATIVE BANK LTD."/>
    <n v="1385"/>
    <n v="704"/>
    <n v="5083032.4910000004"/>
    <n v="2605"/>
    <n v="762"/>
    <n v="2925143.9539000001"/>
  </r>
  <r>
    <x v="53"/>
    <s v="ANDHRA PRAGATHI GRAMEENA BANK"/>
    <n v="2614"/>
    <n v="1045"/>
    <n v="3997704.6672"/>
    <n v="4683"/>
    <n v="1526"/>
    <n v="3258594.9177999999"/>
  </r>
  <r>
    <x v="53"/>
    <s v="APNA SAHAKARI BANK LTD."/>
    <n v="2434"/>
    <n v="1401"/>
    <n v="5755957.2719999999"/>
    <n v="3321"/>
    <n v="1471"/>
    <n v="4429388.7383000003"/>
  </r>
  <r>
    <x v="53"/>
    <s v="AU SMALL FINANCE BANK LIMITED"/>
    <n v="5719"/>
    <n v="6198"/>
    <n v="10837559.013800001"/>
    <n v="11082"/>
    <n v="7241"/>
    <n v="6534019.1300999997"/>
  </r>
  <r>
    <x v="53"/>
    <s v="AUSTRALIA AND NEW ZEALAND BANKING GROUP LIMITED"/>
    <n v="734"/>
    <n v="3635"/>
    <n v="49523160.762900002"/>
    <n v="717"/>
    <n v="4229"/>
    <n v="58981868.898199998"/>
  </r>
  <r>
    <x v="53"/>
    <s v="AXIS BANK"/>
    <n v="733973"/>
    <n v="637787"/>
    <n v="8689515.8268999998"/>
    <n v="603668"/>
    <n v="663715"/>
    <n v="10994702.3861"/>
  </r>
  <r>
    <x v="53"/>
    <s v="BANDHAN BANK LIMITED"/>
    <n v="25651"/>
    <n v="11451"/>
    <n v="4464153.4442999996"/>
    <n v="40802"/>
    <n v="11112"/>
    <n v="2723395.912"/>
  </r>
  <r>
    <x v="53"/>
    <s v="BANK OF AMERICA NA"/>
    <n v="20933"/>
    <n v="48035"/>
    <n v="22947021.4494"/>
    <n v="9454"/>
    <n v="50097"/>
    <n v="52990268.669299997"/>
  </r>
  <r>
    <x v="53"/>
    <s v="BANK OF BAHRAIN &amp; KUWAIT B S C"/>
    <n v="519"/>
    <n v="1236"/>
    <n v="23815028.901700001"/>
    <n v="133"/>
    <n v="1115"/>
    <n v="83834586.466199994"/>
  </r>
  <r>
    <x v="53"/>
    <s v="BANK OF BARODA"/>
    <n v="336141"/>
    <n v="110173"/>
    <n v="3277582.9191000001"/>
    <n v="413276"/>
    <n v="98331"/>
    <n v="2379305.8391999998"/>
  </r>
  <r>
    <x v="53"/>
    <s v="BANK OF CEYLON"/>
    <n v="273"/>
    <n v="121"/>
    <n v="4432234.4321999997"/>
    <n v="523"/>
    <n v="147"/>
    <n v="2810707.4569999999"/>
  </r>
  <r>
    <x v="53"/>
    <s v="BANK OF INDIA"/>
    <n v="262506"/>
    <n v="117741.00000000001"/>
    <n v="4485268.9080999997"/>
    <n v="367486"/>
    <n v="133346"/>
    <n v="3628600.8174000001"/>
  </r>
  <r>
    <x v="53"/>
    <s v="BANK OF MAHARASHTRA"/>
    <n v="89938"/>
    <n v="37482"/>
    <n v="4167537.6370000001"/>
    <n v="109342"/>
    <n v="39184"/>
    <n v="3583618.3717"/>
  </r>
  <r>
    <x v="53"/>
    <s v="BARCLAYS BANK PLC"/>
    <n v="2247"/>
    <n v="22006"/>
    <n v="97935024.4771"/>
    <n v="3693"/>
    <n v="17786"/>
    <n v="48161386.4067"/>
  </r>
  <r>
    <x v="53"/>
    <s v="BASSEIN CATHOLIC CO-OPERATIVE BANK LTD."/>
    <n v="3129"/>
    <n v="1985.0000000000002"/>
    <n v="6343879.8338000001"/>
    <n v="4718"/>
    <n v="2267"/>
    <n v="4805002.1195"/>
  </r>
  <r>
    <x v="53"/>
    <s v="BNP PARIBAS"/>
    <n v="196333"/>
    <n v="64785"/>
    <n v="3299750.9334"/>
    <n v="14318"/>
    <n v="69787"/>
    <n v="48740745.9142"/>
  </r>
  <r>
    <x v="53"/>
    <s v="CANARA BANK"/>
    <n v="245284"/>
    <n v="85250"/>
    <n v="3475563.0208000001"/>
    <n v="235463"/>
    <n v="90276"/>
    <n v="3833978.1622000001"/>
  </r>
  <r>
    <x v="53"/>
    <s v="CAPITAL SMALL FINANCE BANK LIMITED"/>
    <n v="5137"/>
    <n v="636"/>
    <n v="1238076.6984999999"/>
    <n v="6878"/>
    <n v="648"/>
    <n v="942134.34140000003"/>
  </r>
  <r>
    <x v="53"/>
    <s v="CATHOLIC SYRIAN BANK LTD"/>
    <n v="10402"/>
    <n v="2365"/>
    <n v="2273601.2305000001"/>
    <n v="11846"/>
    <n v="3182"/>
    <n v="2686138.781"/>
  </r>
  <r>
    <x v="53"/>
    <s v="CENTRAL BANK OF INDIA"/>
    <n v="150526"/>
    <n v="53120.000000000007"/>
    <n v="3528958.4523999998"/>
    <n v="211239"/>
    <n v="74176"/>
    <n v="3511472.7867000001"/>
  </r>
  <r>
    <x v="53"/>
    <s v="CITI BANK N.A."/>
    <n v="192203"/>
    <n v="589753"/>
    <n v="30683860.293499999"/>
    <n v="132955"/>
    <n v="569876"/>
    <n v="42862321.838200003"/>
  </r>
  <r>
    <x v="53"/>
    <s v="CITIZEN CREDIT CO-OP BANK LTD."/>
    <n v="946"/>
    <n v="171"/>
    <n v="1807610.9937"/>
    <n v="860"/>
    <n v="192"/>
    <n v="2232558.1395"/>
  </r>
  <r>
    <x v="53"/>
    <s v="CITY UNION BANK"/>
    <n v="57439"/>
    <n v="8089"/>
    <n v="1408276.6065"/>
    <n v="65592"/>
    <n v="8887"/>
    <n v="1354890.8403"/>
  </r>
  <r>
    <x v="53"/>
    <s v="COOPERATIEVE RABOBANK U.A."/>
    <n v="387"/>
    <n v="1179"/>
    <n v="30465116.279100001"/>
    <n v="572"/>
    <n v="1292"/>
    <n v="22587412.587400001"/>
  </r>
  <r>
    <x v="53"/>
    <s v="CORPORATION BANK"/>
    <n v="136006"/>
    <n v="66702"/>
    <n v="4904342.4555000002"/>
    <n v="168081"/>
    <n v="77951"/>
    <n v="4637704.4401000002"/>
  </r>
  <r>
    <x v="53"/>
    <s v="CREDIT AGRICOLE CORPORATE AND INVESTMENT BANK"/>
    <n v="683"/>
    <n v="10812"/>
    <n v="158301610.54170001"/>
    <n v="554"/>
    <n v="12265"/>
    <n v="221389891.69679999"/>
  </r>
  <r>
    <x v="53"/>
    <s v="CREDIT SUISSE AG"/>
    <n v="116"/>
    <n v="4262"/>
    <n v="367413793.10339999"/>
    <n v="116"/>
    <n v="6986"/>
    <n v="602241379.31029999"/>
  </r>
  <r>
    <x v="53"/>
    <s v="CTBC Bank CO., Ltd."/>
    <n v="222"/>
    <n v="2609"/>
    <n v="117522522.52249999"/>
    <n v="276"/>
    <n v="2678"/>
    <n v="97028985.507200003"/>
  </r>
  <r>
    <x v="53"/>
    <s v="DBS BANK"/>
    <n v="13593"/>
    <n v="22120"/>
    <n v="16273081.733200001"/>
    <n v="14630"/>
    <n v="17705"/>
    <n v="12101845.5229"/>
  </r>
  <r>
    <x v="53"/>
    <s v="DCB BANK LTD."/>
    <n v="28143"/>
    <n v="7755"/>
    <n v="2755569.7686999999"/>
    <n v="35484"/>
    <n v="8845"/>
    <n v="2492672.7538999999"/>
  </r>
  <r>
    <x v="53"/>
    <s v="DENA BANK"/>
    <n v="69480"/>
    <n v="20845"/>
    <n v="3000143.9262999999"/>
    <n v="80046"/>
    <n v="22258"/>
    <n v="2780651.1255999999"/>
  </r>
  <r>
    <x v="53"/>
    <s v="DEOGIRI NAGARI SAHAKARI BANK LTD AURANGABAD"/>
    <n v="534"/>
    <n v="55.000000000000007"/>
    <n v="1029962.5468"/>
    <n v="606"/>
    <n v="40"/>
    <n v="660066.00659999996"/>
  </r>
  <r>
    <x v="53"/>
    <s v="DEPOSIT INSURANCE AND CREDIT GUARANTEE CORPORATION"/>
    <n v="318"/>
    <n v="54"/>
    <n v="1698113.2075"/>
    <m/>
    <m/>
    <m/>
  </r>
  <r>
    <x v="53"/>
    <s v="DEUTSCHE BANK AG"/>
    <n v="72595"/>
    <n v="498282"/>
    <n v="68638611.474600002"/>
    <n v="33756"/>
    <n v="507268.99999999994"/>
    <n v="150275210.333"/>
  </r>
  <r>
    <x v="53"/>
    <s v="DHANLAXMI BANK LTD."/>
    <n v="12392"/>
    <n v="1923.9999999999998"/>
    <n v="1552614.5900999999"/>
    <n v="16621"/>
    <n v="2293"/>
    <n v="1379580.0493000001"/>
  </r>
  <r>
    <x v="53"/>
    <s v="DMK JAOLI SAHAKARI BANK LTD."/>
    <n v="147"/>
    <n v="35"/>
    <n v="2380952.3810000001"/>
    <n v="618"/>
    <n v="42"/>
    <n v="679611.65049999999"/>
  </r>
  <r>
    <x v="53"/>
    <s v="DOHA BANK"/>
    <n v="104"/>
    <n v="399"/>
    <n v="38365384.615400001"/>
    <n v="281"/>
    <n v="390"/>
    <n v="13879003.558700001"/>
  </r>
  <r>
    <x v="53"/>
    <s v="DOMBIVLI NAGARI SAHAKARI BANK"/>
    <n v="2122"/>
    <n v="722"/>
    <n v="3402450.5183999999"/>
    <n v="2857"/>
    <n v="528"/>
    <n v="1848092.4046"/>
  </r>
  <r>
    <x v="53"/>
    <s v="DURGAPUR STEEL PEOPLES' CO-OP BANK LTD"/>
    <n v="5"/>
    <n v="0"/>
    <n v="0"/>
    <n v="139"/>
    <n v="8"/>
    <n v="575539.56830000004"/>
  </r>
  <r>
    <x v="53"/>
    <s v="EMIRATES NBD BANK PJSC"/>
    <n v="89"/>
    <n v="828.99999999999989"/>
    <n v="93146067.415700004"/>
    <n v="126"/>
    <n v="1213"/>
    <n v="96269841.269800007"/>
  </r>
  <r>
    <x v="53"/>
    <s v="EQUITAS SMALL FINANCE BANK LTD."/>
    <n v="5450"/>
    <n v="5973"/>
    <n v="10959633.0275"/>
    <n v="7426"/>
    <n v="5782"/>
    <n v="7786156.7466000002"/>
  </r>
  <r>
    <x v="53"/>
    <s v="ESAF SMALL FINANCE BANK LTD."/>
    <n v="624"/>
    <n v="2760"/>
    <n v="44230769.230800003"/>
    <n v="362"/>
    <n v="2837"/>
    <n v="78370165.745900005"/>
  </r>
  <r>
    <x v="53"/>
    <s v="EXPORT IMPORT BANK OF INDIA"/>
    <n v="344"/>
    <n v="18330"/>
    <n v="532848837.20929998"/>
    <n v="128"/>
    <n v="18409"/>
    <n v="1438203125"/>
  </r>
  <r>
    <x v="53"/>
    <s v="FEDERAL BANK LTD."/>
    <n v="94149"/>
    <n v="47659"/>
    <n v="5062082.4437999995"/>
    <n v="115734"/>
    <n v="51151"/>
    <n v="4419703.8035000004"/>
  </r>
  <r>
    <x v="53"/>
    <s v="FINCARE SMALL FINANCE BANK LIMITED"/>
    <n v="96"/>
    <n v="400"/>
    <n v="41666666.666699998"/>
    <n v="355"/>
    <n v="405.99999999999994"/>
    <n v="11436619.7183"/>
  </r>
  <r>
    <x v="53"/>
    <s v="FINO PAYMENTS BANK LIMITED"/>
    <n v="954"/>
    <n v="448.00000000000006"/>
    <n v="4696016.7714999998"/>
    <m/>
    <m/>
    <m/>
  </r>
  <r>
    <x v="53"/>
    <s v="FIRST ABU DHABI BANK PJSC"/>
    <n v="30"/>
    <n v="538"/>
    <n v="179333333.33329999"/>
    <n v="28"/>
    <n v="400"/>
    <n v="142857142.85710001"/>
  </r>
  <r>
    <x v="53"/>
    <s v="FIRST RAND BANK LTD"/>
    <n v="79"/>
    <n v="1222"/>
    <n v="154683544.30379999"/>
    <n v="90"/>
    <n v="1307"/>
    <n v="145222222.22220001"/>
  </r>
  <r>
    <x v="53"/>
    <s v="GOLDMAN SACHS INDIA CAPITAL MARKETS PVT LTD."/>
    <n v="26"/>
    <n v="4897"/>
    <n v="1883461538.4614999"/>
    <n v="25"/>
    <n v="4892"/>
    <n v="1956800000"/>
  </r>
  <r>
    <x v="53"/>
    <s v="GP PARSIK SAHAKARI BANK LTD., KALWA, THANE"/>
    <n v="3402"/>
    <n v="475"/>
    <n v="1396237.5072999999"/>
    <n v="3568"/>
    <n v="511.00000000000006"/>
    <n v="1432174.8879"/>
  </r>
  <r>
    <x v="53"/>
    <s v="HDFC BANK LTD."/>
    <n v="1707796"/>
    <n v="1974090.0000000002"/>
    <n v="11559284.5984"/>
    <n v="1540050"/>
    <n v="2019240.0000000002"/>
    <n v="13111522.3532"/>
  </r>
  <r>
    <x v="53"/>
    <s v="ICICI BANK LTD."/>
    <n v="757613"/>
    <n v="740540"/>
    <n v="9774647.4782999996"/>
    <n v="752580"/>
    <n v="747303"/>
    <n v="9929881.2085999995"/>
  </r>
  <r>
    <x v="53"/>
    <s v="ICICI SECURITIES PRIMARY DEALERSHIP LTD."/>
    <n v="392"/>
    <n v="42996"/>
    <n v="1096836734.6939001"/>
    <n v="303"/>
    <n v="43516"/>
    <n v="1436171617.1617"/>
  </r>
  <r>
    <x v="53"/>
    <s v="IDBI BANK LTD."/>
    <n v="293399"/>
    <n v="318355"/>
    <n v="10850582.312799999"/>
    <n v="263393"/>
    <n v="316455"/>
    <n v="12014556.195499999"/>
  </r>
  <r>
    <x v="53"/>
    <s v="IDFC BANK LIMITED"/>
    <n v="17417"/>
    <n v="72418"/>
    <n v="41578917.149899997"/>
    <n v="19238"/>
    <n v="65557"/>
    <n v="34076827.112999998"/>
  </r>
  <r>
    <x v="53"/>
    <s v="IDUKKI DISTRICT CO-OPERATIVE BANK LIMITED"/>
    <n v="311"/>
    <n v="34"/>
    <n v="1093247.5884"/>
    <n v="488"/>
    <n v="37"/>
    <n v="758196.72129999998"/>
  </r>
  <r>
    <x v="53"/>
    <s v="INDIAN BANK"/>
    <n v="109523"/>
    <n v="24662"/>
    <n v="2251764.4696"/>
    <n v="148653"/>
    <n v="28193"/>
    <n v="1896564.4824000001"/>
  </r>
  <r>
    <x v="53"/>
    <s v="INDIAN CLEARING CORPORATION LTD."/>
    <n v="2573"/>
    <n v="63123"/>
    <n v="245328410.41589999"/>
    <n v="1333"/>
    <n v="63101"/>
    <n v="473375843.96100003"/>
  </r>
  <r>
    <x v="53"/>
    <s v="INDIAN OVERSEAS BANK"/>
    <n v="117425"/>
    <n v="35534"/>
    <n v="3026101.7670999998"/>
    <n v="121244"/>
    <n v="39322"/>
    <n v="3243212.0351999998"/>
  </r>
  <r>
    <x v="53"/>
    <s v="INDUSIND BANK LTD."/>
    <n v="149341"/>
    <n v="98610"/>
    <n v="6603009.2204999998"/>
    <n v="154337"/>
    <n v="99936"/>
    <n v="6475180.9352000002"/>
  </r>
  <r>
    <x v="53"/>
    <s v="INDUSTRIAL AND COMMERCIAL BANK OF CHINA LTD."/>
    <n v="385"/>
    <n v="1976.0000000000002"/>
    <n v="51324675.324699998"/>
    <n v="168"/>
    <n v="2333"/>
    <n v="138869047.61899999"/>
  </r>
  <r>
    <x v="53"/>
    <s v="INDUSTRIAL BANK OF KOREA"/>
    <n v="124"/>
    <n v="503"/>
    <n v="40564516.129000001"/>
    <n v="293"/>
    <n v="579"/>
    <n v="19761092.150199998"/>
  </r>
  <r>
    <x v="53"/>
    <s v="JALGAON JANATA SAHAKARI BANK LTD."/>
    <n v="1658"/>
    <n v="693"/>
    <n v="4179734.62"/>
    <n v="2458"/>
    <n v="751"/>
    <n v="3055329.5362"/>
  </r>
  <r>
    <x v="53"/>
    <s v="JANASEVA SAHAKARI BANK (BORIVLI) LTD."/>
    <n v="410"/>
    <n v="122"/>
    <n v="2975609.7560999999"/>
    <n v="494"/>
    <n v="106"/>
    <n v="2145748.9879000001"/>
  </r>
  <r>
    <x v="53"/>
    <s v="JANASEVA SAHAKARI BANK LTD., PUNE"/>
    <n v="991"/>
    <n v="112.00000000000001"/>
    <n v="1130171.5438999999"/>
    <n v="1911"/>
    <n v="233"/>
    <n v="1219256.9335"/>
  </r>
  <r>
    <x v="53"/>
    <s v="JANATA SAHAKARI BANK LTD., PUNE"/>
    <n v="4987"/>
    <n v="939"/>
    <n v="1882895.5284"/>
    <n v="7712"/>
    <n v="1198"/>
    <n v="1553423.2365000001"/>
  </r>
  <r>
    <x v="53"/>
    <s v="JANKALYAN SAHAKARI BANK LTD."/>
    <n v="1950"/>
    <n v="249.00000000000003"/>
    <n v="1276923.0769"/>
    <n v="1951"/>
    <n v="315"/>
    <n v="1614556.6376"/>
  </r>
  <r>
    <x v="53"/>
    <s v="JIO PAYMENTS BANK LIMITED"/>
    <n v="54"/>
    <n v="250"/>
    <n v="46296296.296300001"/>
    <n v="58"/>
    <n v="33"/>
    <n v="5689655.1723999996"/>
  </r>
  <r>
    <x v="53"/>
    <s v="JP MORGAN CHASE BANK"/>
    <n v="5248"/>
    <n v="53922"/>
    <n v="102747713.4146"/>
    <n v="8009"/>
    <n v="57083.000000000007"/>
    <n v="71273567.236900002"/>
  </r>
  <r>
    <x v="53"/>
    <s v="KALLAPPANNA AWADE ICHALKARANJI JANATA SAH BANK LTD"/>
    <n v="2971"/>
    <n v="1327"/>
    <n v="4466509.5926999999"/>
    <n v="4624"/>
    <n v="1587"/>
    <n v="3432093.4256000002"/>
  </r>
  <r>
    <x v="53"/>
    <s v="KARNATAKA BANK LTD"/>
    <n v="58762"/>
    <n v="9809"/>
    <n v="1669276.0628"/>
    <n v="78717"/>
    <n v="12821"/>
    <n v="1628746.0142000001"/>
  </r>
  <r>
    <x v="53"/>
    <s v="KARNATAKA STATE CO-OPERATIVE APEX BANK LTD."/>
    <n v="2959"/>
    <n v="6720"/>
    <n v="22710375.126699999"/>
    <n v="6975"/>
    <n v="9481"/>
    <n v="13592831.541200001"/>
  </r>
  <r>
    <x v="53"/>
    <s v="KARNATAKA VIKAS GRAMEENA BANK"/>
    <n v="3651"/>
    <n v="850"/>
    <n v="2328129.2796"/>
    <n v="9159"/>
    <n v="997.00000000000011"/>
    <n v="1088546.7845999999"/>
  </r>
  <r>
    <x v="53"/>
    <s v="KARUR VYSYA BANK"/>
    <n v="105378"/>
    <n v="14462"/>
    <n v="1372392.7194999999"/>
    <n v="120948"/>
    <n v="15701"/>
    <n v="1298161.1932000001"/>
  </r>
  <r>
    <x v="53"/>
    <s v="KEB HANA BANK"/>
    <n v="215"/>
    <n v="1716"/>
    <n v="79813953.488399997"/>
    <n v="277"/>
    <n v="1886"/>
    <n v="68086642.599299997"/>
  </r>
  <r>
    <x v="53"/>
    <s v="KERALA GRAMIN BANK"/>
    <n v="2922"/>
    <n v="1429"/>
    <n v="4890485.9685000004"/>
    <n v="8430"/>
    <n v="1386"/>
    <n v="1644128.1139"/>
  </r>
  <r>
    <x v="53"/>
    <s v="KOTAK MAHINDRA BANK LTD."/>
    <n v="438295"/>
    <n v="237171.99999999997"/>
    <n v="5411241.2873"/>
    <n v="438754"/>
    <n v="239973"/>
    <n v="5469420.2218000004"/>
  </r>
  <r>
    <x v="53"/>
    <s v="KRUNG THAI BANK PLC"/>
    <n v="36"/>
    <n v="13"/>
    <n v="3611111.1110999999"/>
    <n v="48"/>
    <n v="26"/>
    <n v="5416666.6666999999"/>
  </r>
  <r>
    <x v="53"/>
    <s v="KURMANCHAL NAGAR SAHAKARI BANK LTD."/>
    <n v="1298"/>
    <n v="171"/>
    <n v="1317411.4021999999"/>
    <n v="3139"/>
    <n v="327"/>
    <n v="1041733.036"/>
  </r>
  <r>
    <x v="53"/>
    <s v="MAHANAGAR CO-OPERATIVE BANK LTD."/>
    <n v="1933"/>
    <n v="432"/>
    <n v="2234868.0806999998"/>
    <n v="2736"/>
    <n v="443"/>
    <n v="1619152.0467999999"/>
  </r>
  <r>
    <x v="53"/>
    <s v="MAHARASHTRA GRAMIN BANK"/>
    <n v="2413"/>
    <n v="1366"/>
    <n v="5661002.9009999996"/>
    <n v="4322"/>
    <n v="1260"/>
    <n v="2915316.9829000002"/>
  </r>
  <r>
    <x v="53"/>
    <s v="MASHREQBANK PSC"/>
    <n v="223"/>
    <n v="932"/>
    <n v="41793721.973099999"/>
    <n v="309"/>
    <n v="877.99999999999989"/>
    <n v="28414239.4822"/>
  </r>
  <r>
    <x v="53"/>
    <s v="MEHSANA URBAN CO-OPERATIVE BANK LTD."/>
    <n v="8028"/>
    <n v="1100"/>
    <n v="1370204.2849999999"/>
    <n v="11537"/>
    <n v="1402"/>
    <n v="1215220.5946"/>
  </r>
  <r>
    <x v="53"/>
    <s v="MIZUHO BANK LTD."/>
    <n v="2698"/>
    <n v="21552"/>
    <n v="79881393.624899998"/>
    <n v="3774"/>
    <n v="20931"/>
    <n v="55461049.284599997"/>
  </r>
  <r>
    <x v="53"/>
    <s v="MORGAN STANLEY INDIA PRIMARY DEALER PVT LTD."/>
    <n v="20"/>
    <n v="3881"/>
    <n v="1940500000"/>
    <n v="22"/>
    <n v="3878"/>
    <n v="1762727272.7272999"/>
  </r>
  <r>
    <x v="53"/>
    <s v="MUMBAI DISTRICT CENTRAL CO-OPERATIVE BANK LTD."/>
    <n v="1444"/>
    <n v="465.00000000000006"/>
    <n v="3220221.6066000001"/>
    <n v="1566"/>
    <n v="575"/>
    <n v="3671775.2234999998"/>
  </r>
  <r>
    <x v="53"/>
    <s v="NAGAR URBAN COOPERATIVE BANK LTD"/>
    <n v="1315"/>
    <n v="357"/>
    <n v="2714828.8972999998"/>
    <n v="2337"/>
    <n v="309"/>
    <n v="1322207.9589"/>
  </r>
  <r>
    <x v="53"/>
    <s v="NAGPUR NAGRIK SAHAKARI BANK LTD."/>
    <n v="2528"/>
    <n v="393"/>
    <n v="1554588.6076"/>
    <n v="4290"/>
    <n v="399"/>
    <n v="930069.9301"/>
  </r>
  <r>
    <x v="53"/>
    <s v="NASIK MERCHANTS CO-OPERATIVE BANK LTD."/>
    <n v="1540"/>
    <n v="780"/>
    <n v="5064935.0648999996"/>
    <n v="2867"/>
    <n v="830.00000000000011"/>
    <n v="2895012.2078999998"/>
  </r>
  <r>
    <x v="53"/>
    <s v="NATIONAL AUSTRALIA BANK LTD."/>
    <n v="35"/>
    <n v="595"/>
    <n v="170000000"/>
    <n v="35"/>
    <n v="508"/>
    <n v="145142857.14289999"/>
  </r>
  <r>
    <x v="53"/>
    <s v="NATIONAL SECURITIES CLEARING CORPORATION LTD."/>
    <n v="6120"/>
    <n v="309805"/>
    <n v="506217320.26139998"/>
    <n v="8336"/>
    <n v="309831"/>
    <n v="371678262.95590001"/>
  </r>
  <r>
    <x v="53"/>
    <s v="NEW INDIA CO-OPERATIVE BANK LTD."/>
    <n v="1528"/>
    <n v="191"/>
    <n v="1250000"/>
    <n v="2249"/>
    <n v="254.99999999999997"/>
    <n v="1133837.2609999999"/>
  </r>
  <r>
    <x v="53"/>
    <s v="NKGSB CO-OPERATIVE BANK LTD."/>
    <n v="4534"/>
    <n v="906"/>
    <n v="1998235.5536"/>
    <n v="4407"/>
    <n v="791"/>
    <n v="1794871.7949000001"/>
  </r>
  <r>
    <x v="53"/>
    <s v="NOMURA FIXED INCOME SECURITIES PVT LTD."/>
    <n v="100"/>
    <n v="23087"/>
    <n v="2308700000"/>
    <n v="120"/>
    <n v="22922"/>
    <n v="1910166666.6666999"/>
  </r>
  <r>
    <x v="53"/>
    <s v="NORTH EAST SMALL FINANCE BANK LIMITED"/>
    <n v="21"/>
    <n v="21"/>
    <n v="10000000"/>
    <n v="6"/>
    <n v="14.000000000000002"/>
    <n v="23333333.333299998"/>
  </r>
  <r>
    <x v="53"/>
    <s v="NUTAN NAGARIK SAHAKARI BANK LTD."/>
    <n v="3462"/>
    <n v="331"/>
    <n v="956094.74289999995"/>
    <n v="4597"/>
    <n v="561"/>
    <n v="1220361.1051"/>
  </r>
  <r>
    <x v="53"/>
    <s v="ORIENTAL BANK OF COMMERCE"/>
    <n v="166298"/>
    <n v="37410"/>
    <n v="2249576.0622"/>
    <n v="201754"/>
    <n v="41943"/>
    <n v="2078917.8901"/>
  </r>
  <r>
    <x v="53"/>
    <s v="ORISSA STATE CO-OPERATIVE BANK LTD."/>
    <n v="56"/>
    <n v="1093"/>
    <n v="195178571.42860001"/>
    <n v="150"/>
    <n v="1079"/>
    <n v="71933333.333299994"/>
  </r>
  <r>
    <x v="53"/>
    <s v="PAYTM PAYMENTS BANK LIMITED"/>
    <n v="313"/>
    <n v="335"/>
    <n v="10702875.3994"/>
    <n v="3"/>
    <n v="0"/>
    <n v="0"/>
  </r>
  <r>
    <x v="53"/>
    <s v="PNB GILTS LTD."/>
    <n v="392"/>
    <n v="29543"/>
    <n v="753647959.18369997"/>
    <n v="478"/>
    <n v="42065"/>
    <n v="880020920.50209999"/>
  </r>
  <r>
    <x v="53"/>
    <s v="PRAGATHI KRISHNA GRAMIN BANK"/>
    <n v="4512"/>
    <n v="1090"/>
    <n v="2415780.1417999999"/>
    <n v="8744"/>
    <n v="1757.9999999999998"/>
    <n v="2010521.5005000001"/>
  </r>
  <r>
    <x v="53"/>
    <s v="PRATHAMA BANK"/>
    <n v="1336"/>
    <n v="722"/>
    <n v="5404191.6168"/>
    <n v="4072"/>
    <n v="754"/>
    <n v="1851669.9410999999"/>
  </r>
  <r>
    <x v="53"/>
    <s v="PRIME CO-OPERATIVE BANK LTD"/>
    <n v="1713"/>
    <n v="127"/>
    <n v="741389.37540000002"/>
    <n v="3547"/>
    <n v="283"/>
    <n v="797857.34420000005"/>
  </r>
  <r>
    <x v="53"/>
    <s v="PT BANK MAYBANK INDONESIA TBK"/>
    <n v="15"/>
    <n v="11"/>
    <n v="7333333.3333000001"/>
    <n v="26"/>
    <n v="20"/>
    <n v="7692307.6923000002"/>
  </r>
  <r>
    <x v="53"/>
    <s v="PUNJAB AND SIND BANK"/>
    <n v="36873"/>
    <n v="26745.999999999996"/>
    <n v="7253545.9550000001"/>
    <n v="46166"/>
    <n v="29230"/>
    <n v="6331499.3717999998"/>
  </r>
  <r>
    <x v="53"/>
    <s v="PUNJAB &amp; MAHARASHTRA CO-OPERATIVE BANK LTD."/>
    <n v="4639"/>
    <n v="6076"/>
    <n v="13097650.355699999"/>
    <n v="6112"/>
    <n v="6347"/>
    <n v="10384489.5288"/>
  </r>
  <r>
    <x v="53"/>
    <s v="PUNJAB NATIONAL BANK"/>
    <n v="398429"/>
    <n v="162655"/>
    <n v="4082408.66"/>
    <n v="437678"/>
    <n v="182685"/>
    <n v="4173958.9378"/>
  </r>
  <r>
    <x v="53"/>
    <s v="QATAR NATIONAL BANK SAQ"/>
    <n v="16"/>
    <n v="64"/>
    <n v="40000000"/>
    <n v="9"/>
    <n v="62"/>
    <n v="68888888.888899997"/>
  </r>
  <r>
    <x v="53"/>
    <s v="RAJGURUNAGAR SAHKARI BANK LTD."/>
    <n v="718"/>
    <n v="44"/>
    <n v="612813.37049999996"/>
    <n v="1180"/>
    <n v="138"/>
    <n v="1169491.5253999999"/>
  </r>
  <r>
    <x v="53"/>
    <s v="RAJKOT NAGRIK SAHAKARI BANK LTD."/>
    <n v="2456"/>
    <n v="2260"/>
    <n v="9201954.3973999992"/>
    <n v="3737"/>
    <n v="2370"/>
    <n v="6341985.5499"/>
  </r>
  <r>
    <x v="53"/>
    <s v="RBL BANK LTD."/>
    <n v="31881"/>
    <n v="25766.000000000004"/>
    <n v="8081929.676"/>
    <n v="33447"/>
    <n v="25135"/>
    <n v="7514874.2786999997"/>
  </r>
  <r>
    <x v="53"/>
    <s v="RESERVE BANK OF INDIA"/>
    <n v="41525"/>
    <n v="227560"/>
    <n v="54800722.4564"/>
    <m/>
    <m/>
    <m/>
  </r>
  <r>
    <x v="53"/>
    <s v="SAMARTH SAHAKARI BANK LTD; SOLAPUR"/>
    <n v="247"/>
    <n v="31"/>
    <n v="1255060.7287000001"/>
    <n v="35"/>
    <n v="120"/>
    <n v="34285714.285700001"/>
  </r>
  <r>
    <x v="53"/>
    <s v="SBERBANK"/>
    <n v="50"/>
    <n v="1365"/>
    <n v="273000000"/>
    <n v="56"/>
    <n v="1381"/>
    <n v="246607142.85710001"/>
  </r>
  <r>
    <x v="53"/>
    <s v="SBI DFHI LTD."/>
    <n v="866"/>
    <n v="23574"/>
    <n v="272217090.0693"/>
    <n v="2227"/>
    <n v="42057"/>
    <n v="188850471.48629999"/>
  </r>
  <r>
    <x v="53"/>
    <s v="SBM BANK (MAURITIUS) LTD."/>
    <n v="331"/>
    <n v="383"/>
    <n v="11570996.9789"/>
    <n v="389"/>
    <n v="282"/>
    <n v="7249357.3265000004"/>
  </r>
  <r>
    <x v="53"/>
    <s v="SHIKSHAK SAHAKARI BANK LTD."/>
    <n v="815"/>
    <n v="776"/>
    <n v="9521472.3925999999"/>
    <n v="1480"/>
    <n v="819.99999999999989"/>
    <n v="5540540.5405000001"/>
  </r>
  <r>
    <x v="53"/>
    <s v="SHINHAN BANK"/>
    <n v="2929"/>
    <n v="8550"/>
    <n v="29190850.1195"/>
    <n v="2688"/>
    <n v="8818"/>
    <n v="32805059.523800001"/>
  </r>
  <r>
    <x v="53"/>
    <s v="SHIVALIK MERCANTILE CO-OP BANK LTD"/>
    <n v="743"/>
    <n v="175"/>
    <n v="2355316.2853000001"/>
    <n v="1795"/>
    <n v="154"/>
    <n v="857938.71869999997"/>
  </r>
  <r>
    <x v="53"/>
    <s v="SHRI CHHATRAPATI RAJARSHI SHAHU URBAN CO-OP BANK"/>
    <n v="869"/>
    <n v="161"/>
    <n v="1852704.2578"/>
    <n v="1660"/>
    <n v="186"/>
    <n v="1120481.9276999999"/>
  </r>
  <r>
    <x v="53"/>
    <s v="SINDHUDURG DISTRICT CENTRAL CO-OPERATIVE BANK LTD."/>
    <n v="91"/>
    <n v="11"/>
    <n v="1208791.2087999999"/>
    <n v="422"/>
    <n v="26"/>
    <n v="616113.74410000001"/>
  </r>
  <r>
    <x v="53"/>
    <s v="SMALL INDUSTRIES DEVELOPMENT BANK OF INDIA"/>
    <n v="4"/>
    <n v="5423"/>
    <n v="13557500000"/>
    <n v="6"/>
    <n v="5423"/>
    <n v="9038333333.3332996"/>
  </r>
  <r>
    <x v="53"/>
    <s v="SOCIETE GENERALE"/>
    <n v="524"/>
    <n v="5321"/>
    <n v="101545801.5267"/>
    <n v="517"/>
    <n v="5371"/>
    <n v="103887814.3133"/>
  </r>
  <r>
    <x v="53"/>
    <s v="SOLAPUR JANATA SAHAKARI BANK LTD."/>
    <n v="1280"/>
    <n v="211"/>
    <n v="1648437.5"/>
    <n v="2229"/>
    <n v="208"/>
    <n v="933153.88069999998"/>
  </r>
  <r>
    <x v="53"/>
    <s v="SOUTH INDIAN BANK"/>
    <n v="56762"/>
    <n v="19720"/>
    <n v="3474155.2447000002"/>
    <n v="68824"/>
    <n v="20756"/>
    <n v="3015808.4389"/>
  </r>
  <r>
    <x v="53"/>
    <s v="STANDARD CHARTERED BANK"/>
    <n v="154995"/>
    <n v="351258"/>
    <n v="22662537.501200002"/>
    <n v="133879"/>
    <n v="342214"/>
    <n v="25561439.807599999"/>
  </r>
  <r>
    <x v="53"/>
    <s v="STATE BANK OF INDIA"/>
    <n v="1673224"/>
    <n v="963324"/>
    <n v="5757292.5083999997"/>
    <n v="1353808"/>
    <n v="978141"/>
    <n v="7225108.7302999999"/>
  </r>
  <r>
    <x v="53"/>
    <s v="STCI PRIMARY DEALER LTD."/>
    <n v="436"/>
    <n v="29493"/>
    <n v="676444954.12839997"/>
    <n v="719"/>
    <n v="28743"/>
    <n v="399763560.5007"/>
  </r>
  <r>
    <x v="53"/>
    <s v="SUMITOMO MITSUI BANKING CORPORATION"/>
    <n v="931"/>
    <n v="16916"/>
    <n v="181697099.8926"/>
    <n v="1289"/>
    <n v="15715"/>
    <n v="121916214.1195"/>
  </r>
  <r>
    <x v="53"/>
    <s v="SURAT NATIONAL COOPERATIVE BANK LTD"/>
    <n v="916"/>
    <n v="80"/>
    <n v="873362.44539999997"/>
    <n v="1255"/>
    <n v="142"/>
    <n v="1131474.1036"/>
  </r>
  <r>
    <x v="53"/>
    <s v="SURYODAY SMALL FINANCE BANK LTD."/>
    <n v="180"/>
    <n v="628"/>
    <n v="34888888.888899997"/>
    <n v="234"/>
    <n v="516"/>
    <n v="22051282.0513"/>
  </r>
  <r>
    <x v="53"/>
    <s v="SVC CO-OPERATIVE BANK LTD."/>
    <n v="19282"/>
    <n v="3909.0000000000005"/>
    <n v="2027279.3278999999"/>
    <n v="25792"/>
    <n v="4703"/>
    <n v="1823433.6228"/>
  </r>
  <r>
    <x v="53"/>
    <s v="SYNDICATE BANK"/>
    <n v="104759"/>
    <n v="33310"/>
    <n v="3179679.0729"/>
    <n v="84701"/>
    <n v="35298"/>
    <n v="4167365.2023"/>
  </r>
  <r>
    <x v="53"/>
    <s v="TAMILNAD MERCANTILE BANK LTD."/>
    <n v="52463"/>
    <n v="6966"/>
    <n v="1327792.9206999999"/>
    <n v="75954"/>
    <n v="9259"/>
    <n v="1219027.3060000001"/>
  </r>
  <r>
    <x v="53"/>
    <s v="TELANGANA STATE CO OPERATIVE APEX BANK LTD"/>
    <n v="1413"/>
    <n v="5542"/>
    <n v="39221514.508100003"/>
    <n v="3011"/>
    <n v="5998"/>
    <n v="19920292.261700001"/>
  </r>
  <r>
    <x v="53"/>
    <s v="TEXTILE TRADERS CO-OPERATIVE BANK LIMITED"/>
    <n v="293"/>
    <n v="28.999999999999996"/>
    <n v="989761.09219999996"/>
    <n v="553"/>
    <n v="54"/>
    <n v="976491.86259999999"/>
  </r>
  <r>
    <x v="53"/>
    <s v="THANE BHARAT SHAKARI BANK LTD."/>
    <n v="1291"/>
    <n v="166"/>
    <n v="1285824.9419"/>
    <n v="1389"/>
    <n v="163"/>
    <n v="1173506.1195"/>
  </r>
  <r>
    <x v="53"/>
    <s v="THANE DISTRICT CENTRAL CO-OPERATIVE BANK LTD."/>
    <n v="651"/>
    <n v="168"/>
    <n v="2580645.1612999998"/>
    <n v="1508"/>
    <n v="266"/>
    <n v="1763925.7294000001"/>
  </r>
  <r>
    <x v="53"/>
    <s v="THE AHMEDABAD MERCANTILE CO-OPERATIVE BANK LTD."/>
    <n v="3383"/>
    <n v="278"/>
    <n v="821755.83799999999"/>
    <n v="4260"/>
    <n v="421"/>
    <n v="988262.91079999995"/>
  </r>
  <r>
    <x v="53"/>
    <s v="THE AKOLA DISTRICT CENTRAL CO-OPERATIVE BANK LTD."/>
    <n v="303"/>
    <n v="47"/>
    <n v="1551155.1155000001"/>
    <n v="581"/>
    <n v="73"/>
    <n v="1256454.389"/>
  </r>
  <r>
    <x v="53"/>
    <s v="THE AKOLA JANATA COMMERCIAL COOPERATIVE BANK LTD"/>
    <n v="2367"/>
    <n v="318"/>
    <n v="1343472.7503"/>
    <n v="4257"/>
    <n v="590"/>
    <n v="1385952.5486999999"/>
  </r>
  <r>
    <x v="53"/>
    <s v="THE A.P. MAHESH CO-OPERATIVE URBAN BANK LTD"/>
    <n v="5257"/>
    <n v="843"/>
    <n v="1603576.1841"/>
    <n v="6614"/>
    <n v="557"/>
    <n v="842153.00879999995"/>
  </r>
  <r>
    <x v="53"/>
    <s v="THE BANK OF NOVA SCOTIA"/>
    <n v="707"/>
    <n v="5488"/>
    <n v="77623762.376200005"/>
    <n v="524"/>
    <n v="5207"/>
    <n v="99370229.007599995"/>
  </r>
  <r>
    <x v="53"/>
    <s v="THE BANK OF TOKYO MITSUBISHI UFJ LTD"/>
    <n v="3987"/>
    <n v="15306"/>
    <n v="38389766.741899997"/>
    <n v="4815"/>
    <n v="16495"/>
    <n v="34257528.556599997"/>
  </r>
  <r>
    <x v="53"/>
    <s v="THE BARAMATI SAHAKARI BANK LIMITED"/>
    <n v="630"/>
    <n v="107"/>
    <n v="1698412.6984000001"/>
    <n v="1603"/>
    <n v="136"/>
    <n v="848409.23270000005"/>
  </r>
  <r>
    <x v="53"/>
    <s v="THE BHARAT CO-OPERATIVE BANK (MUMBAI) LTD."/>
    <n v="10936"/>
    <n v="1504"/>
    <n v="1375274.3233"/>
    <n v="11612"/>
    <n v="1910.0000000000002"/>
    <n v="1644850.155"/>
  </r>
  <r>
    <x v="53"/>
    <s v="THE CLEARING CORPORATION OF INDIA LTD."/>
    <n v="207"/>
    <n v="20515"/>
    <n v="991062801.93239999"/>
    <n v="469"/>
    <n v="21071"/>
    <n v="449275053.30489999"/>
  </r>
  <r>
    <x v="53"/>
    <s v="THE COSMOS CO-OPERATIVE BANK LTD."/>
    <n v="17724"/>
    <n v="2665"/>
    <n v="1503610.923"/>
    <n v="15504"/>
    <n v="3696"/>
    <n v="2383900.9287999999"/>
  </r>
  <r>
    <x v="53"/>
    <s v="THE DELHI STATE COOPERATIVE BANK"/>
    <n v="358"/>
    <n v="181"/>
    <n v="5055865.9217999997"/>
    <n v="335"/>
    <n v="178"/>
    <n v="5313432.8357999995"/>
  </r>
  <r>
    <x v="53"/>
    <s v="THE GADCHIROLI DISTRICT CENTRAL CO-OP BANK LTD."/>
    <n v="312"/>
    <n v="197"/>
    <n v="6314102.5641000001"/>
    <n v="465"/>
    <n v="269"/>
    <n v="5784946.2366000004"/>
  </r>
  <r>
    <x v="53"/>
    <s v="THE GREATER BOMBAY CO-OPERATIVE BANK LTD."/>
    <n v="1658"/>
    <n v="626"/>
    <n v="3775633.2930999999"/>
    <n v="2129"/>
    <n v="694"/>
    <n v="3259746.3598000002"/>
  </r>
  <r>
    <x v="53"/>
    <s v="THE GUJARAT STATE CO-OPERATIVE BANK LTD"/>
    <n v="13414"/>
    <n v="8011"/>
    <n v="5972118.682"/>
    <n v="22236"/>
    <n v="8778"/>
    <n v="3947652.4555000002"/>
  </r>
  <r>
    <x v="53"/>
    <s v="THE HARYANA STATE COOPERATIVE APEX BANK LIMITED"/>
    <n v="52"/>
    <n v="77"/>
    <n v="14807692.307700001"/>
    <n v="131"/>
    <n v="17"/>
    <n v="1297709.9236999999"/>
  </r>
  <r>
    <x v="53"/>
    <s v="THE HASTI CO-OP BANK LTD."/>
    <n v="731"/>
    <n v="42"/>
    <n v="574555.40359999996"/>
    <n v="1423"/>
    <n v="93"/>
    <n v="653548.84050000005"/>
  </r>
  <r>
    <x v="53"/>
    <s v="THE HIMACHAL PRADESH STATE CO-OPERATIVE BANK LTD."/>
    <n v="862"/>
    <n v="136"/>
    <n v="1577726.2180999999"/>
    <n v="2359"/>
    <n v="508"/>
    <n v="2153454.8538000002"/>
  </r>
  <r>
    <x v="53"/>
    <s v="THE HONGKONG AND SHANGHAI BANKING CORPORATION LTD."/>
    <n v="99203"/>
    <n v="228896.99999999997"/>
    <n v="23073596.564599998"/>
    <n v="63496"/>
    <n v="214335"/>
    <n v="33755669.648500003"/>
  </r>
  <r>
    <x v="53"/>
    <s v="THE JALGAON PEOPLE CO-OPERATIVE BANK LTD."/>
    <n v="1507"/>
    <n v="453"/>
    <n v="3005972.1301000002"/>
    <n v="2588"/>
    <n v="354"/>
    <n v="1367851.6229000001"/>
  </r>
  <r>
    <x v="53"/>
    <s v="THE JAMMU AND KASHMIR BANK LTD."/>
    <n v="25547"/>
    <n v="13110"/>
    <n v="5131718.0098999999"/>
    <n v="48979"/>
    <n v="19282"/>
    <n v="3936789.2362000002"/>
  </r>
  <r>
    <x v="53"/>
    <s v="THE KALUPUR COMMERCIAL CO-OPERATIVE BANK LTD."/>
    <n v="9991"/>
    <n v="3302.0000000000005"/>
    <n v="3304974.477"/>
    <n v="14053"/>
    <n v="3826"/>
    <n v="2722550.3451"/>
  </r>
  <r>
    <x v="53"/>
    <s v="THE KALYAN JANATA SAHAKARI BANK LTD."/>
    <n v="1702"/>
    <n v="273"/>
    <n v="1603995.2996"/>
    <n v="2707"/>
    <n v="470"/>
    <n v="1736239.3794"/>
  </r>
  <r>
    <x v="53"/>
    <s v="THE KANGRA CENTRAL CO-OP BANK LTD., DHARAMSHALA"/>
    <n v="1040"/>
    <n v="508"/>
    <n v="4884615.3846000005"/>
    <n v="2915"/>
    <n v="514"/>
    <n v="1763293.3104999999"/>
  </r>
  <r>
    <x v="53"/>
    <s v="THE KANGRA CO-OPERATIVE BANK LTD."/>
    <n v="419"/>
    <n v="28.000000000000004"/>
    <n v="668257.75659999996"/>
    <n v="156"/>
    <n v="10"/>
    <n v="641025.64099999995"/>
  </r>
  <r>
    <x v="53"/>
    <s v="THE KARAD URBAN CO-OPERATIVE BANK LTD., KARAD"/>
    <n v="2530"/>
    <n v="1087"/>
    <n v="4296442.6876999997"/>
    <n v="4801"/>
    <n v="1188"/>
    <n v="2474484.4824000001"/>
  </r>
  <r>
    <x v="53"/>
    <s v="THE KOZHIKODE DISTRICT CO-OPERATIVE BANK LIMITED"/>
    <n v="159"/>
    <n v="37"/>
    <n v="2327044.0252"/>
    <n v="1012"/>
    <n v="159"/>
    <n v="1571146.2450999999"/>
  </r>
  <r>
    <x v="53"/>
    <s v="THE LAKSHMI VILAS BANK LTD."/>
    <n v="38472"/>
    <n v="11823"/>
    <n v="3073144.1047999999"/>
    <n v="51236"/>
    <n v="11863"/>
    <n v="2315364.1970000002"/>
  </r>
  <r>
    <x v="53"/>
    <s v="THE MAHARASHTRA STATE CO-OPERATIVE BANK LTD."/>
    <n v="1302"/>
    <n v="11040"/>
    <n v="84792626.728100002"/>
    <n v="1568"/>
    <n v="12230"/>
    <n v="77997448.979599997"/>
  </r>
  <r>
    <x v="53"/>
    <s v="THE MUNICIPAL CO-OPERATIVE BANK LTD., MUMBAI"/>
    <n v="110"/>
    <n v="863.00000000000011"/>
    <n v="78454545.454500005"/>
    <n v="137"/>
    <n v="853.99999999999989"/>
    <n v="62335766.4234"/>
  </r>
  <r>
    <x v="53"/>
    <s v="THE NAINITAL BANK LTD."/>
    <n v="5575"/>
    <n v="2460"/>
    <n v="4412556.0537999999"/>
    <n v="7993"/>
    <n v="2641"/>
    <n v="3304141.1235000002"/>
  </r>
  <r>
    <x v="53"/>
    <s v="THE NAVNIRMAN CO-OPERATIVE BANK LIMITED"/>
    <n v="968"/>
    <n v="56.000000000000007"/>
    <n v="578512.39670000004"/>
    <n v="1477"/>
    <n v="100"/>
    <n v="677048.07039999997"/>
  </r>
  <r>
    <x v="53"/>
    <s v="THE PANDHARPUR URBAN COOP BANK LTD"/>
    <n v="460"/>
    <n v="128"/>
    <n v="2782608.6957"/>
    <n v="1080"/>
    <n v="148"/>
    <n v="1370370.3703999999"/>
  </r>
  <r>
    <x v="53"/>
    <s v="THE RAJASTHAN STATE CO-OPERATIVE BANK LTD."/>
    <n v="1002"/>
    <n v="3213.0000000000005"/>
    <n v="32065868.263500001"/>
    <n v="2917"/>
    <n v="2565"/>
    <n v="8793280.7678999994"/>
  </r>
  <r>
    <x v="53"/>
    <s v="THE ROYAL BANK OF SCOTLAND PLC"/>
    <n v="27"/>
    <n v="9"/>
    <n v="3333333.3333000001"/>
    <n v="33"/>
    <n v="18"/>
    <n v="5454545.4545"/>
  </r>
  <r>
    <x v="53"/>
    <s v="THE SAHEBRAO DESHMUKH CO-OPERATIVE BANK LTD."/>
    <n v="781"/>
    <n v="67"/>
    <n v="857874.51980000001"/>
    <n v="1019"/>
    <n v="81"/>
    <n v="794896.95779999997"/>
  </r>
  <r>
    <x v="53"/>
    <s v="THE SARASWAT CO-OPERATIVE BANK LTD."/>
    <n v="31024"/>
    <n v="14311.000000000002"/>
    <n v="4612880.3507000003"/>
    <n v="38810"/>
    <n v="16122"/>
    <n v="4154083.9989999998"/>
  </r>
  <r>
    <x v="53"/>
    <s v="THE SEVA VIKAS CO-OPERATIVE BANK LTD."/>
    <n v="875"/>
    <n v="141"/>
    <n v="1611428.5714"/>
    <n v="2422"/>
    <n v="256"/>
    <n v="1056977.7043999999"/>
  </r>
  <r>
    <x v="53"/>
    <s v="THE SURAT DISTRICT CO-OPERATIVE BANK LTD."/>
    <n v="2086"/>
    <n v="1298"/>
    <n v="6222435.2828000002"/>
    <n v="3790"/>
    <n v="1427"/>
    <n v="3765171.5040000002"/>
  </r>
  <r>
    <x v="53"/>
    <s v="THE SURAT PEOPLE'S CO-OPERATIVE BANK LTD."/>
    <n v="3452"/>
    <n v="312"/>
    <n v="903823.8702"/>
    <n v="5622"/>
    <n v="681"/>
    <n v="1211312.7001"/>
  </r>
  <r>
    <x v="53"/>
    <s v="THE SUTEX CO-OPERATIVE BANK LTD."/>
    <n v="1724"/>
    <n v="298"/>
    <n v="1728538.2830999999"/>
    <n v="2414"/>
    <n v="463"/>
    <n v="1917978.459"/>
  </r>
  <r>
    <x v="53"/>
    <s v="THE TAMILNADU STATE APEX CO-OPERATIVE BANK LTD."/>
    <n v="2532"/>
    <n v="12349"/>
    <n v="48771721.958899997"/>
    <n v="4976"/>
    <n v="12890"/>
    <n v="25904340.835999999"/>
  </r>
  <r>
    <x v="53"/>
    <s v="THE VARACHHA CO-OPERATIVE BANK LTD., SURAT"/>
    <n v="2310"/>
    <n v="273"/>
    <n v="1181818.1817999999"/>
    <n v="3417"/>
    <n v="451.99999999999994"/>
    <n v="1322797.7757999999"/>
  </r>
  <r>
    <x v="53"/>
    <s v="THE VISHWESHWAR SAHAKARI BANK LTD., PUNE"/>
    <n v="1637"/>
    <n v="398"/>
    <n v="2431276.7256999998"/>
    <n v="2895"/>
    <n v="558"/>
    <n v="1927461.1399000001"/>
  </r>
  <r>
    <x v="53"/>
    <s v="THE WEST BENGAL STATE CO-OPERATIVE BANK LTD."/>
    <n v="1157"/>
    <n v="518"/>
    <n v="4477095.9378000004"/>
    <n v="3871"/>
    <n v="1577"/>
    <n v="4073882.7176000001"/>
  </r>
  <r>
    <x v="53"/>
    <s v="THE ZOROASTRIAN COOPERATIVE BANK LIMITED"/>
    <n v="789"/>
    <n v="424"/>
    <n v="5373891.0012999997"/>
    <n v="859"/>
    <n v="446"/>
    <n v="5192083.8184000002"/>
  </r>
  <r>
    <x v="53"/>
    <s v="TJSB SAHAKARI BANK LTD."/>
    <n v="7570"/>
    <n v="1513"/>
    <n v="1998678.996"/>
    <n v="8400"/>
    <n v="1859"/>
    <n v="2213095.2381000002"/>
  </r>
  <r>
    <x v="53"/>
    <s v="TUMKUR GRAIN MERCHANTS CO-OPERATIVE BANK LTD."/>
    <n v="901"/>
    <n v="161"/>
    <n v="1786903.4406000001"/>
    <n v="1651"/>
    <n v="178"/>
    <n v="1078134.4639999999"/>
  </r>
  <r>
    <x v="53"/>
    <s v="UCO BANK"/>
    <n v="65451"/>
    <n v="25204"/>
    <n v="3850819.6971999998"/>
    <n v="110603"/>
    <n v="23171"/>
    <n v="2094970.2992"/>
  </r>
  <r>
    <x v="53"/>
    <s v="UJJIVAN SMALL FINANCE BANK LIMITED"/>
    <n v="639"/>
    <n v="5894"/>
    <n v="92237871.674500003"/>
    <n v="690"/>
    <n v="6101"/>
    <n v="88420289.855100006"/>
  </r>
  <r>
    <x v="53"/>
    <s v="UNIITED OVERSEAS BANK MUMBAI BRANCH"/>
    <n v="69"/>
    <n v="2549"/>
    <n v="369420289.85509998"/>
    <n v="82"/>
    <n v="3113"/>
    <n v="379634146.34149998"/>
  </r>
  <r>
    <x v="53"/>
    <s v="UNION BANK OF INDIA"/>
    <n v="280940"/>
    <n v="82279"/>
    <n v="2928703.6378000001"/>
    <n v="350515"/>
    <n v="95748"/>
    <n v="2731637.733"/>
  </r>
  <r>
    <x v="53"/>
    <s v="UNITED BANK OF INDIA"/>
    <n v="43314"/>
    <n v="17346"/>
    <n v="4004709.7936"/>
    <n v="93068"/>
    <n v="33503"/>
    <n v="3599840.9764999999"/>
  </r>
  <r>
    <x v="53"/>
    <s v="UTKARSH SMALL FINANCE BANK LTD"/>
    <n v="291"/>
    <n v="2016"/>
    <n v="69278350.515499994"/>
    <n v="411"/>
    <n v="2152"/>
    <n v="52360097.323600002"/>
  </r>
  <r>
    <x v="53"/>
    <s v="VASAI VIKAS SAHAKARI BANK LTD."/>
    <n v="887"/>
    <n v="198"/>
    <n v="2232243.5175000001"/>
    <n v="1651"/>
    <n v="192"/>
    <n v="1162931.5566"/>
  </r>
  <r>
    <x v="53"/>
    <s v="VIJAYA BANK"/>
    <n v="86006"/>
    <n v="22898"/>
    <n v="2662372.3925999999"/>
    <n v="121447"/>
    <n v="24952"/>
    <n v="2054558.7786999999"/>
  </r>
  <r>
    <x v="53"/>
    <s v="WESTPAC BANKING CORPORATION"/>
    <n v="137"/>
    <n v="1303"/>
    <n v="95109489.051100001"/>
    <n v="51"/>
    <n v="434.99999999999994"/>
    <n v="85294117.647100002"/>
  </r>
  <r>
    <x v="53"/>
    <s v="WOORI BANK"/>
    <n v="368"/>
    <n v="1778"/>
    <n v="48315217.3913"/>
    <n v="425"/>
    <n v="2309"/>
    <n v="54329411.764700003"/>
  </r>
  <r>
    <x v="53"/>
    <s v="YES BANK LTD"/>
    <n v="263505"/>
    <n v="183842"/>
    <n v="6976793.6091999998"/>
    <n v="289261"/>
    <n v="173438"/>
    <n v="5995899.8965999996"/>
  </r>
  <r>
    <x v="53"/>
    <s v="ZILA SAHKARI BANK LTD GHAZIABAD"/>
    <n v="171"/>
    <n v="24"/>
    <n v="1403508.7719000001"/>
    <n v="344"/>
    <n v="33"/>
    <n v="959302.32559999998"/>
  </r>
  <r>
    <x v="54"/>
    <s v="ABHYUDAYA CO-OPERATIVE BANK LTD"/>
    <n v="7540"/>
    <n v="6825"/>
    <n v="9051724.1379000004"/>
    <n v="10715"/>
    <n v="6845"/>
    <n v="6388240.7839000002"/>
  </r>
  <r>
    <x v="54"/>
    <s v="ABU DHABI COMMERCIAL BANK PJSC"/>
    <n v="256"/>
    <n v="1701.0000000000002"/>
    <n v="66445312.5"/>
    <n v="1001"/>
    <n v="3393"/>
    <n v="33896103.8961"/>
  </r>
  <r>
    <x v="54"/>
    <s v="ADITYA BIRLA IDEA PAYMENTS BANK LIMITED"/>
    <n v="17"/>
    <n v="148"/>
    <n v="87058823.529400006"/>
    <n v="25"/>
    <n v="185"/>
    <n v="74000000"/>
  </r>
  <r>
    <x v="54"/>
    <s v="AIRTEL PAYMENTS BANK LTD."/>
    <n v="15"/>
    <n v="35"/>
    <n v="23333333.333299998"/>
    <n v="6"/>
    <n v="67"/>
    <n v="111666666.66670001"/>
  </r>
  <r>
    <x v="54"/>
    <s v="ALLAHABAD BANK"/>
    <n v="122112"/>
    <n v="55221"/>
    <n v="4522159.9842999997"/>
    <n v="194143"/>
    <n v="70011"/>
    <n v="3606156.2869000002"/>
  </r>
  <r>
    <x v="54"/>
    <s v="ALMORA URBAN CO-OPERATIVE BANK LTD."/>
    <n v="709"/>
    <n v="52"/>
    <n v="733427.36250000005"/>
    <n v="2123"/>
    <n v="137"/>
    <n v="645313.23600000003"/>
  </r>
  <r>
    <x v="54"/>
    <s v="ANDHRA BANK"/>
    <n v="137475"/>
    <n v="59441.999999999993"/>
    <n v="4323840.6983000003"/>
    <n v="169781"/>
    <n v="60884"/>
    <n v="3586031.4169000001"/>
  </r>
  <r>
    <x v="54"/>
    <s v="ANDHRA PRADESH STATE CO-OPERATIVE BANK LTD."/>
    <n v="1745"/>
    <n v="1867.0000000000002"/>
    <n v="10699140.4011"/>
    <n v="3506"/>
    <n v="1993"/>
    <n v="5684540.7872000001"/>
  </r>
  <r>
    <x v="54"/>
    <s v="ANDHRA PRAGATHI GRAMEENA BANK"/>
    <n v="2461"/>
    <n v="832"/>
    <n v="3380739.5367999999"/>
    <n v="3474"/>
    <n v="1452"/>
    <n v="4179620.0345000001"/>
  </r>
  <r>
    <x v="54"/>
    <s v="APNA SAHAKARI BANK LTD."/>
    <n v="3153"/>
    <n v="1583"/>
    <n v="5020615.2869999995"/>
    <n v="3862"/>
    <n v="1591"/>
    <n v="4119627.1362000001"/>
  </r>
  <r>
    <x v="54"/>
    <s v="AU SMALL FINANCE BANK LIMITED"/>
    <n v="7071"/>
    <n v="8504"/>
    <n v="12026587.469900001"/>
    <n v="11788"/>
    <n v="8309"/>
    <n v="7048693.5866999999"/>
  </r>
  <r>
    <x v="54"/>
    <s v="AUSTRALIA AND NEW ZEALAND BANKING GROUP LIMITED"/>
    <n v="770"/>
    <n v="4932"/>
    <n v="64051948.051899999"/>
    <n v="882"/>
    <n v="4626"/>
    <n v="52448979.591799997"/>
  </r>
  <r>
    <x v="54"/>
    <s v="AXIS BANK"/>
    <n v="870167"/>
    <n v="955848"/>
    <n v="10984650.072899999"/>
    <n v="684173"/>
    <n v="997857"/>
    <n v="14584863.7698"/>
  </r>
  <r>
    <x v="54"/>
    <s v="BANDHAN BANK LIMITED"/>
    <n v="30032"/>
    <n v="17986"/>
    <n v="5988945.1251999997"/>
    <n v="43170"/>
    <n v="16293"/>
    <n v="3774148.7143999999"/>
  </r>
  <r>
    <x v="54"/>
    <s v="BANK OF AMERICA NA"/>
    <n v="22600"/>
    <n v="48006"/>
    <n v="21241592.920400001"/>
    <n v="9999"/>
    <n v="54190"/>
    <n v="54195419.542000003"/>
  </r>
  <r>
    <x v="54"/>
    <s v="BANK OF BAHRAIN &amp; KUWAIT B S C"/>
    <n v="702"/>
    <n v="2723"/>
    <n v="38789173.7892"/>
    <n v="231"/>
    <n v="2688"/>
    <n v="116363636.3636"/>
  </r>
  <r>
    <x v="54"/>
    <s v="BANK OF BARODA"/>
    <n v="424857"/>
    <n v="126290.00000000001"/>
    <n v="2972529.5805000002"/>
    <n v="485174"/>
    <n v="151936"/>
    <n v="3131577.5370999998"/>
  </r>
  <r>
    <x v="54"/>
    <s v="BANK OF CEYLON"/>
    <n v="313"/>
    <n v="159"/>
    <n v="5079872.2045"/>
    <n v="538"/>
    <n v="169"/>
    <n v="3141263.9405"/>
  </r>
  <r>
    <x v="54"/>
    <s v="BANK OF INDIA"/>
    <n v="325836"/>
    <n v="144602"/>
    <n v="4437876.7232999997"/>
    <n v="432777"/>
    <n v="155498"/>
    <n v="3593028.2801999999"/>
  </r>
  <r>
    <x v="54"/>
    <s v="BANK OF MAHARASHTRA"/>
    <n v="113457"/>
    <n v="58757.000000000007"/>
    <n v="5178790.2024999997"/>
    <n v="132058"/>
    <n v="60275"/>
    <n v="4564282.3607999999"/>
  </r>
  <r>
    <x v="54"/>
    <s v="BARCLAYS BANK PLC"/>
    <n v="2278"/>
    <n v="20399"/>
    <n v="89547848.9903"/>
    <n v="3626"/>
    <n v="24226"/>
    <n v="66811913.954800002"/>
  </r>
  <r>
    <x v="54"/>
    <s v="BASSEIN CATHOLIC CO-OPERATIVE BANK LTD."/>
    <n v="3797"/>
    <n v="1970"/>
    <n v="5188306.5577999996"/>
    <n v="5631"/>
    <n v="1935.0000000000002"/>
    <n v="3436334.5765"/>
  </r>
  <r>
    <x v="54"/>
    <s v="BNP PARIBAS"/>
    <n v="203294"/>
    <n v="80263"/>
    <n v="3948124.3912999998"/>
    <n v="14978"/>
    <n v="85949"/>
    <n v="57383495.793799996"/>
  </r>
  <r>
    <x v="54"/>
    <s v="CANARA BANK"/>
    <n v="294894"/>
    <n v="101596"/>
    <n v="3445170.1288999999"/>
    <n v="279942"/>
    <n v="124567"/>
    <n v="4449743.1611000001"/>
  </r>
  <r>
    <x v="54"/>
    <s v="CAPITAL SMALL FINANCE BANK LIMITED"/>
    <n v="5134"/>
    <n v="616"/>
    <n v="1199844.1761"/>
    <n v="7842"/>
    <n v="666"/>
    <n v="849273.1446"/>
  </r>
  <r>
    <x v="54"/>
    <s v="CATHOLIC SYRIAN BANK LTD"/>
    <n v="12297"/>
    <n v="2771"/>
    <n v="2253395.1370000001"/>
    <n v="14372"/>
    <n v="2800"/>
    <n v="1948232.6746"/>
  </r>
  <r>
    <x v="54"/>
    <s v="CENTRAL BANK OF INDIA"/>
    <n v="188163"/>
    <n v="81335"/>
    <n v="4322582.0166999996"/>
    <n v="248787"/>
    <n v="77938"/>
    <n v="3132719.9572000001"/>
  </r>
  <r>
    <x v="54"/>
    <s v="CITI BANK N.A."/>
    <n v="216828"/>
    <n v="835318"/>
    <n v="38524452.561499998"/>
    <n v="156929"/>
    <n v="811168"/>
    <n v="51690127.382399999"/>
  </r>
  <r>
    <x v="54"/>
    <s v="CITIZEN CREDIT CO-OP BANK LTD."/>
    <n v="1149"/>
    <n v="269"/>
    <n v="2341166.2315000002"/>
    <n v="995"/>
    <n v="292"/>
    <n v="2934673.3668"/>
  </r>
  <r>
    <x v="54"/>
    <s v="CITY UNION BANK"/>
    <n v="68682"/>
    <n v="11167"/>
    <n v="1625899.0711000001"/>
    <n v="77502"/>
    <n v="11451"/>
    <n v="1477510.2578"/>
  </r>
  <r>
    <x v="54"/>
    <s v="COOPERATIEVE RABOBANK U.A."/>
    <n v="357"/>
    <n v="1489"/>
    <n v="41708683.473399997"/>
    <n v="566"/>
    <n v="2002"/>
    <n v="35371024.734999999"/>
  </r>
  <r>
    <x v="54"/>
    <s v="CORPORATION BANK"/>
    <n v="168001"/>
    <n v="100119"/>
    <n v="5959428.8129000003"/>
    <n v="200262"/>
    <n v="121469"/>
    <n v="6065504.1895000003"/>
  </r>
  <r>
    <x v="54"/>
    <s v="CREDIT AGRICOLE CORPORATE AND INVESTMENT BANK"/>
    <n v="704"/>
    <n v="15346"/>
    <n v="217982954.54550001"/>
    <n v="614"/>
    <n v="15121"/>
    <n v="246270358.3062"/>
  </r>
  <r>
    <x v="54"/>
    <s v="CREDIT SUISSE AG"/>
    <n v="120"/>
    <n v="3868"/>
    <n v="322333333.33329999"/>
    <n v="120"/>
    <n v="6711"/>
    <n v="559250000"/>
  </r>
  <r>
    <x v="54"/>
    <s v="CTBC Bank CO., Ltd."/>
    <n v="250"/>
    <n v="2977"/>
    <n v="119080000"/>
    <n v="344"/>
    <n v="3059"/>
    <n v="88924418.604699999"/>
  </r>
  <r>
    <x v="54"/>
    <s v="DBS BANK"/>
    <n v="15653"/>
    <n v="22064"/>
    <n v="14095700.504699999"/>
    <n v="17386"/>
    <n v="20155"/>
    <n v="11592660.761499999"/>
  </r>
  <r>
    <x v="54"/>
    <s v="DCB BANK LTD."/>
    <n v="34062"/>
    <n v="10817"/>
    <n v="3175679.6430000002"/>
    <n v="42867"/>
    <n v="10483"/>
    <n v="2445470.875"/>
  </r>
  <r>
    <x v="54"/>
    <s v="DENA BANK"/>
    <n v="90155"/>
    <n v="32416.000000000004"/>
    <n v="3595585.3807000001"/>
    <n v="98238"/>
    <n v="34396"/>
    <n v="3501292.7788"/>
  </r>
  <r>
    <x v="54"/>
    <s v="DEOGIRI NAGARI SAHAKARI BANK LTD AURANGABAD"/>
    <n v="562"/>
    <n v="91"/>
    <n v="1619217.0819000001"/>
    <n v="817"/>
    <n v="54"/>
    <n v="660954.71239999996"/>
  </r>
  <r>
    <x v="54"/>
    <s v="DEPOSIT INSURANCE AND CREDIT GUARANTEE CORPORATION"/>
    <n v="24"/>
    <n v="14.000000000000002"/>
    <n v="5833333.3333000001"/>
    <n v="3"/>
    <n v="1518"/>
    <n v="5060000000"/>
  </r>
  <r>
    <x v="54"/>
    <s v="DEUTSCHE BANK AG"/>
    <n v="84629"/>
    <n v="675915"/>
    <n v="79868012.147100002"/>
    <n v="40436"/>
    <n v="671730"/>
    <n v="166121772.6778"/>
  </r>
  <r>
    <x v="54"/>
    <s v="DHANLAXMI BANK LTD."/>
    <n v="15302"/>
    <n v="2794"/>
    <n v="1825905.1103999999"/>
    <n v="19715"/>
    <n v="3192"/>
    <n v="1619071.7727999999"/>
  </r>
  <r>
    <x v="54"/>
    <s v="DMK JAOLI SAHAKARI BANK LTD."/>
    <n v="114"/>
    <n v="20"/>
    <n v="1754385.9649"/>
    <n v="761"/>
    <n v="43"/>
    <n v="565045.99210000003"/>
  </r>
  <r>
    <x v="54"/>
    <s v="DOHA BANK"/>
    <n v="119"/>
    <n v="276"/>
    <n v="23193277.310899999"/>
    <n v="398"/>
    <n v="325"/>
    <n v="8165829.1457000002"/>
  </r>
  <r>
    <x v="54"/>
    <s v="DOMBIVLI NAGARI SAHAKARI BANK"/>
    <n v="2960"/>
    <n v="751"/>
    <n v="2537162.1622000001"/>
    <n v="3697"/>
    <n v="660"/>
    <n v="1785231.2686000001"/>
  </r>
  <r>
    <x v="54"/>
    <s v="DURGAPUR STEEL PEOPLES' CO-OP BANK LTD"/>
    <n v="3"/>
    <n v="0"/>
    <n v="0"/>
    <n v="57"/>
    <n v="3"/>
    <n v="526315.78949999996"/>
  </r>
  <r>
    <x v="54"/>
    <s v="EMIRATES NBD BANK PJSC"/>
    <n v="28"/>
    <n v="495"/>
    <n v="176785714.28569999"/>
    <n v="74"/>
    <n v="1111"/>
    <n v="150135135.13510001"/>
  </r>
  <r>
    <x v="54"/>
    <s v="EQUITAS SMALL FINANCE BANK LTD."/>
    <n v="6851"/>
    <n v="5188"/>
    <n v="7572617.1361999996"/>
    <n v="7974"/>
    <n v="4975"/>
    <n v="6239026.8372"/>
  </r>
  <r>
    <x v="54"/>
    <s v="ESAF SMALL FINANCE BANK LTD."/>
    <n v="787"/>
    <n v="3549"/>
    <n v="45095298.602300003"/>
    <n v="322"/>
    <n v="3155"/>
    <n v="97981366.459600002"/>
  </r>
  <r>
    <x v="54"/>
    <s v="EXPORT IMPORT BANK OF INDIA"/>
    <n v="475"/>
    <n v="27412"/>
    <n v="577094736.84210002"/>
    <n v="208"/>
    <n v="27810.000000000004"/>
    <n v="1337019230.7692001"/>
  </r>
  <r>
    <x v="54"/>
    <s v="FEDERAL BANK LTD."/>
    <n v="112499"/>
    <n v="69808"/>
    <n v="6205210.7130000005"/>
    <n v="139706"/>
    <n v="71497"/>
    <n v="5117675.6903999997"/>
  </r>
  <r>
    <x v="54"/>
    <s v="FINCARE SMALL FINANCE BANK LIMITED"/>
    <n v="109"/>
    <n v="673"/>
    <n v="61743119.266099997"/>
    <n v="360"/>
    <n v="712"/>
    <n v="19777777.777800001"/>
  </r>
  <r>
    <x v="54"/>
    <s v="FINO PAYMENTS BANK LIMITED"/>
    <n v="768"/>
    <n v="415.00000000000006"/>
    <n v="5403645.8333000001"/>
    <m/>
    <m/>
    <m/>
  </r>
  <r>
    <x v="54"/>
    <s v="FIRST ABU DHABI BANK PJSC"/>
    <n v="21"/>
    <n v="1100"/>
    <n v="523809523.80949998"/>
    <n v="46"/>
    <n v="1400"/>
    <n v="304347826.08700001"/>
  </r>
  <r>
    <x v="54"/>
    <s v="FIRST RAND BANK LTD"/>
    <n v="101"/>
    <n v="2315"/>
    <n v="229207920.79210001"/>
    <n v="137"/>
    <n v="2656"/>
    <n v="193868613.13870001"/>
  </r>
  <r>
    <x v="54"/>
    <s v="GOLDMAN SACHS INDIA CAPITAL MARKETS PVT LTD."/>
    <n v="34"/>
    <n v="13400"/>
    <n v="3941176470.5882001"/>
    <n v="29"/>
    <n v="13402.000000000002"/>
    <n v="4621379310.3448"/>
  </r>
  <r>
    <x v="54"/>
    <s v="GP PARSIK SAHAKARI BANK LTD., KALWA, THANE"/>
    <n v="3980"/>
    <n v="659"/>
    <n v="1655778.8944999999"/>
    <n v="4294"/>
    <n v="537"/>
    <n v="1250582.2076999999"/>
  </r>
  <r>
    <x v="54"/>
    <s v="HDFC BANK LTD."/>
    <n v="2014949"/>
    <n v="2652499"/>
    <n v="13164099.935000001"/>
    <n v="1838881"/>
    <n v="2686768"/>
    <n v="14610885.641899999"/>
  </r>
  <r>
    <x v="54"/>
    <s v="ICICI BANK LTD."/>
    <n v="900529"/>
    <n v="945365"/>
    <n v="10497885.131999999"/>
    <n v="861688"/>
    <n v="962895.00000000012"/>
    <n v="11174520.244000001"/>
  </r>
  <r>
    <x v="54"/>
    <s v="ICICI SECURITIES PRIMARY DEALERSHIP LTD."/>
    <n v="452"/>
    <n v="44217"/>
    <n v="978252212.38940001"/>
    <n v="328"/>
    <n v="43909"/>
    <n v="1338689024.3901999"/>
  </r>
  <r>
    <x v="54"/>
    <s v="IDBI BANK LTD."/>
    <n v="370915"/>
    <n v="459366"/>
    <n v="12384670.3423"/>
    <n v="319482"/>
    <n v="427684"/>
    <n v="13386794.874199999"/>
  </r>
  <r>
    <x v="54"/>
    <s v="IDFC Bank Limited"/>
    <n v="19861"/>
    <n v="67540"/>
    <n v="34006344.091399997"/>
    <n v="22125"/>
    <n v="66991"/>
    <n v="30278418.079100002"/>
  </r>
  <r>
    <x v="54"/>
    <s v="Idukki District Cooperative Bank Limited"/>
    <n v="435"/>
    <n v="55.000000000000007"/>
    <n v="1264367.8160999999"/>
    <n v="621"/>
    <n v="56.000000000000007"/>
    <n v="901771.33660000004"/>
  </r>
  <r>
    <x v="54"/>
    <s v="INDIAN BANK"/>
    <n v="132891"/>
    <n v="41667"/>
    <n v="3135426.7782999999"/>
    <n v="169990"/>
    <n v="52350"/>
    <n v="3079592.9172"/>
  </r>
  <r>
    <x v="54"/>
    <s v="INDIAN CLEARING CORPORATION LTD."/>
    <n v="2458"/>
    <n v="81010"/>
    <n v="329576891.78189999"/>
    <n v="1280"/>
    <n v="81061"/>
    <n v="633289062.5"/>
  </r>
  <r>
    <x v="54"/>
    <s v="INDIAN OVERSEAS BANK"/>
    <n v="145304"/>
    <n v="61334"/>
    <n v="4221081.3191999998"/>
    <n v="140028"/>
    <n v="65245.000000000007"/>
    <n v="4659425.2577999998"/>
  </r>
  <r>
    <x v="54"/>
    <s v="INDUSIND BANK LTD."/>
    <n v="179128"/>
    <n v="136960"/>
    <n v="7645929.1679999996"/>
    <n v="193612"/>
    <n v="151768"/>
    <n v="7838770.3241999997"/>
  </r>
  <r>
    <x v="54"/>
    <s v="INDUSTRIAL AND COMMERCIAL BANK OF CHINA LTD."/>
    <n v="201"/>
    <n v="1586"/>
    <n v="78905472.636800006"/>
    <n v="147"/>
    <n v="1365"/>
    <n v="92857142.857099995"/>
  </r>
  <r>
    <x v="54"/>
    <s v="INDUSTRIAL BANK OF KOREA"/>
    <n v="138"/>
    <n v="696"/>
    <n v="50434782.6087"/>
    <n v="344"/>
    <n v="739"/>
    <n v="21482558.1395"/>
  </r>
  <r>
    <x v="54"/>
    <s v="JALGAON JANATA SAHAKARI BANK LTD."/>
    <n v="2081"/>
    <n v="800"/>
    <n v="3844305.6222999999"/>
    <n v="2962"/>
    <n v="881"/>
    <n v="2974341.6609999998"/>
  </r>
  <r>
    <x v="54"/>
    <s v="JANASEVA SAHAKARI BANK (BORIVLI) LTD."/>
    <n v="538"/>
    <n v="137"/>
    <n v="2546468.4015000002"/>
    <n v="565"/>
    <n v="108"/>
    <n v="1911504.4247999999"/>
  </r>
  <r>
    <x v="54"/>
    <s v="JANASEVA SAHAKARI BANK LTD., PUNE"/>
    <n v="1350"/>
    <n v="162"/>
    <n v="1200000"/>
    <n v="2336"/>
    <n v="216"/>
    <n v="924657.53419999999"/>
  </r>
  <r>
    <x v="54"/>
    <s v="JANATA SAHAKARI BANK LTD., PUNE"/>
    <n v="6306"/>
    <n v="1320"/>
    <n v="2093244.5290000001"/>
    <n v="9096"/>
    <n v="1365"/>
    <n v="1500659.6306"/>
  </r>
  <r>
    <x v="54"/>
    <s v="JANKALYAN SAHAKARI BANK LTD."/>
    <n v="2479"/>
    <n v="515"/>
    <n v="2077450.5848999999"/>
    <n v="2490"/>
    <n v="365"/>
    <n v="1465863.4538"/>
  </r>
  <r>
    <x v="54"/>
    <s v="JP MORGAN CHASE BANK"/>
    <n v="5726"/>
    <n v="55017.999999999993"/>
    <n v="96084526.720200002"/>
    <n v="7876"/>
    <n v="62597"/>
    <n v="79478161.503299996"/>
  </r>
  <r>
    <x v="54"/>
    <s v="KALLAPPANNA AWADE ICHALKARANJI JANATA SAH BANK LTD"/>
    <n v="4039"/>
    <n v="1717.0000000000002"/>
    <n v="4251052.2407"/>
    <n v="5793"/>
    <n v="1695"/>
    <n v="2925945.1061999998"/>
  </r>
  <r>
    <x v="54"/>
    <s v="KARNATAKA BANK LTD"/>
    <n v="71055"/>
    <n v="16051"/>
    <n v="2258954.3311999999"/>
    <n v="95176"/>
    <n v="17568"/>
    <n v="1845843.49"/>
  </r>
  <r>
    <x v="54"/>
    <s v="KARNATAKA STATE CO-OPERATIVE APEX BANK LTD."/>
    <n v="3737"/>
    <n v="12239"/>
    <n v="32750869.681600001"/>
    <n v="6985"/>
    <n v="11911"/>
    <n v="17052254.831799999"/>
  </r>
  <r>
    <x v="54"/>
    <s v="KARNATAKA VIKAS GRAMEENA BANK"/>
    <n v="3966"/>
    <n v="1507"/>
    <n v="3799798.2853999999"/>
    <n v="7967"/>
    <n v="1009"/>
    <n v="1266474.2061000001"/>
  </r>
  <r>
    <x v="54"/>
    <s v="KARUR VYSYA BANK"/>
    <n v="122633"/>
    <n v="17726"/>
    <n v="1445451.0612999999"/>
    <n v="135594"/>
    <n v="19638"/>
    <n v="1448294.1723"/>
  </r>
  <r>
    <x v="54"/>
    <s v="KEB HANA BANK"/>
    <n v="220"/>
    <n v="1864"/>
    <n v="84727272.727300003"/>
    <n v="278"/>
    <n v="1793"/>
    <n v="64496402.877700001"/>
  </r>
  <r>
    <x v="54"/>
    <s v="KERALA GRAMIN BANK"/>
    <n v="3923"/>
    <n v="3524"/>
    <n v="8982921.2336999997"/>
    <n v="7631"/>
    <n v="3113"/>
    <n v="4079412.9210000001"/>
  </r>
  <r>
    <x v="54"/>
    <s v="KOTAK MAHINDRA BANK LTD."/>
    <n v="520065"/>
    <n v="312397"/>
    <n v="6006883.7549000001"/>
    <n v="539653"/>
    <n v="323119"/>
    <n v="5987532.7293999996"/>
  </r>
  <r>
    <x v="54"/>
    <s v="KRUNG THAI BANK PLC"/>
    <n v="57"/>
    <n v="127"/>
    <n v="22280701.7544"/>
    <n v="60"/>
    <n v="121"/>
    <n v="20166666.666700002"/>
  </r>
  <r>
    <x v="54"/>
    <s v="KURMANCHAL NAGAR SAHAKARI BANK LTD."/>
    <n v="1817"/>
    <n v="210"/>
    <n v="1155751.2383000001"/>
    <n v="4157"/>
    <n v="423.00000000000006"/>
    <n v="1017560.7409"/>
  </r>
  <r>
    <x v="54"/>
    <s v="MAHANAGAR CO-OPERATIVE BANK LTD."/>
    <n v="2485"/>
    <n v="423.00000000000006"/>
    <n v="1702213.2797000001"/>
    <n v="3445"/>
    <n v="484.99999999999994"/>
    <n v="1407837.4456"/>
  </r>
  <r>
    <x v="54"/>
    <s v="MAHARASHTRA GRAMIN BANK"/>
    <n v="2384"/>
    <n v="1338"/>
    <n v="5612416.1074000001"/>
    <n v="3944"/>
    <n v="1236"/>
    <n v="3133874.2393999998"/>
  </r>
  <r>
    <x v="54"/>
    <s v="MASHREQBANK PSC"/>
    <n v="214"/>
    <n v="786"/>
    <n v="36728971.9626"/>
    <n v="286"/>
    <n v="748"/>
    <n v="26153846.1538"/>
  </r>
  <r>
    <x v="54"/>
    <s v="MEHSANA URBAN CO-OPERATIVE BANK LTD."/>
    <n v="10242"/>
    <n v="1550"/>
    <n v="1513376.2937"/>
    <n v="13098"/>
    <n v="1730"/>
    <n v="1320812.3378000001"/>
  </r>
  <r>
    <x v="54"/>
    <s v="MIZUHO BANK LTD."/>
    <n v="2936"/>
    <n v="20455"/>
    <n v="69669618.528600007"/>
    <n v="3958"/>
    <n v="20816"/>
    <n v="52592218.292099997"/>
  </r>
  <r>
    <x v="54"/>
    <s v="MORGAN STANLEY INDIA PRIMARY DEALER PVT LTD."/>
    <n v="22"/>
    <n v="5038"/>
    <n v="2290000000"/>
    <n v="33"/>
    <n v="5218"/>
    <n v="1581212121.2121"/>
  </r>
  <r>
    <x v="54"/>
    <s v="MUMBAI DISTRICT CENTRAL CO-OPERATIVE BANK LTD."/>
    <n v="2185"/>
    <n v="505"/>
    <n v="2311212.8146000002"/>
    <n v="1713"/>
    <n v="660"/>
    <n v="3852889.6672999999"/>
  </r>
  <r>
    <x v="54"/>
    <s v="NAGAR URBAN COOPERATIVE BANK LTD"/>
    <n v="1710"/>
    <n v="466"/>
    <n v="2725146.1987999999"/>
    <n v="2689"/>
    <n v="326"/>
    <n v="1212346.5972"/>
  </r>
  <r>
    <x v="54"/>
    <s v="NAGPUR NAGRIK SAHAKARI BANK LTD."/>
    <n v="3276"/>
    <n v="490.00000000000006"/>
    <n v="1495726.4957000001"/>
    <n v="5058"/>
    <n v="509.99999999999994"/>
    <n v="1008303.6773"/>
  </r>
  <r>
    <x v="54"/>
    <s v="NASIK MERCHANTS CO-OPERATIVE BANK LTD."/>
    <n v="2271"/>
    <n v="1061"/>
    <n v="4671950.6825000001"/>
    <n v="3620"/>
    <n v="1063"/>
    <n v="2936464.0883999998"/>
  </r>
  <r>
    <x v="54"/>
    <s v="NATIONAL AUSTRALIA BANK LTD."/>
    <n v="41"/>
    <n v="1082"/>
    <n v="263902439.0244"/>
    <n v="49"/>
    <n v="1151"/>
    <n v="234897959.1837"/>
  </r>
  <r>
    <x v="54"/>
    <s v="NATIONAL SECURITIES CLEARING CORPORATION LTD."/>
    <n v="6458"/>
    <n v="363536"/>
    <n v="562923505.72930002"/>
    <n v="9443"/>
    <n v="363770"/>
    <n v="385227152.38800001"/>
  </r>
  <r>
    <x v="54"/>
    <s v="NEW INDIA CO-OPERATIVE BANK LTD."/>
    <n v="2169"/>
    <n v="300"/>
    <n v="1383125.8644999999"/>
    <n v="2644"/>
    <n v="413"/>
    <n v="1562027.2315"/>
  </r>
  <r>
    <x v="54"/>
    <s v="NKGSB CO-OPERATIVE BANK LTD."/>
    <n v="5352"/>
    <n v="1154"/>
    <n v="2156203.2884999998"/>
    <n v="5607"/>
    <n v="966"/>
    <n v="1722846.4419"/>
  </r>
  <r>
    <x v="54"/>
    <s v="NOMURA FIXED INCOME SECURITIES PVT LTD."/>
    <n v="95"/>
    <n v="25196"/>
    <n v="2652210526.3158002"/>
    <n v="123"/>
    <n v="25534"/>
    <n v="2075934959.3496001"/>
  </r>
  <r>
    <x v="54"/>
    <s v="NORTH EAST SMALL FINANCE BANK LIMITED"/>
    <n v="18"/>
    <n v="22"/>
    <n v="12222222.222200001"/>
    <m/>
    <m/>
    <m/>
  </r>
  <r>
    <x v="54"/>
    <s v="NUTAN NAGARIK SAHAKARI BANK LTD."/>
    <n v="4726"/>
    <n v="476.99999999999994"/>
    <n v="1009310.1989"/>
    <n v="6032"/>
    <n v="744"/>
    <n v="1233421.7507"/>
  </r>
  <r>
    <x v="54"/>
    <s v="ORIENTAL BANK OF COMMERCE"/>
    <n v="210003"/>
    <n v="56769.000000000007"/>
    <n v="2703247.0965"/>
    <n v="244515"/>
    <n v="58001"/>
    <n v="2372083.5123000001"/>
  </r>
  <r>
    <x v="54"/>
    <s v="ORISSA STATE CO-OPERATIVE BANK LTD."/>
    <n v="123"/>
    <n v="7691"/>
    <n v="625284552.84549999"/>
    <n v="279"/>
    <n v="7652"/>
    <n v="274265232.97490001"/>
  </r>
  <r>
    <x v="54"/>
    <s v="PAYTM PAYMENTS BANK LIMITED"/>
    <n v="199"/>
    <n v="224.00000000000003"/>
    <n v="11256281.407"/>
    <n v="2"/>
    <n v="0"/>
    <n v="0"/>
  </r>
  <r>
    <x v="54"/>
    <s v="PNB GILTS LTD."/>
    <n v="302"/>
    <n v="24211"/>
    <n v="801688741.72189999"/>
    <n v="395"/>
    <n v="41480"/>
    <n v="1050126582.2785"/>
  </r>
  <r>
    <x v="54"/>
    <s v="PRAGATHI KRISHNA GRAMIN BANK"/>
    <n v="5276"/>
    <n v="1439"/>
    <n v="2727445.0340999998"/>
    <n v="8422"/>
    <n v="2051"/>
    <n v="2435288.5299999998"/>
  </r>
  <r>
    <x v="54"/>
    <s v="PRATHAMA BANK"/>
    <n v="1530"/>
    <n v="749"/>
    <n v="4895424.8366"/>
    <n v="4277"/>
    <n v="663"/>
    <n v="1550151.9757000001"/>
  </r>
  <r>
    <x v="54"/>
    <s v="PRIME CO-OPERATIVE BANK LTD"/>
    <n v="2277"/>
    <n v="175"/>
    <n v="768555.11640000006"/>
    <n v="4190"/>
    <n v="357"/>
    <n v="852028.63959999999"/>
  </r>
  <r>
    <x v="54"/>
    <s v="PT BANK MAYBANK INDONESIA TBK"/>
    <n v="38"/>
    <n v="258"/>
    <n v="67894736.842099994"/>
    <n v="41"/>
    <n v="274"/>
    <n v="66829268.2927"/>
  </r>
  <r>
    <x v="54"/>
    <s v="PUNJAB AND SIND BANK"/>
    <n v="42367"/>
    <n v="30462"/>
    <n v="7190029.9762000004"/>
    <n v="52856"/>
    <n v="27100"/>
    <n v="5127137.8841000004"/>
  </r>
  <r>
    <x v="54"/>
    <s v="PUNJAB &amp; MAHARASHTRA CO-OPERATIVE BANK LTD."/>
    <n v="5673"/>
    <n v="6942"/>
    <n v="12236911.686899999"/>
    <n v="7264"/>
    <n v="6779.0000000000009"/>
    <n v="9332323.7884999998"/>
  </r>
  <r>
    <x v="54"/>
    <s v="PUNJAB NATIONAL BANK"/>
    <n v="490219"/>
    <n v="225583"/>
    <n v="4601678.0255000005"/>
    <n v="515689"/>
    <n v="231007.00000000003"/>
    <n v="4479579.7467"/>
  </r>
  <r>
    <x v="54"/>
    <s v="QATAR NATIONAL BANK SAQ"/>
    <n v="12"/>
    <n v="73"/>
    <n v="60833333.333300002"/>
    <n v="4"/>
    <n v="60"/>
    <n v="150000000"/>
  </r>
  <r>
    <x v="54"/>
    <s v="RAJGURUNAGAR SAHKARI BANK LTD."/>
    <n v="926"/>
    <n v="63"/>
    <n v="680345.57239999995"/>
    <n v="1496"/>
    <n v="172"/>
    <n v="1149732.6203000001"/>
  </r>
  <r>
    <x v="54"/>
    <s v="RAJKOT NAGRIK SAHAKARI BANK LTD."/>
    <n v="3012"/>
    <n v="932"/>
    <n v="3094289.5085999998"/>
    <n v="4697"/>
    <n v="1033"/>
    <n v="2199276.1337000001"/>
  </r>
  <r>
    <x v="54"/>
    <s v="RBL BANK LTD."/>
    <n v="38129"/>
    <n v="36781"/>
    <n v="9646463.3219000008"/>
    <n v="38694"/>
    <n v="35587"/>
    <n v="9197033.1317999996"/>
  </r>
  <r>
    <x v="54"/>
    <s v="RESERVE BANK OF INDIA"/>
    <n v="37650"/>
    <n v="330269"/>
    <n v="87720849.933599994"/>
    <m/>
    <m/>
    <m/>
  </r>
  <r>
    <x v="54"/>
    <s v="SAMARTH SAHAKARI BANK LTD; SOLAPUR"/>
    <n v="381"/>
    <n v="80"/>
    <n v="2099737.5328000002"/>
    <n v="45"/>
    <n v="188"/>
    <n v="41777777.777800001"/>
  </r>
  <r>
    <x v="54"/>
    <s v="SBERBANK"/>
    <n v="82"/>
    <n v="1014"/>
    <n v="123658536.5854"/>
    <n v="51"/>
    <n v="960"/>
    <n v="188235294.11759999"/>
  </r>
  <r>
    <x v="54"/>
    <s v="SBI DFHI LTD."/>
    <n v="716"/>
    <n v="19244"/>
    <n v="268770949.72070003"/>
    <n v="2253"/>
    <n v="38315"/>
    <n v="170062139.36970001"/>
  </r>
  <r>
    <x v="54"/>
    <s v="SBM BANK (MAURITIUS) LTD."/>
    <n v="447"/>
    <n v="1091"/>
    <n v="24407158.8367"/>
    <n v="487"/>
    <n v="869.99999999999989"/>
    <n v="17864476.386"/>
  </r>
  <r>
    <x v="54"/>
    <s v="SHIKSHAK SAHAKARI BANK LTD."/>
    <n v="796"/>
    <n v="361"/>
    <n v="4535175.8794"/>
    <n v="1725"/>
    <n v="405"/>
    <n v="2347826.0869999998"/>
  </r>
  <r>
    <x v="54"/>
    <s v="SHINHAN BANK"/>
    <n v="3145"/>
    <n v="15357"/>
    <n v="48829888.712200001"/>
    <n v="2901"/>
    <n v="17163"/>
    <n v="59162357.807700001"/>
  </r>
  <r>
    <x v="54"/>
    <s v="SHIVALIK MERCANTILE CO-OP BANK LTD"/>
    <n v="998"/>
    <n v="219"/>
    <n v="2194388.7776000001"/>
    <n v="2146"/>
    <n v="218.00000000000003"/>
    <n v="1015843.4296"/>
  </r>
  <r>
    <x v="54"/>
    <s v="SHRI CHHATRAPATI RAJARSHI SHAHU URBAN CO-OP BANK"/>
    <n v="953"/>
    <n v="202.99999999999997"/>
    <n v="2130115.4249999998"/>
    <n v="1950"/>
    <n v="192"/>
    <n v="984615.38459999999"/>
  </r>
  <r>
    <x v="54"/>
    <s v="Sindhudurg District Central Cooperative Bank Ltd."/>
    <n v="123"/>
    <n v="12"/>
    <n v="975609.7561"/>
    <n v="402"/>
    <n v="35"/>
    <n v="870646.76619999995"/>
  </r>
  <r>
    <x v="54"/>
    <s v="SMALL INDUSTRIES DEVELOPMENT BANK OF INDIA"/>
    <n v="11"/>
    <n v="2298"/>
    <n v="2089090909.0908999"/>
    <n v="14"/>
    <n v="2298"/>
    <n v="1641428571.4286001"/>
  </r>
  <r>
    <x v="54"/>
    <s v="SOCIETE GENERALE"/>
    <n v="492"/>
    <n v="7103"/>
    <n v="144369918.6992"/>
    <n v="489"/>
    <n v="7169"/>
    <n v="146605316.9734"/>
  </r>
  <r>
    <x v="54"/>
    <s v="SOLAPUR JANATA SAHAKARI BANK LTD."/>
    <n v="1440"/>
    <n v="483"/>
    <n v="3354166.6666999999"/>
    <n v="2525"/>
    <n v="273"/>
    <n v="1081188.1188000001"/>
  </r>
  <r>
    <x v="54"/>
    <s v="SOUTH INDIAN BANK"/>
    <n v="67614"/>
    <n v="26969"/>
    <n v="3988670.9852999998"/>
    <n v="83521"/>
    <n v="25898"/>
    <n v="3100777.0501000001"/>
  </r>
  <r>
    <x v="54"/>
    <s v="STANDARD CHARTERED BANK"/>
    <n v="177965"/>
    <n v="498630"/>
    <n v="28018430.590300001"/>
    <n v="160657"/>
    <n v="520631.00000000006"/>
    <n v="32406368.847899999"/>
  </r>
  <r>
    <x v="54"/>
    <s v="STATE BANK OF INDIA"/>
    <n v="1923266"/>
    <n v="1254187"/>
    <n v="6521131.2423999999"/>
    <n v="1694268"/>
    <n v="1306156"/>
    <n v="7709264.4139"/>
  </r>
  <r>
    <x v="54"/>
    <s v="STCI PRIMARY DEALER LTD."/>
    <n v="452"/>
    <n v="29808.999999999996"/>
    <n v="659491150.4425"/>
    <n v="698"/>
    <n v="30173"/>
    <n v="432277936.96280003"/>
  </r>
  <r>
    <x v="54"/>
    <s v="SUMITOMO MITSUI BANKING CORPORATION"/>
    <n v="939"/>
    <n v="16848"/>
    <n v="179424920.12779999"/>
    <n v="1681"/>
    <n v="16050"/>
    <n v="95478881.618100002"/>
  </r>
  <r>
    <x v="54"/>
    <s v="SURAT NATIONAL COOPERATIVE BANK LTD"/>
    <n v="1221"/>
    <n v="97"/>
    <n v="794430.79440000001"/>
    <n v="1584"/>
    <n v="159"/>
    <n v="1003787.8787999999"/>
  </r>
  <r>
    <x v="54"/>
    <s v="SURYODAY SMALL FINANCE BANK LTD."/>
    <n v="309"/>
    <n v="1968"/>
    <n v="63689320.388300002"/>
    <n v="409"/>
    <n v="1712"/>
    <n v="41858190.708999999"/>
  </r>
  <r>
    <x v="54"/>
    <s v="SVC CO-OPERATIVE BANK LTD."/>
    <n v="23713"/>
    <n v="4407"/>
    <n v="1858474.2546000001"/>
    <n v="30151"/>
    <n v="4509"/>
    <n v="1495472.787"/>
  </r>
  <r>
    <x v="54"/>
    <s v="SYNDICATE BANK"/>
    <n v="128773"/>
    <n v="57849"/>
    <n v="4492323.7013999997"/>
    <n v="104327"/>
    <n v="58617.999999999993"/>
    <n v="5618679.7281999998"/>
  </r>
  <r>
    <x v="54"/>
    <s v="TAMILNAD MERCANTILE BANK LTD."/>
    <n v="61450"/>
    <n v="10160"/>
    <n v="1653376.7290000001"/>
    <n v="85918"/>
    <n v="12603"/>
    <n v="1466863.7538000001"/>
  </r>
  <r>
    <x v="54"/>
    <s v="TELANGANA STATE CO OPERATIVE APEX BANK LTD"/>
    <n v="1460"/>
    <n v="5375"/>
    <n v="36815068.493199997"/>
    <n v="3041"/>
    <n v="5310"/>
    <n v="17461361.394299999"/>
  </r>
  <r>
    <x v="54"/>
    <s v="TEXTILE TRADERS CO-OPERATIVE BANK LIMITED"/>
    <n v="427"/>
    <n v="57.999999999999993"/>
    <n v="1358313.8173"/>
    <n v="748"/>
    <n v="85"/>
    <n v="1136363.6364"/>
  </r>
  <r>
    <x v="54"/>
    <s v="THANE BHARAT SHAKARI BANK LTD."/>
    <n v="1486"/>
    <n v="275"/>
    <n v="1850605.6528"/>
    <n v="1634"/>
    <n v="215"/>
    <n v="1315789.4737"/>
  </r>
  <r>
    <x v="54"/>
    <s v="THANE DISTRICT CENTRAL CO-OPERATIVE BANK LTD."/>
    <n v="904"/>
    <n v="289"/>
    <n v="3196902.6549"/>
    <n v="1393"/>
    <n v="285"/>
    <n v="2045944.0057000001"/>
  </r>
  <r>
    <x v="54"/>
    <s v="THE AHMEDABAD MERCANTILE CO-OPERATIVE BANK LTD."/>
    <n v="4847"/>
    <n v="458"/>
    <n v="944914.38"/>
    <n v="5768"/>
    <n v="573"/>
    <n v="993411.92790000001"/>
  </r>
  <r>
    <x v="54"/>
    <s v="THE AKOLA DISTRICT CENTRAL CO-OPERATIVE BANK LTD."/>
    <n v="550"/>
    <n v="101"/>
    <n v="1836363.6364"/>
    <n v="514"/>
    <n v="196"/>
    <n v="3813229.5720000002"/>
  </r>
  <r>
    <x v="54"/>
    <s v="THE AKOLA JANATA COMMERCIAL COOPERATIVE BANK LTD"/>
    <n v="3221"/>
    <n v="342"/>
    <n v="1061782.0552999999"/>
    <n v="5068"/>
    <n v="628"/>
    <n v="1239147.5926999999"/>
  </r>
  <r>
    <x v="54"/>
    <s v="THE A.P. MAHESH CO-OPERATIVE URBAN BANK LTD"/>
    <n v="6181"/>
    <n v="969"/>
    <n v="1567707.4907"/>
    <n v="7765"/>
    <n v="661"/>
    <n v="851255.63430000003"/>
  </r>
  <r>
    <x v="54"/>
    <s v="THE BANK OF NOVA SCOTIA"/>
    <n v="671"/>
    <n v="6222"/>
    <n v="92727272.727300003"/>
    <n v="555"/>
    <n v="6014"/>
    <n v="108360360.36040001"/>
  </r>
  <r>
    <x v="54"/>
    <s v="THE BANK OF TOKYO MITSUBISHI UFJ LTD"/>
    <n v="4381"/>
    <n v="19767"/>
    <n v="45119835.653999999"/>
    <n v="5597"/>
    <n v="20506"/>
    <n v="36637484.366599999"/>
  </r>
  <r>
    <x v="54"/>
    <s v="THE BARAMATI SAHAKARI BANK LIMITED"/>
    <n v="612"/>
    <n v="148"/>
    <n v="2418300.6535999998"/>
    <n v="1986"/>
    <n v="172"/>
    <n v="866062.43709999998"/>
  </r>
  <r>
    <x v="54"/>
    <s v="THE BHARAT CO-OPERATIVE BANK (MUMBAI) LTD."/>
    <n v="13471"/>
    <n v="1857"/>
    <n v="1378516.8139"/>
    <n v="14788"/>
    <n v="2073"/>
    <n v="1401812.2801999999"/>
  </r>
  <r>
    <x v="54"/>
    <s v="THE CLEARING CORPORATION OF INDIA LTD."/>
    <n v="246"/>
    <n v="35249"/>
    <n v="1432886178.8618"/>
    <n v="418"/>
    <n v="38671"/>
    <n v="925143540.66989994"/>
  </r>
  <r>
    <x v="54"/>
    <s v="THE COSMOS CO-OPERATIVE BANK LTD."/>
    <n v="22422"/>
    <n v="4993"/>
    <n v="2226830.7911999999"/>
    <n v="19143"/>
    <n v="3274"/>
    <n v="1710285.7441"/>
  </r>
  <r>
    <x v="54"/>
    <s v="THE DELHI STATE COOPERATIVE BANK"/>
    <n v="493"/>
    <n v="280"/>
    <n v="5679513.1846000003"/>
    <n v="461"/>
    <n v="219"/>
    <n v="4750542.2993000001"/>
  </r>
  <r>
    <x v="54"/>
    <s v="THE GADCHIROLI DISTRICT CENTRAL CO-OP BANK LTD."/>
    <n v="369"/>
    <n v="41"/>
    <n v="1111111.1111000001"/>
    <n v="545"/>
    <n v="109.00000000000001"/>
    <n v="2000000"/>
  </r>
  <r>
    <x v="54"/>
    <s v="THE GREATER BOMBAY CO-OPERATIVE BANK LTD."/>
    <n v="2298"/>
    <n v="778"/>
    <n v="3385552.6545000002"/>
    <n v="2544"/>
    <n v="746"/>
    <n v="2932389.9371000002"/>
  </r>
  <r>
    <x v="54"/>
    <s v="THE GUJARAT STATE CO-OPERATIVE BANK LTD"/>
    <n v="17646"/>
    <n v="8503"/>
    <n v="4818655.7860000003"/>
    <n v="20481"/>
    <n v="8375"/>
    <n v="4089155.8029"/>
  </r>
  <r>
    <x v="54"/>
    <s v="THE HARYANA STATE COOPERATIVE APEX BANK LIMITED"/>
    <n v="65"/>
    <n v="238"/>
    <n v="36615384.615400001"/>
    <n v="148"/>
    <n v="16"/>
    <n v="1081081.0811000001"/>
  </r>
  <r>
    <x v="54"/>
    <s v="THE HASTI CO-OP BANK LTD."/>
    <n v="781"/>
    <n v="55.000000000000007"/>
    <n v="704225.35210000002"/>
    <n v="1999"/>
    <n v="123"/>
    <n v="615307.65379999997"/>
  </r>
  <r>
    <x v="54"/>
    <s v="THE HIMACHAL PRADESH STATE CO-OPERATIVE BANK LTD."/>
    <n v="881"/>
    <n v="234"/>
    <n v="2656072.6447000001"/>
    <n v="2437"/>
    <n v="668"/>
    <n v="2741075.0923000001"/>
  </r>
  <r>
    <x v="54"/>
    <s v="THE HONGKONG AND SHANGHAI BANKING CORPORATION LTD."/>
    <n v="113722"/>
    <n v="257194"/>
    <n v="22616028.560899999"/>
    <n v="71046"/>
    <n v="272234"/>
    <n v="38317991.160700001"/>
  </r>
  <r>
    <x v="54"/>
    <s v="THE JALGAON PEOPLE CO-OPERATIVE BANK LTD."/>
    <n v="1819"/>
    <n v="429"/>
    <n v="2358438.7026"/>
    <n v="3019"/>
    <n v="316"/>
    <n v="1046704.2067"/>
  </r>
  <r>
    <x v="54"/>
    <s v="THE JAMMU AND KASHMIR BANK LTD."/>
    <n v="32431"/>
    <n v="17361"/>
    <n v="5353211.4335000003"/>
    <n v="57436"/>
    <n v="18332"/>
    <n v="3191726.4432999999"/>
  </r>
  <r>
    <x v="54"/>
    <s v="THE KALUPUR COMMERCIAL CO-OPERATIVE BANK LTD."/>
    <n v="13116"/>
    <n v="5689"/>
    <n v="4337450.4422000004"/>
    <n v="16689"/>
    <n v="6068"/>
    <n v="3635927.8566999999"/>
  </r>
  <r>
    <x v="54"/>
    <s v="THE KALYAN JANATA SAHAKARI BANK LTD."/>
    <n v="2263"/>
    <n v="476.99999999999994"/>
    <n v="2107821.4759"/>
    <n v="3345"/>
    <n v="526"/>
    <n v="1572496.2631000001"/>
  </r>
  <r>
    <x v="54"/>
    <s v="THE KANGRA CENTRAL CO-OP BANK LTD., DHARAMSHALA"/>
    <n v="1266"/>
    <n v="877.99999999999989"/>
    <n v="6935229.0679000001"/>
    <n v="3169"/>
    <n v="1153"/>
    <n v="3638371.7261000001"/>
  </r>
  <r>
    <x v="54"/>
    <s v="THE KANGRA CO-OPERATIVE BANK LTD."/>
    <n v="600"/>
    <n v="40"/>
    <n v="666666.66669999994"/>
    <n v="189"/>
    <n v="13"/>
    <n v="687830.68779999996"/>
  </r>
  <r>
    <x v="54"/>
    <s v="THE KARAD URBAN CO-OPERATIVE BANK LTD., KARAD"/>
    <n v="3195"/>
    <n v="554"/>
    <n v="1733959.3114"/>
    <n v="5470"/>
    <n v="634"/>
    <n v="1159049.3600999999"/>
  </r>
  <r>
    <x v="54"/>
    <s v="The Kozhikode District Cooperative Bank Limited"/>
    <n v="230"/>
    <n v="111.00000000000001"/>
    <n v="4826086.9565000003"/>
    <n v="1005"/>
    <n v="165"/>
    <n v="1641791.0448"/>
  </r>
  <r>
    <x v="54"/>
    <s v="THE LAKSHMI VILAS BANK LTD."/>
    <n v="45882"/>
    <n v="13460"/>
    <n v="2933612.3097999999"/>
    <n v="57967"/>
    <n v="15218"/>
    <n v="2625286.8010999998"/>
  </r>
  <r>
    <x v="54"/>
    <s v="THE MAHARASHTRA STATE CO-OPERATIVE BANK LTD."/>
    <n v="1679"/>
    <n v="7773.9999999999991"/>
    <n v="46301369.862999998"/>
    <n v="1686"/>
    <n v="7465.0000000000009"/>
    <n v="44276393.831600003"/>
  </r>
  <r>
    <x v="54"/>
    <s v="THE MUNICIPAL CO-OPERATIVE BANK LTD., MUMBAI"/>
    <n v="188"/>
    <n v="1260"/>
    <n v="67021276.595700003"/>
    <n v="154"/>
    <n v="1300"/>
    <n v="84415584.415600002"/>
  </r>
  <r>
    <x v="54"/>
    <s v="THE NAINITAL BANK LTD."/>
    <n v="7398"/>
    <n v="3486"/>
    <n v="4712084.3470999999"/>
    <n v="10078"/>
    <n v="3589"/>
    <n v="3561222.4648000002"/>
  </r>
  <r>
    <x v="54"/>
    <s v="THE NAVNIRMAN CO-OPERATIVE BANK LIMITED"/>
    <n v="1361"/>
    <n v="84"/>
    <n v="617193.24029999995"/>
    <n v="2048"/>
    <n v="142"/>
    <n v="693359.375"/>
  </r>
  <r>
    <x v="54"/>
    <s v="THE PANDHARPUR URBAN COOP BANK LTD"/>
    <n v="534"/>
    <n v="263"/>
    <n v="4925093.6330000004"/>
    <n v="1148"/>
    <n v="297"/>
    <n v="2587108.0139000001"/>
  </r>
  <r>
    <x v="54"/>
    <s v="THE RAJASTHAN STATE CO-OPERATIVE BANK LTD."/>
    <n v="1406"/>
    <n v="4896"/>
    <n v="34822190.611699998"/>
    <n v="3039"/>
    <n v="4146"/>
    <n v="13642645.607100001"/>
  </r>
  <r>
    <x v="54"/>
    <s v="THE ROYAL BANK OF SCOTLAND PLC"/>
    <n v="14"/>
    <n v="4"/>
    <n v="2857142.8571000001"/>
    <n v="31"/>
    <n v="54"/>
    <n v="17419354.8387"/>
  </r>
  <r>
    <x v="54"/>
    <s v="THE SAHEBRAO DESHMUKH CO-OPERATIVE BANK LTD."/>
    <n v="1100"/>
    <n v="85"/>
    <n v="772727.27269999997"/>
    <n v="1256"/>
    <n v="109.00000000000001"/>
    <n v="867834.39489999996"/>
  </r>
  <r>
    <x v="54"/>
    <s v="THE SARASWAT CO-OPERATIVE BANK LTD."/>
    <n v="37655"/>
    <n v="20514"/>
    <n v="5447882.0873999996"/>
    <n v="47703"/>
    <n v="18860"/>
    <n v="3953629.7507000002"/>
  </r>
  <r>
    <x v="54"/>
    <s v="THE SEVA VIKAS CO-OPERATIVE BANK LTD."/>
    <n v="1024"/>
    <n v="208"/>
    <n v="2031250"/>
    <n v="2702"/>
    <n v="256"/>
    <n v="947446.33600000001"/>
  </r>
  <r>
    <x v="54"/>
    <s v="THE SURAT DISTRICT CO-OPERATIVE BANK LTD."/>
    <n v="2687"/>
    <n v="1582"/>
    <n v="5887606.9967"/>
    <n v="5000"/>
    <n v="1705.9999999999998"/>
    <n v="3412000"/>
  </r>
  <r>
    <x v="54"/>
    <s v="THE SURAT PEOPLE'S CO-OPERATIVE BANK LTD."/>
    <n v="5213"/>
    <n v="610"/>
    <n v="1170151.5441999999"/>
    <n v="7449"/>
    <n v="1198"/>
    <n v="1608269.5663999999"/>
  </r>
  <r>
    <x v="54"/>
    <s v="THE SUTEX CO-OPERATIVE BANK LTD."/>
    <n v="2717"/>
    <n v="377"/>
    <n v="1387559.8086000001"/>
    <n v="3393"/>
    <n v="596"/>
    <n v="1756557.6185999999"/>
  </r>
  <r>
    <x v="54"/>
    <s v="THE TAMILNADU STATE APEX CO-OPERATIVE BANK LTD."/>
    <n v="2748"/>
    <n v="15001"/>
    <n v="54588791.8486"/>
    <n v="6182"/>
    <n v="15478"/>
    <n v="25037204.7881"/>
  </r>
  <r>
    <x v="54"/>
    <s v="THE VARACHHA CO-OPERATIVE BANK LTD., SURAT"/>
    <n v="3723"/>
    <n v="503"/>
    <n v="1351060.9723"/>
    <n v="4613"/>
    <n v="539"/>
    <n v="1168437.0257999999"/>
  </r>
  <r>
    <x v="54"/>
    <s v="THE VISHWESHWAR SAHAKARI BANK LTD., PUNE"/>
    <n v="1952"/>
    <n v="375"/>
    <n v="1921106.5574"/>
    <n v="3251"/>
    <n v="603"/>
    <n v="1854813.9034"/>
  </r>
  <r>
    <x v="54"/>
    <s v="THE WEST BENGAL STATE CO-OPERATIVE BANK LTD."/>
    <n v="1478"/>
    <n v="1039"/>
    <n v="7029769.9594000001"/>
    <n v="5007"/>
    <n v="1635.0000000000002"/>
    <n v="3265428.4002"/>
  </r>
  <r>
    <x v="54"/>
    <s v="THE ZOROASTRIAN COOPERATIVE BANK LIMITED"/>
    <n v="1011"/>
    <n v="426"/>
    <n v="4213649.8515999997"/>
    <n v="1075"/>
    <n v="417"/>
    <n v="3879069.7673999998"/>
  </r>
  <r>
    <x v="54"/>
    <s v="TJSB SAHAKARI BANK LTD."/>
    <n v="9273"/>
    <n v="2288"/>
    <n v="2467378.4103999999"/>
    <n v="10127"/>
    <n v="2122"/>
    <n v="2095388.5652000001"/>
  </r>
  <r>
    <x v="54"/>
    <s v="TUMKUR GRAIN MERCHANTS CO-OPERATIVE BANK LTD."/>
    <n v="1038"/>
    <n v="219"/>
    <n v="2109826.5896000001"/>
    <n v="2002"/>
    <n v="243.00000000000003"/>
    <n v="1213786.2138"/>
  </r>
  <r>
    <x v="54"/>
    <s v="UCO BANK"/>
    <n v="82199"/>
    <n v="21841"/>
    <n v="2657088.2856999999"/>
    <n v="127248"/>
    <n v="27949"/>
    <n v="2196419.5901000001"/>
  </r>
  <r>
    <x v="54"/>
    <s v="Ujjivan Small Finance Bank Limited"/>
    <n v="562"/>
    <n v="6380"/>
    <n v="113523131.6726"/>
    <n v="740"/>
    <n v="6261"/>
    <n v="84608108.108099997"/>
  </r>
  <r>
    <x v="54"/>
    <s v="UNIITED OVERSEAS BANK MUMBAI BRANCH"/>
    <n v="83"/>
    <n v="3112"/>
    <n v="374939759.03609997"/>
    <n v="85"/>
    <n v="2529"/>
    <n v="297529411.7647"/>
  </r>
  <r>
    <x v="54"/>
    <s v="UNION BANK OF INDIA"/>
    <n v="347855"/>
    <n v="117519"/>
    <n v="3378390.4213"/>
    <n v="440893"/>
    <n v="118916.00000000001"/>
    <n v="2697162.35"/>
  </r>
  <r>
    <x v="54"/>
    <s v="UNITED BANK OF INDIA"/>
    <n v="54966"/>
    <n v="28708.999999999996"/>
    <n v="5223046.9744999995"/>
    <n v="112448"/>
    <n v="21129"/>
    <n v="1879001.8496999999"/>
  </r>
  <r>
    <x v="54"/>
    <s v="UTKARSH SMALL FINANCE BANK LTD"/>
    <n v="436"/>
    <n v="3045"/>
    <n v="69839449.541299999"/>
    <n v="465"/>
    <n v="3158"/>
    <n v="67913978.494599998"/>
  </r>
  <r>
    <x v="54"/>
    <s v="VASAI VIKAS SAHAKARI BANK LTD."/>
    <n v="1199"/>
    <n v="493"/>
    <n v="4111759.7998000002"/>
    <n v="2012"/>
    <n v="530"/>
    <n v="2634194.8309999998"/>
  </r>
  <r>
    <x v="54"/>
    <s v="VIJAYA BANK"/>
    <n v="104424"/>
    <n v="95748"/>
    <n v="9169156.5156999994"/>
    <n v="139846"/>
    <n v="95271"/>
    <n v="6812565.2503000004"/>
  </r>
  <r>
    <x v="54"/>
    <s v="WESTPAC BANKING CORPORATION"/>
    <n v="146"/>
    <n v="753"/>
    <n v="51575342.465800002"/>
    <n v="55"/>
    <n v="293"/>
    <n v="53272727.272699997"/>
  </r>
  <r>
    <x v="54"/>
    <s v="WOORI BANK"/>
    <n v="453"/>
    <n v="4365"/>
    <n v="96357615.893999994"/>
    <n v="451"/>
    <n v="4898"/>
    <n v="108603104.2129"/>
  </r>
  <r>
    <x v="54"/>
    <s v="YES BANK LTD"/>
    <n v="305549"/>
    <n v="270937"/>
    <n v="8867219.3331000004"/>
    <n v="345330"/>
    <n v="262243"/>
    <n v="7593982.5674000001"/>
  </r>
  <r>
    <x v="54"/>
    <s v="ZILA SAHKARI BANK LTD GHAZIABAD"/>
    <n v="157"/>
    <n v="26"/>
    <n v="1656050.9554000001"/>
    <n v="239"/>
    <n v="22"/>
    <n v="920502.09210000001"/>
  </r>
  <r>
    <x v="55"/>
    <s v="ABHYUDAYA CO-OPERATIVE BANK LTD"/>
    <n v="5991"/>
    <n v="6131"/>
    <n v="10233683.859099999"/>
    <n v="8581"/>
    <n v="6126"/>
    <n v="7139028.0853000004"/>
  </r>
  <r>
    <x v="55"/>
    <s v="ABU DHABI COMMERCIAL BANK PJSC"/>
    <n v="246"/>
    <n v="1363"/>
    <n v="55406504.064999998"/>
    <n v="858"/>
    <n v="2578"/>
    <n v="30046620.046599999"/>
  </r>
  <r>
    <x v="55"/>
    <s v="ADITYA BIRLA IDEA PAYMENTS BANK LIMITED"/>
    <n v="2"/>
    <n v="10"/>
    <n v="50000000"/>
    <n v="7"/>
    <n v="34"/>
    <n v="48571428.571400002"/>
  </r>
  <r>
    <x v="55"/>
    <s v="AIRTEL PAYMENTS BANK LTD."/>
    <n v="10"/>
    <n v="81"/>
    <n v="81000000"/>
    <n v="16"/>
    <n v="175"/>
    <n v="109375000"/>
  </r>
  <r>
    <x v="55"/>
    <s v="ALLAHABAD BANK"/>
    <n v="102979"/>
    <n v="41893"/>
    <n v="4068110.9741000002"/>
    <n v="171482"/>
    <n v="46058"/>
    <n v="2685879.5674999999"/>
  </r>
  <r>
    <x v="55"/>
    <s v="ALMORA URBAN CO-OPERATIVE BANK LTD."/>
    <n v="577"/>
    <n v="39"/>
    <n v="675909.8787"/>
    <n v="1810"/>
    <n v="106"/>
    <n v="585635.3591"/>
  </r>
  <r>
    <x v="55"/>
    <s v="ANDHRA BANK"/>
    <n v="116706"/>
    <n v="35776"/>
    <n v="3065480.7807999998"/>
    <n v="142256"/>
    <n v="37940"/>
    <n v="2667022.8321000002"/>
  </r>
  <r>
    <x v="55"/>
    <s v="ANDHRA PRADESH STATE CO-OPERATIVE BANK LTD."/>
    <n v="1246"/>
    <n v="2313"/>
    <n v="18563402.889199998"/>
    <n v="3561"/>
    <n v="2318"/>
    <n v="6509407.4698000001"/>
  </r>
  <r>
    <x v="55"/>
    <s v="ANDHRA PRAGATHI GRAMEENA BANK"/>
    <n v="1887"/>
    <n v="896.00000000000011"/>
    <n v="4748277.6895000003"/>
    <n v="3737"/>
    <n v="1343"/>
    <n v="3593791.8116000001"/>
  </r>
  <r>
    <x v="55"/>
    <s v="APNA SAHAKARI BANK LTD."/>
    <n v="2615"/>
    <n v="1498"/>
    <n v="5728489.4836999997"/>
    <n v="3328"/>
    <n v="1516"/>
    <n v="4555288.4615000002"/>
  </r>
  <r>
    <x v="55"/>
    <s v="AU SMALL FINANCE BANK LIMITED"/>
    <n v="4734"/>
    <n v="3642"/>
    <n v="7693282.6361999996"/>
    <n v="8851"/>
    <n v="4097"/>
    <n v="4628855.4966000002"/>
  </r>
  <r>
    <x v="55"/>
    <s v="AUSTRALIA AND NEW ZEALAND BANKING GROUP LIMITED"/>
    <n v="737"/>
    <n v="5417"/>
    <n v="73500678.426100001"/>
    <n v="1025"/>
    <n v="4619"/>
    <n v="45063414.634099998"/>
  </r>
  <r>
    <x v="55"/>
    <s v="AXIS BANK"/>
    <n v="721747"/>
    <n v="631278"/>
    <n v="8746527.5228000004"/>
    <n v="581948"/>
    <n v="655751"/>
    <n v="11268206.094000001"/>
  </r>
  <r>
    <x v="55"/>
    <s v="BANDHAN BANK LIMITED"/>
    <n v="24277"/>
    <n v="14494"/>
    <n v="5970259.9167999998"/>
    <n v="36943"/>
    <n v="12490"/>
    <n v="3380884.0646000002"/>
  </r>
  <r>
    <x v="55"/>
    <s v="BANK OF AMERICA NA"/>
    <n v="18784"/>
    <n v="39691"/>
    <n v="21130217.206099998"/>
    <n v="8642"/>
    <n v="42410"/>
    <n v="49074288.359200001"/>
  </r>
  <r>
    <x v="55"/>
    <s v="BANK OF BAHRAIN &amp; KUWAIT B S C"/>
    <n v="560"/>
    <n v="1563"/>
    <n v="27910714.285700001"/>
    <n v="169"/>
    <n v="1566"/>
    <n v="92662721.8935"/>
  </r>
  <r>
    <x v="55"/>
    <s v="BANK OF BARODA"/>
    <n v="343166"/>
    <n v="78564"/>
    <n v="2289387.6433000001"/>
    <n v="412684"/>
    <n v="90466"/>
    <n v="2192137.3254"/>
  </r>
  <r>
    <x v="55"/>
    <s v="BANK OF CEYLON"/>
    <n v="267"/>
    <n v="104"/>
    <n v="3895131.0861"/>
    <n v="488"/>
    <n v="122"/>
    <n v="2500000"/>
  </r>
  <r>
    <x v="55"/>
    <s v="BANK OF INDIA"/>
    <n v="267250"/>
    <n v="95460"/>
    <n v="3571936.3890999998"/>
    <n v="370029"/>
    <n v="109251"/>
    <n v="2952498.3177"/>
  </r>
  <r>
    <x v="55"/>
    <s v="BANK OF MAHARASHTRA"/>
    <n v="88833"/>
    <n v="34222"/>
    <n v="3852397.1946999999"/>
    <n v="107062"/>
    <n v="35728"/>
    <n v="3337131.7554000001"/>
  </r>
  <r>
    <x v="55"/>
    <s v="BARCLAYS BANK PLC"/>
    <n v="1976"/>
    <n v="17569"/>
    <n v="88911943.319800004"/>
    <n v="3315"/>
    <n v="20785"/>
    <n v="62699849.170400001"/>
  </r>
  <r>
    <x v="55"/>
    <s v="BASSEIN CATHOLIC CO-OPERATIVE BANK LTD."/>
    <n v="2900"/>
    <n v="2068"/>
    <n v="7131034.4828000003"/>
    <n v="4825"/>
    <n v="2277"/>
    <n v="4719170.9845000003"/>
  </r>
  <r>
    <x v="55"/>
    <s v="BNP PARIBAS"/>
    <n v="189308"/>
    <n v="64016.999999999993"/>
    <n v="3381632.0493999999"/>
    <n v="13154"/>
    <n v="73552"/>
    <n v="55916071.157099999"/>
  </r>
  <r>
    <x v="55"/>
    <s v="CANARA BANK"/>
    <n v="247100"/>
    <n v="73543"/>
    <n v="2976244.4355000001"/>
    <n v="241026"/>
    <n v="75184"/>
    <n v="3119331.5244"/>
  </r>
  <r>
    <x v="55"/>
    <s v="CAPITAL SMALL FINANCE BANK LIMITED"/>
    <n v="4077"/>
    <n v="415.00000000000006"/>
    <n v="1017905.3225"/>
    <n v="6477"/>
    <n v="529"/>
    <n v="816736.1433"/>
  </r>
  <r>
    <x v="55"/>
    <s v="CATHOLIC SYRIAN BANK LTD"/>
    <n v="10270"/>
    <n v="1444"/>
    <n v="1406037.0009999999"/>
    <n v="11205"/>
    <n v="1663"/>
    <n v="1484158.8577000001"/>
  </r>
  <r>
    <x v="55"/>
    <s v="CENTRAL BANK OF INDIA"/>
    <n v="154238"/>
    <n v="51824"/>
    <n v="3360002.0747000002"/>
    <n v="212280"/>
    <n v="59385"/>
    <n v="2797484.4545"/>
  </r>
  <r>
    <x v="55"/>
    <s v="CITI BANK N.A."/>
    <n v="186333"/>
    <n v="597667"/>
    <n v="32075209.436900001"/>
    <n v="136880"/>
    <n v="570230"/>
    <n v="41659117.475199997"/>
  </r>
  <r>
    <x v="55"/>
    <s v="CITIZEN CREDIT CO-OP BANK LTD."/>
    <n v="841"/>
    <n v="256"/>
    <n v="3043995.2437999998"/>
    <n v="768"/>
    <n v="334"/>
    <n v="4348958.3333000001"/>
  </r>
  <r>
    <x v="55"/>
    <s v="CITY UNION BANK"/>
    <n v="57299"/>
    <n v="9750"/>
    <n v="1701600.3770000001"/>
    <n v="64620"/>
    <n v="9639"/>
    <n v="1491643.4539999999"/>
  </r>
  <r>
    <x v="55"/>
    <s v="COOPERATIEVE RABOBANK U.A."/>
    <n v="374"/>
    <n v="810"/>
    <n v="21657754.010699999"/>
    <n v="535"/>
    <n v="1225"/>
    <n v="22897196.261700001"/>
  </r>
  <r>
    <x v="55"/>
    <s v="CORPORATION BANK"/>
    <n v="136604"/>
    <n v="45296"/>
    <n v="3315861.9073999999"/>
    <n v="172644"/>
    <n v="51032"/>
    <n v="2955909.2699000002"/>
  </r>
  <r>
    <x v="55"/>
    <s v="CREDIT AGRICOLE CORPORATE AND INVESTMENT BANK"/>
    <n v="699"/>
    <n v="17016"/>
    <n v="243433476.39480001"/>
    <n v="520"/>
    <n v="18345"/>
    <n v="352788461.53850001"/>
  </r>
  <r>
    <x v="55"/>
    <s v="CREDIT SUISSE AG"/>
    <n v="85"/>
    <n v="4489"/>
    <n v="528117647.05879998"/>
    <n v="90"/>
    <n v="4130"/>
    <n v="458888888.88889998"/>
  </r>
  <r>
    <x v="55"/>
    <s v="CTBC Bank CO., Ltd."/>
    <n v="250"/>
    <n v="3350"/>
    <n v="134000000"/>
    <n v="325"/>
    <n v="3374"/>
    <n v="103815384.6154"/>
  </r>
  <r>
    <x v="55"/>
    <s v="DBS BANK"/>
    <n v="13444"/>
    <n v="16548"/>
    <n v="12308836.6558"/>
    <n v="14718"/>
    <n v="19490"/>
    <n v="13242288.3544"/>
  </r>
  <r>
    <x v="55"/>
    <s v="DCB BANK LTD."/>
    <n v="27384"/>
    <n v="8416"/>
    <n v="3073327.4904999998"/>
    <n v="34519"/>
    <n v="8306"/>
    <n v="2406211.0721999998"/>
  </r>
  <r>
    <x v="55"/>
    <s v="DENA BANK"/>
    <n v="70935"/>
    <n v="19257"/>
    <n v="2714738.8454"/>
    <n v="79692"/>
    <n v="19298"/>
    <n v="2421573.0562999998"/>
  </r>
  <r>
    <x v="55"/>
    <s v="DEOGIRI NAGARI SAHAKARI BANK LTD AURANGABAD"/>
    <n v="426"/>
    <n v="51"/>
    <n v="1197183.0985999999"/>
    <n v="625"/>
    <n v="44"/>
    <n v="704000"/>
  </r>
  <r>
    <x v="55"/>
    <s v="DEPOSIT INSURANCE AND CREDIT GUARANTEE CORPORATION"/>
    <n v="12"/>
    <n v="3"/>
    <n v="2500000"/>
    <m/>
    <m/>
    <m/>
  </r>
  <r>
    <x v="55"/>
    <s v="DEUTSCHE BANK AG"/>
    <n v="75757"/>
    <n v="506520"/>
    <n v="66861148.144699998"/>
    <n v="33681"/>
    <n v="512952.00000000006"/>
    <n v="152297140.82120001"/>
  </r>
  <r>
    <x v="55"/>
    <s v="DHANLAXMI BANK LTD."/>
    <n v="12232"/>
    <n v="1788"/>
    <n v="1461739.6991000001"/>
    <n v="16380"/>
    <n v="2052"/>
    <n v="1252747.2527000001"/>
  </r>
  <r>
    <x v="55"/>
    <s v="DMK JAOLI SAHAKARI BANK LTD."/>
    <n v="72"/>
    <n v="6"/>
    <n v="833333.33330000006"/>
    <n v="575"/>
    <n v="30"/>
    <n v="521739.13040000002"/>
  </r>
  <r>
    <x v="55"/>
    <s v="DOHA BANK"/>
    <n v="101"/>
    <n v="358"/>
    <n v="35445544.554499999"/>
    <n v="296"/>
    <n v="322"/>
    <n v="10878378.3784"/>
  </r>
  <r>
    <x v="55"/>
    <s v="DOMBIVLI NAGARI SAHAKARI BANK"/>
    <n v="2254"/>
    <n v="523"/>
    <n v="2320319.4320999999"/>
    <n v="2916"/>
    <n v="625"/>
    <n v="2143347.0507999999"/>
  </r>
  <r>
    <x v="55"/>
    <s v="DURGAPUR STEEL PEOPLES' CO-OP BANK LTD"/>
    <m/>
    <m/>
    <m/>
    <n v="1"/>
    <n v="0"/>
    <n v="0"/>
  </r>
  <r>
    <x v="55"/>
    <s v="EMIRATES NBD BANK PJSC"/>
    <n v="26"/>
    <n v="416"/>
    <n v="160000000"/>
    <n v="60"/>
    <n v="902"/>
    <n v="150333333.33329999"/>
  </r>
  <r>
    <x v="55"/>
    <s v="EQUITAS SMALL FINANCE BANK LTD."/>
    <n v="5183"/>
    <n v="2764"/>
    <n v="5332818.8307999996"/>
    <n v="6719"/>
    <n v="2936"/>
    <n v="4369697.8717"/>
  </r>
  <r>
    <x v="55"/>
    <s v="ESAF SMALL FINANCE BANK LTD."/>
    <n v="486"/>
    <n v="2381"/>
    <n v="48991769.547300003"/>
    <n v="251"/>
    <n v="2147"/>
    <n v="85537848.605599999"/>
  </r>
  <r>
    <x v="55"/>
    <s v="EXPORT IMPORT BANK OF INDIA"/>
    <n v="361"/>
    <n v="21294"/>
    <n v="589861495.84490001"/>
    <n v="112"/>
    <n v="21594"/>
    <n v="1928035714.2857001"/>
  </r>
  <r>
    <x v="55"/>
    <s v="FEDERAL BANK LTD."/>
    <n v="91409"/>
    <n v="41860"/>
    <n v="4579417.7816000003"/>
    <n v="114465"/>
    <n v="44769"/>
    <n v="3911151.8805"/>
  </r>
  <r>
    <x v="55"/>
    <s v="FINCARE SMALL FINANCE BANK LIMITED"/>
    <n v="45"/>
    <n v="67"/>
    <n v="14888888.888900001"/>
    <n v="245"/>
    <n v="129"/>
    <n v="5265306.1223999998"/>
  </r>
  <r>
    <x v="55"/>
    <s v="FINO PAYMENTS BANK LIMITED"/>
    <n v="493"/>
    <n v="319"/>
    <n v="6470588.2352999998"/>
    <m/>
    <m/>
    <m/>
  </r>
  <r>
    <x v="55"/>
    <s v="FIRST ABU DHABI BANK PJSC"/>
    <n v="29"/>
    <n v="946.00000000000011"/>
    <n v="326206896.5517"/>
    <n v="50"/>
    <n v="1286"/>
    <n v="257200000"/>
  </r>
  <r>
    <x v="55"/>
    <s v="FIRST RAND BANK LTD"/>
    <n v="68"/>
    <n v="811.99999999999989"/>
    <n v="119411764.7059"/>
    <n v="111"/>
    <n v="1064"/>
    <n v="95855855.855900005"/>
  </r>
  <r>
    <x v="55"/>
    <s v="GOLDMAN SACHS INDIA CAPITAL MARKETS PVT LTD."/>
    <n v="27"/>
    <n v="5751"/>
    <n v="2130000000"/>
    <n v="22"/>
    <n v="5740"/>
    <n v="2609090909.0908999"/>
  </r>
  <r>
    <x v="55"/>
    <s v="GP PARSIK SAHAKARI BANK LTD., KALWA, THANE"/>
    <n v="3190"/>
    <n v="497"/>
    <n v="1557993.7304"/>
    <n v="3499"/>
    <n v="454"/>
    <n v="1297513.5752999999"/>
  </r>
  <r>
    <x v="55"/>
    <s v="HDFC BANK LTD."/>
    <n v="1704229"/>
    <n v="2003286"/>
    <n v="11754793.5166"/>
    <n v="1543650"/>
    <n v="2046395"/>
    <n v="13256858.743899999"/>
  </r>
  <r>
    <x v="55"/>
    <s v="ICICI BANK LTD."/>
    <n v="749476"/>
    <n v="754580"/>
    <n v="10068100.9132"/>
    <n v="725750"/>
    <n v="764944"/>
    <n v="10540048.226"/>
  </r>
  <r>
    <x v="55"/>
    <s v="ICICI SECURITIES PRIMARY DEALERSHIP LTD."/>
    <n v="329"/>
    <n v="37219"/>
    <n v="1131276595.7447"/>
    <n v="258"/>
    <n v="37326"/>
    <n v="1446744186.0465"/>
  </r>
  <r>
    <x v="55"/>
    <s v="IDBI BANK LTD."/>
    <n v="303404"/>
    <n v="330252"/>
    <n v="10884892.750299999"/>
    <n v="260312"/>
    <n v="319719"/>
    <n v="12282146.040100001"/>
  </r>
  <r>
    <x v="55"/>
    <s v="IDFC Bank Limited"/>
    <n v="16289"/>
    <n v="53880.999999999993"/>
    <n v="33078150.8994"/>
    <n v="17086"/>
    <n v="50777"/>
    <n v="29718482.968499999"/>
  </r>
  <r>
    <x v="55"/>
    <s v="Idukki District Cooperative Bank Limited"/>
    <n v="370"/>
    <n v="42"/>
    <n v="1135135.1351000001"/>
    <n v="575"/>
    <n v="57.999999999999993"/>
    <n v="1008695.6522"/>
  </r>
  <r>
    <x v="55"/>
    <s v="INDIAN BANK"/>
    <n v="109375"/>
    <n v="21543"/>
    <n v="1969645.7143000001"/>
    <n v="144896"/>
    <n v="24908"/>
    <n v="1719026.0600999999"/>
  </r>
  <r>
    <x v="55"/>
    <s v="INDIAN CLEARING CORPORATION LTD."/>
    <n v="1528"/>
    <n v="52042.999999999993"/>
    <n v="340595549.73820001"/>
    <n v="962"/>
    <n v="51758.000000000007"/>
    <n v="538024948.02489996"/>
  </r>
  <r>
    <x v="55"/>
    <s v="INDIAN OVERSEAS BANK"/>
    <n v="118696"/>
    <n v="47969"/>
    <n v="4041332.4796000002"/>
    <n v="119536"/>
    <n v="50041"/>
    <n v="4186270.2448999998"/>
  </r>
  <r>
    <x v="55"/>
    <s v="INDUSIND BANK LTD."/>
    <n v="153570"/>
    <n v="104161.99999999999"/>
    <n v="6782704.9554000003"/>
    <n v="155977"/>
    <n v="95737"/>
    <n v="6137892.1250999998"/>
  </r>
  <r>
    <x v="55"/>
    <s v="INDUSTRIAL AND COMMERCIAL BANK OF CHINA LTD."/>
    <n v="203"/>
    <n v="830.00000000000011"/>
    <n v="40886699.507399999"/>
    <n v="151"/>
    <n v="1307"/>
    <n v="86556291.390699998"/>
  </r>
  <r>
    <x v="55"/>
    <s v="INDUSTRIAL BANK OF KOREA"/>
    <n v="97"/>
    <n v="749"/>
    <n v="77216494.845400006"/>
    <n v="273"/>
    <n v="918"/>
    <n v="33626373.626400001"/>
  </r>
  <r>
    <x v="55"/>
    <s v="JALGAON JANATA SAHAKARI BANK LTD."/>
    <n v="1507"/>
    <n v="565"/>
    <n v="3749170.5375000001"/>
    <n v="2292"/>
    <n v="628"/>
    <n v="2739965.0959999999"/>
  </r>
  <r>
    <x v="55"/>
    <s v="JANASEVA SAHAKARI BANK (BORIVLI) LTD."/>
    <n v="421"/>
    <n v="159"/>
    <n v="3776722.0902999998"/>
    <n v="471"/>
    <n v="198"/>
    <n v="4203821.6561000003"/>
  </r>
  <r>
    <x v="55"/>
    <s v="JANASEVA SAHAKARI BANK LTD., PUNE"/>
    <n v="942"/>
    <n v="114.99999999999999"/>
    <n v="1220806.7941000001"/>
    <n v="1711"/>
    <n v="131"/>
    <n v="765634.13210000005"/>
  </r>
  <r>
    <x v="55"/>
    <s v="JANATA SAHAKARI BANK LTD., PUNE"/>
    <n v="4812"/>
    <n v="873"/>
    <n v="1814214.4638"/>
    <n v="7225"/>
    <n v="941"/>
    <n v="1302422.1453"/>
  </r>
  <r>
    <x v="55"/>
    <s v="JANKALYAN SAHAKARI BANK LTD."/>
    <n v="1767"/>
    <n v="366"/>
    <n v="2071307.3004999999"/>
    <n v="1876"/>
    <n v="347"/>
    <n v="1849680.1706000001"/>
  </r>
  <r>
    <x v="55"/>
    <s v="JP MORGAN CHASE BANK"/>
    <n v="5166"/>
    <n v="52803"/>
    <n v="102212543.55400001"/>
    <n v="7689"/>
    <n v="53813"/>
    <n v="69986994.407600001"/>
  </r>
  <r>
    <x v="55"/>
    <s v="KALLAPPANNA AWADE ICHALKARANJI JANATA SAH BANK LTD"/>
    <n v="2878"/>
    <n v="1406"/>
    <n v="4885337.0395999998"/>
    <n v="4388"/>
    <n v="1509"/>
    <n v="3438924.3391"/>
  </r>
  <r>
    <x v="55"/>
    <s v="KARNATAKA BANK LTD"/>
    <n v="58480"/>
    <n v="9641"/>
    <n v="1648597.8112000001"/>
    <n v="79341"/>
    <n v="11622"/>
    <n v="1464816.4253"/>
  </r>
  <r>
    <x v="55"/>
    <s v="KARNATAKA STATE CO-OPERATIVE APEX BANK LTD."/>
    <n v="2722"/>
    <n v="6698.9999999999991"/>
    <n v="24610580.455499999"/>
    <n v="5769"/>
    <n v="7108"/>
    <n v="12321026.1744"/>
  </r>
  <r>
    <x v="55"/>
    <s v="KARNATAKA VIKAS GRAMEENA BANK"/>
    <n v="3412"/>
    <n v="1776.0000000000002"/>
    <n v="5205158.2648999998"/>
    <n v="7654"/>
    <n v="1102"/>
    <n v="1439770.0549000001"/>
  </r>
  <r>
    <x v="55"/>
    <s v="KARUR VYSYA BANK"/>
    <n v="105399"/>
    <n v="14515"/>
    <n v="1377147.7908000001"/>
    <n v="118498"/>
    <n v="14522"/>
    <n v="1225505.9157"/>
  </r>
  <r>
    <x v="55"/>
    <s v="KEB HANA BANK"/>
    <n v="198"/>
    <n v="1375"/>
    <n v="69444444.444399998"/>
    <n v="284"/>
    <n v="1519"/>
    <n v="53485915.493000001"/>
  </r>
  <r>
    <x v="55"/>
    <s v="KERALA GRAMIN BANK"/>
    <n v="3155"/>
    <n v="2354"/>
    <n v="7461172.7417000001"/>
    <n v="7568"/>
    <n v="2109"/>
    <n v="2786733.6151999999"/>
  </r>
  <r>
    <x v="55"/>
    <s v="KOTAK MAHINDRA BANK LTD."/>
    <n v="434826"/>
    <n v="237323"/>
    <n v="5457884.3031000001"/>
    <n v="439404"/>
    <n v="242255.00000000003"/>
    <n v="5513263.4205"/>
  </r>
  <r>
    <x v="55"/>
    <s v="KRUNG THAI BANK PLC"/>
    <n v="50"/>
    <n v="62"/>
    <n v="12400000"/>
    <n v="54"/>
    <n v="62"/>
    <n v="11481481.4815"/>
  </r>
  <r>
    <x v="55"/>
    <s v="KURMANCHAL NAGAR SAHAKARI BANK LTD."/>
    <n v="1355"/>
    <n v="159"/>
    <n v="1173431.7342999999"/>
    <n v="3516"/>
    <n v="354"/>
    <n v="1006825.9386"/>
  </r>
  <r>
    <x v="55"/>
    <s v="MAHANAGAR CO-OPERATIVE BANK LTD."/>
    <n v="1992"/>
    <n v="433"/>
    <n v="2173694.7790999999"/>
    <n v="2654"/>
    <n v="444.00000000000006"/>
    <n v="1672946.4959"/>
  </r>
  <r>
    <x v="55"/>
    <s v="MAHARASHTRA GRAMIN BANK"/>
    <n v="1811"/>
    <n v="1069"/>
    <n v="5902816.1237000003"/>
    <n v="3130"/>
    <n v="1106"/>
    <n v="3533546.3259000001"/>
  </r>
  <r>
    <x v="55"/>
    <s v="MASHREQBANK PSC"/>
    <n v="176"/>
    <n v="821.00000000000011"/>
    <n v="46647727.272699997"/>
    <n v="357"/>
    <n v="721"/>
    <n v="20196078.431400001"/>
  </r>
  <r>
    <x v="55"/>
    <s v="MEHSANA URBAN CO-OPERATIVE BANK LTD."/>
    <n v="8284"/>
    <n v="1345"/>
    <n v="1623611.7816999999"/>
    <n v="10691"/>
    <n v="1542"/>
    <n v="1442334.6740000001"/>
  </r>
  <r>
    <x v="55"/>
    <s v="MIZUHO BANK LTD."/>
    <n v="2665"/>
    <n v="15185"/>
    <n v="56979362.101300001"/>
    <n v="2757"/>
    <n v="15341.999999999998"/>
    <n v="55647442.872699998"/>
  </r>
  <r>
    <x v="55"/>
    <s v="MORGAN STANLEY INDIA PRIMARY DEALER PVT LTD."/>
    <n v="26"/>
    <n v="3402.0000000000005"/>
    <n v="1308461538.4614999"/>
    <n v="27"/>
    <n v="3402.0000000000005"/>
    <n v="1260000000"/>
  </r>
  <r>
    <x v="55"/>
    <s v="MUMBAI DISTRICT CENTRAL CO-OPERATIVE BANK LTD."/>
    <n v="1371"/>
    <n v="390"/>
    <n v="2844638.9497000002"/>
    <n v="1347"/>
    <n v="416"/>
    <n v="3088344.4692000002"/>
  </r>
  <r>
    <x v="55"/>
    <s v="NAGAR URBAN COOPERATIVE BANK LTD"/>
    <n v="1341"/>
    <n v="363"/>
    <n v="2706935.1230000001"/>
    <n v="2277"/>
    <n v="265"/>
    <n v="1163812.0334000001"/>
  </r>
  <r>
    <x v="55"/>
    <s v="NAGPUR NAGRIK SAHAKARI BANK LTD."/>
    <n v="2471"/>
    <n v="324"/>
    <n v="1311210.0364000001"/>
    <n v="4050"/>
    <n v="307"/>
    <n v="758024.69140000001"/>
  </r>
  <r>
    <x v="55"/>
    <s v="NASIK MERCHANTS CO-OPERATIVE BANK LTD."/>
    <n v="1859"/>
    <n v="743"/>
    <n v="3996772.4583000001"/>
    <n v="2852"/>
    <n v="766"/>
    <n v="2685834.5021000002"/>
  </r>
  <r>
    <x v="55"/>
    <s v="NATIONAL AUSTRALIA BANK LTD."/>
    <n v="40"/>
    <n v="1712"/>
    <n v="428000000"/>
    <n v="44"/>
    <n v="1710.0000000000002"/>
    <n v="388636363.63639998"/>
  </r>
  <r>
    <x v="55"/>
    <s v="NATIONAL SECURITIES CLEARING CORPORATION LTD."/>
    <n v="4351"/>
    <n v="209439"/>
    <n v="481358308.43480003"/>
    <n v="5874"/>
    <n v="209446"/>
    <n v="356564521.6207"/>
  </r>
  <r>
    <x v="55"/>
    <s v="NEW INDIA CO-OPERATIVE BANK LTD."/>
    <n v="1565"/>
    <n v="202.99999999999997"/>
    <n v="1297124.6006"/>
    <n v="2096"/>
    <n v="208"/>
    <n v="992366.41220000002"/>
  </r>
  <r>
    <x v="55"/>
    <s v="NKGSB CO-OPERATIVE BANK LTD."/>
    <n v="4056"/>
    <n v="815"/>
    <n v="2009368.8363000001"/>
    <n v="4567"/>
    <n v="807"/>
    <n v="1767024.3048"/>
  </r>
  <r>
    <x v="55"/>
    <s v="NOMURA FIXED INCOME SECURITIES PVT LTD."/>
    <n v="71"/>
    <n v="18909"/>
    <n v="2663239436.6197"/>
    <n v="92"/>
    <n v="18900"/>
    <n v="2054347826.0869999"/>
  </r>
  <r>
    <x v="55"/>
    <s v="NORTH EAST SMALL FINANCE BANK LIMITED"/>
    <n v="5"/>
    <n v="7.0000000000000009"/>
    <n v="14000000"/>
    <n v="3"/>
    <n v="7.0000000000000009"/>
    <n v="23333333.333299998"/>
  </r>
  <r>
    <x v="55"/>
    <s v="NUTAN NAGARIK SAHAKARI BANK LTD."/>
    <n v="3492"/>
    <n v="329"/>
    <n v="942153.49369999999"/>
    <n v="4735"/>
    <n v="593"/>
    <n v="1252375.9240000001"/>
  </r>
  <r>
    <x v="55"/>
    <s v="ORIENTAL BANK OF COMMERCE"/>
    <n v="169357"/>
    <n v="39926"/>
    <n v="2357505.1518000001"/>
    <n v="205732"/>
    <n v="40471"/>
    <n v="1967170.8825000001"/>
  </r>
  <r>
    <x v="55"/>
    <s v="ORISSA STATE CO-OPERATIVE BANK LTD."/>
    <n v="109"/>
    <n v="6508"/>
    <n v="597064220.18350005"/>
    <n v="292"/>
    <n v="6456.9999999999991"/>
    <n v="221130136.98629999"/>
  </r>
  <r>
    <x v="55"/>
    <s v="PAYTM PAYMENTS BANK LIMITED"/>
    <n v="61"/>
    <n v="225"/>
    <n v="36885245.901600003"/>
    <m/>
    <m/>
    <m/>
  </r>
  <r>
    <x v="55"/>
    <s v="PNB GILTS LTD."/>
    <n v="341"/>
    <n v="24164"/>
    <n v="708621700.87979996"/>
    <n v="451"/>
    <n v="36473"/>
    <n v="808713968.95790005"/>
  </r>
  <r>
    <x v="55"/>
    <s v="PRAGATHI KRISHNA GRAMIN BANK"/>
    <n v="4877"/>
    <n v="1167"/>
    <n v="2392864.4659000002"/>
    <n v="7995"/>
    <n v="1382"/>
    <n v="1728580.3626999999"/>
  </r>
  <r>
    <x v="55"/>
    <s v="PRATHAMA BANK"/>
    <n v="1331"/>
    <n v="497"/>
    <n v="3734034.5605000001"/>
    <n v="4162"/>
    <n v="583"/>
    <n v="1400768.8611000001"/>
  </r>
  <r>
    <x v="55"/>
    <s v="PRIME CO-OPERATIVE BANK LTD"/>
    <n v="1631"/>
    <n v="112.99999999999999"/>
    <n v="692826.48679999996"/>
    <n v="3231"/>
    <n v="224.00000000000003"/>
    <n v="693283.81310000003"/>
  </r>
  <r>
    <x v="55"/>
    <s v="PT BANK MAYBANK INDONESIA TBK"/>
    <n v="39"/>
    <n v="241"/>
    <n v="61794871.7949"/>
    <n v="40"/>
    <n v="239"/>
    <n v="59750000"/>
  </r>
  <r>
    <x v="55"/>
    <s v="PUNJAB AND SIND BANK"/>
    <n v="32513"/>
    <n v="19711"/>
    <n v="6062498.0777000003"/>
    <n v="45916"/>
    <n v="22539"/>
    <n v="4908746.4064999996"/>
  </r>
  <r>
    <x v="55"/>
    <s v="PUNJAB &amp; MAHARASHTRA CO-OPERATIVE BANK LTD."/>
    <n v="4574"/>
    <n v="7172"/>
    <n v="15679930.0394"/>
    <n v="5953"/>
    <n v="7258"/>
    <n v="12192172.0141"/>
  </r>
  <r>
    <x v="55"/>
    <s v="PUNJAB NATIONAL BANK"/>
    <n v="424923"/>
    <n v="159122"/>
    <n v="3744725.5150000001"/>
    <n v="432645"/>
    <n v="162593"/>
    <n v="3758115.7762000002"/>
  </r>
  <r>
    <x v="55"/>
    <s v="QATAR NATIONAL BANK SAQ"/>
    <n v="7"/>
    <n v="57.999999999999993"/>
    <n v="82857142.857099995"/>
    <n v="6"/>
    <n v="56.999999999999993"/>
    <n v="95000000"/>
  </r>
  <r>
    <x v="55"/>
    <s v="RAJGURUNAGAR SAHKARI BANK LTD."/>
    <n v="724"/>
    <n v="44"/>
    <n v="607734.80660000001"/>
    <n v="1189"/>
    <n v="126"/>
    <n v="1059714.0453999999"/>
  </r>
  <r>
    <x v="55"/>
    <s v="RAJKOT NAGRIK SAHAKARI BANK LTD."/>
    <n v="2268"/>
    <n v="1957"/>
    <n v="8628747.7953999992"/>
    <n v="3626"/>
    <n v="1971"/>
    <n v="5435741.8642999995"/>
  </r>
  <r>
    <x v="55"/>
    <s v="RBL BANK LTD."/>
    <n v="31603"/>
    <n v="21380"/>
    <n v="6765180.5208000001"/>
    <n v="30662"/>
    <n v="19686"/>
    <n v="6420324.8320000004"/>
  </r>
  <r>
    <x v="55"/>
    <s v="RESERVE BANK OF INDIA"/>
    <n v="33266"/>
    <n v="281155"/>
    <n v="84517224.794100001"/>
    <m/>
    <m/>
    <m/>
  </r>
  <r>
    <x v="55"/>
    <s v="SAMARTH SAHAKARI BANK LTD; SOLAPUR"/>
    <n v="261"/>
    <n v="41"/>
    <n v="1570881.2261000001"/>
    <n v="488"/>
    <n v="42"/>
    <n v="860655.73770000006"/>
  </r>
  <r>
    <x v="55"/>
    <s v="SBERBANK"/>
    <n v="38"/>
    <n v="725"/>
    <n v="190789473.68419999"/>
    <n v="34"/>
    <n v="748"/>
    <n v="220000000"/>
  </r>
  <r>
    <x v="55"/>
    <s v="SBI DFHI LTD."/>
    <n v="663"/>
    <n v="18240"/>
    <n v="275113122.17189997"/>
    <n v="2059"/>
    <n v="36281"/>
    <n v="176206896.5517"/>
  </r>
  <r>
    <x v="55"/>
    <s v="SBM BANK (MAURITIUS) LTD."/>
    <n v="357"/>
    <n v="554"/>
    <n v="15518207.2829"/>
    <n v="369"/>
    <n v="412"/>
    <n v="11165311.653100001"/>
  </r>
  <r>
    <x v="55"/>
    <s v="SHIKSHAK SAHAKARI BANK LTD."/>
    <n v="583"/>
    <n v="298"/>
    <n v="5111492.2812999999"/>
    <n v="1327"/>
    <n v="333"/>
    <n v="2509419.7437999998"/>
  </r>
  <r>
    <x v="55"/>
    <s v="SHINHAN BANK"/>
    <n v="2873"/>
    <n v="5352"/>
    <n v="18628611.207800001"/>
    <n v="2404"/>
    <n v="6881"/>
    <n v="28623128.119800001"/>
  </r>
  <r>
    <x v="55"/>
    <s v="SHIVALIK MERCANTILE CO-OP BANK LTD"/>
    <n v="827"/>
    <n v="140"/>
    <n v="1692865.7799"/>
    <n v="1764"/>
    <n v="114.99999999999999"/>
    <n v="651927.43759999995"/>
  </r>
  <r>
    <x v="55"/>
    <s v="SHRI CHHATRAPATI RAJARSHI SHAHU URBAN CO-OP BANK"/>
    <n v="776"/>
    <n v="138"/>
    <n v="1778350.5155"/>
    <n v="1499"/>
    <n v="128"/>
    <n v="853902.6017"/>
  </r>
  <r>
    <x v="55"/>
    <s v="Sindhudurg District Central Cooperative Bank Ltd."/>
    <n v="75"/>
    <n v="6"/>
    <n v="800000"/>
    <n v="311"/>
    <n v="25"/>
    <n v="803858.5209"/>
  </r>
  <r>
    <x v="55"/>
    <s v="SMALL INDUSTRIES DEVELOPMENT BANK OF INDIA"/>
    <n v="12"/>
    <n v="9403"/>
    <n v="7835833333.3332996"/>
    <n v="13"/>
    <n v="9403"/>
    <n v="7233076923.0768995"/>
  </r>
  <r>
    <x v="55"/>
    <s v="SOCIETE GENERALE"/>
    <n v="491"/>
    <n v="3925"/>
    <n v="79938900.203700006"/>
    <n v="582"/>
    <n v="4890"/>
    <n v="84020618.556700006"/>
  </r>
  <r>
    <x v="55"/>
    <s v="SOLAPUR JANATA SAHAKARI BANK LTD."/>
    <n v="1133"/>
    <n v="225"/>
    <n v="1985878.1995000001"/>
    <n v="2005"/>
    <n v="199"/>
    <n v="992518.70319999999"/>
  </r>
  <r>
    <x v="55"/>
    <s v="SOUTH INDIAN BANK"/>
    <n v="55102"/>
    <n v="20544"/>
    <n v="3728358.3173000002"/>
    <n v="67874"/>
    <n v="20480"/>
    <n v="3017355.6885000002"/>
  </r>
  <r>
    <x v="55"/>
    <s v="STANDARD CHARTERED BANK"/>
    <n v="153456"/>
    <n v="378923"/>
    <n v="24692615.472800002"/>
    <n v="137330"/>
    <n v="376231"/>
    <n v="27396126.119600002"/>
  </r>
  <r>
    <x v="55"/>
    <s v="STATE BANK OF INDIA"/>
    <n v="1659358"/>
    <n v="882862.00000000012"/>
    <n v="5320503.4718000004"/>
    <n v="1395404"/>
    <n v="993218"/>
    <n v="7117780.9436999997"/>
  </r>
  <r>
    <x v="55"/>
    <s v="STCI PRIMARY DEALER LTD."/>
    <n v="400"/>
    <n v="29012"/>
    <n v="725300000"/>
    <n v="647"/>
    <n v="28914"/>
    <n v="446893353.94129997"/>
  </r>
  <r>
    <x v="55"/>
    <s v="SUMITOMO MITSUI BANKING CORPORATION"/>
    <n v="847"/>
    <n v="15403"/>
    <n v="181853600.9445"/>
    <n v="1403"/>
    <n v="14053"/>
    <n v="100163934.4262"/>
  </r>
  <r>
    <x v="55"/>
    <s v="SURAT NATIONAL COOPERATIVE BANK LTD"/>
    <n v="905"/>
    <n v="79"/>
    <n v="872928.17680000002"/>
    <n v="1256"/>
    <n v="136"/>
    <n v="1082802.5478000001"/>
  </r>
  <r>
    <x v="55"/>
    <s v="SURYODAY SMALL FINANCE BANK LTD."/>
    <n v="228"/>
    <n v="739"/>
    <n v="32412280.7018"/>
    <n v="226"/>
    <n v="649"/>
    <n v="28716814.159299999"/>
  </r>
  <r>
    <x v="55"/>
    <s v="SVC CO-OPERATIVE BANK LTD."/>
    <n v="18987"/>
    <n v="3162"/>
    <n v="1665349.9763"/>
    <n v="24619"/>
    <n v="3180"/>
    <n v="1291685.2837"/>
  </r>
  <r>
    <x v="55"/>
    <s v="SYNDICATE BANK"/>
    <n v="104385"/>
    <n v="28827"/>
    <n v="2761603.6787"/>
    <n v="85215"/>
    <n v="33923"/>
    <n v="3980871.9122000001"/>
  </r>
  <r>
    <x v="55"/>
    <s v="TAMILNAD MERCANTILE BANK LTD."/>
    <n v="51984"/>
    <n v="7053"/>
    <n v="1356763.6196000001"/>
    <n v="75031"/>
    <n v="8489"/>
    <n v="1131399.0216999999"/>
  </r>
  <r>
    <x v="55"/>
    <s v="TELANGANA STATE CO OPERATIVE APEX BANK LTD"/>
    <n v="1167"/>
    <n v="4549"/>
    <n v="38980291.345299996"/>
    <n v="2903"/>
    <n v="4577"/>
    <n v="15766448.501599999"/>
  </r>
  <r>
    <x v="55"/>
    <s v="TEXTILE TRADERS CO-OPERATIVE BANK LIMITED"/>
    <n v="309"/>
    <n v="32"/>
    <n v="1035598.7055"/>
    <n v="494"/>
    <n v="50"/>
    <n v="1012145.749"/>
  </r>
  <r>
    <x v="55"/>
    <s v="THANE BHARAT SHAKARI BANK LTD."/>
    <n v="1147"/>
    <n v="141"/>
    <n v="1229293.8099"/>
    <n v="1412"/>
    <n v="163"/>
    <n v="1154390.9347999999"/>
  </r>
  <r>
    <x v="55"/>
    <s v="THANE DISTRICT CENTRAL CO-OPERATIVE BANK LTD."/>
    <n v="592"/>
    <n v="117"/>
    <n v="1976351.3514"/>
    <n v="1192"/>
    <n v="189"/>
    <n v="1585570.4698000001"/>
  </r>
  <r>
    <x v="55"/>
    <s v="THE AHMEDABAD MERCANTILE CO-OPERATIVE BANK LTD."/>
    <n v="3551"/>
    <n v="297"/>
    <n v="836384.11719999998"/>
    <n v="4670"/>
    <n v="419.00000000000006"/>
    <n v="897216.27410000004"/>
  </r>
  <r>
    <x v="55"/>
    <s v="THE AKOLA DISTRICT CENTRAL CO-OPERATIVE BANK LTD."/>
    <n v="280"/>
    <n v="56.999999999999993"/>
    <n v="2035714.2856999999"/>
    <n v="426"/>
    <n v="72"/>
    <n v="1690140.8451"/>
  </r>
  <r>
    <x v="55"/>
    <s v="THE AKOLA JANATA COMMERCIAL COOPERATIVE BANK LTD"/>
    <n v="2441"/>
    <n v="312"/>
    <n v="1278164.6865999999"/>
    <n v="4206"/>
    <n v="490.00000000000006"/>
    <n v="1165002.3776"/>
  </r>
  <r>
    <x v="55"/>
    <s v="THE A.P. MAHESH CO-OPERATIVE URBAN BANK LTD"/>
    <n v="4908"/>
    <n v="867"/>
    <n v="1766503.6675"/>
    <n v="6761"/>
    <n v="544"/>
    <n v="804614.70200000005"/>
  </r>
  <r>
    <x v="55"/>
    <s v="THE BANK OF NOVA SCOTIA"/>
    <n v="729"/>
    <n v="12353"/>
    <n v="169451303.155"/>
    <n v="497"/>
    <n v="11881"/>
    <n v="239054325.95570001"/>
  </r>
  <r>
    <x v="55"/>
    <s v="THE BANK OF TOKYO MITSUBISHI UFJ LTD"/>
    <n v="4001"/>
    <n v="15093"/>
    <n v="37723069.232699998"/>
    <n v="4495"/>
    <n v="11737"/>
    <n v="26111234.705200002"/>
  </r>
  <r>
    <x v="55"/>
    <s v="THE BARAMATI SAHAKARI BANK LIMITED"/>
    <n v="453"/>
    <n v="96"/>
    <n v="2119205.298"/>
    <n v="1448"/>
    <n v="113.99999999999999"/>
    <n v="787292.81770000001"/>
  </r>
  <r>
    <x v="55"/>
    <s v="THE BHARAT CO-OPERATIVE BANK (MUMBAI) LTD."/>
    <n v="9410"/>
    <n v="1138"/>
    <n v="1209351.7535000001"/>
    <n v="10623"/>
    <n v="1476"/>
    <n v="1389438.0119"/>
  </r>
  <r>
    <x v="55"/>
    <s v="THE CLEARING CORPORATION OF INDIA LTD."/>
    <n v="177"/>
    <n v="11712"/>
    <n v="661694915.25419998"/>
    <n v="325"/>
    <n v="14002.000000000002"/>
    <n v="430830769.23079997"/>
  </r>
  <r>
    <x v="55"/>
    <s v="THE COSMOS CO-OPERATIVE BANK LTD."/>
    <n v="17858"/>
    <n v="2655"/>
    <n v="1486728.6370000001"/>
    <n v="16059"/>
    <n v="2457"/>
    <n v="1529983.1869999999"/>
  </r>
  <r>
    <x v="55"/>
    <s v="THE DELHI STATE COOPERATIVE BANK"/>
    <n v="352"/>
    <n v="168"/>
    <n v="4772727.2726999996"/>
    <n v="386"/>
    <n v="140"/>
    <n v="3626943.0052"/>
  </r>
  <r>
    <x v="55"/>
    <s v="THE GADCHIROLI DISTRICT CENTRAL CO-OP BANK LTD."/>
    <n v="378"/>
    <n v="31"/>
    <n v="820105.82010000001"/>
    <n v="403"/>
    <n v="76"/>
    <n v="1885856.0793999999"/>
  </r>
  <r>
    <x v="55"/>
    <s v="THE GREATER BOMBAY CO-OPERATIVE BANK LTD."/>
    <n v="1710"/>
    <n v="581"/>
    <n v="3397660.8187000002"/>
    <n v="1985"/>
    <n v="545"/>
    <n v="2745591.9394999999"/>
  </r>
  <r>
    <x v="55"/>
    <s v="THE GUJARAT STATE CO-OPERATIVE BANK LTD"/>
    <n v="10310"/>
    <n v="4197"/>
    <n v="4070805.0436"/>
    <n v="16543"/>
    <n v="4493"/>
    <n v="2715952.3665999998"/>
  </r>
  <r>
    <x v="55"/>
    <s v="THE HARYANA STATE COOPERATIVE APEX BANK LIMITED"/>
    <n v="47"/>
    <n v="36"/>
    <n v="7659574.4681000002"/>
    <n v="151"/>
    <n v="14.000000000000002"/>
    <n v="927152.31790000002"/>
  </r>
  <r>
    <x v="55"/>
    <s v="THE HASTI CO-OP BANK LTD."/>
    <n v="687"/>
    <n v="44"/>
    <n v="640465.79330000002"/>
    <n v="1721"/>
    <n v="106"/>
    <n v="615920.97620000003"/>
  </r>
  <r>
    <x v="55"/>
    <s v="THE HIMACHAL PRADESH STATE CO-OPERATIVE BANK LTD."/>
    <n v="728"/>
    <n v="162"/>
    <n v="2225274.7253"/>
    <n v="1902"/>
    <n v="409"/>
    <n v="2150368.0336000002"/>
  </r>
  <r>
    <x v="55"/>
    <s v="THE HONGKONG AND SHANGHAI BANKING CORPORATION LTD."/>
    <n v="99308"/>
    <n v="205930.00000000003"/>
    <n v="20736496.556200001"/>
    <n v="62809"/>
    <n v="209460"/>
    <n v="33348723.909000002"/>
  </r>
  <r>
    <x v="55"/>
    <s v="THE JALGAON PEOPLE CO-OPERATIVE BANK LTD."/>
    <n v="1435"/>
    <n v="324"/>
    <n v="2257839.7212999999"/>
    <n v="2348"/>
    <n v="219"/>
    <n v="932708.68819999998"/>
  </r>
  <r>
    <x v="55"/>
    <s v="THE JAMMU AND KASHMIR BANK LTD."/>
    <n v="28949"/>
    <n v="14009"/>
    <n v="4839199.9724000003"/>
    <n v="46939"/>
    <n v="16820"/>
    <n v="3583374.1664999998"/>
  </r>
  <r>
    <x v="55"/>
    <s v="THE KALUPUR COMMERCIAL CO-OPERATIVE BANK LTD."/>
    <n v="9839"/>
    <n v="2765"/>
    <n v="2810244.9435999999"/>
    <n v="14099"/>
    <n v="2976"/>
    <n v="2110787.9991000001"/>
  </r>
  <r>
    <x v="55"/>
    <s v="THE KALYAN JANATA SAHAKARI BANK LTD."/>
    <n v="1622"/>
    <n v="304"/>
    <n v="1874229.3465"/>
    <n v="2619"/>
    <n v="375"/>
    <n v="1431844.2153"/>
  </r>
  <r>
    <x v="55"/>
    <s v="THE KANGRA CENTRAL CO-OP BANK LTD., DHARAMSHALA"/>
    <n v="994"/>
    <n v="739"/>
    <n v="7434607.6458999999"/>
    <n v="2765"/>
    <n v="934"/>
    <n v="3377938.5172000001"/>
  </r>
  <r>
    <x v="55"/>
    <s v="THE KANGRA CO-OPERATIVE BANK LTD."/>
    <n v="432"/>
    <n v="28.000000000000004"/>
    <n v="648148.14809999999"/>
    <n v="146"/>
    <n v="13"/>
    <n v="890410.95889999997"/>
  </r>
  <r>
    <x v="55"/>
    <s v="THE KARAD URBAN CO-OPERATIVE BANK LTD., KARAD"/>
    <n v="2383"/>
    <n v="392"/>
    <n v="1644985.3126000001"/>
    <n v="4281"/>
    <n v="432"/>
    <n v="1009110.0209999999"/>
  </r>
  <r>
    <x v="55"/>
    <s v="The Kozhikode District Cooperative Bank Limited"/>
    <n v="188"/>
    <n v="67"/>
    <n v="3563829.7872000001"/>
    <n v="944"/>
    <n v="173"/>
    <n v="1832627.1185999999"/>
  </r>
  <r>
    <x v="55"/>
    <s v="THE LAKSHMI VILAS BANK LTD."/>
    <n v="38428"/>
    <n v="12385"/>
    <n v="3222910.3777999999"/>
    <n v="48909"/>
    <n v="11763"/>
    <n v="2405078.8198000002"/>
  </r>
  <r>
    <x v="55"/>
    <s v="THE MAHARASHTRA STATE CO-OPERATIVE BANK LTD."/>
    <n v="1530"/>
    <n v="7265.0000000000009"/>
    <n v="47483660.1307"/>
    <n v="1414"/>
    <n v="8550"/>
    <n v="60466760.961800002"/>
  </r>
  <r>
    <x v="55"/>
    <s v="THE MUNICIPAL CO-OPERATIVE BANK LTD., MUMBAI"/>
    <n v="126"/>
    <n v="722"/>
    <n v="57301587.301600002"/>
    <n v="135"/>
    <n v="723"/>
    <n v="53555555.555600002"/>
  </r>
  <r>
    <x v="55"/>
    <s v="THE NAINITAL BANK LTD."/>
    <n v="6305"/>
    <n v="1985.0000000000002"/>
    <n v="3148295.0040000002"/>
    <n v="8624"/>
    <n v="2077"/>
    <n v="2408395.1762999999"/>
  </r>
  <r>
    <x v="55"/>
    <s v="THE NAVNIRMAN CO-OPERATIVE BANK LIMITED"/>
    <n v="1008"/>
    <n v="63"/>
    <n v="625000"/>
    <n v="1555"/>
    <n v="97"/>
    <n v="623794.21219999995"/>
  </r>
  <r>
    <x v="55"/>
    <s v="THE PANDHARPUR URBAN COOP BANK LTD"/>
    <n v="387"/>
    <n v="161"/>
    <n v="4160206.7182999998"/>
    <n v="863"/>
    <n v="171"/>
    <n v="1981460.0231999999"/>
  </r>
  <r>
    <x v="55"/>
    <s v="THE RAJASTHAN STATE CO-OPERATIVE BANK LTD."/>
    <n v="1009"/>
    <n v="2235"/>
    <n v="22150644.202199999"/>
    <n v="3024"/>
    <n v="1953"/>
    <n v="6458333.3333000001"/>
  </r>
  <r>
    <x v="55"/>
    <s v="THE ROYAL BANK OF SCOTLAND PLC"/>
    <n v="22"/>
    <n v="37"/>
    <n v="16818181.8182"/>
    <n v="18"/>
    <n v="21"/>
    <n v="11666666.6667"/>
  </r>
  <r>
    <x v="55"/>
    <s v="THE SAHEBRAO DESHMUKH CO-OPERATIVE BANK LTD."/>
    <n v="812"/>
    <n v="67"/>
    <n v="825123.15269999998"/>
    <n v="1057"/>
    <n v="83"/>
    <n v="785241.24879999994"/>
  </r>
  <r>
    <x v="55"/>
    <s v="THE SARASWAT CO-OPERATIVE BANK LTD."/>
    <n v="29901"/>
    <n v="13563.999999999998"/>
    <n v="4536303.1337000001"/>
    <n v="36689"/>
    <n v="15037"/>
    <n v="4098503.6387"/>
  </r>
  <r>
    <x v="55"/>
    <s v="THE SEVA VIKAS CO-OPERATIVE BANK LTD."/>
    <n v="727"/>
    <n v="142"/>
    <n v="1953232.4622"/>
    <n v="2274"/>
    <n v="194"/>
    <n v="853122.25150000001"/>
  </r>
  <r>
    <x v="55"/>
    <s v="THE SURAT DISTRICT CO-OPERATIVE BANK LTD."/>
    <n v="2119"/>
    <n v="1753"/>
    <n v="8272770.1745999996"/>
    <n v="3730"/>
    <n v="1796"/>
    <n v="4815013.4047999997"/>
  </r>
  <r>
    <x v="55"/>
    <s v="THE SURAT PEOPLE'S CO-OPERATIVE BANK LTD."/>
    <n v="3592"/>
    <n v="328"/>
    <n v="913140.31180000002"/>
    <n v="5616"/>
    <n v="723"/>
    <n v="1287393.1624"/>
  </r>
  <r>
    <x v="55"/>
    <s v="THE SUTEX CO-OPERATIVE BANK LTD."/>
    <n v="1869"/>
    <n v="278"/>
    <n v="1487426.4312"/>
    <n v="2547"/>
    <n v="413"/>
    <n v="1621515.5083999999"/>
  </r>
  <r>
    <x v="55"/>
    <s v="THE TAMILNADU STATE APEX CO-OPERATIVE BANK LTD."/>
    <n v="2347"/>
    <n v="7852"/>
    <n v="33455475.0746"/>
    <n v="5692"/>
    <n v="8131"/>
    <n v="14284961.349300001"/>
  </r>
  <r>
    <x v="55"/>
    <s v="THE VARACHHA CO-OPERATIVE BANK LTD., SURAT"/>
    <n v="2441"/>
    <n v="246"/>
    <n v="1007783.6952"/>
    <n v="3009"/>
    <n v="318"/>
    <n v="1056829.5115"/>
  </r>
  <r>
    <x v="55"/>
    <s v="THE VISHWESHWAR SAHAKARI BANK LTD., PUNE"/>
    <n v="1611"/>
    <n v="310"/>
    <n v="1924270.6394"/>
    <n v="2682"/>
    <n v="490.00000000000006"/>
    <n v="1826994.78"/>
  </r>
  <r>
    <x v="55"/>
    <s v="THE WEST BENGAL STATE CO-OPERATIVE BANK LTD."/>
    <n v="1121"/>
    <n v="1024"/>
    <n v="9134701.1597000007"/>
    <n v="4152"/>
    <n v="1376"/>
    <n v="3314065.5106000002"/>
  </r>
  <r>
    <x v="55"/>
    <s v="THE ZOROASTRIAN COOPERATIVE BANK LIMITED"/>
    <n v="687"/>
    <n v="219"/>
    <n v="3187772.9257999999"/>
    <n v="741"/>
    <n v="219"/>
    <n v="2955465.5869999998"/>
  </r>
  <r>
    <x v="55"/>
    <s v="TJSB SAHAKARI BANK LTD."/>
    <n v="7476"/>
    <n v="2072"/>
    <n v="2771535.5805000002"/>
    <n v="8246"/>
    <n v="1970"/>
    <n v="2389037.1088999999"/>
  </r>
  <r>
    <x v="55"/>
    <s v="TUMKUR GRAIN MERCHANTS CO-OPERATIVE BANK LTD."/>
    <n v="807"/>
    <n v="188"/>
    <n v="2329615.8612000002"/>
    <n v="1655"/>
    <n v="166"/>
    <n v="1003021.148"/>
  </r>
  <r>
    <x v="55"/>
    <s v="UCO BANK"/>
    <n v="66634"/>
    <n v="18164"/>
    <n v="2725935.7085000002"/>
    <n v="104179"/>
    <n v="18959"/>
    <n v="1819848.5299"/>
  </r>
  <r>
    <x v="55"/>
    <s v="Ujjivan Small Finance Bank Limited"/>
    <n v="379"/>
    <n v="4908"/>
    <n v="129498680.7388"/>
    <n v="574"/>
    <n v="4920"/>
    <n v="85714285.714300007"/>
  </r>
  <r>
    <x v="55"/>
    <s v="UNIITED OVERSEAS BANK MUMBAI BRANCH"/>
    <n v="95"/>
    <n v="4678"/>
    <n v="492421052.63160002"/>
    <n v="100"/>
    <n v="4352"/>
    <n v="435200000"/>
  </r>
  <r>
    <x v="55"/>
    <s v="UNION BANK OF INDIA"/>
    <n v="286001"/>
    <n v="69114"/>
    <n v="2416564.977"/>
    <n v="374840"/>
    <n v="77672"/>
    <n v="2072137.4453"/>
  </r>
  <r>
    <x v="55"/>
    <s v="UNITED BANK OF INDIA"/>
    <n v="45707"/>
    <n v="21641"/>
    <n v="4734723.3465"/>
    <n v="96032"/>
    <n v="22580"/>
    <n v="2351299.5668000001"/>
  </r>
  <r>
    <x v="55"/>
    <s v="UTKARSH SMALL FINANCE BANK LTD"/>
    <n v="262"/>
    <n v="1873"/>
    <n v="71488549.618300006"/>
    <n v="278"/>
    <n v="1870"/>
    <n v="67266187.050400004"/>
  </r>
  <r>
    <x v="55"/>
    <s v="VASAI VIKAS SAHAKARI BANK LTD."/>
    <n v="871"/>
    <n v="206"/>
    <n v="2365097.5890000002"/>
    <n v="1554"/>
    <n v="229"/>
    <n v="1473616.4735999999"/>
  </r>
  <r>
    <x v="55"/>
    <s v="VIJAYA BANK"/>
    <n v="83032"/>
    <n v="44615"/>
    <n v="5373229.5981999999"/>
    <n v="116536"/>
    <n v="45916"/>
    <n v="3940070.0213000001"/>
  </r>
  <r>
    <x v="55"/>
    <s v="WESTPAC BANKING CORPORATION"/>
    <n v="133"/>
    <n v="550"/>
    <n v="41353383.4586"/>
    <n v="52"/>
    <n v="189"/>
    <n v="36346153.846199997"/>
  </r>
  <r>
    <x v="55"/>
    <s v="WOORI BANK"/>
    <n v="298"/>
    <n v="1301"/>
    <n v="43657718.120800003"/>
    <n v="354"/>
    <n v="2336"/>
    <n v="65988700.564999998"/>
  </r>
  <r>
    <x v="55"/>
    <s v="YES BANK LTD"/>
    <n v="252122"/>
    <n v="201555"/>
    <n v="7994344.0081000002"/>
    <n v="284408"/>
    <n v="188485"/>
    <n v="6627274.9007999999"/>
  </r>
  <r>
    <x v="55"/>
    <s v="ZILA SAHKARI BANK LTD GHAZIABAD"/>
    <n v="121"/>
    <n v="18"/>
    <n v="1487603.3058"/>
    <n v="216"/>
    <n v="20"/>
    <n v="925925.92590000003"/>
  </r>
  <r>
    <x v="56"/>
    <s v="ABHYUDAYA CO-OPERATIVE BANK LTD"/>
    <n v="6407"/>
    <n v="7136"/>
    <n v="11137818.011499999"/>
    <n v="9312"/>
    <n v="7193.0000000000009"/>
    <n v="7724441.5807999996"/>
  </r>
  <r>
    <x v="56"/>
    <s v="ABU DHABI COMMERCIAL BANK PJSC"/>
    <n v="279"/>
    <n v="2413"/>
    <n v="86487455.197099999"/>
    <n v="854"/>
    <n v="3468"/>
    <n v="40608899.297399998"/>
  </r>
  <r>
    <x v="56"/>
    <s v="AIRTEL PAYMENTS BANK LTD."/>
    <n v="12"/>
    <n v="120"/>
    <n v="100000000"/>
    <n v="11"/>
    <n v="147"/>
    <n v="133636363.6364"/>
  </r>
  <r>
    <x v="56"/>
    <s v="ALLAHABAD BANK"/>
    <n v="105988"/>
    <n v="54553"/>
    <n v="5147092.1235999996"/>
    <n v="171679"/>
    <n v="58950"/>
    <n v="3433733.8870999999"/>
  </r>
  <r>
    <x v="56"/>
    <s v="ALMORA URBAN CO-OPERATIVE BANK LTD."/>
    <n v="547"/>
    <n v="40"/>
    <n v="731261.42599999998"/>
    <n v="1781"/>
    <n v="104"/>
    <n v="583941.60580000002"/>
  </r>
  <r>
    <x v="56"/>
    <s v="ANDHRA BANK"/>
    <n v="121431"/>
    <n v="35978"/>
    <n v="2962834.8609000002"/>
    <n v="149893"/>
    <n v="44759"/>
    <n v="2986063.3919000002"/>
  </r>
  <r>
    <x v="56"/>
    <s v="ANDHRA PRADESH STATE CO-OPERATIVE BANK LTD."/>
    <n v="1215"/>
    <n v="2713"/>
    <n v="22329218.107000001"/>
    <n v="3677"/>
    <n v="2910"/>
    <n v="7914060.3753000004"/>
  </r>
  <r>
    <x v="56"/>
    <s v="ANDHRA PRAGATHI GRAMEENA BANK"/>
    <n v="1654"/>
    <n v="1609"/>
    <n v="9727932.2853999995"/>
    <n v="3953"/>
    <n v="3166"/>
    <n v="8009107.0072999997"/>
  </r>
  <r>
    <x v="56"/>
    <s v="APNA SAHAKARI BANK LTD."/>
    <n v="2823"/>
    <n v="1760.0000000000002"/>
    <n v="6234502.3025000002"/>
    <n v="3857"/>
    <n v="1830.9999999999998"/>
    <n v="4747212.8596999999"/>
  </r>
  <r>
    <x v="56"/>
    <s v="AU SMALL FINANCE BANK LIMITED"/>
    <n v="4391"/>
    <n v="4305"/>
    <n v="9804144.8417000007"/>
    <n v="7942"/>
    <n v="4491"/>
    <n v="5654746.9150999999"/>
  </r>
  <r>
    <x v="56"/>
    <s v="AUSTRALIA AND NEW ZEALAND BANKING GROUP LIMITED"/>
    <n v="695"/>
    <n v="4647"/>
    <n v="66863309.352499999"/>
    <n v="1412"/>
    <n v="6345"/>
    <n v="44936260.623199999"/>
  </r>
  <r>
    <x v="56"/>
    <s v="AXIS BANK"/>
    <n v="755425"/>
    <n v="834204.99999999988"/>
    <n v="11042856.6701"/>
    <n v="612408"/>
    <n v="841636"/>
    <n v="13743060.1821"/>
  </r>
  <r>
    <x v="56"/>
    <s v="BANDHAN BANK LIMITED"/>
    <n v="25901"/>
    <n v="11357"/>
    <n v="4384772.7887000004"/>
    <n v="35483"/>
    <n v="9242"/>
    <n v="2604627.5680999998"/>
  </r>
  <r>
    <x v="56"/>
    <s v="BANK OF AMERICA NA"/>
    <n v="19521"/>
    <n v="43662"/>
    <n v="22366682.034699999"/>
    <n v="9947"/>
    <n v="53963"/>
    <n v="54250527.797300003"/>
  </r>
  <r>
    <x v="56"/>
    <s v="BANK OF BAHRAIN &amp; KUWAIT B S C"/>
    <n v="508"/>
    <n v="707"/>
    <n v="13917322.8346"/>
    <n v="155"/>
    <n v="803.99999999999989"/>
    <n v="51870967.741899997"/>
  </r>
  <r>
    <x v="56"/>
    <s v="BANK OF BARODA"/>
    <n v="359798"/>
    <n v="94211"/>
    <n v="2618441.4588000001"/>
    <n v="425017"/>
    <n v="106893"/>
    <n v="2515028.8106"/>
  </r>
  <r>
    <x v="56"/>
    <s v="BANK OF CEYLON"/>
    <n v="260"/>
    <n v="102"/>
    <n v="3923076.9230999998"/>
    <n v="463"/>
    <n v="102"/>
    <n v="2203023.7581000002"/>
  </r>
  <r>
    <x v="56"/>
    <s v="BANK OF INDIA"/>
    <n v="284618"/>
    <n v="110307"/>
    <n v="3875615.7376000001"/>
    <n v="378108"/>
    <n v="146007"/>
    <n v="3861515.7574"/>
  </r>
  <r>
    <x v="56"/>
    <s v="BANK OF MAHARASHTRA"/>
    <n v="95974"/>
    <n v="36208"/>
    <n v="3772688.4364999998"/>
    <n v="115489"/>
    <n v="37792"/>
    <n v="3272346.2840999998"/>
  </r>
  <r>
    <x v="56"/>
    <s v="BARCLAYS BANK PLC"/>
    <n v="2129"/>
    <n v="14861.000000000002"/>
    <n v="69802724.283700004"/>
    <n v="3750"/>
    <n v="16081"/>
    <n v="42882666.666699998"/>
  </r>
  <r>
    <x v="56"/>
    <s v="BASSEIN CATHOLIC CO-OPERATIVE BANK LTD."/>
    <n v="3271"/>
    <n v="2237"/>
    <n v="6838887.1904999996"/>
    <n v="5188"/>
    <n v="2273"/>
    <n v="4381264.4563999996"/>
  </r>
  <r>
    <x v="56"/>
    <s v="BNP PARIBAS"/>
    <n v="200602"/>
    <n v="76078"/>
    <n v="3792484.6213000002"/>
    <n v="14667"/>
    <n v="81668"/>
    <n v="55681461.784999996"/>
  </r>
  <r>
    <x v="56"/>
    <s v="CANARA BANK"/>
    <n v="251218"/>
    <n v="79356"/>
    <n v="3158850.0824000002"/>
    <n v="254830"/>
    <n v="81343"/>
    <n v="3192049.6017"/>
  </r>
  <r>
    <x v="56"/>
    <s v="CAPITAL SMALL FINANCE BANK LIMITED"/>
    <n v="4175"/>
    <n v="490.00000000000006"/>
    <n v="1173652.6946"/>
    <n v="6456"/>
    <n v="552"/>
    <n v="855018.58739999996"/>
  </r>
  <r>
    <x v="56"/>
    <s v="CATHOLIC SYRIAN BANK LTD"/>
    <n v="11063"/>
    <n v="3390"/>
    <n v="3064268.2817000002"/>
    <n v="12467"/>
    <n v="3469"/>
    <n v="2782545.9212000002"/>
  </r>
  <r>
    <x v="56"/>
    <s v="CENTRAL BANK OF INDIA"/>
    <n v="160074"/>
    <n v="70172"/>
    <n v="4383722.5283000004"/>
    <n v="220713"/>
    <n v="90330"/>
    <n v="4092645.1998999999"/>
  </r>
  <r>
    <x v="56"/>
    <s v="CITI BANK N.A."/>
    <n v="196618"/>
    <n v="754461"/>
    <n v="38371919.152900003"/>
    <n v="149116"/>
    <n v="730741"/>
    <n v="49004868.6928"/>
  </r>
  <r>
    <x v="56"/>
    <s v="CITIZEN CREDIT CO-OP BANK LTD."/>
    <n v="1053"/>
    <n v="231"/>
    <n v="2193732.1937000002"/>
    <n v="810"/>
    <n v="236"/>
    <n v="2913580.2469000001"/>
  </r>
  <r>
    <x v="56"/>
    <s v="CITY UNION BANK"/>
    <n v="57821"/>
    <n v="8537"/>
    <n v="1476453.1917000001"/>
    <n v="66066"/>
    <n v="8733"/>
    <n v="1321859.9582"/>
  </r>
  <r>
    <x v="56"/>
    <s v="COOPERATIEVE RABOBANK U.A."/>
    <n v="427"/>
    <n v="881"/>
    <n v="20632318.501200002"/>
    <n v="401"/>
    <n v="943"/>
    <n v="23516209.476300001"/>
  </r>
  <r>
    <x v="56"/>
    <s v="CORPORATION BANK"/>
    <n v="144087"/>
    <n v="55434"/>
    <n v="3847258.9476999999"/>
    <n v="177903"/>
    <n v="57962"/>
    <n v="3258067.5986000001"/>
  </r>
  <r>
    <x v="56"/>
    <s v="CREDIT AGRICOLE CORPORATE AND INVESTMENT BANK"/>
    <n v="716"/>
    <n v="14251"/>
    <n v="199036312.84920001"/>
    <n v="580"/>
    <n v="15853"/>
    <n v="273327586.2069"/>
  </r>
  <r>
    <x v="56"/>
    <s v="CREDIT SUISSE AG"/>
    <n v="111"/>
    <n v="3081"/>
    <n v="277567567.56760001"/>
    <n v="89"/>
    <n v="5181"/>
    <n v="582134831.46070004"/>
  </r>
  <r>
    <x v="56"/>
    <s v="CTBC Bank CO., Ltd."/>
    <n v="309"/>
    <n v="2845"/>
    <n v="92071197.410999998"/>
    <n v="350"/>
    <n v="2973"/>
    <n v="84942857.142900005"/>
  </r>
  <r>
    <x v="56"/>
    <s v="DBS BANK"/>
    <n v="13631"/>
    <n v="19404"/>
    <n v="14235199.178300001"/>
    <n v="15490"/>
    <n v="19139"/>
    <n v="12355713.363500001"/>
  </r>
  <r>
    <x v="56"/>
    <s v="DCB BANK LTD."/>
    <n v="28534"/>
    <n v="9109"/>
    <n v="3192331.9548999998"/>
    <n v="36328"/>
    <n v="9392"/>
    <n v="2585333.6269999999"/>
  </r>
  <r>
    <x v="56"/>
    <s v="DENA BANK"/>
    <n v="75024"/>
    <n v="25188"/>
    <n v="3357325.6557999998"/>
    <n v="83483"/>
    <n v="27683.999999999996"/>
    <n v="3316124.2409000001"/>
  </r>
  <r>
    <x v="56"/>
    <s v="DEOGIRI NAGARI SAHAKARI BANK LTD AURANGABAD"/>
    <n v="484"/>
    <n v="63"/>
    <n v="1301652.8925999999"/>
    <n v="562"/>
    <n v="38"/>
    <n v="676156.58360000001"/>
  </r>
  <r>
    <x v="56"/>
    <s v="DEPOSIT INSURANCE AND CREDIT GUARANTEE CORPORATION"/>
    <n v="19"/>
    <n v="11"/>
    <n v="5789473.6842"/>
    <n v="5"/>
    <n v="6"/>
    <n v="12000000"/>
  </r>
  <r>
    <x v="56"/>
    <s v="DEUTSCHE BANK AG"/>
    <n v="81276"/>
    <n v="623972"/>
    <n v="76771986.810399994"/>
    <n v="35516"/>
    <n v="620542"/>
    <n v="174721815.51980001"/>
  </r>
  <r>
    <x v="56"/>
    <s v="DHANLAXMI BANK LTD."/>
    <n v="13526"/>
    <n v="1923"/>
    <n v="1421706.3433000001"/>
    <n v="17533"/>
    <n v="2256"/>
    <n v="1286716.4775"/>
  </r>
  <r>
    <x v="56"/>
    <s v="DMK JAOLI SAHAKARI BANK LTD."/>
    <n v="62"/>
    <n v="4"/>
    <n v="645161.29029999999"/>
    <n v="603"/>
    <n v="32"/>
    <n v="530679.93370000005"/>
  </r>
  <r>
    <x v="56"/>
    <s v="DOHA BANK"/>
    <n v="114"/>
    <n v="473.00000000000006"/>
    <n v="41491228.070200004"/>
    <n v="299"/>
    <n v="559"/>
    <n v="18695652.173900001"/>
  </r>
  <r>
    <x v="56"/>
    <s v="DOMBIVLI NAGARI SAHAKARI BANK"/>
    <n v="2330"/>
    <n v="612"/>
    <n v="2626609.4421000001"/>
    <n v="3070"/>
    <n v="718"/>
    <n v="2338762.2149999999"/>
  </r>
  <r>
    <x v="56"/>
    <s v="EMIRATES NBD BANK PJSC"/>
    <n v="71"/>
    <n v="1194"/>
    <n v="168169014.08450001"/>
    <n v="129"/>
    <n v="1188"/>
    <n v="92093023.255799994"/>
  </r>
  <r>
    <x v="56"/>
    <s v="EQUITAS SMALL FINANCE BANK LTD."/>
    <n v="4692"/>
    <n v="2774"/>
    <n v="5912190.9632999999"/>
    <n v="6403"/>
    <n v="2960"/>
    <n v="4622833.0470000003"/>
  </r>
  <r>
    <x v="56"/>
    <s v="ESAF SMALL FINANCE BANK LTD."/>
    <n v="562"/>
    <n v="3431"/>
    <n v="61049822.064099997"/>
    <n v="274"/>
    <n v="3200"/>
    <n v="116788321.1679"/>
  </r>
  <r>
    <x v="56"/>
    <s v="EXPORT IMPORT BANK OF INDIA"/>
    <n v="418"/>
    <n v="26762"/>
    <n v="640239234.44980001"/>
    <n v="156"/>
    <n v="26575"/>
    <n v="1703525641.0256"/>
  </r>
  <r>
    <x v="56"/>
    <s v="FEDERAL BANK LTD."/>
    <n v="96040"/>
    <n v="45052"/>
    <n v="4690962.0991000002"/>
    <n v="119246"/>
    <n v="43683"/>
    <n v="3663267.531"/>
  </r>
  <r>
    <x v="56"/>
    <s v="FINCARE SMALL FINANCE BANK LIMITED"/>
    <n v="44"/>
    <n v="110.00000000000001"/>
    <n v="25000000"/>
    <n v="200"/>
    <n v="122"/>
    <n v="6100000"/>
  </r>
  <r>
    <x v="56"/>
    <s v="FINO PAYMENTS BANK LIMITED"/>
    <n v="264"/>
    <n v="168"/>
    <n v="6363636.3635999998"/>
    <m/>
    <m/>
    <m/>
  </r>
  <r>
    <x v="56"/>
    <s v="FIRST ABU DHABI BANK PJSC"/>
    <n v="21"/>
    <n v="244"/>
    <n v="116190476.19050001"/>
    <n v="22"/>
    <n v="209"/>
    <n v="95000000"/>
  </r>
  <r>
    <x v="56"/>
    <s v="FIRST RAND BANK LTD"/>
    <n v="67"/>
    <n v="451"/>
    <n v="67313432.835800007"/>
    <n v="113"/>
    <n v="811"/>
    <n v="71769911.5044"/>
  </r>
  <r>
    <x v="56"/>
    <s v="GOLDMAN SACHS INDIA CAPITAL MARKETS PVT LTD."/>
    <n v="27"/>
    <n v="9283"/>
    <n v="3438148148.1482"/>
    <n v="28"/>
    <n v="9297"/>
    <n v="3320357142.8571"/>
  </r>
  <r>
    <x v="56"/>
    <s v="GP PARSIK SAHAKARI BANK LTD., KALWA, THANE"/>
    <n v="3452"/>
    <n v="524"/>
    <n v="1517960.6025"/>
    <n v="3667"/>
    <n v="498.00000000000006"/>
    <n v="1358058.3583"/>
  </r>
  <r>
    <x v="56"/>
    <s v="HDFC BANK LTD."/>
    <n v="1800364"/>
    <n v="2302460"/>
    <n v="12788858.2531"/>
    <n v="1636178"/>
    <n v="2353398"/>
    <n v="14383508.3958"/>
  </r>
  <r>
    <x v="56"/>
    <s v="ICICI BANK LTD."/>
    <n v="777157"/>
    <n v="896084"/>
    <n v="11530282.812899999"/>
    <n v="773903"/>
    <n v="900848"/>
    <n v="11640321.849099999"/>
  </r>
  <r>
    <x v="56"/>
    <s v="ICICI SECURITIES PRIMARY DEALERSHIP LTD."/>
    <n v="482"/>
    <n v="49076"/>
    <n v="1018174273.8589"/>
    <n v="350"/>
    <n v="48640"/>
    <n v="1389714285.7142999"/>
  </r>
  <r>
    <x v="56"/>
    <s v="IDBI BANK LTD."/>
    <n v="320735"/>
    <n v="377959"/>
    <n v="11784152.025800001"/>
    <n v="276935"/>
    <n v="377011"/>
    <n v="13613699.965700001"/>
  </r>
  <r>
    <x v="56"/>
    <s v="IDFC Bank Limited"/>
    <n v="15904"/>
    <n v="64755.999999999993"/>
    <n v="40716800.804799996"/>
    <n v="16951"/>
    <n v="57573"/>
    <n v="33964367.883900002"/>
  </r>
  <r>
    <x v="56"/>
    <s v="Idukki District Cooperative Bank Limited"/>
    <n v="325"/>
    <n v="69"/>
    <n v="2123076.9230999998"/>
    <n v="565"/>
    <n v="52"/>
    <n v="920353.98230000003"/>
  </r>
  <r>
    <x v="56"/>
    <s v="INDIAN BANK"/>
    <n v="111975"/>
    <n v="26306"/>
    <n v="2349274.3916000002"/>
    <n v="148312"/>
    <n v="30180"/>
    <n v="2034899.4013"/>
  </r>
  <r>
    <x v="56"/>
    <s v="INDIAN CLEARING CORPORATION LTD."/>
    <n v="1965"/>
    <n v="57995.000000000007"/>
    <n v="295139949.10939997"/>
    <n v="1092"/>
    <n v="57954.999999999993"/>
    <n v="530723443.2234"/>
  </r>
  <r>
    <x v="56"/>
    <s v="INDIAN OVERSEAS BANK"/>
    <n v="122594"/>
    <n v="53175"/>
    <n v="4337487.9683999997"/>
    <n v="123783"/>
    <n v="54666.999999999993"/>
    <n v="4416357.6582000004"/>
  </r>
  <r>
    <x v="56"/>
    <s v="INDUSIND BANK LTD."/>
    <n v="163211"/>
    <n v="127471"/>
    <n v="7810196.6166000003"/>
    <n v="157382"/>
    <n v="136188"/>
    <n v="8653340.2803000007"/>
  </r>
  <r>
    <x v="56"/>
    <s v="INDUSTRIAL AND COMMERCIAL BANK OF CHINA LTD."/>
    <n v="181"/>
    <n v="1423"/>
    <n v="78618784.530399993"/>
    <n v="173"/>
    <n v="616"/>
    <n v="35606936.416199997"/>
  </r>
  <r>
    <x v="56"/>
    <s v="INDUSTRIAL BANK OF KOREA"/>
    <n v="110"/>
    <n v="699"/>
    <n v="63545454.545500003"/>
    <n v="248"/>
    <n v="746"/>
    <n v="30080645.1613"/>
  </r>
  <r>
    <x v="56"/>
    <s v="JALGAON JANATA SAHAKARI BANK LTD."/>
    <n v="1640"/>
    <n v="867"/>
    <n v="5286585.3658999996"/>
    <n v="2478"/>
    <n v="916"/>
    <n v="3696529.4591999999"/>
  </r>
  <r>
    <x v="56"/>
    <s v="JANASEVA SAHAKARI BANK (BORIVLI) LTD."/>
    <n v="492"/>
    <n v="132"/>
    <n v="2682926.8292999999"/>
    <n v="489"/>
    <n v="124"/>
    <n v="2535787.3210999998"/>
  </r>
  <r>
    <x v="56"/>
    <s v="JANASEVA SAHAKARI BANK LTD., PUNE"/>
    <n v="1079"/>
    <n v="127"/>
    <n v="1177015.7553000001"/>
    <n v="1970"/>
    <n v="161"/>
    <n v="817258.88320000004"/>
  </r>
  <r>
    <x v="56"/>
    <s v="JANATA SAHAKARI BANK LTD., PUNE"/>
    <n v="5402"/>
    <n v="1005.0000000000001"/>
    <n v="1860422.0659"/>
    <n v="7993"/>
    <n v="1126"/>
    <n v="1408732.6410999999"/>
  </r>
  <r>
    <x v="56"/>
    <s v="JANKALYAN SAHAKARI BANK LTD."/>
    <n v="1890"/>
    <n v="252"/>
    <n v="1333333.3333000001"/>
    <n v="2069"/>
    <n v="320"/>
    <n v="1546640.8892999999"/>
  </r>
  <r>
    <x v="56"/>
    <s v="JP MORGAN CHASE BANK"/>
    <n v="5543"/>
    <n v="53049"/>
    <n v="95704492.1523"/>
    <n v="7555"/>
    <n v="54728"/>
    <n v="72439444.076800004"/>
  </r>
  <r>
    <x v="56"/>
    <s v="KALLAPPANNA AWADE ICHALKARANJI JANATA SAH BANK LTD"/>
    <n v="3206"/>
    <n v="1497"/>
    <n v="4669369.9314000001"/>
    <n v="4518"/>
    <n v="1654"/>
    <n v="3660911.9079"/>
  </r>
  <r>
    <x v="56"/>
    <s v="KARNATAKA BANK LTD"/>
    <n v="60327"/>
    <n v="14468"/>
    <n v="2398262.8010999998"/>
    <n v="82152"/>
    <n v="16074"/>
    <n v="1956617.0026"/>
  </r>
  <r>
    <x v="56"/>
    <s v="KARNATAKA STATE CO-OPERATIVE APEX BANK LTD."/>
    <n v="2731"/>
    <n v="10652"/>
    <n v="39004027.828599997"/>
    <n v="6228"/>
    <n v="11210"/>
    <n v="17999357.7392"/>
  </r>
  <r>
    <x v="56"/>
    <s v="KARNATAKA VIKAS GRAMEENA BANK"/>
    <n v="3513"/>
    <n v="2906"/>
    <n v="8272132.0807999996"/>
    <n v="7286"/>
    <n v="1807.9999999999998"/>
    <n v="2481471.3149000001"/>
  </r>
  <r>
    <x v="56"/>
    <s v="KARUR VYSYA BANK"/>
    <n v="115294"/>
    <n v="15634"/>
    <n v="1356011.5878000001"/>
    <n v="115222"/>
    <n v="15152.000000000002"/>
    <n v="1315026.6442"/>
  </r>
  <r>
    <x v="56"/>
    <s v="KEB HANA BANK"/>
    <n v="193"/>
    <n v="1251"/>
    <n v="64818652.849699996"/>
    <n v="249"/>
    <n v="1370"/>
    <n v="55020080.3213"/>
  </r>
  <r>
    <x v="56"/>
    <s v="KERALA GRAMIN BANK"/>
    <n v="3338"/>
    <n v="1810.0000000000002"/>
    <n v="5422408.6278999997"/>
    <n v="8702"/>
    <n v="1725"/>
    <n v="1982302.9188999999"/>
  </r>
  <r>
    <x v="56"/>
    <s v="KOTAK MAHINDRA BANK LTD."/>
    <n v="458065"/>
    <n v="268884"/>
    <n v="5869996.6162"/>
    <n v="451330"/>
    <n v="269743"/>
    <n v="5976624.6426999997"/>
  </r>
  <r>
    <x v="56"/>
    <s v="KRUNG THAI BANK PLC"/>
    <n v="40"/>
    <n v="37"/>
    <n v="9250000"/>
    <n v="38"/>
    <n v="35"/>
    <n v="9210526.3158"/>
  </r>
  <r>
    <x v="56"/>
    <s v="KURMANCHAL NAGAR SAHAKARI BANK LTD."/>
    <n v="1480"/>
    <n v="182"/>
    <n v="1229729.7297"/>
    <n v="3596"/>
    <n v="405"/>
    <n v="1126251.3903999999"/>
  </r>
  <r>
    <x v="56"/>
    <s v="MAHANAGAR CO-OPERATIVE BANK LTD."/>
    <n v="2178"/>
    <n v="527"/>
    <n v="2419651.0559999999"/>
    <n v="2865"/>
    <n v="536"/>
    <n v="1870855.1483"/>
  </r>
  <r>
    <x v="56"/>
    <s v="MAHARASHTRA GRAMIN BANK"/>
    <n v="2071"/>
    <n v="1030"/>
    <n v="4973442.7812999999"/>
    <n v="3427"/>
    <n v="1001"/>
    <n v="2920922.0893000001"/>
  </r>
  <r>
    <x v="56"/>
    <s v="MASHREQBANK PSC"/>
    <n v="197"/>
    <n v="765"/>
    <n v="38832487.309600003"/>
    <n v="341"/>
    <n v="752"/>
    <n v="22052785.923799999"/>
  </r>
  <r>
    <x v="56"/>
    <s v="MEHSANA URBAN CO-OPERATIVE BANK LTD."/>
    <n v="8417"/>
    <n v="1078"/>
    <n v="1280741.3568"/>
    <n v="10816"/>
    <n v="1232"/>
    <n v="1139053.2544"/>
  </r>
  <r>
    <x v="56"/>
    <s v="MIZUHO BANK LTD."/>
    <n v="2629"/>
    <n v="13749"/>
    <n v="52297451.502499998"/>
    <n v="2686"/>
    <n v="12664"/>
    <n v="47148175.726000004"/>
  </r>
  <r>
    <x v="56"/>
    <s v="MORGAN STANLEY INDIA PRIMARY DEALER PVT LTD."/>
    <n v="32"/>
    <n v="5177"/>
    <n v="1617812500"/>
    <n v="40"/>
    <n v="4504"/>
    <n v="1126000000"/>
  </r>
  <r>
    <x v="56"/>
    <s v="MUMBAI DISTRICT CENTRAL CO-OPERATIVE BANK LTD."/>
    <n v="1527"/>
    <n v="416"/>
    <n v="2724296.0052"/>
    <n v="1553"/>
    <n v="430.99999999999994"/>
    <n v="2775273.6639"/>
  </r>
  <r>
    <x v="56"/>
    <s v="NAGAR URBAN COOPERATIVE BANK LTD"/>
    <n v="1612"/>
    <n v="461.00000000000006"/>
    <n v="2859801.4887999999"/>
    <n v="2696"/>
    <n v="326"/>
    <n v="1209198.8130999999"/>
  </r>
  <r>
    <x v="56"/>
    <s v="NAGPUR NAGRIK SAHAKARI BANK LTD."/>
    <n v="2626"/>
    <n v="371"/>
    <n v="1412795.1257"/>
    <n v="4536"/>
    <n v="364"/>
    <n v="802469.13580000005"/>
  </r>
  <r>
    <x v="56"/>
    <s v="NASIK MERCHANTS CO-OPERATIVE BANK LTD."/>
    <n v="2449"/>
    <n v="993"/>
    <n v="4054716.2107000002"/>
    <n v="3230"/>
    <n v="993"/>
    <n v="3074303.4056000002"/>
  </r>
  <r>
    <x v="56"/>
    <s v="NATIONAL AUSTRALIA BANK LTD."/>
    <n v="75"/>
    <n v="1145"/>
    <n v="152666666.66670001"/>
    <n v="56"/>
    <n v="1146"/>
    <n v="204642857.14289999"/>
  </r>
  <r>
    <x v="56"/>
    <s v="NATIONAL SECURITIES CLEARING CORPORATION LTD."/>
    <n v="5363"/>
    <n v="233855.00000000003"/>
    <n v="436052582.50980002"/>
    <n v="6899"/>
    <n v="233855.00000000003"/>
    <n v="338969415.8574"/>
  </r>
  <r>
    <x v="56"/>
    <s v="NEW INDIA CO-OPERATIVE BANK LTD."/>
    <n v="1607"/>
    <n v="225"/>
    <n v="1400124.4554999999"/>
    <n v="2357"/>
    <n v="225.99999999999997"/>
    <n v="958845.99069999997"/>
  </r>
  <r>
    <x v="56"/>
    <s v="NKGSB CO-OPERATIVE BANK LTD."/>
    <n v="4472"/>
    <n v="939"/>
    <n v="2099731.6636999999"/>
    <n v="4999"/>
    <n v="832"/>
    <n v="1664332.8666000001"/>
  </r>
  <r>
    <x v="56"/>
    <s v="NOMURA FIXED INCOME SECURITIES PVT LTD."/>
    <n v="113"/>
    <n v="22456"/>
    <n v="1987256637.1681001"/>
    <n v="124"/>
    <n v="22050"/>
    <n v="1778225806.4516001"/>
  </r>
  <r>
    <x v="56"/>
    <s v="NORTH EAST SMALL FINANCE BANK LIMITED"/>
    <n v="4"/>
    <n v="12"/>
    <n v="30000000"/>
    <n v="2"/>
    <n v="17"/>
    <n v="85000000"/>
  </r>
  <r>
    <x v="56"/>
    <s v="NUTAN NAGARIK SAHAKARI BANK LTD."/>
    <n v="3579"/>
    <n v="383"/>
    <n v="1070131.3215999999"/>
    <n v="4983"/>
    <n v="679"/>
    <n v="1362632.952"/>
  </r>
  <r>
    <x v="56"/>
    <s v="ORIENTAL BANK OF COMMERCE"/>
    <n v="178387"/>
    <n v="55004.999999999993"/>
    <n v="3083464.6022000001"/>
    <n v="210064"/>
    <n v="59923"/>
    <n v="2852606.8245999999"/>
  </r>
  <r>
    <x v="56"/>
    <s v="ORISSA STATE CO-OPERATIVE BANK LTD."/>
    <n v="109"/>
    <n v="5776"/>
    <n v="529908256.88069999"/>
    <n v="383"/>
    <n v="5713"/>
    <n v="149164490.86160001"/>
  </r>
  <r>
    <x v="56"/>
    <s v="PAYTM PAYMENTS BANK LIMITED"/>
    <n v="15"/>
    <n v="214"/>
    <n v="142666666.66670001"/>
    <n v="2"/>
    <n v="0"/>
    <n v="0"/>
  </r>
  <r>
    <x v="56"/>
    <s v="PNB GILTS LTD."/>
    <n v="424"/>
    <n v="29149"/>
    <n v="687476415.09430003"/>
    <n v="590"/>
    <n v="44438"/>
    <n v="753186440.67799997"/>
  </r>
  <r>
    <x v="56"/>
    <s v="PRAGATHI KRISHNA GRAMIN BANK"/>
    <n v="5314"/>
    <n v="919"/>
    <n v="1729394.0534000001"/>
    <n v="8583"/>
    <n v="1746"/>
    <n v="2034253.7574"/>
  </r>
  <r>
    <x v="56"/>
    <s v="PRATHAMA BANK"/>
    <n v="1404"/>
    <n v="658"/>
    <n v="4686609.6865999997"/>
    <n v="3959"/>
    <n v="582"/>
    <n v="1470068.199"/>
  </r>
  <r>
    <x v="56"/>
    <s v="PRIME CO-OPERATIVE BANK LTD"/>
    <n v="1615"/>
    <n v="112.00000000000001"/>
    <n v="693498.45200000005"/>
    <n v="3406"/>
    <n v="240"/>
    <n v="704638.8726"/>
  </r>
  <r>
    <x v="56"/>
    <s v="PT BANK MAYBANK INDONESIA TBK"/>
    <n v="33"/>
    <n v="415.00000000000006"/>
    <n v="125757575.75759999"/>
    <n v="57"/>
    <n v="425"/>
    <n v="74561403.5088"/>
  </r>
  <r>
    <x v="56"/>
    <s v="PUNJAB AND SIND BANK"/>
    <n v="33321"/>
    <n v="17725"/>
    <n v="5319468.2032000003"/>
    <n v="45246"/>
    <n v="19005"/>
    <n v="4200371.3035000004"/>
  </r>
  <r>
    <x v="56"/>
    <s v="PUNJAB &amp; MAHARASHTRA CO-OPERATIVE BANK LTD."/>
    <n v="5029"/>
    <n v="5831"/>
    <n v="11594750.4474"/>
    <n v="6395"/>
    <n v="6240"/>
    <n v="9757623.1431000009"/>
  </r>
  <r>
    <x v="56"/>
    <s v="PUNJAB NATIONAL BANK"/>
    <n v="447184"/>
    <n v="183746"/>
    <n v="4108957.3867000001"/>
    <n v="506482"/>
    <n v="192113"/>
    <n v="3793086.4276000001"/>
  </r>
  <r>
    <x v="56"/>
    <s v="QATAR NATIONAL BANK SAQ"/>
    <n v="5"/>
    <n v="90"/>
    <n v="180000000"/>
    <n v="3"/>
    <n v="90"/>
    <n v="300000000"/>
  </r>
  <r>
    <x v="56"/>
    <s v="RAJGURUNAGAR SAHKARI BANK LTD."/>
    <n v="746"/>
    <n v="49"/>
    <n v="656836.46109999996"/>
    <n v="1421"/>
    <n v="112.00000000000001"/>
    <n v="788177.33990000002"/>
  </r>
  <r>
    <x v="56"/>
    <s v="RAJKOT NAGRIK SAHAKARI BANK LTD."/>
    <n v="2384"/>
    <n v="1581"/>
    <n v="6631711.4094000002"/>
    <n v="3890"/>
    <n v="1497"/>
    <n v="3848329.0488"/>
  </r>
  <r>
    <x v="56"/>
    <s v="RBL BANK LTD."/>
    <n v="34113"/>
    <n v="23243"/>
    <n v="6813531.4983000001"/>
    <n v="34448"/>
    <n v="22496"/>
    <n v="6530422.6660000002"/>
  </r>
  <r>
    <x v="56"/>
    <s v="RESERVE BANK OF INDIA"/>
    <n v="35127"/>
    <n v="340798"/>
    <n v="97018817.433899999"/>
    <m/>
    <m/>
    <m/>
  </r>
  <r>
    <x v="56"/>
    <s v="SAMARTH SAHAKARI BANK LTD; SOLAPUR"/>
    <n v="277"/>
    <n v="44"/>
    <n v="1588447.6534"/>
    <n v="689"/>
    <n v="64"/>
    <n v="928882.43830000004"/>
  </r>
  <r>
    <x v="56"/>
    <s v="SBERBANK"/>
    <n v="68"/>
    <n v="1172"/>
    <n v="172352941.17649999"/>
    <n v="28"/>
    <n v="1134"/>
    <n v="405000000"/>
  </r>
  <r>
    <x v="56"/>
    <s v="SBI DFHI LTD."/>
    <n v="676"/>
    <n v="13983.000000000002"/>
    <n v="206849112.426"/>
    <n v="2326"/>
    <n v="35989"/>
    <n v="154724849.5271"/>
  </r>
  <r>
    <x v="56"/>
    <s v="SBM BANK (MAURITIUS) LTD."/>
    <n v="362"/>
    <n v="777"/>
    <n v="21464088.397799999"/>
    <n v="427"/>
    <n v="1043"/>
    <n v="24426229.508200001"/>
  </r>
  <r>
    <x v="56"/>
    <s v="SHIKSHAK SAHAKARI BANK LTD."/>
    <n v="733"/>
    <n v="527"/>
    <n v="7189631.6507999999"/>
    <n v="1281"/>
    <n v="568"/>
    <n v="4434035.9094000002"/>
  </r>
  <r>
    <x v="56"/>
    <s v="SHINHAN BANK"/>
    <n v="2989"/>
    <n v="7534"/>
    <n v="25205754.4329"/>
    <n v="2395"/>
    <n v="6964"/>
    <n v="29077244.258900002"/>
  </r>
  <r>
    <x v="56"/>
    <s v="SHIVALIK MERCANTILE CO-OP BANK LTD"/>
    <n v="729"/>
    <n v="158"/>
    <n v="2167352.5377000002"/>
    <n v="1681"/>
    <n v="114.99999999999999"/>
    <n v="684116.59730000002"/>
  </r>
  <r>
    <x v="56"/>
    <s v="SHRI CHHATRAPATI RAJARSHI SHAHU URBAN CO-OP BANK"/>
    <n v="941"/>
    <n v="160"/>
    <n v="1700318.8097999999"/>
    <n v="1833"/>
    <n v="156"/>
    <n v="851063.82979999995"/>
  </r>
  <r>
    <x v="56"/>
    <s v="Sindhudurg District Central Cooperative Bank Ltd."/>
    <n v="70"/>
    <n v="9"/>
    <n v="1285714.2856999999"/>
    <n v="426"/>
    <n v="39"/>
    <n v="915492.95770000003"/>
  </r>
  <r>
    <x v="56"/>
    <s v="SMALL INDUSTRIES DEVELOPMENT BANK OF INDIA"/>
    <n v="10"/>
    <n v="1310"/>
    <n v="1310000000"/>
    <n v="21"/>
    <n v="1160"/>
    <n v="552380952.38100004"/>
  </r>
  <r>
    <x v="56"/>
    <s v="SOCIETE GENERALE"/>
    <n v="489"/>
    <n v="9203"/>
    <n v="188200408.998"/>
    <n v="838"/>
    <n v="9726"/>
    <n v="116062052.506"/>
  </r>
  <r>
    <x v="56"/>
    <s v="SOLAPUR JANATA SAHAKARI BANK LTD."/>
    <n v="1386"/>
    <n v="287"/>
    <n v="2070707.0707"/>
    <n v="2186"/>
    <n v="252.99999999999997"/>
    <n v="1157365.0503"/>
  </r>
  <r>
    <x v="56"/>
    <s v="SOUTH INDIAN BANK"/>
    <n v="58649"/>
    <n v="30168"/>
    <n v="5143821.7189999996"/>
    <n v="73429"/>
    <n v="30591.000000000004"/>
    <n v="4166065.1786000002"/>
  </r>
  <r>
    <x v="56"/>
    <s v="STANDARD CHARTERED BANK"/>
    <n v="161073"/>
    <n v="407853"/>
    <n v="25321003.520100001"/>
    <n v="145297"/>
    <n v="398697"/>
    <n v="27440139.851500001"/>
  </r>
  <r>
    <x v="56"/>
    <s v="STATE BANK OF INDIA"/>
    <n v="1750641"/>
    <n v="1039144"/>
    <n v="5935791.5186000001"/>
    <n v="1458212"/>
    <n v="1133045"/>
    <n v="7770097.9007000001"/>
  </r>
  <r>
    <x v="56"/>
    <s v="STCI PRIMARY DEALER LTD."/>
    <n v="458"/>
    <n v="32532"/>
    <n v="710305676.85590005"/>
    <n v="703"/>
    <n v="32574"/>
    <n v="463357041.2518"/>
  </r>
  <r>
    <x v="56"/>
    <s v="SUMITOMO MITSUI BANKING CORPORATION"/>
    <n v="835"/>
    <n v="19048"/>
    <n v="228119760.479"/>
    <n v="1540"/>
    <n v="17605"/>
    <n v="114318181.81820001"/>
  </r>
  <r>
    <x v="56"/>
    <s v="SURAT NATIONAL COOPERATIVE BANK LTD"/>
    <n v="1004"/>
    <n v="83"/>
    <n v="826693.22710000002"/>
    <n v="1214"/>
    <n v="136"/>
    <n v="1120263.5914"/>
  </r>
  <r>
    <x v="56"/>
    <s v="SURYODAY SMALL FINANCE BANK LTD."/>
    <n v="265"/>
    <n v="1257"/>
    <n v="47433962.264200002"/>
    <n v="303"/>
    <n v="1152"/>
    <n v="38019801.9802"/>
  </r>
  <r>
    <x v="56"/>
    <s v="SVC CO-OPERATIVE BANK LTD."/>
    <n v="20682"/>
    <n v="3842"/>
    <n v="1857653.9986"/>
    <n v="26506"/>
    <n v="4004"/>
    <n v="1510601.3733000001"/>
  </r>
  <r>
    <x v="56"/>
    <s v="SYNDICATE BANK"/>
    <n v="108022"/>
    <n v="40796"/>
    <n v="3776638.0921999998"/>
    <n v="89070"/>
    <n v="45894"/>
    <n v="5152576.6250999998"/>
  </r>
  <r>
    <x v="56"/>
    <s v="TAMILNAD MERCANTILE BANK LTD."/>
    <n v="53735"/>
    <n v="7811"/>
    <n v="1453614.9623"/>
    <n v="75810"/>
    <n v="9541"/>
    <n v="1258541.0896000001"/>
  </r>
  <r>
    <x v="56"/>
    <s v="TELANGANA STATE CO OPERATIVE APEX BANK LTD"/>
    <n v="1200"/>
    <n v="3681"/>
    <n v="30675000"/>
    <n v="3265"/>
    <n v="3747"/>
    <n v="11476263.399700001"/>
  </r>
  <r>
    <x v="56"/>
    <s v="TEXTILE TRADERS CO-OPERATIVE BANK LIMITED"/>
    <n v="283"/>
    <n v="44"/>
    <n v="1554770.318"/>
    <n v="511"/>
    <n v="63"/>
    <n v="1232876.7123"/>
  </r>
  <r>
    <x v="56"/>
    <s v="THANE BHARAT SHAKARI BANK LTD."/>
    <n v="1327"/>
    <n v="189"/>
    <n v="1424265.26"/>
    <n v="1437"/>
    <n v="193"/>
    <n v="1343075.8525"/>
  </r>
  <r>
    <x v="56"/>
    <s v="THANE DISTRICT CENTRAL CO-OPERATIVE BANK LTD."/>
    <n v="614"/>
    <n v="194"/>
    <n v="3159609.1205000002"/>
    <n v="1206"/>
    <n v="204.99999999999997"/>
    <n v="1699834.1625000001"/>
  </r>
  <r>
    <x v="56"/>
    <s v="THE AHMEDABAD MERCANTILE CO-OPERATIVE BANK LTD."/>
    <n v="3670"/>
    <n v="343"/>
    <n v="934604.90460000001"/>
    <n v="4760"/>
    <n v="471"/>
    <n v="989495.79830000002"/>
  </r>
  <r>
    <x v="56"/>
    <s v="THE AKOLA DISTRICT CENTRAL CO-OPERATIVE BANK LTD."/>
    <n v="293"/>
    <n v="47"/>
    <n v="1604095.5630999999"/>
    <n v="504"/>
    <n v="114.99999999999999"/>
    <n v="2281746.0317000002"/>
  </r>
  <r>
    <x v="56"/>
    <s v="THE AKOLA JANATA COMMERCIAL COOPERATIVE BANK LTD"/>
    <n v="2835"/>
    <n v="408"/>
    <n v="1439153.4391999999"/>
    <n v="4790"/>
    <n v="586"/>
    <n v="1223382.0459"/>
  </r>
  <r>
    <x v="56"/>
    <s v="THE A.P. MAHESH CO-OPERATIVE URBAN BANK LTD"/>
    <n v="5131"/>
    <n v="950"/>
    <n v="1851490.9373999999"/>
    <n v="7193"/>
    <n v="611"/>
    <n v="849436.95259999996"/>
  </r>
  <r>
    <x v="56"/>
    <s v="THE BANK OF NOVA SCOTIA"/>
    <n v="734"/>
    <n v="8800"/>
    <n v="119891008.1744"/>
    <n v="456"/>
    <n v="8156"/>
    <n v="178859649.12279999"/>
  </r>
  <r>
    <x v="56"/>
    <s v="THE BANK OF TOKYO MITSUBISHI UFJ LTD"/>
    <n v="3947"/>
    <n v="17298"/>
    <n v="43825690.397799999"/>
    <n v="4756"/>
    <n v="16263.999999999998"/>
    <n v="34196804.037"/>
  </r>
  <r>
    <x v="56"/>
    <s v="THE BARAMATI SAHAKARI BANK LIMITED"/>
    <n v="445"/>
    <n v="54"/>
    <n v="1213483.1461"/>
    <n v="841"/>
    <n v="56.999999999999993"/>
    <n v="677764.56599999999"/>
  </r>
  <r>
    <x v="56"/>
    <s v="THE BHARAT CO-OPERATIVE BANK (MUMBAI) LTD."/>
    <n v="9808"/>
    <n v="1266"/>
    <n v="1290783.0342999999"/>
    <n v="11012"/>
    <n v="1636"/>
    <n v="1485652.0160000001"/>
  </r>
  <r>
    <x v="56"/>
    <s v="THE CLEARING CORPORATION OF INDIA LTD."/>
    <n v="195"/>
    <n v="13694.999999999998"/>
    <n v="702307692.30770004"/>
    <n v="597"/>
    <n v="15838"/>
    <n v="265293132.3283"/>
  </r>
  <r>
    <x v="56"/>
    <s v="THE COSMOS CO-OPERATIVE BANK LTD."/>
    <n v="18844"/>
    <n v="2785"/>
    <n v="1477924.0075999999"/>
    <n v="16562"/>
    <n v="2335"/>
    <n v="1409853.8824"/>
  </r>
  <r>
    <x v="56"/>
    <s v="THE DELHI STATE COOPERATIVE BANK"/>
    <n v="403"/>
    <n v="210"/>
    <n v="5210918.1140999999"/>
    <n v="495"/>
    <n v="154"/>
    <n v="3111111.1110999999"/>
  </r>
  <r>
    <x v="56"/>
    <s v="THE GADCHIROLI DISTRICT CENTRAL CO-OP BANK LTD."/>
    <n v="354"/>
    <n v="30"/>
    <n v="847457.62710000004"/>
    <n v="506"/>
    <n v="91"/>
    <n v="1798418.9723"/>
  </r>
  <r>
    <x v="56"/>
    <s v="THE GREATER BOMBAY CO-OPERATIVE BANK LTD."/>
    <n v="1941"/>
    <n v="864"/>
    <n v="4451313.7558000004"/>
    <n v="2142"/>
    <n v="867"/>
    <n v="4047619.0476000002"/>
  </r>
  <r>
    <x v="56"/>
    <s v="THE GUJARAT STATE CO-OPERATIVE BANK LTD"/>
    <n v="10353"/>
    <n v="5474"/>
    <n v="5287356.3218"/>
    <n v="17395"/>
    <n v="6119"/>
    <n v="3517677.4934999999"/>
  </r>
  <r>
    <x v="56"/>
    <s v="THE HARYANA STATE COOPERATIVE APEX BANK LIMITED"/>
    <n v="75"/>
    <n v="324"/>
    <n v="43200000"/>
    <n v="142"/>
    <n v="28.999999999999996"/>
    <n v="2042253.5211"/>
  </r>
  <r>
    <x v="56"/>
    <s v="THE HASTI CO-OP BANK LTD."/>
    <n v="786"/>
    <n v="53"/>
    <n v="674300.25450000004"/>
    <n v="1522"/>
    <n v="112.00000000000001"/>
    <n v="735873.85019999999"/>
  </r>
  <r>
    <x v="56"/>
    <s v="THE HIMACHAL PRADESH STATE CO-OPERATIVE BANK LTD."/>
    <n v="694"/>
    <n v="237"/>
    <n v="3414985.5907999999"/>
    <n v="1870"/>
    <n v="415.00000000000006"/>
    <n v="2219251.3369"/>
  </r>
  <r>
    <x v="56"/>
    <s v="THE HONGKONG AND SHANGHAI BANKING CORPORATION LTD."/>
    <n v="101403"/>
    <n v="230748.99999999997"/>
    <n v="22755638.393300001"/>
    <n v="66040"/>
    <n v="239815"/>
    <n v="36313597.819499999"/>
  </r>
  <r>
    <x v="56"/>
    <s v="THE JALGAON PEOPLE CO-OPERATIVE BANK LTD."/>
    <n v="1669"/>
    <n v="393"/>
    <n v="2354703.4152000002"/>
    <n v="2586"/>
    <n v="248"/>
    <n v="959010.05409999995"/>
  </r>
  <r>
    <x v="56"/>
    <s v="THE JAMMU AND KASHMIR BANK LTD."/>
    <n v="30084"/>
    <n v="13115"/>
    <n v="4359460.1782"/>
    <n v="49662"/>
    <n v="15836.000000000002"/>
    <n v="3188755.9904999998"/>
  </r>
  <r>
    <x v="56"/>
    <s v="THE KALUPUR COMMERCIAL CO-OPERATIVE BANK LTD."/>
    <n v="11069"/>
    <n v="2314"/>
    <n v="2090523.0825"/>
    <n v="15213"/>
    <n v="2660"/>
    <n v="1748504.5685000001"/>
  </r>
  <r>
    <x v="56"/>
    <s v="THE KALYAN JANATA SAHAKARI BANK LTD."/>
    <n v="1714"/>
    <n v="306"/>
    <n v="1785297.5496"/>
    <n v="2861"/>
    <n v="471"/>
    <n v="1646277.5253000001"/>
  </r>
  <r>
    <x v="56"/>
    <s v="THE KANGRA CENTRAL CO-OP BANK LTD., DHARAMSHALA"/>
    <n v="1056"/>
    <n v="1229"/>
    <n v="11638257.5758"/>
    <n v="2646"/>
    <n v="1218"/>
    <n v="4603174.6031999998"/>
  </r>
  <r>
    <x v="56"/>
    <s v="THE KANGRA CO-OPERATIVE BANK LTD."/>
    <n v="431"/>
    <n v="27"/>
    <n v="626450.11600000004"/>
    <n v="152"/>
    <n v="13"/>
    <n v="855263.15789999999"/>
  </r>
  <r>
    <x v="56"/>
    <s v="THE KARAD URBAN CO-OPERATIVE BANK LTD., KARAD"/>
    <n v="2741"/>
    <n v="451.99999999999994"/>
    <n v="1649033.1995999999"/>
    <n v="4588"/>
    <n v="546"/>
    <n v="1190061.0288"/>
  </r>
  <r>
    <x v="56"/>
    <s v="The Kozhikode District Cooperative Bank Limited"/>
    <n v="192"/>
    <n v="59"/>
    <n v="3072916.6666999999"/>
    <n v="994"/>
    <n v="138"/>
    <n v="1388329.9798999999"/>
  </r>
  <r>
    <x v="56"/>
    <s v="THE LAKSHMI VILAS BANK LTD."/>
    <n v="37876"/>
    <n v="16980"/>
    <n v="4483049.9524999997"/>
    <n v="50163"/>
    <n v="17197"/>
    <n v="3428223.9898000001"/>
  </r>
  <r>
    <x v="56"/>
    <s v="THE MAHARASHTRA STATE CO-OPERATIVE BANK LTD."/>
    <n v="1738"/>
    <n v="5120"/>
    <n v="29459148.4465"/>
    <n v="1621"/>
    <n v="5697"/>
    <n v="35144972.239399999"/>
  </r>
  <r>
    <x v="56"/>
    <s v="THE MUNICIPAL CO-OPERATIVE BANK LTD., MUMBAI"/>
    <n v="147"/>
    <n v="706"/>
    <n v="48027210.884400003"/>
    <n v="143"/>
    <n v="749"/>
    <n v="52377622.377599999"/>
  </r>
  <r>
    <x v="56"/>
    <s v="THE NAINITAL BANK LTD."/>
    <n v="6352"/>
    <n v="2288"/>
    <n v="3602015.1134000001"/>
    <n v="9017"/>
    <n v="2397"/>
    <n v="2658312.0772000002"/>
  </r>
  <r>
    <x v="56"/>
    <s v="THE NAVNIRMAN CO-OPERATIVE BANK LIMITED"/>
    <n v="901"/>
    <n v="61"/>
    <n v="677025.52720000001"/>
    <n v="1595"/>
    <n v="109.00000000000001"/>
    <n v="683385.57990000001"/>
  </r>
  <r>
    <x v="56"/>
    <s v="THE PANDHARPUR URBAN COOP BANK LTD"/>
    <n v="419"/>
    <n v="173"/>
    <n v="4128878.2815999999"/>
    <n v="983"/>
    <n v="168"/>
    <n v="1709053.9166000001"/>
  </r>
  <r>
    <x v="56"/>
    <s v="THE RAJASTHAN STATE CO-OPERATIVE BANK LTD."/>
    <n v="1257"/>
    <n v="5048"/>
    <n v="40159108.989699997"/>
    <n v="3991"/>
    <n v="4533"/>
    <n v="11358055.6252"/>
  </r>
  <r>
    <x v="56"/>
    <s v="THE ROYAL BANK OF SCOTLAND PLC"/>
    <n v="22"/>
    <n v="5"/>
    <n v="2272727.2727000001"/>
    <n v="25"/>
    <n v="19"/>
    <n v="7600000"/>
  </r>
  <r>
    <x v="56"/>
    <s v="THE SAHEBRAO DESHMUKH CO-OPERATIVE BANK LTD."/>
    <n v="1019"/>
    <n v="141"/>
    <n v="1383709.5190999999"/>
    <n v="1298"/>
    <n v="113.99999999999999"/>
    <n v="878274.26809999999"/>
  </r>
  <r>
    <x v="56"/>
    <s v="THE SARASWAT CO-OPERATIVE BANK LTD."/>
    <n v="31822"/>
    <n v="14931"/>
    <n v="4692036.9556"/>
    <n v="39495"/>
    <n v="15394.999999999998"/>
    <n v="3897961.7672999999"/>
  </r>
  <r>
    <x v="56"/>
    <s v="THE SEVA VIKAS CO-OPERATIVE BANK LTD."/>
    <n v="837"/>
    <n v="162"/>
    <n v="1935483.871"/>
    <n v="2515"/>
    <n v="245.00000000000003"/>
    <n v="974155.06960000005"/>
  </r>
  <r>
    <x v="56"/>
    <s v="THE SURAT DISTRICT CO-OPERATIVE BANK LTD."/>
    <n v="2025"/>
    <n v="923"/>
    <n v="4558024.6913999999"/>
    <n v="3960"/>
    <n v="958"/>
    <n v="2419191.9191999999"/>
  </r>
  <r>
    <x v="56"/>
    <s v="THE SURAT PEOPLE'S CO-OPERATIVE BANK LTD."/>
    <n v="3600"/>
    <n v="390"/>
    <n v="1083333.3333000001"/>
    <n v="5882"/>
    <n v="736"/>
    <n v="1251275.0765"/>
  </r>
  <r>
    <x v="56"/>
    <s v="THE SUTEX CO-OPERATIVE BANK LTD."/>
    <n v="1876"/>
    <n v="272"/>
    <n v="1449893.3902"/>
    <n v="2751"/>
    <n v="429"/>
    <n v="1559432.9335"/>
  </r>
  <r>
    <x v="56"/>
    <s v="THE TAMILNADU STATE APEX CO-OPERATIVE BANK LTD."/>
    <n v="2604"/>
    <n v="10497"/>
    <n v="40311059.907799996"/>
    <n v="6388"/>
    <n v="10797"/>
    <n v="16902003.756999999"/>
  </r>
  <r>
    <x v="56"/>
    <s v="THE VARACHHA CO-OPERATIVE BANK LTD., SURAT"/>
    <n v="2292"/>
    <n v="219"/>
    <n v="955497.38219999999"/>
    <n v="3107"/>
    <n v="353"/>
    <n v="1136144.1905"/>
  </r>
  <r>
    <x v="56"/>
    <s v="THE VISHWESHWAR SAHAKARI BANK LTD., PUNE"/>
    <n v="1669"/>
    <n v="434.99999999999994"/>
    <n v="2606351.1083999998"/>
    <n v="3090"/>
    <n v="631"/>
    <n v="2042071.1973999999"/>
  </r>
  <r>
    <x v="56"/>
    <s v="THE WEST BENGAL STATE CO-OPERATIVE BANK LTD."/>
    <n v="1092"/>
    <n v="905.00000000000011"/>
    <n v="8287545.7874999996"/>
    <n v="3985"/>
    <n v="1493"/>
    <n v="3746549.5608999999"/>
  </r>
  <r>
    <x v="56"/>
    <s v="THE ZOROASTRIAN COOPERATIVE BANK LIMITED"/>
    <n v="837"/>
    <n v="652"/>
    <n v="7789725.2090999996"/>
    <n v="852"/>
    <n v="647"/>
    <n v="7593896.7136000004"/>
  </r>
  <r>
    <x v="56"/>
    <s v="TJSB SAHAKARI BANK LTD."/>
    <n v="8054"/>
    <n v="1528"/>
    <n v="1897193.9409"/>
    <n v="8944"/>
    <n v="1434"/>
    <n v="1603309.4812"/>
  </r>
  <r>
    <x v="56"/>
    <s v="TUMKUR GRAIN MERCHANTS CO-OPERATIVE BANK LTD."/>
    <n v="875"/>
    <n v="181"/>
    <n v="2068571.4286"/>
    <n v="1725"/>
    <n v="167"/>
    <n v="968115.94200000004"/>
  </r>
  <r>
    <x v="56"/>
    <s v="UCO BANK"/>
    <n v="68709"/>
    <n v="22044"/>
    <n v="3208313.3213999998"/>
    <n v="110812"/>
    <n v="23071"/>
    <n v="2081994.7298000001"/>
  </r>
  <r>
    <x v="56"/>
    <s v="Ujjivan Small Finance Bank Limited"/>
    <n v="352"/>
    <n v="4578"/>
    <n v="130056818.18179999"/>
    <n v="563"/>
    <n v="4584"/>
    <n v="81420959.147400007"/>
  </r>
  <r>
    <x v="56"/>
    <s v="UNIITED OVERSEAS BANK MUMBAI BRANCH"/>
    <n v="76"/>
    <n v="3429"/>
    <n v="451184210.52630001"/>
    <n v="68"/>
    <n v="3188"/>
    <n v="468823529.41180003"/>
  </r>
  <r>
    <x v="56"/>
    <s v="UNION BANK OF INDIA"/>
    <n v="301896"/>
    <n v="82682"/>
    <n v="2738757.7179"/>
    <n v="387001"/>
    <n v="103025"/>
    <n v="2662137.8239000002"/>
  </r>
  <r>
    <x v="56"/>
    <s v="UNITED BANK OF INDIA"/>
    <n v="45634"/>
    <n v="24471"/>
    <n v="5362449.0510999998"/>
    <n v="98423"/>
    <n v="40142"/>
    <n v="4078518.2324999999"/>
  </r>
  <r>
    <x v="56"/>
    <s v="UTKARSH SMALL FINANCE BANK LTD"/>
    <n v="256"/>
    <n v="2376"/>
    <n v="92812500"/>
    <n v="296"/>
    <n v="2405"/>
    <n v="81250000"/>
  </r>
  <r>
    <x v="56"/>
    <s v="VASAI VIKAS SAHAKARI BANK LTD."/>
    <n v="908"/>
    <n v="208"/>
    <n v="2290748.8986999998"/>
    <n v="1675"/>
    <n v="221"/>
    <n v="1319402.9850999999"/>
  </r>
  <r>
    <x v="56"/>
    <s v="VIJAYA BANK"/>
    <n v="84667"/>
    <n v="58558.000000000007"/>
    <n v="6916271.9831999997"/>
    <n v="117081"/>
    <n v="57832.000000000007"/>
    <n v="4939486.3384999996"/>
  </r>
  <r>
    <x v="56"/>
    <s v="WESTPAC BANKING CORPORATION"/>
    <n v="120"/>
    <n v="757"/>
    <n v="63083333.333300002"/>
    <n v="43"/>
    <n v="529"/>
    <n v="123023255.814"/>
  </r>
  <r>
    <x v="56"/>
    <s v="WOORI BANK"/>
    <n v="276"/>
    <n v="1462"/>
    <n v="52971014.492799997"/>
    <n v="368"/>
    <n v="2489"/>
    <n v="67635869.565200001"/>
  </r>
  <r>
    <x v="56"/>
    <s v="YES BANK LTD"/>
    <n v="264954"/>
    <n v="181142"/>
    <n v="6836733.9236000003"/>
    <n v="295666"/>
    <n v="169908"/>
    <n v="5746619.4962999998"/>
  </r>
  <r>
    <x v="56"/>
    <s v="ZILA SAHKARI BANK LTD GHAZIABAD"/>
    <n v="153"/>
    <n v="18"/>
    <n v="1176470.5882000001"/>
    <n v="191"/>
    <n v="16"/>
    <n v="837696.33510000003"/>
  </r>
  <r>
    <x v="57"/>
    <s v="ABHYUDAYA CO-OPERATIVE BANK LTD"/>
    <n v="5765"/>
    <n v="4579"/>
    <n v="7942758.0225"/>
    <n v="8952"/>
    <n v="4635"/>
    <n v="5177613.9409999996"/>
  </r>
  <r>
    <x v="57"/>
    <s v="ABU DHABI COMMERCIAL BANK PJSC"/>
    <n v="238"/>
    <n v="1601.0000000000002"/>
    <n v="67268907.562999994"/>
    <n v="831"/>
    <n v="2833"/>
    <n v="34091456.077"/>
  </r>
  <r>
    <x v="57"/>
    <s v="AIRTEL PAYMENTS BANK LTD."/>
    <n v="13"/>
    <n v="149"/>
    <n v="114615384.6154"/>
    <n v="19"/>
    <n v="176"/>
    <n v="92631578.947400004"/>
  </r>
  <r>
    <x v="57"/>
    <s v="ALLAHABAD BANK"/>
    <n v="104299"/>
    <n v="40422"/>
    <n v="3875588.4523999998"/>
    <n v="168435"/>
    <n v="54712"/>
    <n v="3248256.0038000001"/>
  </r>
  <r>
    <x v="57"/>
    <s v="ALMORA URBAN CO-OPERATIVE BANK LTD."/>
    <n v="456"/>
    <n v="30"/>
    <n v="657894.73679999996"/>
    <n v="1703"/>
    <n v="112.99999999999999"/>
    <n v="663534.93830000004"/>
  </r>
  <r>
    <x v="57"/>
    <s v="ANDHRA BANK"/>
    <n v="122549"/>
    <n v="37707"/>
    <n v="3076891.6923000002"/>
    <n v="146467"/>
    <n v="38991"/>
    <n v="2662101.3607000001"/>
  </r>
  <r>
    <x v="57"/>
    <s v="ANDHRA PRADESH STATE CO-OPERATIVE BANK LTD."/>
    <n v="1042"/>
    <n v="910"/>
    <n v="8733205.3742999993"/>
    <n v="3064"/>
    <n v="1089"/>
    <n v="3554177.5457000001"/>
  </r>
  <r>
    <x v="57"/>
    <s v="ANDHRA PRAGATHI GRAMEENA BANK"/>
    <n v="1675"/>
    <n v="2565"/>
    <n v="15313432.8358"/>
    <n v="3536"/>
    <n v="2244"/>
    <n v="6346153.8461999996"/>
  </r>
  <r>
    <x v="57"/>
    <s v="APNA SAHAKARI BANK LTD."/>
    <n v="2618"/>
    <n v="2442"/>
    <n v="9327731.0923999995"/>
    <n v="3641"/>
    <n v="2348"/>
    <n v="6448777.8082999997"/>
  </r>
  <r>
    <x v="57"/>
    <s v="AU SMALL FINANCE BANK LIMITED"/>
    <n v="3832"/>
    <n v="3099"/>
    <n v="8087160.7516000001"/>
    <n v="6845"/>
    <n v="3542"/>
    <n v="5174579.9853999997"/>
  </r>
  <r>
    <x v="57"/>
    <s v="AUSTRALIA AND NEW ZEALAND BANKING GROUP LIMITED"/>
    <n v="729"/>
    <n v="4402"/>
    <n v="60384087.791500002"/>
    <n v="1113"/>
    <n v="5737"/>
    <n v="51545372.866099998"/>
  </r>
  <r>
    <x v="57"/>
    <s v="AXIS BANK"/>
    <n v="748825"/>
    <n v="705314"/>
    <n v="9418943.0107000005"/>
    <n v="585338"/>
    <n v="737887"/>
    <n v="12606169.426899999"/>
  </r>
  <r>
    <x v="57"/>
    <s v="BANDHAN BANK LIMITED"/>
    <n v="24050"/>
    <n v="9934"/>
    <n v="4130561.3306"/>
    <n v="33266"/>
    <n v="10158"/>
    <n v="3053568.2078"/>
  </r>
  <r>
    <x v="57"/>
    <s v="BANK OF AMERICA NA"/>
    <n v="18224"/>
    <n v="46746"/>
    <n v="25650790.1668"/>
    <n v="9685"/>
    <n v="55555.999999999993"/>
    <n v="57362932.369599998"/>
  </r>
  <r>
    <x v="57"/>
    <s v="BANK OF BAHRAIN &amp; KUWAIT B S C"/>
    <n v="502"/>
    <n v="907"/>
    <n v="18067729.083700001"/>
    <n v="219"/>
    <n v="999"/>
    <n v="45616438.356200002"/>
  </r>
  <r>
    <x v="57"/>
    <s v="BANK OF BARODA"/>
    <n v="345261"/>
    <n v="88731"/>
    <n v="2569968.8062"/>
    <n v="408164"/>
    <n v="105022"/>
    <n v="2573034.3684999999"/>
  </r>
  <r>
    <x v="57"/>
    <s v="BANK OF CEYLON"/>
    <n v="292"/>
    <n v="151"/>
    <n v="5171232.8766999999"/>
    <n v="415"/>
    <n v="170"/>
    <n v="4096385.5422"/>
  </r>
  <r>
    <x v="57"/>
    <s v="BANK OF INDIA"/>
    <n v="277847"/>
    <n v="140367"/>
    <n v="5051953.0532999998"/>
    <n v="372540"/>
    <n v="135523"/>
    <n v="3637810.7048999998"/>
  </r>
  <r>
    <x v="57"/>
    <s v="BANK OF MAHARASHTRA"/>
    <n v="91430"/>
    <n v="36758"/>
    <n v="4020343.4320999999"/>
    <n v="110580"/>
    <n v="40274"/>
    <n v="3642069.0902999998"/>
  </r>
  <r>
    <x v="57"/>
    <s v="BARCLAYS BANK PLC"/>
    <n v="1941"/>
    <n v="23599"/>
    <n v="121581658.93870001"/>
    <n v="3352"/>
    <n v="29867"/>
    <n v="89102028.639599994"/>
  </r>
  <r>
    <x v="57"/>
    <s v="BASSEIN CATHOLIC CO-OPERATIVE BANK LTD."/>
    <n v="2939"/>
    <n v="1083"/>
    <n v="3684926.8459000001"/>
    <n v="4975"/>
    <n v="1194"/>
    <n v="2400000"/>
  </r>
  <r>
    <x v="57"/>
    <s v="BNP PARIBAS"/>
    <n v="199389"/>
    <n v="68518"/>
    <n v="3436398.1965000001"/>
    <n v="13492"/>
    <n v="80131"/>
    <n v="59391491.254100002"/>
  </r>
  <r>
    <x v="57"/>
    <s v="CANARA BANK"/>
    <n v="243388"/>
    <n v="90455"/>
    <n v="3716493.8287999998"/>
    <n v="245000"/>
    <n v="113208"/>
    <n v="4620734.6939000003"/>
  </r>
  <r>
    <x v="57"/>
    <s v="CAPITAL SMALL FINANCE BANK LIMITED"/>
    <n v="4290"/>
    <n v="415.00000000000006"/>
    <n v="967365.96739999996"/>
    <n v="6696"/>
    <n v="549"/>
    <n v="819892.47309999994"/>
  </r>
  <r>
    <x v="57"/>
    <s v="CATHOLIC SYRIAN BANK LTD"/>
    <n v="10779"/>
    <n v="3858"/>
    <n v="3579181.7423"/>
    <n v="12382"/>
    <n v="3114"/>
    <n v="2514941.0435000001"/>
  </r>
  <r>
    <x v="57"/>
    <s v="CENTRAL BANK OF INDIA"/>
    <n v="155921"/>
    <n v="64270.000000000007"/>
    <n v="4121959.1973000001"/>
    <n v="217774"/>
    <n v="69451"/>
    <n v="3189131.8522999999"/>
  </r>
  <r>
    <x v="57"/>
    <s v="CITI BANK N.A."/>
    <n v="196298"/>
    <n v="672810"/>
    <n v="34274928.934600003"/>
    <n v="138212"/>
    <n v="667340"/>
    <n v="48283795.907700002"/>
  </r>
  <r>
    <x v="57"/>
    <s v="CITIZEN CREDIT CO-OP BANK LTD."/>
    <n v="909"/>
    <n v="249.00000000000003"/>
    <n v="2739273.9273999999"/>
    <n v="822"/>
    <n v="231"/>
    <n v="2810218.9780999999"/>
  </r>
  <r>
    <x v="57"/>
    <s v="CITY UNION BANK"/>
    <n v="56555"/>
    <n v="9180"/>
    <n v="1623198.6562000001"/>
    <n v="65002"/>
    <n v="8942"/>
    <n v="1375649.98"/>
  </r>
  <r>
    <x v="57"/>
    <s v="COOPERATIEVE RABOBANK U.A."/>
    <n v="367"/>
    <n v="1027"/>
    <n v="27983651.226199999"/>
    <n v="347"/>
    <n v="1170"/>
    <n v="33717579.250699997"/>
  </r>
  <r>
    <x v="57"/>
    <s v="CORPORATION BANK"/>
    <n v="141529"/>
    <n v="81574"/>
    <n v="5763765.7300000004"/>
    <n v="174869"/>
    <n v="74815"/>
    <n v="4278345.5043000001"/>
  </r>
  <r>
    <x v="57"/>
    <s v="CREDIT AGRICOLE CORPORATE AND INVESTMENT BANK"/>
    <n v="591"/>
    <n v="9021"/>
    <n v="152639593.9086"/>
    <n v="454"/>
    <n v="10535"/>
    <n v="232048458.1498"/>
  </r>
  <r>
    <x v="57"/>
    <s v="CREDIT SUISSE AG"/>
    <n v="67"/>
    <n v="2002"/>
    <n v="298805970.14929998"/>
    <n v="67"/>
    <n v="3939"/>
    <n v="587910447.76119995"/>
  </r>
  <r>
    <x v="57"/>
    <s v="CTBC Bank CO., Ltd."/>
    <n v="251"/>
    <n v="3664"/>
    <n v="145976095.61750001"/>
    <n v="327"/>
    <n v="3557"/>
    <n v="108776758.40979999"/>
  </r>
  <r>
    <x v="57"/>
    <s v="DBS BANK"/>
    <n v="12377"/>
    <n v="22386"/>
    <n v="18086773.854699999"/>
    <n v="14160"/>
    <n v="17013"/>
    <n v="12014830.5085"/>
  </r>
  <r>
    <x v="57"/>
    <s v="DCB BANK LTD."/>
    <n v="26737"/>
    <n v="7112"/>
    <n v="2659984.2914"/>
    <n v="34301"/>
    <n v="7168.0000000000009"/>
    <n v="2089734.9931000001"/>
  </r>
  <r>
    <x v="57"/>
    <s v="DENA BANK"/>
    <n v="71328"/>
    <n v="24487"/>
    <n v="3433013.6833000001"/>
    <n v="80329"/>
    <n v="21928"/>
    <n v="2729773.8051999998"/>
  </r>
  <r>
    <x v="57"/>
    <s v="DEOGIRI NAGARI SAHAKARI BANK LTD AURANGABAD"/>
    <n v="401"/>
    <n v="46"/>
    <n v="1147132.1695999999"/>
    <n v="512"/>
    <n v="36"/>
    <n v="703125"/>
  </r>
  <r>
    <x v="57"/>
    <s v="DEPOSIT INSURANCE AND CREDIT GUARANTEE CORPORATION"/>
    <n v="43"/>
    <n v="68"/>
    <n v="15813953.488399999"/>
    <n v="6"/>
    <n v="2016"/>
    <n v="3360000000"/>
  </r>
  <r>
    <x v="57"/>
    <s v="DEUTSCHE BANK AG"/>
    <n v="80899"/>
    <n v="579337"/>
    <n v="71612380.870000005"/>
    <n v="34476"/>
    <n v="574450"/>
    <n v="166623158.139"/>
  </r>
  <r>
    <x v="57"/>
    <s v="DHANLAXMI BANK LTD."/>
    <n v="13351"/>
    <n v="1739"/>
    <n v="1302524.1555000001"/>
    <n v="17304"/>
    <n v="2174"/>
    <n v="1256356.9117000001"/>
  </r>
  <r>
    <x v="57"/>
    <s v="DMK JAOLI SAHAKARI BANK LTD."/>
    <n v="10"/>
    <n v="1"/>
    <n v="1000000"/>
    <n v="367"/>
    <n v="20"/>
    <n v="544959.12809999997"/>
  </r>
  <r>
    <x v="57"/>
    <s v="DOHA BANK"/>
    <n v="92"/>
    <n v="417"/>
    <n v="45326086.956500001"/>
    <n v="301"/>
    <n v="598"/>
    <n v="19867109.634599999"/>
  </r>
  <r>
    <x v="57"/>
    <s v="DOMBIVLI NAGARI SAHAKARI BANK"/>
    <n v="2465"/>
    <n v="758"/>
    <n v="3075050.7099000001"/>
    <n v="3281"/>
    <n v="674"/>
    <n v="2054251.7524999999"/>
  </r>
  <r>
    <x v="57"/>
    <s v="EMIRATES NBD BANK PJSC"/>
    <n v="61"/>
    <n v="2032.9999999999998"/>
    <n v="333278688.52460003"/>
    <n v="88"/>
    <n v="1800"/>
    <n v="204545454.54550001"/>
  </r>
  <r>
    <x v="57"/>
    <s v="EQUITAS SMALL FINANCE BANK LTD."/>
    <n v="4171"/>
    <n v="2103"/>
    <n v="5041956.3653999995"/>
    <n v="5904"/>
    <n v="2560"/>
    <n v="4336043.3603999997"/>
  </r>
  <r>
    <x v="57"/>
    <s v="ESAF SMALL FINANCE BANK LTD."/>
    <n v="507"/>
    <n v="2929"/>
    <n v="57771203.1558"/>
    <n v="214"/>
    <n v="2532"/>
    <n v="118317757.00929999"/>
  </r>
  <r>
    <x v="57"/>
    <s v="EXPORT IMPORT BANK OF INDIA"/>
    <n v="516"/>
    <n v="18453"/>
    <n v="357616279.06980002"/>
    <n v="164"/>
    <n v="18537"/>
    <n v="1130304878.0488"/>
  </r>
  <r>
    <x v="57"/>
    <s v="FEDERAL BANK LTD."/>
    <n v="92710"/>
    <n v="42603"/>
    <n v="4595297.1632000003"/>
    <n v="118883"/>
    <n v="45791"/>
    <n v="3851770.2278999998"/>
  </r>
  <r>
    <x v="57"/>
    <s v="FINCARE SMALL FINANCE BANK LIMITED"/>
    <n v="27"/>
    <n v="4"/>
    <n v="1481481.4815"/>
    <n v="184"/>
    <n v="64"/>
    <n v="3478260.8695999999"/>
  </r>
  <r>
    <x v="57"/>
    <s v="FINO PAYMENTS BANK LIMITED"/>
    <n v="150"/>
    <n v="221"/>
    <n v="14733333.3333"/>
    <m/>
    <m/>
    <m/>
  </r>
  <r>
    <x v="57"/>
    <s v="FIRST ABU DHABI BANK PJSC"/>
    <n v="22"/>
    <n v="1629"/>
    <n v="740454545.45449996"/>
    <n v="29"/>
    <n v="1814.9999999999998"/>
    <n v="625862068.9655"/>
  </r>
  <r>
    <x v="57"/>
    <s v="FIRST RAND BANK LTD"/>
    <n v="77"/>
    <n v="947.00000000000011"/>
    <n v="122987012.987"/>
    <n v="116"/>
    <n v="1133"/>
    <n v="97672413.793099999"/>
  </r>
  <r>
    <x v="57"/>
    <s v="GOLDMAN SACHS INDIA CAPITAL MARKETS PVT LTD."/>
    <n v="14"/>
    <n v="4401"/>
    <n v="3143571428.5714002"/>
    <n v="13"/>
    <n v="4400"/>
    <n v="3384615384.6153998"/>
  </r>
  <r>
    <x v="57"/>
    <s v="GP PARSIK SAHAKARI BANK LTD., KALWA, THANE"/>
    <n v="3245"/>
    <n v="434"/>
    <n v="1337442.2187999999"/>
    <n v="3422"/>
    <n v="371"/>
    <n v="1084161.3092"/>
  </r>
  <r>
    <x v="57"/>
    <s v="HDFC BANK LTD."/>
    <n v="1765146"/>
    <n v="2170864"/>
    <n v="12298495.4219"/>
    <n v="1571180"/>
    <n v="2238825"/>
    <n v="14249322.1655"/>
  </r>
  <r>
    <x v="57"/>
    <s v="ICICI BANK LTD."/>
    <n v="762001"/>
    <n v="847721.99999999988"/>
    <n v="11124946.030300001"/>
    <n v="726445"/>
    <n v="831219"/>
    <n v="11442283.999500001"/>
  </r>
  <r>
    <x v="57"/>
    <s v="ICICI SECURITIES PRIMARY DEALERSHIP LTD."/>
    <n v="372"/>
    <n v="37995"/>
    <n v="1021370967.7419"/>
    <n v="252"/>
    <n v="37994"/>
    <n v="1507698412.6984"/>
  </r>
  <r>
    <x v="57"/>
    <s v="IDBI BANK LTD."/>
    <n v="310835"/>
    <n v="368820"/>
    <n v="11865459.1664"/>
    <n v="268657"/>
    <n v="352944"/>
    <n v="13137346.1328"/>
  </r>
  <r>
    <x v="57"/>
    <s v="IDFC Bank Limited"/>
    <n v="14150"/>
    <n v="64128"/>
    <n v="45320141.342799999"/>
    <n v="14892"/>
    <n v="59265"/>
    <n v="39796535.0524"/>
  </r>
  <r>
    <x v="57"/>
    <s v="Idukki District Cooperative Bank Limited"/>
    <n v="278"/>
    <n v="34"/>
    <n v="1223021.5826999999"/>
    <n v="656"/>
    <n v="57.999999999999993"/>
    <n v="884146.34149999998"/>
  </r>
  <r>
    <x v="57"/>
    <s v="INDIAN BANK"/>
    <n v="109105"/>
    <n v="36655"/>
    <n v="3359607.7173000001"/>
    <n v="144142"/>
    <n v="36360"/>
    <n v="2522512.5224000001"/>
  </r>
  <r>
    <x v="57"/>
    <s v="INDIAN CLEARING CORPORATION LTD."/>
    <n v="1940"/>
    <n v="64586"/>
    <n v="332917525.77319998"/>
    <n v="1075"/>
    <n v="64470.000000000007"/>
    <n v="599720930.23259997"/>
  </r>
  <r>
    <x v="57"/>
    <s v="INDIAN OVERSEAS BANK"/>
    <n v="121812"/>
    <n v="49077"/>
    <n v="4028913.4075000002"/>
    <n v="120086"/>
    <n v="42013"/>
    <n v="3498576.0205000001"/>
  </r>
  <r>
    <x v="57"/>
    <s v="INDUSIND BANK LTD."/>
    <n v="153077"/>
    <n v="121696"/>
    <n v="7949985.9548000004"/>
    <n v="156267"/>
    <n v="117720"/>
    <n v="7533260.3812999995"/>
  </r>
  <r>
    <x v="57"/>
    <s v="INDUSTRIAL AND COMMERCIAL BANK OF CHINA LTD."/>
    <n v="212"/>
    <n v="4138"/>
    <n v="195188679.24529999"/>
    <n v="216"/>
    <n v="4241"/>
    <n v="196342592.59259999"/>
  </r>
  <r>
    <x v="57"/>
    <s v="INDUSTRIAL BANK OF KOREA"/>
    <n v="132"/>
    <n v="667"/>
    <n v="50530303.030299999"/>
    <n v="267"/>
    <n v="755"/>
    <n v="28277153.5581"/>
  </r>
  <r>
    <x v="57"/>
    <s v="JALGAON JANATA SAHAKARI BANK LTD."/>
    <n v="1735"/>
    <n v="694"/>
    <n v="4000000"/>
    <n v="2524"/>
    <n v="705"/>
    <n v="2793185.42"/>
  </r>
  <r>
    <x v="57"/>
    <s v="JANASEVA SAHAKARI BANK (BORIVLI) LTD."/>
    <n v="421"/>
    <n v="172"/>
    <n v="4085510.6888000001"/>
    <n v="456"/>
    <n v="204"/>
    <n v="4473684.2105"/>
  </r>
  <r>
    <x v="57"/>
    <s v="JANASEVA SAHAKARI BANK LTD., PUNE"/>
    <n v="1072"/>
    <n v="145"/>
    <n v="1352611.9402999999"/>
    <n v="1871"/>
    <n v="151"/>
    <n v="807055.05079999997"/>
  </r>
  <r>
    <x v="57"/>
    <s v="JANATA SAHAKARI BANK LTD., PUNE"/>
    <n v="4951"/>
    <n v="894.99999999999989"/>
    <n v="1807715.6129999999"/>
    <n v="7692"/>
    <n v="1135"/>
    <n v="1475559.0223999999"/>
  </r>
  <r>
    <x v="57"/>
    <s v="JANKALYAN SAHAKARI BANK LTD."/>
    <n v="1755"/>
    <n v="339"/>
    <n v="1931623.9316"/>
    <n v="1851"/>
    <n v="283"/>
    <n v="1528903.2955"/>
  </r>
  <r>
    <x v="57"/>
    <s v="JP MORGAN CHASE BANK"/>
    <n v="5551"/>
    <n v="60050"/>
    <n v="108178706.5394"/>
    <n v="6892"/>
    <n v="58115"/>
    <n v="84322402.785799995"/>
  </r>
  <r>
    <x v="57"/>
    <s v="KALLAPPANNA AWADE ICHALKARANJI JANATA SAH BANK LTD"/>
    <n v="3034"/>
    <n v="798"/>
    <n v="2630191.1667999998"/>
    <n v="4374"/>
    <n v="874"/>
    <n v="1998171.0105000001"/>
  </r>
  <r>
    <x v="57"/>
    <s v="KARNATAKA BANK LTD"/>
    <n v="57957"/>
    <n v="12752"/>
    <n v="2200251.9109"/>
    <n v="78987"/>
    <n v="15288"/>
    <n v="1935508.3748000001"/>
  </r>
  <r>
    <x v="57"/>
    <s v="KARNATAKA STATE CO-OPERATIVE APEX BANK LTD."/>
    <n v="2360"/>
    <n v="2606"/>
    <n v="11042372.8814"/>
    <n v="5363"/>
    <n v="2843"/>
    <n v="5301137.4231000002"/>
  </r>
  <r>
    <x v="57"/>
    <s v="KARNATAKA VIKAS GRAMEENA BANK"/>
    <n v="3106"/>
    <n v="1707"/>
    <n v="5495814.5525000002"/>
    <n v="6643"/>
    <n v="1292"/>
    <n v="1944904.4106999999"/>
  </r>
  <r>
    <x v="57"/>
    <s v="KARUR VYSYA BANK"/>
    <n v="105902"/>
    <n v="17909"/>
    <n v="1691091.7641"/>
    <n v="122227"/>
    <n v="17255"/>
    <n v="1411717.5419999999"/>
  </r>
  <r>
    <x v="57"/>
    <s v="KEB HANA BANK"/>
    <n v="188"/>
    <n v="1145"/>
    <n v="60904255.3191"/>
    <n v="265"/>
    <n v="1283"/>
    <n v="48415094.339599997"/>
  </r>
  <r>
    <x v="57"/>
    <s v="KERALA GRAMIN BANK"/>
    <n v="3308"/>
    <n v="1515"/>
    <n v="4579806.5296"/>
    <n v="7560"/>
    <n v="1429"/>
    <n v="1890211.6402"/>
  </r>
  <r>
    <x v="57"/>
    <s v="KOTAK MAHINDRA BANK LTD."/>
    <n v="437490"/>
    <n v="236365"/>
    <n v="5402752.0629000003"/>
    <n v="437963"/>
    <n v="236323"/>
    <n v="5395958.1061000004"/>
  </r>
  <r>
    <x v="57"/>
    <s v="KRUNG THAI BANK PLC"/>
    <n v="38"/>
    <n v="43"/>
    <n v="11315789.4737"/>
    <n v="42"/>
    <n v="41"/>
    <n v="9761904.7619000003"/>
  </r>
  <r>
    <x v="57"/>
    <s v="KURMANCHAL NAGAR SAHAKARI BANK LTD."/>
    <n v="1307"/>
    <n v="169"/>
    <n v="1293037.4904"/>
    <n v="3468"/>
    <n v="377"/>
    <n v="1087081.8916"/>
  </r>
  <r>
    <x v="57"/>
    <s v="MAHANAGAR CO-OPERATIVE BANK LTD."/>
    <n v="1935"/>
    <n v="360"/>
    <n v="1860465.1163000001"/>
    <n v="2786"/>
    <n v="378"/>
    <n v="1356783.9195999999"/>
  </r>
  <r>
    <x v="57"/>
    <s v="MAHARASHTRA GRAMIN BANK"/>
    <n v="2343"/>
    <n v="1103"/>
    <n v="4707639.7780999998"/>
    <n v="3196"/>
    <n v="1086"/>
    <n v="3397997.4969000001"/>
  </r>
  <r>
    <x v="57"/>
    <s v="MASHREQBANK PSC"/>
    <n v="179"/>
    <n v="705"/>
    <n v="39385474.860299997"/>
    <n v="312"/>
    <n v="685"/>
    <n v="21955128.2051"/>
  </r>
  <r>
    <x v="57"/>
    <s v="MEHSANA URBAN CO-OPERATIVE BANK LTD."/>
    <n v="7610"/>
    <n v="961.99999999999989"/>
    <n v="1264126.1498"/>
    <n v="9772"/>
    <n v="1079"/>
    <n v="1104175.1943999999"/>
  </r>
  <r>
    <x v="57"/>
    <s v="MIZUHO BANK LTD."/>
    <n v="2595"/>
    <n v="11610"/>
    <n v="44739884.393100001"/>
    <n v="2493"/>
    <n v="12207"/>
    <n v="48965102.286399998"/>
  </r>
  <r>
    <x v="57"/>
    <s v="MORGAN STANLEY INDIA PRIMARY DEALER PVT LTD."/>
    <n v="24"/>
    <n v="2190"/>
    <n v="912500000"/>
    <n v="27"/>
    <n v="2140"/>
    <n v="792592592.59259999"/>
  </r>
  <r>
    <x v="57"/>
    <s v="MUMBAI DISTRICT CENTRAL CO-OPERATIVE BANK LTD."/>
    <n v="1365"/>
    <n v="346"/>
    <n v="2534798.5348"/>
    <n v="1598"/>
    <n v="432"/>
    <n v="2703379.2239999999"/>
  </r>
  <r>
    <x v="57"/>
    <s v="NAGAR URBAN COOPERATIVE BANK LTD"/>
    <n v="1444"/>
    <n v="433"/>
    <n v="2998614.9583999999"/>
    <n v="2620"/>
    <n v="319"/>
    <n v="1217557.2519"/>
  </r>
  <r>
    <x v="57"/>
    <s v="NAGPUR NAGRIK SAHAKARI BANK LTD."/>
    <n v="2398"/>
    <n v="289"/>
    <n v="1205170.9757999999"/>
    <n v="4157"/>
    <n v="321"/>
    <n v="772191.48419999995"/>
  </r>
  <r>
    <x v="57"/>
    <s v="NASIK MERCHANTS CO-OPERATIVE BANK LTD."/>
    <n v="2238"/>
    <n v="902.99999999999989"/>
    <n v="4034852.5469"/>
    <n v="3055"/>
    <n v="877"/>
    <n v="2870703.7642999999"/>
  </r>
  <r>
    <x v="57"/>
    <s v="NATIONAL AUSTRALIA BANK LTD."/>
    <n v="60"/>
    <n v="1063"/>
    <n v="177166666.66670001"/>
    <n v="40"/>
    <n v="1041"/>
    <n v="260250000"/>
  </r>
  <r>
    <x v="57"/>
    <s v="NATIONAL SECURITIES CLEARING CORPORATION LTD."/>
    <n v="4972"/>
    <n v="274313"/>
    <n v="551715607.40139997"/>
    <n v="6944"/>
    <n v="274313"/>
    <n v="395036002.30409998"/>
  </r>
  <r>
    <x v="57"/>
    <s v="NEW INDIA CO-OPERATIVE BANK LTD."/>
    <n v="1528"/>
    <n v="198"/>
    <n v="1295811.5183000001"/>
    <n v="2247"/>
    <n v="250"/>
    <n v="1112594.5704999999"/>
  </r>
  <r>
    <x v="57"/>
    <s v="NKGSB CO-OPERATIVE BANK LTD."/>
    <n v="4368"/>
    <n v="1026"/>
    <n v="2348901.0989000001"/>
    <n v="5074"/>
    <n v="935"/>
    <n v="1842727.6311000001"/>
  </r>
  <r>
    <x v="57"/>
    <s v="NOMURA FIXED INCOME SECURITIES PVT LTD."/>
    <n v="109"/>
    <n v="24416"/>
    <n v="2240000000"/>
    <n v="129"/>
    <n v="24575"/>
    <n v="1905038759.6898999"/>
  </r>
  <r>
    <x v="57"/>
    <s v="NORTH EAST SMALL FINANCE BANK LIMITED"/>
    <m/>
    <m/>
    <m/>
    <n v="1"/>
    <n v="0"/>
    <n v="0"/>
  </r>
  <r>
    <x v="57"/>
    <s v="NUTAN NAGARIK SAHAKARI BANK LTD."/>
    <n v="3541"/>
    <n v="329"/>
    <n v="929116.06889999995"/>
    <n v="4672"/>
    <n v="595"/>
    <n v="1273544.5205000001"/>
  </r>
  <r>
    <x v="57"/>
    <s v="ORIENTAL BANK OF COMMERCE"/>
    <n v="176968"/>
    <n v="47269"/>
    <n v="2671047.8731"/>
    <n v="210043"/>
    <n v="45973"/>
    <n v="2188742.3051"/>
  </r>
  <r>
    <x v="57"/>
    <s v="ORISSA STATE CO-OPERATIVE BANK LTD."/>
    <n v="89"/>
    <n v="5424"/>
    <n v="609438202.24720001"/>
    <n v="335"/>
    <n v="5444"/>
    <n v="162507462.6866"/>
  </r>
  <r>
    <x v="57"/>
    <s v="PAYTM PAYMENTS BANK LIMITED"/>
    <n v="8"/>
    <n v="156"/>
    <n v="195000000"/>
    <m/>
    <m/>
    <m/>
  </r>
  <r>
    <x v="57"/>
    <s v="PNB GILTS LTD."/>
    <n v="341"/>
    <n v="27094"/>
    <n v="794545454.54550004"/>
    <n v="495"/>
    <n v="40020"/>
    <n v="808484848.48479998"/>
  </r>
  <r>
    <x v="57"/>
    <s v="PRAGATHI KRISHNA GRAMIN BANK"/>
    <n v="4492"/>
    <n v="836"/>
    <n v="1861086.3758"/>
    <n v="7547"/>
    <n v="1535"/>
    <n v="2033920.7631999999"/>
  </r>
  <r>
    <x v="57"/>
    <s v="PRATHAMA BANK"/>
    <n v="1366"/>
    <n v="578"/>
    <n v="4231332.3572000004"/>
    <n v="3850"/>
    <n v="399"/>
    <n v="1036363.6364"/>
  </r>
  <r>
    <x v="57"/>
    <s v="PRIME CO-OPERATIVE BANK LTD"/>
    <n v="1391"/>
    <n v="88"/>
    <n v="632638.38959999999"/>
    <n v="3171"/>
    <n v="213"/>
    <n v="671712.39359999995"/>
  </r>
  <r>
    <x v="57"/>
    <s v="PT BANK MAYBANK INDONESIA TBK"/>
    <n v="30"/>
    <n v="289"/>
    <n v="96333333.333299994"/>
    <n v="52"/>
    <n v="309"/>
    <n v="59423076.923100002"/>
  </r>
  <r>
    <x v="57"/>
    <s v="PUNJAB AND SIND BANK"/>
    <n v="36065"/>
    <n v="24118"/>
    <n v="6687370.0263"/>
    <n v="45677"/>
    <n v="28781"/>
    <n v="6300982.9892999995"/>
  </r>
  <r>
    <x v="57"/>
    <s v="PUNJAB &amp; MAHARASHTRA CO-OPERATIVE BANK LTD."/>
    <n v="4454"/>
    <n v="2473"/>
    <n v="5552312.5280999998"/>
    <n v="5987"/>
    <n v="2561"/>
    <n v="4277601.4698999999"/>
  </r>
  <r>
    <x v="57"/>
    <s v="PUNJAB NATIONAL BANK"/>
    <n v="440964"/>
    <n v="165816"/>
    <n v="3760306.9638"/>
    <n v="541637"/>
    <n v="198452"/>
    <n v="3663929.9013999999"/>
  </r>
  <r>
    <x v="57"/>
    <s v="QATAR NATIONAL BANK SAQ"/>
    <m/>
    <m/>
    <m/>
    <n v="1"/>
    <n v="0"/>
    <n v="0"/>
  </r>
  <r>
    <x v="57"/>
    <s v="RAJGURUNAGAR SAHKARI BANK LTD."/>
    <n v="597"/>
    <n v="41"/>
    <n v="686767.1692"/>
    <n v="1351"/>
    <n v="88"/>
    <n v="651369.35600000003"/>
  </r>
  <r>
    <x v="57"/>
    <s v="RAJKOT NAGRIK SAHAKARI BANK LTD."/>
    <n v="2332"/>
    <n v="1655"/>
    <n v="7096912.5214"/>
    <n v="4021"/>
    <n v="1639"/>
    <n v="4076100.4725000001"/>
  </r>
  <r>
    <x v="57"/>
    <s v="RBL BANK LTD."/>
    <n v="32530"/>
    <n v="25270"/>
    <n v="7768213.9562999997"/>
    <n v="31780"/>
    <n v="21829"/>
    <n v="6868785.3996000001"/>
  </r>
  <r>
    <x v="57"/>
    <s v="RESERVE BANK OF INDIA"/>
    <n v="33487"/>
    <n v="260521"/>
    <n v="77797652.820500001"/>
    <m/>
    <m/>
    <m/>
  </r>
  <r>
    <x v="57"/>
    <s v="SAMARTH SAHAKARI BANK LTD; SOLAPUR"/>
    <n v="236"/>
    <n v="32"/>
    <n v="1355932.2034"/>
    <n v="698"/>
    <n v="71"/>
    <n v="1017191.9771"/>
  </r>
  <r>
    <x v="57"/>
    <s v="SBERBANK"/>
    <n v="56"/>
    <n v="1134"/>
    <n v="202500000"/>
    <n v="36"/>
    <n v="1161"/>
    <n v="322500000"/>
  </r>
  <r>
    <x v="57"/>
    <s v="SBI DFHI LTD."/>
    <n v="524"/>
    <n v="12100"/>
    <n v="230916030.53439999"/>
    <n v="1926"/>
    <n v="31167"/>
    <n v="161822429.90650001"/>
  </r>
  <r>
    <x v="57"/>
    <s v="SBM BANK (MAURITIUS) LTD."/>
    <n v="330"/>
    <n v="1365"/>
    <n v="41363636.363600001"/>
    <n v="355"/>
    <n v="1533"/>
    <n v="43183098.591499999"/>
  </r>
  <r>
    <x v="57"/>
    <s v="SHIKSHAK SAHAKARI BANK LTD."/>
    <n v="565"/>
    <n v="318"/>
    <n v="5628318.5840999996"/>
    <n v="1118"/>
    <n v="346"/>
    <n v="3094812.1645999998"/>
  </r>
  <r>
    <x v="57"/>
    <s v="SHINHAN BANK"/>
    <n v="2796"/>
    <n v="7494"/>
    <n v="26802575.107299998"/>
    <n v="2388"/>
    <n v="9065"/>
    <n v="37960636.515900001"/>
  </r>
  <r>
    <x v="57"/>
    <s v="SHIVALIK MERCANTILE CO-OP BANK LTD"/>
    <n v="733"/>
    <n v="140"/>
    <n v="1909959.0723000001"/>
    <n v="1645"/>
    <n v="128"/>
    <n v="778115.50150000001"/>
  </r>
  <r>
    <x v="57"/>
    <s v="SHRI CHHATRAPATI RAJARSHI SHAHU URBAN CO-OP BANK"/>
    <n v="825"/>
    <n v="130"/>
    <n v="1575757.5758"/>
    <n v="1715"/>
    <n v="137"/>
    <n v="798833.81920000003"/>
  </r>
  <r>
    <x v="57"/>
    <s v="Sindhudurg District Central Cooperative Bank Ltd."/>
    <n v="74"/>
    <n v="12"/>
    <n v="1621621.6216"/>
    <n v="424"/>
    <n v="39"/>
    <n v="919811.32079999999"/>
  </r>
  <r>
    <x v="57"/>
    <s v="SOCIETE GENERALE"/>
    <n v="329"/>
    <n v="5209"/>
    <n v="158328267.4772"/>
    <n v="588"/>
    <n v="5766"/>
    <n v="98061224.489800006"/>
  </r>
  <r>
    <x v="57"/>
    <s v="SOLAPUR JANATA SAHAKARI BANK LTD."/>
    <n v="1225"/>
    <n v="254.99999999999997"/>
    <n v="2081632.6531"/>
    <n v="2206"/>
    <n v="257"/>
    <n v="1165004.5330999999"/>
  </r>
  <r>
    <x v="57"/>
    <s v="SOUTH INDIAN BANK"/>
    <n v="56114"/>
    <n v="24828"/>
    <n v="4424564.2799000004"/>
    <n v="71189"/>
    <n v="24780"/>
    <n v="3480874.8542999998"/>
  </r>
  <r>
    <x v="57"/>
    <s v="STANDARD CHARTERED BANK"/>
    <n v="156295"/>
    <n v="371387"/>
    <n v="23761924.565699998"/>
    <n v="140699"/>
    <n v="370906"/>
    <n v="26361665.683499999"/>
  </r>
  <r>
    <x v="57"/>
    <s v="STATE BANK OF INDIA"/>
    <n v="1734080"/>
    <n v="949934"/>
    <n v="5478028.6952999998"/>
    <n v="1448132"/>
    <n v="1005449"/>
    <n v="6943075.6311999997"/>
  </r>
  <r>
    <x v="57"/>
    <s v="STCI PRIMARY DEALER LTD."/>
    <n v="383"/>
    <n v="29141.000000000004"/>
    <n v="760861618.79900002"/>
    <n v="647"/>
    <n v="29095.999999999996"/>
    <n v="449706336.93970001"/>
  </r>
  <r>
    <x v="57"/>
    <s v="SUMITOMO MITSUI BANKING CORPORATION"/>
    <n v="798"/>
    <n v="14076"/>
    <n v="176390977.4436"/>
    <n v="1341"/>
    <n v="12095"/>
    <n v="90193885.160300002"/>
  </r>
  <r>
    <x v="57"/>
    <s v="SURAT NATIONAL COOPERATIVE BANK LTD"/>
    <n v="880"/>
    <n v="72"/>
    <n v="818181.81819999998"/>
    <n v="1339"/>
    <n v="153"/>
    <n v="1142643.764"/>
  </r>
  <r>
    <x v="57"/>
    <s v="SURYODAY SMALL FINANCE BANK LTD."/>
    <n v="235"/>
    <n v="1123"/>
    <n v="47787234.042599998"/>
    <n v="226"/>
    <n v="993"/>
    <n v="43938053.0973"/>
  </r>
  <r>
    <x v="57"/>
    <s v="SVC CO-OPERATIVE BANK LTD."/>
    <n v="19951"/>
    <n v="3733"/>
    <n v="1871084.1562000001"/>
    <n v="25497"/>
    <n v="3688.0000000000005"/>
    <n v="1446444.6798"/>
  </r>
  <r>
    <x v="57"/>
    <s v="SYNDICATE BANK"/>
    <n v="105593"/>
    <n v="45096"/>
    <n v="4270737.6436000001"/>
    <n v="86614"/>
    <n v="50146"/>
    <n v="5789595.2155999998"/>
  </r>
  <r>
    <x v="57"/>
    <s v="TAMILNAD MERCANTILE BANK LTD."/>
    <n v="51573"/>
    <n v="9166"/>
    <n v="1777286.5647"/>
    <n v="75685"/>
    <n v="10236"/>
    <n v="1352447.6447999999"/>
  </r>
  <r>
    <x v="57"/>
    <s v="TELANGANA STATE CO OPERATIVE APEX BANK LTD"/>
    <n v="1116"/>
    <n v="2972"/>
    <n v="26630824.3728"/>
    <n v="3350"/>
    <n v="3221"/>
    <n v="9614925.3730999995"/>
  </r>
  <r>
    <x v="57"/>
    <s v="TEXTILE TRADERS CO-OPERATIVE BANK LIMITED"/>
    <n v="273"/>
    <n v="45"/>
    <n v="1648351.6484000001"/>
    <n v="649"/>
    <n v="66"/>
    <n v="1016949.1525"/>
  </r>
  <r>
    <x v="57"/>
    <s v="THANE BHARAT SHAKARI BANK LTD."/>
    <n v="1237"/>
    <n v="239"/>
    <n v="1932093.7753000001"/>
    <n v="1372"/>
    <n v="210"/>
    <n v="1530612.2449"/>
  </r>
  <r>
    <x v="57"/>
    <s v="THANE DISTRICT CENTRAL CO-OPERATIVE BANK LTD."/>
    <n v="629"/>
    <n v="135"/>
    <n v="2146263.9109999998"/>
    <n v="1134"/>
    <n v="106"/>
    <n v="934744.26809999999"/>
  </r>
  <r>
    <x v="57"/>
    <s v="THE AHMEDABAD MERCANTILE CO-OPERATIVE BANK LTD."/>
    <n v="3440"/>
    <n v="265"/>
    <n v="770348.83719999995"/>
    <n v="4220"/>
    <n v="380"/>
    <n v="900473.93359999999"/>
  </r>
  <r>
    <x v="57"/>
    <s v="THE AKOLA DISTRICT CENTRAL CO-OPERATIVE BANK LTD."/>
    <n v="319"/>
    <n v="223"/>
    <n v="6990595.6113"/>
    <n v="421"/>
    <n v="257"/>
    <n v="6104513.0641000001"/>
  </r>
  <r>
    <x v="57"/>
    <s v="THE AKOLA JANATA COMMERCIAL COOPERATIVE BANK LTD"/>
    <n v="2834"/>
    <n v="403"/>
    <n v="1422018.3485999999"/>
    <n v="4821"/>
    <n v="620"/>
    <n v="1286040.2405999999"/>
  </r>
  <r>
    <x v="57"/>
    <s v="THE A.P. MAHESH CO-OPERATIVE URBAN BANK LTD"/>
    <n v="4903"/>
    <n v="931"/>
    <n v="1898837.4465000001"/>
    <n v="7158"/>
    <n v="578"/>
    <n v="807488.12520000001"/>
  </r>
  <r>
    <x v="57"/>
    <s v="THE BANK OF NOVA SCOTIA"/>
    <n v="783"/>
    <n v="4784"/>
    <n v="61098339.718999997"/>
    <n v="416"/>
    <n v="4901"/>
    <n v="117812500"/>
  </r>
  <r>
    <x v="57"/>
    <s v="THE BANK OF TOKYO MITSUBISHI UFJ LTD"/>
    <n v="3847"/>
    <n v="14760"/>
    <n v="38367559.137000002"/>
    <n v="4881"/>
    <n v="14255.000000000002"/>
    <n v="29205080.925999999"/>
  </r>
  <r>
    <x v="57"/>
    <s v="THE BARAMATI SAHAKARI BANK LIMITED"/>
    <n v="359"/>
    <n v="32"/>
    <n v="891364.90249999997"/>
    <m/>
    <m/>
    <m/>
  </r>
  <r>
    <x v="57"/>
    <s v="THE BHARAT CO-OPERATIVE BANK (MUMBAI) LTD."/>
    <n v="9137"/>
    <n v="1315"/>
    <n v="1439203.2396"/>
    <n v="10789"/>
    <n v="1707.9999999999998"/>
    <n v="1583093.8918999999"/>
  </r>
  <r>
    <x v="57"/>
    <s v="THE CLEARING CORPORATION OF INDIA LTD."/>
    <n v="162"/>
    <n v="11681"/>
    <n v="721049382.71599996"/>
    <n v="453"/>
    <n v="15158.000000000002"/>
    <n v="334613686.53420001"/>
  </r>
  <r>
    <x v="57"/>
    <s v="THE COSMOS CO-OPERATIVE BANK LTD."/>
    <n v="17608"/>
    <n v="3253"/>
    <n v="1847455.702"/>
    <n v="16114"/>
    <n v="3137"/>
    <n v="1946754.3751000001"/>
  </r>
  <r>
    <x v="57"/>
    <s v="THE DELHI STATE COOPERATIVE BANK"/>
    <n v="383"/>
    <n v="219"/>
    <n v="5718015.6657999996"/>
    <n v="433"/>
    <n v="181"/>
    <n v="4180138.5680999998"/>
  </r>
  <r>
    <x v="57"/>
    <s v="THE GADCHIROLI DISTRICT CENTRAL CO-OP BANK LTD."/>
    <n v="395"/>
    <n v="167"/>
    <n v="4227848.1013000002"/>
    <n v="385"/>
    <n v="204"/>
    <n v="5298701.2987000002"/>
  </r>
  <r>
    <x v="57"/>
    <s v="THE GREATER BOMBAY CO-OPERATIVE BANK LTD."/>
    <n v="1613"/>
    <n v="473.00000000000006"/>
    <n v="2932424.0545999999"/>
    <n v="1961"/>
    <n v="417"/>
    <n v="2126466.0887000002"/>
  </r>
  <r>
    <x v="57"/>
    <s v="THE GUJARAT STATE CO-OPERATIVE BANK LTD"/>
    <n v="8673"/>
    <n v="6929.0000000000009"/>
    <n v="7989161.7664000001"/>
    <n v="16541"/>
    <n v="7154.0000000000009"/>
    <n v="4325010.5798000004"/>
  </r>
  <r>
    <x v="57"/>
    <s v="THE HARYANA STATE COOPERATIVE APEX BANK LIMITED"/>
    <n v="59"/>
    <n v="211"/>
    <n v="35762711.864399999"/>
    <n v="99"/>
    <n v="9"/>
    <n v="909090.90910000005"/>
  </r>
  <r>
    <x v="57"/>
    <s v="THE HASTI CO-OP BANK LTD."/>
    <n v="695"/>
    <n v="57.999999999999993"/>
    <n v="834532.37410000002"/>
    <n v="1819"/>
    <n v="127"/>
    <n v="698185.81640000001"/>
  </r>
  <r>
    <x v="57"/>
    <s v="THE HIMACHAL PRADESH STATE CO-OPERATIVE BANK LTD."/>
    <n v="760"/>
    <n v="73"/>
    <n v="960526.31579999998"/>
    <n v="1753"/>
    <n v="312"/>
    <n v="1779806.0467999999"/>
  </r>
  <r>
    <x v="57"/>
    <s v="THE HONGKONG AND SHANGHAI BANKING CORPORATION LTD."/>
    <n v="101980"/>
    <n v="214377"/>
    <n v="21021474.798999999"/>
    <n v="67084"/>
    <n v="223988"/>
    <n v="33389183.710000001"/>
  </r>
  <r>
    <x v="57"/>
    <s v="THE JALGAON PEOPLE CO-OPERATIVE BANK LTD."/>
    <n v="1499"/>
    <n v="350"/>
    <n v="2334889.9265999999"/>
    <n v="2491"/>
    <n v="281"/>
    <n v="1128061.0197000001"/>
  </r>
  <r>
    <x v="57"/>
    <s v="THE JAMMU AND KASHMIR BANK LTD."/>
    <n v="30645"/>
    <n v="15265"/>
    <n v="4981236.7434"/>
    <n v="50066"/>
    <n v="19920"/>
    <n v="3978748.0526000001"/>
  </r>
  <r>
    <x v="57"/>
    <s v="THE KALUPUR COMMERCIAL CO-OPERATIVE BANK LTD."/>
    <n v="9995"/>
    <n v="1848.9999999999998"/>
    <n v="1849924.9624999999"/>
    <n v="14503"/>
    <n v="1897"/>
    <n v="1308005.2402999999"/>
  </r>
  <r>
    <x v="57"/>
    <s v="THE KALYAN JANATA SAHAKARI BANK LTD."/>
    <n v="1568"/>
    <n v="399"/>
    <n v="2544642.8571000001"/>
    <n v="2881"/>
    <n v="412"/>
    <n v="1430059.0072999999"/>
  </r>
  <r>
    <x v="57"/>
    <s v="THE KANGRA CENTRAL CO-OP BANK LTD., DHARAMSHALA"/>
    <n v="1077"/>
    <n v="774"/>
    <n v="7186629.5264999997"/>
    <n v="2891"/>
    <n v="926"/>
    <n v="3203043.9293999998"/>
  </r>
  <r>
    <x v="57"/>
    <s v="THE KANGRA CO-OPERATIVE BANK LTD."/>
    <n v="394"/>
    <n v="25"/>
    <n v="634517.76650000003"/>
    <n v="134"/>
    <n v="9"/>
    <n v="671641.79099999997"/>
  </r>
  <r>
    <x v="57"/>
    <s v="THE KARAD URBAN CO-OPERATIVE BANK LTD., KARAD"/>
    <n v="2476"/>
    <n v="450"/>
    <n v="1817447.496"/>
    <n v="4395"/>
    <n v="547"/>
    <n v="1244596.132"/>
  </r>
  <r>
    <x v="57"/>
    <s v="The Kozhikode District Cooperative Bank Limited"/>
    <n v="145"/>
    <n v="40"/>
    <n v="2758620.6897"/>
    <n v="1007"/>
    <n v="140"/>
    <n v="1390268.1231"/>
  </r>
  <r>
    <x v="57"/>
    <s v="THE LAKSHMI VILAS BANK LTD."/>
    <n v="37460"/>
    <n v="12123"/>
    <n v="3236252.0021000002"/>
    <n v="49543"/>
    <n v="13874"/>
    <n v="2800395.6159000001"/>
  </r>
  <r>
    <x v="57"/>
    <s v="THE MAHARASHTRA STATE CO-OPERATIVE BANK LTD."/>
    <n v="1755"/>
    <n v="20172"/>
    <n v="114940170.9402"/>
    <n v="1630"/>
    <n v="19974"/>
    <n v="122539877.30060001"/>
  </r>
  <r>
    <x v="57"/>
    <s v="THE MUNICIPAL CO-OPERATIVE BANK LTD., MUMBAI"/>
    <n v="107"/>
    <n v="786"/>
    <n v="73457943.9252"/>
    <n v="121"/>
    <n v="828.99999999999989"/>
    <n v="68512396.694199994"/>
  </r>
  <r>
    <x v="57"/>
    <s v="THE NAINITAL BANK LTD."/>
    <n v="6325"/>
    <n v="2035.0000000000002"/>
    <n v="3217391.3043"/>
    <n v="8975"/>
    <n v="2134"/>
    <n v="2377715.8774000001"/>
  </r>
  <r>
    <x v="57"/>
    <s v="THE NAVNIRMAN CO-OPERATIVE BANK LIMITED"/>
    <n v="693"/>
    <n v="36"/>
    <n v="519480.51949999999"/>
    <n v="1419"/>
    <n v="92"/>
    <n v="648343.90419999999"/>
  </r>
  <r>
    <x v="57"/>
    <s v="THE PANDHARPUR URBAN COOP BANK LTD"/>
    <n v="423"/>
    <n v="171"/>
    <n v="4042553.1915000002"/>
    <n v="918"/>
    <n v="181"/>
    <n v="1971677.5599"/>
  </r>
  <r>
    <x v="57"/>
    <s v="THE RAJASTHAN STATE CO-OPERATIVE BANK LTD."/>
    <n v="1040"/>
    <n v="3264"/>
    <n v="31384615.384599999"/>
    <n v="4010"/>
    <n v="2490"/>
    <n v="6209476.3092"/>
  </r>
  <r>
    <x v="57"/>
    <s v="THE ROYAL BANK OF SCOTLAND PLC"/>
    <n v="24"/>
    <n v="66"/>
    <n v="27500000"/>
    <n v="19"/>
    <n v="197"/>
    <n v="103684210.5263"/>
  </r>
  <r>
    <x v="57"/>
    <s v="THE SAHEBRAO DESHMUKH CO-OPERATIVE BANK LTD."/>
    <n v="913"/>
    <n v="120"/>
    <n v="1314348.3023000001"/>
    <n v="1166"/>
    <n v="100"/>
    <n v="857632.93310000002"/>
  </r>
  <r>
    <x v="57"/>
    <s v="THE SARASWAT CO-OPERATIVE BANK LTD."/>
    <n v="29523"/>
    <n v="10278"/>
    <n v="3481353.5210000002"/>
    <n v="37774"/>
    <n v="9577"/>
    <n v="2535341.7694999999"/>
  </r>
  <r>
    <x v="57"/>
    <s v="THE SEVA VIKAS CO-OPERATIVE BANK LTD."/>
    <n v="804"/>
    <n v="139"/>
    <n v="1728855.7213999999"/>
    <n v="2301"/>
    <n v="198"/>
    <n v="860495.43680000002"/>
  </r>
  <r>
    <x v="57"/>
    <s v="THE SURAT DISTRICT CO-OPERATIVE BANK LTD."/>
    <n v="1334"/>
    <n v="860"/>
    <n v="6446776.6117000002"/>
    <n v="3701"/>
    <n v="931"/>
    <n v="2515536.3415000001"/>
  </r>
  <r>
    <x v="57"/>
    <s v="THE SURAT PEOPLE'S CO-OPERATIVE BANK LTD."/>
    <n v="3304"/>
    <n v="385"/>
    <n v="1165254.2372999999"/>
    <n v="5673"/>
    <n v="663"/>
    <n v="1168693.8128"/>
  </r>
  <r>
    <x v="57"/>
    <s v="THE SUTEX CO-OPERATIVE BANK LTD."/>
    <n v="1626"/>
    <n v="180"/>
    <n v="1107011.0700999999"/>
    <n v="2432"/>
    <n v="319"/>
    <n v="1311677.6316"/>
  </r>
  <r>
    <x v="57"/>
    <s v="THE TAMILNADU STATE APEX CO-OPERATIVE BANK LTD."/>
    <n v="2249"/>
    <n v="14478"/>
    <n v="64375277.901299998"/>
    <n v="5602"/>
    <n v="14766.999999999998"/>
    <n v="26360228.489799999"/>
  </r>
  <r>
    <x v="57"/>
    <s v="THE VARACHHA CO-OPERATIVE BANK LTD., SURAT"/>
    <n v="1854"/>
    <n v="209"/>
    <n v="1127292.3409"/>
    <n v="2936"/>
    <n v="313"/>
    <n v="1066076.2943"/>
  </r>
  <r>
    <x v="57"/>
    <s v="THE VISHWESHWAR SAHAKARI BANK LTD., PUNE"/>
    <n v="1573"/>
    <n v="344"/>
    <n v="2186904.0051000002"/>
    <n v="3019"/>
    <n v="509.99999999999994"/>
    <n v="1689301.0930999999"/>
  </r>
  <r>
    <x v="57"/>
    <s v="THE WEST BENGAL STATE CO-OPERATIVE BANK LTD."/>
    <n v="1042"/>
    <n v="588"/>
    <n v="5642994.2418"/>
    <n v="4171"/>
    <n v="832"/>
    <n v="1994725.4855"/>
  </r>
  <r>
    <x v="57"/>
    <s v="THE ZOROASTRIAN COOPERATIVE BANK LIMITED"/>
    <n v="703"/>
    <n v="298"/>
    <n v="4238975.8179000001"/>
    <n v="769"/>
    <n v="284"/>
    <n v="3693107.9323999998"/>
  </r>
  <r>
    <x v="57"/>
    <s v="TJSB SAHAKARI BANK LTD."/>
    <n v="7555"/>
    <n v="1297"/>
    <n v="1716743.8781999999"/>
    <n v="8925"/>
    <n v="1383"/>
    <n v="1549579.8319000001"/>
  </r>
  <r>
    <x v="57"/>
    <s v="TUMKUR GRAIN MERCHANTS CO-OPERATIVE BANK LTD."/>
    <n v="796"/>
    <n v="150"/>
    <n v="1884422.1106"/>
    <n v="1549"/>
    <n v="160"/>
    <n v="1032924.4674"/>
  </r>
  <r>
    <x v="57"/>
    <s v="UCO BANK"/>
    <n v="67777"/>
    <n v="18955"/>
    <n v="2796671.4372"/>
    <n v="108075"/>
    <n v="23082"/>
    <n v="2135739.0701000001"/>
  </r>
  <r>
    <x v="57"/>
    <s v="Ujjivan Small Finance Bank Limited"/>
    <n v="316"/>
    <n v="3540"/>
    <n v="112025316.4557"/>
    <n v="631"/>
    <n v="3732"/>
    <n v="59144215.530900002"/>
  </r>
  <r>
    <x v="57"/>
    <s v="UNIITED OVERSEAS BANK MUMBAI BRANCH"/>
    <n v="95"/>
    <n v="1807.9999999999998"/>
    <n v="190315789.47369999"/>
    <n v="58"/>
    <n v="1741"/>
    <n v="300172413.7931"/>
  </r>
  <r>
    <x v="57"/>
    <s v="UNION BANK OF INDIA"/>
    <n v="291098"/>
    <n v="106368"/>
    <n v="3654027.1661"/>
    <n v="376234"/>
    <n v="110959.99999999999"/>
    <n v="2949228.4057"/>
  </r>
  <r>
    <x v="57"/>
    <s v="UNITED BANK OF INDIA"/>
    <n v="46112"/>
    <n v="34940"/>
    <n v="7577203.3310000002"/>
    <n v="97471"/>
    <n v="27492"/>
    <n v="2820531.2349"/>
  </r>
  <r>
    <x v="57"/>
    <s v="UTKARSH SMALL FINANCE BANK LTD"/>
    <n v="236"/>
    <n v="1880.9999999999998"/>
    <n v="79703389.830500007"/>
    <n v="398"/>
    <n v="1932"/>
    <n v="48542713.5678"/>
  </r>
  <r>
    <x v="57"/>
    <s v="VASAI VIKAS SAHAKARI BANK LTD."/>
    <n v="745"/>
    <n v="161"/>
    <n v="2161073.8254999998"/>
    <n v="1421"/>
    <n v="176"/>
    <n v="1238564.3913"/>
  </r>
  <r>
    <x v="57"/>
    <s v="VIJAYA BANK"/>
    <n v="80036"/>
    <n v="37403"/>
    <n v="4673272.0275999997"/>
    <n v="113873"/>
    <n v="44592"/>
    <n v="3915941.4435000001"/>
  </r>
  <r>
    <x v="57"/>
    <s v="WESTPAC BANKING CORPORATION"/>
    <n v="95"/>
    <n v="1744.0000000000002"/>
    <n v="183578947.36840001"/>
    <n v="31"/>
    <n v="1068"/>
    <n v="344516129.0323"/>
  </r>
  <r>
    <x v="57"/>
    <s v="WOORI BANK"/>
    <n v="279"/>
    <n v="1713"/>
    <n v="61397849.462399997"/>
    <n v="357"/>
    <n v="2116"/>
    <n v="59271708.683499999"/>
  </r>
  <r>
    <x v="57"/>
    <s v="YES BANK LTD"/>
    <n v="247230"/>
    <n v="198610"/>
    <n v="8033410.1847999999"/>
    <n v="298872"/>
    <n v="178646"/>
    <n v="5977341.4705999997"/>
  </r>
  <r>
    <x v="57"/>
    <s v="ZILA SAHKARI BANK LTD GHAZIABAD"/>
    <n v="149"/>
    <n v="28.000000000000004"/>
    <n v="1879194.6309"/>
    <n v="208"/>
    <n v="28.000000000000004"/>
    <n v="1346153.8462"/>
  </r>
  <r>
    <x v="58"/>
    <s v="ABHYUDAYA CO-OPERATIVE BANK LTD"/>
    <n v="6159"/>
    <n v="5610"/>
    <n v="9108621.5295000002"/>
    <n v="8885"/>
    <n v="5588"/>
    <n v="6289251.5476000002"/>
  </r>
  <r>
    <x v="58"/>
    <s v="ABU DHABI COMMERCIAL BANK PJSC"/>
    <n v="248"/>
    <n v="971.00000000000011"/>
    <n v="39153225.806500003"/>
    <n v="807"/>
    <n v="2461"/>
    <n v="30495662.949200001"/>
  </r>
  <r>
    <x v="58"/>
    <s v="AIRTEL PAYMENTS BANK LTD."/>
    <n v="5"/>
    <n v="52"/>
    <n v="104000000"/>
    <n v="16"/>
    <n v="172"/>
    <n v="107500000"/>
  </r>
  <r>
    <x v="58"/>
    <s v="ALLAHABAD BANK"/>
    <n v="104247"/>
    <n v="38290"/>
    <n v="3673007.3766999999"/>
    <n v="167597"/>
    <n v="42441"/>
    <n v="2532324.5643000002"/>
  </r>
  <r>
    <x v="58"/>
    <s v="ALMORA URBAN CO-OPERATIVE BANK LTD."/>
    <n v="504"/>
    <n v="37"/>
    <n v="734126.9841"/>
    <n v="1643"/>
    <n v="99"/>
    <n v="602556.29949999996"/>
  </r>
  <r>
    <x v="58"/>
    <s v="ANDHRA BANK"/>
    <n v="114172"/>
    <n v="33505"/>
    <n v="2934607.4344000001"/>
    <n v="136643"/>
    <n v="31764"/>
    <n v="2324597.6741999998"/>
  </r>
  <r>
    <x v="58"/>
    <s v="ANDHRA PRADESH STATE CO-OPERATIVE BANK LTD."/>
    <n v="913"/>
    <n v="775"/>
    <n v="8488499.4524000008"/>
    <n v="2642"/>
    <n v="815"/>
    <n v="3084784.2544"/>
  </r>
  <r>
    <x v="58"/>
    <s v="ANDHRA PRAGATHI GRAMEENA BANK"/>
    <n v="1441"/>
    <n v="1306"/>
    <n v="9063150.5899"/>
    <n v="3436"/>
    <n v="1614.9999999999998"/>
    <n v="4700232.8289000001"/>
  </r>
  <r>
    <x v="58"/>
    <s v="APNA SAHAKARI BANK LTD."/>
    <n v="2768"/>
    <n v="2337"/>
    <n v="8442919.0750999991"/>
    <n v="3640"/>
    <n v="2360"/>
    <n v="6483516.4835000001"/>
  </r>
  <r>
    <x v="58"/>
    <s v="AU SMALL FINANCE BANK LIMITED"/>
    <n v="5042"/>
    <n v="4077.0000000000005"/>
    <n v="8086076.9535999997"/>
    <n v="6659"/>
    <n v="4352"/>
    <n v="6535515.8432"/>
  </r>
  <r>
    <x v="58"/>
    <s v="AUSTRALIA AND NEW ZEALAND BANKING GROUP LIMITED"/>
    <n v="716"/>
    <n v="4000"/>
    <n v="55865921.787699997"/>
    <n v="1104"/>
    <n v="5349"/>
    <n v="48451086.956500001"/>
  </r>
  <r>
    <x v="58"/>
    <s v="AXIS BANK"/>
    <n v="736971"/>
    <n v="674367"/>
    <n v="9150522.8835000005"/>
    <n v="586644"/>
    <n v="683774"/>
    <n v="11655688.969799999"/>
  </r>
  <r>
    <x v="58"/>
    <s v="BANDHAN BANK LIMITED"/>
    <n v="20660"/>
    <n v="10564"/>
    <n v="5113262.3426999999"/>
    <n v="30568"/>
    <n v="12443"/>
    <n v="4070596.7023999998"/>
  </r>
  <r>
    <x v="58"/>
    <s v="BANK OF AMERICA NA"/>
    <n v="19614"/>
    <n v="41790"/>
    <n v="21306209.850099999"/>
    <n v="10040"/>
    <n v="48812"/>
    <n v="48617529.880500004"/>
  </r>
  <r>
    <x v="58"/>
    <s v="BANK OF BAHRAIN &amp; KUWAIT B S C"/>
    <n v="560"/>
    <n v="885"/>
    <n v="15803571.4286"/>
    <n v="224"/>
    <n v="909"/>
    <n v="40580357.142899998"/>
  </r>
  <r>
    <x v="58"/>
    <s v="BANK OF BARODA"/>
    <n v="338375"/>
    <n v="79591"/>
    <n v="2352153.6757"/>
    <n v="392624"/>
    <n v="84441"/>
    <n v="2150683.6057000002"/>
  </r>
  <r>
    <x v="58"/>
    <s v="BANK OF CEYLON"/>
    <n v="263"/>
    <n v="105"/>
    <n v="3992395.4372999999"/>
    <n v="435"/>
    <n v="136"/>
    <n v="3126436.7815999999"/>
  </r>
  <r>
    <x v="58"/>
    <s v="BANK OF INDIA"/>
    <n v="273324"/>
    <n v="123085.99999999999"/>
    <n v="4503300.1127000004"/>
    <n v="371408"/>
    <n v="135154"/>
    <n v="3638963.0809999998"/>
  </r>
  <r>
    <x v="58"/>
    <s v="BANK OF MAHARASHTRA"/>
    <n v="89407"/>
    <n v="30900"/>
    <n v="3456105.2267"/>
    <n v="108119"/>
    <n v="31589"/>
    <n v="2921688.1398999998"/>
  </r>
  <r>
    <x v="58"/>
    <s v="BARCLAYS BANK PLC"/>
    <n v="2097"/>
    <n v="16396"/>
    <n v="78187887.458299994"/>
    <n v="3487"/>
    <n v="15984"/>
    <n v="45838829.939800002"/>
  </r>
  <r>
    <x v="58"/>
    <s v="BASSEIN CATHOLIC CO-OPERATIVE BANK LTD."/>
    <n v="2889"/>
    <n v="1946"/>
    <n v="6735894.7732999995"/>
    <n v="4947"/>
    <n v="2048"/>
    <n v="4139882.7571999999"/>
  </r>
  <r>
    <x v="58"/>
    <s v="BNP PARIBAS"/>
    <n v="208737"/>
    <n v="79320"/>
    <n v="3799997.1255999999"/>
    <n v="12617"/>
    <n v="81872"/>
    <n v="64890227.470899999"/>
  </r>
  <r>
    <x v="58"/>
    <s v="CANARA BANK"/>
    <n v="238612"/>
    <n v="92375"/>
    <n v="3871347.6271000002"/>
    <n v="242100"/>
    <n v="103440.00000000001"/>
    <n v="4272614.6221000003"/>
  </r>
  <r>
    <x v="58"/>
    <s v="CAPITAL SMALL FINANCE BANK LIMITED"/>
    <n v="4906"/>
    <n v="607"/>
    <n v="1237260.4974"/>
    <n v="8480"/>
    <n v="657"/>
    <n v="774764.15090000001"/>
  </r>
  <r>
    <x v="58"/>
    <s v="CATHOLIC SYRIAN BANK LTD"/>
    <n v="10861"/>
    <n v="2087"/>
    <n v="1921554.1847000001"/>
    <n v="12241"/>
    <n v="2336"/>
    <n v="1908340.8218"/>
  </r>
  <r>
    <x v="58"/>
    <s v="CENTRAL BANK OF INDIA"/>
    <n v="153129"/>
    <n v="57950"/>
    <n v="3784390.9383999999"/>
    <n v="218137"/>
    <n v="63870.000000000007"/>
    <n v="2927976.4552000002"/>
  </r>
  <r>
    <x v="58"/>
    <s v="CITI BANK N.A."/>
    <n v="200113"/>
    <n v="697950"/>
    <n v="34877794.046400003"/>
    <n v="147746"/>
    <n v="686233"/>
    <n v="46446807.358599998"/>
  </r>
  <r>
    <x v="58"/>
    <s v="CITIZEN CREDIT CO-OP BANK LTD."/>
    <n v="863"/>
    <n v="153"/>
    <n v="1772885.2838999999"/>
    <n v="674"/>
    <n v="187"/>
    <n v="2774480.7122"/>
  </r>
  <r>
    <x v="58"/>
    <s v="CITY UNION BANK"/>
    <n v="54963"/>
    <n v="9319"/>
    <n v="1695504.2483000001"/>
    <n v="63243"/>
    <n v="9572"/>
    <n v="1513527.1887999999"/>
  </r>
  <r>
    <x v="58"/>
    <s v="COOPERATIEVE RABOBANK U.A."/>
    <n v="307"/>
    <n v="928.99999999999989"/>
    <n v="30260586.319200002"/>
    <n v="358"/>
    <n v="1092"/>
    <n v="30502793.296100002"/>
  </r>
  <r>
    <x v="58"/>
    <s v="CORPORATION BANK"/>
    <n v="140444"/>
    <n v="51093"/>
    <n v="3637962.4619"/>
    <n v="171847"/>
    <n v="56532.000000000007"/>
    <n v="3289670.4627"/>
  </r>
  <r>
    <x v="58"/>
    <s v="CREDIT AGRICOLE CORPORATE AND INVESTMENT BANK"/>
    <n v="724"/>
    <n v="22540"/>
    <n v="311325966.85079998"/>
    <n v="578"/>
    <n v="22655"/>
    <n v="391955017.301"/>
  </r>
  <r>
    <x v="58"/>
    <s v="CREDIT SUISSE AG"/>
    <n v="59"/>
    <n v="1755"/>
    <n v="297457627.11860001"/>
    <n v="74"/>
    <n v="9367"/>
    <n v="1265810810.8108001"/>
  </r>
  <r>
    <x v="58"/>
    <s v="CTBC Bank CO., Ltd."/>
    <n v="220"/>
    <n v="2566"/>
    <n v="116636363.6364"/>
    <n v="302"/>
    <n v="2604"/>
    <n v="86225165.562900007"/>
  </r>
  <r>
    <x v="58"/>
    <s v="DBS BANK"/>
    <n v="12538"/>
    <n v="21909"/>
    <n v="17474078.8004"/>
    <n v="13903"/>
    <n v="16610"/>
    <n v="11947061.7852"/>
  </r>
  <r>
    <x v="58"/>
    <s v="DCB BANK LTD."/>
    <n v="26641"/>
    <n v="8867"/>
    <n v="3328328.5162"/>
    <n v="33671"/>
    <n v="8976"/>
    <n v="2665795.4917000001"/>
  </r>
  <r>
    <x v="58"/>
    <s v="DENA BANK"/>
    <n v="71212"/>
    <n v="15755.000000000002"/>
    <n v="2212408.0211"/>
    <n v="80004"/>
    <n v="17794"/>
    <n v="2224138.7930999999"/>
  </r>
  <r>
    <x v="58"/>
    <s v="DEOGIRI NAGARI SAHAKARI BANK LTD AURANGABAD"/>
    <n v="364"/>
    <n v="45"/>
    <n v="1236263.7363"/>
    <n v="500"/>
    <n v="30"/>
    <n v="600000"/>
  </r>
  <r>
    <x v="58"/>
    <s v="DEPOSIT INSURANCE AND CREDIT GUARANTEE CORPORATION"/>
    <n v="1111"/>
    <n v="6240"/>
    <n v="56165616.561700001"/>
    <n v="2"/>
    <n v="15"/>
    <n v="75000000"/>
  </r>
  <r>
    <x v="58"/>
    <s v="DEUTSCHE BANK AG"/>
    <n v="83082"/>
    <n v="632879"/>
    <n v="76175224.476999998"/>
    <n v="34619"/>
    <n v="628441"/>
    <n v="181530662.35299999"/>
  </r>
  <r>
    <x v="58"/>
    <s v="DHANLAXMI BANK LTD."/>
    <n v="12844"/>
    <n v="1916"/>
    <n v="1491747.1192999999"/>
    <n v="17335"/>
    <n v="2205"/>
    <n v="1271993.0776"/>
  </r>
  <r>
    <x v="58"/>
    <s v="DMK JAOLI SAHAKARI BANK LTD."/>
    <n v="2"/>
    <n v="0"/>
    <n v="0"/>
    <n v="578"/>
    <n v="36"/>
    <n v="622837.3702"/>
  </r>
  <r>
    <x v="58"/>
    <s v="DOHA BANK"/>
    <n v="74"/>
    <n v="341"/>
    <n v="46081081.081100002"/>
    <n v="246"/>
    <n v="356"/>
    <n v="14471544.715399999"/>
  </r>
  <r>
    <x v="58"/>
    <s v="DOMBIVLI NAGARI SAHAKARI BANK"/>
    <n v="2418"/>
    <n v="612"/>
    <n v="2531017.3697000002"/>
    <n v="3125"/>
    <n v="643"/>
    <n v="2057600"/>
  </r>
  <r>
    <x v="58"/>
    <s v="EMIRATES NBD BANK PJSC"/>
    <n v="45"/>
    <n v="3246"/>
    <n v="721333333.33329999"/>
    <n v="95"/>
    <n v="3225"/>
    <n v="339473684.2105"/>
  </r>
  <r>
    <x v="58"/>
    <s v="EQUITAS SMALL FINANCE BANK LTD."/>
    <n v="3774"/>
    <n v="1468"/>
    <n v="3889772.1250999998"/>
    <n v="5264"/>
    <n v="1402"/>
    <n v="2663373.8602"/>
  </r>
  <r>
    <x v="58"/>
    <s v="ESAF SMALL FINANCE BANK LTD."/>
    <n v="496"/>
    <n v="2561"/>
    <n v="51633064.516099997"/>
    <n v="216"/>
    <n v="2081"/>
    <n v="96342592.592600003"/>
  </r>
  <r>
    <x v="58"/>
    <s v="EXPORT IMPORT BANK OF INDIA"/>
    <n v="463"/>
    <n v="15129"/>
    <n v="326760259.17930001"/>
    <n v="143"/>
    <n v="15118"/>
    <n v="1057202797.2028"/>
  </r>
  <r>
    <x v="58"/>
    <s v="FEDERAL BANK LTD."/>
    <n v="91080"/>
    <n v="32289.999999999996"/>
    <n v="3545234.9583000001"/>
    <n v="116708"/>
    <n v="34074"/>
    <n v="2919594.2009000001"/>
  </r>
  <r>
    <x v="58"/>
    <s v="FINCARE SMALL FINANCE BANK LIMITED"/>
    <n v="14"/>
    <n v="71"/>
    <n v="50714285.714299999"/>
    <n v="121"/>
    <n v="119"/>
    <n v="9834710.7437999994"/>
  </r>
  <r>
    <x v="58"/>
    <s v="FINO PAYMENTS BANK LIMITED"/>
    <n v="55"/>
    <n v="59"/>
    <n v="10727272.727299999"/>
    <m/>
    <m/>
    <m/>
  </r>
  <r>
    <x v="58"/>
    <s v="FIRST ABU DHABI BANK PJSC"/>
    <n v="21"/>
    <n v="1692.0000000000002"/>
    <n v="805714285.71430004"/>
    <n v="31"/>
    <n v="1346"/>
    <n v="434193548.38709998"/>
  </r>
  <r>
    <x v="58"/>
    <s v="FIRST RAND BANK LTD"/>
    <n v="100"/>
    <n v="532"/>
    <n v="53200000"/>
    <n v="92"/>
    <n v="693"/>
    <n v="75326086.956499994"/>
  </r>
  <r>
    <x v="58"/>
    <s v="GOLDMAN SACHS INDIA CAPITAL MARKETS PVT LTD."/>
    <n v="31"/>
    <n v="8669"/>
    <n v="2796451612.9032001"/>
    <n v="25"/>
    <n v="8650"/>
    <n v="3460000000"/>
  </r>
  <r>
    <x v="58"/>
    <s v="GP PARSIK SAHAKARI BANK LTD., KALWA, THANE"/>
    <n v="3250"/>
    <n v="419.00000000000006"/>
    <n v="1289230.7692"/>
    <n v="3432"/>
    <n v="324"/>
    <n v="944055.94409999996"/>
  </r>
  <r>
    <x v="58"/>
    <s v="HDFC BANK LTD."/>
    <n v="1762276"/>
    <n v="2191394"/>
    <n v="12435021.528999999"/>
    <n v="1596703"/>
    <n v="2243575"/>
    <n v="14051298.2064"/>
  </r>
  <r>
    <x v="58"/>
    <s v="ICICI BANK LTD."/>
    <n v="751659"/>
    <n v="818525"/>
    <n v="10889578.918099999"/>
    <n v="731722"/>
    <n v="818439"/>
    <n v="11185108.552200001"/>
  </r>
  <r>
    <x v="58"/>
    <s v="ICICI SECURITIES PRIMARY DEALERSHIP LTD."/>
    <n v="401"/>
    <n v="45944"/>
    <n v="1145735660.8478999"/>
    <n v="289"/>
    <n v="45979"/>
    <n v="1590968858.1315"/>
  </r>
  <r>
    <x v="58"/>
    <s v="IDBI BANK LTD."/>
    <n v="310523"/>
    <n v="310941"/>
    <n v="10013461.160700001"/>
    <n v="264104"/>
    <n v="306865"/>
    <n v="11619097.022399999"/>
  </r>
  <r>
    <x v="58"/>
    <s v="IDFC Bank Limited"/>
    <n v="13010"/>
    <n v="71416"/>
    <n v="54893159.108400002"/>
    <n v="13772"/>
    <n v="69652"/>
    <n v="50575079.872199997"/>
  </r>
  <r>
    <x v="58"/>
    <s v="Idukki District Cooperative Bank Limited"/>
    <n v="262"/>
    <n v="27"/>
    <n v="1030534.3511"/>
    <n v="582"/>
    <n v="42"/>
    <n v="721649.48450000002"/>
  </r>
  <r>
    <x v="58"/>
    <s v="INDIAN BANK"/>
    <n v="105966"/>
    <n v="22972"/>
    <n v="2167865.1642999998"/>
    <n v="138669"/>
    <n v="23361"/>
    <n v="1684659.1524"/>
  </r>
  <r>
    <x v="58"/>
    <s v="INDIAN CLEARING CORPORATION LTD."/>
    <n v="1735"/>
    <n v="43230"/>
    <n v="249164265.12970001"/>
    <n v="872"/>
    <n v="43132"/>
    <n v="494633027.52289999"/>
  </r>
  <r>
    <x v="58"/>
    <s v="INDIAN OVERSEAS BANK"/>
    <n v="119704"/>
    <n v="40956"/>
    <n v="3421439.5509000001"/>
    <n v="117781"/>
    <n v="43172"/>
    <n v="3665446.8887"/>
  </r>
  <r>
    <x v="58"/>
    <s v="INDUSIND BANK LTD."/>
    <n v="150900"/>
    <n v="113909.99999999999"/>
    <n v="7548707.7534999996"/>
    <n v="155921"/>
    <n v="118436.99999999999"/>
    <n v="7595962.0576999998"/>
  </r>
  <r>
    <x v="58"/>
    <s v="INDUSTRIAL AND COMMERCIAL BANK OF CHINA LTD."/>
    <n v="258"/>
    <n v="4372"/>
    <n v="169457364.34110001"/>
    <n v="219"/>
    <n v="4242"/>
    <n v="193698630.13699999"/>
  </r>
  <r>
    <x v="58"/>
    <s v="INDUSTRIAL BANK OF KOREA"/>
    <n v="158"/>
    <n v="1002"/>
    <n v="63417721.519000001"/>
    <n v="325"/>
    <n v="1107"/>
    <n v="34061538.461499996"/>
  </r>
  <r>
    <x v="58"/>
    <s v="JALGAON JANATA SAHAKARI BANK LTD."/>
    <n v="1745"/>
    <n v="673"/>
    <n v="3856733.5244"/>
    <n v="2470"/>
    <n v="715"/>
    <n v="2894736.8421"/>
  </r>
  <r>
    <x v="58"/>
    <s v="JANASEVA SAHAKARI BANK (BORIVLI) LTD."/>
    <n v="428"/>
    <n v="142"/>
    <n v="3317757.0093"/>
    <n v="486"/>
    <n v="119"/>
    <n v="2448559.6708"/>
  </r>
  <r>
    <x v="58"/>
    <s v="JANASEVA SAHAKARI BANK LTD., PUNE"/>
    <n v="967"/>
    <n v="107"/>
    <n v="1106514.9948"/>
    <n v="1834"/>
    <n v="131"/>
    <n v="714285.71429999999"/>
  </r>
  <r>
    <x v="58"/>
    <s v="JANATA SAHAKARI BANK LTD., PUNE"/>
    <n v="5037"/>
    <n v="921.00000000000011"/>
    <n v="1828469.327"/>
    <n v="7762"/>
    <n v="1078"/>
    <n v="1388817.3151"/>
  </r>
  <r>
    <x v="58"/>
    <s v="JANKALYAN SAHAKARI BANK LTD."/>
    <n v="1887"/>
    <n v="296"/>
    <n v="1568627.4509999999"/>
    <n v="2003"/>
    <n v="271"/>
    <n v="1352970.5441999999"/>
  </r>
  <r>
    <x v="58"/>
    <s v="JP MORGAN CHASE BANK"/>
    <n v="6475"/>
    <n v="58416.999999999993"/>
    <n v="90219305.019299999"/>
    <n v="6478"/>
    <n v="61699"/>
    <n v="95243902.438999996"/>
  </r>
  <r>
    <x v="58"/>
    <s v="KALLAPPANNA AWADE ICHALKARANJI JANATA SAH BANK LTD"/>
    <n v="2803"/>
    <n v="559"/>
    <n v="1994291.8302"/>
    <n v="4016"/>
    <n v="604"/>
    <n v="1503984.0637000001"/>
  </r>
  <r>
    <x v="58"/>
    <s v="KARNATAKA BANK LTD"/>
    <n v="55517"/>
    <n v="9080"/>
    <n v="1635535.0612999999"/>
    <n v="76494"/>
    <n v="11502"/>
    <n v="1503647.3448999999"/>
  </r>
  <r>
    <x v="58"/>
    <s v="KARNATAKA STATE CO-OPERATIVE APEX BANK LTD."/>
    <n v="2110"/>
    <n v="5463"/>
    <n v="25890995.260699999"/>
    <n v="5269"/>
    <n v="5521"/>
    <n v="10478269.121300001"/>
  </r>
  <r>
    <x v="58"/>
    <s v="KARNATAKA VIKAS GRAMEENA BANK"/>
    <n v="2578"/>
    <n v="1207"/>
    <n v="4681923.9720999999"/>
    <n v="6498"/>
    <n v="665"/>
    <n v="1023391.8129"/>
  </r>
  <r>
    <x v="58"/>
    <s v="KARUR VYSYA BANK"/>
    <n v="102521"/>
    <n v="15193"/>
    <n v="1481940.2853999999"/>
    <n v="120811"/>
    <n v="14960"/>
    <n v="1238297.8370999999"/>
  </r>
  <r>
    <x v="58"/>
    <s v="KEB HANA BANK"/>
    <n v="189"/>
    <n v="1154"/>
    <n v="61058201.058200002"/>
    <n v="272"/>
    <n v="1292"/>
    <n v="47500000"/>
  </r>
  <r>
    <x v="58"/>
    <s v="KERALA GRAMIN BANK"/>
    <n v="3190"/>
    <n v="1930.9999999999998"/>
    <n v="6053291.5361000001"/>
    <n v="7801"/>
    <n v="1842.0000000000002"/>
    <n v="2361235.7390000001"/>
  </r>
  <r>
    <x v="58"/>
    <s v="KOTAK MAHINDRA BANK LTD."/>
    <n v="426494"/>
    <n v="262023"/>
    <n v="6143650.3210000005"/>
    <n v="434458"/>
    <n v="289108"/>
    <n v="6654452.2139999997"/>
  </r>
  <r>
    <x v="58"/>
    <s v="KRUNG THAI BANK PLC"/>
    <n v="41"/>
    <n v="90"/>
    <n v="21951219.512200002"/>
    <n v="55"/>
    <n v="101"/>
    <n v="18363636.363600001"/>
  </r>
  <r>
    <x v="58"/>
    <s v="KURMANCHAL NAGAR SAHAKARI BANK LTD."/>
    <n v="1311"/>
    <n v="209"/>
    <n v="1594202.8986"/>
    <n v="3655"/>
    <n v="352"/>
    <n v="963064.29550000001"/>
  </r>
  <r>
    <x v="58"/>
    <s v="MAHANAGAR CO-OPERATIVE BANK LTD."/>
    <n v="2023"/>
    <n v="584"/>
    <n v="2886801.7795000002"/>
    <n v="2641"/>
    <n v="572"/>
    <n v="2165846.2703999998"/>
  </r>
  <r>
    <x v="58"/>
    <s v="MAHARASHTRA GRAMIN BANK"/>
    <n v="2035"/>
    <n v="885"/>
    <n v="4348894.3488999996"/>
    <n v="3170"/>
    <n v="833"/>
    <n v="2627760.2524000001"/>
  </r>
  <r>
    <x v="58"/>
    <s v="MASHREQBANK PSC"/>
    <n v="200"/>
    <n v="863.00000000000011"/>
    <n v="43150000"/>
    <n v="321"/>
    <n v="855.00000000000011"/>
    <n v="26635514.0187"/>
  </r>
  <r>
    <x v="58"/>
    <s v="MEHSANA URBAN CO-OPERATIVE BANK LTD."/>
    <n v="7056"/>
    <n v="940"/>
    <n v="1332199.5464999999"/>
    <n v="9485"/>
    <n v="1022.0000000000001"/>
    <n v="1077490.7749000001"/>
  </r>
  <r>
    <x v="58"/>
    <s v="METROPOLITAN CLEARING CORPORATION OF INDIA LTD."/>
    <n v="1"/>
    <n v="0"/>
    <n v="0"/>
    <n v="1"/>
    <n v="0"/>
    <n v="0"/>
  </r>
  <r>
    <x v="58"/>
    <s v="MIZUHO BANK LTD."/>
    <n v="2712"/>
    <n v="11006"/>
    <n v="40582595.870200001"/>
    <n v="2510"/>
    <n v="12073"/>
    <n v="48099601.593599997"/>
  </r>
  <r>
    <x v="58"/>
    <s v="MORGAN STANLEY INDIA PRIMARY DEALER PVT LTD."/>
    <n v="38"/>
    <n v="5213"/>
    <n v="1371842105.2632"/>
    <n v="41"/>
    <n v="5262"/>
    <n v="1283414634.1463001"/>
  </r>
  <r>
    <x v="58"/>
    <s v="MUMBAI DISTRICT CENTRAL CO-OPERATIVE BANK LTD."/>
    <n v="1416"/>
    <n v="445"/>
    <n v="3142655.3672000002"/>
    <n v="1612"/>
    <n v="454"/>
    <n v="2816377.1712000002"/>
  </r>
  <r>
    <x v="58"/>
    <s v="NAGAR URBAN COOPERATIVE BANK LTD"/>
    <n v="1372"/>
    <n v="442"/>
    <n v="3221574.344"/>
    <n v="2435"/>
    <n v="309"/>
    <n v="1268993.8398"/>
  </r>
  <r>
    <x v="58"/>
    <s v="NAGPUR NAGRIK SAHAKARI BANK LTD."/>
    <n v="2304"/>
    <n v="368"/>
    <n v="1597222.2222"/>
    <n v="3974"/>
    <n v="338"/>
    <n v="850528.43480000005"/>
  </r>
  <r>
    <x v="58"/>
    <s v="NASIK MERCHANTS CO-OPERATIVE BANK LTD."/>
    <n v="2045"/>
    <n v="697"/>
    <n v="3408312.9583999999"/>
    <n v="3052"/>
    <n v="692"/>
    <n v="2267365.6619000002"/>
  </r>
  <r>
    <x v="58"/>
    <s v="NATIONAL AUSTRALIA BANK LTD."/>
    <n v="100"/>
    <n v="2056"/>
    <n v="205600000"/>
    <n v="57"/>
    <n v="2108"/>
    <n v="369824561.40350002"/>
  </r>
  <r>
    <x v="58"/>
    <s v="NATIONAL SECURITIES CLEARING CORPORATION LTD."/>
    <n v="4915"/>
    <n v="247555.00000000003"/>
    <n v="503672431.33270001"/>
    <n v="6613"/>
    <n v="247556"/>
    <n v="374347497.35369998"/>
  </r>
  <r>
    <x v="58"/>
    <s v="NEW INDIA CO-OPERATIVE BANK LTD."/>
    <n v="1560"/>
    <n v="204.99999999999997"/>
    <n v="1314102.5641000001"/>
    <n v="2205"/>
    <n v="286"/>
    <n v="1297052.1542"/>
  </r>
  <r>
    <x v="58"/>
    <s v="NKGSB CO-OPERATIVE BANK LTD."/>
    <n v="4375"/>
    <n v="1061"/>
    <n v="2425142.8571000001"/>
    <n v="4634"/>
    <n v="944"/>
    <n v="2037116.9616"/>
  </r>
  <r>
    <x v="58"/>
    <s v="NOMURA FIXED INCOME SECURITIES PVT LTD."/>
    <n v="101"/>
    <n v="20638"/>
    <n v="2043366336.6336999"/>
    <n v="113"/>
    <n v="20855"/>
    <n v="1845575221.2388999"/>
  </r>
  <r>
    <x v="58"/>
    <s v="NUTAN NAGARIK SAHAKARI BANK LTD."/>
    <n v="3233"/>
    <n v="352"/>
    <n v="1088772.0384"/>
    <n v="4457"/>
    <n v="660"/>
    <n v="1480816.6928000001"/>
  </r>
  <r>
    <x v="58"/>
    <s v="ORIENTAL BANK OF COMMERCE"/>
    <n v="181923"/>
    <n v="34115"/>
    <n v="1875243.9219"/>
    <n v="219890"/>
    <n v="41021"/>
    <n v="1865523.6709"/>
  </r>
  <r>
    <x v="58"/>
    <s v="ORISSA STATE CO-OPERATIVE BANK LTD."/>
    <n v="85"/>
    <n v="4985"/>
    <n v="586470588.23529994"/>
    <n v="191"/>
    <n v="4933"/>
    <n v="258272251.3089"/>
  </r>
  <r>
    <x v="58"/>
    <s v="PAYTM PAYMENTS BANK LIMITED"/>
    <n v="6"/>
    <n v="100"/>
    <n v="166666666.66670001"/>
    <m/>
    <m/>
    <m/>
  </r>
  <r>
    <x v="58"/>
    <s v="PNB GILTS LTD."/>
    <n v="384"/>
    <n v="32462"/>
    <n v="845364583.33329999"/>
    <n v="537"/>
    <n v="41146"/>
    <n v="766219739.2924"/>
  </r>
  <r>
    <x v="58"/>
    <s v="PRAGATHI KRISHNA GRAMIN BANK"/>
    <n v="3358"/>
    <n v="1427"/>
    <n v="4249553.3054999998"/>
    <n v="6546"/>
    <n v="1444"/>
    <n v="2205927.2837999999"/>
  </r>
  <r>
    <x v="58"/>
    <s v="PRATHAMA BANK"/>
    <n v="1398"/>
    <n v="507"/>
    <n v="3626609.4421000001"/>
    <n v="4047"/>
    <n v="530"/>
    <n v="1309612.0582999999"/>
  </r>
  <r>
    <x v="58"/>
    <s v="PRIME CO-OPERATIVE BANK LTD"/>
    <n v="1331"/>
    <n v="96"/>
    <n v="721262.20889999997"/>
    <n v="3133"/>
    <n v="202"/>
    <n v="644749.44140000001"/>
  </r>
  <r>
    <x v="58"/>
    <s v="PT BANK MAYBANK INDONESIA TBK"/>
    <n v="46"/>
    <n v="313"/>
    <n v="68043478.260900006"/>
    <n v="56"/>
    <n v="352"/>
    <n v="62857142.857100002"/>
  </r>
  <r>
    <x v="58"/>
    <s v="PUNJAB AND SIND BANK"/>
    <n v="42884"/>
    <n v="12675"/>
    <n v="2955647.7940000002"/>
    <n v="49498"/>
    <n v="13681"/>
    <n v="2763950.0586000001"/>
  </r>
  <r>
    <x v="58"/>
    <s v="PUNJAB &amp; MAHARASHTRA CO-OPERATIVE BANK LTD."/>
    <n v="4421"/>
    <n v="1886"/>
    <n v="4266003.1666999999"/>
    <n v="5896"/>
    <n v="2056"/>
    <n v="3487109.9049999998"/>
  </r>
  <r>
    <x v="58"/>
    <s v="PUNJAB NATIONAL BANK"/>
    <n v="447118"/>
    <n v="154437"/>
    <n v="3454054.6343"/>
    <n v="536846"/>
    <n v="172710"/>
    <n v="3217123.7189000002"/>
  </r>
  <r>
    <x v="58"/>
    <s v="QATAR NATIONAL BANK SAQ"/>
    <n v="1"/>
    <n v="0"/>
    <n v="0"/>
    <n v="1"/>
    <n v="0"/>
    <n v="0"/>
  </r>
  <r>
    <x v="58"/>
    <s v="RAJGURUNAGAR SAHKARI BANK LTD."/>
    <n v="657"/>
    <n v="39"/>
    <n v="593607.30590000004"/>
    <n v="1378"/>
    <n v="138"/>
    <n v="1001451.3787999999"/>
  </r>
  <r>
    <x v="58"/>
    <s v="RAJKOT NAGRIK SAHAKARI BANK LTD."/>
    <n v="2356"/>
    <n v="2398"/>
    <n v="10178268.2513"/>
    <n v="3796"/>
    <n v="2363"/>
    <n v="6224973.6564999996"/>
  </r>
  <r>
    <x v="58"/>
    <s v="RBL BANK LTD."/>
    <n v="31556"/>
    <n v="25496"/>
    <n v="8079604.5126"/>
    <n v="30696"/>
    <n v="22586"/>
    <n v="7357961.9494000003"/>
  </r>
  <r>
    <x v="58"/>
    <s v="RESERVE BANK OF INDIA"/>
    <n v="32365"/>
    <n v="243096"/>
    <n v="75110767.804700002"/>
    <m/>
    <m/>
    <m/>
  </r>
  <r>
    <x v="58"/>
    <s v="SAMARTH SAHAKARI BANK LTD; SOLAPUR"/>
    <n v="195"/>
    <n v="34"/>
    <n v="1743589.7435999999"/>
    <n v="670"/>
    <n v="75"/>
    <n v="1119402.9850999999"/>
  </r>
  <r>
    <x v="58"/>
    <s v="SBERBANK"/>
    <n v="21"/>
    <n v="233"/>
    <n v="110952380.9524"/>
    <n v="13"/>
    <n v="202.99999999999997"/>
    <n v="156153846.15380001"/>
  </r>
  <r>
    <x v="58"/>
    <s v="SBI DFHI LTD."/>
    <n v="546"/>
    <n v="13096"/>
    <n v="239853479.85350001"/>
    <n v="1774"/>
    <n v="34745"/>
    <n v="195856820.7441"/>
  </r>
  <r>
    <x v="58"/>
    <s v="SBM BANK (MAURITIUS) LTD."/>
    <n v="303"/>
    <n v="246"/>
    <n v="8118811.8811999997"/>
    <n v="287"/>
    <n v="388"/>
    <n v="13519163.7631"/>
  </r>
  <r>
    <x v="58"/>
    <s v="SHIKSHAK SAHAKARI BANK LTD."/>
    <n v="566"/>
    <n v="279"/>
    <n v="4929328.6218999997"/>
    <n v="1040"/>
    <n v="310"/>
    <n v="2980769.2308"/>
  </r>
  <r>
    <x v="58"/>
    <s v="SHINHAN BANK"/>
    <n v="2926"/>
    <n v="8194"/>
    <n v="28004101.162"/>
    <n v="2461"/>
    <n v="9536"/>
    <n v="38748476.229199998"/>
  </r>
  <r>
    <x v="58"/>
    <s v="SHIVALIK MERCANTILE CO-OP BANK LTD"/>
    <n v="736"/>
    <n v="119"/>
    <n v="1616847.8260999999"/>
    <n v="1612"/>
    <n v="121"/>
    <n v="750620.34739999997"/>
  </r>
  <r>
    <x v="58"/>
    <s v="SHRI CHHATRAPATI RAJARSHI SHAHU URBAN CO-OP BANK"/>
    <n v="861"/>
    <n v="131"/>
    <n v="1521486.6433999999"/>
    <n v="1594"/>
    <n v="123"/>
    <n v="771643.66370000003"/>
  </r>
  <r>
    <x v="58"/>
    <s v="Sindhudurg District Central Cooperative Bank Ltd."/>
    <n v="56"/>
    <n v="6"/>
    <n v="1071428.5714"/>
    <n v="424"/>
    <n v="39"/>
    <n v="919811.32079999999"/>
  </r>
  <r>
    <x v="58"/>
    <s v="SOCIETE GENERALE"/>
    <n v="400"/>
    <n v="7933"/>
    <n v="198325000"/>
    <n v="601"/>
    <n v="8163"/>
    <n v="135823627.2879"/>
  </r>
  <r>
    <x v="58"/>
    <s v="SOLAPUR JANATA SAHAKARI BANK LTD."/>
    <n v="1103"/>
    <n v="304"/>
    <n v="2756119.6735999999"/>
    <n v="2032"/>
    <n v="298"/>
    <n v="1466535.4331"/>
  </r>
  <r>
    <x v="58"/>
    <s v="SOUTH INDIAN BANK"/>
    <n v="54249"/>
    <n v="21437"/>
    <n v="3951593.5778000001"/>
    <n v="70728"/>
    <n v="21211"/>
    <n v="2998953.7382999999"/>
  </r>
  <r>
    <x v="58"/>
    <s v="STANDARD CHARTERED BANK"/>
    <n v="158303"/>
    <n v="333671"/>
    <n v="21077995.995000001"/>
    <n v="140487"/>
    <n v="332521"/>
    <n v="23669165.118500002"/>
  </r>
  <r>
    <x v="58"/>
    <s v="STATE BANK OF INDIA"/>
    <n v="1734977"/>
    <n v="1008274"/>
    <n v="5811454.5610999996"/>
    <n v="1438522"/>
    <n v="1049056"/>
    <n v="7292596.1507999999"/>
  </r>
  <r>
    <x v="58"/>
    <s v="STCI PRIMARY DEALER LTD."/>
    <n v="422"/>
    <n v="29795.999999999996"/>
    <n v="706066350.71089995"/>
    <n v="794"/>
    <n v="29677.999999999996"/>
    <n v="373778337.53149998"/>
  </r>
  <r>
    <x v="58"/>
    <s v="SUMITOMO MITSUI BANKING CORPORATION"/>
    <n v="836"/>
    <n v="13669.999999999998"/>
    <n v="163516746.41150001"/>
    <n v="1256"/>
    <n v="12334"/>
    <n v="98200636.942699999"/>
  </r>
  <r>
    <x v="58"/>
    <s v="SURAT NATIONAL COOPERATIVE BANK LTD"/>
    <n v="750"/>
    <n v="59"/>
    <n v="786666.66669999994"/>
    <n v="1339"/>
    <n v="143"/>
    <n v="1067961.165"/>
  </r>
  <r>
    <x v="58"/>
    <s v="SURYODAY SMALL FINANCE BANK LTD."/>
    <n v="241"/>
    <n v="1018"/>
    <n v="42240663.900399998"/>
    <n v="198"/>
    <n v="903.99999999999989"/>
    <n v="45656565.656599998"/>
  </r>
  <r>
    <x v="58"/>
    <s v="SVC CO-OPERATIVE BANK LTD."/>
    <n v="19237"/>
    <n v="3777.0000000000005"/>
    <n v="1963403.8572"/>
    <n v="25040"/>
    <n v="3710"/>
    <n v="1481629.3929999999"/>
  </r>
  <r>
    <x v="58"/>
    <s v="SYNDICATE BANK"/>
    <n v="103074"/>
    <n v="29538"/>
    <n v="2865708.1320000002"/>
    <n v="83247"/>
    <n v="29102"/>
    <n v="3495861.7127"/>
  </r>
  <r>
    <x v="58"/>
    <s v="TAMILNAD MERCANTILE BANK LTD."/>
    <n v="50942"/>
    <n v="12366"/>
    <n v="2427466.5306000002"/>
    <n v="74986"/>
    <n v="13632"/>
    <n v="1817939.3487"/>
  </r>
  <r>
    <x v="58"/>
    <s v="TELANGANA STATE CO OPERATIVE APEX BANK LTD"/>
    <n v="938"/>
    <n v="3792"/>
    <n v="40426439.2324"/>
    <n v="2965"/>
    <n v="4131"/>
    <n v="13932546.374399999"/>
  </r>
  <r>
    <x v="58"/>
    <s v="TEXTILE TRADERS CO-OPERATIVE BANK LIMITED"/>
    <n v="249"/>
    <n v="34"/>
    <n v="1365461.8474000001"/>
    <n v="566"/>
    <n v="56.000000000000007"/>
    <n v="989399.29330000002"/>
  </r>
  <r>
    <x v="58"/>
    <s v="THANE BHARAT SHAKARI BANK LTD."/>
    <n v="1306"/>
    <n v="303"/>
    <n v="2320061.2557000001"/>
    <n v="1406"/>
    <n v="245.00000000000003"/>
    <n v="1742532.0057000001"/>
  </r>
  <r>
    <x v="58"/>
    <s v="THANE DISTRICT CENTRAL CO-OPERATIVE BANK LTD."/>
    <n v="546"/>
    <n v="101"/>
    <n v="1849816.8498"/>
    <n v="1081"/>
    <n v="151"/>
    <n v="1396854.7641"/>
  </r>
  <r>
    <x v="58"/>
    <s v="THE AHMEDABAD MERCANTILE CO-OPERATIVE BANK LTD."/>
    <n v="3280"/>
    <n v="270"/>
    <n v="823170.7317"/>
    <n v="4281"/>
    <n v="365"/>
    <n v="852604.53170000005"/>
  </r>
  <r>
    <x v="58"/>
    <s v="THE AKOLA DISTRICT CENTRAL CO-OPERATIVE BANK LTD."/>
    <n v="256"/>
    <n v="42"/>
    <n v="1640625"/>
    <n v="486"/>
    <n v="390"/>
    <n v="8024691.358"/>
  </r>
  <r>
    <x v="58"/>
    <s v="THE AKOLA JANATA COMMERCIAL COOPERATIVE BANK LTD"/>
    <n v="2522"/>
    <n v="301"/>
    <n v="1193497.2243999999"/>
    <n v="4594"/>
    <n v="550"/>
    <n v="1197213.7571"/>
  </r>
  <r>
    <x v="58"/>
    <s v="THE A.P. MAHESH CO-OPERATIVE URBAN BANK LTD"/>
    <n v="4515"/>
    <n v="923"/>
    <n v="2044296.7885"/>
    <n v="7127"/>
    <n v="564"/>
    <n v="791356.81209999998"/>
  </r>
  <r>
    <x v="58"/>
    <s v="THE BANK OF NOVA SCOTIA"/>
    <n v="777"/>
    <n v="5687"/>
    <n v="73191763.191799998"/>
    <n v="492"/>
    <n v="4579"/>
    <n v="93069105.691100001"/>
  </r>
  <r>
    <x v="58"/>
    <s v="THE BANK OF TOKYO MITSUBISHI UFJ LTD"/>
    <n v="3767"/>
    <n v="16736"/>
    <n v="44427926.732100002"/>
    <n v="4516"/>
    <n v="15854"/>
    <n v="35106288.751100004"/>
  </r>
  <r>
    <x v="58"/>
    <s v="THE BARAMATI SAHAKARI BANK LIMITED"/>
    <n v="262"/>
    <n v="37"/>
    <n v="1412213.7405000001"/>
    <m/>
    <m/>
    <m/>
  </r>
  <r>
    <x v="58"/>
    <s v="THE BHARAT CO-OPERATIVE BANK (MUMBAI) LTD."/>
    <n v="9574"/>
    <n v="1408"/>
    <n v="1470649.6762000001"/>
    <n v="10878"/>
    <n v="1634"/>
    <n v="1502114.3592999999"/>
  </r>
  <r>
    <x v="58"/>
    <s v="THE CLEARING CORPORATION OF INDIA LTD."/>
    <n v="186"/>
    <n v="22884"/>
    <n v="1230322580.6452"/>
    <n v="424"/>
    <n v="26898"/>
    <n v="634386792.45280004"/>
  </r>
  <r>
    <x v="58"/>
    <s v="THE COSMOS CO-OPERATIVE BANK LTD."/>
    <n v="17435"/>
    <n v="2804"/>
    <n v="1608259.2486"/>
    <n v="15390"/>
    <n v="2797"/>
    <n v="1817413.9051000001"/>
  </r>
  <r>
    <x v="58"/>
    <s v="THE DELHI STATE COOPERATIVE BANK"/>
    <n v="409"/>
    <n v="182"/>
    <n v="4449877.7505999999"/>
    <n v="388"/>
    <n v="111.00000000000001"/>
    <n v="2860824.7423"/>
  </r>
  <r>
    <x v="58"/>
    <s v="THE GADCHIROLI DISTRICT CENTRAL CO-OP BANK LTD."/>
    <n v="375"/>
    <n v="141"/>
    <n v="3760000"/>
    <n v="425"/>
    <n v="186"/>
    <n v="4376470.5882000001"/>
  </r>
  <r>
    <x v="58"/>
    <s v="THE GREATER BOMBAY CO-OPERATIVE BANK LTD."/>
    <n v="1678"/>
    <n v="447"/>
    <n v="2663885.5781"/>
    <n v="2063"/>
    <n v="389"/>
    <n v="1885603.4901000001"/>
  </r>
  <r>
    <x v="58"/>
    <s v="THE GUJARAT STATE CO-OPERATIVE BANK LTD"/>
    <n v="8809"/>
    <n v="5017"/>
    <n v="5695311.6130999997"/>
    <n v="16481"/>
    <n v="5175"/>
    <n v="3139979.3701999998"/>
  </r>
  <r>
    <x v="58"/>
    <s v="THE HARYANA STATE COOPERATIVE APEX BANK LIMITED"/>
    <n v="73"/>
    <n v="118"/>
    <n v="16164383.5616"/>
    <n v="133"/>
    <n v="23"/>
    <n v="1729323.3082999999"/>
  </r>
  <r>
    <x v="58"/>
    <s v="THE HASTI CO-OP BANK LTD."/>
    <n v="665"/>
    <n v="47"/>
    <n v="706766.91729999997"/>
    <n v="1829"/>
    <n v="107"/>
    <n v="585019.1361"/>
  </r>
  <r>
    <x v="58"/>
    <s v="THE HIMACHAL PRADESH STATE CO-OPERATIVE BANK LTD."/>
    <n v="1086"/>
    <n v="149"/>
    <n v="1372007.3665"/>
    <n v="2177"/>
    <n v="383"/>
    <n v="1759301.7915000001"/>
  </r>
  <r>
    <x v="58"/>
    <s v="THE HONGKONG AND SHANGHAI BANKING CORPORATION LTD."/>
    <n v="103589"/>
    <n v="210452"/>
    <n v="20316056.724199999"/>
    <n v="64687"/>
    <n v="207925"/>
    <n v="32143243.6193"/>
  </r>
  <r>
    <x v="58"/>
    <s v="THE JALGAON PEOPLE CO-OPERATIVE BANK LTD."/>
    <n v="1311"/>
    <n v="405.99999999999994"/>
    <n v="3096872.6162999999"/>
    <n v="2450"/>
    <n v="252"/>
    <n v="1028571.4286"/>
  </r>
  <r>
    <x v="58"/>
    <s v="THE JAMMU AND KASHMIR BANK LTD."/>
    <n v="33654"/>
    <n v="15144"/>
    <n v="4499910.8575999998"/>
    <n v="52832"/>
    <n v="16969"/>
    <n v="3211879.1641000002"/>
  </r>
  <r>
    <x v="58"/>
    <s v="THE KALUPUR COMMERCIAL CO-OPERATIVE BANK LTD."/>
    <n v="10041"/>
    <n v="2585"/>
    <n v="2574444.7763999999"/>
    <n v="14234"/>
    <n v="2475"/>
    <n v="1738794.4358999999"/>
  </r>
  <r>
    <x v="58"/>
    <s v="THE KALYAN JANATA SAHAKARI BANK LTD."/>
    <n v="1671"/>
    <n v="327"/>
    <n v="1956912.0286999999"/>
    <n v="2932"/>
    <n v="416"/>
    <n v="1418826.7394000001"/>
  </r>
  <r>
    <x v="58"/>
    <s v="THE KANGRA CENTRAL CO-OP BANK LTD., DHARAMSHALA"/>
    <n v="997"/>
    <n v="368"/>
    <n v="3691073.2196999998"/>
    <n v="2877"/>
    <n v="430.99999999999994"/>
    <n v="1498088.2864000001"/>
  </r>
  <r>
    <x v="58"/>
    <s v="THE KANGRA CO-OPERATIVE BANK LTD."/>
    <n v="367"/>
    <n v="24"/>
    <n v="653950.95369999995"/>
    <n v="124"/>
    <n v="9"/>
    <n v="725806.45160000003"/>
  </r>
  <r>
    <x v="58"/>
    <s v="THE KARAD URBAN CO-OPERATIVE BANK LTD., KARAD"/>
    <n v="2576"/>
    <n v="1123"/>
    <n v="4359472.0497000003"/>
    <n v="4328"/>
    <n v="1158"/>
    <n v="2675600.7393999998"/>
  </r>
  <r>
    <x v="58"/>
    <s v="The Kozhikode District Cooperative Bank Limited"/>
    <n v="103"/>
    <n v="25"/>
    <n v="2427184.466"/>
    <n v="951"/>
    <n v="160"/>
    <n v="1682439.5373"/>
  </r>
  <r>
    <x v="58"/>
    <s v="THE LAKSHMI VILAS BANK LTD."/>
    <n v="36234"/>
    <n v="9458"/>
    <n v="2610255.5611"/>
    <n v="47653"/>
    <n v="9743"/>
    <n v="2044572.22"/>
  </r>
  <r>
    <x v="58"/>
    <s v="THE MAHARASHTRA STATE CO-OPERATIVE BANK LTD."/>
    <n v="1526"/>
    <n v="17319"/>
    <n v="113492791.61210001"/>
    <n v="1438"/>
    <n v="17340"/>
    <n v="120584144.6453"/>
  </r>
  <r>
    <x v="58"/>
    <s v="THE MUNICIPAL CO-OPERATIVE BANK LTD., MUMBAI"/>
    <n v="97"/>
    <n v="572"/>
    <n v="58969072.164899997"/>
    <n v="128"/>
    <n v="563"/>
    <n v="43984375"/>
  </r>
  <r>
    <x v="58"/>
    <s v="THE NAINITAL BANK LTD."/>
    <n v="6451"/>
    <n v="1882"/>
    <n v="2917377.1507999999"/>
    <n v="9507"/>
    <n v="1922"/>
    <n v="2021668.2445"/>
  </r>
  <r>
    <x v="58"/>
    <s v="THE NAVNIRMAN CO-OPERATIVE BANK LIMITED"/>
    <n v="692"/>
    <n v="39"/>
    <n v="563583.81499999994"/>
    <n v="1302"/>
    <n v="77"/>
    <n v="591397.84950000001"/>
  </r>
  <r>
    <x v="58"/>
    <s v="THE PANDHARPUR URBAN COOP BANK LTD"/>
    <n v="398"/>
    <n v="145"/>
    <n v="3643216.0803999999"/>
    <n v="782"/>
    <n v="141"/>
    <n v="1803069.0537"/>
  </r>
  <r>
    <x v="58"/>
    <s v="THE RAJASTHAN STATE CO-OPERATIVE BANK LTD."/>
    <n v="1054"/>
    <n v="3179"/>
    <n v="30161290.3226"/>
    <n v="4244"/>
    <n v="2539"/>
    <n v="5982563.6191999996"/>
  </r>
  <r>
    <x v="58"/>
    <s v="THE ROYAL BANK OF SCOTLAND PLC"/>
    <n v="19"/>
    <n v="82"/>
    <n v="43157894.7368"/>
    <n v="30"/>
    <n v="27"/>
    <n v="9000000"/>
  </r>
  <r>
    <x v="58"/>
    <s v="THE SAHEBRAO DESHMUKH CO-OPERATIVE BANK LTD."/>
    <n v="929"/>
    <n v="115.99999999999999"/>
    <n v="1248654.4672000001"/>
    <n v="1181"/>
    <n v="101"/>
    <n v="855207.45129999996"/>
  </r>
  <r>
    <x v="58"/>
    <s v="THE SARASWAT CO-OPERATIVE BANK LTD."/>
    <n v="29789"/>
    <n v="18052"/>
    <n v="6059955.017"/>
    <n v="37393"/>
    <n v="18079"/>
    <n v="4834862.1399999997"/>
  </r>
  <r>
    <x v="58"/>
    <s v="THE SEVA VIKAS CO-OPERATIVE BANK LTD."/>
    <n v="816"/>
    <n v="159"/>
    <n v="1948529.4117999999"/>
    <n v="2302"/>
    <n v="191"/>
    <n v="829713.29280000005"/>
  </r>
  <r>
    <x v="58"/>
    <s v="THE SURAT DISTRICT CO-OPERATIVE BANK LTD."/>
    <n v="1890"/>
    <n v="659"/>
    <n v="3486772.4868000001"/>
    <n v="3349"/>
    <n v="723"/>
    <n v="2158853.3890999998"/>
  </r>
  <r>
    <x v="58"/>
    <s v="THE SURAT PEOPLE'S CO-OPERATIVE BANK LTD."/>
    <n v="3090"/>
    <n v="339"/>
    <n v="1097087.3785999999"/>
    <n v="5402"/>
    <n v="600"/>
    <n v="1110699.7408"/>
  </r>
  <r>
    <x v="58"/>
    <s v="THE SUTEX CO-OPERATIVE BANK LTD."/>
    <n v="1506"/>
    <n v="143"/>
    <n v="949535.19259999995"/>
    <n v="2204"/>
    <n v="285"/>
    <n v="1293103.4483"/>
  </r>
  <r>
    <x v="58"/>
    <s v="THE TAMILNADU STATE APEX CO-OPERATIVE BANK LTD."/>
    <n v="2056"/>
    <n v="23790"/>
    <n v="115710116.7315"/>
    <n v="5460"/>
    <n v="24586"/>
    <n v="45029304.029299997"/>
  </r>
  <r>
    <x v="58"/>
    <s v="THE VARACHHA CO-OPERATIVE BANK LTD., SURAT"/>
    <n v="1556"/>
    <n v="140"/>
    <n v="899742.93059999996"/>
    <n v="2403"/>
    <n v="225"/>
    <n v="936329.58799999999"/>
  </r>
  <r>
    <x v="58"/>
    <s v="THE VISHWESHWAR SAHAKARI BANK LTD., PUNE"/>
    <n v="1481"/>
    <n v="260"/>
    <n v="1755570.5604000001"/>
    <n v="2877"/>
    <n v="465.00000000000006"/>
    <n v="1616266.9447000001"/>
  </r>
  <r>
    <x v="58"/>
    <s v="THE WEST BENGAL STATE CO-OPERATIVE BANK LTD."/>
    <n v="1254"/>
    <n v="846.00000000000011"/>
    <n v="6746411.4833000004"/>
    <n v="3858"/>
    <n v="593"/>
    <n v="1537065.8372"/>
  </r>
  <r>
    <x v="58"/>
    <s v="THE ZOROASTRIAN COOPERATIVE BANK LIMITED"/>
    <n v="742"/>
    <n v="214"/>
    <n v="2884097.0350000001"/>
    <n v="766"/>
    <n v="209"/>
    <n v="2728459.53"/>
  </r>
  <r>
    <x v="58"/>
    <s v="TJSB SAHAKARI BANK LTD."/>
    <n v="7500"/>
    <n v="1371"/>
    <n v="1828000"/>
    <n v="8488"/>
    <n v="1290"/>
    <n v="1519792.6484000001"/>
  </r>
  <r>
    <x v="58"/>
    <s v="TUMKUR GRAIN MERCHANTS CO-OPERATIVE BANK LTD."/>
    <n v="848"/>
    <n v="174"/>
    <n v="2051886.7925"/>
    <n v="1713"/>
    <n v="196"/>
    <n v="1144191.4768999999"/>
  </r>
  <r>
    <x v="58"/>
    <s v="UCO BANK"/>
    <n v="68684"/>
    <n v="18819"/>
    <n v="2739939.4328000001"/>
    <n v="108868"/>
    <n v="18800"/>
    <n v="1726861.8877999999"/>
  </r>
  <r>
    <x v="58"/>
    <s v="Ujjivan Small Finance Bank Limited"/>
    <n v="338"/>
    <n v="3836"/>
    <n v="113491124.2604"/>
    <n v="663"/>
    <n v="3967"/>
    <n v="59834087.4811"/>
  </r>
  <r>
    <x v="58"/>
    <s v="UNIITED OVERSEAS BANK MUMBAI BRANCH"/>
    <n v="120"/>
    <n v="1728"/>
    <n v="144000000"/>
    <n v="84"/>
    <n v="1454"/>
    <n v="173095238.0952"/>
  </r>
  <r>
    <x v="58"/>
    <s v="UNION BANK OF INDIA"/>
    <n v="286167"/>
    <n v="77274"/>
    <n v="2700311.3566999999"/>
    <n v="378656"/>
    <n v="81191"/>
    <n v="2144188.9208"/>
  </r>
  <r>
    <x v="58"/>
    <s v="UNITED BANK OF INDIA"/>
    <n v="45329"/>
    <n v="17854"/>
    <n v="3938758.8519000001"/>
    <n v="93783"/>
    <n v="19932"/>
    <n v="2125331.8832"/>
  </r>
  <r>
    <x v="58"/>
    <s v="UTKARSH SMALL FINANCE BANK LTD"/>
    <n v="319"/>
    <n v="2125"/>
    <n v="66614420.062700003"/>
    <n v="187"/>
    <n v="2250"/>
    <n v="120320855.61499999"/>
  </r>
  <r>
    <x v="58"/>
    <s v="VASAI VIKAS SAHAKARI BANK LTD."/>
    <n v="807"/>
    <n v="127"/>
    <n v="1573729.8637000001"/>
    <n v="1495"/>
    <n v="139"/>
    <n v="929765.88630000001"/>
  </r>
  <r>
    <x v="58"/>
    <s v="VIJAYA BANK"/>
    <n v="78127"/>
    <n v="25108"/>
    <n v="3213741.7281999998"/>
    <n v="110618"/>
    <n v="27345"/>
    <n v="2472020.8284"/>
  </r>
  <r>
    <x v="58"/>
    <s v="WESTPAC BANKING CORPORATION"/>
    <n v="90"/>
    <n v="1049"/>
    <n v="116555555.5556"/>
    <n v="27"/>
    <n v="206"/>
    <n v="76296296.296299994"/>
  </r>
  <r>
    <x v="58"/>
    <s v="WOORI BANK"/>
    <n v="336"/>
    <n v="2118"/>
    <n v="63035714.285700001"/>
    <n v="333"/>
    <n v="2639"/>
    <n v="79249249.249200001"/>
  </r>
  <r>
    <x v="58"/>
    <s v="YES BANK LTD"/>
    <n v="241633"/>
    <n v="162569"/>
    <n v="6727930.3737000003"/>
    <n v="274346"/>
    <n v="161727"/>
    <n v="5895001.2028999999"/>
  </r>
  <r>
    <x v="58"/>
    <s v="ZILA SAHKARI BANK LTD GHAZIABAD"/>
    <n v="142"/>
    <n v="16"/>
    <n v="1126760.5634000001"/>
    <n v="239"/>
    <n v="23"/>
    <n v="962343.09620000003"/>
  </r>
  <r>
    <x v="59"/>
    <s v="ABHYUDAYA CO-OPERATIVE BANK LTD"/>
    <n v="5984"/>
    <n v="5821"/>
    <n v="9727606.9518999998"/>
    <n v="8381"/>
    <n v="6011"/>
    <n v="7172175.1580999997"/>
  </r>
  <r>
    <x v="59"/>
    <s v="ABU DHABI COMMERCIAL BANK PJSC"/>
    <n v="193"/>
    <n v="277"/>
    <n v="14352331.6062"/>
    <n v="793"/>
    <n v="1960.0000000000002"/>
    <n v="24716267.339200001"/>
  </r>
  <r>
    <x v="59"/>
    <s v="AIRTEL PAYMENTS BANK LTD."/>
    <n v="4"/>
    <n v="37"/>
    <n v="92500000"/>
    <n v="16"/>
    <n v="123"/>
    <n v="76875000"/>
  </r>
  <r>
    <x v="59"/>
    <s v="ALLAHABAD BANK"/>
    <n v="92666"/>
    <n v="40000"/>
    <n v="4316577.8170999996"/>
    <n v="153797"/>
    <n v="42495"/>
    <n v="2763057.7969999998"/>
  </r>
  <r>
    <x v="59"/>
    <s v="ALMORA URBAN CO-OPERATIVE BANK LTD."/>
    <n v="442"/>
    <n v="36"/>
    <n v="814479.63800000004"/>
    <n v="1620"/>
    <n v="96"/>
    <n v="592592.59259999997"/>
  </r>
  <r>
    <x v="59"/>
    <s v="ANDHRA BANK"/>
    <n v="102976"/>
    <n v="31841.000000000004"/>
    <n v="3092079.7078999998"/>
    <n v="126114"/>
    <n v="31101"/>
    <n v="2466102.0981000001"/>
  </r>
  <r>
    <x v="59"/>
    <s v="ANDHRA PRADESH STATE CO-OPERATIVE BANK LTD."/>
    <n v="1013"/>
    <n v="1767.0000000000002"/>
    <n v="17443237.907200001"/>
    <n v="2406"/>
    <n v="2236"/>
    <n v="9293433.0840000007"/>
  </r>
  <r>
    <x v="59"/>
    <s v="ANDHRA PRAGATHI GRAMEENA BANK"/>
    <n v="1487"/>
    <n v="1194"/>
    <n v="8029589.7780999998"/>
    <n v="3517"/>
    <n v="1539"/>
    <n v="4375888.5414000005"/>
  </r>
  <r>
    <x v="59"/>
    <s v="APNA SAHAKARI BANK LTD."/>
    <n v="2471"/>
    <n v="1809"/>
    <n v="7320922.7034"/>
    <n v="3456"/>
    <n v="1913"/>
    <n v="5535300.9259000001"/>
  </r>
  <r>
    <x v="59"/>
    <s v="AU SMALL FINANCE BANK LIMITED"/>
    <n v="3932"/>
    <n v="3853"/>
    <n v="9799084.4353999998"/>
    <n v="5647"/>
    <n v="4124"/>
    <n v="7302992.7395000001"/>
  </r>
  <r>
    <x v="59"/>
    <s v="AUSTRALIA AND NEW ZEALAND BANKING GROUP LIMITED"/>
    <n v="635"/>
    <n v="4998"/>
    <n v="78708661.417300001"/>
    <n v="861"/>
    <n v="4583"/>
    <n v="53228803.716600001"/>
  </r>
  <r>
    <x v="59"/>
    <s v="AXIS BANK"/>
    <n v="674827"/>
    <n v="729186"/>
    <n v="10805524.9716"/>
    <n v="543671"/>
    <n v="730165"/>
    <n v="13430273.088"/>
  </r>
  <r>
    <x v="59"/>
    <s v="BANDHAN BANK LIMITED"/>
    <n v="14103"/>
    <n v="8733"/>
    <n v="6192299.5107000005"/>
    <n v="26124"/>
    <n v="8636"/>
    <n v="3305772.4698000001"/>
  </r>
  <r>
    <x v="59"/>
    <s v="BANK OF AMERICA NA"/>
    <n v="20500"/>
    <n v="49150"/>
    <n v="23975609.756099999"/>
    <n v="9726"/>
    <n v="52532.000000000007"/>
    <n v="54011926.794200003"/>
  </r>
  <r>
    <x v="59"/>
    <s v="BANK OF BAHRAIN &amp; KUWAIT B S C"/>
    <n v="538"/>
    <n v="824"/>
    <n v="15315985.130100001"/>
    <n v="193"/>
    <n v="828.99999999999989"/>
    <n v="42953367.875600003"/>
  </r>
  <r>
    <x v="59"/>
    <s v="BANK OF BARODA"/>
    <n v="311810"/>
    <n v="71402"/>
    <n v="2289920.1436999999"/>
    <n v="354606"/>
    <n v="87267"/>
    <n v="2460956.6674000002"/>
  </r>
  <r>
    <x v="59"/>
    <s v="BANK OF CEYLON"/>
    <n v="262"/>
    <n v="83"/>
    <n v="3167938.9312999998"/>
    <n v="426"/>
    <n v="111.00000000000001"/>
    <n v="2605633.8028000002"/>
  </r>
  <r>
    <x v="59"/>
    <s v="BANK OF INDIA"/>
    <n v="251506"/>
    <n v="119797"/>
    <n v="4763186.5641000001"/>
    <n v="343053"/>
    <n v="145788"/>
    <n v="4249722.3460999997"/>
  </r>
  <r>
    <x v="59"/>
    <s v="BANK OF MAHARASHTRA"/>
    <n v="85402"/>
    <n v="23469"/>
    <n v="2748062.1063000001"/>
    <n v="103653"/>
    <n v="31657"/>
    <n v="3054132.5384"/>
  </r>
  <r>
    <x v="59"/>
    <s v="BARCLAYS BANK PLC"/>
    <n v="1821"/>
    <n v="10682"/>
    <n v="58660076.880800001"/>
    <n v="3350"/>
    <n v="12312"/>
    <n v="36752238.806000002"/>
  </r>
  <r>
    <x v="59"/>
    <s v="BASSEIN CATHOLIC CO-OPERATIVE BANK LTD."/>
    <n v="2623"/>
    <n v="1292"/>
    <n v="4925657.6438999996"/>
    <n v="4569"/>
    <n v="1443"/>
    <n v="3158240.3152000001"/>
  </r>
  <r>
    <x v="59"/>
    <s v="BNP PARIBAS"/>
    <n v="192272"/>
    <n v="65137"/>
    <n v="3387752.7669000002"/>
    <n v="14024"/>
    <n v="66888"/>
    <n v="47695379.349699996"/>
  </r>
  <r>
    <x v="59"/>
    <s v="CANARA BANK"/>
    <n v="223392"/>
    <n v="75857"/>
    <n v="3395690.0874000001"/>
    <n v="226969"/>
    <n v="80992"/>
    <n v="3568416.8322999999"/>
  </r>
  <r>
    <x v="59"/>
    <s v="CAPITAL SMALL FINANCE BANK LIMITED"/>
    <n v="4547"/>
    <n v="582"/>
    <n v="1279964.8119999999"/>
    <n v="7128"/>
    <n v="655"/>
    <n v="918911.33559999999"/>
  </r>
  <r>
    <x v="59"/>
    <s v="CATHOLIC SYRIAN BANK LTD"/>
    <n v="10107"/>
    <n v="2244"/>
    <n v="2220243.3957000002"/>
    <n v="11593"/>
    <n v="3465"/>
    <n v="2988872.5954999998"/>
  </r>
  <r>
    <x v="59"/>
    <s v="CENTRAL BANK OF INDIA"/>
    <n v="137543"/>
    <n v="58551"/>
    <n v="4256923.2894000001"/>
    <n v="199656"/>
    <n v="71064"/>
    <n v="3559322.0339000002"/>
  </r>
  <r>
    <x v="59"/>
    <s v="CITI BANK N.A."/>
    <n v="198484"/>
    <n v="680274"/>
    <n v="34273493.077500001"/>
    <n v="133692"/>
    <n v="668798"/>
    <n v="50025281.991400003"/>
  </r>
  <r>
    <x v="59"/>
    <s v="CITIZEN CREDIT CO-OP BANK LTD."/>
    <n v="821"/>
    <n v="158"/>
    <n v="1924482.3385999999"/>
    <n v="782"/>
    <n v="184"/>
    <n v="2352941.1765000001"/>
  </r>
  <r>
    <x v="59"/>
    <s v="CITY UNION BANK"/>
    <n v="53108"/>
    <n v="8226"/>
    <n v="1548919.1836000001"/>
    <n v="59699"/>
    <n v="8548"/>
    <n v="1431849.7797000001"/>
  </r>
  <r>
    <x v="59"/>
    <s v="COOPERATIEVE RABOBANK U.A."/>
    <n v="192"/>
    <n v="586"/>
    <n v="30520833.333299998"/>
    <n v="301"/>
    <n v="911"/>
    <n v="30265780.730900001"/>
  </r>
  <r>
    <x v="59"/>
    <s v="CORPORATION BANK"/>
    <n v="133386"/>
    <n v="64630.999999999993"/>
    <n v="4845411.0625999998"/>
    <n v="157467"/>
    <n v="69418"/>
    <n v="4408415.7315999996"/>
  </r>
  <r>
    <x v="59"/>
    <s v="CREDIT AGRICOLE CORPORATE AND INVESTMENT BANK"/>
    <n v="703"/>
    <n v="18528"/>
    <n v="263556187.7667"/>
    <n v="584"/>
    <n v="18413"/>
    <n v="315291095.89039999"/>
  </r>
  <r>
    <x v="59"/>
    <s v="CREDIT SUISSE AG"/>
    <n v="74"/>
    <n v="1948"/>
    <n v="263243243.2432"/>
    <n v="76"/>
    <n v="2479"/>
    <n v="326184210.52630001"/>
  </r>
  <r>
    <x v="59"/>
    <s v="CTBC Bank CO., Ltd."/>
    <n v="169"/>
    <n v="1461"/>
    <n v="86449704.142000005"/>
    <n v="273"/>
    <n v="1605.9999999999998"/>
    <n v="58827838.827799998"/>
  </r>
  <r>
    <x v="59"/>
    <s v="DBS BANK"/>
    <n v="11343"/>
    <n v="19442"/>
    <n v="17140086.396899998"/>
    <n v="13093"/>
    <n v="16086.000000000002"/>
    <n v="12285954.3267"/>
  </r>
  <r>
    <x v="59"/>
    <s v="DCB BANK LTD."/>
    <n v="23578"/>
    <n v="5872"/>
    <n v="2490457.2058999999"/>
    <n v="30654"/>
    <n v="6342"/>
    <n v="2068898.0231000001"/>
  </r>
  <r>
    <x v="59"/>
    <s v="DENA BANK"/>
    <n v="65100"/>
    <n v="22027"/>
    <n v="3383563.7481"/>
    <n v="72226"/>
    <n v="22608"/>
    <n v="3130174.7292999998"/>
  </r>
  <r>
    <x v="59"/>
    <s v="DEOGIRI NAGARI SAHAKARI BANK LTD AURANGABAD"/>
    <n v="336"/>
    <n v="33"/>
    <n v="982142.85710000002"/>
    <n v="498"/>
    <n v="32"/>
    <n v="642570.28110000002"/>
  </r>
  <r>
    <x v="59"/>
    <s v="DEPOSIT INSURANCE AND CREDIT GUARANTEE CORPORATION"/>
    <n v="430"/>
    <n v="72"/>
    <n v="1674418.6047"/>
    <n v="2"/>
    <n v="3"/>
    <n v="15000000"/>
  </r>
  <r>
    <x v="59"/>
    <s v="DEUTSCHE BANK AG"/>
    <n v="80082"/>
    <n v="552454"/>
    <n v="68986039.309699997"/>
    <n v="31359"/>
    <n v="552963"/>
    <n v="176333110.1119"/>
  </r>
  <r>
    <x v="59"/>
    <s v="DHANLAXMI BANK LTD."/>
    <n v="12254"/>
    <n v="1710.0000000000002"/>
    <n v="1395462.7061000001"/>
    <n v="17046"/>
    <n v="2114"/>
    <n v="1240173.6477999999"/>
  </r>
  <r>
    <x v="59"/>
    <s v="DMK JAOLI SAHAKARI BANK LTD."/>
    <n v="7"/>
    <n v="1"/>
    <n v="1428571.4286"/>
    <n v="217"/>
    <n v="15"/>
    <n v="691244.23959999997"/>
  </r>
  <r>
    <x v="59"/>
    <s v="DOHA BANK"/>
    <n v="85"/>
    <n v="376"/>
    <n v="44235294.117600001"/>
    <n v="212"/>
    <n v="362"/>
    <n v="17075471.698100001"/>
  </r>
  <r>
    <x v="59"/>
    <s v="DOMBIVLI NAGARI SAHAKARI BANK"/>
    <n v="2228"/>
    <n v="507"/>
    <n v="2275583.4829000002"/>
    <n v="2863"/>
    <n v="708"/>
    <n v="2472930.4925000002"/>
  </r>
  <r>
    <x v="59"/>
    <s v="EMIRATES NBD BANK PJSC"/>
    <n v="19"/>
    <n v="1764"/>
    <n v="928421052.63160002"/>
    <n v="27"/>
    <n v="1764"/>
    <n v="653333333.33329999"/>
  </r>
  <r>
    <x v="59"/>
    <s v="EQUITAS SMALL FINANCE BANK LTD."/>
    <n v="3168"/>
    <n v="1347"/>
    <n v="4251893.9393999996"/>
    <n v="4564"/>
    <n v="1512"/>
    <n v="3312883.4356"/>
  </r>
  <r>
    <x v="59"/>
    <s v="ESAF SMALL FINANCE BANK LTD."/>
    <n v="419"/>
    <n v="3168"/>
    <n v="75608591.885399997"/>
    <n v="192"/>
    <n v="2959"/>
    <n v="154114583.33329999"/>
  </r>
  <r>
    <x v="59"/>
    <s v="EXPORT IMPORT BANK OF INDIA"/>
    <n v="373"/>
    <n v="14312"/>
    <n v="383699731.90350002"/>
    <n v="132"/>
    <n v="15080.000000000002"/>
    <n v="1142424242.4242001"/>
  </r>
  <r>
    <x v="59"/>
    <s v="FEDERAL BANK LTD."/>
    <n v="85904"/>
    <n v="32306"/>
    <n v="3760709.6294"/>
    <n v="111543"/>
    <n v="36250"/>
    <n v="3249867.764"/>
  </r>
  <r>
    <x v="59"/>
    <s v="FINCARE SMALL FINANCE BANK LIMITED"/>
    <m/>
    <m/>
    <m/>
    <n v="22"/>
    <n v="52"/>
    <n v="23636363.636399999"/>
  </r>
  <r>
    <x v="59"/>
    <s v="FINO PAYMENTS BANK LIMITED"/>
    <n v="12"/>
    <n v="4"/>
    <n v="3333333.3333000001"/>
    <m/>
    <m/>
    <m/>
  </r>
  <r>
    <x v="59"/>
    <s v="FIRST RAND BANK LTD"/>
    <n v="97"/>
    <n v="409.99999999999994"/>
    <n v="42268041.237099998"/>
    <n v="89"/>
    <n v="478"/>
    <n v="53707865.168499999"/>
  </r>
  <r>
    <x v="59"/>
    <s v="GOLDMAN SACHS INDIA CAPITAL MARKETS PVT LTD."/>
    <n v="21"/>
    <n v="4200"/>
    <n v="2000000000"/>
    <n v="21"/>
    <n v="4202"/>
    <n v="2000952380.9524"/>
  </r>
  <r>
    <x v="59"/>
    <s v="GOPINATH PATIL PARSIK JANATA SAHAKARI BANK LTD."/>
    <n v="1117"/>
    <n v="136"/>
    <n v="1217547.0009000001"/>
    <n v="1113"/>
    <n v="106"/>
    <n v="952380.95239999995"/>
  </r>
  <r>
    <x v="59"/>
    <s v="GP PARSIK SAHAKARI BANK LTD., KALWA, THANE"/>
    <n v="1964"/>
    <n v="215"/>
    <n v="1094704.6843000001"/>
    <n v="1990"/>
    <n v="200"/>
    <n v="1005025.1256"/>
  </r>
  <r>
    <x v="59"/>
    <s v="HDFC BANK LTD."/>
    <n v="1625545"/>
    <n v="2058959.9999999998"/>
    <n v="12666275.0032"/>
    <n v="1476387"/>
    <n v="2078971"/>
    <n v="14081477.282"/>
  </r>
  <r>
    <x v="59"/>
    <s v="ICICI BANK LTD."/>
    <n v="694253"/>
    <n v="775015"/>
    <n v="11163293.4968"/>
    <n v="687134"/>
    <n v="778641"/>
    <n v="11331719.8683"/>
  </r>
  <r>
    <x v="59"/>
    <s v="ICICI SECURITIES PRIMARY DEALERSHIP LTD."/>
    <n v="409"/>
    <n v="41652"/>
    <n v="1018386308.0685"/>
    <n v="262"/>
    <n v="42138"/>
    <n v="1608320610.687"/>
  </r>
  <r>
    <x v="59"/>
    <s v="IDBI BANK LTD."/>
    <n v="286627"/>
    <n v="270462"/>
    <n v="9436026.6129999999"/>
    <n v="245013"/>
    <n v="267717"/>
    <n v="10926644.7086"/>
  </r>
  <r>
    <x v="59"/>
    <s v="IDFC Bank Limited"/>
    <n v="10938"/>
    <n v="59304.999999999993"/>
    <n v="54219235.692100003"/>
    <n v="11761"/>
    <n v="56960"/>
    <n v="48431255.845600002"/>
  </r>
  <r>
    <x v="59"/>
    <s v="Idukki District Cooperative Bank Limited"/>
    <n v="295"/>
    <n v="32"/>
    <n v="1084745.7627000001"/>
    <n v="575"/>
    <n v="42"/>
    <n v="730434.78260000004"/>
  </r>
  <r>
    <x v="59"/>
    <s v="INDIAN BANK"/>
    <n v="101636"/>
    <n v="25623"/>
    <n v="2521055.5315"/>
    <n v="133364"/>
    <n v="28480"/>
    <n v="2135508.8330000001"/>
  </r>
  <r>
    <x v="59"/>
    <s v="INDIAN CLEARING CORPORATION LTD."/>
    <n v="1253"/>
    <n v="38088"/>
    <n v="303974461.29290003"/>
    <n v="724"/>
    <n v="38059"/>
    <n v="525676795.5801"/>
  </r>
  <r>
    <x v="59"/>
    <s v="INDIAN OVERSEAS BANK"/>
    <n v="113689"/>
    <n v="32432"/>
    <n v="2852694.6318000001"/>
    <n v="114332"/>
    <n v="38319"/>
    <n v="3351555.1201999998"/>
  </r>
  <r>
    <x v="59"/>
    <s v="INDUSIND BANK LTD."/>
    <n v="135757"/>
    <n v="115049"/>
    <n v="8474627.4594000001"/>
    <n v="145504"/>
    <n v="119314.00000000001"/>
    <n v="8200049.4831999997"/>
  </r>
  <r>
    <x v="59"/>
    <s v="INDUSTRIAL AND COMMERCIAL BANK OF CHINA LTD."/>
    <n v="233"/>
    <n v="2735"/>
    <n v="117381974.2489"/>
    <n v="199"/>
    <n v="2684"/>
    <n v="134874371.85929999"/>
  </r>
  <r>
    <x v="59"/>
    <s v="INDUSTRIAL BANK OF KOREA"/>
    <n v="130"/>
    <n v="855.00000000000011"/>
    <n v="65769230.769199997"/>
    <n v="273"/>
    <n v="876"/>
    <n v="32087912.087900002"/>
  </r>
  <r>
    <x v="59"/>
    <s v="JALGAON JANATA SAHAKARI BANK LTD."/>
    <n v="1346"/>
    <n v="648"/>
    <n v="4814264.4874"/>
    <n v="2249"/>
    <n v="680"/>
    <n v="3023566.0293000001"/>
  </r>
  <r>
    <x v="59"/>
    <s v="JANASEVA SAHAKARI BANK (BORIVLI) LTD."/>
    <n v="350"/>
    <n v="85"/>
    <n v="2428571.4286000002"/>
    <n v="394"/>
    <n v="47"/>
    <n v="1192893.4010000001"/>
  </r>
  <r>
    <x v="59"/>
    <s v="JANASEVA SAHAKARI BANK LTD., PUNE"/>
    <n v="991"/>
    <n v="103"/>
    <n v="1039354.1877"/>
    <n v="1860"/>
    <n v="153"/>
    <n v="822580.64520000003"/>
  </r>
  <r>
    <x v="59"/>
    <s v="JANATA SAHAKARI BANK LTD., PUNE"/>
    <n v="4932"/>
    <n v="942"/>
    <n v="1909975.6691000001"/>
    <n v="7611"/>
    <n v="1138"/>
    <n v="1495204.3096"/>
  </r>
  <r>
    <x v="59"/>
    <s v="JANKALYAN SAHAKARI BANK LTD."/>
    <n v="1660"/>
    <n v="214"/>
    <n v="1289156.6265"/>
    <n v="1837"/>
    <n v="238"/>
    <n v="1295590.6369"/>
  </r>
  <r>
    <x v="59"/>
    <s v="JP MORGAN CHASE BANK"/>
    <n v="5795"/>
    <n v="48632"/>
    <n v="83920621.225199997"/>
    <n v="5879"/>
    <n v="50688"/>
    <n v="86218744.684499994"/>
  </r>
  <r>
    <x v="59"/>
    <s v="KALLAPPANNA AWADE ICHALKARANJI JANATA SAH BANK LTD"/>
    <n v="2715"/>
    <n v="682"/>
    <n v="2511970.5340999998"/>
    <n v="3741"/>
    <n v="803.99999999999989"/>
    <n v="2149157.9791000001"/>
  </r>
  <r>
    <x v="59"/>
    <s v="KARNATAKA BANK LTD"/>
    <n v="51073"/>
    <n v="8061"/>
    <n v="1578329.0584"/>
    <n v="73629"/>
    <n v="10160"/>
    <n v="1379891.0755"/>
  </r>
  <r>
    <x v="59"/>
    <s v="KARNATAKA STATE CO-OPERATIVE APEX BANK LTD."/>
    <n v="1954"/>
    <n v="7300"/>
    <n v="37359263.0502"/>
    <n v="5396"/>
    <n v="8176.0000000000009"/>
    <n v="15151964.418099999"/>
  </r>
  <r>
    <x v="59"/>
    <s v="KARNATAKA VIKAS GRAMEENA BANK"/>
    <n v="2272"/>
    <n v="1451"/>
    <n v="6386443.6619999995"/>
    <n v="6833"/>
    <n v="881"/>
    <n v="1289331.1869000001"/>
  </r>
  <r>
    <x v="59"/>
    <s v="KARUR VYSYA BANK"/>
    <n v="95109"/>
    <n v="15140"/>
    <n v="1591857.7631999999"/>
    <n v="113567"/>
    <n v="15166"/>
    <n v="1335423.1422999999"/>
  </r>
  <r>
    <x v="59"/>
    <s v="KEB HANA BANK"/>
    <n v="201"/>
    <n v="1787"/>
    <n v="88905472.636800006"/>
    <n v="267"/>
    <n v="1876.0000000000002"/>
    <n v="70262172.284600005"/>
  </r>
  <r>
    <x v="59"/>
    <s v="KERALA GRAMIN BANK"/>
    <n v="2837"/>
    <n v="1199"/>
    <n v="4226295.3823999995"/>
    <n v="7589"/>
    <n v="1058"/>
    <n v="1394123.0729"/>
  </r>
  <r>
    <x v="59"/>
    <s v="KOTAK MAHINDRA BANK LTD."/>
    <n v="387383"/>
    <n v="235333"/>
    <n v="6074943.9186000004"/>
    <n v="394928"/>
    <n v="227744"/>
    <n v="5766722.0354000004"/>
  </r>
  <r>
    <x v="59"/>
    <s v="KRUNG THAI BANK PLC"/>
    <n v="41"/>
    <n v="63"/>
    <n v="15365853.658500001"/>
    <n v="35"/>
    <n v="57.999999999999993"/>
    <n v="16571428.5714"/>
  </r>
  <r>
    <x v="59"/>
    <s v="KURMANCHAL NAGAR SAHAKARI BANK LTD."/>
    <n v="1311"/>
    <n v="166"/>
    <n v="1266209.0008"/>
    <n v="3284"/>
    <n v="359"/>
    <n v="1093179.0499"/>
  </r>
  <r>
    <x v="59"/>
    <s v="MAHANAGAR CO-OPERATIVE BANK LTD."/>
    <n v="2070"/>
    <n v="446"/>
    <n v="2154589.372"/>
    <n v="2624"/>
    <n v="445"/>
    <n v="1695884.1462999999"/>
  </r>
  <r>
    <x v="59"/>
    <s v="MAHARASHTRA GRAMIN BANK"/>
    <n v="1562"/>
    <n v="819"/>
    <n v="5243277.8488999996"/>
    <n v="3087"/>
    <n v="721"/>
    <n v="2335600.9070000001"/>
  </r>
  <r>
    <x v="59"/>
    <s v="MASHREQBANK PSC"/>
    <n v="187"/>
    <n v="760"/>
    <n v="40641711.229900002"/>
    <n v="284"/>
    <n v="743"/>
    <n v="26161971.831"/>
  </r>
  <r>
    <x v="59"/>
    <s v="MEHSANA URBAN CO-OPERATIVE BANK LTD."/>
    <n v="6332"/>
    <n v="966"/>
    <n v="1525584.3334999999"/>
    <n v="8873"/>
    <n v="1003.9999999999999"/>
    <n v="1131522.5966"/>
  </r>
  <r>
    <x v="59"/>
    <s v="MIZUHO BANK LTD."/>
    <n v="2443"/>
    <n v="20210"/>
    <n v="82726156.365099996"/>
    <n v="2209"/>
    <n v="19199"/>
    <n v="86912630.149399996"/>
  </r>
  <r>
    <x v="59"/>
    <s v="MORGAN STANLEY INDIA PRIMARY DEALER PVT LTD."/>
    <n v="18"/>
    <n v="2350"/>
    <n v="1305555555.5555999"/>
    <n v="25"/>
    <n v="2352"/>
    <n v="940800000"/>
  </r>
  <r>
    <x v="59"/>
    <s v="MUMBAI DISTRICT CENTRAL CO-OPERATIVE BANK LTD."/>
    <n v="1642"/>
    <n v="357"/>
    <n v="2174177.8319000001"/>
    <n v="1736"/>
    <n v="516"/>
    <n v="2972350.2303999998"/>
  </r>
  <r>
    <x v="59"/>
    <s v="NAGAR URBAN COOPERATIVE BANK LTD"/>
    <n v="1336"/>
    <n v="372"/>
    <n v="2784431.1376999998"/>
    <n v="2354"/>
    <n v="285"/>
    <n v="1210705.1827"/>
  </r>
  <r>
    <x v="59"/>
    <s v="NAGPUR NAGRIK SAHAKARI BANK LTD."/>
    <n v="2356"/>
    <n v="382"/>
    <n v="1621392.1902000001"/>
    <n v="3813"/>
    <n v="378"/>
    <n v="991345.39729999995"/>
  </r>
  <r>
    <x v="59"/>
    <s v="NASIK MERCHANTS CO-OPERATIVE BANK LTD."/>
    <n v="1933"/>
    <n v="480"/>
    <n v="2483186.7563"/>
    <n v="3073"/>
    <n v="488.99999999999994"/>
    <n v="1591278.8806"/>
  </r>
  <r>
    <x v="59"/>
    <s v="NATIONAL AUSTRALIA BANK LTD."/>
    <n v="61"/>
    <n v="519"/>
    <n v="85081967.213100001"/>
    <n v="45"/>
    <n v="543"/>
    <n v="120666666.66670001"/>
  </r>
  <r>
    <x v="59"/>
    <s v="NATIONAL BANK OF ABU DHABI PJSC"/>
    <n v="19"/>
    <n v="591"/>
    <n v="311052631.57889998"/>
    <n v="30"/>
    <n v="885"/>
    <n v="295000000"/>
  </r>
  <r>
    <x v="59"/>
    <s v="NATIONAL SECURITIES CLEARING CORPORATION LTD."/>
    <n v="4304"/>
    <n v="185465"/>
    <n v="430913104.08920002"/>
    <n v="5462"/>
    <n v="185465"/>
    <n v="339555108.01899999"/>
  </r>
  <r>
    <x v="59"/>
    <s v="NEW INDIA CO-OPERATIVE BANK LTD."/>
    <n v="1633"/>
    <n v="261"/>
    <n v="1598285.3644000001"/>
    <n v="489"/>
    <n v="52"/>
    <n v="1063394.683"/>
  </r>
  <r>
    <x v="59"/>
    <s v="NKGSB CO-OPERATIVE BANK LTD."/>
    <n v="4173"/>
    <n v="1235"/>
    <n v="2959501.5575999999"/>
    <n v="4708"/>
    <n v="1090"/>
    <n v="2315208.1562999999"/>
  </r>
  <r>
    <x v="59"/>
    <s v="NOMURA FIXED INCOME SECURITIES PVT LTD."/>
    <n v="85"/>
    <n v="16196"/>
    <n v="1905411764.7059"/>
    <n v="100"/>
    <n v="15969"/>
    <n v="1596900000"/>
  </r>
  <r>
    <x v="59"/>
    <s v="NUTAN NAGARIK SAHAKARI BANK LTD."/>
    <n v="3118"/>
    <n v="365"/>
    <n v="1170622.1936999999"/>
    <n v="4041"/>
    <n v="532"/>
    <n v="1316505.8154"/>
  </r>
  <r>
    <x v="59"/>
    <s v="ORIENTAL BANK OF COMMERCE"/>
    <n v="163089"/>
    <n v="39400"/>
    <n v="2415858.8254999998"/>
    <n v="194724"/>
    <n v="41125"/>
    <n v="2111963.5998"/>
  </r>
  <r>
    <x v="59"/>
    <s v="ORISSA STATE CO-OPERATIVE BANK LTD."/>
    <n v="93"/>
    <n v="2662"/>
    <n v="286236559.13980001"/>
    <n v="122"/>
    <n v="2658"/>
    <n v="217868852.45899999"/>
  </r>
  <r>
    <x v="59"/>
    <s v="PAYTM PAYMENTS BANK LIMITED"/>
    <n v="3"/>
    <n v="170"/>
    <n v="566666666.66670001"/>
    <n v="1"/>
    <n v="25"/>
    <n v="250000000"/>
  </r>
  <r>
    <x v="59"/>
    <s v="PNB GILTS LTD."/>
    <n v="321"/>
    <n v="24677"/>
    <n v="768753894.08099997"/>
    <n v="465"/>
    <n v="37426"/>
    <n v="804860215.05379999"/>
  </r>
  <r>
    <x v="59"/>
    <s v="PRAGATHI KRISHNA GRAMIN BANK"/>
    <n v="2787"/>
    <n v="1326"/>
    <n v="4757804.0904000001"/>
    <n v="6296"/>
    <n v="1246"/>
    <n v="1979034.3075000001"/>
  </r>
  <r>
    <x v="59"/>
    <s v="PRATHAMA BANK"/>
    <n v="1169"/>
    <n v="977"/>
    <n v="8357570.5730999997"/>
    <n v="3765"/>
    <n v="580"/>
    <n v="1540504.6481000001"/>
  </r>
  <r>
    <x v="59"/>
    <s v="PRIME CO-OPERATIVE BANK LTD"/>
    <n v="1428"/>
    <n v="108"/>
    <n v="756302.52099999995"/>
    <n v="3019"/>
    <n v="236"/>
    <n v="781715.79989999998"/>
  </r>
  <r>
    <x v="59"/>
    <s v="PT BANK MAYBANK INDONESIA TBK"/>
    <n v="45"/>
    <n v="534"/>
    <n v="118666666.66670001"/>
    <n v="46"/>
    <n v="492"/>
    <n v="106956521.73909999"/>
  </r>
  <r>
    <x v="59"/>
    <s v="PUNJAB AND SIND BANK"/>
    <n v="34609"/>
    <n v="17815"/>
    <n v="5147504.9842999997"/>
    <n v="42458"/>
    <n v="17882"/>
    <n v="4211691.5539999995"/>
  </r>
  <r>
    <x v="59"/>
    <s v="PUNJAB &amp; MAHARASHTRA CO-OPERATIVE BANK LTD."/>
    <n v="4447"/>
    <n v="1011"/>
    <n v="2273442.7703999998"/>
    <n v="5697"/>
    <n v="1313"/>
    <n v="2304721.7834000001"/>
  </r>
  <r>
    <x v="59"/>
    <s v="PUNJAB NATIONAL BANK"/>
    <n v="403167"/>
    <n v="139171"/>
    <n v="3451944.2315000002"/>
    <n v="472552"/>
    <n v="154191"/>
    <n v="3262942.4909999999"/>
  </r>
  <r>
    <x v="59"/>
    <s v="RAJGURUNAGAR SAHKARI BANK LTD."/>
    <n v="693"/>
    <n v="41"/>
    <n v="591630.59160000004"/>
    <n v="1258"/>
    <n v="102"/>
    <n v="810810.81079999998"/>
  </r>
  <r>
    <x v="59"/>
    <s v="RAJKOT NAGRIK SAHAKARI BANK LTD."/>
    <n v="2078"/>
    <n v="1502"/>
    <n v="7228103.9461000003"/>
    <n v="3278"/>
    <n v="1538"/>
    <n v="4691885.2959000003"/>
  </r>
  <r>
    <x v="59"/>
    <s v="RBL BANK LTD."/>
    <n v="29207"/>
    <n v="19098"/>
    <n v="6538843.4278999995"/>
    <n v="29381"/>
    <n v="18872"/>
    <n v="6423198.6657999996"/>
  </r>
  <r>
    <x v="59"/>
    <s v="RESERVE BANK OF INDIA"/>
    <n v="32232"/>
    <n v="264828"/>
    <n v="82163067.758699998"/>
    <m/>
    <m/>
    <m/>
  </r>
  <r>
    <x v="59"/>
    <s v="SAMARTH SAHAKARI BANK LTD; SOLAPUR"/>
    <n v="177"/>
    <n v="17"/>
    <n v="960451.97739999997"/>
    <n v="725"/>
    <n v="78"/>
    <n v="1075862.0689999999"/>
  </r>
  <r>
    <x v="59"/>
    <s v="SBERBANK"/>
    <n v="28"/>
    <n v="206"/>
    <n v="73571428.571400002"/>
    <n v="19"/>
    <n v="218.00000000000003"/>
    <n v="114736842.10529999"/>
  </r>
  <r>
    <x v="59"/>
    <s v="SBI DFHI LTD."/>
    <n v="444"/>
    <n v="10903"/>
    <n v="245563063.06310001"/>
    <n v="1368"/>
    <n v="28842"/>
    <n v="210833333.33329999"/>
  </r>
  <r>
    <x v="59"/>
    <s v="SBM BANK (MAURITIUS) LTD."/>
    <n v="248"/>
    <n v="511.00000000000006"/>
    <n v="20604838.7097"/>
    <n v="354"/>
    <n v="621"/>
    <n v="17542372.8814"/>
  </r>
  <r>
    <x v="59"/>
    <s v="SHIKSHAK SAHAKARI BANK LTD."/>
    <n v="522"/>
    <n v="287"/>
    <n v="5498084.2911999999"/>
    <n v="1060"/>
    <n v="313"/>
    <n v="2952830.1886999998"/>
  </r>
  <r>
    <x v="59"/>
    <s v="SHINHAN BANK"/>
    <n v="2620"/>
    <n v="9302"/>
    <n v="35503816.793899998"/>
    <n v="2294"/>
    <n v="8847"/>
    <n v="38565823.888400003"/>
  </r>
  <r>
    <x v="59"/>
    <s v="SHIVALIK MERCANTILE CO-OP BANK LTD"/>
    <n v="735"/>
    <n v="126"/>
    <n v="1714285.7143000001"/>
    <n v="1572"/>
    <n v="112.99999999999999"/>
    <n v="718829.51650000003"/>
  </r>
  <r>
    <x v="59"/>
    <s v="SHRI CHHATRAPATI RAJARSHI SHAHU URBAN CO-OP BANK"/>
    <n v="747"/>
    <n v="122"/>
    <n v="1633199.4645"/>
    <n v="1677"/>
    <n v="123"/>
    <n v="733452.59389999998"/>
  </r>
  <r>
    <x v="59"/>
    <s v="Sindhudurg District Central Cooperative Bank Ltd."/>
    <n v="52"/>
    <n v="3"/>
    <n v="576923.07689999999"/>
    <n v="354"/>
    <n v="32"/>
    <n v="903954.80229999998"/>
  </r>
  <r>
    <x v="59"/>
    <s v="SOCIETE GENERALE"/>
    <n v="291"/>
    <n v="4884"/>
    <n v="167835051.54640001"/>
    <n v="575"/>
    <n v="5862"/>
    <n v="101947826.087"/>
  </r>
  <r>
    <x v="59"/>
    <s v="SOLAPUR JANATA SAHAKARI BANK LTD."/>
    <n v="1009"/>
    <n v="269"/>
    <n v="2666005.9465000001"/>
    <n v="1985"/>
    <n v="250.99999999999997"/>
    <n v="1264483.6272"/>
  </r>
  <r>
    <x v="59"/>
    <s v="SOUTH INDIAN BANK"/>
    <n v="51687"/>
    <n v="22121"/>
    <n v="4279799.5628000004"/>
    <n v="68629"/>
    <n v="23435"/>
    <n v="3414737.2102000001"/>
  </r>
  <r>
    <x v="59"/>
    <s v="STANDARD CHARTERED BANK"/>
    <n v="149767"/>
    <n v="315303"/>
    <n v="21052902.174699999"/>
    <n v="129825"/>
    <n v="313511"/>
    <n v="24148738.686700001"/>
  </r>
  <r>
    <x v="59"/>
    <s v="STATE BANK OF INDIA"/>
    <n v="1611094"/>
    <n v="901987.99999999988"/>
    <n v="5598605.6678999998"/>
    <n v="1324499"/>
    <n v="970653.00000000012"/>
    <n v="7328454.0040999996"/>
  </r>
  <r>
    <x v="59"/>
    <s v="STCI PRIMARY DEALER LTD."/>
    <n v="358"/>
    <n v="25730"/>
    <n v="718715083.79890001"/>
    <n v="626"/>
    <n v="25324"/>
    <n v="404536741.2141"/>
  </r>
  <r>
    <x v="59"/>
    <s v="SUMITOMO MITSUI BANKING CORPORATION"/>
    <n v="834"/>
    <n v="13127.000000000002"/>
    <n v="157398081.53479999"/>
    <n v="1333"/>
    <n v="10373"/>
    <n v="77816954.238600001"/>
  </r>
  <r>
    <x v="59"/>
    <s v="SURAT NATIONAL COOPERATIVE BANK LTD"/>
    <n v="961"/>
    <n v="89"/>
    <n v="926118.62639999995"/>
    <n v="1226"/>
    <n v="159"/>
    <n v="1296900.4894000001"/>
  </r>
  <r>
    <x v="59"/>
    <s v="SURYODAY SMALL FINANCE BANK LTD."/>
    <n v="152"/>
    <n v="250"/>
    <n v="16447368.4211"/>
    <n v="114"/>
    <n v="220.00000000000003"/>
    <n v="19298245.614"/>
  </r>
  <r>
    <x v="59"/>
    <s v="SVC CO-OPERATIVE BANK LTD."/>
    <n v="17943"/>
    <n v="4430"/>
    <n v="2468929.3875000002"/>
    <n v="24021"/>
    <n v="5064"/>
    <n v="2108155.3640999999"/>
  </r>
  <r>
    <x v="59"/>
    <s v="SYNDICATE BANK"/>
    <n v="96411"/>
    <n v="32335.000000000004"/>
    <n v="3353870.409"/>
    <n v="80340"/>
    <n v="46612"/>
    <n v="5801842.1708000004"/>
  </r>
  <r>
    <x v="59"/>
    <s v="TAMILNAD MERCANTILE BANK LTD."/>
    <n v="49050"/>
    <n v="9387"/>
    <n v="1913761.4679"/>
    <n v="73055"/>
    <n v="11281"/>
    <n v="1544179.0432"/>
  </r>
  <r>
    <x v="59"/>
    <s v="TELANGANA STATE CO OPERATIVE APEX BANK LTD"/>
    <n v="863"/>
    <n v="4663"/>
    <n v="54032444.959399998"/>
    <n v="2431"/>
    <n v="4730"/>
    <n v="19457013.574700002"/>
  </r>
  <r>
    <x v="59"/>
    <s v="TEXTILE TRADERS CO-OPERATIVE BANK LIMITED"/>
    <n v="209"/>
    <n v="43"/>
    <n v="2057416.2679000001"/>
    <n v="533"/>
    <n v="61"/>
    <n v="1144465.2908000001"/>
  </r>
  <r>
    <x v="59"/>
    <s v="THANE BHARAT SHAKARI BANK LTD."/>
    <n v="1172"/>
    <n v="236"/>
    <n v="2013651.8770999999"/>
    <n v="1330"/>
    <n v="200.99999999999997"/>
    <n v="1511278.1954999999"/>
  </r>
  <r>
    <x v="59"/>
    <s v="THANE DISTRICT CENTRAL CO-OPERATIVE BANK LTD."/>
    <n v="633"/>
    <n v="159"/>
    <n v="2511848.3412000001"/>
    <n v="1101"/>
    <n v="194"/>
    <n v="1762034.5141"/>
  </r>
  <r>
    <x v="59"/>
    <s v="THE AHMEDABAD MERCANTILE CO-OPERATIVE BANK LTD."/>
    <n v="3235"/>
    <n v="275"/>
    <n v="850077.27980000002"/>
    <n v="3869"/>
    <n v="373"/>
    <n v="964073.40399999998"/>
  </r>
  <r>
    <x v="59"/>
    <s v="THE AKOLA DISTRICT CENTRAL CO-OPERATIVE BANK LTD."/>
    <n v="302"/>
    <n v="186"/>
    <n v="6158940.3974000001"/>
    <n v="500"/>
    <n v="229"/>
    <n v="4580000"/>
  </r>
  <r>
    <x v="59"/>
    <s v="THE AKOLA JANATA COMMERCIAL COOPERATIVE BANK LTD"/>
    <n v="2062"/>
    <n v="177"/>
    <n v="858389.91269999999"/>
    <n v="3775"/>
    <n v="375"/>
    <n v="993377.48340000003"/>
  </r>
  <r>
    <x v="59"/>
    <s v="THE A.P. MAHESH CO-OPERATIVE URBAN BANK LTD"/>
    <n v="3922"/>
    <n v="815"/>
    <n v="2078021.4176"/>
    <n v="6173"/>
    <n v="509.99999999999994"/>
    <n v="826178.51939999999"/>
  </r>
  <r>
    <x v="59"/>
    <s v="THE BANK OF NOVA SCOTIA"/>
    <n v="839"/>
    <n v="5580"/>
    <n v="66507747.3182"/>
    <n v="479"/>
    <n v="5140"/>
    <n v="107306889.3528"/>
  </r>
  <r>
    <x v="59"/>
    <s v="THE BANK OF TOKYO MITSUBISHI UFJ LTD"/>
    <n v="3910"/>
    <n v="19166"/>
    <n v="49017902.813299999"/>
    <n v="4849"/>
    <n v="15807"/>
    <n v="32598473.912099998"/>
  </r>
  <r>
    <x v="59"/>
    <s v="THE BARAMATI SAHAKARI BANK LIMITED"/>
    <n v="235"/>
    <n v="39"/>
    <n v="1659574.4680999999"/>
    <m/>
    <m/>
    <m/>
  </r>
  <r>
    <x v="59"/>
    <s v="THE BHARAT CO-OPERATIVE BANK (MUMBAI) LTD."/>
    <n v="8643"/>
    <n v="1273"/>
    <n v="1472868.2171"/>
    <n v="9974"/>
    <n v="1720"/>
    <n v="1724483.6575"/>
  </r>
  <r>
    <x v="59"/>
    <s v="THE CLEARING CORPORATION OF INDIA LTD."/>
    <n v="152"/>
    <n v="14115"/>
    <n v="928618421.05260003"/>
    <n v="483"/>
    <n v="15025"/>
    <n v="311076604.55489999"/>
  </r>
  <r>
    <x v="59"/>
    <s v="THE COSMOS CO-OPERATIVE BANK LTD."/>
    <n v="16419"/>
    <n v="2596"/>
    <n v="1581095.0728"/>
    <n v="14393"/>
    <n v="3065"/>
    <n v="2129507.3994"/>
  </r>
  <r>
    <x v="59"/>
    <s v="THE DELHI STATE COOPERATIVE BANK"/>
    <n v="312"/>
    <n v="131"/>
    <n v="4198717.9486999996"/>
    <n v="373"/>
    <n v="74"/>
    <n v="1983914.2091000001"/>
  </r>
  <r>
    <x v="59"/>
    <s v="THE GADCHIROLI DISTRICT CENTRAL CO-OP BANK LTD."/>
    <n v="373"/>
    <n v="124"/>
    <n v="3324396.7828000002"/>
    <n v="369"/>
    <n v="222.00000000000003"/>
    <n v="6016260.1626000004"/>
  </r>
  <r>
    <x v="59"/>
    <s v="THE GREATER BOMBAY CO-OPERATIVE BANK LTD."/>
    <n v="1622"/>
    <n v="684"/>
    <n v="4217016.0296"/>
    <n v="1794"/>
    <n v="771"/>
    <n v="4297658.8629000001"/>
  </r>
  <r>
    <x v="59"/>
    <s v="THE GUJARAT STATE CO-OPERATIVE BANK LTD"/>
    <n v="7528"/>
    <n v="5335"/>
    <n v="7086875.6642000005"/>
    <n v="15225"/>
    <n v="5481"/>
    <n v="3600000"/>
  </r>
  <r>
    <x v="59"/>
    <s v="THE HARYANA STATE COOPERATIVE APEX BANK LIMITED"/>
    <n v="64"/>
    <n v="186"/>
    <n v="29062500"/>
    <n v="176"/>
    <n v="24"/>
    <n v="1363636.3636"/>
  </r>
  <r>
    <x v="59"/>
    <s v="THE HASTI CO-OP BANK LTD."/>
    <n v="568"/>
    <n v="34"/>
    <n v="598591.54929999996"/>
    <n v="1555"/>
    <n v="99"/>
    <n v="636655.9486"/>
  </r>
  <r>
    <x v="59"/>
    <s v="THE HIMACHAL PRADESH STATE CO-OPERATIVE BANK LTD."/>
    <n v="1522"/>
    <n v="112.00000000000001"/>
    <n v="735873.85019999999"/>
    <n v="2521"/>
    <n v="404"/>
    <n v="1602538.6751000001"/>
  </r>
  <r>
    <x v="59"/>
    <s v="THE HONGKONG AND SHANGHAI BANKING CORPORATION LTD."/>
    <n v="100233"/>
    <n v="191764"/>
    <n v="19131822.8528"/>
    <n v="60562"/>
    <n v="192641"/>
    <n v="31808890.063099999"/>
  </r>
  <r>
    <x v="59"/>
    <s v="THE JALGAON PEOPLE CO-OPERATIVE BANK LTD."/>
    <n v="1149"/>
    <n v="447"/>
    <n v="3890339.4256000002"/>
    <n v="2170"/>
    <n v="259"/>
    <n v="1193548.3870999999"/>
  </r>
  <r>
    <x v="59"/>
    <s v="THE JAMMU AND KASHMIR BANK LTD."/>
    <n v="31480"/>
    <n v="10558"/>
    <n v="3353875.4764999999"/>
    <n v="49491"/>
    <n v="14319"/>
    <n v="2893253.3188"/>
  </r>
  <r>
    <x v="59"/>
    <s v="THE KALUPUR COMMERCIAL CO-OPERATIVE BANK LTD."/>
    <n v="8611"/>
    <n v="2297"/>
    <n v="2667518.2905999999"/>
    <n v="11609"/>
    <n v="2256"/>
    <n v="1943319.8381000001"/>
  </r>
  <r>
    <x v="59"/>
    <s v="THE KALYAN JANATA SAHAKARI BANK LTD."/>
    <n v="1484"/>
    <n v="290"/>
    <n v="1954177.8976"/>
    <n v="2624"/>
    <n v="468"/>
    <n v="1783536.5854"/>
  </r>
  <r>
    <x v="59"/>
    <s v="THE KANGRA CENTRAL CO-OP BANK LTD., DHARAMSHALA"/>
    <n v="1077"/>
    <n v="401"/>
    <n v="3723305.4781999998"/>
    <n v="3037"/>
    <n v="585"/>
    <n v="1926243.003"/>
  </r>
  <r>
    <x v="59"/>
    <s v="THE KANGRA CO-OPERATIVE BANK LTD."/>
    <n v="423"/>
    <n v="27"/>
    <n v="638297.87230000005"/>
    <n v="91"/>
    <n v="8"/>
    <n v="879120.87910000002"/>
  </r>
  <r>
    <x v="59"/>
    <s v="THE KARAD URBAN CO-OPERATIVE BANK LTD., KARAD"/>
    <n v="2435"/>
    <n v="1457"/>
    <n v="5983572.8953"/>
    <n v="4743"/>
    <n v="1600"/>
    <n v="3373392.3676999998"/>
  </r>
  <r>
    <x v="59"/>
    <s v="The Kozhikode District Cooperative Bank Limited"/>
    <n v="68"/>
    <n v="23"/>
    <n v="3382352.9411999998"/>
    <n v="924"/>
    <n v="129"/>
    <n v="1396103.8961"/>
  </r>
  <r>
    <x v="59"/>
    <s v="THE LAKSHMI VILAS BANK LTD."/>
    <n v="32641"/>
    <n v="10872"/>
    <n v="3330780.307"/>
    <n v="46169"/>
    <n v="10665"/>
    <n v="2309991.5528000002"/>
  </r>
  <r>
    <x v="59"/>
    <s v="THE MAHARASHTRA STATE CO-OPERATIVE BANK LTD."/>
    <n v="1565"/>
    <n v="17725"/>
    <n v="113258785.9425"/>
    <n v="1481"/>
    <n v="18191"/>
    <n v="122829169.48010001"/>
  </r>
  <r>
    <x v="59"/>
    <s v="THE MUNICIPAL CO-OPERATIVE BANK LTD., MUMBAI"/>
    <n v="110"/>
    <n v="1160"/>
    <n v="105454545.4545"/>
    <n v="163"/>
    <n v="1124"/>
    <n v="68957055.214699998"/>
  </r>
  <r>
    <x v="59"/>
    <s v="THE NAINITAL BANK LTD."/>
    <n v="5500"/>
    <n v="1738"/>
    <n v="3160000"/>
    <n v="8344"/>
    <n v="1802"/>
    <n v="2159635.6663000002"/>
  </r>
  <r>
    <x v="59"/>
    <s v="THE NAVNIRMAN CO-OPERATIVE BANK LIMITED"/>
    <n v="745"/>
    <n v="44"/>
    <n v="590604.02679999999"/>
    <n v="1177"/>
    <n v="102"/>
    <n v="866610.02549999999"/>
  </r>
  <r>
    <x v="59"/>
    <s v="THE PANDHARPUR URBAN COOP BANK LTD"/>
    <n v="360"/>
    <n v="148"/>
    <n v="4111111.1110999999"/>
    <n v="835"/>
    <n v="144"/>
    <n v="1724550.8981999999"/>
  </r>
  <r>
    <x v="59"/>
    <s v="THE RAJASTHAN STATE CO-OPERATIVE BANK LTD."/>
    <n v="966"/>
    <n v="2210"/>
    <n v="22877846.790899999"/>
    <n v="3378"/>
    <n v="2045"/>
    <n v="6053878.0343000004"/>
  </r>
  <r>
    <x v="59"/>
    <s v="THE ROYAL BANK OF SCOTLAND PLC"/>
    <n v="26"/>
    <n v="89"/>
    <n v="34230769.230800003"/>
    <n v="16"/>
    <n v="17"/>
    <n v="10625000"/>
  </r>
  <r>
    <x v="59"/>
    <s v="THE SAHEBRAO DESHMUKH CO-OPERATIVE BANK LTD."/>
    <n v="934"/>
    <n v="101"/>
    <n v="1081370.4497"/>
    <n v="1154"/>
    <n v="88"/>
    <n v="762564.99129999999"/>
  </r>
  <r>
    <x v="59"/>
    <s v="THE SARASWAT CO-OPERATIVE BANK LTD."/>
    <n v="27680"/>
    <n v="13205.000000000002"/>
    <n v="4770592.4855000004"/>
    <n v="35717"/>
    <n v="14111.000000000002"/>
    <n v="3950779.7407"/>
  </r>
  <r>
    <x v="59"/>
    <s v="THE SEVA VIKAS CO-OPERATIVE BANK LTD."/>
    <n v="863"/>
    <n v="142"/>
    <n v="1645422.9432000001"/>
    <n v="2331"/>
    <n v="188"/>
    <n v="806520.80649999995"/>
  </r>
  <r>
    <x v="59"/>
    <s v="THE SURAT DISTRICT CO-OPERATIVE BANK LTD."/>
    <n v="2104"/>
    <n v="935"/>
    <n v="4443916.3498"/>
    <n v="3161"/>
    <n v="971.00000000000011"/>
    <n v="3071812.7174999998"/>
  </r>
  <r>
    <x v="59"/>
    <s v="THE SURAT PEOPLE'S CO-OPERATIVE BANK LTD."/>
    <n v="3269"/>
    <n v="392"/>
    <n v="1199143.469"/>
    <n v="4970"/>
    <n v="643"/>
    <n v="1293762.5755"/>
  </r>
  <r>
    <x v="59"/>
    <s v="THE SUTEX CO-OPERATIVE BANK LTD."/>
    <n v="1721"/>
    <n v="171"/>
    <n v="993608.36719999998"/>
    <n v="2159"/>
    <n v="281"/>
    <n v="1301528.4853999999"/>
  </r>
  <r>
    <x v="59"/>
    <s v="THE TAMILNADU STATE APEX CO-OPERATIVE BANK LTD."/>
    <n v="2021"/>
    <n v="17368"/>
    <n v="85937654.626399994"/>
    <n v="5572"/>
    <n v="18962"/>
    <n v="34030868.628899999"/>
  </r>
  <r>
    <x v="59"/>
    <s v="THE VARACHHA CO-OPERATIVE BANK LTD., SURAT"/>
    <n v="2150"/>
    <n v="238"/>
    <n v="1106976.7442000001"/>
    <n v="3318"/>
    <n v="374"/>
    <n v="1127185.0512000001"/>
  </r>
  <r>
    <x v="59"/>
    <s v="THE VISHWESHWAR SAHAKARI BANK LTD., PUNE"/>
    <n v="1470"/>
    <n v="307"/>
    <n v="2088435.3740999999"/>
    <n v="2799"/>
    <n v="504"/>
    <n v="1800643.0867999999"/>
  </r>
  <r>
    <x v="59"/>
    <s v="THE WEST BENGAL STATE CO-OPERATIVE BANK LTD."/>
    <n v="1106"/>
    <n v="637"/>
    <n v="5759493.6709000003"/>
    <n v="3264"/>
    <n v="835"/>
    <n v="2558210.7842999999"/>
  </r>
  <r>
    <x v="59"/>
    <s v="THE ZOROASTRIAN COOPERATIVE BANK LIMITED"/>
    <n v="828"/>
    <n v="283"/>
    <n v="3417874.3961"/>
    <n v="835"/>
    <n v="254.99999999999997"/>
    <n v="3053892.2156000002"/>
  </r>
  <r>
    <x v="59"/>
    <s v="TJSB SAHAKARI BANK LTD."/>
    <n v="7135"/>
    <n v="1317"/>
    <n v="1845830.4135"/>
    <n v="8339"/>
    <n v="1348"/>
    <n v="1616500.7794999999"/>
  </r>
  <r>
    <x v="59"/>
    <s v="TUMKUR GRAIN MERCHANTS CO-OPERATIVE BANK LTD."/>
    <n v="802"/>
    <n v="163"/>
    <n v="2032418.9526"/>
    <n v="1442"/>
    <n v="171"/>
    <n v="1185852.9820000001"/>
  </r>
  <r>
    <x v="59"/>
    <s v="UCO BANK"/>
    <n v="63274"/>
    <n v="16072"/>
    <n v="2540063.8492999999"/>
    <n v="102034"/>
    <n v="19351"/>
    <n v="1896524.6878"/>
  </r>
  <r>
    <x v="59"/>
    <s v="Ujjivan Small Finance Bank Limited"/>
    <n v="281"/>
    <n v="2718"/>
    <n v="96725978.647699997"/>
    <n v="545"/>
    <n v="2944"/>
    <n v="54018348.623899996"/>
  </r>
  <r>
    <x v="59"/>
    <s v="UNIITED OVERSEAS BANK MUMBAI BRANCH"/>
    <n v="69"/>
    <n v="2141"/>
    <n v="310289855.07249999"/>
    <n v="66"/>
    <n v="2415"/>
    <n v="365909090.9091"/>
  </r>
  <r>
    <x v="59"/>
    <s v="UNION BANK OF INDIA"/>
    <n v="265386"/>
    <n v="78636"/>
    <n v="2963080.1926000002"/>
    <n v="348901"/>
    <n v="89548"/>
    <n v="2566573.3259999999"/>
  </r>
  <r>
    <x v="59"/>
    <s v="UNITED BANK OF INDIA"/>
    <n v="39747"/>
    <n v="14853"/>
    <n v="3736885.8026999999"/>
    <n v="87760"/>
    <n v="25191"/>
    <n v="2870442.1148999999"/>
  </r>
  <r>
    <x v="59"/>
    <s v="UTKARSH SMALL FINANCE BANK LTD"/>
    <n v="171"/>
    <n v="1637"/>
    <n v="95730994.151999995"/>
    <n v="226"/>
    <n v="1692.0000000000002"/>
    <n v="74867256.637199998"/>
  </r>
  <r>
    <x v="59"/>
    <s v="VASAI VIKAS SAHAKARI BANK LTD."/>
    <n v="795"/>
    <n v="134"/>
    <n v="1685534.5911999999"/>
    <n v="1423"/>
    <n v="172"/>
    <n v="1208713.9845"/>
  </r>
  <r>
    <x v="59"/>
    <s v="VIJAYA BANK"/>
    <n v="72816"/>
    <n v="24905"/>
    <n v="3420264.7769999998"/>
    <n v="104498"/>
    <n v="29182"/>
    <n v="2792589.3319000001"/>
  </r>
  <r>
    <x v="59"/>
    <s v="WESTPAC BANKING CORPORATION"/>
    <n v="70"/>
    <n v="894"/>
    <n v="127714285.71430001"/>
    <n v="26"/>
    <n v="415.00000000000006"/>
    <n v="159615384.61539999"/>
  </r>
  <r>
    <x v="59"/>
    <s v="WOORI BANK"/>
    <n v="281"/>
    <n v="2325"/>
    <n v="82740213.523100004"/>
    <n v="326"/>
    <n v="2719"/>
    <n v="83404907.975500003"/>
  </r>
  <r>
    <x v="59"/>
    <s v="YES BANK LTD"/>
    <n v="217847"/>
    <n v="145545"/>
    <n v="6681065.1512000002"/>
    <n v="247176"/>
    <n v="136473"/>
    <n v="5521288.4746000003"/>
  </r>
  <r>
    <x v="59"/>
    <s v="ZILA SAHKARI BANK LTD GHAZIABAD"/>
    <n v="114"/>
    <n v="22"/>
    <n v="1929824.5614"/>
    <n v="289"/>
    <n v="30"/>
    <n v="1038062.2837"/>
  </r>
  <r>
    <x v="60"/>
    <s v="ABHYUDAYA CO-OPERATIVE BANK LTD"/>
    <n v="5573"/>
    <n v="6738"/>
    <n v="12090436.0309"/>
    <n v="7919"/>
    <n v="6542"/>
    <n v="8261144.0838000001"/>
  </r>
  <r>
    <x v="60"/>
    <s v="ABU DHABI COMMERCIAL BANK PJSC"/>
    <n v="206"/>
    <n v="1019.9999999999999"/>
    <n v="49514563.106799997"/>
    <n v="838"/>
    <n v="2679"/>
    <n v="31968973.747000001"/>
  </r>
  <r>
    <x v="60"/>
    <s v="AIRTEL PAYMENTS BANK LTD."/>
    <n v="6"/>
    <n v="54"/>
    <n v="90000000"/>
    <n v="15"/>
    <n v="73"/>
    <n v="48666666.666699998"/>
  </r>
  <r>
    <x v="60"/>
    <s v="ALLAHABAD BANK"/>
    <n v="89172"/>
    <n v="41817"/>
    <n v="4689476.5173000004"/>
    <n v="142590"/>
    <n v="49378"/>
    <n v="3462935.6897"/>
  </r>
  <r>
    <x v="60"/>
    <s v="ALMORA URBAN CO-OPERATIVE BANK LTD."/>
    <n v="412"/>
    <n v="32"/>
    <n v="776699.02910000004"/>
    <n v="1516"/>
    <n v="86"/>
    <n v="567282.32189999998"/>
  </r>
  <r>
    <x v="60"/>
    <s v="ANDHRA BANK"/>
    <n v="99509"/>
    <n v="37108"/>
    <n v="3729109.9298"/>
    <n v="118595"/>
    <n v="36798"/>
    <n v="3102828.9556999998"/>
  </r>
  <r>
    <x v="60"/>
    <s v="ANDHRA PRADESH STATE CO-OPERATIVE BANK LTD."/>
    <n v="972"/>
    <n v="1201"/>
    <n v="12355967.078199999"/>
    <n v="2298"/>
    <n v="1186"/>
    <n v="5161009.5734999999"/>
  </r>
  <r>
    <x v="60"/>
    <s v="ANDHRA PRAGATHI GRAMEENA BANK"/>
    <n v="1687"/>
    <n v="1651.0000000000002"/>
    <n v="9786603.4381000008"/>
    <n v="3030"/>
    <n v="1793"/>
    <n v="5917491.7492000004"/>
  </r>
  <r>
    <x v="60"/>
    <s v="APNA SAHAKARI BANK LTD."/>
    <n v="2516"/>
    <n v="2013"/>
    <n v="8000794.9126000004"/>
    <n v="3439"/>
    <n v="1855"/>
    <n v="5394009.8865999999"/>
  </r>
  <r>
    <x v="60"/>
    <s v="AU SMALL FINANCE BANK LIMITED"/>
    <n v="3562"/>
    <n v="4000"/>
    <n v="11229646.266100001"/>
    <n v="4355"/>
    <n v="4081"/>
    <n v="9370838.1171000004"/>
  </r>
  <r>
    <x v="60"/>
    <s v="AUSTRALIA AND NEW ZEALAND BANKING GROUP LIMITED"/>
    <n v="726"/>
    <n v="4924"/>
    <n v="67823691.460099995"/>
    <n v="647"/>
    <n v="5216"/>
    <n v="80618238.021599993"/>
  </r>
  <r>
    <x v="60"/>
    <s v="AXIS BANK"/>
    <n v="645149"/>
    <n v="786805"/>
    <n v="12195709.828299999"/>
    <n v="520690"/>
    <n v="849637.00000000012"/>
    <n v="16317520.981799999"/>
  </r>
  <r>
    <x v="60"/>
    <s v="BANDHAN BANK LIMITED"/>
    <n v="14433"/>
    <n v="9450"/>
    <n v="6547495.3232000005"/>
    <n v="21669"/>
    <n v="7298.9999999999991"/>
    <n v="3368406.4792999998"/>
  </r>
  <r>
    <x v="60"/>
    <s v="BANK OF AMERICA NA"/>
    <n v="19450"/>
    <n v="42980"/>
    <n v="22097686.375300001"/>
    <n v="8942"/>
    <n v="45143"/>
    <n v="50484231.715499997"/>
  </r>
  <r>
    <x v="60"/>
    <s v="BANK OF BAHRAIN &amp; KUWAIT B S C"/>
    <n v="423"/>
    <n v="827.99999999999989"/>
    <n v="19574468.085099999"/>
    <n v="207"/>
    <n v="1037"/>
    <n v="50096618.357500002"/>
  </r>
  <r>
    <x v="60"/>
    <s v="BANK OF BARODA"/>
    <n v="297091"/>
    <n v="79210"/>
    <n v="2666186.4547000001"/>
    <n v="334440"/>
    <n v="89153"/>
    <n v="2665739.7439999999"/>
  </r>
  <r>
    <x v="60"/>
    <s v="BANK OF CEYLON"/>
    <n v="293"/>
    <n v="131"/>
    <n v="4470989.7610999998"/>
    <n v="400"/>
    <n v="125"/>
    <n v="3125000"/>
  </r>
  <r>
    <x v="60"/>
    <s v="BANK OF INDIA"/>
    <n v="237147"/>
    <n v="118567"/>
    <n v="4999725.9084000001"/>
    <n v="326182"/>
    <n v="133177"/>
    <n v="4082904.6360999998"/>
  </r>
  <r>
    <x v="60"/>
    <s v="BANK OF MAHARASHTRA"/>
    <n v="82942"/>
    <n v="33928"/>
    <n v="4090569.3135000002"/>
    <n v="99862"/>
    <n v="36638"/>
    <n v="3668863.031"/>
  </r>
  <r>
    <x v="60"/>
    <s v="BARCLAYS BANK PLC"/>
    <n v="2010"/>
    <n v="16319"/>
    <n v="81189054.726400003"/>
    <n v="3605"/>
    <n v="15722"/>
    <n v="43611650.485399999"/>
  </r>
  <r>
    <x v="60"/>
    <s v="BASSEIN CATHOLIC CO-OPERATIVE BANK LTD."/>
    <n v="2515"/>
    <n v="911"/>
    <n v="3622266.4016"/>
    <n v="3868"/>
    <n v="838.00000000000011"/>
    <n v="2166494.3122999999"/>
  </r>
  <r>
    <x v="60"/>
    <s v="BNP PARIBAS"/>
    <n v="176145"/>
    <n v="68671"/>
    <n v="3898549.4904999998"/>
    <n v="14158"/>
    <n v="76395"/>
    <n v="53958892.498899996"/>
  </r>
  <r>
    <x v="60"/>
    <s v="CANARA BANK"/>
    <n v="214613"/>
    <n v="87865"/>
    <n v="4094113.5904999999"/>
    <n v="221899"/>
    <n v="101223"/>
    <n v="4561669.9489000002"/>
  </r>
  <r>
    <x v="60"/>
    <s v="CAPITAL SMALL FINANCE BANK LIMITED"/>
    <n v="3480"/>
    <n v="419.00000000000006"/>
    <n v="1204022.9885"/>
    <n v="6111"/>
    <n v="424"/>
    <n v="693830.79689999996"/>
  </r>
  <r>
    <x v="60"/>
    <s v="CATHOLIC SYRIAN BANK LTD"/>
    <n v="9279"/>
    <n v="3349"/>
    <n v="3609225.1320000002"/>
    <n v="10441"/>
    <n v="2385"/>
    <n v="2284263.9594000001"/>
  </r>
  <r>
    <x v="60"/>
    <s v="CENTRAL BANK OF INDIA"/>
    <n v="130609"/>
    <n v="67678"/>
    <n v="5181725.6085000001"/>
    <n v="185544"/>
    <n v="80611"/>
    <n v="4344575.9495999999"/>
  </r>
  <r>
    <x v="60"/>
    <s v="CITI BANK N.A."/>
    <n v="196866"/>
    <n v="739605"/>
    <n v="37568955.533200003"/>
    <n v="134866"/>
    <n v="733164"/>
    <n v="54362404.164099999"/>
  </r>
  <r>
    <x v="60"/>
    <s v="CITIZEN CREDIT CO-OP BANK LTD."/>
    <n v="829"/>
    <n v="240"/>
    <n v="2895054.2823000001"/>
    <n v="778"/>
    <n v="192"/>
    <n v="2467866.3239000002"/>
  </r>
  <r>
    <x v="60"/>
    <s v="CITY UNION BANK"/>
    <n v="51076"/>
    <n v="8323"/>
    <n v="1629532.4613999999"/>
    <n v="58365"/>
    <n v="8589"/>
    <n v="1471601.1307999999"/>
  </r>
  <r>
    <x v="60"/>
    <s v="COOPERATIEVE RABOBANK U.A."/>
    <n v="332"/>
    <n v="993"/>
    <n v="29909638.554200001"/>
    <n v="314"/>
    <n v="1450"/>
    <n v="46178343.949000001"/>
  </r>
  <r>
    <x v="60"/>
    <s v="CORPORATION BANK"/>
    <n v="129806"/>
    <n v="74360"/>
    <n v="5728548.7573999995"/>
    <n v="155587"/>
    <n v="86637"/>
    <n v="5568395.8170999996"/>
  </r>
  <r>
    <x v="60"/>
    <s v="CREDIT AGRICOLE CORPORATE AND INVESTMENT BANK"/>
    <n v="733"/>
    <n v="27905"/>
    <n v="380695770.80489999"/>
    <n v="661"/>
    <n v="26620"/>
    <n v="402723146.74739999"/>
  </r>
  <r>
    <x v="60"/>
    <s v="CREDIT SUISSE AG"/>
    <n v="72"/>
    <n v="2142"/>
    <n v="297500000"/>
    <n v="79"/>
    <n v="3177"/>
    <n v="402151898.7342"/>
  </r>
  <r>
    <x v="60"/>
    <s v="CTBC Bank CO., Ltd."/>
    <n v="193"/>
    <n v="2307"/>
    <n v="119533678.75650001"/>
    <n v="303"/>
    <n v="2381"/>
    <n v="78580858.085800007"/>
  </r>
  <r>
    <x v="60"/>
    <s v="DBS BANK"/>
    <n v="11597"/>
    <n v="22570"/>
    <n v="19461929.8094"/>
    <n v="12795"/>
    <n v="15438"/>
    <n v="12065650.6448"/>
  </r>
  <r>
    <x v="60"/>
    <s v="DCB BANK LTD."/>
    <n v="22599"/>
    <n v="7075"/>
    <n v="3130669.4986999999"/>
    <n v="27511"/>
    <n v="6454.0000000000009"/>
    <n v="2345970.7026"/>
  </r>
  <r>
    <x v="60"/>
    <s v="DENA BANK"/>
    <n v="62303"/>
    <n v="20079"/>
    <n v="3222798.2601000001"/>
    <n v="68506"/>
    <n v="22661"/>
    <n v="3307885.4407000002"/>
  </r>
  <r>
    <x v="60"/>
    <s v="DEOGIRI NAGARI SAHAKARI BANK LTD AURANGABAD"/>
    <n v="360"/>
    <n v="34"/>
    <n v="944444.44440000004"/>
    <n v="450"/>
    <n v="28.000000000000004"/>
    <n v="622222.22219999996"/>
  </r>
  <r>
    <x v="60"/>
    <s v="DEPOSIT INSURANCE AND CREDIT GUARANTEE CORPORATION"/>
    <n v="16"/>
    <n v="13"/>
    <n v="8125000"/>
    <n v="6"/>
    <n v="1980.9999999999998"/>
    <n v="3301666666.6666999"/>
  </r>
  <r>
    <x v="60"/>
    <s v="DEUTSCHE BANK AG"/>
    <n v="81359"/>
    <n v="585090"/>
    <n v="71914600.720300004"/>
    <n v="33002"/>
    <n v="563771"/>
    <n v="170829343.67609999"/>
  </r>
  <r>
    <x v="60"/>
    <s v="DHANLAXMI BANK LTD."/>
    <n v="11483"/>
    <n v="2409"/>
    <n v="2097883.8283000002"/>
    <n v="16493"/>
    <n v="2457"/>
    <n v="1489722.9128"/>
  </r>
  <r>
    <x v="60"/>
    <s v="DMK JAOLI SAHAKARI BANK LTD."/>
    <n v="12"/>
    <n v="1"/>
    <n v="833333.33330000006"/>
    <n v="530"/>
    <n v="28.999999999999996"/>
    <n v="547169.81129999994"/>
  </r>
  <r>
    <x v="60"/>
    <s v="DOHA BANK"/>
    <n v="85"/>
    <n v="169"/>
    <n v="19882352.941199999"/>
    <n v="191"/>
    <n v="325"/>
    <n v="17015706.806299999"/>
  </r>
  <r>
    <x v="60"/>
    <s v="DOMBIVLI NAGARI SAHAKARI BANK"/>
    <n v="2467"/>
    <n v="852.99999999999989"/>
    <n v="3457640.8593000001"/>
    <n v="3037"/>
    <n v="768"/>
    <n v="2528811.327"/>
  </r>
  <r>
    <x v="60"/>
    <s v="EQUITAS SMALL FINANCE BANK LTD."/>
    <n v="3105"/>
    <n v="2133"/>
    <n v="6869565.2174000004"/>
    <n v="4306"/>
    <n v="2063"/>
    <n v="4790989.3172000004"/>
  </r>
  <r>
    <x v="60"/>
    <s v="ESAF SMALL FINANCE BANK LTD."/>
    <n v="303"/>
    <n v="2603"/>
    <n v="85907590.759100005"/>
    <n v="163"/>
    <n v="2296"/>
    <n v="140858895.70550001"/>
  </r>
  <r>
    <x v="60"/>
    <s v="EXPORT IMPORT BANK OF INDIA"/>
    <n v="426"/>
    <n v="11688"/>
    <n v="274366197.18309999"/>
    <n v="120"/>
    <n v="11033"/>
    <n v="919416666.66670001"/>
  </r>
  <r>
    <x v="60"/>
    <s v="FEDERAL BANK LTD."/>
    <n v="79479"/>
    <n v="46102"/>
    <n v="5800525.9250999996"/>
    <n v="102236"/>
    <n v="44793"/>
    <n v="4381333.3854999999"/>
  </r>
  <r>
    <x v="60"/>
    <s v="FINCARE SMALL FINANCE BANK LIMITED"/>
    <n v="1"/>
    <n v="0"/>
    <n v="0"/>
    <n v="2"/>
    <n v="0"/>
    <n v="0"/>
  </r>
  <r>
    <x v="60"/>
    <s v="FINO PAYMENTS BANK LIMITED"/>
    <n v="5"/>
    <n v="9"/>
    <n v="18000000"/>
    <n v="2"/>
    <n v="0"/>
    <n v="0"/>
  </r>
  <r>
    <x v="60"/>
    <s v="FIRST RAND BANK LTD"/>
    <n v="88"/>
    <n v="505"/>
    <n v="57386363.636399999"/>
    <n v="108"/>
    <n v="690"/>
    <n v="63888888.888899997"/>
  </r>
  <r>
    <x v="60"/>
    <s v="GOLDMAN SACHS INDIA CAPITAL MARKETS PVT LTD."/>
    <n v="21"/>
    <n v="3960"/>
    <n v="1885714285.7142999"/>
    <n v="22"/>
    <n v="3965.9999999999995"/>
    <n v="1802727272.7272999"/>
  </r>
  <r>
    <x v="60"/>
    <s v="GOPINATH PATIL PARSIK JANATA SAHAKARI BANK LTD."/>
    <n v="2706"/>
    <n v="278"/>
    <n v="1027346.6371000001"/>
    <n v="2879"/>
    <n v="275"/>
    <n v="955192.77529999998"/>
  </r>
  <r>
    <x v="60"/>
    <s v="HDFC BANK LTD."/>
    <n v="1556815"/>
    <n v="2241922"/>
    <n v="14400696.293400001"/>
    <n v="1434189"/>
    <n v="2316628"/>
    <n v="16152878.037699999"/>
  </r>
  <r>
    <x v="60"/>
    <s v="ICICI BANK LTD."/>
    <n v="680550"/>
    <n v="871683"/>
    <n v="12808507.8246"/>
    <n v="639652"/>
    <n v="884583"/>
    <n v="13829128.9639"/>
  </r>
  <r>
    <x v="60"/>
    <s v="ICICI SECURITIES PRIMARY DEALERSHIP LTD."/>
    <n v="392"/>
    <n v="50541"/>
    <n v="1289311224.4898"/>
    <n v="285"/>
    <n v="50013"/>
    <n v="1754842105.2632"/>
  </r>
  <r>
    <x v="60"/>
    <s v="IDBI BANK LTD."/>
    <n v="288684"/>
    <n v="347093"/>
    <n v="12023284.976"/>
    <n v="247203"/>
    <n v="328124"/>
    <n v="13273463.5097"/>
  </r>
  <r>
    <x v="60"/>
    <s v="IDFC Bank Limited"/>
    <n v="10722"/>
    <n v="62458.000000000007"/>
    <n v="58252191.7553"/>
    <n v="10987"/>
    <n v="54345.000000000007"/>
    <n v="49463001.7293"/>
  </r>
  <r>
    <x v="60"/>
    <s v="Idukki District Cooperative Bank Limited"/>
    <n v="240"/>
    <n v="24"/>
    <n v="1000000"/>
    <n v="565"/>
    <n v="42"/>
    <n v="743362.83189999999"/>
  </r>
  <r>
    <x v="60"/>
    <s v="INDIAN BANK"/>
    <n v="99219"/>
    <n v="37412"/>
    <n v="3770648.7669000002"/>
    <n v="126309"/>
    <n v="37773"/>
    <n v="2990523.2406000001"/>
  </r>
  <r>
    <x v="60"/>
    <s v="INDIAN CLEARING CORPORATION LTD."/>
    <n v="1443"/>
    <n v="41632"/>
    <n v="288510048.50999999"/>
    <n v="884"/>
    <n v="42142"/>
    <n v="476719457.01359999"/>
  </r>
  <r>
    <x v="60"/>
    <s v="INDIAN OVERSEAS BANK"/>
    <n v="111801"/>
    <n v="40608"/>
    <n v="3632167.8697000002"/>
    <n v="108327"/>
    <n v="41061"/>
    <n v="3790467.7503999998"/>
  </r>
  <r>
    <x v="60"/>
    <s v="INDUSIND BANK LTD."/>
    <n v="135828"/>
    <n v="129755"/>
    <n v="9552890.4201999996"/>
    <n v="143042"/>
    <n v="125219"/>
    <n v="8754002.3210000005"/>
  </r>
  <r>
    <x v="60"/>
    <s v="INDUSTRIAL AND COMMERCIAL BANK OF CHINA LTD."/>
    <n v="130"/>
    <n v="3142"/>
    <n v="241692307.69229999"/>
    <n v="131"/>
    <n v="3263.0000000000005"/>
    <n v="249083969.46560001"/>
  </r>
  <r>
    <x v="60"/>
    <s v="INDUSTRIAL BANK OF KOREA"/>
    <n v="124"/>
    <n v="496"/>
    <n v="40000000"/>
    <n v="310"/>
    <n v="541"/>
    <n v="17451612.903200001"/>
  </r>
  <r>
    <x v="60"/>
    <s v="JALGAON JANATA SAHAKARI BANK LTD."/>
    <n v="1131"/>
    <n v="605"/>
    <n v="5349248.4527000003"/>
    <n v="2058"/>
    <n v="627"/>
    <n v="3046647.2302999999"/>
  </r>
  <r>
    <x v="60"/>
    <s v="JANASEVA SAHAKARI BANK (BORIVLI) LTD."/>
    <n v="380"/>
    <n v="109.00000000000001"/>
    <n v="2868421.0526000001"/>
    <n v="405"/>
    <n v="45"/>
    <n v="1111111.1111000001"/>
  </r>
  <r>
    <x v="60"/>
    <s v="JANASEVA SAHAKARI BANK LTD., PUNE"/>
    <n v="931"/>
    <n v="108"/>
    <n v="1160042.9646000001"/>
    <n v="1574"/>
    <n v="137"/>
    <n v="870393.90090000001"/>
  </r>
  <r>
    <x v="60"/>
    <s v="JANATA SAHAKARI BANK LTD., PUNE"/>
    <n v="4848"/>
    <n v="932"/>
    <n v="1922442.2442000001"/>
    <n v="7375"/>
    <n v="1110"/>
    <n v="1505084.7457999999"/>
  </r>
  <r>
    <x v="60"/>
    <s v="JANKALYAN SAHAKARI BANK LTD."/>
    <n v="1553"/>
    <n v="244"/>
    <n v="1571152.6078999999"/>
    <n v="1787"/>
    <n v="231"/>
    <n v="1292669.2781"/>
  </r>
  <r>
    <x v="60"/>
    <s v="JP MORGAN CHASE BANK"/>
    <n v="5155"/>
    <n v="46653"/>
    <n v="90500484.966100007"/>
    <n v="5284"/>
    <n v="48296"/>
    <n v="91400454.201399997"/>
  </r>
  <r>
    <x v="60"/>
    <s v="KALLAPPANNA AWADE ICHALKARANJI JANATA SAH BANK LTD"/>
    <n v="2546"/>
    <n v="514"/>
    <n v="2018853.1029000001"/>
    <n v="3880"/>
    <n v="560"/>
    <n v="1443298.9691000001"/>
  </r>
  <r>
    <x v="60"/>
    <s v="KARNATAKA BANK LTD"/>
    <n v="50595"/>
    <n v="8912"/>
    <n v="1761438.8774000001"/>
    <n v="72310"/>
    <n v="11044"/>
    <n v="1527312.9580999999"/>
  </r>
  <r>
    <x v="60"/>
    <s v="KARNATAKA STATE CO-OPERATIVE APEX BANK LTD."/>
    <n v="1884"/>
    <n v="5457"/>
    <n v="28964968.152899999"/>
    <n v="5737"/>
    <n v="5702"/>
    <n v="9938992.5047999993"/>
  </r>
  <r>
    <x v="60"/>
    <s v="KARNATAKA VIKAS GRAMEENA BANK"/>
    <n v="2245"/>
    <n v="1514"/>
    <n v="6743875.2784000002"/>
    <n v="5991"/>
    <n v="900"/>
    <n v="1502253.3801"/>
  </r>
  <r>
    <x v="60"/>
    <s v="KARUR VYSYA BANK"/>
    <n v="91848"/>
    <n v="15213.999999999998"/>
    <n v="1656432.3665"/>
    <n v="111939"/>
    <n v="16096"/>
    <n v="1437926.0133"/>
  </r>
  <r>
    <x v="60"/>
    <s v="KEB HANA BANK"/>
    <n v="191"/>
    <n v="1356"/>
    <n v="70994764.3979"/>
    <n v="229"/>
    <n v="1458"/>
    <n v="63668122.2707"/>
  </r>
  <r>
    <x v="60"/>
    <s v="KERALA GRAMIN BANK"/>
    <n v="2511"/>
    <n v="1832.9999999999998"/>
    <n v="7299880.5257000001"/>
    <n v="5705"/>
    <n v="1605.9999999999998"/>
    <n v="2815074.4961000001"/>
  </r>
  <r>
    <x v="60"/>
    <s v="KOTAK MAHINDRA BANK LTD."/>
    <n v="372737"/>
    <n v="251352"/>
    <n v="6743414.2571999999"/>
    <n v="391712"/>
    <n v="248837"/>
    <n v="6352549.8324999996"/>
  </r>
  <r>
    <x v="60"/>
    <s v="KRUNG THAI BANK PLC"/>
    <n v="44"/>
    <n v="68"/>
    <n v="15454545.454500001"/>
    <n v="43"/>
    <n v="63"/>
    <n v="14651162.7907"/>
  </r>
  <r>
    <x v="60"/>
    <s v="KURMANCHAL NAGAR SAHAKARI BANK LTD."/>
    <n v="1039"/>
    <n v="134"/>
    <n v="1289701.6362000001"/>
    <n v="3004"/>
    <n v="254"/>
    <n v="845539.28099999996"/>
  </r>
  <r>
    <x v="60"/>
    <s v="MAHANAGAR CO-OPERATIVE BANK LTD."/>
    <n v="1764"/>
    <n v="520"/>
    <n v="2947845.8050000002"/>
    <n v="2467"/>
    <n v="524"/>
    <n v="2124037.2922999999"/>
  </r>
  <r>
    <x v="60"/>
    <s v="MAHARASHTRA GRAMIN BANK"/>
    <n v="1330"/>
    <n v="1035"/>
    <n v="7781954.8871999998"/>
    <n v="2612"/>
    <n v="941"/>
    <n v="3602603.3690999998"/>
  </r>
  <r>
    <x v="60"/>
    <s v="MASHREQBANK PSC"/>
    <n v="191"/>
    <n v="860"/>
    <n v="45026178.010499999"/>
    <n v="267"/>
    <n v="817"/>
    <n v="30599250.936299998"/>
  </r>
  <r>
    <x v="60"/>
    <s v="MEHSANA URBAN CO-OPERATIVE BANK LTD."/>
    <n v="5754"/>
    <n v="1577"/>
    <n v="2740702.1203000001"/>
    <n v="8011"/>
    <n v="1701.0000000000002"/>
    <n v="2123330.4207000001"/>
  </r>
  <r>
    <x v="60"/>
    <s v="MIZUHO BANK LTD."/>
    <n v="2499"/>
    <n v="16636"/>
    <n v="66570628.2513"/>
    <n v="2428"/>
    <n v="15438.999999999998"/>
    <n v="63587314.662299998"/>
  </r>
  <r>
    <x v="60"/>
    <s v="MORGAN STANLEY INDIA PRIMARY DEALER PVT LTD."/>
    <n v="24"/>
    <n v="4136"/>
    <n v="1723333333.3333001"/>
    <n v="27"/>
    <n v="4148"/>
    <n v="1536296296.2962999"/>
  </r>
  <r>
    <x v="60"/>
    <s v="MUMBAI DISTRICT CENTRAL CO-OPERATIVE BANK LTD."/>
    <n v="1414"/>
    <n v="418"/>
    <n v="2956152.7581000002"/>
    <n v="1588"/>
    <n v="474"/>
    <n v="2984886.6499000001"/>
  </r>
  <r>
    <x v="60"/>
    <s v="NAGAR URBAN COOPERATIVE BANK LTD"/>
    <n v="1159"/>
    <n v="337"/>
    <n v="2907679.0336000002"/>
    <n v="2203"/>
    <n v="269"/>
    <n v="1221062.1879"/>
  </r>
  <r>
    <x v="60"/>
    <s v="NAGPUR NAGRIK SAHAKARI BANK LTD."/>
    <n v="2218"/>
    <n v="368"/>
    <n v="1659152.3895"/>
    <n v="3946"/>
    <n v="328"/>
    <n v="831221.49010000005"/>
  </r>
  <r>
    <x v="60"/>
    <s v="NASIK MERCHANTS CO-OPERATIVE BANK LTD."/>
    <n v="1706"/>
    <n v="685"/>
    <n v="4015240.3283000002"/>
    <n v="2867"/>
    <n v="687"/>
    <n v="2396232.9961999999"/>
  </r>
  <r>
    <x v="60"/>
    <s v="NATIONAL AUSTRALIA BANK LTD."/>
    <n v="66"/>
    <n v="802"/>
    <n v="121515151.5152"/>
    <n v="54"/>
    <n v="676"/>
    <n v="125185185.18520001"/>
  </r>
  <r>
    <x v="60"/>
    <s v="NATIONAL BANK OF ABU DHABI PJSC"/>
    <n v="19"/>
    <n v="313"/>
    <n v="164736842.10530001"/>
    <n v="24"/>
    <n v="351"/>
    <n v="146250000"/>
  </r>
  <r>
    <x v="60"/>
    <s v="NATIONAL SECURITIES CLEARING CORPORATION LTD."/>
    <n v="5108"/>
    <n v="258267.99999999997"/>
    <n v="505614722.00470001"/>
    <n v="6611"/>
    <n v="246648"/>
    <n v="373087278.77780002"/>
  </r>
  <r>
    <x v="60"/>
    <s v="NEW INDIA CO-OPERATIVE BANK LTD."/>
    <n v="1520"/>
    <n v="257"/>
    <n v="1690789.4737"/>
    <n v="2182"/>
    <n v="301"/>
    <n v="1379468.3776"/>
  </r>
  <r>
    <x v="60"/>
    <s v="NKGSB CO-OPERATIVE BANK LTD."/>
    <n v="3940"/>
    <n v="1059"/>
    <n v="2687817.2588999998"/>
    <n v="4535"/>
    <n v="918"/>
    <n v="2024255.7882999999"/>
  </r>
  <r>
    <x v="60"/>
    <s v="NOMURA FIXED INCOME SECURITIES PVT LTD."/>
    <n v="88"/>
    <n v="13219.999999999998"/>
    <n v="1502272727.2727001"/>
    <n v="108"/>
    <n v="13368"/>
    <n v="1237777777.7778001"/>
  </r>
  <r>
    <x v="60"/>
    <s v="NUTAN NAGARIK SAHAKARI BANK LTD."/>
    <n v="3197"/>
    <n v="333"/>
    <n v="1041601.5014"/>
    <n v="4315"/>
    <n v="483"/>
    <n v="1119351.1007999999"/>
  </r>
  <r>
    <x v="60"/>
    <s v="ORIENTAL BANK OF COMMERCE"/>
    <n v="151453"/>
    <n v="53024"/>
    <n v="3501020.1184999999"/>
    <n v="180419"/>
    <n v="54201"/>
    <n v="3004173.6181000001"/>
  </r>
  <r>
    <x v="60"/>
    <s v="ORISSA STATE CO-OPERATIVE BANK LTD."/>
    <n v="93"/>
    <n v="5210"/>
    <n v="560215053.76339996"/>
    <n v="147"/>
    <n v="4776"/>
    <n v="324897959.18370003"/>
  </r>
  <r>
    <x v="60"/>
    <s v="PAYTM PAYMENTS BANK LIMITED"/>
    <n v="2"/>
    <n v="120"/>
    <n v="600000000"/>
    <m/>
    <m/>
    <m/>
  </r>
  <r>
    <x v="60"/>
    <s v="PNB GILTS LTD."/>
    <n v="365"/>
    <n v="30289"/>
    <n v="829835616.43840003"/>
    <n v="559"/>
    <n v="43902"/>
    <n v="785366726.29700005"/>
  </r>
  <r>
    <x v="60"/>
    <s v="PRAGATHI KRISHNA GRAMIN BANK"/>
    <n v="3055"/>
    <n v="1198"/>
    <n v="3921440.2618999998"/>
    <n v="6414"/>
    <n v="1430"/>
    <n v="2229497.9731999999"/>
  </r>
  <r>
    <x v="60"/>
    <s v="PRATHAMA BANK"/>
    <n v="942"/>
    <n v="413"/>
    <n v="4384288.7472999999"/>
    <n v="3070"/>
    <n v="341"/>
    <n v="1110749.1857"/>
  </r>
  <r>
    <x v="60"/>
    <s v="PRIME CO-OPERATIVE BANK LTD"/>
    <n v="1328"/>
    <n v="97"/>
    <n v="730421.68669999996"/>
    <n v="2884"/>
    <n v="209"/>
    <n v="724687.93339999998"/>
  </r>
  <r>
    <x v="60"/>
    <s v="PT BANK MAYBANK INDONESIA TBK"/>
    <n v="43"/>
    <n v="418"/>
    <n v="97209302.325599998"/>
    <n v="46"/>
    <n v="441"/>
    <n v="95869565.217399999"/>
  </r>
  <r>
    <x v="60"/>
    <s v="PUNJAB AND SIND BANK"/>
    <n v="28202"/>
    <n v="20078"/>
    <n v="7119353.2374"/>
    <n v="37132"/>
    <n v="22629"/>
    <n v="6094204.4598000003"/>
  </r>
  <r>
    <x v="60"/>
    <s v="PUNJAB &amp; MAHARASHTRA CO-OPERATIVE BANK LTD."/>
    <n v="4187"/>
    <n v="1288"/>
    <n v="3076188.2015999998"/>
    <n v="5140"/>
    <n v="1232"/>
    <n v="2396887.1595000001"/>
  </r>
  <r>
    <x v="60"/>
    <s v="PUNJAB NATIONAL BANK"/>
    <n v="382236"/>
    <n v="163316"/>
    <n v="4272648.3114999998"/>
    <n v="445237"/>
    <n v="182639"/>
    <n v="4102062.4970999998"/>
  </r>
  <r>
    <x v="60"/>
    <s v="RAJGURUNAGAR SAHKARI BANK LTD."/>
    <n v="566"/>
    <n v="40"/>
    <n v="706713.78090000001"/>
    <n v="1118"/>
    <n v="122"/>
    <n v="1091234.3470000001"/>
  </r>
  <r>
    <x v="60"/>
    <s v="RAJKOT NAGRIK SAHAKARI BANK LTD."/>
    <n v="1970"/>
    <n v="1378"/>
    <n v="6994923.8579000002"/>
    <n v="3209"/>
    <n v="1338"/>
    <n v="4169523.216"/>
  </r>
  <r>
    <x v="60"/>
    <s v="RBL BANK LTD."/>
    <n v="28713"/>
    <n v="22091"/>
    <n v="7693727.5798000004"/>
    <n v="28856"/>
    <n v="21928"/>
    <n v="7599112.8361999998"/>
  </r>
  <r>
    <x v="60"/>
    <s v="RESERVE BANK OF INDIA"/>
    <n v="30618"/>
    <n v="274828"/>
    <n v="89760271.735599995"/>
    <m/>
    <m/>
    <m/>
  </r>
  <r>
    <x v="60"/>
    <s v="SAMARTH SAHAKARI BANK LTD; SOLAPUR"/>
    <n v="168"/>
    <n v="20"/>
    <n v="1190476.1905"/>
    <n v="638"/>
    <n v="68"/>
    <n v="1065830.7209999999"/>
  </r>
  <r>
    <x v="60"/>
    <s v="SBERBANK"/>
    <n v="31"/>
    <n v="651"/>
    <n v="210000000"/>
    <n v="25"/>
    <n v="777"/>
    <n v="310800000"/>
  </r>
  <r>
    <x v="60"/>
    <s v="SBI DFHI LTD."/>
    <n v="391"/>
    <n v="11926"/>
    <n v="305012787.7238"/>
    <n v="1748"/>
    <n v="33550"/>
    <n v="191933638.44389999"/>
  </r>
  <r>
    <x v="60"/>
    <s v="SBM BANK (MAURITIUS) LTD."/>
    <n v="284"/>
    <n v="451.99999999999994"/>
    <n v="15915492.957699999"/>
    <n v="347"/>
    <n v="587"/>
    <n v="16916426.513"/>
  </r>
  <r>
    <x v="60"/>
    <s v="SHIKSHAK SAHAKARI BANK LTD."/>
    <n v="542"/>
    <n v="490.00000000000006"/>
    <n v="9040590.4058999997"/>
    <n v="1088"/>
    <n v="532"/>
    <n v="4889705.8823999995"/>
  </r>
  <r>
    <x v="60"/>
    <s v="SHINHAN BANK"/>
    <n v="2613"/>
    <n v="9936"/>
    <n v="38025258.323799998"/>
    <n v="2402"/>
    <n v="10447"/>
    <n v="43492922.564499997"/>
  </r>
  <r>
    <x v="60"/>
    <s v="SHIVALIK MERCANTILE CO-OP BANK LTD"/>
    <n v="589"/>
    <n v="134"/>
    <n v="2275042.4448000002"/>
    <n v="1460"/>
    <n v="124"/>
    <n v="849315.06850000005"/>
  </r>
  <r>
    <x v="60"/>
    <s v="SHRI CHHATRAPATI RAJARSHI SHAHU URBAN CO-OP BANK"/>
    <n v="607"/>
    <n v="117"/>
    <n v="1927512.3558"/>
    <n v="1521"/>
    <n v="112.00000000000001"/>
    <n v="736357.6594"/>
  </r>
  <r>
    <x v="60"/>
    <s v="Sindhudurg District Central Cooperative Bank Ltd."/>
    <n v="43"/>
    <n v="3"/>
    <n v="697674.41859999998"/>
    <n v="367"/>
    <n v="34"/>
    <n v="926430.51769999997"/>
  </r>
  <r>
    <x v="60"/>
    <s v="SOCIETE GENERALE"/>
    <n v="351"/>
    <n v="9878"/>
    <n v="281424501.42449999"/>
    <n v="541"/>
    <n v="10170"/>
    <n v="187985212.5693"/>
  </r>
  <r>
    <x v="60"/>
    <s v="SOLAPUR JANATA SAHAKARI BANK LTD."/>
    <n v="1051"/>
    <n v="190"/>
    <n v="1807802.0932"/>
    <n v="1899"/>
    <n v="199"/>
    <n v="1047919.9579"/>
  </r>
  <r>
    <x v="60"/>
    <s v="SOUTH INDIAN BANK"/>
    <n v="47345"/>
    <n v="19072"/>
    <n v="4028302.8831000002"/>
    <n v="64331"/>
    <n v="19093"/>
    <n v="2967931.4794000001"/>
  </r>
  <r>
    <x v="60"/>
    <s v="STANDARD CHARTERED BANK"/>
    <n v="148787"/>
    <n v="347449"/>
    <n v="23352107.375"/>
    <n v="127468"/>
    <n v="346519"/>
    <n v="27184783.631999999"/>
  </r>
  <r>
    <x v="60"/>
    <s v="STATE BANK OF INDIA"/>
    <n v="1520786"/>
    <n v="988239"/>
    <n v="6498212.1086999997"/>
    <n v="1279626"/>
    <n v="1062224"/>
    <n v="8301050.4632000001"/>
  </r>
  <r>
    <x v="60"/>
    <s v="STATE BANK OF TRAVANCORE"/>
    <n v="2"/>
    <n v="0"/>
    <n v="0"/>
    <m/>
    <m/>
    <m/>
  </r>
  <r>
    <x v="60"/>
    <s v="STCI PRIMARY DEALER LTD."/>
    <n v="415"/>
    <n v="30594"/>
    <n v="737204819.27709997"/>
    <n v="725"/>
    <n v="30870.999999999996"/>
    <n v="425806896.5517"/>
  </r>
  <r>
    <x v="60"/>
    <s v="SUMITOMO MITSUI BANKING CORPORATION"/>
    <n v="817"/>
    <n v="11453"/>
    <n v="140183598.53119999"/>
    <n v="1246"/>
    <n v="10464"/>
    <n v="83980738.362800002"/>
  </r>
  <r>
    <x v="60"/>
    <s v="SURAT NATIONAL COOPERATIVE BANK LTD"/>
    <n v="783"/>
    <n v="77"/>
    <n v="983397.19030000002"/>
    <n v="1125"/>
    <n v="134"/>
    <n v="1191111.1111000001"/>
  </r>
  <r>
    <x v="60"/>
    <s v="SURYODAY SMALL FINANCE BANK LTD."/>
    <n v="154"/>
    <n v="231.99999999999997"/>
    <n v="15064935.0649"/>
    <n v="113"/>
    <n v="219"/>
    <n v="19380530.973499998"/>
  </r>
  <r>
    <x v="60"/>
    <s v="SVC CO-OPERATIVE BANK LTD."/>
    <n v="17343"/>
    <n v="4116"/>
    <n v="2373291.818"/>
    <n v="22751"/>
    <n v="4124"/>
    <n v="1812667.5751"/>
  </r>
  <r>
    <x v="60"/>
    <s v="SYNDICATE BANK"/>
    <n v="93871"/>
    <n v="49899"/>
    <n v="5315699.2041999996"/>
    <n v="78842"/>
    <n v="45515"/>
    <n v="5772938.2816000003"/>
  </r>
  <r>
    <x v="60"/>
    <s v="TAMILNAD MERCANTILE BANK LTD."/>
    <n v="47836"/>
    <n v="9255"/>
    <n v="1934735.3458"/>
    <n v="72163"/>
    <n v="10270"/>
    <n v="1423166.9968999999"/>
  </r>
  <r>
    <x v="60"/>
    <s v="TELANGANA STATE CO OPERATIVE APEX BANK LTD"/>
    <n v="860"/>
    <n v="5685"/>
    <n v="66104651.162799999"/>
    <n v="2742"/>
    <n v="5677"/>
    <n v="20703865.7914"/>
  </r>
  <r>
    <x v="60"/>
    <s v="TEXTILE TRADERS CO-OPERATIVE BANK LIMITED"/>
    <n v="210"/>
    <n v="36"/>
    <n v="1714285.7143000001"/>
    <n v="564"/>
    <n v="54"/>
    <n v="957446.80850000004"/>
  </r>
  <r>
    <x v="60"/>
    <s v="THANE BHARAT SHAKARI BANK LTD."/>
    <n v="1128"/>
    <n v="227"/>
    <n v="2012411.3474999999"/>
    <n v="1252"/>
    <n v="209"/>
    <n v="1669329.0734999999"/>
  </r>
  <r>
    <x v="60"/>
    <s v="THANE DISTRICT CENTRAL CO-OPERATIVE BANK LTD."/>
    <n v="514"/>
    <n v="149"/>
    <n v="2898832.6847999999"/>
    <n v="923"/>
    <n v="171"/>
    <n v="1852654.3879"/>
  </r>
  <r>
    <x v="60"/>
    <s v="THE AHMEDABAD MERCANTILE CO-OPERATIVE BANK LTD."/>
    <n v="3187"/>
    <n v="275"/>
    <n v="862880.45180000004"/>
    <n v="4161"/>
    <n v="405"/>
    <n v="973323.72030000004"/>
  </r>
  <r>
    <x v="60"/>
    <s v="THE AKOLA DISTRICT CENTRAL CO-OPERATIVE BANK LTD."/>
    <n v="231"/>
    <n v="70"/>
    <n v="3030303.0303000002"/>
    <n v="367"/>
    <n v="114.99999999999999"/>
    <n v="3133514.9863999998"/>
  </r>
  <r>
    <x v="60"/>
    <s v="THE AKOLA JANATA COMMERCIAL COOPERATIVE BANK LTD"/>
    <n v="1801"/>
    <n v="155"/>
    <n v="860632.9817"/>
    <n v="3610"/>
    <n v="332"/>
    <n v="919667.59"/>
  </r>
  <r>
    <x v="60"/>
    <s v="THE A.P. MAHESH CO-OPERATIVE URBAN BANK LTD"/>
    <n v="3984"/>
    <n v="735"/>
    <n v="1844879.5181"/>
    <n v="6134"/>
    <n v="491"/>
    <n v="800456.47210000001"/>
  </r>
  <r>
    <x v="60"/>
    <s v="THE BANK OF NOVA SCOTIA"/>
    <n v="901"/>
    <n v="5839"/>
    <n v="64805771.365099996"/>
    <n v="506"/>
    <n v="5534"/>
    <n v="109367588.93279999"/>
  </r>
  <r>
    <x v="60"/>
    <s v="THE BANK OF TOKYO MITSUBISHI UFJ LTD"/>
    <n v="3706"/>
    <n v="16706"/>
    <n v="45078251.484099999"/>
    <n v="4906"/>
    <n v="16625"/>
    <n v="33887077.048500001"/>
  </r>
  <r>
    <x v="60"/>
    <s v="THE BARAMATI SAHAKARI BANK LIMITED"/>
    <n v="185"/>
    <n v="24"/>
    <n v="1297297.2973"/>
    <m/>
    <m/>
    <m/>
  </r>
  <r>
    <x v="60"/>
    <s v="THE BHARAT CO-OPERATIVE BANK (MUMBAI) LTD."/>
    <n v="8665"/>
    <n v="1287"/>
    <n v="1485285.6318999999"/>
    <n v="9968"/>
    <n v="1453"/>
    <n v="1457664.5264999999"/>
  </r>
  <r>
    <x v="60"/>
    <s v="THE CLEARING CORPORATION OF INDIA LTD."/>
    <n v="194"/>
    <n v="9210"/>
    <n v="474742268.04119998"/>
    <n v="305"/>
    <n v="11215"/>
    <n v="367704918.03280002"/>
  </r>
  <r>
    <x v="60"/>
    <s v="THE COSMOS CO-OPERATIVE BANK LTD."/>
    <n v="16082"/>
    <n v="3213.0000000000005"/>
    <n v="1997885.8351"/>
    <n v="14144"/>
    <n v="2577"/>
    <n v="1821973.9819"/>
  </r>
  <r>
    <x v="60"/>
    <s v="THE DELHI STATE COOPERATIVE BANK"/>
    <n v="345"/>
    <n v="169"/>
    <n v="4898550.7246000003"/>
    <n v="347"/>
    <n v="107"/>
    <n v="3083573.4870000002"/>
  </r>
  <r>
    <x v="60"/>
    <s v="THE GADCHIROLI DISTRICT CENTRAL CO-OP BANK LTD."/>
    <n v="362"/>
    <n v="141"/>
    <n v="3895027.6242999998"/>
    <n v="386"/>
    <n v="53"/>
    <n v="1373056.9948"/>
  </r>
  <r>
    <x v="60"/>
    <s v="THE GREATER BOMBAY CO-OPERATIVE BANK LTD."/>
    <n v="1605"/>
    <n v="916"/>
    <n v="5707165.1090000002"/>
    <n v="1931"/>
    <n v="749"/>
    <n v="3878819.2645999999"/>
  </r>
  <r>
    <x v="60"/>
    <s v="THE GUJARAT STATE CO-OPERATIVE BANK LTD"/>
    <n v="7442"/>
    <n v="4702"/>
    <n v="6318194.0339000002"/>
    <n v="14041"/>
    <n v="4618"/>
    <n v="3288939.5342000001"/>
  </r>
  <r>
    <x v="60"/>
    <s v="THE HARYANA STATE COOPERATIVE APEX BANK LIMITED"/>
    <n v="20"/>
    <n v="103"/>
    <n v="51500000"/>
    <n v="144"/>
    <n v="25"/>
    <n v="1736111.1111000001"/>
  </r>
  <r>
    <x v="60"/>
    <s v="THE HASTI CO-OP BANK LTD."/>
    <n v="401"/>
    <n v="39"/>
    <n v="972568.57860000001"/>
    <n v="1181"/>
    <n v="100"/>
    <n v="846740.05079999997"/>
  </r>
  <r>
    <x v="60"/>
    <s v="THE HIMACHAL PRADESH STATE CO-OPERATIVE BANK LTD."/>
    <n v="1396"/>
    <n v="150"/>
    <n v="1074498.5673"/>
    <n v="2345"/>
    <n v="448.00000000000006"/>
    <n v="1910447.7612000001"/>
  </r>
  <r>
    <x v="60"/>
    <s v="THE HONGKONG AND SHANGHAI BANKING CORPORATION LTD."/>
    <n v="100623"/>
    <n v="225781"/>
    <n v="22438309.332899999"/>
    <n v="60985"/>
    <n v="218992"/>
    <n v="35909157.989699997"/>
  </r>
  <r>
    <x v="60"/>
    <s v="THE JALGAON PEOPLE CO-OPERATIVE BANK LTD."/>
    <n v="993"/>
    <n v="379"/>
    <n v="3816717.0191000002"/>
    <n v="2073"/>
    <n v="210"/>
    <n v="1013024.602"/>
  </r>
  <r>
    <x v="60"/>
    <s v="THE JAMMU AND KASHMIR BANK LTD."/>
    <n v="27547"/>
    <n v="14580.000000000002"/>
    <n v="5292772.3526999997"/>
    <n v="48404"/>
    <n v="15611.000000000002"/>
    <n v="3225146.6820999999"/>
  </r>
  <r>
    <x v="60"/>
    <s v="THE KALUPUR COMMERCIAL CO-OPERATIVE BANK LTD."/>
    <n v="8477"/>
    <n v="2060"/>
    <n v="2430104.9900000002"/>
    <n v="11483"/>
    <n v="2032"/>
    <n v="1769572.4114000001"/>
  </r>
  <r>
    <x v="60"/>
    <s v="THE KALYAN JANATA SAHAKARI BANK LTD."/>
    <n v="1509"/>
    <n v="420"/>
    <n v="2783300.1987999999"/>
    <n v="2649"/>
    <n v="480.99999999999994"/>
    <n v="1815779.5393999999"/>
  </r>
  <r>
    <x v="60"/>
    <s v="THE KANGRA CENTRAL CO-OP BANK LTD., DHARAMSHALA"/>
    <n v="1100"/>
    <n v="781"/>
    <n v="7100000"/>
    <n v="2830"/>
    <n v="867"/>
    <n v="3063604.2403000002"/>
  </r>
  <r>
    <x v="60"/>
    <s v="THE KANGRA CO-OPERATIVE BANK LTD."/>
    <n v="348"/>
    <n v="19"/>
    <n v="545977.01150000002"/>
    <n v="110"/>
    <n v="6"/>
    <n v="545454.54550000001"/>
  </r>
  <r>
    <x v="60"/>
    <s v="THE KARAD URBAN CO-OPERATIVE BANK LTD., KARAD"/>
    <n v="2396"/>
    <n v="1823.9999999999998"/>
    <n v="7612687.8130000001"/>
    <n v="4444"/>
    <n v="1855"/>
    <n v="4174167.4166999999"/>
  </r>
  <r>
    <x v="60"/>
    <s v="The Kozhikode District Cooperative Bank Limited"/>
    <n v="33"/>
    <n v="2"/>
    <n v="606060.60609999998"/>
    <n v="518"/>
    <n v="84"/>
    <n v="1621621.6216"/>
  </r>
  <r>
    <x v="60"/>
    <s v="THE LAKSHMI VILAS BANK LTD."/>
    <n v="30775"/>
    <n v="8765"/>
    <n v="2848090.9829000002"/>
    <n v="42848"/>
    <n v="10351"/>
    <n v="2415748.6930999998"/>
  </r>
  <r>
    <x v="60"/>
    <s v="THE MAHARASHTRA STATE CO-OPERATIVE BANK LTD."/>
    <n v="1594"/>
    <n v="15193"/>
    <n v="95313676.2861"/>
    <n v="1422"/>
    <n v="14834"/>
    <n v="104317862.16599999"/>
  </r>
  <r>
    <x v="60"/>
    <s v="THE MUNICIPAL CO-OPERATIVE BANK LTD., MUMBAI"/>
    <n v="106"/>
    <n v="881"/>
    <n v="83113207.547199994"/>
    <n v="153"/>
    <n v="935"/>
    <n v="61111111.111100003"/>
  </r>
  <r>
    <x v="60"/>
    <s v="THE NAINITAL BANK LTD."/>
    <n v="5096"/>
    <n v="2900"/>
    <n v="5690737.8335999995"/>
    <n v="7558"/>
    <n v="2932"/>
    <n v="3879333.1568999998"/>
  </r>
  <r>
    <x v="60"/>
    <s v="THE NAVNIRMAN CO-OPERATIVE BANK LIMITED"/>
    <n v="663"/>
    <n v="37"/>
    <n v="558069.38159999996"/>
    <n v="1154"/>
    <n v="72"/>
    <n v="623916.81110000005"/>
  </r>
  <r>
    <x v="60"/>
    <s v="THE PANDHARPUR URBAN COOP BANK LTD"/>
    <n v="328"/>
    <n v="113.99999999999999"/>
    <n v="3475609.7560999999"/>
    <n v="719"/>
    <n v="108"/>
    <n v="1502086.2309000001"/>
  </r>
  <r>
    <x v="60"/>
    <s v="THE RAJASTHAN STATE CO-OPERATIVE BANK LTD."/>
    <n v="844"/>
    <n v="2485"/>
    <n v="29443127.962099999"/>
    <n v="3047"/>
    <n v="2484"/>
    <n v="8152280.9320999999"/>
  </r>
  <r>
    <x v="60"/>
    <s v="THE ROYAL BANK OF SCOTLAND PLC"/>
    <n v="28"/>
    <n v="83"/>
    <n v="29642857.142900001"/>
    <n v="16"/>
    <n v="20"/>
    <n v="12500000"/>
  </r>
  <r>
    <x v="60"/>
    <s v="THE SAHEBRAO DESHMUKH CO-OPERATIVE BANK LTD."/>
    <n v="985"/>
    <n v="125"/>
    <n v="1269035.5330000001"/>
    <n v="1287"/>
    <n v="103"/>
    <n v="800310.8003"/>
  </r>
  <r>
    <x v="60"/>
    <s v="THE SARASWAT CO-OPERATIVE BANK LTD."/>
    <n v="27067"/>
    <n v="8350"/>
    <n v="3084937.3775999998"/>
    <n v="35915"/>
    <n v="8981"/>
    <n v="2500626.4791999999"/>
  </r>
  <r>
    <x v="60"/>
    <s v="THE SEVA VIKAS CO-OPERATIVE BANK LTD."/>
    <n v="833"/>
    <n v="156"/>
    <n v="1872749.0996000001"/>
    <n v="2123"/>
    <n v="198"/>
    <n v="932642.48699999996"/>
  </r>
  <r>
    <x v="60"/>
    <s v="THE SURAT DISTRICT CO-OPERATIVE BANK LTD."/>
    <n v="2057"/>
    <n v="1352"/>
    <n v="6572678.6582000004"/>
    <n v="3300"/>
    <n v="1396"/>
    <n v="4230303.0302999998"/>
  </r>
  <r>
    <x v="60"/>
    <s v="THE SURAT PEOPLE'S CO-OPERATIVE BANK LTD."/>
    <n v="3277"/>
    <n v="368"/>
    <n v="1122978.3337999999"/>
    <n v="5022"/>
    <n v="586"/>
    <n v="1166865.7904999999"/>
  </r>
  <r>
    <x v="60"/>
    <s v="THE SUTEX CO-OPERATIVE BANK LTD."/>
    <n v="1647"/>
    <n v="186"/>
    <n v="1129326.0474"/>
    <n v="2286"/>
    <n v="278"/>
    <n v="1216097.9878"/>
  </r>
  <r>
    <x v="60"/>
    <s v="THE TAMILNADU STATE APEX CO-OPERATIVE BANK LTD."/>
    <n v="2054"/>
    <n v="19238"/>
    <n v="93661148.977599993"/>
    <n v="5067"/>
    <n v="19696"/>
    <n v="38871126.899499997"/>
  </r>
  <r>
    <x v="60"/>
    <s v="THE VARACHHA CO-OPERATIVE BANK LTD., SURAT"/>
    <n v="2015"/>
    <n v="186"/>
    <n v="923076.92310000001"/>
    <n v="3248"/>
    <n v="339"/>
    <n v="1043719.2118"/>
  </r>
  <r>
    <x v="60"/>
    <s v="THE VISHWESHWAR SAHAKARI BANK LTD., PUNE"/>
    <n v="1468"/>
    <n v="329"/>
    <n v="2241144.4142"/>
    <n v="2780"/>
    <n v="495"/>
    <n v="1780575.5396"/>
  </r>
  <r>
    <x v="60"/>
    <s v="THE WEST BENGAL STATE CO-OPERATIVE BANK LTD."/>
    <n v="1251"/>
    <n v="800"/>
    <n v="6394884.0926999999"/>
    <n v="3518"/>
    <n v="1390"/>
    <n v="3951108.5844000001"/>
  </r>
  <r>
    <x v="60"/>
    <s v="THE ZOROASTRIAN COOPERATIVE BANK LIMITED"/>
    <n v="820"/>
    <n v="296"/>
    <n v="3609756.0976"/>
    <n v="838"/>
    <n v="261"/>
    <n v="3114558.4726"/>
  </r>
  <r>
    <x v="60"/>
    <s v="TJSB SAHAKARI BANK LTD."/>
    <n v="7009"/>
    <n v="1155"/>
    <n v="1647881.2955"/>
    <n v="7980"/>
    <n v="1626.0000000000002"/>
    <n v="2037593.9850000001"/>
  </r>
  <r>
    <x v="60"/>
    <s v="TUMKUR GRAIN MERCHANTS CO-OPERATIVE BANK LTD."/>
    <n v="865"/>
    <n v="159"/>
    <n v="1838150.2890000001"/>
    <n v="1638"/>
    <n v="173"/>
    <n v="1056166.0562"/>
  </r>
  <r>
    <x v="60"/>
    <s v="UCO BANK"/>
    <n v="61676"/>
    <n v="16941"/>
    <n v="2746773.4613000001"/>
    <n v="95503"/>
    <n v="20668"/>
    <n v="2164120.4988000002"/>
  </r>
  <r>
    <x v="60"/>
    <s v="Ujjivan Small Finance Bank Limited"/>
    <n v="321"/>
    <n v="6922"/>
    <n v="215638629.28349999"/>
    <n v="455"/>
    <n v="7105"/>
    <n v="156153846.15380001"/>
  </r>
  <r>
    <x v="60"/>
    <s v="UNIITED OVERSEAS BANK MUMBAI BRANCH"/>
    <n v="112"/>
    <n v="1619.0000000000002"/>
    <n v="144553571.42860001"/>
    <n v="79"/>
    <n v="2235"/>
    <n v="282911392.40509999"/>
  </r>
  <r>
    <x v="60"/>
    <s v="UNION BANK OF INDIA"/>
    <n v="252323"/>
    <n v="93599"/>
    <n v="3709491.4059000001"/>
    <n v="334256"/>
    <n v="102403"/>
    <n v="3063609.9276999999"/>
  </r>
  <r>
    <x v="60"/>
    <s v="UNITED BANK OF INDIA"/>
    <n v="42536"/>
    <n v="27475"/>
    <n v="6459234.5307999998"/>
    <n v="81946"/>
    <n v="19263"/>
    <n v="2350694.3596999999"/>
  </r>
  <r>
    <x v="60"/>
    <s v="UTKARSH SMALL FINANCE BANK LTD"/>
    <n v="183"/>
    <n v="1659"/>
    <n v="90655737.704899997"/>
    <n v="145"/>
    <n v="1716"/>
    <n v="118344827.5862"/>
  </r>
  <r>
    <x v="60"/>
    <s v="VASAI VIKAS SAHAKARI BANK LTD."/>
    <n v="776"/>
    <n v="165"/>
    <n v="2126288.6598"/>
    <n v="1364"/>
    <n v="179"/>
    <n v="1312316.7154999999"/>
  </r>
  <r>
    <x v="60"/>
    <s v="VIJAYA BANK"/>
    <n v="70545"/>
    <n v="33839"/>
    <n v="4796796.3711000001"/>
    <n v="98672"/>
    <n v="35539"/>
    <n v="3601730.9874999998"/>
  </r>
  <r>
    <x v="60"/>
    <s v="WESTPAC BANKING CORPORATION"/>
    <n v="70"/>
    <n v="1058"/>
    <n v="151142857.14289999"/>
    <n v="39"/>
    <n v="813.00000000000011"/>
    <n v="208461538.46149999"/>
  </r>
  <r>
    <x v="60"/>
    <s v="WOORI BANK"/>
    <n v="291"/>
    <n v="1718"/>
    <n v="59037800.687299997"/>
    <n v="304"/>
    <n v="1773.9999999999998"/>
    <n v="58355263.157899998"/>
  </r>
  <r>
    <x v="60"/>
    <s v="YES BANK LTD"/>
    <n v="215629"/>
    <n v="181263"/>
    <n v="8406244.0581"/>
    <n v="241279"/>
    <n v="164013"/>
    <n v="6797649.1945000002"/>
  </r>
  <r>
    <x v="60"/>
    <s v="ZILA SAHKARI BANK LTD GHAZIABAD"/>
    <n v="145"/>
    <n v="31"/>
    <n v="2137931.0345000001"/>
    <n v="236"/>
    <n v="24"/>
    <n v="1016949.1525"/>
  </r>
  <r>
    <x v="61"/>
    <s v="ABHYUDAYA CO-OPERATIVE BANK LTD"/>
    <n v="5189"/>
    <n v="4668"/>
    <n v="8995952.9774999991"/>
    <n v="8051"/>
    <n v="4715"/>
    <n v="5856415.3520999998"/>
  </r>
  <r>
    <x v="61"/>
    <s v="ABU DHABI COMMERCIAL BANK PJSC"/>
    <n v="225"/>
    <n v="1169"/>
    <n v="51955555.555600002"/>
    <n v="910"/>
    <n v="3054"/>
    <n v="33560439.560400002"/>
  </r>
  <r>
    <x v="61"/>
    <s v="AIRTEL PAYMENTS BANK LTD."/>
    <m/>
    <m/>
    <m/>
    <n v="32"/>
    <n v="73"/>
    <n v="22812500"/>
  </r>
  <r>
    <x v="61"/>
    <s v="ALLAHABAD BANK"/>
    <n v="87233"/>
    <n v="39161"/>
    <n v="4489241.4567999998"/>
    <n v="144442"/>
    <n v="41120"/>
    <n v="2846817.4076999999"/>
  </r>
  <r>
    <x v="61"/>
    <s v="ALMORA URBAN CO-OPERATIVE BANK LTD."/>
    <n v="375"/>
    <n v="27"/>
    <n v="720000"/>
    <n v="1375"/>
    <n v="77"/>
    <n v="560000"/>
  </r>
  <r>
    <x v="61"/>
    <s v="ANDHRA BANK"/>
    <n v="98906"/>
    <n v="31498"/>
    <n v="3184639.9611999998"/>
    <n v="120043"/>
    <n v="34841"/>
    <n v="2902376.6483999998"/>
  </r>
  <r>
    <x v="61"/>
    <s v="ANDHRA PRADESH STATE CO-OPERATIVE BANK LTD."/>
    <n v="1066"/>
    <n v="2729"/>
    <n v="25600375.234499998"/>
    <n v="2280"/>
    <n v="2749"/>
    <n v="12057017.5439"/>
  </r>
  <r>
    <x v="61"/>
    <s v="ANDHRA PRAGATHI GRAMEENA BANK"/>
    <n v="1511"/>
    <n v="528"/>
    <n v="3494374.5863999999"/>
    <n v="2973"/>
    <n v="1580"/>
    <n v="5314497.1409"/>
  </r>
  <r>
    <x v="61"/>
    <s v="APNA SAHAKARI BANK LTD."/>
    <n v="2313"/>
    <n v="1747"/>
    <n v="7552961.5218000002"/>
    <n v="3508"/>
    <n v="1834"/>
    <n v="5228050.1710000001"/>
  </r>
  <r>
    <x v="61"/>
    <s v="AU SMALL FINANCE BANK LIMITED"/>
    <n v="1738"/>
    <n v="4929"/>
    <n v="28360184.1197"/>
    <n v="2786"/>
    <n v="5075"/>
    <n v="18216080.401999999"/>
  </r>
  <r>
    <x v="61"/>
    <s v="AUSTRALIA AND NEW ZEALAND BANKING GROUP LIMITED"/>
    <n v="668"/>
    <n v="3922.9999999999995"/>
    <n v="58727544.9102"/>
    <n v="841"/>
    <n v="4257"/>
    <n v="50618311.5339"/>
  </r>
  <r>
    <x v="61"/>
    <s v="AXIS BANK"/>
    <n v="633061"/>
    <n v="626924"/>
    <n v="9903058.3150999993"/>
    <n v="513476"/>
    <n v="664440"/>
    <n v="12940040.0408"/>
  </r>
  <r>
    <x v="61"/>
    <s v="BANDHAN BANK LIMITED"/>
    <n v="13968"/>
    <n v="8828"/>
    <n v="6320160.3666000003"/>
    <n v="22228"/>
    <n v="8957"/>
    <n v="4029602.3034000001"/>
  </r>
  <r>
    <x v="61"/>
    <s v="BANK OF AMERICA NA"/>
    <n v="19348"/>
    <n v="41593"/>
    <n v="21497312.383699998"/>
    <n v="9088"/>
    <n v="44107"/>
    <n v="48533230.6338"/>
  </r>
  <r>
    <x v="61"/>
    <s v="BANK OF BAHRAIN &amp; KUWAIT B S C"/>
    <n v="415"/>
    <n v="636"/>
    <n v="15325301.2048"/>
    <n v="161"/>
    <n v="627"/>
    <n v="38944099.378899999"/>
  </r>
  <r>
    <x v="61"/>
    <s v="BANK OF BARODA"/>
    <n v="285648"/>
    <n v="79713"/>
    <n v="2790602.4197999998"/>
    <n v="313752"/>
    <n v="89142"/>
    <n v="2841161.1719"/>
  </r>
  <r>
    <x v="61"/>
    <s v="BANK OF CEYLON"/>
    <n v="253"/>
    <n v="131"/>
    <n v="5177865.6125999996"/>
    <n v="411"/>
    <n v="131"/>
    <n v="3187347.9319000002"/>
  </r>
  <r>
    <x v="61"/>
    <s v="BANK OF INDIA"/>
    <n v="231442"/>
    <n v="96165"/>
    <n v="4155036.6831"/>
    <n v="317711"/>
    <n v="109530"/>
    <n v="3447472.7031999999"/>
  </r>
  <r>
    <x v="61"/>
    <s v="BANK OF MAHARASHTRA"/>
    <n v="79388"/>
    <n v="24809"/>
    <n v="3125031.4909000001"/>
    <n v="99062"/>
    <n v="28174"/>
    <n v="2844077.4463999998"/>
  </r>
  <r>
    <x v="61"/>
    <s v="BARCLAYS BANK PLC"/>
    <n v="2228"/>
    <n v="11275"/>
    <n v="50605924.596100003"/>
    <n v="3893"/>
    <n v="13954"/>
    <n v="35843822.245099999"/>
  </r>
  <r>
    <x v="61"/>
    <s v="BASSEIN CATHOLIC CO-OPERATIVE BANK LTD."/>
    <n v="2454"/>
    <n v="1571"/>
    <n v="6401792.9910000004"/>
    <n v="4104"/>
    <n v="1646"/>
    <n v="4010721.2475999999"/>
  </r>
  <r>
    <x v="61"/>
    <s v="BNP PARIBAS"/>
    <n v="178109"/>
    <n v="62662"/>
    <n v="3518182.6858999999"/>
    <n v="14034"/>
    <n v="66616"/>
    <n v="47467578.737400003"/>
  </r>
  <r>
    <x v="61"/>
    <s v="CANARA BANK"/>
    <n v="212540"/>
    <n v="69439"/>
    <n v="3267102.6630000002"/>
    <n v="222588"/>
    <n v="72802"/>
    <n v="3270706.4172"/>
  </r>
  <r>
    <x v="61"/>
    <s v="CAPITAL SMALL FINANCE BANK LIMITED"/>
    <n v="3285"/>
    <n v="323"/>
    <n v="983257.22979999997"/>
    <n v="5638"/>
    <n v="407"/>
    <n v="721887.19400000002"/>
  </r>
  <r>
    <x v="61"/>
    <s v="CATHOLIC SYRIAN BANK LTD"/>
    <n v="10507"/>
    <n v="2359"/>
    <n v="2245169.8867000001"/>
    <n v="12442"/>
    <n v="2517"/>
    <n v="2022986.6580999999"/>
  </r>
  <r>
    <x v="61"/>
    <s v="CENTRAL BANK OF INDIA"/>
    <n v="129259"/>
    <n v="58716"/>
    <n v="4542507.6783999996"/>
    <n v="183880"/>
    <n v="62616"/>
    <n v="3405264.3028000002"/>
  </r>
  <r>
    <x v="61"/>
    <s v="CITI BANK N.A."/>
    <n v="193050"/>
    <n v="622903"/>
    <n v="32266407.6664"/>
    <n v="131578"/>
    <n v="602201"/>
    <n v="45767605.526799999"/>
  </r>
  <r>
    <x v="61"/>
    <s v="CITIZEN CREDIT CO-OP BANK LTD."/>
    <n v="722"/>
    <n v="171"/>
    <n v="2368421.0526000001"/>
    <n v="787"/>
    <n v="184"/>
    <n v="2337992.3761"/>
  </r>
  <r>
    <x v="61"/>
    <s v="CITY UNION BANK"/>
    <n v="51629"/>
    <n v="6706"/>
    <n v="1298882.4110000001"/>
    <n v="59281"/>
    <n v="7140.0000000000009"/>
    <n v="1204433.1236"/>
  </r>
  <r>
    <x v="61"/>
    <s v="COOPERATIEVE RABOBANK U.A."/>
    <n v="310"/>
    <n v="961.99999999999989"/>
    <n v="31032258.0645"/>
    <n v="266"/>
    <n v="1190"/>
    <n v="44736842.105300002"/>
  </r>
  <r>
    <x v="61"/>
    <s v="CORPORATION BANK"/>
    <n v="131243"/>
    <n v="72603"/>
    <n v="5531952.1803000001"/>
    <n v="155633"/>
    <n v="80508"/>
    <n v="5172938.9011000004"/>
  </r>
  <r>
    <x v="61"/>
    <s v="CREDIT AGRICOLE CORPORATE AND INVESTMENT BANK"/>
    <n v="556"/>
    <n v="18034"/>
    <n v="324352517.98559999"/>
    <n v="607"/>
    <n v="19043"/>
    <n v="313723228.99510002"/>
  </r>
  <r>
    <x v="61"/>
    <s v="CREDIT SUISSE AG"/>
    <n v="69"/>
    <n v="2788"/>
    <n v="404057971.01450002"/>
    <n v="74"/>
    <n v="3038"/>
    <n v="410540540.54049999"/>
  </r>
  <r>
    <x v="61"/>
    <s v="CTBC Bank CO., Ltd."/>
    <n v="241"/>
    <n v="3745.0000000000005"/>
    <n v="155394190.8714"/>
    <n v="319"/>
    <n v="3725"/>
    <n v="116771159.87459999"/>
  </r>
  <r>
    <x v="61"/>
    <s v="DBS BANK"/>
    <n v="11686"/>
    <n v="18446"/>
    <n v="15784699.6406"/>
    <n v="11589"/>
    <n v="16667"/>
    <n v="14381741.306399999"/>
  </r>
  <r>
    <x v="61"/>
    <s v="DCB BANK LTD."/>
    <n v="21728"/>
    <n v="7055"/>
    <n v="3246962.4448000002"/>
    <n v="27872"/>
    <n v="7200"/>
    <n v="2583237.6579"/>
  </r>
  <r>
    <x v="61"/>
    <s v="DENA BANK"/>
    <n v="60477"/>
    <n v="16986"/>
    <n v="2808671.0649999999"/>
    <n v="67582"/>
    <n v="18204"/>
    <n v="2693616.6434999998"/>
  </r>
  <r>
    <x v="61"/>
    <s v="DEOGIRI NAGARI SAHAKARI BANK LTD AURANGABAD"/>
    <n v="370"/>
    <n v="32"/>
    <n v="864864.86490000004"/>
    <n v="504"/>
    <n v="34"/>
    <n v="674603.17460000003"/>
  </r>
  <r>
    <x v="61"/>
    <s v="DEPOSIT INSURANCE AND CREDIT GUARANTEE CORPORATION"/>
    <n v="31"/>
    <n v="10"/>
    <n v="3225806.4515999998"/>
    <n v="1"/>
    <n v="1"/>
    <n v="10000000"/>
  </r>
  <r>
    <x v="61"/>
    <s v="DEUTSCHE BANK AG"/>
    <n v="82164"/>
    <n v="503312"/>
    <n v="61256998.198700003"/>
    <n v="33041"/>
    <n v="500416"/>
    <n v="151453043.18880001"/>
  </r>
  <r>
    <x v="61"/>
    <s v="DHANLAXMI BANK LTD."/>
    <n v="13920"/>
    <n v="2090"/>
    <n v="1501436.7816000001"/>
    <n v="19029"/>
    <n v="2456"/>
    <n v="1290661.6217"/>
  </r>
  <r>
    <x v="61"/>
    <s v="DMK JAOLI SAHAKARI BANK LTD."/>
    <n v="9"/>
    <n v="0"/>
    <n v="0"/>
    <n v="447"/>
    <n v="28.000000000000004"/>
    <n v="626398.21030000004"/>
  </r>
  <r>
    <x v="61"/>
    <s v="DOHA BANK"/>
    <n v="63"/>
    <n v="143"/>
    <n v="22698412.698399998"/>
    <n v="219"/>
    <n v="146"/>
    <n v="6666666.6666999999"/>
  </r>
  <r>
    <x v="61"/>
    <s v="DOMBIVLI NAGARI SAHAKARI BANK"/>
    <n v="2303"/>
    <n v="596"/>
    <n v="2587928.7884999998"/>
    <n v="2905"/>
    <n v="624"/>
    <n v="2148020.6540000001"/>
  </r>
  <r>
    <x v="61"/>
    <s v="EQUITAS SMALL FINANCE BANK LTD."/>
    <n v="2504"/>
    <n v="1117"/>
    <n v="4460862.6198000005"/>
    <n v="3691"/>
    <n v="1195"/>
    <n v="3237604.9851000002"/>
  </r>
  <r>
    <x v="61"/>
    <s v="ESAF SMALL FINANCE BANK LTD."/>
    <n v="330"/>
    <n v="2627"/>
    <n v="79606060.606099993"/>
    <n v="154"/>
    <n v="2270"/>
    <n v="147402597.40259999"/>
  </r>
  <r>
    <x v="61"/>
    <s v="EXPORT IMPORT BANK OF INDIA"/>
    <n v="375"/>
    <n v="18336"/>
    <n v="488960000"/>
    <n v="136"/>
    <n v="18832"/>
    <n v="1384705882.3529"/>
  </r>
  <r>
    <x v="61"/>
    <s v="FEDERAL BANK LTD."/>
    <n v="90299"/>
    <n v="35602"/>
    <n v="3942679.3209000002"/>
    <n v="115559"/>
    <n v="37914"/>
    <n v="3280921.4341000002"/>
  </r>
  <r>
    <x v="61"/>
    <s v="FINO PAYMENTS BANK LIMITED"/>
    <m/>
    <m/>
    <m/>
    <n v="2"/>
    <n v="0"/>
    <n v="0"/>
  </r>
  <r>
    <x v="61"/>
    <s v="FIRST RAND BANK LTD"/>
    <n v="96"/>
    <n v="922.00000000000011"/>
    <n v="96041666.666700006"/>
    <n v="89"/>
    <n v="1092"/>
    <n v="122696629.21349999"/>
  </r>
  <r>
    <x v="61"/>
    <s v="GOLDMAN SACHS INDIA CAPITAL MARKETS PVT LTD."/>
    <n v="24"/>
    <n v="5583"/>
    <n v="2326250000"/>
    <n v="22"/>
    <n v="5583"/>
    <n v="2537727272.7273002"/>
  </r>
  <r>
    <x v="61"/>
    <s v="GOPINATH PATIL PARSIK JANATA SAHAKARI BANK LTD."/>
    <n v="2546"/>
    <n v="285"/>
    <n v="1119402.9850999999"/>
    <n v="2864"/>
    <n v="296"/>
    <n v="1033519.5531"/>
  </r>
  <r>
    <x v="61"/>
    <s v="HDFC BANK LTD."/>
    <n v="1530534"/>
    <n v="1941146"/>
    <n v="12682802.2115"/>
    <n v="1378367"/>
    <n v="1994887"/>
    <n v="14472829.079600001"/>
  </r>
  <r>
    <x v="61"/>
    <s v="ICICI BANK LTD."/>
    <n v="661613"/>
    <n v="752834"/>
    <n v="11378766.7413"/>
    <n v="623724"/>
    <n v="752971"/>
    <n v="12072182.5679"/>
  </r>
  <r>
    <x v="61"/>
    <s v="ICICI SECURITIES PRIMARY DEALERSHIP LTD."/>
    <n v="310"/>
    <n v="42898"/>
    <n v="1383806451.6129"/>
    <n v="248"/>
    <n v="43114"/>
    <n v="1738467741.9354999"/>
  </r>
  <r>
    <x v="61"/>
    <s v="IDBI BANK LTD."/>
    <n v="278660"/>
    <n v="320051"/>
    <n v="11485358.501399999"/>
    <n v="245789"/>
    <n v="311374"/>
    <n v="12668345.613500001"/>
  </r>
  <r>
    <x v="61"/>
    <s v="IDFC Bank Limited"/>
    <n v="10167"/>
    <n v="45910"/>
    <n v="45155896.527999997"/>
    <n v="9639"/>
    <n v="45190"/>
    <n v="46882456.686399996"/>
  </r>
  <r>
    <x v="61"/>
    <s v="Idukki District Cooperative Bank Limited"/>
    <n v="252"/>
    <n v="24"/>
    <n v="952380.95239999995"/>
    <n v="702"/>
    <n v="54"/>
    <n v="769230.76919999998"/>
  </r>
  <r>
    <x v="61"/>
    <s v="INDIAN BANK"/>
    <n v="97601"/>
    <n v="21298"/>
    <n v="2182149.7730999999"/>
    <n v="128285"/>
    <n v="24459"/>
    <n v="1906614.1794"/>
  </r>
  <r>
    <x v="61"/>
    <s v="INDIAN CLEARING CORPORATION LTD."/>
    <n v="1666"/>
    <n v="43682"/>
    <n v="262196878.75150001"/>
    <n v="998"/>
    <n v="43629"/>
    <n v="437164328.6573"/>
  </r>
  <r>
    <x v="61"/>
    <s v="INDIAN OVERSEAS BANK"/>
    <n v="109959"/>
    <n v="37886"/>
    <n v="3445466.0373"/>
    <n v="110834"/>
    <n v="36623"/>
    <n v="3304310.9515"/>
  </r>
  <r>
    <x v="61"/>
    <s v="INDUSIND BANK LTD."/>
    <n v="128961"/>
    <n v="116547"/>
    <n v="9037383.3949999996"/>
    <n v="137930"/>
    <n v="129129"/>
    <n v="9361922.7144000009"/>
  </r>
  <r>
    <x v="61"/>
    <s v="INDUSTRIAL AND COMMERCIAL BANK OF CHINA LTD."/>
    <n v="114"/>
    <n v="2207"/>
    <n v="193596491.2281"/>
    <n v="98"/>
    <n v="2090"/>
    <n v="213265306.12239999"/>
  </r>
  <r>
    <x v="61"/>
    <s v="INDUSTRIAL BANK OF KOREA"/>
    <n v="128"/>
    <n v="364"/>
    <n v="28437500"/>
    <n v="285"/>
    <n v="387"/>
    <n v="13578947.3684"/>
  </r>
  <r>
    <x v="61"/>
    <s v="JALGAON JANATA SAHAKARI BANK LTD."/>
    <n v="1095"/>
    <n v="532"/>
    <n v="4858447.4885999998"/>
    <n v="2081"/>
    <n v="574"/>
    <n v="2758289.284"/>
  </r>
  <r>
    <x v="61"/>
    <s v="JANASEVA SAHAKARI BANK (BORIVLI) LTD."/>
    <n v="367"/>
    <n v="62"/>
    <n v="1689373.297"/>
    <n v="428"/>
    <n v="36"/>
    <n v="841121.49529999995"/>
  </r>
  <r>
    <x v="61"/>
    <s v="JANASEVA SAHAKARI BANK LTD., PUNE"/>
    <n v="895"/>
    <n v="110.00000000000001"/>
    <n v="1229050.2793000001"/>
    <n v="1699"/>
    <n v="136"/>
    <n v="800470.8652"/>
  </r>
  <r>
    <x v="61"/>
    <s v="JANATA SAHAKARI BANK LTD., PUNE"/>
    <n v="4725"/>
    <n v="1013.0000000000001"/>
    <n v="2143915.3439000002"/>
    <n v="7281"/>
    <n v="1139"/>
    <n v="1564345.5569"/>
  </r>
  <r>
    <x v="61"/>
    <s v="JANKALYAN SAHAKARI BANK LTD."/>
    <n v="1449"/>
    <n v="206"/>
    <n v="1421670.1173"/>
    <n v="1805"/>
    <n v="227"/>
    <n v="1257617.7285"/>
  </r>
  <r>
    <x v="61"/>
    <s v="JP MORGAN CHASE BANK"/>
    <n v="4631"/>
    <n v="51954.999999999993"/>
    <n v="112189591.88079999"/>
    <n v="5240"/>
    <n v="52759"/>
    <n v="100685114.5038"/>
  </r>
  <r>
    <x v="61"/>
    <s v="KALLAPPANNA AWADE ICHALKARANJI JANATA SAH BANK LTD"/>
    <n v="2340"/>
    <n v="397"/>
    <n v="1696581.1965999999"/>
    <n v="3885"/>
    <n v="516"/>
    <n v="1328185.3282000001"/>
  </r>
  <r>
    <x v="61"/>
    <s v="KARNATAKA BANK LTD"/>
    <n v="50323"/>
    <n v="9432"/>
    <n v="1874292.0732"/>
    <n v="73607"/>
    <n v="10777"/>
    <n v="1464127.0530999999"/>
  </r>
  <r>
    <x v="61"/>
    <s v="KARNATAKA STATE CO-OPERATIVE APEX BANK LTD."/>
    <n v="1969"/>
    <n v="8657"/>
    <n v="43966480.446900003"/>
    <n v="6269"/>
    <n v="8848"/>
    <n v="14113893.763"/>
  </r>
  <r>
    <x v="61"/>
    <s v="KARNATAKA VIKAS GRAMEENA BANK"/>
    <n v="2182"/>
    <n v="1753"/>
    <n v="8033913.8404999999"/>
    <n v="6799"/>
    <n v="1197"/>
    <n v="1760553.0225"/>
  </r>
  <r>
    <x v="61"/>
    <s v="KARUR VYSYA BANK"/>
    <n v="92300"/>
    <n v="14088"/>
    <n v="1526327.1939000001"/>
    <n v="112502"/>
    <n v="14428"/>
    <n v="1282466.0895"/>
  </r>
  <r>
    <x v="61"/>
    <s v="KEB HANA BANK"/>
    <n v="168"/>
    <n v="1320"/>
    <n v="78571428.571400002"/>
    <n v="219"/>
    <n v="1368"/>
    <n v="62465753.424699999"/>
  </r>
  <r>
    <x v="61"/>
    <s v="KERALA GRAMIN BANK"/>
    <n v="3033"/>
    <n v="2502"/>
    <n v="8249258.1601999998"/>
    <n v="8786"/>
    <n v="2171"/>
    <n v="2470976.5536000002"/>
  </r>
  <r>
    <x v="61"/>
    <s v="KOTAK MAHINDRA BANK LTD."/>
    <n v="366188"/>
    <n v="208867.99999999997"/>
    <n v="5703846.1118000001"/>
    <n v="376072"/>
    <n v="211669.99999999997"/>
    <n v="5628443.4895000001"/>
  </r>
  <r>
    <x v="61"/>
    <s v="KRUNG THAI BANK PLC"/>
    <n v="42"/>
    <n v="81"/>
    <n v="19285714.285700001"/>
    <n v="38"/>
    <n v="95"/>
    <n v="25000000"/>
  </r>
  <r>
    <x v="61"/>
    <s v="KURMANCHAL NAGAR SAHAKARI BANK LTD."/>
    <n v="1080"/>
    <n v="137"/>
    <n v="1268518.5185"/>
    <n v="2953"/>
    <n v="283"/>
    <n v="958347.44330000004"/>
  </r>
  <r>
    <x v="61"/>
    <s v="MAHANAGAR CO-OPERATIVE BANK LTD."/>
    <n v="1732"/>
    <n v="513"/>
    <n v="2961893.7644000002"/>
    <n v="2557"/>
    <n v="522"/>
    <n v="2041454.8299"/>
  </r>
  <r>
    <x v="61"/>
    <s v="MAHARASHTRA GRAMIN BANK"/>
    <n v="1274"/>
    <n v="758"/>
    <n v="5949764.5212000003"/>
    <n v="2564"/>
    <n v="608"/>
    <n v="2371294.8517999998"/>
  </r>
  <r>
    <x v="61"/>
    <s v="MASHREQBANK PSC"/>
    <n v="181"/>
    <n v="738"/>
    <n v="40773480.663000003"/>
    <n v="297"/>
    <n v="740"/>
    <n v="24915824.915800001"/>
  </r>
  <r>
    <x v="61"/>
    <s v="MEHSANA URBAN CO-OPERATIVE BANK LTD."/>
    <n v="5377"/>
    <n v="2410"/>
    <n v="4482053.1895000003"/>
    <n v="8043"/>
    <n v="2612"/>
    <n v="3247544.4485999998"/>
  </r>
  <r>
    <x v="61"/>
    <s v="MIZUHO BANK LTD."/>
    <n v="2465"/>
    <n v="8936"/>
    <n v="36251521.298199996"/>
    <n v="2307"/>
    <n v="9550"/>
    <n v="41395752.059"/>
  </r>
  <r>
    <x v="61"/>
    <s v="MORGAN STANLEY INDIA PRIMARY DEALER PVT LTD."/>
    <n v="32"/>
    <n v="5640"/>
    <n v="1762500000"/>
    <n v="31"/>
    <n v="5480"/>
    <n v="1767741935.4839001"/>
  </r>
  <r>
    <x v="61"/>
    <s v="MUMBAI DISTRICT CENTRAL CO-OPERATIVE BANK LTD."/>
    <n v="1365"/>
    <n v="409"/>
    <n v="2996336.9963000002"/>
    <n v="1629"/>
    <n v="458"/>
    <n v="2811540.8226000001"/>
  </r>
  <r>
    <x v="61"/>
    <s v="NAGAR URBAN COOPERATIVE BANK LTD"/>
    <n v="1136"/>
    <n v="305"/>
    <n v="2684859.1549"/>
    <n v="2092"/>
    <n v="240"/>
    <n v="1147227.5334999999"/>
  </r>
  <r>
    <x v="61"/>
    <s v="NAGPUR NAGRIK SAHAKARI BANK LTD."/>
    <n v="2107"/>
    <n v="341"/>
    <n v="1618414.8078000001"/>
    <n v="3816"/>
    <n v="333"/>
    <n v="872641.50939999998"/>
  </r>
  <r>
    <x v="61"/>
    <s v="NASIK MERCHANTS CO-OPERATIVE BANK LTD."/>
    <n v="1671"/>
    <n v="831"/>
    <n v="4973070.0180000002"/>
    <n v="2813"/>
    <n v="824"/>
    <n v="2929257.0210000002"/>
  </r>
  <r>
    <x v="61"/>
    <s v="NATIONAL AUSTRALIA BANK LTD."/>
    <n v="39"/>
    <n v="482"/>
    <n v="123589743.5897"/>
    <n v="46"/>
    <n v="486.00000000000006"/>
    <n v="105652173.913"/>
  </r>
  <r>
    <x v="61"/>
    <s v="NATIONAL BANK OF ABU DHABI PJSC"/>
    <n v="22"/>
    <n v="874"/>
    <n v="397272727.27270001"/>
    <n v="29"/>
    <n v="911.99999999999989"/>
    <n v="314482758.6207"/>
  </r>
  <r>
    <x v="61"/>
    <s v="NATIONAL SECURITIES CLEARING CORPORATION LTD."/>
    <n v="4784"/>
    <n v="216892.99999999997"/>
    <n v="453371655.51840001"/>
    <n v="6146"/>
    <n v="216892.99999999997"/>
    <n v="352901073.86919999"/>
  </r>
  <r>
    <x v="61"/>
    <s v="NEW INDIA CO-OPERATIVE BANK LTD."/>
    <n v="1429"/>
    <n v="267"/>
    <n v="1868439.4682"/>
    <n v="1936"/>
    <n v="229.99999999999997"/>
    <n v="1188016.5289"/>
  </r>
  <r>
    <x v="61"/>
    <s v="NKGSB CO-OPERATIVE BANK LTD."/>
    <n v="3865"/>
    <n v="1138"/>
    <n v="2944372.5743999998"/>
    <n v="4516"/>
    <n v="1053"/>
    <n v="2331709.4774000002"/>
  </r>
  <r>
    <x v="61"/>
    <s v="NOMURA FIXED INCOME SECURITIES PVT LTD."/>
    <n v="85"/>
    <n v="17025"/>
    <n v="2002941176.4705999"/>
    <n v="93"/>
    <n v="17121"/>
    <n v="1840967741.9354999"/>
  </r>
  <r>
    <x v="61"/>
    <s v="NUTAN NAGARIK SAHAKARI BANK LTD."/>
    <n v="2915"/>
    <n v="299"/>
    <n v="1025728.988"/>
    <n v="4156"/>
    <n v="434"/>
    <n v="1044273.3397"/>
  </r>
  <r>
    <x v="61"/>
    <s v="ORIENTAL BANK OF COMMERCE"/>
    <n v="145473"/>
    <n v="40698"/>
    <n v="2797632.5504000001"/>
    <n v="174342"/>
    <n v="49229"/>
    <n v="2823702.8369999998"/>
  </r>
  <r>
    <x v="61"/>
    <s v="ORISSA STATE CO-OPERATIVE BANK LTD."/>
    <n v="99"/>
    <n v="10381"/>
    <n v="1048585858.5858999"/>
    <n v="195"/>
    <n v="10340"/>
    <n v="530256410.25639999"/>
  </r>
  <r>
    <x v="61"/>
    <s v="PAYTM PAYMENTS BANK LIMITED"/>
    <n v="2"/>
    <n v="45"/>
    <n v="225000000"/>
    <m/>
    <m/>
    <m/>
  </r>
  <r>
    <x v="61"/>
    <s v="PNB GILTS LTD."/>
    <n v="366"/>
    <n v="31063"/>
    <n v="848715846.99450004"/>
    <n v="539"/>
    <n v="42661"/>
    <n v="791484230.05569994"/>
  </r>
  <r>
    <x v="61"/>
    <s v="PRAGATHI KRISHNA GRAMIN BANK"/>
    <n v="3057"/>
    <n v="1017"/>
    <n v="3326790.9715"/>
    <n v="6568"/>
    <n v="1892.0000000000002"/>
    <n v="2880633.3739"/>
  </r>
  <r>
    <x v="61"/>
    <s v="PRATHAMA BANK"/>
    <n v="968"/>
    <n v="528"/>
    <n v="5454545.4545"/>
    <n v="3164"/>
    <n v="240"/>
    <n v="758533.50190000003"/>
  </r>
  <r>
    <x v="61"/>
    <s v="PRIME CO-OPERATIVE BANK LTD"/>
    <n v="1344"/>
    <n v="104"/>
    <n v="773809.52379999997"/>
    <n v="2910"/>
    <n v="212"/>
    <n v="728522.33680000005"/>
  </r>
  <r>
    <x v="61"/>
    <s v="PT BANK MAYBANK INDONESIA TBK"/>
    <n v="37"/>
    <n v="352"/>
    <n v="95135135.135100007"/>
    <n v="37"/>
    <n v="367"/>
    <n v="99189189.189199999"/>
  </r>
  <r>
    <x v="61"/>
    <s v="PUNJAB AND SIND BANK"/>
    <n v="26618"/>
    <n v="16840"/>
    <n v="6326545.9463999998"/>
    <n v="35565"/>
    <n v="17384"/>
    <n v="4887951.6377999997"/>
  </r>
  <r>
    <x v="61"/>
    <s v="PUNJAB &amp; MAHARASHTRA CO-OPERATIVE BANK LTD."/>
    <n v="3863"/>
    <n v="1130"/>
    <n v="2925187.6779999998"/>
    <n v="5083"/>
    <n v="1299"/>
    <n v="2555577.4149000002"/>
  </r>
  <r>
    <x v="61"/>
    <s v="PUNJAB NATIONAL BANK"/>
    <n v="370567"/>
    <n v="139859"/>
    <n v="3774189.2829"/>
    <n v="431691"/>
    <n v="154262"/>
    <n v="3573435.6286999998"/>
  </r>
  <r>
    <x v="61"/>
    <s v="RAJGURUNAGAR SAHKARI BANK LTD."/>
    <n v="490"/>
    <n v="28.000000000000004"/>
    <n v="571428.57140000002"/>
    <n v="1176"/>
    <n v="136"/>
    <n v="1156462.585"/>
  </r>
  <r>
    <x v="61"/>
    <s v="RAJKOT NAGRIK SAHAKARI BANK LTD."/>
    <n v="1942"/>
    <n v="1523"/>
    <n v="7842430.4840000002"/>
    <n v="2883"/>
    <n v="1480"/>
    <n v="5133541.4499000004"/>
  </r>
  <r>
    <x v="61"/>
    <s v="RBL BANK LTD."/>
    <n v="27554"/>
    <n v="21712"/>
    <n v="7879799.6661"/>
    <n v="27705"/>
    <n v="19939"/>
    <n v="7196895.8672000002"/>
  </r>
  <r>
    <x v="61"/>
    <s v="RESERVE BANK OF INDIA"/>
    <n v="25398"/>
    <n v="276108"/>
    <n v="108712497.04700001"/>
    <m/>
    <m/>
    <m/>
  </r>
  <r>
    <x v="61"/>
    <s v="SAMARTH SAHAKARI BANK LTD; SOLAPUR"/>
    <n v="159"/>
    <n v="23"/>
    <n v="1446540.8805"/>
    <n v="669"/>
    <n v="68"/>
    <n v="1016442.4514"/>
  </r>
  <r>
    <x v="61"/>
    <s v="SBERBANK"/>
    <n v="28"/>
    <n v="150"/>
    <n v="53571428.571400002"/>
    <n v="21"/>
    <n v="155"/>
    <n v="73809523.809499994"/>
  </r>
  <r>
    <x v="61"/>
    <s v="SBI DFHI LTD."/>
    <n v="458"/>
    <n v="16035"/>
    <n v="350109170.3057"/>
    <n v="1921"/>
    <n v="36027"/>
    <n v="187542946.38209999"/>
  </r>
  <r>
    <x v="61"/>
    <s v="SBM BANK (MAURITIUS) LTD."/>
    <n v="254"/>
    <n v="394"/>
    <n v="15511811.023600001"/>
    <n v="299"/>
    <n v="430"/>
    <n v="14381270.903000001"/>
  </r>
  <r>
    <x v="61"/>
    <s v="SHIKSHAK SAHAKARI BANK LTD."/>
    <n v="587"/>
    <n v="762"/>
    <n v="12981260.647399999"/>
    <n v="1093"/>
    <n v="803.99999999999989"/>
    <n v="7355901.1893999996"/>
  </r>
  <r>
    <x v="61"/>
    <s v="SHINHAN BANK"/>
    <n v="2560"/>
    <n v="5292"/>
    <n v="20671875"/>
    <n v="2372"/>
    <n v="5810"/>
    <n v="24494097.807799999"/>
  </r>
  <r>
    <x v="61"/>
    <s v="SHIVALIK MERCANTILE CO-OP BANK LTD"/>
    <n v="578"/>
    <n v="85"/>
    <n v="1470588.2353000001"/>
    <n v="1428"/>
    <n v="99"/>
    <n v="693277.31090000004"/>
  </r>
  <r>
    <x v="61"/>
    <s v="SHRI CHHATRAPATI RAJARSHI SHAHU URBAN CO-OP BANK"/>
    <n v="559"/>
    <n v="150"/>
    <n v="2683363.1485000001"/>
    <n v="1438"/>
    <n v="125"/>
    <n v="869262.86510000005"/>
  </r>
  <r>
    <x v="61"/>
    <s v="Sindhudurg District Central Cooperative Bank Ltd."/>
    <n v="53"/>
    <n v="3"/>
    <n v="566037.73580000002"/>
    <n v="387"/>
    <n v="37"/>
    <n v="956072.35140000004"/>
  </r>
  <r>
    <x v="61"/>
    <s v="SOCIETE GENERALE"/>
    <n v="280"/>
    <n v="8313"/>
    <n v="296892857.14289999"/>
    <n v="640"/>
    <n v="8556"/>
    <n v="133687500"/>
  </r>
  <r>
    <x v="61"/>
    <s v="SOLAPUR JANATA SAHAKARI BANK LTD."/>
    <n v="947"/>
    <n v="211"/>
    <n v="2228088.7012"/>
    <n v="1876"/>
    <n v="192"/>
    <n v="1023454.1578"/>
  </r>
  <r>
    <x v="61"/>
    <s v="SOUTH INDIAN BANK"/>
    <n v="54689"/>
    <n v="18753"/>
    <n v="3429025.9467000002"/>
    <n v="71665"/>
    <n v="19959"/>
    <n v="2785041.5126"/>
  </r>
  <r>
    <x v="61"/>
    <s v="STANDARD CHARTERED BANK"/>
    <n v="147453"/>
    <n v="297076"/>
    <n v="20147165.537500001"/>
    <n v="124202"/>
    <n v="294256"/>
    <n v="23691727.991500001"/>
  </r>
  <r>
    <x v="61"/>
    <s v="STATE BANK OF BIKANER &amp; JAIPUR"/>
    <n v="12441"/>
    <n v="1743"/>
    <n v="1401012.7803"/>
    <m/>
    <m/>
    <m/>
  </r>
  <r>
    <x v="61"/>
    <s v="STATE BANK OF HYDERABAD"/>
    <n v="23553"/>
    <n v="3634.0000000000005"/>
    <n v="1542903.2394999999"/>
    <m/>
    <m/>
    <m/>
  </r>
  <r>
    <x v="61"/>
    <s v="STATE BANK OF INDIA"/>
    <n v="1457774"/>
    <n v="898720.00000000012"/>
    <n v="6165015.9764"/>
    <n v="1278067"/>
    <n v="978212.00000000012"/>
    <n v="7653839.7439000001"/>
  </r>
  <r>
    <x v="61"/>
    <s v="STATE BANK OF MYSORE"/>
    <n v="8755"/>
    <n v="1348"/>
    <n v="1539691.6048000001"/>
    <m/>
    <m/>
    <m/>
  </r>
  <r>
    <x v="61"/>
    <s v="STATE BANK OF PATIALA"/>
    <n v="11809"/>
    <n v="1991"/>
    <n v="1686002.2017000001"/>
    <m/>
    <m/>
    <m/>
  </r>
  <r>
    <x v="61"/>
    <s v="STATE BANK OF TRAVANCORE"/>
    <n v="4186"/>
    <n v="404"/>
    <n v="965121.83470000001"/>
    <m/>
    <m/>
    <m/>
  </r>
  <r>
    <x v="61"/>
    <s v="STCI PRIMARY DEALER LTD."/>
    <n v="378"/>
    <n v="28211"/>
    <n v="746322751.32280004"/>
    <n v="722"/>
    <n v="28127.999999999996"/>
    <n v="389584487.53460002"/>
  </r>
  <r>
    <x v="61"/>
    <s v="SUMITOMO MITSUI BANKING CORPORATION"/>
    <n v="714"/>
    <n v="11081"/>
    <n v="155196078.4314"/>
    <n v="1033"/>
    <n v="11039"/>
    <n v="106863504.35619999"/>
  </r>
  <r>
    <x v="61"/>
    <s v="SURAT NATIONAL COOPERATIVE BANK LTD"/>
    <n v="759"/>
    <n v="69"/>
    <n v="909090.90910000005"/>
    <n v="1189"/>
    <n v="129"/>
    <n v="1084945.3322000001"/>
  </r>
  <r>
    <x v="61"/>
    <s v="SURYODAY SMALL FINANCE BANK LTD."/>
    <n v="75"/>
    <n v="82"/>
    <n v="10933333.3333"/>
    <n v="64"/>
    <n v="87"/>
    <n v="13593750"/>
  </r>
  <r>
    <x v="61"/>
    <s v="SVC CO-OPERATIVE BANK LTD."/>
    <n v="16661"/>
    <n v="3113"/>
    <n v="1868435.2679999999"/>
    <n v="22787"/>
    <n v="3295.0000000000005"/>
    <n v="1445999.9121999999"/>
  </r>
  <r>
    <x v="61"/>
    <s v="SYNDICATE BANK"/>
    <n v="92204"/>
    <n v="29020.999999999996"/>
    <n v="3147477.3328999998"/>
    <n v="77147"/>
    <n v="34296"/>
    <n v="4445539.0358999996"/>
  </r>
  <r>
    <x v="61"/>
    <s v="TAMILNAD MERCANTILE BANK LTD."/>
    <n v="48620"/>
    <n v="8905"/>
    <n v="1831550.8021"/>
    <n v="72130"/>
    <n v="9950"/>
    <n v="1379453.764"/>
  </r>
  <r>
    <x v="61"/>
    <s v="TELANGANA STATE CO OPERATIVE APEX BANK LTD"/>
    <n v="872"/>
    <n v="3590"/>
    <n v="41169724.770599999"/>
    <n v="2966"/>
    <n v="3629"/>
    <n v="12235333.7829"/>
  </r>
  <r>
    <x v="61"/>
    <s v="TEXTILE TRADERS CO-OPERATIVE BANK LIMITED"/>
    <n v="204"/>
    <n v="54"/>
    <n v="2647058.8234999999"/>
    <n v="522"/>
    <n v="62"/>
    <n v="1187739.4635999999"/>
  </r>
  <r>
    <x v="61"/>
    <s v="THANE BHARAT SHAKARI BANK LTD."/>
    <n v="1007"/>
    <n v="267"/>
    <n v="2651439.9205999998"/>
    <n v="1175"/>
    <n v="233"/>
    <n v="1982978.7234"/>
  </r>
  <r>
    <x v="61"/>
    <s v="THANE DISTRICT CENTRAL CO-OPERATIVE BANK LTD."/>
    <n v="612"/>
    <n v="188"/>
    <n v="3071895.4248000002"/>
    <n v="1018"/>
    <n v="152"/>
    <n v="1493123.7720999999"/>
  </r>
  <r>
    <x v="61"/>
    <s v="THE AHMEDABAD MERCANTILE CO-OPERATIVE BANK LTD."/>
    <n v="2923"/>
    <n v="263"/>
    <n v="899760.52"/>
    <n v="3876"/>
    <n v="346"/>
    <n v="892672.85860000004"/>
  </r>
  <r>
    <x v="61"/>
    <s v="THE AKOLA DISTRICT CENTRAL CO-OPERATIVE BANK LTD."/>
    <n v="236"/>
    <n v="60"/>
    <n v="2542372.8813999998"/>
    <n v="455"/>
    <n v="98"/>
    <n v="2153846.1538"/>
  </r>
  <r>
    <x v="61"/>
    <s v="THE AKOLA JANATA COMMERCIAL COOPERATIVE BANK LTD"/>
    <n v="1864"/>
    <n v="148"/>
    <n v="793991.41630000004"/>
    <n v="3502"/>
    <n v="338"/>
    <n v="965162.76410000003"/>
  </r>
  <r>
    <x v="61"/>
    <s v="THE A.P. MAHESH CO-OPERATIVE URBAN BANK LTD"/>
    <n v="4123"/>
    <n v="896.00000000000011"/>
    <n v="2173174.8727000002"/>
    <n v="6368"/>
    <n v="581"/>
    <n v="912374.37190000003"/>
  </r>
  <r>
    <x v="61"/>
    <s v="THE BANK OF NOVA SCOTIA"/>
    <n v="808"/>
    <n v="4850"/>
    <n v="60024752.475199997"/>
    <n v="402"/>
    <n v="3914"/>
    <n v="97363184.079600006"/>
  </r>
  <r>
    <x v="61"/>
    <s v="THE BANK OF TOKYO MITSUBISHI UFJ LTD"/>
    <n v="3676"/>
    <n v="14830.000000000002"/>
    <n v="40342763.873800002"/>
    <n v="4542"/>
    <n v="13963.999999999998"/>
    <n v="30744165.5658"/>
  </r>
  <r>
    <x v="61"/>
    <s v="THE BARAMATI SAHAKARI BANK LIMITED"/>
    <n v="161"/>
    <n v="24"/>
    <n v="1490683.2298000001"/>
    <m/>
    <m/>
    <m/>
  </r>
  <r>
    <x v="61"/>
    <s v="THE BHARAT CO-OPERATIVE BANK (MUMBAI) LTD."/>
    <n v="8657"/>
    <n v="1361"/>
    <n v="1572138.1540999999"/>
    <n v="9759"/>
    <n v="1542"/>
    <n v="1580079.9262000001"/>
  </r>
  <r>
    <x v="61"/>
    <s v="THE CLEARING CORPORATION OF INDIA LTD."/>
    <n v="196"/>
    <n v="9474"/>
    <n v="483367346.93879998"/>
    <n v="309"/>
    <n v="11492"/>
    <n v="371909385.11330003"/>
  </r>
  <r>
    <x v="61"/>
    <s v="THE COSMOS CO-OPERATIVE BANK LTD."/>
    <n v="15579"/>
    <n v="5025"/>
    <n v="3225495.8598000002"/>
    <n v="14209"/>
    <n v="4446"/>
    <n v="3129002.7447000002"/>
  </r>
  <r>
    <x v="61"/>
    <s v="THE DELHI STATE COOPERATIVE BANK"/>
    <n v="345"/>
    <n v="166"/>
    <n v="4811594.2028999999"/>
    <n v="399"/>
    <n v="114.99999999999999"/>
    <n v="2882205.5137999998"/>
  </r>
  <r>
    <x v="61"/>
    <s v="THE GADCHIROLI DISTRICT CENTRAL CO-OP BANK LTD."/>
    <n v="293"/>
    <n v="310"/>
    <n v="10580204.778200001"/>
    <n v="392"/>
    <n v="302"/>
    <n v="7704081.6327"/>
  </r>
  <r>
    <x v="61"/>
    <s v="THE GREATER BOMBAY CO-OPERATIVE BANK LTD."/>
    <n v="1431"/>
    <n v="718"/>
    <n v="5017470.3004999999"/>
    <n v="1826"/>
    <n v="723"/>
    <n v="3959474.2607"/>
  </r>
  <r>
    <x v="61"/>
    <s v="THE GUJARAT STATE CO-OPERATIVE BANK LTD"/>
    <n v="6831"/>
    <n v="5029"/>
    <n v="7362026.0576999998"/>
    <n v="13430"/>
    <n v="5115"/>
    <n v="3808637.3790000002"/>
  </r>
  <r>
    <x v="61"/>
    <s v="THE HARYANA STATE COOPERATIVE APEX BANK LIMITED"/>
    <n v="5"/>
    <n v="5"/>
    <n v="10000000"/>
    <n v="92"/>
    <n v="8"/>
    <n v="869565.21739999996"/>
  </r>
  <r>
    <x v="61"/>
    <s v="THE HASTI CO-OP BANK LTD."/>
    <n v="412"/>
    <n v="23"/>
    <n v="558252.42720000003"/>
    <n v="1493"/>
    <n v="90"/>
    <n v="602813.12789999996"/>
  </r>
  <r>
    <x v="61"/>
    <s v="THE HIMACHAL PRADESH STATE CO-OPERATIVE BANK LTD."/>
    <n v="1104"/>
    <n v="175"/>
    <n v="1585144.9275"/>
    <n v="2088"/>
    <n v="480"/>
    <n v="2298850.5747000002"/>
  </r>
  <r>
    <x v="61"/>
    <s v="THE HONGKONG AND SHANGHAI BANKING CORPORATION LTD."/>
    <n v="98991"/>
    <n v="206792"/>
    <n v="20889979.8972"/>
    <n v="57670"/>
    <n v="198257"/>
    <n v="34377839.431199998"/>
  </r>
  <r>
    <x v="61"/>
    <s v="THE JALGAON PEOPLE CO-OPERATIVE BANK LTD."/>
    <n v="1002"/>
    <n v="461.00000000000006"/>
    <n v="4600798.4031999996"/>
    <n v="2094"/>
    <n v="280"/>
    <n v="1337153.7727000001"/>
  </r>
  <r>
    <x v="61"/>
    <s v="THE JAMMU AND KASHMIR BANK LTD."/>
    <n v="24092"/>
    <n v="12801"/>
    <n v="5313382.0355000002"/>
    <n v="48972"/>
    <n v="14296"/>
    <n v="2919219.1455999999"/>
  </r>
  <r>
    <x v="61"/>
    <s v="THE KALUPUR COMMERCIAL CO-OPERATIVE BANK LTD."/>
    <n v="7773"/>
    <n v="1734"/>
    <n v="2230798.9193000002"/>
    <n v="11082"/>
    <n v="1947"/>
    <n v="1756903.0861"/>
  </r>
  <r>
    <x v="61"/>
    <s v="THE KALYAN JANATA SAHAKARI BANK LTD."/>
    <n v="1425"/>
    <n v="302"/>
    <n v="2119298.2456"/>
    <n v="2434"/>
    <n v="380"/>
    <n v="1561216.1052000001"/>
  </r>
  <r>
    <x v="61"/>
    <s v="THE KANGRA CENTRAL CO-OP BANK LTD., DHARAMSHALA"/>
    <n v="1135"/>
    <n v="868"/>
    <n v="7647577.0925000003"/>
    <n v="2557"/>
    <n v="1249"/>
    <n v="4884630.4263000004"/>
  </r>
  <r>
    <x v="61"/>
    <s v="THE KANGRA CO-OPERATIVE BANK LTD."/>
    <n v="342"/>
    <n v="18"/>
    <n v="526315.78949999996"/>
    <n v="119"/>
    <n v="8"/>
    <n v="672268.90760000004"/>
  </r>
  <r>
    <x v="61"/>
    <s v="THE KARAD URBAN CO-OPERATIVE BANK LTD., KARAD"/>
    <n v="2378"/>
    <n v="2023.9999999999998"/>
    <n v="8511354.0790999997"/>
    <n v="4384"/>
    <n v="2119"/>
    <n v="4833485.4014999997"/>
  </r>
  <r>
    <x v="61"/>
    <s v="THE LAKSHMI VILAS BANK LTD."/>
    <n v="31276"/>
    <n v="8048"/>
    <n v="2573219.0817"/>
    <n v="44594"/>
    <n v="8286"/>
    <n v="1858097.5019"/>
  </r>
  <r>
    <x v="61"/>
    <s v="THE MAHARASHTRA STATE CO-OPERATIVE BANK LTD."/>
    <n v="1585"/>
    <n v="18344"/>
    <n v="115735015.7729"/>
    <n v="1376"/>
    <n v="19963"/>
    <n v="145079941.86050001"/>
  </r>
  <r>
    <x v="61"/>
    <s v="THE MUNICIPAL CO-OPERATIVE BANK LTD., MUMBAI"/>
    <n v="113"/>
    <n v="1143"/>
    <n v="101150442.4779"/>
    <n v="137"/>
    <n v="1134"/>
    <n v="82773722.627700001"/>
  </r>
  <r>
    <x v="61"/>
    <s v="THE NAINITAL BANK LTD."/>
    <n v="4940"/>
    <n v="2675"/>
    <n v="5414979.7571"/>
    <n v="7432"/>
    <n v="2740"/>
    <n v="3686759.9569000001"/>
  </r>
  <r>
    <x v="61"/>
    <s v="THE NAVNIRMAN CO-OPERATIVE BANK LIMITED"/>
    <n v="498"/>
    <n v="37"/>
    <n v="742971.88760000002"/>
    <n v="1171"/>
    <n v="79"/>
    <n v="674637.06229999999"/>
  </r>
  <r>
    <x v="61"/>
    <s v="THE PANDHARPUR URBAN COOP BANK LTD"/>
    <n v="280"/>
    <n v="112.99999999999999"/>
    <n v="4035714.2856999999"/>
    <n v="751"/>
    <n v="113.99999999999999"/>
    <n v="1517976.0319999999"/>
  </r>
  <r>
    <x v="61"/>
    <s v="THE RAJASTHAN STATE CO-OPERATIVE BANK LTD."/>
    <n v="809"/>
    <n v="2082"/>
    <n v="25735475.896200001"/>
    <n v="3078"/>
    <n v="2071"/>
    <n v="6728395.0617000004"/>
  </r>
  <r>
    <x v="61"/>
    <s v="THE ROYAL BANK OF SCOTLAND PLC"/>
    <n v="38"/>
    <n v="161"/>
    <n v="42368421.052599996"/>
    <n v="14"/>
    <n v="28.000000000000004"/>
    <n v="20000000"/>
  </r>
  <r>
    <x v="61"/>
    <s v="THE SAHEBRAO DESHMUKH CO-OPERATIVE BANK LTD."/>
    <n v="917"/>
    <n v="125"/>
    <n v="1363140.6761"/>
    <n v="1347"/>
    <n v="111.00000000000001"/>
    <n v="824053.45209999999"/>
  </r>
  <r>
    <x v="61"/>
    <s v="THE SARASWAT CO-OPERATIVE BANK LTD."/>
    <n v="25761"/>
    <n v="8782"/>
    <n v="3409029.1526000001"/>
    <n v="34000"/>
    <n v="8964"/>
    <n v="2636470.5882000001"/>
  </r>
  <r>
    <x v="61"/>
    <s v="THE SEVA VIKAS CO-OPERATIVE BANK LTD."/>
    <n v="769"/>
    <n v="139"/>
    <n v="1807542.2627000001"/>
    <n v="2189"/>
    <n v="180"/>
    <n v="822293.28460000001"/>
  </r>
  <r>
    <x v="61"/>
    <s v="THE SURAT DISTRICT CO-OPERATIVE BANK LTD."/>
    <n v="1730"/>
    <n v="1244"/>
    <n v="7190751.4451000001"/>
    <n v="2926"/>
    <n v="1252"/>
    <n v="4278879.0157000003"/>
  </r>
  <r>
    <x v="61"/>
    <s v="THE SURAT PEOPLE'S CO-OPERATIVE BANK LTD."/>
    <n v="3276"/>
    <n v="404"/>
    <n v="1233211.2331999999"/>
    <n v="5010"/>
    <n v="638"/>
    <n v="1273453.0937999999"/>
  </r>
  <r>
    <x v="61"/>
    <s v="THE SUTEX CO-OPERATIVE BANK LTD."/>
    <n v="1741"/>
    <n v="214"/>
    <n v="1229178.6329999999"/>
    <n v="2056"/>
    <n v="284"/>
    <n v="1381322.9572000001"/>
  </r>
  <r>
    <x v="61"/>
    <s v="THE TAMILNADU STATE APEX CO-OPERATIVE BANK LTD."/>
    <n v="2018"/>
    <n v="11575"/>
    <n v="57358771.060500003"/>
    <n v="4966"/>
    <n v="13127.000000000002"/>
    <n v="26433749.496599998"/>
  </r>
  <r>
    <x v="61"/>
    <s v="THE VARACHHA CO-OPERATIVE BANK LTD., SURAT"/>
    <n v="1942"/>
    <n v="176"/>
    <n v="906282.18330000003"/>
    <n v="3171"/>
    <n v="288"/>
    <n v="908230.84199999995"/>
  </r>
  <r>
    <x v="61"/>
    <s v="THE VISHWESHWAR SAHAKARI BANK LTD., PUNE"/>
    <n v="1451"/>
    <n v="306"/>
    <n v="2108890.4204000002"/>
    <n v="2767"/>
    <n v="463"/>
    <n v="1673292.3744000001"/>
  </r>
  <r>
    <x v="61"/>
    <s v="THE WEST BENGAL STATE CO-OPERATIVE BANK LTD."/>
    <n v="1164"/>
    <n v="507"/>
    <n v="4355670.1030999999"/>
    <n v="3374"/>
    <n v="577"/>
    <n v="1710136.3367000001"/>
  </r>
  <r>
    <x v="61"/>
    <s v="THE ZOROASTRIAN COOPERATIVE BANK LIMITED"/>
    <n v="734"/>
    <n v="405.99999999999994"/>
    <n v="5531335.1498999996"/>
    <n v="805"/>
    <n v="408"/>
    <n v="5068322.9813999999"/>
  </r>
  <r>
    <x v="61"/>
    <s v="TJSB SAHAKARI BANK LTD."/>
    <n v="6480"/>
    <n v="1286"/>
    <n v="1984567.9012"/>
    <n v="7703"/>
    <n v="1091"/>
    <n v="1416331.2995"/>
  </r>
  <r>
    <x v="61"/>
    <s v="TUMKUR GRAIN MERCHANTS CO-OPERATIVE BANK LTD."/>
    <n v="927"/>
    <n v="152"/>
    <n v="1639697.9504"/>
    <n v="1776"/>
    <n v="168"/>
    <n v="945945.94590000005"/>
  </r>
  <r>
    <x v="61"/>
    <s v="UCO BANK"/>
    <n v="60017"/>
    <n v="14802.000000000002"/>
    <n v="2466301.2146999999"/>
    <n v="96776"/>
    <n v="19666"/>
    <n v="2032115.4005"/>
  </r>
  <r>
    <x v="61"/>
    <s v="Ujjivan Small Finance Bank Limited"/>
    <n v="318"/>
    <n v="4999"/>
    <n v="157201257.86160001"/>
    <n v="448"/>
    <n v="5319"/>
    <n v="118727678.5714"/>
  </r>
  <r>
    <x v="61"/>
    <s v="UNIITED OVERSEAS BANK MUMBAI BRANCH"/>
    <n v="139"/>
    <n v="2456"/>
    <n v="176690647.48199999"/>
    <n v="78"/>
    <n v="2255"/>
    <n v="289102564.10259998"/>
  </r>
  <r>
    <x v="61"/>
    <s v="UNION BANK OF INDIA"/>
    <n v="250631"/>
    <n v="80504"/>
    <n v="3212052.7788"/>
    <n v="327133"/>
    <n v="83634"/>
    <n v="2556574.8487999998"/>
  </r>
  <r>
    <x v="61"/>
    <s v="UNITED BANK OF INDIA"/>
    <n v="42122"/>
    <n v="18153"/>
    <n v="4309624.4243000001"/>
    <n v="83839"/>
    <n v="19639"/>
    <n v="2342465.9167999998"/>
  </r>
  <r>
    <x v="61"/>
    <s v="UTKARSH SMALL FINANCE BANK LTD"/>
    <n v="138"/>
    <n v="938.00000000000011"/>
    <n v="67971014.492799997"/>
    <n v="102"/>
    <n v="1002.9999999999999"/>
    <n v="98333333.333299994"/>
  </r>
  <r>
    <x v="61"/>
    <s v="VASAI VIKAS SAHAKARI BANK LTD."/>
    <n v="747"/>
    <n v="149"/>
    <n v="1994645.2476999999"/>
    <n v="1267"/>
    <n v="130"/>
    <n v="1026045.7774"/>
  </r>
  <r>
    <x v="61"/>
    <s v="VIJAYA BANK"/>
    <n v="69515"/>
    <n v="24521"/>
    <n v="3527440.1208000001"/>
    <n v="98540"/>
    <n v="26749"/>
    <n v="2714532.1697"/>
  </r>
  <r>
    <x v="61"/>
    <s v="WESTPAC BANKING CORPORATION"/>
    <n v="80"/>
    <n v="1830.9999999999998"/>
    <n v="228875000"/>
    <n v="50"/>
    <n v="1021.0000000000001"/>
    <n v="204200000"/>
  </r>
  <r>
    <x v="61"/>
    <s v="WOORI BANK"/>
    <n v="262"/>
    <n v="1947"/>
    <n v="74312977.099199995"/>
    <n v="320"/>
    <n v="2240"/>
    <n v="70000000"/>
  </r>
  <r>
    <x v="61"/>
    <s v="YES BANK LTD"/>
    <n v="209532"/>
    <n v="158287"/>
    <n v="7554311.5132999998"/>
    <n v="231791"/>
    <n v="151778"/>
    <n v="6548054.0658999998"/>
  </r>
  <r>
    <x v="61"/>
    <s v="ZILA SAHKARI BANK LTD GHAZIABAD"/>
    <n v="108"/>
    <n v="21"/>
    <n v="1944444.4443999999"/>
    <n v="228"/>
    <n v="24"/>
    <n v="1052631.5789000001"/>
  </r>
  <r>
    <x v="62"/>
    <s v="ABHYUDAYA CO-OPERATIVE BANK LTD"/>
    <n v="5469"/>
    <n v="5244"/>
    <n v="9588590.2358999997"/>
    <n v="8039"/>
    <n v="5281"/>
    <n v="6569225.0279999999"/>
  </r>
  <r>
    <x v="62"/>
    <s v="ABU DHABI COMMERCIAL BANK PJSC"/>
    <n v="215"/>
    <n v="368"/>
    <n v="17116279.069800001"/>
    <n v="892"/>
    <n v="1771"/>
    <n v="19854260.089699998"/>
  </r>
  <r>
    <x v="62"/>
    <s v="AIRTEL PAYMENTS BANK LTD."/>
    <n v="16"/>
    <n v="122"/>
    <n v="76250000"/>
    <n v="46"/>
    <n v="217"/>
    <n v="47173913.043499999"/>
  </r>
  <r>
    <x v="62"/>
    <s v="ALLAHABAD BANK"/>
    <n v="85768"/>
    <n v="38605"/>
    <n v="4501095.9798999997"/>
    <n v="141933"/>
    <n v="37743"/>
    <n v="2659212.4452999998"/>
  </r>
  <r>
    <x v="62"/>
    <s v="ALMORA URBAN CO-OPERATIVE BANK LTD."/>
    <n v="402"/>
    <n v="30"/>
    <n v="746268.65670000005"/>
    <n v="1301"/>
    <n v="78"/>
    <n v="599538.81629999995"/>
  </r>
  <r>
    <x v="62"/>
    <s v="ANDHRA BANK"/>
    <n v="104794"/>
    <n v="28533"/>
    <n v="2722770.3876"/>
    <n v="125009"/>
    <n v="32655"/>
    <n v="2612211.9207000001"/>
  </r>
  <r>
    <x v="62"/>
    <s v="ANDHRA PRADESH STATE CO-OPERATIVE BANK LTD."/>
    <n v="1340"/>
    <n v="1662"/>
    <n v="12402985.0746"/>
    <n v="2380"/>
    <n v="2005"/>
    <n v="8424369.7478999998"/>
  </r>
  <r>
    <x v="62"/>
    <s v="ANDHRA PRAGATHI GRAMEENA BANK"/>
    <n v="1677"/>
    <n v="1031"/>
    <n v="6147883.1245999997"/>
    <n v="3737"/>
    <n v="2071"/>
    <n v="5541878.5121999998"/>
  </r>
  <r>
    <x v="62"/>
    <s v="APNA SAHAKARI BANK LTD."/>
    <n v="2138"/>
    <n v="1192"/>
    <n v="5575304.0225"/>
    <n v="3368"/>
    <n v="1275"/>
    <n v="3785629.4537"/>
  </r>
  <r>
    <x v="62"/>
    <s v="AU SMALL FINANCE BANK LIMITED"/>
    <n v="991"/>
    <n v="6409.9999999999991"/>
    <n v="64682139.253300004"/>
    <n v="1584"/>
    <n v="6679.0000000000009"/>
    <n v="42165404.040399998"/>
  </r>
  <r>
    <x v="62"/>
    <s v="AUSTRALIA AND NEW ZEALAND BANKING GROUP LIMITED"/>
    <n v="681"/>
    <n v="3419"/>
    <n v="50205580.029399998"/>
    <n v="847"/>
    <n v="4789"/>
    <n v="56540731.995300002"/>
  </r>
  <r>
    <x v="62"/>
    <s v="AXIS BANK"/>
    <n v="628146"/>
    <n v="595356"/>
    <n v="9477987.6016000006"/>
    <n v="517663"/>
    <n v="635844"/>
    <n v="12282971.7403"/>
  </r>
  <r>
    <x v="62"/>
    <s v="BANDHAN BANK LIMITED"/>
    <n v="12571"/>
    <n v="4933"/>
    <n v="3924111.0491999998"/>
    <n v="20246"/>
    <n v="4522"/>
    <n v="2233527.6104000001"/>
  </r>
  <r>
    <x v="62"/>
    <s v="BANK OF AMERICA NA"/>
    <n v="19426"/>
    <n v="39704"/>
    <n v="20438587.460099999"/>
    <n v="9364"/>
    <n v="43819"/>
    <n v="46795173.002999999"/>
  </r>
  <r>
    <x v="62"/>
    <s v="BANK OF BAHRAIN &amp; KUWAIT B S C"/>
    <n v="410"/>
    <n v="387"/>
    <n v="9439024.3902000003"/>
    <n v="207"/>
    <n v="249.00000000000003"/>
    <n v="12028985.507200001"/>
  </r>
  <r>
    <x v="62"/>
    <s v="BANK OF BARODA"/>
    <n v="294010"/>
    <n v="72383"/>
    <n v="2461923.0638000001"/>
    <n v="341582"/>
    <n v="76866"/>
    <n v="2250294.2193"/>
  </r>
  <r>
    <x v="62"/>
    <s v="BANK OF CEYLON"/>
    <n v="263"/>
    <n v="173"/>
    <n v="6577946.7681"/>
    <n v="354"/>
    <n v="147"/>
    <n v="4152542.3728999998"/>
  </r>
  <r>
    <x v="62"/>
    <s v="BANK OF INDIA"/>
    <n v="232392"/>
    <n v="108273"/>
    <n v="4659067.4378000004"/>
    <n v="318067"/>
    <n v="113249"/>
    <n v="3560539.1316999998"/>
  </r>
  <r>
    <x v="62"/>
    <s v="BANK OF MAHARASHTRA"/>
    <n v="83017"/>
    <n v="37491"/>
    <n v="4516062.9751000004"/>
    <n v="100355"/>
    <n v="33581"/>
    <n v="3346220.9156999998"/>
  </r>
  <r>
    <x v="62"/>
    <s v="BARCLAYS BANK PLC"/>
    <n v="2323"/>
    <n v="19161"/>
    <n v="82483857.081400007"/>
    <n v="3967"/>
    <n v="18588"/>
    <n v="46856566.675099999"/>
  </r>
  <r>
    <x v="62"/>
    <s v="BASSEIN CATHOLIC CO-OPERATIVE BANK LTD."/>
    <n v="2452"/>
    <n v="2926"/>
    <n v="11933115.823799999"/>
    <n v="4191"/>
    <n v="2994"/>
    <n v="7143879.7423"/>
  </r>
  <r>
    <x v="62"/>
    <s v="BNP PARIBAS"/>
    <n v="186749"/>
    <n v="55991.999999999993"/>
    <n v="2998248.9865999999"/>
    <n v="13609"/>
    <n v="62241.999999999993"/>
    <n v="45735910.059500001"/>
  </r>
  <r>
    <x v="62"/>
    <s v="CANARA BANK"/>
    <n v="211108"/>
    <n v="82464"/>
    <n v="3906247.0394000001"/>
    <n v="224889"/>
    <n v="88552"/>
    <n v="3937586.9874"/>
  </r>
  <r>
    <x v="62"/>
    <s v="CAPITAL SMALL FINANCE BANK LIMITED"/>
    <n v="3314"/>
    <n v="315"/>
    <n v="950512.97530000005"/>
    <n v="5789"/>
    <n v="387"/>
    <n v="668509.24170000001"/>
  </r>
  <r>
    <x v="62"/>
    <s v="CATHOLIC SYRIAN BANK LTD"/>
    <n v="9496"/>
    <n v="1679"/>
    <n v="1768112.8896000001"/>
    <n v="11103"/>
    <n v="1851.0000000000002"/>
    <n v="1667116.9953999999"/>
  </r>
  <r>
    <x v="62"/>
    <s v="CENTRAL BANK OF INDIA"/>
    <n v="127946"/>
    <n v="51311"/>
    <n v="4010363.7472000001"/>
    <n v="182765"/>
    <n v="62899"/>
    <n v="3441523.2675999999"/>
  </r>
  <r>
    <x v="62"/>
    <s v="CITI BANK N.A."/>
    <n v="189963"/>
    <n v="581732"/>
    <n v="30623437.195700001"/>
    <n v="135489"/>
    <n v="564147"/>
    <n v="41637845.138700001"/>
  </r>
  <r>
    <x v="62"/>
    <s v="CITIZEN CREDIT CO-OP BANK LTD."/>
    <n v="873"/>
    <n v="156"/>
    <n v="1786941.5808000001"/>
    <n v="690"/>
    <n v="146"/>
    <n v="2115942.0290000001"/>
  </r>
  <r>
    <x v="62"/>
    <s v="CITY UNION BANK"/>
    <n v="49819"/>
    <n v="6155"/>
    <n v="1235472.4101"/>
    <n v="56891"/>
    <n v="7306.9999999999991"/>
    <n v="1284385.9310000001"/>
  </r>
  <r>
    <x v="62"/>
    <s v="COOPERATIEVE RABOBANK U.A."/>
    <n v="328"/>
    <n v="1005.0000000000001"/>
    <n v="30640243.902399998"/>
    <n v="289"/>
    <n v="836"/>
    <n v="28927335.640099999"/>
  </r>
  <r>
    <x v="62"/>
    <s v="CORPORATION BANK"/>
    <n v="133871"/>
    <n v="63322"/>
    <n v="4730075.9687000001"/>
    <n v="160796"/>
    <n v="63061"/>
    <n v="3921801.5373999998"/>
  </r>
  <r>
    <x v="62"/>
    <s v="CREDIT AGRICOLE CORPORATE AND INVESTMENT BANK"/>
    <n v="624"/>
    <n v="11404"/>
    <n v="182756410.25639999"/>
    <n v="557"/>
    <n v="13030.000000000002"/>
    <n v="233931777.3788"/>
  </r>
  <r>
    <x v="62"/>
    <s v="CREDIT SUISSE AG"/>
    <n v="94"/>
    <n v="2529"/>
    <n v="269042553.19150001"/>
    <n v="67"/>
    <n v="3804.9999999999995"/>
    <n v="567910447.76119995"/>
  </r>
  <r>
    <x v="62"/>
    <s v="CTBC Bank CO., Ltd."/>
    <n v="203"/>
    <n v="1639.9999999999998"/>
    <n v="80788177.339900002"/>
    <n v="372"/>
    <n v="1704"/>
    <n v="45806451.612899996"/>
  </r>
  <r>
    <x v="62"/>
    <s v="DBS BANK"/>
    <n v="11443"/>
    <n v="18723"/>
    <n v="16361968.0154"/>
    <n v="12523"/>
    <n v="16988"/>
    <n v="13565439.5912"/>
  </r>
  <r>
    <x v="62"/>
    <s v="DCB BANK LTD."/>
    <n v="22283"/>
    <n v="6870.9999999999991"/>
    <n v="3083516.5821000002"/>
    <n v="27169"/>
    <n v="6919"/>
    <n v="2546652.4347999999"/>
  </r>
  <r>
    <x v="62"/>
    <s v="DENA BANK"/>
    <n v="61062"/>
    <n v="19085"/>
    <n v="3125511.7749000001"/>
    <n v="68055"/>
    <n v="19089"/>
    <n v="2804937.1831999999"/>
  </r>
  <r>
    <x v="62"/>
    <s v="DEOGIRI NAGARI SAHAKARI BANK LTD AURANGABAD"/>
    <n v="276"/>
    <n v="28.999999999999996"/>
    <n v="1050724.6377000001"/>
    <n v="519"/>
    <n v="33"/>
    <n v="635838.15029999998"/>
  </r>
  <r>
    <x v="62"/>
    <s v="DEPOSIT INSURANCE AND CREDIT GUARANTEE CORPORATION"/>
    <n v="17"/>
    <n v="13"/>
    <n v="7647058.8234999999"/>
    <n v="1"/>
    <n v="0"/>
    <n v="0"/>
  </r>
  <r>
    <x v="62"/>
    <s v="DEUTSCHE BANK AG"/>
    <n v="81665"/>
    <n v="502124"/>
    <n v="61485826.241400003"/>
    <n v="34161"/>
    <n v="505788"/>
    <n v="148060068.49919999"/>
  </r>
  <r>
    <x v="62"/>
    <s v="DHANLAXMI BANK LTD."/>
    <n v="12815"/>
    <n v="2178"/>
    <n v="1699570.8155"/>
    <n v="17128"/>
    <n v="2220"/>
    <n v="1296123.3069"/>
  </r>
  <r>
    <x v="62"/>
    <s v="DMK JAOLI SAHAKARI BANK LTD."/>
    <n v="11"/>
    <n v="1"/>
    <n v="909090.90910000005"/>
    <n v="398"/>
    <n v="25"/>
    <n v="628140.70349999995"/>
  </r>
  <r>
    <x v="62"/>
    <s v="DOHA BANK"/>
    <n v="79"/>
    <n v="726"/>
    <n v="91898734.177200004"/>
    <n v="256"/>
    <n v="797"/>
    <n v="31132812.5"/>
  </r>
  <r>
    <x v="62"/>
    <s v="DOMBIVLI NAGARI SAHAKARI BANK"/>
    <n v="2445"/>
    <n v="546"/>
    <n v="2233128.8344000001"/>
    <n v="2924"/>
    <n v="740"/>
    <n v="2530779.7538000001"/>
  </r>
  <r>
    <x v="62"/>
    <s v="EQUITAS SMALL FINANCE BANK LTD."/>
    <n v="2217"/>
    <n v="1844.0000000000002"/>
    <n v="8317546.2335999999"/>
    <n v="3035"/>
    <n v="1434"/>
    <n v="4724876.4414999997"/>
  </r>
  <r>
    <x v="62"/>
    <s v="ESAF SMALL FINANCE BANK LTD."/>
    <n v="300"/>
    <n v="3281"/>
    <n v="109366666.66670001"/>
    <n v="140"/>
    <n v="3000"/>
    <n v="214285714.28569999"/>
  </r>
  <r>
    <x v="62"/>
    <s v="EXPORT IMPORT BANK OF INDIA"/>
    <n v="467"/>
    <n v="15775"/>
    <n v="337794432.54820001"/>
    <n v="151"/>
    <n v="16368"/>
    <n v="1083973509.9338"/>
  </r>
  <r>
    <x v="62"/>
    <s v="FEDERAL BANK LTD."/>
    <n v="82601"/>
    <n v="29116.000000000004"/>
    <n v="3524896.7930000001"/>
    <n v="106691"/>
    <n v="33155"/>
    <n v="3107572.3350999998"/>
  </r>
  <r>
    <x v="62"/>
    <s v="FINO PAYMENTS BANK LIMITED"/>
    <m/>
    <m/>
    <m/>
    <n v="4"/>
    <n v="1"/>
    <n v="2500000"/>
  </r>
  <r>
    <x v="62"/>
    <s v="FIRST RAND BANK LTD"/>
    <n v="106"/>
    <n v="687"/>
    <n v="64811320.754699998"/>
    <n v="102"/>
    <n v="1138"/>
    <n v="111568627.45100001"/>
  </r>
  <r>
    <x v="62"/>
    <s v="GOLDMAN SACHS INDIA CAPITAL MARKETS PVT LTD."/>
    <n v="18"/>
    <n v="7055"/>
    <n v="3919444444.4443998"/>
    <n v="15"/>
    <n v="7058"/>
    <n v="4705333333.3332996"/>
  </r>
  <r>
    <x v="62"/>
    <s v="GOPINATH PATIL PARSIK JANATA SAHAKARI BANK LTD."/>
    <n v="2459"/>
    <n v="336"/>
    <n v="1366409.1094"/>
    <n v="2757"/>
    <n v="325"/>
    <n v="1178817.5552999999"/>
  </r>
  <r>
    <x v="62"/>
    <s v="HDFC BANK LTD."/>
    <n v="1499955"/>
    <n v="1902996"/>
    <n v="12687020.6106"/>
    <n v="1351960"/>
    <n v="1936834.9999999998"/>
    <n v="14326126.512599999"/>
  </r>
  <r>
    <x v="62"/>
    <s v="ICICI BANK LTD."/>
    <n v="644478"/>
    <n v="737605"/>
    <n v="11444998.8983"/>
    <n v="597991"/>
    <n v="717492"/>
    <n v="11998374.557499999"/>
  </r>
  <r>
    <x v="62"/>
    <s v="ICICI SECURITIES PRIMARY DEALERSHIP LTD."/>
    <n v="342"/>
    <n v="44062"/>
    <n v="1288362573.0994"/>
    <n v="243"/>
    <n v="43847"/>
    <n v="1804403292.1810999"/>
  </r>
  <r>
    <x v="62"/>
    <s v="IDBI BANK LTD."/>
    <n v="280725"/>
    <n v="277394"/>
    <n v="9881342.9513000008"/>
    <n v="243537"/>
    <n v="274795"/>
    <n v="11283501.069700001"/>
  </r>
  <r>
    <x v="62"/>
    <s v="IDFC Bank Limited"/>
    <n v="10777"/>
    <n v="52173"/>
    <n v="48411431.752800003"/>
    <n v="10168"/>
    <n v="49757"/>
    <n v="48934893.784400001"/>
  </r>
  <r>
    <x v="62"/>
    <s v="Idukki District Cooperative Bank Limited"/>
    <n v="268"/>
    <n v="60"/>
    <n v="2238805.9701"/>
    <n v="651"/>
    <n v="60"/>
    <n v="921658.98620000004"/>
  </r>
  <r>
    <x v="62"/>
    <s v="INDIAN BANK"/>
    <n v="97814"/>
    <n v="24116"/>
    <n v="2465495.7368000001"/>
    <n v="128339"/>
    <n v="25752"/>
    <n v="2006560.7493"/>
  </r>
  <r>
    <x v="62"/>
    <s v="INDIAN CLEARING CORPORATION LTD."/>
    <n v="1564"/>
    <n v="39708"/>
    <n v="253887468.0307"/>
    <n v="883"/>
    <n v="39693"/>
    <n v="449524348.81089997"/>
  </r>
  <r>
    <x v="62"/>
    <s v="INDIAN OVERSEAS BANK"/>
    <n v="111534"/>
    <n v="38376"/>
    <n v="3440744.5263"/>
    <n v="108173"/>
    <n v="42428"/>
    <n v="3922235.6779999998"/>
  </r>
  <r>
    <x v="62"/>
    <s v="INDUSIND BANK LTD."/>
    <n v="129791"/>
    <n v="98060"/>
    <n v="7555223.3975999998"/>
    <n v="137803"/>
    <n v="108681"/>
    <n v="7886693.3230999997"/>
  </r>
  <r>
    <x v="62"/>
    <s v="INDUSTRIAL AND COMMERCIAL BANK OF CHINA LTD."/>
    <n v="172"/>
    <n v="3814"/>
    <n v="221744186.0465"/>
    <n v="156"/>
    <n v="3717"/>
    <n v="238269230.7692"/>
  </r>
  <r>
    <x v="62"/>
    <s v="INDUSTRIAL BANK OF KOREA"/>
    <n v="130"/>
    <n v="644"/>
    <n v="49538461.538500004"/>
    <n v="254"/>
    <n v="650"/>
    <n v="25590551.1811"/>
  </r>
  <r>
    <x v="62"/>
    <s v="JALGAON JANATA SAHAKARI BANK LTD."/>
    <n v="1186"/>
    <n v="622"/>
    <n v="5244519.3929000003"/>
    <n v="2085"/>
    <n v="654"/>
    <n v="3136690.6475"/>
  </r>
  <r>
    <x v="62"/>
    <s v="JANASEVA SAHAKARI BANK (BORIVLI) LTD."/>
    <n v="336"/>
    <n v="89"/>
    <n v="2648809.5238000001"/>
    <n v="347"/>
    <n v="30"/>
    <n v="864553.31409999996"/>
  </r>
  <r>
    <x v="62"/>
    <s v="JANASEVA SAHAKARI BANK LTD., PUNE"/>
    <n v="959"/>
    <n v="124"/>
    <n v="1293013.5558"/>
    <n v="1712"/>
    <n v="141"/>
    <n v="823598.13080000004"/>
  </r>
  <r>
    <x v="62"/>
    <s v="JANATA SAHAKARI BANK LTD., PUNE"/>
    <n v="5084"/>
    <n v="1070"/>
    <n v="2104642.0142000001"/>
    <n v="7297"/>
    <n v="1266"/>
    <n v="1734959.5723999999"/>
  </r>
  <r>
    <x v="62"/>
    <s v="JANKALYAN SAHAKARI BANK LTD."/>
    <n v="1587"/>
    <n v="238"/>
    <n v="1499684.9401"/>
    <n v="1789"/>
    <n v="264"/>
    <n v="1475684.7401000001"/>
  </r>
  <r>
    <x v="62"/>
    <s v="JP MORGAN CHASE BANK"/>
    <n v="4546"/>
    <n v="47031"/>
    <n v="103455785.30580001"/>
    <n v="5532"/>
    <n v="43494"/>
    <n v="78622559.652899995"/>
  </r>
  <r>
    <x v="62"/>
    <s v="KALLAPPANNA AWADE ICHALKARANJI JANATA SAH BANK LTD"/>
    <n v="2391"/>
    <n v="437"/>
    <n v="1827687.1602"/>
    <n v="3844"/>
    <n v="650"/>
    <n v="1690946.9302999999"/>
  </r>
  <r>
    <x v="62"/>
    <s v="KARNATAKA BANK LTD"/>
    <n v="49182"/>
    <n v="8923"/>
    <n v="1814281.6477999999"/>
    <n v="72519"/>
    <n v="10954"/>
    <n v="1510500.6964"/>
  </r>
  <r>
    <x v="62"/>
    <s v="KARNATAKA STATE CO-OPERATIVE APEX BANK LTD."/>
    <n v="1790"/>
    <n v="11015"/>
    <n v="61536312.849200003"/>
    <n v="6109"/>
    <n v="11902"/>
    <n v="19482730.397799999"/>
  </r>
  <r>
    <x v="62"/>
    <s v="KARNATAKA VIKAS GRAMEENA BANK"/>
    <n v="2487"/>
    <n v="1794.0000000000002"/>
    <n v="7213510.2533"/>
    <n v="6416"/>
    <n v="1195"/>
    <n v="1862531.1721000001"/>
  </r>
  <r>
    <x v="62"/>
    <s v="KARUR VYSYA BANK"/>
    <n v="89579"/>
    <n v="12759"/>
    <n v="1424329.3629000001"/>
    <n v="114955"/>
    <n v="14305.000000000002"/>
    <n v="1244399.9826"/>
  </r>
  <r>
    <x v="62"/>
    <s v="KEB HANA BANK"/>
    <n v="169"/>
    <n v="1411"/>
    <n v="83491124.260399997"/>
    <n v="250"/>
    <n v="1505"/>
    <n v="60200000"/>
  </r>
  <r>
    <x v="62"/>
    <s v="KERALA GRAMIN BANK"/>
    <n v="2766"/>
    <n v="1794.0000000000002"/>
    <n v="6485900.2169000003"/>
    <n v="6904"/>
    <n v="1345"/>
    <n v="1948146.0023000001"/>
  </r>
  <r>
    <x v="62"/>
    <s v="KOTAK MAHINDRA BANK LTD."/>
    <n v="345278"/>
    <n v="201099"/>
    <n v="5824263.3471999997"/>
    <n v="354714"/>
    <n v="209237"/>
    <n v="5898752.2341999998"/>
  </r>
  <r>
    <x v="62"/>
    <s v="KRUNG THAI BANK PLC"/>
    <n v="43"/>
    <n v="32"/>
    <n v="7441860.4650999997"/>
    <n v="41"/>
    <n v="22"/>
    <n v="5365853.6584999999"/>
  </r>
  <r>
    <x v="62"/>
    <s v="KURMANCHAL NAGAR SAHAKARI BANK LTD."/>
    <n v="1054"/>
    <n v="135"/>
    <n v="1280834.9146"/>
    <n v="2683"/>
    <n v="271"/>
    <n v="1010063.3619"/>
  </r>
  <r>
    <x v="62"/>
    <s v="MAHANAGAR CO-OPERATIVE BANK LTD."/>
    <n v="1709"/>
    <n v="596"/>
    <n v="3487419.5436"/>
    <n v="2723"/>
    <n v="621"/>
    <n v="2280572.8975"/>
  </r>
  <r>
    <x v="62"/>
    <s v="MAHARASHTRA GRAMIN BANK"/>
    <n v="1420"/>
    <n v="927.99999999999989"/>
    <n v="6535211.2675999999"/>
    <n v="3090"/>
    <n v="842"/>
    <n v="2724919.0939000002"/>
  </r>
  <r>
    <x v="62"/>
    <s v="MASHREQBANK PSC"/>
    <n v="184"/>
    <n v="730"/>
    <n v="39673913.043499999"/>
    <n v="247"/>
    <n v="749"/>
    <n v="30323886.639699999"/>
  </r>
  <r>
    <x v="62"/>
    <s v="MEHSANA URBAN CO-OPERATIVE BANK LTD."/>
    <n v="5469"/>
    <n v="2696"/>
    <n v="4929603.2181000002"/>
    <n v="7746"/>
    <n v="2935"/>
    <n v="3789052.4141000002"/>
  </r>
  <r>
    <x v="62"/>
    <s v="MIZUHO BANK LTD."/>
    <n v="2491"/>
    <n v="9239"/>
    <n v="37089522.280199997"/>
    <n v="2185"/>
    <n v="8628"/>
    <n v="39487414.187600002"/>
  </r>
  <r>
    <x v="62"/>
    <s v="MORGAN STANLEY INDIA PRIMARY DEALER PVT LTD."/>
    <n v="17"/>
    <n v="2556"/>
    <n v="1503529411.7646999"/>
    <n v="27"/>
    <n v="2465"/>
    <n v="912962962.96300006"/>
  </r>
  <r>
    <x v="62"/>
    <s v="MUMBAI DISTRICT CENTRAL CO-OPERATIVE BANK LTD."/>
    <n v="1615"/>
    <n v="747"/>
    <n v="4625386.9968999997"/>
    <n v="1428"/>
    <n v="576"/>
    <n v="4033613.4454000001"/>
  </r>
  <r>
    <x v="62"/>
    <s v="NAGAR URBAN COOPERATIVE BANK LTD"/>
    <n v="1108"/>
    <n v="243.00000000000003"/>
    <n v="2193140.7941999999"/>
    <n v="2102"/>
    <n v="211"/>
    <n v="1003805.8991"/>
  </r>
  <r>
    <x v="62"/>
    <s v="NAGPUR NAGRIK SAHAKARI BANK LTD."/>
    <n v="2218"/>
    <n v="355"/>
    <n v="1600541.0279999999"/>
    <n v="3544"/>
    <n v="357"/>
    <n v="1007336.3431000001"/>
  </r>
  <r>
    <x v="62"/>
    <s v="NASIK MERCHANTS CO-OPERATIVE BANK LTD."/>
    <n v="1478"/>
    <n v="758"/>
    <n v="5128552.0974000003"/>
    <n v="2999"/>
    <n v="790"/>
    <n v="2634211.4038"/>
  </r>
  <r>
    <x v="62"/>
    <s v="NATIONAL AUSTRALIA BANK LTD."/>
    <n v="56"/>
    <n v="1187"/>
    <n v="211964285.71430001"/>
    <n v="73"/>
    <n v="1177"/>
    <n v="161232876.7123"/>
  </r>
  <r>
    <x v="62"/>
    <s v="NATIONAL BANK OF ABU DHABI PJSC"/>
    <n v="25"/>
    <n v="709"/>
    <n v="283600000"/>
    <n v="33"/>
    <n v="740"/>
    <n v="224242424.24239999"/>
  </r>
  <r>
    <x v="62"/>
    <s v="NATIONAL SECURITIES CLEARING CORPORATION LTD."/>
    <n v="5195"/>
    <n v="242090"/>
    <n v="466005774.7834"/>
    <n v="6754"/>
    <n v="242090"/>
    <n v="358439443.29290003"/>
  </r>
  <r>
    <x v="62"/>
    <s v="NEW INDIA CO-OPERATIVE BANK LTD."/>
    <n v="1466"/>
    <n v="238"/>
    <n v="1623465.2115"/>
    <n v="1874"/>
    <n v="229"/>
    <n v="1221985.0586999999"/>
  </r>
  <r>
    <x v="62"/>
    <s v="NKGSB CO-OPERATIVE BANK LTD."/>
    <n v="3725"/>
    <n v="1057"/>
    <n v="2837583.8925999999"/>
    <n v="4681"/>
    <n v="1023"/>
    <n v="2185430.4635999999"/>
  </r>
  <r>
    <x v="62"/>
    <s v="NOMURA FIXED INCOME SECURITIES PVT LTD."/>
    <n v="127"/>
    <n v="18842"/>
    <n v="1483622047.2441001"/>
    <n v="127"/>
    <n v="18655"/>
    <n v="1468897637.7953"/>
  </r>
  <r>
    <x v="62"/>
    <s v="NUTAN NAGARIK SAHAKARI BANK LTD."/>
    <n v="2707"/>
    <n v="252"/>
    <n v="930919.83750000002"/>
    <n v="3567"/>
    <n v="381"/>
    <n v="1068124.4742999999"/>
  </r>
  <r>
    <x v="62"/>
    <s v="ORIENTAL BANK OF COMMERCE"/>
    <n v="147492"/>
    <n v="47252"/>
    <n v="3203699.1836999999"/>
    <n v="174419"/>
    <n v="42143"/>
    <n v="2416193.19"/>
  </r>
  <r>
    <x v="62"/>
    <s v="ORISSA STATE CO-OPERATIVE BANK LTD."/>
    <n v="112"/>
    <n v="12354"/>
    <n v="1103035714.2857001"/>
    <n v="225"/>
    <n v="12359"/>
    <n v="549288888.88890004"/>
  </r>
  <r>
    <x v="62"/>
    <s v="PAYTM PAYMENTS BANK LIMITED"/>
    <n v="2"/>
    <n v="191"/>
    <n v="955000000"/>
    <n v="2"/>
    <n v="45"/>
    <n v="225000000"/>
  </r>
  <r>
    <x v="62"/>
    <s v="PNB GILTS LTD."/>
    <n v="463"/>
    <n v="35266"/>
    <n v="761684665.22679996"/>
    <n v="608"/>
    <n v="49959"/>
    <n v="821694078.94739997"/>
  </r>
  <r>
    <x v="62"/>
    <s v="PRAGATHI KRISHNA GRAMIN BANK"/>
    <n v="3314"/>
    <n v="1695"/>
    <n v="5114665.0573000005"/>
    <n v="6557"/>
    <n v="1190"/>
    <n v="1814854.3541000001"/>
  </r>
  <r>
    <x v="62"/>
    <s v="PRATHAMA BANK"/>
    <n v="1008"/>
    <n v="246"/>
    <n v="2440476.1905"/>
    <n v="3201"/>
    <n v="261"/>
    <n v="815370.19680000003"/>
  </r>
  <r>
    <x v="62"/>
    <s v="PRIME CO-OPERATIVE BANK LTD"/>
    <n v="1154"/>
    <n v="89"/>
    <n v="771230.50260000001"/>
    <n v="2556"/>
    <n v="229.99999999999997"/>
    <n v="899843.50549999997"/>
  </r>
  <r>
    <x v="62"/>
    <s v="PT BANK MAYBANK INDONESIA TBK"/>
    <n v="53"/>
    <n v="533"/>
    <n v="100566037.7358"/>
    <n v="47"/>
    <n v="532"/>
    <n v="113191489.3617"/>
  </r>
  <r>
    <x v="62"/>
    <s v="PUNJAB AND SIND BANK"/>
    <n v="27257"/>
    <n v="13776"/>
    <n v="5054114.5394000001"/>
    <n v="37491"/>
    <n v="14211.000000000002"/>
    <n v="3790509.7223"/>
  </r>
  <r>
    <x v="62"/>
    <s v="PUNJAB &amp; MAHARASHTRA CO-OPERATIVE BANK LTD."/>
    <n v="3905"/>
    <n v="1347"/>
    <n v="3449423.8155999999"/>
    <n v="4737"/>
    <n v="1540"/>
    <n v="3251002.7444000002"/>
  </r>
  <r>
    <x v="62"/>
    <s v="PUNJAB NATIONAL BANK"/>
    <n v="369216"/>
    <n v="146741"/>
    <n v="3974394.3923999998"/>
    <n v="439143"/>
    <n v="153250"/>
    <n v="3489751.6299000001"/>
  </r>
  <r>
    <x v="62"/>
    <s v="RAJGURUNAGAR SAHKARI BANK LTD."/>
    <n v="526"/>
    <n v="33"/>
    <n v="627376.42590000003"/>
    <n v="1139"/>
    <n v="128"/>
    <n v="1123792.8007"/>
  </r>
  <r>
    <x v="62"/>
    <s v="RAJKOT NAGRIK SAHAKARI BANK LTD."/>
    <n v="2033"/>
    <n v="2873"/>
    <n v="14131824.8893"/>
    <n v="3021"/>
    <n v="2872"/>
    <n v="9506785.8324999996"/>
  </r>
  <r>
    <x v="62"/>
    <s v="RBL BANK LTD."/>
    <n v="27006"/>
    <n v="18174"/>
    <n v="6729615.6409999998"/>
    <n v="27239"/>
    <n v="18616"/>
    <n v="6834318.4404999996"/>
  </r>
  <r>
    <x v="62"/>
    <s v="RESERVE BANK OF INDIA"/>
    <n v="4428"/>
    <n v="286120"/>
    <n v="646160794.94130003"/>
    <m/>
    <m/>
    <m/>
  </r>
  <r>
    <x v="62"/>
    <s v="SAMARTH SAHAKARI BANK LTD; SOLAPUR"/>
    <n v="203"/>
    <n v="26"/>
    <n v="1280788.1773000001"/>
    <n v="642"/>
    <n v="89"/>
    <n v="1386292.8348999999"/>
  </r>
  <r>
    <x v="62"/>
    <s v="SBERBANK"/>
    <n v="27"/>
    <n v="445"/>
    <n v="164814814.81479999"/>
    <n v="28"/>
    <n v="443"/>
    <n v="158214285.71430001"/>
  </r>
  <r>
    <x v="62"/>
    <s v="SBI DFHI LTD."/>
    <n v="607"/>
    <n v="23971"/>
    <n v="394909390.44480002"/>
    <n v="2249"/>
    <n v="44981"/>
    <n v="200004446.4206"/>
  </r>
  <r>
    <x v="62"/>
    <s v="SBM BANK (MAURITIUS) LTD."/>
    <n v="306"/>
    <n v="529"/>
    <n v="17287581.699299999"/>
    <n v="309"/>
    <n v="463.99999999999994"/>
    <n v="15016181.229800001"/>
  </r>
  <r>
    <x v="62"/>
    <s v="SHIKSHAK SAHAKARI BANK LTD."/>
    <n v="672"/>
    <n v="1057"/>
    <n v="15729166.6667"/>
    <n v="1213"/>
    <n v="1095"/>
    <n v="9027205.2762000002"/>
  </r>
  <r>
    <x v="62"/>
    <s v="SHINHAN BANK"/>
    <n v="2563"/>
    <n v="5957"/>
    <n v="23242294.186500002"/>
    <n v="2411"/>
    <n v="5551"/>
    <n v="23023641.642499998"/>
  </r>
  <r>
    <x v="62"/>
    <s v="SHIVALIK MERCANTILE CO-OP BANK LTD"/>
    <n v="529"/>
    <n v="77"/>
    <n v="1455576.5595"/>
    <n v="1360"/>
    <n v="90"/>
    <n v="661764.70589999994"/>
  </r>
  <r>
    <x v="62"/>
    <s v="SHRI CHHATRAPATI RAJARSHI SHAHU URBAN CO-OP BANK"/>
    <n v="754"/>
    <n v="154"/>
    <n v="2042440.3182999999"/>
    <n v="1604"/>
    <n v="128"/>
    <n v="798004.98750000005"/>
  </r>
  <r>
    <x v="62"/>
    <s v="Sindhudurg District Central Cooperative Bank Ltd."/>
    <n v="29"/>
    <n v="2"/>
    <n v="689655.17240000004"/>
    <n v="419"/>
    <n v="36"/>
    <n v="859188.5442"/>
  </r>
  <r>
    <x v="62"/>
    <s v="SOCIETE GENERALE"/>
    <n v="447"/>
    <n v="3909.0000000000005"/>
    <n v="87449664.429499999"/>
    <n v="739"/>
    <n v="4173"/>
    <n v="56468200.270599999"/>
  </r>
  <r>
    <x v="62"/>
    <s v="SOLAPUR JANATA SAHAKARI BANK LTD."/>
    <n v="981"/>
    <n v="175"/>
    <n v="1783893.9857000001"/>
    <n v="1738"/>
    <n v="189"/>
    <n v="1087456.8470000001"/>
  </r>
  <r>
    <x v="62"/>
    <s v="SOUTH INDIAN BANK"/>
    <n v="48417"/>
    <n v="11015"/>
    <n v="2275027.3664000002"/>
    <n v="65595"/>
    <n v="11753"/>
    <n v="1791752.4202000001"/>
  </r>
  <r>
    <x v="62"/>
    <s v="STANDARD CHARTERED BANK"/>
    <n v="143057"/>
    <n v="310940"/>
    <n v="21735392.186299998"/>
    <n v="122199"/>
    <n v="311397"/>
    <n v="25482778.091499999"/>
  </r>
  <r>
    <x v="62"/>
    <s v="STATE BANK OF BIKANER &amp; JAIPUR"/>
    <n v="25338"/>
    <n v="3751"/>
    <n v="1480385.1921999999"/>
    <m/>
    <m/>
    <m/>
  </r>
  <r>
    <x v="62"/>
    <s v="STATE BANK OF HYDERABAD"/>
    <n v="41500"/>
    <n v="8356"/>
    <n v="2013493.9759"/>
    <m/>
    <m/>
    <m/>
  </r>
  <r>
    <x v="62"/>
    <s v="STATE BANK OF INDIA"/>
    <n v="1434440"/>
    <n v="847798"/>
    <n v="5910306.4611"/>
    <n v="1278638"/>
    <n v="971453.00000000012"/>
    <n v="7597560.8421"/>
  </r>
  <r>
    <x v="62"/>
    <s v="STATE BANK OF MYSORE"/>
    <n v="16257"/>
    <n v="2278"/>
    <n v="1401242.5416999999"/>
    <m/>
    <m/>
    <m/>
  </r>
  <r>
    <x v="62"/>
    <s v="STATE BANK OF PATIALA"/>
    <n v="19516"/>
    <n v="3578"/>
    <n v="1833367.4933"/>
    <m/>
    <m/>
    <m/>
  </r>
  <r>
    <x v="62"/>
    <s v="STATE BANK OF TRAVANCORE"/>
    <n v="10799"/>
    <n v="1195"/>
    <n v="1106583.943"/>
    <m/>
    <m/>
    <m/>
  </r>
  <r>
    <x v="62"/>
    <s v="STCI PRIMARY DEALER LTD."/>
    <n v="409"/>
    <n v="29122.000000000004"/>
    <n v="712029339.85329998"/>
    <n v="759"/>
    <n v="30013"/>
    <n v="395428194.99339998"/>
  </r>
  <r>
    <x v="62"/>
    <s v="SUMITOMO MITSUI BANKING CORPORATION"/>
    <n v="717"/>
    <n v="13369"/>
    <n v="186457461.64570001"/>
    <n v="1032"/>
    <n v="10692"/>
    <n v="103604651.1628"/>
  </r>
  <r>
    <x v="62"/>
    <s v="SURAT NATIONAL COOPERATIVE BANK LTD"/>
    <n v="781"/>
    <n v="77"/>
    <n v="985915.49300000002"/>
    <n v="1067"/>
    <n v="121"/>
    <n v="1134020.6185999999"/>
  </r>
  <r>
    <x v="62"/>
    <s v="SURYODAY SMALL FINANCE BANK LTD."/>
    <n v="16"/>
    <n v="5"/>
    <n v="3125000"/>
    <n v="19"/>
    <n v="3"/>
    <n v="1578947.3684"/>
  </r>
  <r>
    <x v="62"/>
    <s v="SVC CO-OPERATIVE BANK LTD."/>
    <n v="16638"/>
    <n v="2808"/>
    <n v="1687702.8489000001"/>
    <n v="22520"/>
    <n v="2951"/>
    <n v="1310390.7638000001"/>
  </r>
  <r>
    <x v="62"/>
    <s v="SYNDICATE BANK"/>
    <n v="92983"/>
    <n v="32729.000000000004"/>
    <n v="3519890.7327000001"/>
    <n v="75821"/>
    <n v="39059"/>
    <n v="5151475.1849999996"/>
  </r>
  <r>
    <x v="62"/>
    <s v="TAMILNAD MERCANTILE BANK LTD."/>
    <n v="46077"/>
    <n v="7675"/>
    <n v="1665690.0405999999"/>
    <n v="67536"/>
    <n v="9281"/>
    <n v="1374230.0403"/>
  </r>
  <r>
    <x v="62"/>
    <s v="TELANGANA STATE CO OPERATIVE APEX BANK LTD"/>
    <n v="932"/>
    <n v="4643"/>
    <n v="49817596.566500001"/>
    <n v="3339"/>
    <n v="4309"/>
    <n v="12905061.3956"/>
  </r>
  <r>
    <x v="62"/>
    <s v="TEXTILE TRADERS CO-OPERATIVE BANK LIMITED"/>
    <n v="199"/>
    <n v="46"/>
    <n v="2311557.7889"/>
    <n v="398"/>
    <n v="50"/>
    <n v="1256281.4069999999"/>
  </r>
  <r>
    <x v="62"/>
    <s v="THANE BHARAT SHAKARI BANK LTD."/>
    <n v="1084"/>
    <n v="212"/>
    <n v="1955719.5571999999"/>
    <n v="1171"/>
    <n v="170"/>
    <n v="1451750.6405"/>
  </r>
  <r>
    <x v="62"/>
    <s v="THANE DISTRICT CENTRAL CO-OPERATIVE BANK LTD."/>
    <n v="513"/>
    <n v="111.00000000000001"/>
    <n v="2163742.6900999998"/>
    <n v="913"/>
    <n v="91"/>
    <n v="996714.12919999997"/>
  </r>
  <r>
    <x v="62"/>
    <s v="THE AHMEDABAD MERCANTILE CO-OPERATIVE BANK LTD."/>
    <n v="2837"/>
    <n v="224.00000000000003"/>
    <n v="789566.44339999999"/>
    <n v="3534"/>
    <n v="335"/>
    <n v="947934.35199999996"/>
  </r>
  <r>
    <x v="62"/>
    <s v="THE AKOLA DISTRICT CENTRAL CO-OPERATIVE BANK LTD."/>
    <n v="249"/>
    <n v="55.000000000000007"/>
    <n v="2208835.3413999998"/>
    <n v="523"/>
    <n v="153"/>
    <n v="2925430.2102999999"/>
  </r>
  <r>
    <x v="62"/>
    <s v="THE AKOLA JANATA COMMERCIAL COOPERATIVE BANK LTD"/>
    <n v="1966"/>
    <n v="159"/>
    <n v="808748.72840000002"/>
    <n v="3557"/>
    <n v="362"/>
    <n v="1017711.5547"/>
  </r>
  <r>
    <x v="62"/>
    <s v="THE A.P. MAHESH CO-OPERATIVE URBAN BANK LTD"/>
    <n v="3884"/>
    <n v="690"/>
    <n v="1776519.0525"/>
    <n v="5030"/>
    <n v="468"/>
    <n v="930417.495"/>
  </r>
  <r>
    <x v="62"/>
    <s v="THE BANK OF NOVA SCOTIA"/>
    <n v="726"/>
    <n v="7633"/>
    <n v="105137741.0468"/>
    <n v="521"/>
    <n v="6798"/>
    <n v="130479846.4491"/>
  </r>
  <r>
    <x v="62"/>
    <s v="THE BANK OF TOKYO MITSUBISHI UFJ LTD"/>
    <n v="4075"/>
    <n v="18937"/>
    <n v="46471165.644199997"/>
    <n v="5607"/>
    <n v="21140"/>
    <n v="37702871.410700001"/>
  </r>
  <r>
    <x v="62"/>
    <s v="THE BARAMATI SAHAKARI BANK LIMITED"/>
    <n v="127"/>
    <n v="15"/>
    <n v="1181102.3622000001"/>
    <m/>
    <m/>
    <m/>
  </r>
  <r>
    <x v="62"/>
    <s v="THE BHARAT CO-OPERATIVE BANK (MUMBAI) LTD."/>
    <n v="10164"/>
    <n v="1558"/>
    <n v="1532861.0782999999"/>
    <n v="10154"/>
    <n v="1752"/>
    <n v="1725428.4025999999"/>
  </r>
  <r>
    <x v="62"/>
    <s v="THE CLEARING CORPORATION OF INDIA LTD."/>
    <n v="193"/>
    <n v="11832"/>
    <n v="613056994.81869996"/>
    <n v="572"/>
    <n v="13701"/>
    <n v="239527972.028"/>
  </r>
  <r>
    <x v="62"/>
    <s v="THE COSMOS CO-OPERATIVE BANK LTD."/>
    <n v="16256"/>
    <n v="2229"/>
    <n v="1371186.0236"/>
    <n v="14284"/>
    <n v="2100"/>
    <n v="1470176.4212"/>
  </r>
  <r>
    <x v="62"/>
    <s v="THE DELHI STATE COOPERATIVE BANK"/>
    <n v="301"/>
    <n v="122"/>
    <n v="4053156.1461999998"/>
    <n v="328"/>
    <n v="89"/>
    <n v="2713414.6340999999"/>
  </r>
  <r>
    <x v="62"/>
    <s v="THE GADCHIROLI DISTRICT CENTRAL CO-OP BANK LTD."/>
    <n v="278"/>
    <n v="34"/>
    <n v="1223021.5826999999"/>
    <n v="404"/>
    <n v="69"/>
    <n v="1707920.7921"/>
  </r>
  <r>
    <x v="62"/>
    <s v="THE GREATER BOMBAY CO-OPERATIVE BANK LTD."/>
    <n v="1622"/>
    <n v="496"/>
    <n v="3057953.1442999998"/>
    <n v="1870"/>
    <n v="499"/>
    <n v="2668449.1979"/>
  </r>
  <r>
    <x v="62"/>
    <s v="THE GUJARAT STATE CO-OPERATIVE BANK LTD"/>
    <n v="6525"/>
    <n v="5136"/>
    <n v="7871264.3678000001"/>
    <n v="13086"/>
    <n v="7248.9999999999991"/>
    <n v="5539507.8710000003"/>
  </r>
  <r>
    <x v="62"/>
    <s v="THE HASTI CO-OP BANK LTD."/>
    <n v="358"/>
    <n v="22"/>
    <n v="614525.13970000006"/>
    <n v="1579"/>
    <n v="99"/>
    <n v="626979.10069999995"/>
  </r>
  <r>
    <x v="62"/>
    <s v="THE HIMACHAL PRADESH STATE CO-OPERATIVE BANK LTD."/>
    <n v="627"/>
    <n v="65"/>
    <n v="1036682.6156"/>
    <n v="1991"/>
    <n v="497"/>
    <n v="2496233.0487000002"/>
  </r>
  <r>
    <x v="62"/>
    <s v="THE HONGKONG AND SHANGHAI BANKING CORPORATION LTD."/>
    <n v="96569"/>
    <n v="207469"/>
    <n v="21484016.609900001"/>
    <n v="58685"/>
    <n v="208977"/>
    <n v="35609951.435599998"/>
  </r>
  <r>
    <x v="62"/>
    <s v="THE JALGAON PEOPLE CO-OPERATIVE BANK LTD."/>
    <n v="998"/>
    <n v="434.99999999999994"/>
    <n v="4358717.4348999998"/>
    <n v="2252"/>
    <n v="276"/>
    <n v="1225577.2646999999"/>
  </r>
  <r>
    <x v="62"/>
    <s v="THE JAMMU AND KASHMIR BANK LTD."/>
    <n v="23915"/>
    <n v="11008"/>
    <n v="4602968.8480000002"/>
    <n v="44995"/>
    <n v="12774"/>
    <n v="2838982.1091"/>
  </r>
  <r>
    <x v="62"/>
    <s v="THE KALUPUR COMMERCIAL CO-OPERATIVE BANK LTD."/>
    <n v="7816"/>
    <n v="2912"/>
    <n v="3725690.8905000002"/>
    <n v="10148"/>
    <n v="3686"/>
    <n v="3632242.8064999999"/>
  </r>
  <r>
    <x v="62"/>
    <s v="THE KALYAN JANATA SAHAKARI BANK LTD."/>
    <n v="1479"/>
    <n v="275"/>
    <n v="1859364.4354000001"/>
    <n v="2562"/>
    <n v="424"/>
    <n v="1654957.0648000001"/>
  </r>
  <r>
    <x v="62"/>
    <s v="THE KANGRA CENTRAL CO-OP BANK LTD., DHARAMSHALA"/>
    <n v="1019"/>
    <n v="940"/>
    <n v="9224730.1275999993"/>
    <n v="2573"/>
    <n v="989"/>
    <n v="3843762.1453999998"/>
  </r>
  <r>
    <x v="62"/>
    <s v="THE KANGRA CO-OPERATIVE BANK LTD."/>
    <n v="351"/>
    <n v="21"/>
    <n v="598290.59829999995"/>
    <n v="94"/>
    <n v="8"/>
    <n v="851063.82979999995"/>
  </r>
  <r>
    <x v="62"/>
    <s v="THE KARAD URBAN CO-OPERATIVE BANK LTD., KARAD"/>
    <n v="2569"/>
    <n v="2271"/>
    <n v="8840015.5702999998"/>
    <n v="4389"/>
    <n v="2376"/>
    <n v="5413533.8345999997"/>
  </r>
  <r>
    <x v="62"/>
    <s v="THE LAKSHMI VILAS BANK LTD."/>
    <n v="31123"/>
    <n v="7991"/>
    <n v="2567554.5416999999"/>
    <n v="44298"/>
    <n v="8482"/>
    <n v="1914759.1313"/>
  </r>
  <r>
    <x v="62"/>
    <s v="THE MAHARASHTRA STATE CO-OPERATIVE BANK LTD."/>
    <n v="1594"/>
    <n v="10256"/>
    <n v="64341279.799199998"/>
    <n v="1470"/>
    <n v="13210"/>
    <n v="89863945.578199998"/>
  </r>
  <r>
    <x v="62"/>
    <s v="THE MUNICIPAL CO-OPERATIVE BANK LTD., MUMBAI"/>
    <n v="102"/>
    <n v="1320"/>
    <n v="129411764.7059"/>
    <n v="154"/>
    <n v="1332"/>
    <n v="86493506.493499994"/>
  </r>
  <r>
    <x v="62"/>
    <s v="THE NAINITAL BANK LTD."/>
    <n v="4615"/>
    <n v="2879"/>
    <n v="6238353.1961000003"/>
    <n v="7243"/>
    <n v="3054"/>
    <n v="4216484.8820000002"/>
  </r>
  <r>
    <x v="62"/>
    <s v="THE NAVNIRMAN CO-OPERATIVE BANK LIMITED"/>
    <n v="377"/>
    <n v="24"/>
    <n v="636604.77450000006"/>
    <n v="971"/>
    <n v="73"/>
    <n v="751802.26569999999"/>
  </r>
  <r>
    <x v="62"/>
    <s v="THE PANDHARPUR URBAN COOP BANK LTD"/>
    <n v="280"/>
    <n v="115.99999999999999"/>
    <n v="4142857.1428999999"/>
    <n v="753"/>
    <n v="119"/>
    <n v="1580345.2855"/>
  </r>
  <r>
    <x v="62"/>
    <s v="THE RAJASTHAN STATE CO-OPERATIVE BANK LTD."/>
    <n v="870"/>
    <n v="2390"/>
    <n v="27471264.367800001"/>
    <n v="3179"/>
    <n v="2449"/>
    <n v="7703680.4025999997"/>
  </r>
  <r>
    <x v="62"/>
    <s v="THE ROYAL BANK OF SCOTLAND PLC"/>
    <n v="37"/>
    <n v="79"/>
    <n v="21351351.351399999"/>
    <n v="32"/>
    <n v="22"/>
    <n v="6875000"/>
  </r>
  <r>
    <x v="62"/>
    <s v="THE SAHEBRAO DESHMUKH CO-OPERATIVE BANK LTD."/>
    <n v="991"/>
    <n v="121"/>
    <n v="1220988.9001"/>
    <n v="1335"/>
    <n v="114.99999999999999"/>
    <n v="861423.22100000002"/>
  </r>
  <r>
    <x v="62"/>
    <s v="THE SARASWAT CO-OPERATIVE BANK LTD."/>
    <n v="26703"/>
    <n v="18202"/>
    <n v="6816462.5696999999"/>
    <n v="34133"/>
    <n v="19042"/>
    <n v="5578765.4176000003"/>
  </r>
  <r>
    <x v="62"/>
    <s v="THE SEVA VIKAS CO-OPERATIVE BANK LTD."/>
    <n v="737"/>
    <n v="149"/>
    <n v="2021709.6336000001"/>
    <n v="2066"/>
    <n v="186"/>
    <n v="900290.41630000004"/>
  </r>
  <r>
    <x v="62"/>
    <s v="THE SURAT DISTRICT CO-OPERATIVE BANK LTD."/>
    <n v="1952"/>
    <n v="789"/>
    <n v="4042008.1967000002"/>
    <n v="2940"/>
    <n v="974"/>
    <n v="3312925.1701000002"/>
  </r>
  <r>
    <x v="62"/>
    <s v="THE SURAT PEOPLE'S CO-OPERATIVE BANK LTD."/>
    <n v="2787"/>
    <n v="303"/>
    <n v="1087190.5274"/>
    <n v="4762"/>
    <n v="576"/>
    <n v="1209575.8085"/>
  </r>
  <r>
    <x v="62"/>
    <s v="THE SUTEX CO-OPERATIVE BANK LTD."/>
    <n v="1416"/>
    <n v="156"/>
    <n v="1101694.9153"/>
    <n v="1854"/>
    <n v="258"/>
    <n v="1391585.7605000001"/>
  </r>
  <r>
    <x v="62"/>
    <s v="THE TAMILNADU STATE APEX CO-OPERATIVE BANK LTD."/>
    <n v="2105"/>
    <n v="8718"/>
    <n v="41415676.959600002"/>
    <n v="4756"/>
    <n v="9098"/>
    <n v="19129520.605599999"/>
  </r>
  <r>
    <x v="62"/>
    <s v="THE VARACHHA CO-OPERATIVE BANK LTD., SURAT"/>
    <n v="2090"/>
    <n v="244"/>
    <n v="1167464.1148000001"/>
    <n v="3489"/>
    <n v="365"/>
    <n v="1046145.0272"/>
  </r>
  <r>
    <x v="62"/>
    <s v="THE VISHWESHWAR SAHAKARI BANK LTD., PUNE"/>
    <n v="1360"/>
    <n v="440.00000000000006"/>
    <n v="3235294.1176"/>
    <n v="2651"/>
    <n v="605"/>
    <n v="2282157.6762999999"/>
  </r>
  <r>
    <x v="62"/>
    <s v="THE WEST BENGAL STATE CO-OPERATIVE BANK LTD."/>
    <n v="1157"/>
    <n v="397"/>
    <n v="3431287.8133"/>
    <n v="3399"/>
    <n v="630"/>
    <n v="1853486.3195"/>
  </r>
  <r>
    <x v="62"/>
    <s v="THE ZOROASTRIAN COOPERATIVE BANK LIMITED"/>
    <n v="914"/>
    <n v="1088"/>
    <n v="11903719.9125"/>
    <n v="924"/>
    <n v="1075"/>
    <n v="11634199.134199999"/>
  </r>
  <r>
    <x v="62"/>
    <s v="TJSB SAHAKARI BANK LTD."/>
    <n v="6480"/>
    <n v="1616"/>
    <n v="2493827.1605000002"/>
    <n v="8093"/>
    <n v="1841"/>
    <n v="2274805.3873999999"/>
  </r>
  <r>
    <x v="62"/>
    <s v="TUMKUR GRAIN MERCHANTS CO-OPERATIVE BANK LTD."/>
    <n v="780"/>
    <n v="155"/>
    <n v="1987179.4872000001"/>
    <n v="1624"/>
    <n v="171"/>
    <n v="1052955.665"/>
  </r>
  <r>
    <x v="62"/>
    <s v="UCO BANK"/>
    <n v="61436"/>
    <n v="13957"/>
    <n v="2271795.0386999999"/>
    <n v="98174"/>
    <n v="17395"/>
    <n v="1771854.0549999999"/>
  </r>
  <r>
    <x v="62"/>
    <s v="Ujjivan Small Finance Bank Limited"/>
    <n v="353"/>
    <n v="6186"/>
    <n v="175240793.20109999"/>
    <n v="216"/>
    <n v="6398"/>
    <n v="296203703.70370001"/>
  </r>
  <r>
    <x v="62"/>
    <s v="UNIITED OVERSEAS BANK MUMBAI BRANCH"/>
    <n v="104"/>
    <n v="1936"/>
    <n v="186153846.15380001"/>
    <n v="81"/>
    <n v="1898.9999999999998"/>
    <n v="234444444.44440001"/>
  </r>
  <r>
    <x v="62"/>
    <s v="UNION BANK OF INDIA"/>
    <n v="248077"/>
    <n v="72719"/>
    <n v="2931307.6181999999"/>
    <n v="320695"/>
    <n v="80433"/>
    <n v="2508084.0051000002"/>
  </r>
  <r>
    <x v="62"/>
    <s v="UNITED BANK OF INDIA"/>
    <n v="40753"/>
    <n v="16612"/>
    <n v="4076264.3240999999"/>
    <n v="81775"/>
    <n v="20963"/>
    <n v="2563497.4013999999"/>
  </r>
  <r>
    <x v="62"/>
    <s v="UTKARSH SMALL FINANCE BANK LTD"/>
    <n v="104"/>
    <n v="938.00000000000011"/>
    <n v="90192307.692300007"/>
    <n v="77"/>
    <n v="952.99999999999989"/>
    <n v="123766233.76620001"/>
  </r>
  <r>
    <x v="62"/>
    <s v="VASAI VIKAS SAHAKARI BANK LTD."/>
    <n v="708"/>
    <n v="96"/>
    <n v="1355932.2034"/>
    <n v="1254"/>
    <n v="111.00000000000001"/>
    <n v="885167.46409999998"/>
  </r>
  <r>
    <x v="62"/>
    <s v="VIJAYA BANK"/>
    <n v="69155"/>
    <n v="22653"/>
    <n v="3275685.0553000001"/>
    <n v="98730"/>
    <n v="23109"/>
    <n v="2340625.9495999999"/>
  </r>
  <r>
    <x v="62"/>
    <s v="WESTPAC BANKING CORPORATION"/>
    <n v="70"/>
    <n v="1081"/>
    <n v="154428571.42860001"/>
    <n v="55"/>
    <n v="1363"/>
    <n v="247818181.81819999"/>
  </r>
  <r>
    <x v="62"/>
    <s v="WOORI BANK"/>
    <n v="218"/>
    <n v="1346"/>
    <n v="61743119.266099997"/>
    <n v="289"/>
    <n v="1322"/>
    <n v="45743944.636699997"/>
  </r>
  <r>
    <x v="62"/>
    <s v="YES BANK LTD"/>
    <n v="200633"/>
    <n v="136417"/>
    <n v="6799330.1201999998"/>
    <n v="220421"/>
    <n v="133644"/>
    <n v="6063124.6568999998"/>
  </r>
  <r>
    <x v="62"/>
    <s v="ZILA SAHKARI BANK LTD GHAZIABAD"/>
    <n v="120"/>
    <n v="18"/>
    <n v="1500000"/>
    <n v="258"/>
    <n v="47"/>
    <n v="1821705.4264"/>
  </r>
  <r>
    <x v="63"/>
    <s v="ABHYUDAYA CO-OPERATIVE BANK LTD"/>
    <n v="5713"/>
    <n v="3320.0000000000005"/>
    <n v="5811307.5442000004"/>
    <n v="7801"/>
    <n v="3168"/>
    <n v="4061017.8182000001"/>
  </r>
  <r>
    <x v="63"/>
    <s v="ABU DHABI COMMERCIAL BANK PJSC"/>
    <n v="251"/>
    <n v="1177"/>
    <n v="46892430.278899997"/>
    <n v="990"/>
    <n v="2973"/>
    <n v="30030303.030299999"/>
  </r>
  <r>
    <x v="63"/>
    <s v="AIRTEL PAYMENTS BANK LTD."/>
    <n v="15"/>
    <n v="134"/>
    <n v="89333333.333299994"/>
    <n v="50"/>
    <n v="211"/>
    <n v="42200000"/>
  </r>
  <r>
    <x v="63"/>
    <s v="ALLAHABAD BANK"/>
    <n v="93478"/>
    <n v="40195"/>
    <n v="4299942.2324000001"/>
    <n v="150312"/>
    <n v="46043"/>
    <n v="3063161.9564999999"/>
  </r>
  <r>
    <x v="63"/>
    <s v="ALMORA URBAN CO-OPERATIVE BANK LTD."/>
    <n v="451"/>
    <n v="31"/>
    <n v="687361.41910000006"/>
    <n v="1402"/>
    <n v="95"/>
    <n v="677603.42370000004"/>
  </r>
  <r>
    <x v="63"/>
    <s v="ANDHRA BANK"/>
    <n v="108069"/>
    <n v="31983.999999999996"/>
    <n v="2959590.6318999999"/>
    <n v="128343"/>
    <n v="34122"/>
    <n v="2658656.8804000001"/>
  </r>
  <r>
    <x v="63"/>
    <s v="ANDHRA PRADESH STATE CO-OPERATIVE BANK LTD."/>
    <n v="1554"/>
    <n v="1039"/>
    <n v="6685971.6859999998"/>
    <n v="2713"/>
    <n v="1144"/>
    <n v="4216734.2424999997"/>
  </r>
  <r>
    <x v="63"/>
    <s v="ANDHRA PRAGATHI GRAMEENA BANK"/>
    <n v="1555"/>
    <n v="756"/>
    <n v="4861736.3344000001"/>
    <n v="3459"/>
    <n v="1418"/>
    <n v="4099450.7083000001"/>
  </r>
  <r>
    <x v="63"/>
    <s v="APNA SAHAKARI BANK LTD."/>
    <n v="2211"/>
    <n v="2043"/>
    <n v="9240162.8223000001"/>
    <n v="3333"/>
    <n v="2049"/>
    <n v="6147614.7615"/>
  </r>
  <r>
    <x v="63"/>
    <s v="AU SMALL FINANCE BANK LIMITED"/>
    <n v="312"/>
    <n v="810"/>
    <n v="25961538.4615"/>
    <n v="561"/>
    <n v="986"/>
    <n v="17575757.575800002"/>
  </r>
  <r>
    <x v="63"/>
    <s v="AUSTRALIA AND NEW ZEALAND BANKING GROUP LIMITED"/>
    <n v="760"/>
    <n v="4233"/>
    <n v="55697368.421099998"/>
    <n v="1117"/>
    <n v="5736"/>
    <n v="51351835.273100004"/>
  </r>
  <r>
    <x v="63"/>
    <s v="AXIS BANK"/>
    <n v="662987"/>
    <n v="616890"/>
    <n v="9304707.3321000002"/>
    <n v="523853"/>
    <n v="651312"/>
    <n v="12433106.233999999"/>
  </r>
  <r>
    <x v="63"/>
    <s v="BANDHAN BANK LIMITED"/>
    <n v="15613"/>
    <n v="7127"/>
    <n v="4564785.7555"/>
    <n v="20139"/>
    <n v="10154"/>
    <n v="5041958.3892000001"/>
  </r>
  <r>
    <x v="63"/>
    <s v="BANK OF AMERICA NA"/>
    <n v="18804"/>
    <n v="41211"/>
    <n v="21916081.684700001"/>
    <n v="9914"/>
    <n v="40784"/>
    <n v="41137784.950599998"/>
  </r>
  <r>
    <x v="63"/>
    <s v="BANK OF BAHRAIN &amp; KUWAIT B S C"/>
    <n v="377"/>
    <n v="601"/>
    <n v="15941644.5623"/>
    <n v="204"/>
    <n v="549"/>
    <n v="26911764.705899999"/>
  </r>
  <r>
    <x v="63"/>
    <s v="BANK OF BARODA"/>
    <n v="314860"/>
    <n v="77904"/>
    <n v="2474242.5205000001"/>
    <n v="369728"/>
    <n v="93921"/>
    <n v="2540272.8492000001"/>
  </r>
  <r>
    <x v="63"/>
    <s v="BANK OF CEYLON"/>
    <n v="250"/>
    <n v="227"/>
    <n v="9080000"/>
    <n v="472"/>
    <n v="223"/>
    <n v="4724576.2712000003"/>
  </r>
  <r>
    <x v="63"/>
    <s v="BANK OF INDIA"/>
    <n v="246805"/>
    <n v="113183.99999999999"/>
    <n v="4585968.6797000002"/>
    <n v="338601"/>
    <n v="128708.99999999999"/>
    <n v="3801199.6420999998"/>
  </r>
  <r>
    <x v="63"/>
    <s v="BANK OF MAHARASHTRA"/>
    <n v="89772"/>
    <n v="40901"/>
    <n v="4556097.6697000004"/>
    <n v="107467"/>
    <n v="40462"/>
    <n v="3765062.7634999999"/>
  </r>
  <r>
    <x v="63"/>
    <s v="BARCLAYS BANK PLC"/>
    <n v="2132"/>
    <n v="13428"/>
    <n v="62983114.446500003"/>
    <n v="3662"/>
    <n v="15019"/>
    <n v="41013107.591499999"/>
  </r>
  <r>
    <x v="63"/>
    <s v="BASSEIN CATHOLIC CO-OPERATIVE BANK LTD."/>
    <n v="2762"/>
    <n v="961"/>
    <n v="3479362.7806000002"/>
    <n v="4165"/>
    <n v="911.99999999999989"/>
    <n v="2189675.8703000001"/>
  </r>
  <r>
    <x v="63"/>
    <s v="BNP PARIBAS"/>
    <n v="191851"/>
    <n v="64035"/>
    <n v="3337746.4802999999"/>
    <n v="11988"/>
    <n v="69799"/>
    <n v="58224057.390699998"/>
  </r>
  <r>
    <x v="63"/>
    <s v="CANARA BANK"/>
    <n v="218418"/>
    <n v="79874"/>
    <n v="3656933.0367000001"/>
    <n v="241352"/>
    <n v="93789"/>
    <n v="3885983.9569999999"/>
  </r>
  <r>
    <x v="63"/>
    <s v="CAPITAL SMALL FINANCE BANK LIMITED"/>
    <n v="3284"/>
    <n v="361"/>
    <n v="1099269.1839000001"/>
    <n v="5854"/>
    <n v="382"/>
    <n v="652545.26820000005"/>
  </r>
  <r>
    <x v="63"/>
    <s v="CATHOLIC SYRIAN BANK LTD"/>
    <n v="9967"/>
    <n v="2429"/>
    <n v="2437042.2393999998"/>
    <n v="11511"/>
    <n v="2940"/>
    <n v="2554078.7072999999"/>
  </r>
  <r>
    <x v="63"/>
    <s v="CENTRAL BANK OF INDIA"/>
    <n v="135873"/>
    <n v="56819.000000000007"/>
    <n v="4181772.6847999999"/>
    <n v="193365"/>
    <n v="75676"/>
    <n v="3913634.8357000002"/>
  </r>
  <r>
    <x v="63"/>
    <s v="CITI BANK N.A."/>
    <n v="200192"/>
    <n v="622581"/>
    <n v="31099194.772999998"/>
    <n v="137090"/>
    <n v="612608"/>
    <n v="44686556.276900001"/>
  </r>
  <r>
    <x v="63"/>
    <s v="CITIZEN CREDIT CO-OP BANK LTD."/>
    <n v="885"/>
    <n v="193"/>
    <n v="2180790.9605"/>
    <n v="757"/>
    <n v="168"/>
    <n v="2219286.6579"/>
  </r>
  <r>
    <x v="63"/>
    <s v="CITY UNION BANK"/>
    <n v="50163"/>
    <n v="6559"/>
    <n v="1307537.4280000001"/>
    <n v="56537"/>
    <n v="7148.9999999999991"/>
    <n v="1264481.6669000001"/>
  </r>
  <r>
    <x v="63"/>
    <s v="COOPERATIEVE RABOBANK U.A."/>
    <n v="294"/>
    <n v="902"/>
    <n v="30680272.108800001"/>
    <n v="331"/>
    <n v="1101"/>
    <n v="33262839.8792"/>
  </r>
  <r>
    <x v="63"/>
    <s v="CORPORATION BANK"/>
    <n v="143624"/>
    <n v="75055"/>
    <n v="5225797.9167999998"/>
    <n v="166671"/>
    <n v="81000"/>
    <n v="4859873.6432999996"/>
  </r>
  <r>
    <x v="63"/>
    <s v="CREDIT AGRICOLE CORPORATE AND INVESTMENT BANK"/>
    <n v="715"/>
    <n v="19865"/>
    <n v="277832167.83219999"/>
    <n v="605"/>
    <n v="20354"/>
    <n v="336429752.0661"/>
  </r>
  <r>
    <x v="63"/>
    <s v="CREDIT SUISSE AG"/>
    <n v="93"/>
    <n v="2170"/>
    <n v="233333333.33329999"/>
    <n v="116"/>
    <n v="4558"/>
    <n v="392931034.48280001"/>
  </r>
  <r>
    <x v="63"/>
    <s v="CTBC Bank CO., Ltd."/>
    <n v="222"/>
    <n v="2690"/>
    <n v="121171171.17120001"/>
    <n v="351"/>
    <n v="2676"/>
    <n v="76239316.239299998"/>
  </r>
  <r>
    <x v="63"/>
    <s v="DBS BANK"/>
    <n v="12204"/>
    <n v="25700"/>
    <n v="21058669.288800001"/>
    <n v="12785"/>
    <n v="14978"/>
    <n v="11715291.357100001"/>
  </r>
  <r>
    <x v="63"/>
    <s v="DCB BANK LTD."/>
    <n v="22417"/>
    <n v="5467"/>
    <n v="2438774.1446000002"/>
    <n v="26977"/>
    <n v="5645"/>
    <n v="2092523.2605999999"/>
  </r>
  <r>
    <x v="63"/>
    <s v="DENA BANK"/>
    <n v="67475"/>
    <n v="19498"/>
    <n v="2889662.8380999998"/>
    <n v="75044"/>
    <n v="23841"/>
    <n v="3176936.1973999999"/>
  </r>
  <r>
    <x v="63"/>
    <s v="DEOGIRI NAGARI SAHAKARI BANK LTD AURANGABAD"/>
    <n v="328"/>
    <n v="36"/>
    <n v="1097560.9756"/>
    <n v="562"/>
    <n v="42"/>
    <n v="747330.96089999995"/>
  </r>
  <r>
    <x v="63"/>
    <s v="DEPOSIT INSURANCE AND CREDIT GUARANTEE CORPORATION"/>
    <n v="47"/>
    <n v="22"/>
    <n v="4680851.0637999997"/>
    <n v="1"/>
    <n v="960"/>
    <n v="9600000000"/>
  </r>
  <r>
    <x v="63"/>
    <s v="DEUTSCHE BANK AG"/>
    <n v="83877"/>
    <n v="481633"/>
    <n v="57421343.157200001"/>
    <n v="34287"/>
    <n v="476275"/>
    <n v="138908332.60420001"/>
  </r>
  <r>
    <x v="63"/>
    <s v="DHANLAXMI BANK LTD."/>
    <n v="13894"/>
    <n v="1836"/>
    <n v="1321433.7124000001"/>
    <n v="17187"/>
    <n v="2281"/>
    <n v="1327165.8811999999"/>
  </r>
  <r>
    <x v="63"/>
    <s v="DMK JAOLI SAHAKARI BANK LTD."/>
    <n v="4"/>
    <n v="0"/>
    <n v="0"/>
    <n v="443"/>
    <n v="26"/>
    <n v="586907.44920000003"/>
  </r>
  <r>
    <x v="63"/>
    <s v="DOHA BANK"/>
    <n v="90"/>
    <n v="701"/>
    <n v="77888888.888899997"/>
    <n v="305"/>
    <n v="650"/>
    <n v="21311475.4098"/>
  </r>
  <r>
    <x v="63"/>
    <s v="DOMBIVLI NAGARI SAHAKARI BANK"/>
    <n v="2602"/>
    <n v="762"/>
    <n v="2928516.5257000001"/>
    <n v="3060"/>
    <n v="582"/>
    <n v="1901960.7842999999"/>
  </r>
  <r>
    <x v="63"/>
    <s v="EQUITAS SMALL FINANCE BANK LTD."/>
    <n v="1881"/>
    <n v="1422"/>
    <n v="7559808.6124"/>
    <n v="2564"/>
    <n v="1773.9999999999998"/>
    <n v="6918876.7550999997"/>
  </r>
  <r>
    <x v="63"/>
    <s v="ESAF SMALL FINANCE BANK LTD."/>
    <n v="144"/>
    <n v="2032"/>
    <n v="141111111.11109999"/>
    <n v="141"/>
    <n v="1623.9999999999998"/>
    <n v="115177304.9645"/>
  </r>
  <r>
    <x v="63"/>
    <s v="EXPORT IMPORT BANK OF INDIA"/>
    <n v="443"/>
    <n v="21469"/>
    <n v="484627539.50340003"/>
    <n v="149"/>
    <n v="21182"/>
    <n v="1421610738.2550001"/>
  </r>
  <r>
    <x v="63"/>
    <s v="FEDERAL BANK LTD."/>
    <n v="85491"/>
    <n v="35931"/>
    <n v="4202898.5506999996"/>
    <n v="109445"/>
    <n v="39601"/>
    <n v="3618347.1150000002"/>
  </r>
  <r>
    <x v="63"/>
    <s v="FIRST RAND BANK LTD"/>
    <n v="104"/>
    <n v="809"/>
    <n v="77788461.538499996"/>
    <n v="102"/>
    <n v="921.00000000000011"/>
    <n v="90294117.647100002"/>
  </r>
  <r>
    <x v="63"/>
    <s v="GOLDMAN SACHS INDIA CAPITAL MARKETS PVT LTD."/>
    <n v="15"/>
    <n v="2697"/>
    <n v="1798000000"/>
    <n v="20"/>
    <n v="2704"/>
    <n v="1352000000"/>
  </r>
  <r>
    <x v="63"/>
    <s v="GOPINATH PATIL PARSIK JANATA SAHAKARI BANK LTD."/>
    <n v="2591"/>
    <n v="313"/>
    <n v="1208027.7885"/>
    <n v="2880"/>
    <n v="294"/>
    <n v="1020833.3333000001"/>
  </r>
  <r>
    <x v="63"/>
    <s v="HDFC BANK LTD."/>
    <n v="1570498"/>
    <n v="2024990.0000000002"/>
    <n v="12893935.554199999"/>
    <n v="1428015"/>
    <n v="2072646"/>
    <n v="14514175.271299999"/>
  </r>
  <r>
    <x v="63"/>
    <s v="ICICI BANK LTD."/>
    <n v="676197"/>
    <n v="764972"/>
    <n v="11312857.051999999"/>
    <n v="627995"/>
    <n v="764433"/>
    <n v="12172596.9156"/>
  </r>
  <r>
    <x v="63"/>
    <s v="ICICI SECURITIES PRIMARY DEALERSHIP LTD."/>
    <n v="445"/>
    <n v="55977"/>
    <n v="1257910112.3596001"/>
    <n v="350"/>
    <n v="55808.000000000007"/>
    <n v="1594514285.7142999"/>
  </r>
  <r>
    <x v="63"/>
    <s v="IDBI BANK LTD."/>
    <n v="296364"/>
    <n v="317022"/>
    <n v="10697048.2245"/>
    <n v="259227"/>
    <n v="307913"/>
    <n v="11878122.263499999"/>
  </r>
  <r>
    <x v="63"/>
    <s v="IDFC Bank Limited"/>
    <n v="8850"/>
    <n v="60327"/>
    <n v="68166101.694900006"/>
    <n v="8201"/>
    <n v="51532.000000000007"/>
    <n v="62836239.483000003"/>
  </r>
  <r>
    <x v="63"/>
    <s v="Idukki District Cooperative Bank Limited"/>
    <n v="203"/>
    <n v="52"/>
    <n v="2561576.3547"/>
    <n v="653"/>
    <n v="56.000000000000007"/>
    <n v="857580.39820000005"/>
  </r>
  <r>
    <x v="63"/>
    <s v="INDIAN BANK"/>
    <n v="103152"/>
    <n v="27902.999999999996"/>
    <n v="2705037.2266000002"/>
    <n v="131332"/>
    <n v="25770"/>
    <n v="1962202.662"/>
  </r>
  <r>
    <x v="63"/>
    <s v="INDIAN CLEARING CORPORATION LTD."/>
    <n v="1602"/>
    <n v="52039"/>
    <n v="324837702.8714"/>
    <n v="822"/>
    <n v="50271"/>
    <n v="611569343.06570005"/>
  </r>
  <r>
    <x v="63"/>
    <s v="INDIAN OVERSEAS BANK"/>
    <n v="115850"/>
    <n v="41907"/>
    <n v="3617350.0216000001"/>
    <n v="110723"/>
    <n v="42516"/>
    <n v="3839852.6050999998"/>
  </r>
  <r>
    <x v="63"/>
    <s v="INDUSIND BANK LTD."/>
    <n v="133493"/>
    <n v="107985.99999999999"/>
    <n v="8089263.1074000001"/>
    <n v="139802"/>
    <n v="100077"/>
    <n v="7158481.2807"/>
  </r>
  <r>
    <x v="63"/>
    <s v="INDUSTRIAL AND COMMERCIAL BANK OF CHINA LTD."/>
    <n v="200"/>
    <n v="1453"/>
    <n v="72650000"/>
    <n v="210"/>
    <n v="1705"/>
    <n v="81190476.190500006"/>
  </r>
  <r>
    <x v="63"/>
    <s v="INDUSTRIAL BANK OF KOREA"/>
    <n v="134"/>
    <n v="747"/>
    <n v="55746268.6567"/>
    <n v="227"/>
    <n v="764"/>
    <n v="33656387.665200002"/>
  </r>
  <r>
    <x v="63"/>
    <s v="JALGAON JANATA SAHAKARI BANK LTD."/>
    <n v="1450"/>
    <n v="752"/>
    <n v="5186206.8965999996"/>
    <n v="2354"/>
    <n v="755"/>
    <n v="3207306.7119999998"/>
  </r>
  <r>
    <x v="63"/>
    <s v="JANASEVA SAHAKARI BANK (BORIVLI) LTD."/>
    <n v="402"/>
    <n v="77"/>
    <n v="1915422.8855999999"/>
    <n v="432"/>
    <n v="38"/>
    <n v="879629.62959999999"/>
  </r>
  <r>
    <x v="63"/>
    <s v="JANASEVA SAHAKARI BANK LTD., PUNE"/>
    <n v="1023"/>
    <n v="112.00000000000001"/>
    <n v="1094819.1592999999"/>
    <n v="1712"/>
    <n v="141"/>
    <n v="823598.13080000004"/>
  </r>
  <r>
    <x v="63"/>
    <s v="JANATA SAHAKARI BANK LTD., PUNE"/>
    <n v="5476"/>
    <n v="1116"/>
    <n v="2037983.9299000001"/>
    <n v="8006"/>
    <n v="1305"/>
    <n v="1630027.4794000001"/>
  </r>
  <r>
    <x v="63"/>
    <s v="JANKALYAN SAHAKARI BANK LTD."/>
    <n v="1665"/>
    <n v="211"/>
    <n v="1267267.2672999999"/>
    <n v="1921"/>
    <n v="221"/>
    <n v="1150442.4779000001"/>
  </r>
  <r>
    <x v="63"/>
    <s v="JP MORGAN CHASE BANK"/>
    <n v="4407"/>
    <n v="62714"/>
    <n v="142305423.1904"/>
    <n v="5940"/>
    <n v="60778"/>
    <n v="102319865.31990001"/>
  </r>
  <r>
    <x v="63"/>
    <s v="KALLAPPANNA AWADE ICHALKARANJI JANATA SAH BANK LTD"/>
    <n v="2666"/>
    <n v="514"/>
    <n v="1927981.9955"/>
    <n v="4161"/>
    <n v="641"/>
    <n v="1540495.0733"/>
  </r>
  <r>
    <x v="63"/>
    <s v="KARNATAKA BANK LTD"/>
    <n v="51500"/>
    <n v="8640"/>
    <n v="1677669.9029000001"/>
    <n v="74041"/>
    <n v="11550"/>
    <n v="1559946.5160999999"/>
  </r>
  <r>
    <x v="63"/>
    <s v="KARNATAKA STATE CO-OPERATIVE APEX BANK LTD."/>
    <n v="1950"/>
    <n v="3338.0000000000005"/>
    <n v="17117948.717900001"/>
    <n v="6153"/>
    <n v="3540"/>
    <n v="5753291.0774999997"/>
  </r>
  <r>
    <x v="63"/>
    <s v="KARNATAKA VIKAS GRAMEENA BANK"/>
    <n v="2501"/>
    <n v="1693"/>
    <n v="6769292.2830999997"/>
    <n v="6839"/>
    <n v="1825"/>
    <n v="2668518.7892999998"/>
  </r>
  <r>
    <x v="63"/>
    <s v="KARUR VYSYA BANK"/>
    <n v="91620"/>
    <n v="13486.000000000002"/>
    <n v="1471949.3559999999"/>
    <n v="116048"/>
    <n v="15079"/>
    <n v="1299376.1202"/>
  </r>
  <r>
    <x v="63"/>
    <s v="KEB HANA BANK"/>
    <n v="182"/>
    <n v="1374"/>
    <n v="75494505.494499996"/>
    <n v="259"/>
    <n v="1427"/>
    <n v="55096525.096500002"/>
  </r>
  <r>
    <x v="63"/>
    <s v="KERALA GRAMIN BANK"/>
    <n v="2943"/>
    <n v="2014.9999999999998"/>
    <n v="6846755.0119000003"/>
    <n v="6340"/>
    <n v="1291"/>
    <n v="2036277.6025"/>
  </r>
  <r>
    <x v="63"/>
    <s v="KOTAK MAHINDRA BANK LTD."/>
    <n v="362249"/>
    <n v="183953"/>
    <n v="5078081.6509999996"/>
    <n v="359657"/>
    <n v="184885"/>
    <n v="5140592.2865000004"/>
  </r>
  <r>
    <x v="63"/>
    <s v="KRUNG THAI BANK PLC"/>
    <n v="43"/>
    <n v="27"/>
    <n v="6279069.7674000002"/>
    <n v="44"/>
    <n v="31"/>
    <n v="7045454.5455"/>
  </r>
  <r>
    <x v="63"/>
    <s v="KURMANCHAL NAGAR SAHAKARI BANK LTD."/>
    <n v="1126"/>
    <n v="141"/>
    <n v="1252220.2487000001"/>
    <n v="2912"/>
    <n v="317"/>
    <n v="1088598.9010999999"/>
  </r>
  <r>
    <x v="63"/>
    <s v="MAHANAGAR CO-OPERATIVE BANK LTD."/>
    <n v="1847"/>
    <n v="482"/>
    <n v="2609637.2496000002"/>
    <n v="2870"/>
    <n v="484"/>
    <n v="1686411.1498"/>
  </r>
  <r>
    <x v="63"/>
    <s v="MAHARASHTRA GRAMIN BANK"/>
    <n v="1582"/>
    <n v="856"/>
    <n v="5410872.3135000002"/>
    <n v="3857"/>
    <n v="644"/>
    <n v="1669691.4701"/>
  </r>
  <r>
    <x v="63"/>
    <s v="MASHREQBANK PSC"/>
    <n v="210"/>
    <n v="717"/>
    <n v="34142857.142899998"/>
    <n v="330"/>
    <n v="676"/>
    <n v="20484848.4848"/>
  </r>
  <r>
    <x v="63"/>
    <s v="MEHSANA URBAN CO-OPERATIVE BANK LTD."/>
    <n v="6093"/>
    <n v="918"/>
    <n v="1506646.9719"/>
    <n v="8596"/>
    <n v="1153"/>
    <n v="1341321.5449000001"/>
  </r>
  <r>
    <x v="63"/>
    <s v="MIZUHO BANK LTD."/>
    <n v="2505"/>
    <n v="10548"/>
    <n v="42107784.431100003"/>
    <n v="2160"/>
    <n v="10863"/>
    <n v="50291666.666699998"/>
  </r>
  <r>
    <x v="63"/>
    <s v="MORGAN STANLEY INDIA PRIMARY DEALER PVT LTD."/>
    <n v="29"/>
    <n v="4311"/>
    <n v="1486551724.1379001"/>
    <n v="34"/>
    <n v="4257"/>
    <n v="1252058823.5294001"/>
  </r>
  <r>
    <x v="63"/>
    <s v="MUMBAI DISTRICT CENTRAL CO-OPERATIVE BANK LTD."/>
    <n v="1469"/>
    <n v="446"/>
    <n v="3036078.9652999998"/>
    <n v="1662"/>
    <n v="536"/>
    <n v="3225030.0841999999"/>
  </r>
  <r>
    <x v="63"/>
    <s v="NAGAR URBAN COOPERATIVE BANK LTD"/>
    <n v="1124"/>
    <n v="233"/>
    <n v="2072953.7367"/>
    <n v="2262"/>
    <n v="212"/>
    <n v="937223.69579999999"/>
  </r>
  <r>
    <x v="63"/>
    <s v="NAGPUR NAGRIK SAHAKARI BANK LTD."/>
    <n v="2233"/>
    <n v="265"/>
    <n v="1186744.2901999999"/>
    <n v="3541"/>
    <n v="317"/>
    <n v="895227.33689999999"/>
  </r>
  <r>
    <x v="63"/>
    <s v="NASIK MERCHANTS CO-OPERATIVE BANK LTD."/>
    <n v="1542"/>
    <n v="1019"/>
    <n v="6608300.9079"/>
    <n v="3049"/>
    <n v="996.00000000000011"/>
    <n v="3266644.8015999999"/>
  </r>
  <r>
    <x v="63"/>
    <s v="NATIONAL AUSTRALIA BANK LTD."/>
    <n v="100"/>
    <n v="537"/>
    <n v="53700000"/>
    <n v="52"/>
    <n v="583"/>
    <n v="112115384.6154"/>
  </r>
  <r>
    <x v="63"/>
    <s v="NATIONAL BANK OF ABU DHABI PJSC"/>
    <n v="24"/>
    <n v="166"/>
    <n v="69166666.666700006"/>
    <n v="55"/>
    <n v="466"/>
    <n v="84727272.727300003"/>
  </r>
  <r>
    <x v="63"/>
    <s v="NATIONAL SECURITIES CLEARING CORPORATION LTD."/>
    <n v="5433"/>
    <n v="261642.99999999997"/>
    <n v="481581078.59380001"/>
    <n v="6914"/>
    <n v="250642"/>
    <n v="362513740.23720002"/>
  </r>
  <r>
    <x v="63"/>
    <s v="NEW INDIA CO-OPERATIVE BANK LTD."/>
    <n v="1641"/>
    <n v="185"/>
    <n v="1127361.365"/>
    <n v="2068"/>
    <n v="239"/>
    <n v="1155705.9961000001"/>
  </r>
  <r>
    <x v="63"/>
    <s v="NKGSB CO-OPERATIVE BANK LTD."/>
    <n v="3919"/>
    <n v="978.99999999999989"/>
    <n v="2498086.2464999999"/>
    <n v="4784"/>
    <n v="878.99999999999989"/>
    <n v="1837374.5819000001"/>
  </r>
  <r>
    <x v="63"/>
    <s v="NOMURA FIXED INCOME SECURITIES PVT LTD."/>
    <n v="125"/>
    <n v="16713"/>
    <n v="1337040000"/>
    <n v="138"/>
    <n v="16860"/>
    <n v="1221739130.4347999"/>
  </r>
  <r>
    <x v="63"/>
    <s v="NUTAN NAGARIK SAHAKARI BANK LTD."/>
    <n v="3351"/>
    <n v="292"/>
    <n v="871381.67709999997"/>
    <n v="3817"/>
    <n v="417"/>
    <n v="1092481.0060000001"/>
  </r>
  <r>
    <x v="63"/>
    <s v="ORIENTAL BANK OF COMMERCE"/>
    <n v="154225"/>
    <n v="44806"/>
    <n v="2905235.8566999999"/>
    <n v="182275"/>
    <n v="52170.000000000007"/>
    <n v="2862158.8259000001"/>
  </r>
  <r>
    <x v="63"/>
    <s v="ORISSA STATE CO-OPERATIVE BANK LTD."/>
    <n v="103"/>
    <n v="8163"/>
    <n v="792524271.84469998"/>
    <n v="254"/>
    <n v="7959"/>
    <n v="313346456.6929"/>
  </r>
  <r>
    <x v="63"/>
    <s v="PAYTM PAYMENTS BANK LIMITED"/>
    <n v="2"/>
    <n v="5"/>
    <n v="25000000"/>
    <m/>
    <m/>
    <m/>
  </r>
  <r>
    <x v="63"/>
    <s v="PNB GILTS LTD."/>
    <n v="407"/>
    <n v="33377"/>
    <n v="820073710.07369995"/>
    <n v="601"/>
    <n v="45013"/>
    <n v="748968386.02330005"/>
  </r>
  <r>
    <x v="63"/>
    <s v="PRAGATHI KRISHNA GRAMIN BANK"/>
    <n v="3621"/>
    <n v="1143"/>
    <n v="3156586.5783000002"/>
    <n v="6779"/>
    <n v="1107"/>
    <n v="1632984.216"/>
  </r>
  <r>
    <x v="63"/>
    <s v="PRATHAMA BANK"/>
    <n v="1029"/>
    <n v="359"/>
    <n v="3488824.1011000001"/>
    <n v="3352"/>
    <n v="385"/>
    <n v="1148568.0190999999"/>
  </r>
  <r>
    <x v="63"/>
    <s v="PRIME CO-OPERATIVE BANK LTD"/>
    <n v="1342"/>
    <n v="91"/>
    <n v="678092.39939999999"/>
    <n v="2838"/>
    <n v="288"/>
    <n v="1014799.1543000001"/>
  </r>
  <r>
    <x v="63"/>
    <s v="PT BANK MAYBANK INDONESIA TBK"/>
    <n v="33"/>
    <n v="257"/>
    <n v="77878787.878800005"/>
    <n v="56"/>
    <n v="257"/>
    <n v="45892857.142899998"/>
  </r>
  <r>
    <x v="63"/>
    <s v="PUNJAB AND SIND BANK"/>
    <n v="29717"/>
    <n v="12996"/>
    <n v="4373254.3662"/>
    <n v="41088"/>
    <n v="17093"/>
    <n v="4160095.4049999998"/>
  </r>
  <r>
    <x v="63"/>
    <s v="PUNJAB &amp; MAHARASHTRA CO-OPERATIVE BANK LTD."/>
    <n v="3978"/>
    <n v="1148"/>
    <n v="2885872.2976000002"/>
    <n v="5397"/>
    <n v="1428"/>
    <n v="2645914.3969000001"/>
  </r>
  <r>
    <x v="63"/>
    <s v="PUNJAB NATIONAL BANK"/>
    <n v="375358"/>
    <n v="139677"/>
    <n v="3721167.5254000002"/>
    <n v="456752"/>
    <n v="155289"/>
    <n v="3399853.75"/>
  </r>
  <r>
    <x v="63"/>
    <s v="RAJGURUNAGAR SAHKARI BANK LTD."/>
    <n v="544"/>
    <n v="41"/>
    <n v="753676.4706"/>
    <n v="1202"/>
    <n v="136"/>
    <n v="1131447.5874000001"/>
  </r>
  <r>
    <x v="63"/>
    <s v="RAJKOT NAGRIK SAHAKARI BANK LTD."/>
    <n v="2226"/>
    <n v="3920.0000000000005"/>
    <n v="17610062.893100001"/>
    <n v="3162"/>
    <n v="3933"/>
    <n v="12438330.1708"/>
  </r>
  <r>
    <x v="63"/>
    <s v="RBL BANK LTD."/>
    <n v="29566"/>
    <n v="21545"/>
    <n v="7287086.5182999996"/>
    <n v="29398"/>
    <n v="19127"/>
    <n v="6506224.9133000001"/>
  </r>
  <r>
    <x v="63"/>
    <s v="RESERVE BANK OF INDIA"/>
    <n v="3769"/>
    <n v="233037"/>
    <n v="618299283.62960005"/>
    <m/>
    <m/>
    <m/>
  </r>
  <r>
    <x v="63"/>
    <s v="SAMARTH SAHAKARI BANK LTD; SOLAPUR"/>
    <n v="205"/>
    <n v="22"/>
    <n v="1073170.7316999999"/>
    <n v="655"/>
    <n v="77"/>
    <n v="1175572.5190999999"/>
  </r>
  <r>
    <x v="63"/>
    <s v="SBERBANK"/>
    <n v="16"/>
    <n v="67"/>
    <n v="41875000"/>
    <n v="16"/>
    <n v="84"/>
    <n v="52500000"/>
  </r>
  <r>
    <x v="63"/>
    <s v="SBI DFHI LTD."/>
    <n v="577"/>
    <n v="27852"/>
    <n v="482703639.5147"/>
    <n v="2090"/>
    <n v="48584"/>
    <n v="232459330.1435"/>
  </r>
  <r>
    <x v="63"/>
    <s v="SBM BANK (MAURITIUS) LTD."/>
    <n v="295"/>
    <n v="469.00000000000006"/>
    <n v="15898305.0847"/>
    <n v="310"/>
    <n v="509.99999999999994"/>
    <n v="16451612.903200001"/>
  </r>
  <r>
    <x v="63"/>
    <s v="SHIKSHAK SAHAKARI BANK LTD."/>
    <n v="704"/>
    <n v="1191"/>
    <n v="16917613.636399999"/>
    <n v="1276"/>
    <n v="1229"/>
    <n v="9631661.4419999998"/>
  </r>
  <r>
    <x v="63"/>
    <s v="SHINHAN BANK"/>
    <n v="2605"/>
    <n v="6141"/>
    <n v="23573896.3532"/>
    <n v="2326"/>
    <n v="6239"/>
    <n v="26822871.883099999"/>
  </r>
  <r>
    <x v="63"/>
    <s v="SHIVALIK MERCANTILE CO-OP BANK LTD"/>
    <n v="481"/>
    <n v="70"/>
    <n v="1455301.4553"/>
    <n v="1293"/>
    <n v="96"/>
    <n v="742459.39679999999"/>
  </r>
  <r>
    <x v="63"/>
    <s v="SHRI CHHATRAPATI RAJARSHI SHAHU URBAN CO-OP BANK"/>
    <n v="809"/>
    <n v="152"/>
    <n v="1878862.7936"/>
    <n v="2111"/>
    <n v="159"/>
    <n v="753197.53670000006"/>
  </r>
  <r>
    <x v="63"/>
    <s v="Sindhudurg District Central Cooperative Bank Ltd."/>
    <n v="26"/>
    <n v="1"/>
    <n v="384615.38459999999"/>
    <n v="438"/>
    <n v="34"/>
    <n v="776255.70779999997"/>
  </r>
  <r>
    <x v="63"/>
    <s v="SOCIETE GENERALE"/>
    <n v="408"/>
    <n v="5057"/>
    <n v="123946078.4314"/>
    <n v="612"/>
    <n v="5382"/>
    <n v="87941176.470599994"/>
  </r>
  <r>
    <x v="63"/>
    <s v="SOLAPUR JANATA SAHAKARI BANK LTD."/>
    <n v="1167"/>
    <n v="206"/>
    <n v="1765209.94"/>
    <n v="1909"/>
    <n v="181"/>
    <n v="948140.38760000002"/>
  </r>
  <r>
    <x v="63"/>
    <s v="SOUTH INDIAN BANK"/>
    <n v="49956"/>
    <n v="15344.999999999998"/>
    <n v="3071703.0987"/>
    <n v="63324"/>
    <n v="15119.999999999998"/>
    <n v="2387720.2955999998"/>
  </r>
  <r>
    <x v="63"/>
    <s v="STANDARD CHARTERED BANK"/>
    <n v="152586"/>
    <n v="342598"/>
    <n v="22452780.7269"/>
    <n v="127297"/>
    <n v="345531"/>
    <n v="27143687.596700002"/>
  </r>
  <r>
    <x v="63"/>
    <s v="STATE BANK OF BIKANER &amp; JAIPUR"/>
    <n v="33454"/>
    <n v="6091"/>
    <n v="1820709.0333"/>
    <m/>
    <m/>
    <m/>
  </r>
  <r>
    <x v="63"/>
    <s v="STATE BANK OF HYDERABAD"/>
    <n v="55316"/>
    <n v="10291"/>
    <n v="1860402.0537"/>
    <m/>
    <m/>
    <m/>
  </r>
  <r>
    <x v="63"/>
    <s v="STATE BANK OF INDIA"/>
    <n v="1467798"/>
    <n v="955754.99999999988"/>
    <n v="6511488.6381000001"/>
    <n v="1339969"/>
    <n v="1032443"/>
    <n v="7704976.7569000004"/>
  </r>
  <r>
    <x v="63"/>
    <s v="STATE BANK OF MYSORE"/>
    <n v="19930"/>
    <n v="3116"/>
    <n v="1563472.1525000001"/>
    <m/>
    <m/>
    <m/>
  </r>
  <r>
    <x v="63"/>
    <s v="STATE BANK OF PATIALA"/>
    <n v="26987"/>
    <n v="4525"/>
    <n v="1676733.2419"/>
    <m/>
    <m/>
    <m/>
  </r>
  <r>
    <x v="63"/>
    <s v="STATE BANK OF TRAVANCORE"/>
    <n v="13638"/>
    <n v="1771"/>
    <n v="1298577.504"/>
    <m/>
    <m/>
    <m/>
  </r>
  <r>
    <x v="63"/>
    <s v="STCI PRIMARY DEALER LTD."/>
    <n v="408"/>
    <n v="29288"/>
    <n v="717843137.25489998"/>
    <n v="758"/>
    <n v="29025"/>
    <n v="382915567.2823"/>
  </r>
  <r>
    <x v="63"/>
    <s v="SUMITOMO MITSUI BANKING CORPORATION"/>
    <n v="654"/>
    <n v="14013"/>
    <n v="214266055.04589999"/>
    <n v="1018"/>
    <n v="11655"/>
    <n v="114489194.499"/>
  </r>
  <r>
    <x v="63"/>
    <s v="SURAT NATIONAL COOPERATIVE BANK LTD"/>
    <n v="730"/>
    <n v="62"/>
    <n v="849315.06850000005"/>
    <n v="1222"/>
    <n v="133"/>
    <n v="1088379.7054000001"/>
  </r>
  <r>
    <x v="63"/>
    <s v="SURYODAY SMALL FINANCE BANK LTD."/>
    <n v="17"/>
    <n v="11"/>
    <n v="6470588.2352999998"/>
    <n v="18"/>
    <n v="6"/>
    <n v="3333333.3333000001"/>
  </r>
  <r>
    <x v="63"/>
    <s v="SVC CO-OPERATIVE BANK LTD."/>
    <n v="17639"/>
    <n v="2902"/>
    <n v="1645217.9828999999"/>
    <n v="23725"/>
    <n v="3246"/>
    <n v="1368177.0285"/>
  </r>
  <r>
    <x v="63"/>
    <s v="SYNDICATE BANK"/>
    <n v="97129"/>
    <n v="41367"/>
    <n v="4258975.1772999996"/>
    <n v="84835"/>
    <n v="33231"/>
    <n v="3917133.2587000001"/>
  </r>
  <r>
    <x v="63"/>
    <s v="TAMILNAD MERCANTILE BANK LTD."/>
    <n v="47157"/>
    <n v="9799"/>
    <n v="2077952.3718999999"/>
    <n v="69843"/>
    <n v="11222"/>
    <n v="1606746.5600999999"/>
  </r>
  <r>
    <x v="63"/>
    <s v="TELANGANA STATE CO OPERATIVE APEX BANK LTD"/>
    <n v="750"/>
    <n v="4284"/>
    <n v="57120000"/>
    <n v="2868"/>
    <n v="4583"/>
    <n v="15979776.847999999"/>
  </r>
  <r>
    <x v="63"/>
    <s v="TEXTILE TRADERS CO-OPERATIVE BANK LIMITED"/>
    <n v="224"/>
    <n v="74"/>
    <n v="3303571.4286000002"/>
    <n v="560"/>
    <n v="70"/>
    <n v="1250000"/>
  </r>
  <r>
    <x v="63"/>
    <s v="THANE BHARAT SHAKARI BANK LTD."/>
    <n v="1167"/>
    <n v="329"/>
    <n v="2819194.5159"/>
    <n v="1347"/>
    <n v="211"/>
    <n v="1566443.9495000001"/>
  </r>
  <r>
    <x v="63"/>
    <s v="THANE DISTRICT CENTRAL CO-OPERATIVE BANK LTD."/>
    <n v="542"/>
    <n v="112.99999999999999"/>
    <n v="2084870.8487"/>
    <n v="1125"/>
    <n v="133"/>
    <n v="1182222.2222"/>
  </r>
  <r>
    <x v="63"/>
    <s v="THE AHMEDABAD MERCANTILE CO-OPERATIVE BANK LTD."/>
    <n v="3307"/>
    <n v="316"/>
    <n v="955548.8358"/>
    <n v="3902"/>
    <n v="416"/>
    <n v="1066119.9384999999"/>
  </r>
  <r>
    <x v="63"/>
    <s v="THE AKOLA DISTRICT CENTRAL CO-OPERATIVE BANK LTD."/>
    <n v="254"/>
    <n v="83"/>
    <n v="3267716.5353999999"/>
    <n v="810"/>
    <n v="110.00000000000001"/>
    <n v="1358024.6913999999"/>
  </r>
  <r>
    <x v="63"/>
    <s v="THE AKOLA JANATA COMMERCIAL COOPERATIVE BANK LTD"/>
    <n v="2177"/>
    <n v="187"/>
    <n v="858980.24800000002"/>
    <n v="3955"/>
    <n v="377"/>
    <n v="953223.76740000001"/>
  </r>
  <r>
    <x v="63"/>
    <s v="THE A.P. MAHESH CO-OPERATIVE URBAN BANK LTD"/>
    <n v="3970"/>
    <n v="606"/>
    <n v="1526448.3626999999"/>
    <n v="5042"/>
    <n v="425"/>
    <n v="842919.47640000004"/>
  </r>
  <r>
    <x v="63"/>
    <s v="THE BANK OF NOVA SCOTIA"/>
    <n v="1051"/>
    <n v="9444"/>
    <n v="89857278.782100007"/>
    <n v="471"/>
    <n v="7797"/>
    <n v="165541401.2739"/>
  </r>
  <r>
    <x v="63"/>
    <s v="THE BANK OF TOKYO MITSUBISHI UFJ LTD"/>
    <n v="4072"/>
    <n v="16758"/>
    <n v="41154223.968599997"/>
    <n v="5644"/>
    <n v="14276"/>
    <n v="25294117.647100002"/>
  </r>
  <r>
    <x v="63"/>
    <s v="THE BARAMATI SAHAKARI BANK LIMITED"/>
    <n v="74"/>
    <n v="8"/>
    <n v="1081081.0811000001"/>
    <m/>
    <m/>
    <m/>
  </r>
  <r>
    <x v="63"/>
    <s v="THE BHARAT CO-OPERATIVE BANK (MUMBAI) LTD."/>
    <n v="9901"/>
    <n v="1730.9999999999998"/>
    <n v="1748308.2516999999"/>
    <n v="11116"/>
    <n v="1620"/>
    <n v="1457358.7620999999"/>
  </r>
  <r>
    <x v="63"/>
    <s v="THE CLEARING CORPORATION OF INDIA LTD."/>
    <n v="200"/>
    <n v="10430"/>
    <n v="521500000"/>
    <n v="465"/>
    <n v="13953"/>
    <n v="300064516.12900001"/>
  </r>
  <r>
    <x v="63"/>
    <s v="THE COSMOS CO-OPERATIVE BANK LTD."/>
    <n v="16958"/>
    <n v="2911"/>
    <n v="1716593.9380000001"/>
    <n v="15095"/>
    <n v="2744"/>
    <n v="1817820.4704"/>
  </r>
  <r>
    <x v="63"/>
    <s v="THE DELHI STATE COOPERATIVE BANK"/>
    <n v="286"/>
    <n v="237"/>
    <n v="8286713.2867000001"/>
    <n v="286"/>
    <n v="172"/>
    <n v="6013986.0140000004"/>
  </r>
  <r>
    <x v="63"/>
    <s v="THE GADCHIROLI DISTRICT CENTRAL CO-OP BANK LTD."/>
    <n v="323"/>
    <n v="34"/>
    <n v="1052631.5789000001"/>
    <n v="416"/>
    <n v="49"/>
    <n v="1177884.6154"/>
  </r>
  <r>
    <x v="63"/>
    <s v="THE GREATER BOMBAY CO-OPERATIVE BANK LTD."/>
    <n v="1776"/>
    <n v="827.99999999999989"/>
    <n v="4662162.1622000001"/>
    <n v="2056"/>
    <n v="825"/>
    <n v="4012645.9144000001"/>
  </r>
  <r>
    <x v="63"/>
    <s v="THE GUJARAT STATE CO-OPERATIVE BANK LTD"/>
    <n v="8000"/>
    <n v="4817"/>
    <n v="6021250"/>
    <n v="15309"/>
    <n v="4954"/>
    <n v="3236004.9643999999"/>
  </r>
  <r>
    <x v="63"/>
    <s v="THE HASTI CO-OP BANK LTD."/>
    <n v="380"/>
    <n v="22"/>
    <n v="578947.36840000004"/>
    <n v="1763"/>
    <n v="112.00000000000001"/>
    <n v="635280.77139999997"/>
  </r>
  <r>
    <x v="63"/>
    <s v="THE HIMACHAL PRADESH STATE CO-OPERATIVE BANK LTD."/>
    <n v="568"/>
    <n v="63"/>
    <n v="1109154.9295999999"/>
    <n v="2038"/>
    <n v="457"/>
    <n v="2242394.5044"/>
  </r>
  <r>
    <x v="63"/>
    <s v="THE HONGKONG AND SHANGHAI BANKING CORPORATION LTD."/>
    <n v="102300"/>
    <n v="227489"/>
    <n v="22237438.905200001"/>
    <n v="61754"/>
    <n v="221705.00000000003"/>
    <n v="35901318.133199997"/>
  </r>
  <r>
    <x v="63"/>
    <s v="THE JALGAON PEOPLE CO-OPERATIVE BANK LTD."/>
    <n v="1157"/>
    <n v="562"/>
    <n v="4857389.8011999996"/>
    <n v="2392"/>
    <n v="315"/>
    <n v="1316889.6321"/>
  </r>
  <r>
    <x v="63"/>
    <s v="THE JAMMU AND KASHMIR BANK LTD."/>
    <n v="23669"/>
    <n v="9972"/>
    <n v="4213105.7500999998"/>
    <n v="47609"/>
    <n v="13059"/>
    <n v="2742968.7664000001"/>
  </r>
  <r>
    <x v="63"/>
    <s v="THE KALUPUR COMMERCIAL CO-OPERATIVE BANK LTD."/>
    <n v="9172"/>
    <n v="4250"/>
    <n v="4633667.6842999998"/>
    <n v="12035"/>
    <n v="4293"/>
    <n v="3567095.9701"/>
  </r>
  <r>
    <x v="63"/>
    <s v="THE KALYAN JANATA SAHAKARI BANK LTD."/>
    <n v="1662"/>
    <n v="327"/>
    <n v="1967509.0253000001"/>
    <n v="2773"/>
    <n v="399"/>
    <n v="1438874.8648000001"/>
  </r>
  <r>
    <x v="63"/>
    <s v="THE KANGRA CENTRAL CO-OP BANK LTD., DHARAMSHALA"/>
    <n v="898"/>
    <n v="448.00000000000006"/>
    <n v="4988864.1425000001"/>
    <n v="2909"/>
    <n v="569"/>
    <n v="1955998.625"/>
  </r>
  <r>
    <x v="63"/>
    <s v="THE KANGRA CO-OPERATIVE BANK LTD."/>
    <n v="387"/>
    <n v="23"/>
    <n v="594315.24549999996"/>
    <n v="113"/>
    <n v="8"/>
    <n v="707964.60179999995"/>
  </r>
  <r>
    <x v="63"/>
    <s v="THE KARAD URBAN CO-OPERATIVE BANK LTD., KARAD"/>
    <n v="2562"/>
    <n v="2110"/>
    <n v="8235753.3176999995"/>
    <n v="4645"/>
    <n v="2184"/>
    <n v="4701829.9247000003"/>
  </r>
  <r>
    <x v="63"/>
    <s v="THE LAKSHMI VILAS BANK LTD."/>
    <n v="31585"/>
    <n v="13985"/>
    <n v="4427734.6842"/>
    <n v="44554"/>
    <n v="14772"/>
    <n v="3315527.2253999999"/>
  </r>
  <r>
    <x v="63"/>
    <s v="THE MAHARASHTRA STATE CO-OPERATIVE BANK LTD."/>
    <n v="1578"/>
    <n v="28039"/>
    <n v="177686945.50060001"/>
    <n v="1765"/>
    <n v="29077"/>
    <n v="164742209.63170001"/>
  </r>
  <r>
    <x v="63"/>
    <s v="THE MUNICIPAL CO-OPERATIVE BANK LTD., MUMBAI"/>
    <n v="1435"/>
    <n v="1446"/>
    <n v="10076655.052300001"/>
    <n v="212"/>
    <n v="1567"/>
    <n v="73915094.339599997"/>
  </r>
  <r>
    <x v="63"/>
    <s v="THE NAINITAL BANK LTD."/>
    <n v="4754"/>
    <n v="3720.0000000000005"/>
    <n v="7824989.4824999999"/>
    <n v="7141"/>
    <n v="3689"/>
    <n v="5165943.1452000001"/>
  </r>
  <r>
    <x v="63"/>
    <s v="THE NAVNIRMAN CO-OPERATIVE BANK LIMITED"/>
    <n v="363"/>
    <n v="31"/>
    <n v="853994.49040000001"/>
    <n v="1084"/>
    <n v="73"/>
    <n v="673431.73430000001"/>
  </r>
  <r>
    <x v="63"/>
    <s v="THE PANDHARPUR URBAN COOP BANK LTD"/>
    <n v="267"/>
    <n v="143"/>
    <n v="5355805.2434"/>
    <n v="782"/>
    <n v="147"/>
    <n v="1879795.3964"/>
  </r>
  <r>
    <x v="63"/>
    <s v="THE RAJASTHAN STATE CO-OPERATIVE BANK LTD."/>
    <n v="916"/>
    <n v="3997"/>
    <n v="43635371.178999998"/>
    <n v="3442"/>
    <n v="4058"/>
    <n v="11789657.176100001"/>
  </r>
  <r>
    <x v="63"/>
    <s v="THE ROYAL BANK OF SCOTLAND PLC"/>
    <n v="33"/>
    <n v="6"/>
    <n v="1818181.8182000001"/>
    <n v="35"/>
    <n v="71"/>
    <n v="20285714.285700001"/>
  </r>
  <r>
    <x v="63"/>
    <s v="THE SAHEBRAO DESHMUKH CO-OPERATIVE BANK LTD."/>
    <n v="1081"/>
    <n v="136"/>
    <n v="1258094.3570999999"/>
    <n v="1340"/>
    <n v="121"/>
    <n v="902985.07460000005"/>
  </r>
  <r>
    <x v="63"/>
    <s v="THE SARASWAT CO-OPERATIVE BANK LTD."/>
    <n v="28341"/>
    <n v="21257"/>
    <n v="7500441.0570999999"/>
    <n v="36833"/>
    <n v="19568"/>
    <n v="5312627.2636000002"/>
  </r>
  <r>
    <x v="63"/>
    <s v="THE SEVA VIKAS CO-OPERATIVE BANK LTD."/>
    <n v="799"/>
    <n v="92"/>
    <n v="1151439.2990999999"/>
    <n v="2088"/>
    <n v="181"/>
    <n v="866858.23750000005"/>
  </r>
  <r>
    <x v="63"/>
    <s v="THE SURAT DISTRICT CO-OPERATIVE BANK LTD."/>
    <n v="2145"/>
    <n v="2284"/>
    <n v="10648018.648"/>
    <n v="3466"/>
    <n v="2457"/>
    <n v="7088863.2429"/>
  </r>
  <r>
    <x v="63"/>
    <s v="THE SURAT PEOPLE'S CO-OPERATIVE BANK LTD."/>
    <n v="3332"/>
    <n v="343"/>
    <n v="1029411.7647000001"/>
    <n v="5234"/>
    <n v="618"/>
    <n v="1180741.3067999999"/>
  </r>
  <r>
    <x v="63"/>
    <s v="THE SUTEX CO-OPERATIVE BANK LTD."/>
    <n v="1630"/>
    <n v="221"/>
    <n v="1355828.2209000001"/>
    <n v="2097"/>
    <n v="346"/>
    <n v="1649976.1564"/>
  </r>
  <r>
    <x v="63"/>
    <s v="THE TAMILNADU STATE APEX CO-OPERATIVE BANK LTD."/>
    <n v="1943"/>
    <n v="7336"/>
    <n v="37756047.3495"/>
    <n v="5175"/>
    <n v="7754.0000000000009"/>
    <n v="14983574.8792"/>
  </r>
  <r>
    <x v="63"/>
    <s v="THE VARACHHA CO-OPERATIVE BANK LTD., SURAT"/>
    <n v="2430"/>
    <n v="213"/>
    <n v="876543.20990000002"/>
    <n v="3721"/>
    <n v="334"/>
    <n v="897608.16980000003"/>
  </r>
  <r>
    <x v="63"/>
    <s v="THE VISHWESHWAR SAHAKARI BANK LTD., PUNE"/>
    <n v="1567"/>
    <n v="438.99999999999994"/>
    <n v="2801531.5890000002"/>
    <n v="2743"/>
    <n v="618"/>
    <n v="2253007.6559000001"/>
  </r>
  <r>
    <x v="63"/>
    <s v="THE WEST BENGAL STATE CO-OPERATIVE BANK LTD."/>
    <n v="1234"/>
    <n v="360"/>
    <n v="2917341.9772999999"/>
    <n v="3743"/>
    <n v="500"/>
    <n v="1335826.8768"/>
  </r>
  <r>
    <x v="63"/>
    <s v="THE ZOROASTRIAN COOPERATIVE BANK LIMITED"/>
    <n v="934"/>
    <n v="548"/>
    <n v="5867237.6874000002"/>
    <n v="964"/>
    <n v="534"/>
    <n v="5539419.0871000001"/>
  </r>
  <r>
    <x v="63"/>
    <s v="TJSB SAHAKARI BANK LTD."/>
    <n v="6975"/>
    <n v="1482"/>
    <n v="2124731.1828000001"/>
    <n v="8646"/>
    <n v="1276"/>
    <n v="1475826.9720000001"/>
  </r>
  <r>
    <x v="63"/>
    <s v="TUMKUR GRAIN MERCHANTS CO-OPERATIVE BANK LTD."/>
    <n v="805"/>
    <n v="187"/>
    <n v="2322981.3665"/>
    <n v="1638"/>
    <n v="196"/>
    <n v="1196581.1965999999"/>
  </r>
  <r>
    <x v="63"/>
    <s v="UCO BANK"/>
    <n v="64101"/>
    <n v="18231"/>
    <n v="2844105.3961999998"/>
    <n v="102570"/>
    <n v="19681"/>
    <n v="1918787.1697"/>
  </r>
  <r>
    <x v="63"/>
    <s v="Ujjivan Small Finance Bank Limited"/>
    <n v="305"/>
    <n v="4399"/>
    <n v="144229508.19670001"/>
    <n v="151"/>
    <n v="4718"/>
    <n v="312450331.12580001"/>
  </r>
  <r>
    <x v="63"/>
    <s v="UNIITED OVERSEAS BANK MUMBAI BRANCH"/>
    <n v="85"/>
    <n v="1607"/>
    <n v="189058823.52939999"/>
    <n v="101"/>
    <n v="1747"/>
    <n v="172970297.02970001"/>
  </r>
  <r>
    <x v="63"/>
    <s v="UNION BANK OF INDIA"/>
    <n v="263294"/>
    <n v="96176"/>
    <n v="3652798.7725"/>
    <n v="335924"/>
    <n v="109071"/>
    <n v="3246895.1310000001"/>
  </r>
  <r>
    <x v="63"/>
    <s v="UNITED BANK OF INDIA"/>
    <n v="43125"/>
    <n v="25531"/>
    <n v="5920231.8841000004"/>
    <n v="87822"/>
    <n v="27050"/>
    <n v="3080093.8261000002"/>
  </r>
  <r>
    <x v="63"/>
    <s v="UTKARSH SMALL FINANCE BANK LTD"/>
    <n v="57"/>
    <n v="274"/>
    <n v="48070175.438600004"/>
    <n v="50"/>
    <n v="389"/>
    <n v="77800000"/>
  </r>
  <r>
    <x v="63"/>
    <s v="VASAI VIKAS SAHAKARI BANK LTD."/>
    <n v="804"/>
    <n v="165"/>
    <n v="2052238.8060000001"/>
    <n v="1401"/>
    <n v="204"/>
    <n v="1456102.7837"/>
  </r>
  <r>
    <x v="63"/>
    <s v="VIJAYA BANK"/>
    <n v="72759"/>
    <n v="27201"/>
    <n v="3738506.5765"/>
    <n v="103318"/>
    <n v="28020.999999999996"/>
    <n v="2712112.1198999998"/>
  </r>
  <r>
    <x v="63"/>
    <s v="WESTPAC BANKING CORPORATION"/>
    <n v="65"/>
    <n v="1728"/>
    <n v="265846153.84619999"/>
    <n v="69"/>
    <n v="1797"/>
    <n v="260434782.60870001"/>
  </r>
  <r>
    <x v="63"/>
    <s v="WOORI BANK"/>
    <n v="298"/>
    <n v="1636"/>
    <n v="54899328.859099999"/>
    <n v="273"/>
    <n v="1767.0000000000002"/>
    <n v="64725274.725299999"/>
  </r>
  <r>
    <x v="63"/>
    <s v="YES BANK LTD"/>
    <n v="205417"/>
    <n v="172980"/>
    <n v="8420919.3980999999"/>
    <n v="251617"/>
    <n v="161528"/>
    <n v="6419598.0399000002"/>
  </r>
  <r>
    <x v="63"/>
    <s v="ZILA SAHKARI BANK LTD GHAZIABAD"/>
    <n v="106"/>
    <n v="14.000000000000002"/>
    <n v="1320754.7169999999"/>
    <n v="272"/>
    <n v="32"/>
    <n v="1176470.5882000001"/>
  </r>
  <r>
    <x v="64"/>
    <s v="ABHYUDAYA CO-OPERATIVE BANK LTD"/>
    <n v="5716"/>
    <n v="2904"/>
    <n v="5080475.8572000004"/>
    <n v="8132"/>
    <n v="2681"/>
    <n v="3296851.9429000001"/>
  </r>
  <r>
    <x v="64"/>
    <s v="ABU DHABI COMMERCIAL BANK"/>
    <n v="18"/>
    <n v="31"/>
    <n v="17222222.222199999"/>
    <n v="96"/>
    <n v="475"/>
    <n v="49479166.666699998"/>
  </r>
  <r>
    <x v="64"/>
    <s v="ABU DHABI COMMERCIAL BANK PJSC"/>
    <n v="231"/>
    <n v="772"/>
    <n v="33419913.4199"/>
    <n v="977"/>
    <n v="3143"/>
    <n v="32169907.881299999"/>
  </r>
  <r>
    <x v="64"/>
    <s v="AIRTEL PAYMENTS BANK LTD."/>
    <n v="9"/>
    <n v="109.00000000000001"/>
    <n v="121111111.1111"/>
    <n v="40"/>
    <n v="236"/>
    <n v="59000000"/>
  </r>
  <r>
    <x v="64"/>
    <s v="ALLAHABAD BANK"/>
    <n v="98012"/>
    <n v="39872"/>
    <n v="4068073.2971000001"/>
    <n v="162034"/>
    <n v="42374"/>
    <n v="2615130.1579"/>
  </r>
  <r>
    <x v="64"/>
    <s v="ALMORA URBAN CO-OPERATIVE BANK LTD."/>
    <n v="450"/>
    <n v="38"/>
    <n v="844444.44440000004"/>
    <n v="1493"/>
    <n v="80"/>
    <n v="535833.89150000003"/>
  </r>
  <r>
    <x v="64"/>
    <s v="ANDHRA BANK"/>
    <n v="112654"/>
    <n v="28457"/>
    <n v="2526053.2248999998"/>
    <n v="134583"/>
    <n v="33792"/>
    <n v="2510866.9"/>
  </r>
  <r>
    <x v="64"/>
    <s v="ANDHRA PRADESH STATE CO-OPERATIVE BANK LTD."/>
    <n v="2276"/>
    <n v="807"/>
    <n v="3545694.2004"/>
    <n v="4497"/>
    <n v="1164"/>
    <n v="2588392.2615"/>
  </r>
  <r>
    <x v="64"/>
    <s v="ANDHRA PRAGATHI GRAMEENA BANK"/>
    <n v="1776"/>
    <n v="179"/>
    <n v="1007882.8829"/>
    <n v="3184"/>
    <n v="505.99999999999994"/>
    <n v="1589195.9798999999"/>
  </r>
  <r>
    <x v="64"/>
    <s v="APNA SAHAKARI BANK LTD."/>
    <n v="2389"/>
    <n v="2195"/>
    <n v="9187944.7467999998"/>
    <n v="3610"/>
    <n v="2252"/>
    <n v="6238227.1468000002"/>
  </r>
  <r>
    <x v="64"/>
    <s v="AU SMALL FINANCE BANK LIMITED"/>
    <n v="36"/>
    <n v="10"/>
    <n v="2777777.7777999998"/>
    <n v="40"/>
    <n v="70"/>
    <n v="17500000"/>
  </r>
  <r>
    <x v="64"/>
    <s v="AUSTRALIA AND NEW ZEALAND BANKING GROUP LIMITED"/>
    <n v="699"/>
    <n v="4255"/>
    <n v="60872675.250399999"/>
    <n v="1034"/>
    <n v="5318"/>
    <n v="51431334.6228"/>
  </r>
  <r>
    <x v="64"/>
    <s v="AXIS BANK"/>
    <n v="698278"/>
    <n v="608775"/>
    <n v="8718232.5664000008"/>
    <n v="557067"/>
    <n v="619429"/>
    <n v="11119470.368899999"/>
  </r>
  <r>
    <x v="64"/>
    <s v="BANDHAN BANK LIMITED"/>
    <n v="14956"/>
    <n v="8047"/>
    <n v="5380449.318"/>
    <n v="20100"/>
    <n v="6577"/>
    <n v="3272139.3034999999"/>
  </r>
  <r>
    <x v="64"/>
    <s v="BANK OF AMERICA NA"/>
    <n v="22111"/>
    <n v="45142"/>
    <n v="20416082.492899999"/>
    <n v="9708"/>
    <n v="43748"/>
    <n v="45063864.853699997"/>
  </r>
  <r>
    <x v="64"/>
    <s v="BANK OF BAHRAIN &amp; KUWAIT B S C"/>
    <n v="516"/>
    <n v="1034"/>
    <n v="20038759.6899"/>
    <n v="210"/>
    <n v="1009"/>
    <n v="48047619.047600001"/>
  </r>
  <r>
    <x v="64"/>
    <s v="BANK OF BARODA"/>
    <n v="331400"/>
    <n v="71394"/>
    <n v="2154315.0271999999"/>
    <n v="396278"/>
    <n v="79813"/>
    <n v="2014065.8829999999"/>
  </r>
  <r>
    <x v="64"/>
    <s v="BANK OF CEYLON"/>
    <n v="237"/>
    <n v="265"/>
    <n v="11181434.599199999"/>
    <n v="453"/>
    <n v="250.99999999999997"/>
    <n v="5540838.8520999998"/>
  </r>
  <r>
    <x v="64"/>
    <s v="BANK OF INDIA"/>
    <n v="258755"/>
    <n v="104117"/>
    <n v="4023767.6567000002"/>
    <n v="358826"/>
    <n v="125264.00000000001"/>
    <n v="3490939.8983999998"/>
  </r>
  <r>
    <x v="64"/>
    <s v="BANK OF MAHARASHTRA"/>
    <n v="88230"/>
    <n v="38796"/>
    <n v="4397143.8285999997"/>
    <n v="109182"/>
    <n v="41326"/>
    <n v="3785056.1447999999"/>
  </r>
  <r>
    <x v="64"/>
    <s v="BARCLAYS BANK PLC"/>
    <n v="2012"/>
    <n v="14559"/>
    <n v="72360834.990099996"/>
    <n v="4033"/>
    <n v="15080.000000000002"/>
    <n v="37391519.960299999"/>
  </r>
  <r>
    <x v="64"/>
    <s v="BASSEIN CATHOLIC CO-OPERATIVE BANK LTD."/>
    <n v="2382"/>
    <n v="1532"/>
    <n v="6431570.1091999998"/>
    <n v="4120"/>
    <n v="1597"/>
    <n v="3876213.5921999998"/>
  </r>
  <r>
    <x v="64"/>
    <s v="BNP PARIBAS"/>
    <n v="219246"/>
    <n v="64084"/>
    <n v="2922926.7581000002"/>
    <n v="12993"/>
    <n v="67784"/>
    <n v="52169629.800700001"/>
  </r>
  <r>
    <x v="64"/>
    <s v="CANARA BANK"/>
    <n v="229358"/>
    <n v="65887"/>
    <n v="2872670.6719999998"/>
    <n v="256247"/>
    <n v="82048"/>
    <n v="3201910.6565"/>
  </r>
  <r>
    <x v="64"/>
    <s v="CAPITAL SMALL FINANCE BANK LIMITED"/>
    <n v="4064"/>
    <n v="366"/>
    <n v="900590.55119999999"/>
    <n v="7030"/>
    <n v="491"/>
    <n v="698435.27740000002"/>
  </r>
  <r>
    <x v="64"/>
    <s v="CATHOLIC SYRIAN BANK LTD"/>
    <n v="10015"/>
    <n v="2117"/>
    <n v="2113829.2560999999"/>
    <n v="12439"/>
    <n v="3222.9999999999995"/>
    <n v="2591044.2962000002"/>
  </r>
  <r>
    <x v="64"/>
    <s v="CENTRAL BANK OF INDIA"/>
    <n v="143692"/>
    <n v="53483.000000000007"/>
    <n v="3722058.2913000002"/>
    <n v="204377"/>
    <n v="64654"/>
    <n v="3163467.5134999999"/>
  </r>
  <r>
    <x v="64"/>
    <s v="CITI BANK N.A."/>
    <n v="221111"/>
    <n v="642928"/>
    <n v="29077160.340300001"/>
    <n v="139094"/>
    <n v="622165"/>
    <n v="44729822.997400001"/>
  </r>
  <r>
    <x v="64"/>
    <s v="CITIZEN CREDIT CO-OP BANK LTD."/>
    <n v="743"/>
    <n v="117"/>
    <n v="1574697.1736000001"/>
    <n v="771"/>
    <n v="139"/>
    <n v="1802853.4371"/>
  </r>
  <r>
    <x v="64"/>
    <s v="CITY UNION BANK"/>
    <n v="51808"/>
    <n v="6763"/>
    <n v="1305396.8499"/>
    <n v="58439"/>
    <n v="7234"/>
    <n v="1237871.9691000001"/>
  </r>
  <r>
    <x v="64"/>
    <s v="COOPERATIEVE RABOBANK U.A."/>
    <n v="280"/>
    <n v="698"/>
    <n v="24928571.428599998"/>
    <n v="405"/>
    <n v="1093"/>
    <n v="26987654.320999999"/>
  </r>
  <r>
    <x v="64"/>
    <s v="CORPORATION BANK"/>
    <n v="150407"/>
    <n v="63622"/>
    <n v="4229989.2956999997"/>
    <n v="177351"/>
    <n v="73980"/>
    <n v="4171388.9405999999"/>
  </r>
  <r>
    <x v="64"/>
    <s v="CREDIT AGRICOLE CORPORATE AND INVESTMENT BANK"/>
    <n v="531"/>
    <n v="10647"/>
    <n v="200508474.5763"/>
    <n v="534"/>
    <n v="11217"/>
    <n v="210056179.7753"/>
  </r>
  <r>
    <x v="64"/>
    <s v="CREDIT SUISSE AG"/>
    <n v="82"/>
    <n v="2007.9999999999998"/>
    <n v="244878048.78049999"/>
    <n v="89"/>
    <n v="2958"/>
    <n v="332359550.5618"/>
  </r>
  <r>
    <x v="64"/>
    <s v="CTBC Bank CO., Ltd."/>
    <n v="213"/>
    <n v="1305"/>
    <n v="61267605.6338"/>
    <n v="278"/>
    <n v="1333"/>
    <n v="47949640.287799999"/>
  </r>
  <r>
    <x v="64"/>
    <s v="DBS BANK"/>
    <n v="13038"/>
    <n v="20262"/>
    <n v="15540727.1054"/>
    <n v="12496"/>
    <n v="17550"/>
    <n v="14044494.2382"/>
  </r>
  <r>
    <x v="64"/>
    <s v="DCB BANK LTD."/>
    <n v="23494"/>
    <n v="7187"/>
    <n v="3059078.9138000002"/>
    <n v="28921"/>
    <n v="7584.9999999999991"/>
    <n v="2622661.7337000002"/>
  </r>
  <r>
    <x v="64"/>
    <s v="DENA BANK"/>
    <n v="70238"/>
    <n v="15330.000000000002"/>
    <n v="2182579.2305999999"/>
    <n v="76969"/>
    <n v="18494"/>
    <n v="2402785.537"/>
  </r>
  <r>
    <x v="64"/>
    <s v="DEOGIRI NAGARI SAHAKARI BANK LTD AURANGABAD"/>
    <n v="395"/>
    <n v="32"/>
    <n v="810126.58230000001"/>
    <n v="649"/>
    <n v="41"/>
    <n v="631741.14020000002"/>
  </r>
  <r>
    <x v="64"/>
    <s v="DEPOSIT INSURANCE AND CREDIT GUARANTEE CORPORATION"/>
    <n v="1205"/>
    <n v="6038"/>
    <n v="50107883.817400001"/>
    <n v="3"/>
    <n v="21"/>
    <n v="70000000"/>
  </r>
  <r>
    <x v="64"/>
    <s v="DEUTSCHE BANK AG"/>
    <n v="88053"/>
    <n v="483403"/>
    <n v="54899094.863300003"/>
    <n v="36533"/>
    <n v="483127.00000000006"/>
    <n v="132243998.5766"/>
  </r>
  <r>
    <x v="64"/>
    <s v="DHANLAXMI BANK LTD."/>
    <n v="13969"/>
    <n v="2047"/>
    <n v="1465387.6440999999"/>
    <n v="18222"/>
    <n v="2351"/>
    <n v="1290198.6610000001"/>
  </r>
  <r>
    <x v="64"/>
    <s v="DMK JAOLI SAHAKARI BANK LTD."/>
    <n v="4"/>
    <n v="0"/>
    <n v="0"/>
    <n v="663"/>
    <n v="33"/>
    <n v="497737.55660000001"/>
  </r>
  <r>
    <x v="64"/>
    <s v="DOHA BANK"/>
    <n v="80"/>
    <n v="1031"/>
    <n v="128875000"/>
    <n v="224"/>
    <n v="1005.0000000000001"/>
    <n v="44866071.428599998"/>
  </r>
  <r>
    <x v="64"/>
    <s v="DOMBIVLI NAGARI SAHAKARI BANK"/>
    <n v="2825"/>
    <n v="839"/>
    <n v="2969911.5044"/>
    <n v="3137"/>
    <n v="730"/>
    <n v="2327064.074"/>
  </r>
  <r>
    <x v="64"/>
    <s v="EQUITAS SMALL FINANCE BANK LTD."/>
    <n v="1430"/>
    <n v="1919.0000000000002"/>
    <n v="13419580.419600001"/>
    <n v="1844"/>
    <n v="2002"/>
    <n v="10856832.971799999"/>
  </r>
  <r>
    <x v="64"/>
    <s v="ESAF SMALL FINANCE BANK LTD."/>
    <n v="147"/>
    <n v="2194"/>
    <n v="149251700.6803"/>
    <n v="88"/>
    <n v="1885.0000000000002"/>
    <n v="214204545.45449999"/>
  </r>
  <r>
    <x v="64"/>
    <s v="EXPORT IMPORT BANK OF INDIA"/>
    <n v="487"/>
    <n v="18490"/>
    <n v="379671457.90549999"/>
    <n v="136"/>
    <n v="19129"/>
    <n v="1406544117.6471"/>
  </r>
  <r>
    <x v="64"/>
    <s v="FEDERAL BANK LTD."/>
    <n v="86692"/>
    <n v="27137"/>
    <n v="3130277.3036000002"/>
    <n v="107288"/>
    <n v="30164"/>
    <n v="2811498.0240000002"/>
  </r>
  <r>
    <x v="64"/>
    <s v="FIRST RAND BANK LTD"/>
    <n v="108"/>
    <n v="567"/>
    <n v="52500000"/>
    <n v="87"/>
    <n v="786"/>
    <n v="90344827.586199999"/>
  </r>
  <r>
    <x v="64"/>
    <s v="GOLDMAN SACHS INDIA CAPITAL MARKETS PVT LTD."/>
    <n v="18"/>
    <n v="5916"/>
    <n v="3286666666.6666999"/>
    <n v="21"/>
    <n v="5923"/>
    <n v="2820476190.4762001"/>
  </r>
  <r>
    <x v="64"/>
    <s v="GOPINATH PATIL PARSIK JANATA SAHAKARI BANK LTD."/>
    <n v="2520"/>
    <n v="283"/>
    <n v="1123015.8729999999"/>
    <n v="2937"/>
    <n v="284"/>
    <n v="966973.10179999995"/>
  </r>
  <r>
    <x v="64"/>
    <s v="HDFC BANK LTD."/>
    <n v="1660336"/>
    <n v="2027025.9999999998"/>
    <n v="12208528.8761"/>
    <n v="1505751"/>
    <n v="2025340.0000000002"/>
    <n v="13450696.695499999"/>
  </r>
  <r>
    <x v="64"/>
    <s v="ICICI BANK LTD."/>
    <n v="700056"/>
    <n v="745220"/>
    <n v="10645148.3881"/>
    <n v="670735"/>
    <n v="746308"/>
    <n v="11126719.1961"/>
  </r>
  <r>
    <x v="64"/>
    <s v="ICICI SECURITIES PRIMARY DEALERSHIP LTD."/>
    <n v="387"/>
    <n v="48460"/>
    <n v="1252196382.4289"/>
    <n v="263"/>
    <n v="48897"/>
    <n v="1859201520.9126"/>
  </r>
  <r>
    <x v="64"/>
    <s v="IDBI BANK LTD."/>
    <n v="297613"/>
    <n v="285870"/>
    <n v="9605427.1822999995"/>
    <n v="270246"/>
    <n v="291581"/>
    <n v="10789465.893999999"/>
  </r>
  <r>
    <x v="64"/>
    <s v="IDFC Bank Limited"/>
    <n v="8588"/>
    <n v="60295.000000000007"/>
    <n v="70208430.368000001"/>
    <n v="7709"/>
    <n v="56700"/>
    <n v="73550395.641499996"/>
  </r>
  <r>
    <x v="64"/>
    <s v="Idukki District Cooperative Bank Limited"/>
    <n v="163"/>
    <n v="13"/>
    <n v="797546.01229999994"/>
    <n v="727"/>
    <n v="50"/>
    <n v="687757.90919999999"/>
  </r>
  <r>
    <x v="64"/>
    <s v="INDIAN BANK"/>
    <n v="103430"/>
    <n v="26198"/>
    <n v="2532920.8160000001"/>
    <n v="139018"/>
    <n v="23793"/>
    <n v="1711504.9850000001"/>
  </r>
  <r>
    <x v="64"/>
    <s v="INDIAN CLEARING CORPORATION LTD."/>
    <n v="1647"/>
    <n v="60515"/>
    <n v="367425622.34369999"/>
    <n v="941"/>
    <n v="60440"/>
    <n v="642295430.39320004"/>
  </r>
  <r>
    <x v="64"/>
    <s v="INDIAN OVERSEAS BANK"/>
    <n v="116065"/>
    <n v="29522.000000000004"/>
    <n v="2543574.7211000002"/>
    <n v="116307"/>
    <n v="32002.999999999996"/>
    <n v="2751597.0663999999"/>
  </r>
  <r>
    <x v="64"/>
    <s v="INDUSIND BANK LTD."/>
    <n v="134243"/>
    <n v="113995"/>
    <n v="8491690.4419999998"/>
    <n v="137422"/>
    <n v="108788.00000000001"/>
    <n v="7916345.2721999995"/>
  </r>
  <r>
    <x v="64"/>
    <s v="INDUSTRIAL AND COMMERCIAL BANK OF CHINA LTD."/>
    <n v="153"/>
    <n v="1762"/>
    <n v="115163398.6928"/>
    <n v="145"/>
    <n v="1873.9999999999998"/>
    <n v="129241379.31029999"/>
  </r>
  <r>
    <x v="64"/>
    <s v="INDUSTRIAL BANK OF KOREA"/>
    <n v="112"/>
    <n v="475"/>
    <n v="42410714.285700001"/>
    <n v="212"/>
    <n v="501"/>
    <n v="23632075.471700002"/>
  </r>
  <r>
    <x v="64"/>
    <s v="JALGAON JANATA SAHAKARI BANK LTD."/>
    <n v="1697"/>
    <n v="643"/>
    <n v="3789039.4813999999"/>
    <n v="2786"/>
    <n v="675"/>
    <n v="2422828.4279"/>
  </r>
  <r>
    <x v="64"/>
    <s v="JANASEVA SAHAKARI BANK (BORIVLI) LTD."/>
    <n v="350"/>
    <n v="59"/>
    <n v="1685714.2856999999"/>
    <n v="405"/>
    <n v="32"/>
    <n v="790123.45680000004"/>
  </r>
  <r>
    <x v="64"/>
    <s v="JANASEVA SAHAKARI BANK LTD., PUNE"/>
    <n v="988"/>
    <n v="97"/>
    <n v="981781.37650000001"/>
    <n v="1804"/>
    <n v="157"/>
    <n v="870288.24829999998"/>
  </r>
  <r>
    <x v="64"/>
    <s v="JANATA SAHAKARI BANK LTD., PUNE"/>
    <n v="5241"/>
    <n v="951"/>
    <n v="1814539.2101"/>
    <n v="7935"/>
    <n v="1117"/>
    <n v="1407687.4606000001"/>
  </r>
  <r>
    <x v="64"/>
    <s v="JANKALYAN SAHAKARI BANK LTD."/>
    <n v="1701"/>
    <n v="204"/>
    <n v="1199294.5326"/>
    <n v="2078"/>
    <n v="257"/>
    <n v="1236766.1213"/>
  </r>
  <r>
    <x v="64"/>
    <s v="JP MORGAN CHASE BANK"/>
    <n v="3987"/>
    <n v="48098"/>
    <n v="120637070.4791"/>
    <n v="5530"/>
    <n v="45575"/>
    <n v="82414104.882499993"/>
  </r>
  <r>
    <x v="64"/>
    <s v="KALLAPPANNA AWADE ICHALKARANJI JANATA SAH BANK LTD"/>
    <n v="2777"/>
    <n v="361"/>
    <n v="1299963.9898999999"/>
    <n v="4285"/>
    <n v="509.99999999999994"/>
    <n v="1190198.3663999999"/>
  </r>
  <r>
    <x v="64"/>
    <s v="KARNATAKA BANK LTD"/>
    <n v="52831"/>
    <n v="8279"/>
    <n v="1567072.3628"/>
    <n v="79133"/>
    <n v="10218"/>
    <n v="1291243.8552999999"/>
  </r>
  <r>
    <x v="64"/>
    <s v="KARNATAKA STATE CO-OPERATIVE APEX BANK LTD."/>
    <n v="2133"/>
    <n v="2964"/>
    <n v="13895921.2377"/>
    <n v="6638"/>
    <n v="3098"/>
    <n v="4667068.3941000002"/>
  </r>
  <r>
    <x v="64"/>
    <s v="KARNATAKA VIKAS GRAMEENA BANK"/>
    <n v="2875"/>
    <n v="1280"/>
    <n v="4452173.9129999997"/>
    <n v="7765"/>
    <n v="1376"/>
    <n v="1772054.0889000001"/>
  </r>
  <r>
    <x v="64"/>
    <s v="KARUR VYSYA BANK"/>
    <n v="94891"/>
    <n v="14277.000000000002"/>
    <n v="1504568.3995000001"/>
    <n v="120305"/>
    <n v="16405"/>
    <n v="1363617.4723"/>
  </r>
  <r>
    <x v="64"/>
    <s v="KEB HANA BANK"/>
    <n v="190"/>
    <n v="1879"/>
    <n v="98894736.842099994"/>
    <n v="255"/>
    <n v="1926.0000000000002"/>
    <n v="75529411.764699996"/>
  </r>
  <r>
    <x v="64"/>
    <s v="KERALA GRAMIN BANK"/>
    <n v="3078"/>
    <n v="1329"/>
    <n v="4317738.7914000005"/>
    <n v="7122"/>
    <n v="1266"/>
    <n v="1777590.5644"/>
  </r>
  <r>
    <x v="64"/>
    <s v="KOTAK MAHINDRA BANK LTD."/>
    <n v="370383"/>
    <n v="207892.99999999997"/>
    <n v="5612919.5993999997"/>
    <n v="372550"/>
    <n v="208700"/>
    <n v="5601932.6265000002"/>
  </r>
  <r>
    <x v="64"/>
    <s v="KRUNG THAI BANK PLC"/>
    <n v="55"/>
    <n v="47"/>
    <n v="8545454.5454999991"/>
    <n v="41"/>
    <n v="82"/>
    <n v="20000000"/>
  </r>
  <r>
    <x v="64"/>
    <s v="KURMANCHAL NAGAR SAHAKARI BANK LTD."/>
    <n v="1273"/>
    <n v="145"/>
    <n v="1139041.6339"/>
    <n v="3177"/>
    <n v="256"/>
    <n v="805791.62730000005"/>
  </r>
  <r>
    <x v="64"/>
    <s v="MAHANAGAR CO-OPERATIVE BANK LTD."/>
    <n v="1821"/>
    <n v="400"/>
    <n v="2196595.2773000002"/>
    <n v="2872"/>
    <n v="438"/>
    <n v="1525069.6379"/>
  </r>
  <r>
    <x v="64"/>
    <s v="MAHARASHTRA GRAMIN BANK"/>
    <n v="1882"/>
    <n v="999"/>
    <n v="5308182.7843000004"/>
    <n v="3671"/>
    <n v="760"/>
    <n v="2070280.5774999999"/>
  </r>
  <r>
    <x v="64"/>
    <s v="MASHREQBANK PSC"/>
    <n v="211"/>
    <n v="726"/>
    <n v="34407582.9384"/>
    <n v="375"/>
    <n v="728"/>
    <n v="19413333.333299998"/>
  </r>
  <r>
    <x v="64"/>
    <s v="MEHSANA URBAN CO-OPERATIVE BANK LTD."/>
    <n v="6461"/>
    <n v="1011.9999999999999"/>
    <n v="1566321.0029"/>
    <n v="9553"/>
    <n v="1212"/>
    <n v="1268711.3995999999"/>
  </r>
  <r>
    <x v="64"/>
    <s v="MIZUHO BANK LTD."/>
    <n v="2615"/>
    <n v="7688"/>
    <n v="29399617.590799998"/>
    <n v="2105"/>
    <n v="5496"/>
    <n v="26109263.658"/>
  </r>
  <r>
    <x v="64"/>
    <s v="MORGAN STANLEY INDIA PRIMARY DEALER PVT LTD."/>
    <n v="36"/>
    <n v="4666"/>
    <n v="1296111111.1111"/>
    <n v="34"/>
    <n v="4657"/>
    <n v="1369705882.3529"/>
  </r>
  <r>
    <x v="64"/>
    <s v="MUMBAI DISTRICT CENTRAL CO-OPERATIVE BANK LTD."/>
    <n v="1283"/>
    <n v="409"/>
    <n v="3187840.9977000002"/>
    <n v="1749"/>
    <n v="534"/>
    <n v="3053173.2418999998"/>
  </r>
  <r>
    <x v="64"/>
    <s v="NAGAR URBAN COOPERATIVE BANK LTD"/>
    <n v="1162"/>
    <n v="224.00000000000003"/>
    <n v="1927710.8433999999"/>
    <n v="2262"/>
    <n v="211"/>
    <n v="932802.82940000005"/>
  </r>
  <r>
    <x v="64"/>
    <s v="NAGPUR NAGRIK SAHAKARI BANK LTD."/>
    <n v="2407"/>
    <n v="248"/>
    <n v="1030328.2094000001"/>
    <n v="3787"/>
    <n v="313"/>
    <n v="826511.75069999998"/>
  </r>
  <r>
    <x v="64"/>
    <s v="NASIK MERCHANTS CO-OPERATIVE BANK LTD."/>
    <n v="1629"/>
    <n v="752"/>
    <n v="4616329.0362"/>
    <n v="3270"/>
    <n v="748"/>
    <n v="2287461.7736999998"/>
  </r>
  <r>
    <x v="64"/>
    <s v="NATIONAL AUSTRALIA BANK LTD."/>
    <n v="115"/>
    <n v="417"/>
    <n v="36260869.565200001"/>
    <n v="71"/>
    <n v="420"/>
    <n v="59154929.577500001"/>
  </r>
  <r>
    <x v="64"/>
    <s v="NATIONAL BANK OF ABU DHABI PJSC"/>
    <n v="32"/>
    <n v="1009"/>
    <n v="315312500"/>
    <n v="37"/>
    <n v="901"/>
    <n v="243513513.51350001"/>
  </r>
  <r>
    <x v="64"/>
    <s v="NATIONAL SECURITIES CLEARING CORPORATION LTD."/>
    <n v="4886"/>
    <n v="250628.00000000003"/>
    <n v="512951289.39829999"/>
    <n v="6458"/>
    <n v="250628.00000000003"/>
    <n v="388089191.70020002"/>
  </r>
  <r>
    <x v="64"/>
    <s v="NEW INDIA CO-OPERATIVE BANK LTD."/>
    <n v="1560"/>
    <n v="278"/>
    <n v="1782051.2821"/>
    <n v="1902"/>
    <n v="288"/>
    <n v="1514195.5836"/>
  </r>
  <r>
    <x v="64"/>
    <s v="NKGSB CO-OPERATIVE BANK LTD."/>
    <n v="3927"/>
    <n v="832"/>
    <n v="2118665.6480999999"/>
    <n v="4729"/>
    <n v="930.00000000000011"/>
    <n v="1966589.1309"/>
  </r>
  <r>
    <x v="64"/>
    <s v="NOMURA FIXED INCOME SECURITIES PVT LTD."/>
    <n v="90"/>
    <n v="12219"/>
    <n v="1357666666.6666999"/>
    <n v="102"/>
    <n v="12311"/>
    <n v="1206960784.3137"/>
  </r>
  <r>
    <x v="64"/>
    <s v="NUTAN NAGARIK SAHAKARI BANK LTD."/>
    <n v="3323"/>
    <n v="306"/>
    <n v="920854.64939999999"/>
    <n v="4159"/>
    <n v="463.99999999999994"/>
    <n v="1115652.8012000001"/>
  </r>
  <r>
    <x v="64"/>
    <s v="ORIENTAL BANK OF COMMERCE"/>
    <n v="171450"/>
    <n v="44815"/>
    <n v="2613881.5981000001"/>
    <n v="206998"/>
    <n v="53857.000000000007"/>
    <n v="2601812.5778999999"/>
  </r>
  <r>
    <x v="64"/>
    <s v="ORISSA STATE CO-OPERATIVE BANK LTD."/>
    <n v="112"/>
    <n v="10974"/>
    <n v="979821428.57140005"/>
    <n v="282"/>
    <n v="10879"/>
    <n v="385780141.84399998"/>
  </r>
  <r>
    <x v="64"/>
    <s v="PAYTM PAYMENTS BANK LIMITED"/>
    <m/>
    <m/>
    <m/>
    <n v="4"/>
    <n v="0"/>
    <n v="0"/>
  </r>
  <r>
    <x v="64"/>
    <s v="PNB GILTS LTD."/>
    <n v="345"/>
    <n v="29295"/>
    <n v="849130434.78260005"/>
    <n v="521"/>
    <n v="39645"/>
    <n v="760940499.04030001"/>
  </r>
  <r>
    <x v="64"/>
    <s v="PRAGATHI KRISHNA GRAMIN BANK"/>
    <n v="4085"/>
    <n v="1103"/>
    <n v="2700122.3990000002"/>
    <n v="7181"/>
    <n v="1923.9999999999998"/>
    <n v="2679292.5776"/>
  </r>
  <r>
    <x v="64"/>
    <s v="PRATHAMA BANK"/>
    <n v="1236"/>
    <n v="511.00000000000006"/>
    <n v="4134304.2071000002"/>
    <n v="3893"/>
    <n v="498.00000000000006"/>
    <n v="1279219.1111999999"/>
  </r>
  <r>
    <x v="64"/>
    <s v="PRIME CO-OPERATIVE BANK LTD"/>
    <n v="1192"/>
    <n v="81"/>
    <n v="679530.20129999996"/>
    <n v="2890"/>
    <n v="219"/>
    <n v="757785.46710000001"/>
  </r>
  <r>
    <x v="64"/>
    <s v="PT BANK MAYBANK INDONESIA TBK"/>
    <n v="48"/>
    <n v="438"/>
    <n v="91250000"/>
    <n v="54"/>
    <n v="424"/>
    <n v="78518518.5185"/>
  </r>
  <r>
    <x v="64"/>
    <s v="PUNJAB AND SIND BANK"/>
    <n v="40432"/>
    <n v="23279"/>
    <n v="5757568.2627999997"/>
    <n v="49466"/>
    <n v="20190"/>
    <n v="4081591.3961"/>
  </r>
  <r>
    <x v="64"/>
    <s v="PUNJAB &amp; MAHARASHTRA CO-OPERATIVE BANK LTD."/>
    <n v="4020"/>
    <n v="1015"/>
    <n v="2524875.6219000001"/>
    <n v="5028"/>
    <n v="1171"/>
    <n v="2328957.8361"/>
  </r>
  <r>
    <x v="64"/>
    <s v="PUNJAB NATIONAL BANK"/>
    <n v="419336"/>
    <n v="132164"/>
    <n v="3151744.6630000002"/>
    <n v="502068"/>
    <n v="153274"/>
    <n v="3052853.3983"/>
  </r>
  <r>
    <x v="64"/>
    <s v="RAJGURUNAGAR SAHKARI BANK LTD."/>
    <n v="569"/>
    <n v="42"/>
    <n v="738137.08259999997"/>
    <n v="1254"/>
    <n v="127"/>
    <n v="1012759.1707"/>
  </r>
  <r>
    <x v="64"/>
    <s v="RAJKOT NAGRIK SAHAKARI BANK LTD."/>
    <n v="2322"/>
    <n v="2771"/>
    <n v="11933677.8639"/>
    <n v="3482"/>
    <n v="2755"/>
    <n v="7912119.4715999998"/>
  </r>
  <r>
    <x v="64"/>
    <s v="RBL BANK LTD."/>
    <n v="29768"/>
    <n v="17322"/>
    <n v="5819000.2686999999"/>
    <n v="30580"/>
    <n v="17490"/>
    <n v="5719424.4604000002"/>
  </r>
  <r>
    <x v="64"/>
    <s v="RESERVE BANK OF INDIA"/>
    <n v="3508"/>
    <n v="218286"/>
    <n v="622251995.43900001"/>
    <m/>
    <m/>
    <m/>
  </r>
  <r>
    <x v="64"/>
    <s v="SAMARTH SAHAKARI BANK LTD; SOLAPUR"/>
    <n v="182"/>
    <n v="19"/>
    <n v="1043956.044"/>
    <n v="719"/>
    <n v="101"/>
    <n v="1404728.79"/>
  </r>
  <r>
    <x v="64"/>
    <s v="SBERBANK"/>
    <n v="30"/>
    <n v="250.99999999999997"/>
    <n v="83666666.666700006"/>
    <n v="41"/>
    <n v="256"/>
    <n v="62439024.390199997"/>
  </r>
  <r>
    <x v="64"/>
    <s v="SBI DFHI LTD."/>
    <n v="635"/>
    <n v="28658"/>
    <n v="451307086.6142"/>
    <n v="2038"/>
    <n v="50119"/>
    <n v="245922473.01280001"/>
  </r>
  <r>
    <x v="64"/>
    <s v="SBM BANK (MAURITIUS) LTD."/>
    <n v="237"/>
    <n v="574"/>
    <n v="24219409.282699998"/>
    <n v="327"/>
    <n v="835"/>
    <n v="25535168.195700001"/>
  </r>
  <r>
    <x v="64"/>
    <s v="SHIKSHAK SAHAKARI BANK LTD."/>
    <n v="625"/>
    <n v="547"/>
    <n v="8752000"/>
    <n v="1213"/>
    <n v="571"/>
    <n v="4707337.1804999998"/>
  </r>
  <r>
    <x v="64"/>
    <s v="SHINHAN BANK"/>
    <n v="2466"/>
    <n v="6638"/>
    <n v="26918085.9692"/>
    <n v="2329"/>
    <n v="6169"/>
    <n v="26487762.988400001"/>
  </r>
  <r>
    <x v="64"/>
    <s v="SHIVALIK MERCANTILE CO-OP BANK LTD"/>
    <n v="529"/>
    <n v="62"/>
    <n v="1172022.6843000001"/>
    <n v="1465"/>
    <n v="94"/>
    <n v="641638.22530000005"/>
  </r>
  <r>
    <x v="64"/>
    <s v="SHRI CHHATRAPATI RAJARSHI SHAHU URBAN CO-OP BANK"/>
    <n v="764"/>
    <n v="129"/>
    <n v="1688481.6754000001"/>
    <n v="2220"/>
    <n v="147"/>
    <n v="662162.16220000002"/>
  </r>
  <r>
    <x v="64"/>
    <s v="Sindhudurg District Central Cooperative Bank Ltd."/>
    <n v="1"/>
    <n v="0"/>
    <n v="0"/>
    <n v="95"/>
    <n v="8"/>
    <n v="842105.26320000004"/>
  </r>
  <r>
    <x v="64"/>
    <s v="SOCIETE GENERALE"/>
    <n v="460"/>
    <n v="4767"/>
    <n v="103630434.7826"/>
    <n v="716"/>
    <n v="5156"/>
    <n v="72011173.184400007"/>
  </r>
  <r>
    <x v="64"/>
    <s v="SOLAPUR JANATA SAHAKARI BANK LTD."/>
    <n v="1158"/>
    <n v="219"/>
    <n v="1891191.7098000001"/>
    <n v="2072"/>
    <n v="193"/>
    <n v="931467.18149999995"/>
  </r>
  <r>
    <x v="64"/>
    <s v="SOUTH INDIAN BANK"/>
    <n v="51148"/>
    <n v="15366"/>
    <n v="3004223.0389999999"/>
    <n v="66119"/>
    <n v="16633"/>
    <n v="2515615.7837"/>
  </r>
  <r>
    <x v="64"/>
    <s v="STANDARD CHARTERED BANK"/>
    <n v="160587"/>
    <n v="306254"/>
    <n v="19070908.6041"/>
    <n v="130109"/>
    <n v="304002"/>
    <n v="23365178.427299999"/>
  </r>
  <r>
    <x v="64"/>
    <s v="STATE BANK OF BIKANER &amp; JAIPUR"/>
    <n v="68239"/>
    <n v="12262"/>
    <n v="1796919.6501"/>
    <n v="46311"/>
    <n v="9770"/>
    <n v="2109649.9752000002"/>
  </r>
  <r>
    <x v="64"/>
    <s v="STATE BANK OF HYDERABAD"/>
    <n v="103628"/>
    <n v="25131"/>
    <n v="2425116.7637999998"/>
    <n v="113328"/>
    <n v="25482"/>
    <n v="2248517.5773"/>
  </r>
  <r>
    <x v="64"/>
    <s v="STATE BANK OF INDIA"/>
    <n v="1509568"/>
    <n v="881689"/>
    <n v="5840670.9733999996"/>
    <n v="1246330"/>
    <n v="979346.99999999988"/>
    <n v="7857846.6376999998"/>
  </r>
  <r>
    <x v="64"/>
    <s v="STATE BANK OF MYSORE"/>
    <n v="31722"/>
    <n v="5568"/>
    <n v="1755248.7233"/>
    <n v="14331"/>
    <n v="2435"/>
    <n v="1699113.8092"/>
  </r>
  <r>
    <x v="64"/>
    <s v="STATE BANK OF PATIALA"/>
    <n v="79469"/>
    <n v="14341"/>
    <n v="1804603.0527999999"/>
    <n v="75687"/>
    <n v="16686"/>
    <n v="2204605.8108000001"/>
  </r>
  <r>
    <x v="64"/>
    <s v="STATE BANK OF TRAVANCORE"/>
    <n v="17743"/>
    <n v="2435"/>
    <n v="1372372.2031"/>
    <m/>
    <m/>
    <m/>
  </r>
  <r>
    <x v="64"/>
    <s v="STCI PRIMARY DEALER LTD."/>
    <n v="361"/>
    <n v="27285.000000000004"/>
    <n v="755817174.51520002"/>
    <n v="697"/>
    <n v="27108.999999999996"/>
    <n v="388938307.03009999"/>
  </r>
  <r>
    <x v="64"/>
    <s v="SUMITOMO MITSUI BANKING CORPORATION"/>
    <n v="709"/>
    <n v="10965"/>
    <n v="154654442.87729999"/>
    <n v="1006"/>
    <n v="12256"/>
    <n v="121829025.8449"/>
  </r>
  <r>
    <x v="64"/>
    <s v="SURAT NATIONAL COOPERATIVE BANK LTD"/>
    <n v="848"/>
    <n v="66"/>
    <n v="778301.88679999998"/>
    <n v="1384"/>
    <n v="149"/>
    <n v="1076589.5954"/>
  </r>
  <r>
    <x v="64"/>
    <s v="SURYODAY SMALL FINANCE BANK LTD."/>
    <n v="19"/>
    <n v="1"/>
    <n v="526315.78949999996"/>
    <n v="8"/>
    <n v="2"/>
    <n v="2500000"/>
  </r>
  <r>
    <x v="64"/>
    <s v="SVC CO-OPERATIVE BANK LTD."/>
    <n v="17910"/>
    <n v="2722"/>
    <n v="1519821.3289000001"/>
    <n v="23604"/>
    <n v="2984"/>
    <n v="1264192.5097000001"/>
  </r>
  <r>
    <x v="64"/>
    <s v="SYNDICATE BANK"/>
    <n v="102108"/>
    <n v="40096"/>
    <n v="3926822.58"/>
    <n v="96235"/>
    <n v="38195"/>
    <n v="3968930.2228999999"/>
  </r>
  <r>
    <x v="64"/>
    <s v="TAMILNAD MERCANTILE BANK LTD."/>
    <n v="49222"/>
    <n v="8918"/>
    <n v="1811791.4754000001"/>
    <n v="73348"/>
    <n v="9685"/>
    <n v="1320417.7346000001"/>
  </r>
  <r>
    <x v="64"/>
    <s v="TELANGANA STATE CO OPERATIVE APEX BANK LTD"/>
    <n v="382"/>
    <n v="3467"/>
    <n v="90759162.3037"/>
    <n v="719"/>
    <n v="3597"/>
    <n v="50027816.411700003"/>
  </r>
  <r>
    <x v="64"/>
    <s v="TEXTILE TRADERS CO-OPERATIVE BANK LIMITED"/>
    <n v="259"/>
    <n v="99"/>
    <n v="3822393.8223999999"/>
    <n v="740"/>
    <n v="91"/>
    <n v="1229729.7297"/>
  </r>
  <r>
    <x v="64"/>
    <s v="THANE BHARAT SHAKARI BANK LTD."/>
    <n v="1061"/>
    <n v="178"/>
    <n v="1677662.5825"/>
    <n v="1216"/>
    <n v="180"/>
    <n v="1480263.1579"/>
  </r>
  <r>
    <x v="64"/>
    <s v="THANE DISTRICT CENTRAL CO-OPERATIVE BANK LTD."/>
    <n v="526"/>
    <n v="93"/>
    <n v="1768060.8365"/>
    <n v="1590"/>
    <n v="172"/>
    <n v="1081761.0063"/>
  </r>
  <r>
    <x v="64"/>
    <s v="THE AHMEDABAD MERCANTILE CO-OPERATIVE BANK LTD."/>
    <n v="3326"/>
    <n v="277"/>
    <n v="832832.23089999997"/>
    <n v="4192"/>
    <n v="365"/>
    <n v="870706.10690000001"/>
  </r>
  <r>
    <x v="64"/>
    <s v="THE AKOLA DISTRICT CENTRAL CO-OPERATIVE BANK LTD."/>
    <n v="279"/>
    <n v="64"/>
    <n v="2293906.81"/>
    <n v="833"/>
    <n v="79"/>
    <n v="948379.3517"/>
  </r>
  <r>
    <x v="64"/>
    <s v="THE AKOLA JANATA COMMERCIAL COOPERATIVE BANK LTD"/>
    <n v="2425"/>
    <n v="200"/>
    <n v="824742.26800000004"/>
    <n v="4134"/>
    <n v="380"/>
    <n v="919206.57960000006"/>
  </r>
  <r>
    <x v="64"/>
    <s v="THE A.P. MAHESH CO-OPERATIVE URBAN BANK LTD"/>
    <n v="4098"/>
    <n v="621"/>
    <n v="1515373.3529000001"/>
    <n v="5351"/>
    <n v="463"/>
    <n v="865258.83010000002"/>
  </r>
  <r>
    <x v="64"/>
    <s v="THE BANK OF NOVA SCOTIA"/>
    <n v="1220"/>
    <n v="10012"/>
    <n v="82065573.770500004"/>
    <n v="505"/>
    <n v="8863"/>
    <n v="175504950.495"/>
  </r>
  <r>
    <x v="64"/>
    <s v="THE BANK OF TOKYO MITSUBISHI UFJ LTD"/>
    <n v="4050"/>
    <n v="16497"/>
    <n v="40733333.333300002"/>
    <n v="5009"/>
    <n v="17098"/>
    <n v="34134557.795999996"/>
  </r>
  <r>
    <x v="64"/>
    <s v="THE BARAMATI SAHAKARI BANK LIMITED"/>
    <n v="65"/>
    <n v="8"/>
    <n v="1230769.2308"/>
    <m/>
    <m/>
    <m/>
  </r>
  <r>
    <x v="64"/>
    <s v="THE BHARAT CO-OPERATIVE BANK (MUMBAI) LTD."/>
    <n v="9467"/>
    <n v="1315"/>
    <n v="1389035.5973"/>
    <n v="10727"/>
    <n v="1493"/>
    <n v="1391815.0460999999"/>
  </r>
  <r>
    <x v="64"/>
    <s v="THE CLEARING CORPORATION OF INDIA LTD."/>
    <n v="171"/>
    <n v="11349"/>
    <n v="663684210.52629995"/>
    <n v="371"/>
    <n v="15112"/>
    <n v="407331536.38810003"/>
  </r>
  <r>
    <x v="64"/>
    <s v="THE COSMOS CO-OPERATIVE BANK LTD."/>
    <n v="16954"/>
    <n v="2199"/>
    <n v="1297039.0467999999"/>
    <n v="15472"/>
    <n v="2204"/>
    <n v="1424508.7901000001"/>
  </r>
  <r>
    <x v="64"/>
    <s v="THE DELHI STATE COOPERATIVE BANK"/>
    <n v="318"/>
    <n v="124"/>
    <n v="3899371.0691999998"/>
    <n v="301"/>
    <n v="41"/>
    <n v="1362126.2457999999"/>
  </r>
  <r>
    <x v="64"/>
    <s v="THE GADCHIROLI DISTRICT CENTRAL CO-OP BANK LTD."/>
    <n v="331"/>
    <n v="426.99999999999994"/>
    <n v="12900302.114800001"/>
    <n v="478"/>
    <n v="434"/>
    <n v="9079497.9079"/>
  </r>
  <r>
    <x v="64"/>
    <s v="THE GREATER BOMBAY CO-OPERATIVE BANK LTD."/>
    <n v="1714"/>
    <n v="646"/>
    <n v="3768961.4936000002"/>
    <n v="2076"/>
    <n v="673"/>
    <n v="3241811.1752999998"/>
  </r>
  <r>
    <x v="64"/>
    <s v="THE GUJARAT STATE CO-OPERATIVE BANK LTD"/>
    <n v="9403"/>
    <n v="6154"/>
    <n v="6544719.7703"/>
    <n v="16555"/>
    <n v="5714"/>
    <n v="3451525.219"/>
  </r>
  <r>
    <x v="64"/>
    <s v="THE HASTI CO-OP BANK LTD."/>
    <n v="613"/>
    <n v="33"/>
    <n v="538336.05220000003"/>
    <n v="1825"/>
    <n v="113.99999999999999"/>
    <n v="624657.53419999999"/>
  </r>
  <r>
    <x v="64"/>
    <s v="THE HIMACHAL PRADESH STATE CO-OPERATIVE BANK LTD."/>
    <n v="534"/>
    <n v="65"/>
    <n v="1217228.4643999999"/>
    <n v="1989"/>
    <n v="382"/>
    <n v="1920563.0970000001"/>
  </r>
  <r>
    <x v="64"/>
    <s v="THE HONGKONG AND SHANGHAI BANKING CORPORATION LTD."/>
    <n v="107600"/>
    <n v="206213"/>
    <n v="19164776.951699998"/>
    <n v="60493"/>
    <n v="188734"/>
    <n v="31199312.3171"/>
  </r>
  <r>
    <x v="64"/>
    <s v="THE JALGAON PEOPLE CO-OPERATIVE BANK LTD."/>
    <n v="1241"/>
    <n v="433"/>
    <n v="3489121.6760999998"/>
    <n v="2354"/>
    <n v="275"/>
    <n v="1168224.2990999999"/>
  </r>
  <r>
    <x v="64"/>
    <s v="THE JAMMU AND KASHMIR BANK LTD."/>
    <n v="25175"/>
    <n v="10252"/>
    <n v="4072293.9424000001"/>
    <n v="51747"/>
    <n v="13196"/>
    <n v="2550099.5227000001"/>
  </r>
  <r>
    <x v="64"/>
    <s v="THE KALUPUR COMMERCIAL CO-OPERATIVE BANK LTD."/>
    <n v="9587"/>
    <n v="2615"/>
    <n v="2727652.0288"/>
    <n v="12971"/>
    <n v="3304"/>
    <n v="2547220.7231999999"/>
  </r>
  <r>
    <x v="64"/>
    <s v="THE KALYAN JANATA SAHAKARI BANK LTD."/>
    <n v="1680"/>
    <n v="364"/>
    <n v="2166666.6666999999"/>
    <n v="2864"/>
    <n v="412"/>
    <n v="1438547.486"/>
  </r>
  <r>
    <x v="64"/>
    <s v="THE KANGRA CENTRAL CO-OP BANK LTD., DHARAMSHALA"/>
    <n v="1052"/>
    <n v="479"/>
    <n v="4553231.9391999999"/>
    <n v="2975"/>
    <n v="606"/>
    <n v="2036974.7899"/>
  </r>
  <r>
    <x v="64"/>
    <s v="THE KANGRA CO-OPERATIVE BANK LTD."/>
    <n v="358"/>
    <n v="25"/>
    <n v="698324.02229999995"/>
    <n v="119"/>
    <n v="12"/>
    <n v="1008403.3613"/>
  </r>
  <r>
    <x v="64"/>
    <s v="THE KARAD URBAN CO-OPERATIVE BANK LTD., KARAD"/>
    <n v="2587"/>
    <n v="2193"/>
    <n v="8477000.3864999991"/>
    <n v="4874"/>
    <n v="2293"/>
    <n v="4704554.7805000003"/>
  </r>
  <r>
    <x v="64"/>
    <s v="THE LAKSHMI VILAS BANK LTD."/>
    <n v="33057"/>
    <n v="26420.999999999996"/>
    <n v="7992558.3084000004"/>
    <n v="46017"/>
    <n v="26822.000000000004"/>
    <n v="5828715.4747000001"/>
  </r>
  <r>
    <x v="64"/>
    <s v="THE MAHARASHTRA STATE CO-OPERATIVE BANK LTD."/>
    <n v="1703"/>
    <n v="28589"/>
    <n v="167874339.40110001"/>
    <n v="1727"/>
    <n v="28508"/>
    <n v="165072379.84940001"/>
  </r>
  <r>
    <x v="64"/>
    <s v="THE MUNICIPAL CO-OPERATIVE BANK LTD., MUMBAI"/>
    <n v="1624"/>
    <n v="1454"/>
    <n v="8953201.9704"/>
    <n v="267"/>
    <n v="1705"/>
    <n v="63857677.902599998"/>
  </r>
  <r>
    <x v="64"/>
    <s v="THE NAINITAL BANK LTD."/>
    <n v="5103"/>
    <n v="1761"/>
    <n v="3450911.2286999999"/>
    <n v="8574"/>
    <n v="1850"/>
    <n v="2157686.0274999999"/>
  </r>
  <r>
    <x v="64"/>
    <s v="THE NAVNIRMAN CO-OPERATIVE BANK LIMITED"/>
    <n v="327"/>
    <n v="19"/>
    <n v="581039.75540000002"/>
    <n v="1047"/>
    <n v="61"/>
    <n v="582617.00100000005"/>
  </r>
  <r>
    <x v="64"/>
    <s v="THE PANDHARPUR URBAN COOP BANK LTD"/>
    <n v="285"/>
    <n v="122"/>
    <n v="4280701.7544"/>
    <n v="870"/>
    <n v="127"/>
    <n v="1459770.1148999999"/>
  </r>
  <r>
    <x v="64"/>
    <s v="THE RAJASTHAN STATE CO-OPERATIVE BANK LTD."/>
    <n v="1026"/>
    <n v="2315"/>
    <n v="22563352.826499999"/>
    <n v="3693"/>
    <n v="2414"/>
    <n v="6536691.0371000003"/>
  </r>
  <r>
    <x v="64"/>
    <s v="THE ROYAL BANK OF SCOTLAND PLC"/>
    <n v="32"/>
    <n v="7.0000000000000009"/>
    <n v="2187500"/>
    <n v="39"/>
    <n v="1448"/>
    <n v="371282051.28210002"/>
  </r>
  <r>
    <x v="64"/>
    <s v="THE SAHEBRAO DESHMUKH CO-OPERATIVE BANK LTD."/>
    <n v="942"/>
    <n v="120"/>
    <n v="1273885.3503"/>
    <n v="1228"/>
    <n v="115.99999999999999"/>
    <n v="944625.40720000002"/>
  </r>
  <r>
    <x v="64"/>
    <s v="THE SARASWAT CO-OPERATIVE BANK LTD."/>
    <n v="29083"/>
    <n v="25371"/>
    <n v="8723652.9932000004"/>
    <n v="36223"/>
    <n v="25408"/>
    <n v="7014327.9132000003"/>
  </r>
  <r>
    <x v="64"/>
    <s v="THE SEVA VIKAS CO-OPERATIVE BANK LTD."/>
    <n v="654"/>
    <n v="108"/>
    <n v="1651376.1468"/>
    <n v="1948"/>
    <n v="148"/>
    <n v="759753.59340000001"/>
  </r>
  <r>
    <x v="64"/>
    <s v="THE SURAT DISTRICT CO-OPERATIVE BANK LTD."/>
    <n v="1843"/>
    <n v="871.00000000000011"/>
    <n v="4725990.2333000004"/>
    <n v="3420"/>
    <n v="1013.0000000000001"/>
    <n v="2961988.3040999998"/>
  </r>
  <r>
    <x v="64"/>
    <s v="THE SURAT PEOPLE'S CO-OPERATIVE BANK LTD."/>
    <n v="3044"/>
    <n v="366"/>
    <n v="1202365.3088"/>
    <n v="5377"/>
    <n v="643"/>
    <n v="1195834.1081999999"/>
  </r>
  <r>
    <x v="64"/>
    <s v="THE SUTEX CO-OPERATIVE BANK LTD."/>
    <n v="1494"/>
    <n v="169"/>
    <n v="1131191.4324"/>
    <n v="2147"/>
    <n v="297"/>
    <n v="1383325.5706"/>
  </r>
  <r>
    <x v="64"/>
    <s v="THE TAMILNADU STATE APEX CO-OPERATIVE BANK LTD."/>
    <n v="2126"/>
    <n v="6320"/>
    <n v="29727187.206"/>
    <n v="4913"/>
    <n v="6830"/>
    <n v="13901892.937100001"/>
  </r>
  <r>
    <x v="64"/>
    <s v="THE VARACHHA CO-OPERATIVE BANK LTD., SURAT"/>
    <n v="2029"/>
    <n v="196"/>
    <n v="965993.1"/>
    <n v="3485"/>
    <n v="348"/>
    <n v="998565.27980000002"/>
  </r>
  <r>
    <x v="64"/>
    <s v="THE VISHWESHWAR SAHAKARI BANK LTD., PUNE"/>
    <n v="1465"/>
    <n v="335"/>
    <n v="2286689.4197999998"/>
    <n v="2752"/>
    <n v="521"/>
    <n v="1893168.6047"/>
  </r>
  <r>
    <x v="64"/>
    <s v="THE WEST BENGAL STATE CO-OPERATIVE BANK LTD."/>
    <n v="1086"/>
    <n v="590"/>
    <n v="5432780.8470999999"/>
    <n v="3837"/>
    <n v="805.00000000000011"/>
    <n v="2097993.2239000001"/>
  </r>
  <r>
    <x v="64"/>
    <s v="THE ZOROASTRIAN COOPERATIVE BANK LIMITED"/>
    <n v="828"/>
    <n v="498.00000000000006"/>
    <n v="6014492.7536000004"/>
    <n v="969"/>
    <n v="457"/>
    <n v="4716202.2703999998"/>
  </r>
  <r>
    <x v="64"/>
    <s v="TJSB SAHAKARI BANK LTD."/>
    <n v="7144"/>
    <n v="1030"/>
    <n v="1441769.3169"/>
    <n v="8859"/>
    <n v="1553"/>
    <n v="1753019.5282000001"/>
  </r>
  <r>
    <x v="64"/>
    <s v="TUMKUR GRAIN MERCHANTS CO-OPERATIVE BANK LTD."/>
    <n v="748"/>
    <n v="167"/>
    <n v="2232620.3209000002"/>
    <n v="1746"/>
    <n v="181"/>
    <n v="1036655.2119"/>
  </r>
  <r>
    <x v="64"/>
    <s v="UCO BANK"/>
    <n v="67203"/>
    <n v="17732"/>
    <n v="2638572.6828000001"/>
    <n v="109754"/>
    <n v="18885"/>
    <n v="1720666.2172000001"/>
  </r>
  <r>
    <x v="64"/>
    <s v="Ujjivan Small Finance Bank Limited"/>
    <n v="143"/>
    <n v="4772"/>
    <n v="333706293.70630002"/>
    <n v="149"/>
    <n v="5089"/>
    <n v="341543624.16109997"/>
  </r>
  <r>
    <x v="64"/>
    <s v="UNIITED OVERSEAS BANK MUMBAI BRANCH"/>
    <n v="98"/>
    <n v="1692.0000000000002"/>
    <n v="172653061.2245"/>
    <n v="60"/>
    <n v="1251"/>
    <n v="208500000"/>
  </r>
  <r>
    <x v="64"/>
    <s v="UNION BANK OF INDIA"/>
    <n v="272195"/>
    <n v="90558"/>
    <n v="3326953.1035000002"/>
    <n v="359618"/>
    <n v="89763"/>
    <n v="2496065.2692999998"/>
  </r>
  <r>
    <x v="64"/>
    <s v="UNITED BANK OF INDIA"/>
    <n v="42016"/>
    <n v="15994"/>
    <n v="3806645.0876000002"/>
    <n v="92995"/>
    <n v="19715"/>
    <n v="2120006.452"/>
  </r>
  <r>
    <x v="64"/>
    <s v="UTKARSH SMALL FINANCE BANK LTD"/>
    <n v="31"/>
    <n v="111.00000000000001"/>
    <n v="35806451.612899996"/>
    <n v="32"/>
    <n v="179"/>
    <n v="55937500"/>
  </r>
  <r>
    <x v="64"/>
    <s v="VASAI VIKAS SAHAKARI BANK LTD."/>
    <n v="799"/>
    <n v="418"/>
    <n v="5231539.4243000001"/>
    <n v="1477"/>
    <n v="449"/>
    <n v="3039945.8361999998"/>
  </r>
  <r>
    <x v="64"/>
    <s v="VIJAYA BANK"/>
    <n v="74336"/>
    <n v="21156"/>
    <n v="2845996.5562"/>
    <n v="107533"/>
    <n v="24455"/>
    <n v="2274185.5987999998"/>
  </r>
  <r>
    <x v="64"/>
    <s v="WESTPAC BANKING CORPORATION"/>
    <n v="67"/>
    <n v="2862"/>
    <n v="427164179.1045"/>
    <n v="84"/>
    <n v="1955"/>
    <n v="232738095.23809999"/>
  </r>
  <r>
    <x v="64"/>
    <s v="WOORI BANK"/>
    <n v="268"/>
    <n v="952"/>
    <n v="35522388.059699997"/>
    <n v="257"/>
    <n v="1061"/>
    <n v="41284046.692599997"/>
  </r>
  <r>
    <x v="64"/>
    <s v="YES BANK LTD"/>
    <n v="214699"/>
    <n v="159834"/>
    <n v="7444561.9216"/>
    <n v="235334"/>
    <n v="151216"/>
    <n v="6425590.8623000002"/>
  </r>
  <r>
    <x v="64"/>
    <s v="ZILA SAHKARI BANK LTD GHAZIABAD"/>
    <n v="153"/>
    <n v="32"/>
    <n v="2091503.2679999999"/>
    <n v="270"/>
    <n v="73"/>
    <n v="2703703.7037"/>
  </r>
  <r>
    <x v="65"/>
    <s v="ABHYUDAYA CO-OPERATIVE BANK LTD"/>
    <n v="5716"/>
    <n v="3767"/>
    <n v="6590272.9181000004"/>
    <n v="8303"/>
    <n v="4056"/>
    <n v="4884981.3320000004"/>
  </r>
  <r>
    <x v="65"/>
    <s v="ABU DHABI COMMERCIAL BANK"/>
    <n v="209"/>
    <n v="1635.0000000000002"/>
    <n v="78229665.071799994"/>
    <n v="888"/>
    <n v="2849"/>
    <n v="32083333.333299998"/>
  </r>
  <r>
    <x v="65"/>
    <s v="AIRTEL PAYMENTS BANK LTD."/>
    <n v="8"/>
    <n v="82"/>
    <n v="102500000"/>
    <n v="24"/>
    <n v="130"/>
    <n v="54166666.666699998"/>
  </r>
  <r>
    <x v="65"/>
    <s v="ALLAHABAD BANK"/>
    <n v="86452"/>
    <n v="39561"/>
    <n v="4576065.3311000001"/>
    <n v="145688"/>
    <n v="37633"/>
    <n v="2583122.8377999999"/>
  </r>
  <r>
    <x v="65"/>
    <s v="ALMORA URBAN CO-OPERATIVE BANK LTD."/>
    <n v="374"/>
    <n v="35"/>
    <n v="935828.87699999998"/>
    <n v="1235"/>
    <n v="71"/>
    <n v="574898.78540000005"/>
  </r>
  <r>
    <x v="65"/>
    <s v="ANDHRA BANK"/>
    <n v="105863"/>
    <n v="27522.000000000004"/>
    <n v="2599775.1811000002"/>
    <n v="121932"/>
    <n v="27570"/>
    <n v="2261096.3487999998"/>
  </r>
  <r>
    <x v="65"/>
    <s v="ANDHRA PRADESH STATE CO-OPERATIVE BANK LTD."/>
    <n v="2006"/>
    <n v="1304"/>
    <n v="6500498.5044999998"/>
    <n v="3639"/>
    <n v="1504"/>
    <n v="4133003.5723999999"/>
  </r>
  <r>
    <x v="65"/>
    <s v="ANDHRA PRAGATHI GRAMEENA BANK"/>
    <n v="2036"/>
    <n v="118"/>
    <n v="579567.78"/>
    <n v="3128"/>
    <n v="744"/>
    <n v="2378516.6239999998"/>
  </r>
  <r>
    <x v="65"/>
    <s v="APNA SAHAKARI BANK LTD."/>
    <n v="2199"/>
    <n v="2486"/>
    <n v="11305138.6994"/>
    <n v="3615"/>
    <n v="2667"/>
    <n v="7377593.3609999996"/>
  </r>
  <r>
    <x v="65"/>
    <s v="AUSTRALIA AND NEW ZEALAND BANKING GROUP LIMITED"/>
    <n v="667"/>
    <n v="4284"/>
    <n v="64227886.056999996"/>
    <n v="841"/>
    <n v="4133"/>
    <n v="49143876.337700002"/>
  </r>
  <r>
    <x v="65"/>
    <s v="AXIS BANK"/>
    <n v="617353"/>
    <n v="600472"/>
    <n v="9726558.3871999998"/>
    <n v="516396"/>
    <n v="617318"/>
    <n v="11954352.861"/>
  </r>
  <r>
    <x v="65"/>
    <s v="BANDHAN BANK LIMITED"/>
    <n v="10690"/>
    <n v="4382"/>
    <n v="4099158.0917000002"/>
    <n v="16547"/>
    <n v="5813"/>
    <n v="3513023.5088"/>
  </r>
  <r>
    <x v="65"/>
    <s v="BANK OF AMERICA NA"/>
    <n v="20669"/>
    <n v="40361"/>
    <n v="19527311.432599999"/>
    <n v="7905"/>
    <n v="38958"/>
    <n v="49282732.447800003"/>
  </r>
  <r>
    <x v="65"/>
    <s v="BANK OF BAHRAIN &amp; KUWAIT B S C"/>
    <n v="407"/>
    <n v="716"/>
    <n v="17592137.592099998"/>
    <n v="169"/>
    <n v="655"/>
    <n v="38757396.449699998"/>
  </r>
  <r>
    <x v="65"/>
    <s v="BANK OF BARODA"/>
    <n v="308782"/>
    <n v="74125"/>
    <n v="2400560.9134999998"/>
    <n v="379305"/>
    <n v="77448"/>
    <n v="2041839.6805"/>
  </r>
  <r>
    <x v="65"/>
    <s v="BANK OF CEYLON"/>
    <n v="229"/>
    <n v="193"/>
    <n v="8427947.5983000007"/>
    <n v="387"/>
    <n v="202"/>
    <n v="5219638.2429"/>
  </r>
  <r>
    <x v="65"/>
    <s v="BANK OF INDIA"/>
    <n v="241906"/>
    <n v="121290.00000000001"/>
    <n v="5013931.0311000003"/>
    <n v="333527"/>
    <n v="122924"/>
    <n v="3685578.6787999999"/>
  </r>
  <r>
    <x v="65"/>
    <s v="BANK OF MAHARASHTRA"/>
    <n v="84296"/>
    <n v="38577"/>
    <n v="4576373.7307000002"/>
    <n v="103886"/>
    <n v="38678"/>
    <n v="3723119.5734000001"/>
  </r>
  <r>
    <x v="65"/>
    <s v="BARCLAYS BANK PLC"/>
    <n v="1755"/>
    <n v="14444"/>
    <n v="82301994.302000001"/>
    <n v="3597"/>
    <n v="14319.999999999998"/>
    <n v="39810953.572400004"/>
  </r>
  <r>
    <x v="65"/>
    <s v="BASSEIN CATHOLIC CO-OPERATIVE BANK LTD."/>
    <n v="2351"/>
    <n v="1782"/>
    <n v="7579753.2965000002"/>
    <n v="3928"/>
    <n v="2026.0000000000002"/>
    <n v="5157841.1404999997"/>
  </r>
  <r>
    <x v="65"/>
    <s v="BNP PARIBAS"/>
    <n v="189750"/>
    <n v="54053"/>
    <n v="2848642.9512999998"/>
    <n v="12764"/>
    <n v="58017.999999999993"/>
    <n v="45454403.008500002"/>
  </r>
  <r>
    <x v="65"/>
    <s v="CANARA BANK"/>
    <n v="208053"/>
    <n v="69387"/>
    <n v="3335063.6617000001"/>
    <n v="235582"/>
    <n v="78875"/>
    <n v="3348091.1105"/>
  </r>
  <r>
    <x v="65"/>
    <s v="CAPITAL SMALL FINANCE BANK LIMITED"/>
    <n v="3480"/>
    <n v="438"/>
    <n v="1258620.6897"/>
    <n v="5567"/>
    <n v="441"/>
    <n v="792168.13359999994"/>
  </r>
  <r>
    <x v="65"/>
    <s v="CATHOLIC SYRIAN BANK LTD"/>
    <n v="9176"/>
    <n v="2803"/>
    <n v="3054707.9336999999"/>
    <n v="11251"/>
    <n v="3858"/>
    <n v="3429028.5307999998"/>
  </r>
  <r>
    <x v="65"/>
    <s v="CENTRAL BANK OF INDIA"/>
    <n v="131966"/>
    <n v="46409"/>
    <n v="3516739.1601"/>
    <n v="187206"/>
    <n v="60982.000000000007"/>
    <n v="3257481.0636"/>
  </r>
  <r>
    <x v="65"/>
    <s v="CITI BANK N.A."/>
    <n v="205701"/>
    <n v="547053"/>
    <n v="26594571.732799999"/>
    <n v="127018"/>
    <n v="526550"/>
    <n v="41454754.444300003"/>
  </r>
  <r>
    <x v="65"/>
    <s v="CITIZEN CREDIT CO-OP BANK LTD."/>
    <n v="853"/>
    <n v="187"/>
    <n v="2192262.6025999999"/>
    <n v="858"/>
    <n v="200"/>
    <n v="2331002.3309999998"/>
  </r>
  <r>
    <x v="65"/>
    <s v="CITY UNION BANK"/>
    <n v="47596"/>
    <n v="8889"/>
    <n v="1867593.9154999999"/>
    <n v="54876"/>
    <n v="9820"/>
    <n v="1789489.0297999999"/>
  </r>
  <r>
    <x v="65"/>
    <s v="COOPERATIEVE RABOBANK U.A."/>
    <n v="369"/>
    <n v="762"/>
    <n v="20650406.504099999"/>
    <n v="295"/>
    <n v="1166"/>
    <n v="39525423.728799999"/>
  </r>
  <r>
    <x v="65"/>
    <s v="CORPORATION BANK"/>
    <n v="138222"/>
    <n v="76504"/>
    <n v="5534864.2039999999"/>
    <n v="160638"/>
    <n v="86559"/>
    <n v="5388451.0514000002"/>
  </r>
  <r>
    <x v="65"/>
    <s v="CREDIT AGRICOLE CORPORATE AND INVESTMENT BANK"/>
    <n v="543"/>
    <n v="13036.000000000002"/>
    <n v="240073664.82499999"/>
    <n v="648"/>
    <n v="13610"/>
    <n v="210030864.19749999"/>
  </r>
  <r>
    <x v="65"/>
    <s v="CREDIT SUISSE AG"/>
    <n v="69"/>
    <n v="2301"/>
    <n v="333478260.8696"/>
    <n v="48"/>
    <n v="2129"/>
    <n v="443541666.66670001"/>
  </r>
  <r>
    <x v="65"/>
    <s v="CTBC Bank CO., Ltd."/>
    <n v="187"/>
    <n v="1419"/>
    <n v="75882352.941200003"/>
    <n v="304"/>
    <n v="1406"/>
    <n v="46250000"/>
  </r>
  <r>
    <x v="65"/>
    <s v="DBS BANK"/>
    <n v="11434"/>
    <n v="19724"/>
    <n v="17250306.104600001"/>
    <n v="11366"/>
    <n v="15709"/>
    <n v="13821045.2226"/>
  </r>
  <r>
    <x v="65"/>
    <s v="DCB BANK LTD."/>
    <n v="21797"/>
    <n v="6506"/>
    <n v="2984814.4240000001"/>
    <n v="26411"/>
    <n v="6169"/>
    <n v="2335769.1871000002"/>
  </r>
  <r>
    <x v="65"/>
    <s v="DENA BANK"/>
    <n v="66285"/>
    <n v="16995"/>
    <n v="2563928.4906000001"/>
    <n v="68547"/>
    <n v="13379"/>
    <n v="1951799.4952"/>
  </r>
  <r>
    <x v="65"/>
    <s v="DEOGIRI NAGARI SAHAKARI BANK LTD AURANGABAD"/>
    <n v="353"/>
    <n v="31"/>
    <n v="878186.96880000003"/>
    <n v="537"/>
    <n v="34"/>
    <n v="633147.11360000004"/>
  </r>
  <r>
    <x v="65"/>
    <s v="DEPOSIT INSURANCE AND CREDIT GUARANTEE CORPORATION"/>
    <n v="370"/>
    <n v="79"/>
    <n v="2135135.1351000001"/>
    <n v="2"/>
    <n v="2"/>
    <n v="10000000"/>
  </r>
  <r>
    <x v="65"/>
    <s v="DEUTSCHE BANK AG"/>
    <n v="81063"/>
    <n v="466687"/>
    <n v="57570901.644400001"/>
    <n v="31369"/>
    <n v="444856.00000000006"/>
    <n v="141813892.69659999"/>
  </r>
  <r>
    <x v="65"/>
    <s v="DHANLAXMI BANK LTD."/>
    <n v="12345"/>
    <n v="1971"/>
    <n v="1596597.8129"/>
    <n v="17224"/>
    <n v="2055"/>
    <n v="1193102.6475"/>
  </r>
  <r>
    <x v="65"/>
    <s v="DMK JAOLI SAHAKARI BANK LTD."/>
    <n v="4"/>
    <n v="3"/>
    <n v="7500000"/>
    <n v="510"/>
    <n v="28.000000000000004"/>
    <n v="549019.6078"/>
  </r>
  <r>
    <x v="65"/>
    <s v="DOHA BANK"/>
    <n v="99"/>
    <n v="472"/>
    <n v="47676767.676799998"/>
    <n v="199"/>
    <n v="584"/>
    <n v="29346733.668299999"/>
  </r>
  <r>
    <x v="65"/>
    <s v="DOMBIVLI NAGARI SAHAKARI BANK"/>
    <n v="2556"/>
    <n v="614"/>
    <n v="2402190.9232999999"/>
    <n v="2749"/>
    <n v="734"/>
    <n v="2670061.8407000001"/>
  </r>
  <r>
    <x v="65"/>
    <s v="EQUITAS SMALL FINANCE BANK LTD."/>
    <n v="1031"/>
    <n v="5253"/>
    <n v="50950533.462700002"/>
    <n v="1133"/>
    <n v="5062"/>
    <n v="44677846.425399996"/>
  </r>
  <r>
    <x v="65"/>
    <s v="ESAF SMALL FINANCE BANK LTD."/>
    <n v="77"/>
    <n v="1305"/>
    <n v="169480519.48050001"/>
    <n v="62"/>
    <n v="1326"/>
    <n v="213870967.7419"/>
  </r>
  <r>
    <x v="65"/>
    <s v="EXPORT IMPORT BANK OF INDIA"/>
    <n v="423"/>
    <n v="7731"/>
    <n v="182765957.44679999"/>
    <n v="101"/>
    <n v="7504.0000000000009"/>
    <n v="742970297.02970004"/>
  </r>
  <r>
    <x v="65"/>
    <s v="FEDERAL BANK LTD."/>
    <n v="79857"/>
    <n v="26801"/>
    <n v="3356124.0718"/>
    <n v="94048"/>
    <n v="28261"/>
    <n v="3004954.9166000001"/>
  </r>
  <r>
    <x v="65"/>
    <s v="FIRST RAND BANK LTD"/>
    <n v="107"/>
    <n v="611"/>
    <n v="57102803.738300003"/>
    <n v="88"/>
    <n v="614"/>
    <n v="69772727.272699997"/>
  </r>
  <r>
    <x v="65"/>
    <s v="GOLDMAN SACHS INDIA CAPITAL MARKETS PVT LTD."/>
    <n v="7"/>
    <n v="1410"/>
    <n v="2014285714.2857001"/>
    <n v="7"/>
    <n v="1413"/>
    <n v="2018571428.5713999"/>
  </r>
  <r>
    <x v="65"/>
    <s v="GOPINATH PATIL PARSIK JANATA SAHAKARI BANK LTD."/>
    <n v="2457"/>
    <n v="276"/>
    <n v="1123321.1233000001"/>
    <n v="2636"/>
    <n v="297"/>
    <n v="1126707.132"/>
  </r>
  <r>
    <x v="65"/>
    <s v="HDFC BANK LTD."/>
    <n v="1497442"/>
    <n v="1831072"/>
    <n v="12227999.481799999"/>
    <n v="1348603"/>
    <n v="1876391"/>
    <n v="13913590.5823"/>
  </r>
  <r>
    <x v="65"/>
    <s v="ICICI BANK LTD."/>
    <n v="632020"/>
    <n v="663332"/>
    <n v="10495427.3599"/>
    <n v="627258"/>
    <n v="687307"/>
    <n v="10957325.3749"/>
  </r>
  <r>
    <x v="65"/>
    <s v="ICICI SECURITIES PRIMARY DEALERSHIP LTD."/>
    <n v="291"/>
    <n v="40115"/>
    <n v="1378522336.7697999"/>
    <n v="209"/>
    <n v="40445"/>
    <n v="1935167464.1148"/>
  </r>
  <r>
    <x v="65"/>
    <s v="IDBI BANK LTD."/>
    <n v="274196"/>
    <n v="277373"/>
    <n v="10115866.0228"/>
    <n v="256534"/>
    <n v="283310"/>
    <n v="11043760.281300001"/>
  </r>
  <r>
    <x v="65"/>
    <s v="IDFC Bank Limited"/>
    <n v="7350"/>
    <n v="56994.000000000007"/>
    <n v="77542857.142900005"/>
    <n v="6069"/>
    <n v="46416"/>
    <n v="76480474.542799994"/>
  </r>
  <r>
    <x v="65"/>
    <s v="Idukki District Cooperative Bank Limited"/>
    <n v="207"/>
    <n v="23"/>
    <n v="1111111.1111000001"/>
    <n v="626"/>
    <n v="56.999999999999993"/>
    <n v="910543.13100000005"/>
  </r>
  <r>
    <x v="65"/>
    <s v="INDIAN BANK"/>
    <n v="96939"/>
    <n v="24170"/>
    <n v="2493320.5417999998"/>
    <n v="129277"/>
    <n v="25065"/>
    <n v="1938859.9674"/>
  </r>
  <r>
    <x v="65"/>
    <s v="INDIAN CLEARING CORPORATION LTD."/>
    <n v="1439"/>
    <n v="41854"/>
    <n v="290854760.25019997"/>
    <n v="890"/>
    <n v="41375"/>
    <n v="464887640.44940001"/>
  </r>
  <r>
    <x v="65"/>
    <s v="INDIAN OVERSEAS BANK"/>
    <n v="108866"/>
    <n v="35856"/>
    <n v="3293590.2853000001"/>
    <n v="109315"/>
    <n v="34075"/>
    <n v="3117138.5446000001"/>
  </r>
  <r>
    <x v="65"/>
    <s v="INDUSIND BANK LTD."/>
    <n v="116509"/>
    <n v="87897"/>
    <n v="7544224.0514000002"/>
    <n v="122339"/>
    <n v="90633"/>
    <n v="7408348.9320999999"/>
  </r>
  <r>
    <x v="65"/>
    <s v="INDUSTRIAL AND COMMERCIAL BANK OF CHINA LTD."/>
    <n v="104"/>
    <n v="310"/>
    <n v="29807692.307700001"/>
    <n v="80"/>
    <n v="278"/>
    <n v="34750000"/>
  </r>
  <r>
    <x v="65"/>
    <s v="INDUSTRIAL BANK OF KOREA"/>
    <n v="92"/>
    <n v="429"/>
    <n v="46630434.782600001"/>
    <n v="210"/>
    <n v="423.00000000000006"/>
    <n v="20142857.142900001"/>
  </r>
  <r>
    <x v="65"/>
    <s v="JALGAON JANATA SAHAKARI BANK LTD."/>
    <n v="1581"/>
    <n v="538"/>
    <n v="3402909.5509000001"/>
    <n v="2564"/>
    <n v="570"/>
    <n v="2223088.9235999999"/>
  </r>
  <r>
    <x v="65"/>
    <s v="JANASEVA SAHAKARI BANK (BORIVLI) LTD."/>
    <n v="363"/>
    <n v="40"/>
    <n v="1101928.3747"/>
    <n v="366"/>
    <n v="32"/>
    <n v="874316.9399"/>
  </r>
  <r>
    <x v="65"/>
    <s v="JANASEVA SAHAKARI BANK LTD., PUNE"/>
    <n v="1021"/>
    <n v="102"/>
    <n v="999020.56810000003"/>
    <n v="1640"/>
    <n v="148"/>
    <n v="902439.02439999999"/>
  </r>
  <r>
    <x v="65"/>
    <s v="JANATA SAHAKARI BANK LTD., PUNE"/>
    <n v="4937"/>
    <n v="1008"/>
    <n v="2041725.7444"/>
    <n v="7934"/>
    <n v="1207"/>
    <n v="1521300.7309999999"/>
  </r>
  <r>
    <x v="65"/>
    <s v="JANKALYAN SAHAKARI BANK LTD."/>
    <n v="1501"/>
    <n v="325"/>
    <n v="2165223.1845"/>
    <n v="1924"/>
    <n v="474"/>
    <n v="2463617.4635999999"/>
  </r>
  <r>
    <x v="65"/>
    <s v="JP MORGAN CHASE BANK"/>
    <n v="3456"/>
    <n v="47161"/>
    <n v="136461226.85190001"/>
    <n v="5005"/>
    <n v="39437"/>
    <n v="78795204.795200005"/>
  </r>
  <r>
    <x v="65"/>
    <s v="KALLAPPANNA AWADE ICHALKARANJI JANATA SAH BANK LTD"/>
    <n v="2416"/>
    <n v="386"/>
    <n v="1597682.1192000001"/>
    <n v="4059"/>
    <n v="618"/>
    <n v="1522542.4982"/>
  </r>
  <r>
    <x v="65"/>
    <s v="KARNATAKA BANK LTD"/>
    <n v="49208"/>
    <n v="9254"/>
    <n v="1880588.5222"/>
    <n v="73088"/>
    <n v="10190"/>
    <n v="1394209.7198000001"/>
  </r>
  <r>
    <x v="65"/>
    <s v="KARNATAKA STATE CO-OPERATIVE APEX BANK LTD."/>
    <n v="2409"/>
    <n v="6448"/>
    <n v="26766293.067699999"/>
    <n v="5170"/>
    <n v="7963"/>
    <n v="15402321.0832"/>
  </r>
  <r>
    <x v="65"/>
    <s v="KARNATAKA VIKAS GRAMEENA BANK"/>
    <n v="2920"/>
    <n v="1249"/>
    <n v="4277397.2603000002"/>
    <n v="7342"/>
    <n v="1400"/>
    <n v="1906837.3740000001"/>
  </r>
  <r>
    <x v="65"/>
    <s v="KARUR VYSYA BANK"/>
    <n v="88678"/>
    <n v="12791"/>
    <n v="1442409.6168"/>
    <n v="109881"/>
    <n v="14852.000000000002"/>
    <n v="1351644.0512999999"/>
  </r>
  <r>
    <x v="65"/>
    <s v="KEB HANA BANK"/>
    <n v="182"/>
    <n v="1797"/>
    <n v="98736263.736300007"/>
    <n v="229"/>
    <n v="1841"/>
    <n v="80393013.100400001"/>
  </r>
  <r>
    <x v="65"/>
    <s v="KERALA GRAMIN BANK"/>
    <n v="3050"/>
    <n v="1751.0000000000002"/>
    <n v="5740983.6065999996"/>
    <n v="6691"/>
    <n v="1337"/>
    <n v="1998206.5460999999"/>
  </r>
  <r>
    <x v="65"/>
    <s v="KOTAK MAHINDRA BANK LTD."/>
    <n v="333881"/>
    <n v="170283"/>
    <n v="5100110.5184000004"/>
    <n v="341045"/>
    <n v="179267"/>
    <n v="5256403.1140000001"/>
  </r>
  <r>
    <x v="65"/>
    <s v="KRUNG THAI BANK PLC"/>
    <n v="45"/>
    <n v="27"/>
    <n v="6000000"/>
    <n v="27"/>
    <n v="13"/>
    <n v="4814814.8147999998"/>
  </r>
  <r>
    <x v="65"/>
    <s v="KURMANCHAL NAGAR SAHAKARI BANK LTD."/>
    <n v="1032"/>
    <n v="141"/>
    <n v="1366279.0697999999"/>
    <n v="2710"/>
    <n v="240"/>
    <n v="885608.85609999998"/>
  </r>
  <r>
    <x v="65"/>
    <s v="MAHANAGAR CO-OPERATIVE BANK LTD."/>
    <n v="1736"/>
    <n v="352"/>
    <n v="2027649.7696"/>
    <n v="2756"/>
    <n v="390"/>
    <n v="1415094.3396000001"/>
  </r>
  <r>
    <x v="65"/>
    <s v="MAHARASHTRA GRAMIN BANK"/>
    <n v="2156"/>
    <n v="969.99999999999989"/>
    <n v="4499072.3562000003"/>
    <n v="3388"/>
    <n v="860"/>
    <n v="2538370.7201999999"/>
  </r>
  <r>
    <x v="65"/>
    <s v="MASHREQBANK PSC"/>
    <n v="178"/>
    <n v="640"/>
    <n v="35955056.179799996"/>
    <n v="380"/>
    <n v="623"/>
    <n v="16394736.8421"/>
  </r>
  <r>
    <x v="65"/>
    <s v="MEHSANA URBAN CO-OPERATIVE BANK LTD."/>
    <n v="5991"/>
    <n v="1392"/>
    <n v="2323485.2278"/>
    <n v="8417"/>
    <n v="1228"/>
    <n v="1458952.1207000001"/>
  </r>
  <r>
    <x v="65"/>
    <s v="MIZUHO BANK LTD."/>
    <n v="2320"/>
    <n v="5829"/>
    <n v="25125000"/>
    <n v="1860"/>
    <n v="4387"/>
    <n v="23586021.505399998"/>
  </r>
  <r>
    <x v="65"/>
    <s v="MORGAN STANLEY INDIA PRIMARY DEALER PVT LTD."/>
    <n v="30"/>
    <n v="3922"/>
    <n v="1307333333.3333001"/>
    <n v="28"/>
    <n v="3914"/>
    <n v="1397857142.8571"/>
  </r>
  <r>
    <x v="65"/>
    <s v="MUMBAI DISTRICT CENTRAL CO-OPERATIVE BANK LTD."/>
    <n v="1391"/>
    <n v="523"/>
    <n v="3759884.9748"/>
    <n v="1780"/>
    <n v="635"/>
    <n v="3567415.7302999999"/>
  </r>
  <r>
    <x v="65"/>
    <s v="NAGAR URBAN COOPERATIVE BANK LTD"/>
    <n v="1116"/>
    <n v="182"/>
    <n v="1630824.3728"/>
    <n v="1996"/>
    <n v="187"/>
    <n v="936873.74750000006"/>
  </r>
  <r>
    <x v="65"/>
    <s v="NAGPUR NAGRIK SAHAKARI BANK LTD."/>
    <n v="2525"/>
    <n v="374"/>
    <n v="1481188.1188000001"/>
    <n v="3916"/>
    <n v="434"/>
    <n v="1108273.7487000001"/>
  </r>
  <r>
    <x v="65"/>
    <s v="NASIK MERCHANTS CO-OPERATIVE BANK LTD."/>
    <n v="1532"/>
    <n v="724"/>
    <n v="4725848.5640000002"/>
    <n v="3110"/>
    <n v="814"/>
    <n v="2617363.3440999999"/>
  </r>
  <r>
    <x v="65"/>
    <s v="NATIONAL AUSTRALIA BANK LTD."/>
    <n v="164"/>
    <n v="494.00000000000006"/>
    <n v="30121951.219500002"/>
    <n v="63"/>
    <n v="476"/>
    <n v="75555555.555600002"/>
  </r>
  <r>
    <x v="65"/>
    <s v="NATIONAL BANK OF ABU DHABI PJSC"/>
    <n v="33"/>
    <n v="1269"/>
    <n v="384545454.54549998"/>
    <n v="29"/>
    <n v="1326"/>
    <n v="457241379.31029999"/>
  </r>
  <r>
    <x v="65"/>
    <s v="NATIONAL SECURITIES CLEARING CORPORATION LTD."/>
    <n v="4424"/>
    <n v="197739"/>
    <n v="446968806.50989997"/>
    <n v="5585"/>
    <n v="184576"/>
    <n v="330485228.29009998"/>
  </r>
  <r>
    <x v="65"/>
    <s v="NEW INDIA CO-OPERATIVE BANK LTD."/>
    <n v="1631"/>
    <n v="273"/>
    <n v="1673819.7424999999"/>
    <n v="1911"/>
    <n v="305"/>
    <n v="1596023.0245999999"/>
  </r>
  <r>
    <x v="65"/>
    <s v="NKGSB CO-OPERATIVE BANK LTD."/>
    <n v="3920"/>
    <n v="741"/>
    <n v="1890306.1224"/>
    <n v="4491"/>
    <n v="649"/>
    <n v="1445112.4471"/>
  </r>
  <r>
    <x v="65"/>
    <s v="NOMURA FIXED INCOME SECURITIES PVT LTD."/>
    <n v="95"/>
    <n v="12577"/>
    <n v="1323894736.8420999"/>
    <n v="100"/>
    <n v="12455"/>
    <n v="1245500000"/>
  </r>
  <r>
    <x v="65"/>
    <s v="NUTAN NAGARIK SAHAKARI BANK LTD."/>
    <n v="2711"/>
    <n v="267"/>
    <n v="984876.42940000002"/>
    <n v="3364"/>
    <n v="366"/>
    <n v="1087990.4875"/>
  </r>
  <r>
    <x v="65"/>
    <s v="ORIENTAL BANK OF COMMERCE"/>
    <n v="152105"/>
    <n v="54486"/>
    <n v="3582130.7648999998"/>
    <n v="181999"/>
    <n v="52398"/>
    <n v="2879026.8078000001"/>
  </r>
  <r>
    <x v="65"/>
    <s v="ORISSA STATE CO-OPERATIVE BANK LTD."/>
    <n v="87"/>
    <n v="6970"/>
    <n v="801149425.28740001"/>
    <n v="266"/>
    <n v="7000"/>
    <n v="263157894.73679999"/>
  </r>
  <r>
    <x v="65"/>
    <s v="PNB GILTS LTD."/>
    <n v="246"/>
    <n v="16383.000000000002"/>
    <n v="665975609.75610006"/>
    <n v="381"/>
    <n v="24896"/>
    <n v="653438320.21000004"/>
  </r>
  <r>
    <x v="65"/>
    <s v="PRAGATHI KRISHNA GRAMIN BANK"/>
    <n v="3421"/>
    <n v="1285"/>
    <n v="3756211.6340000001"/>
    <n v="5990"/>
    <n v="1789"/>
    <n v="2986644.4073000001"/>
  </r>
  <r>
    <x v="65"/>
    <s v="PRATHAMA BANK"/>
    <n v="997"/>
    <n v="451.99999999999994"/>
    <n v="4533600.8024000004"/>
    <n v="3752"/>
    <n v="498.00000000000006"/>
    <n v="1327292.1109"/>
  </r>
  <r>
    <x v="65"/>
    <s v="PRIME CO-OPERATIVE BANK LTD"/>
    <n v="1199"/>
    <n v="82"/>
    <n v="683903.25269999995"/>
    <n v="2846"/>
    <n v="214"/>
    <n v="751932.53689999995"/>
  </r>
  <r>
    <x v="65"/>
    <s v="PT BANK MAYBANK INDONESIA TBK"/>
    <n v="45"/>
    <n v="177"/>
    <n v="39333333.333300002"/>
    <n v="39"/>
    <n v="147"/>
    <n v="37692307.692299999"/>
  </r>
  <r>
    <x v="65"/>
    <s v="PUNJAB AND SIND BANK"/>
    <n v="31904"/>
    <n v="16246"/>
    <n v="5092151.4544000002"/>
    <n v="40059"/>
    <n v="15004"/>
    <n v="3745475.4237000002"/>
  </r>
  <r>
    <x v="65"/>
    <s v="PUNJAB &amp; MAHARASHTRA CO-OPERATIVE BANK LTD."/>
    <n v="4105"/>
    <n v="1034"/>
    <n v="2518879.4153"/>
    <n v="4936"/>
    <n v="1430"/>
    <n v="2897082.6579999998"/>
  </r>
  <r>
    <x v="65"/>
    <s v="PUNJAB NATIONAL BANK"/>
    <n v="373789"/>
    <n v="119667"/>
    <n v="3201458.5769000002"/>
    <n v="449484"/>
    <n v="125983.99999999999"/>
    <n v="2802858.3887"/>
  </r>
  <r>
    <x v="65"/>
    <s v="RAJGURUNAGAR SAHKARI BANK LTD."/>
    <n v="531"/>
    <n v="34"/>
    <n v="640301.31830000004"/>
    <n v="1131"/>
    <n v="138"/>
    <n v="1220159.1512"/>
  </r>
  <r>
    <x v="65"/>
    <s v="RAJKOT NAGRIK SAHAKARI BANK LTD."/>
    <n v="2210"/>
    <n v="1917.0000000000002"/>
    <n v="8674208.1447999999"/>
    <n v="2897"/>
    <n v="2186"/>
    <n v="7545736.9693"/>
  </r>
  <r>
    <x v="65"/>
    <s v="RBL BANK LTD."/>
    <n v="27042"/>
    <n v="17954"/>
    <n v="6639301.8267999999"/>
    <n v="28033"/>
    <n v="17821"/>
    <n v="6357150.5011999998"/>
  </r>
  <r>
    <x v="65"/>
    <s v="RESERVE BANK OF INDIA"/>
    <n v="3622"/>
    <n v="229089"/>
    <n v="632493097.73609996"/>
    <m/>
    <m/>
    <m/>
  </r>
  <r>
    <x v="65"/>
    <s v="SAMARTH SAHAKARI BANK LTD; SOLAPUR"/>
    <n v="188"/>
    <n v="23"/>
    <n v="1223404.2553000001"/>
    <n v="562"/>
    <n v="60"/>
    <n v="1067615.6584000001"/>
  </r>
  <r>
    <x v="65"/>
    <s v="SBERBANK"/>
    <n v="34"/>
    <n v="412"/>
    <n v="121176470.5882"/>
    <n v="34"/>
    <n v="467"/>
    <n v="137352941.17649999"/>
  </r>
  <r>
    <x v="65"/>
    <s v="SBI DFHI LTD."/>
    <n v="539"/>
    <n v="24587"/>
    <n v="456159554.73100001"/>
    <n v="1726"/>
    <n v="41702"/>
    <n v="241610660.4867"/>
  </r>
  <r>
    <x v="65"/>
    <s v="SBM BANK (MAURITIUS) LTD."/>
    <n v="209"/>
    <n v="852.99999999999989"/>
    <n v="40813397.129199997"/>
    <n v="280"/>
    <n v="712"/>
    <n v="25428571.428599998"/>
  </r>
  <r>
    <x v="65"/>
    <s v="SHIKSHAK SAHAKARI BANK LTD."/>
    <n v="618"/>
    <n v="197"/>
    <n v="3187702.2653999999"/>
    <n v="1115"/>
    <n v="234"/>
    <n v="2098654.7085000002"/>
  </r>
  <r>
    <x v="65"/>
    <s v="SHINHAN BANK"/>
    <n v="2306"/>
    <n v="6565.0000000000009"/>
    <n v="28469210.7546"/>
    <n v="2316"/>
    <n v="6755"/>
    <n v="29166666.666700002"/>
  </r>
  <r>
    <x v="65"/>
    <s v="SHIVALIK MERCANTILE CO-OP BANK LTD"/>
    <n v="480"/>
    <n v="93"/>
    <n v="1937500"/>
    <n v="1240"/>
    <n v="131"/>
    <n v="1056451.6129000001"/>
  </r>
  <r>
    <x v="65"/>
    <s v="SHRI CHHATRAPATI RAJARSHI SHAHU URBAN CO-OP BANK"/>
    <n v="843"/>
    <n v="132"/>
    <n v="1565836.2989000001"/>
    <n v="1935"/>
    <n v="149"/>
    <n v="770025.83979999996"/>
  </r>
  <r>
    <x v="65"/>
    <s v="SOCIETE GENERALE"/>
    <n v="334"/>
    <n v="4468"/>
    <n v="133772455.0898"/>
    <n v="584"/>
    <n v="5965"/>
    <n v="102140410.9589"/>
  </r>
  <r>
    <x v="65"/>
    <s v="SOLAPUR JANATA SAHAKARI BANK LTD."/>
    <n v="1032"/>
    <n v="206.99999999999997"/>
    <n v="2005813.9535000001"/>
    <n v="1997"/>
    <n v="204"/>
    <n v="1021532.2984"/>
  </r>
  <r>
    <x v="65"/>
    <s v="SOUTH INDIAN BANK"/>
    <n v="46855"/>
    <n v="10627"/>
    <n v="2268061.0394000001"/>
    <n v="57219"/>
    <n v="11026"/>
    <n v="1926982.2960999999"/>
  </r>
  <r>
    <x v="65"/>
    <s v="STANDARD CHARTERED BANK"/>
    <n v="143496"/>
    <n v="271489"/>
    <n v="18919621.4529"/>
    <n v="118135"/>
    <n v="273964"/>
    <n v="23190756.338100001"/>
  </r>
  <r>
    <x v="65"/>
    <s v="STATE BANK OF BIKANER &amp; JAIPUR"/>
    <n v="90419"/>
    <n v="55201"/>
    <n v="6105022.1744999997"/>
    <n v="102264"/>
    <n v="67473"/>
    <n v="6597923.0228000004"/>
  </r>
  <r>
    <x v="65"/>
    <s v="STATE BANK OF HYDERABAD"/>
    <n v="101203"/>
    <n v="89216"/>
    <n v="8815548.9462000001"/>
    <n v="119031"/>
    <n v="114635.99999999999"/>
    <n v="9630768.4552999996"/>
  </r>
  <r>
    <x v="65"/>
    <s v="STATE BANK OF INDIA"/>
    <n v="1364131"/>
    <n v="1130183"/>
    <n v="8285003.4198000003"/>
    <n v="962906"/>
    <n v="1142002"/>
    <n v="11859953.100299999"/>
  </r>
  <r>
    <x v="65"/>
    <s v="STATE BANK OF MYSORE"/>
    <n v="43668"/>
    <n v="54463"/>
    <n v="12472061.921800001"/>
    <n v="61612"/>
    <n v="76471"/>
    <n v="12411705.5119"/>
  </r>
  <r>
    <x v="65"/>
    <s v="STATE BANK OF PATIALA"/>
    <n v="78077"/>
    <n v="52354"/>
    <n v="6705431.8173000002"/>
    <n v="92605"/>
    <n v="71071"/>
    <n v="7674639.5982999997"/>
  </r>
  <r>
    <x v="65"/>
    <s v="STATE BANK OF TRAVANCORE"/>
    <n v="39302"/>
    <n v="73253"/>
    <n v="18638491.6798"/>
    <n v="41873"/>
    <n v="97194"/>
    <n v="23211616.077199999"/>
  </r>
  <r>
    <x v="65"/>
    <s v="STCI PRIMARY DEALER LTD."/>
    <n v="252"/>
    <n v="18371"/>
    <n v="729007936.5079"/>
    <n v="529"/>
    <n v="18585"/>
    <n v="351323251.41780001"/>
  </r>
  <r>
    <x v="65"/>
    <s v="SUMITOMO MITSUI BANKING CORPORATION"/>
    <n v="678"/>
    <n v="10354"/>
    <n v="152713864.30680001"/>
    <n v="980"/>
    <n v="13119.999999999998"/>
    <n v="133877551.0204"/>
  </r>
  <r>
    <x v="65"/>
    <s v="SURAT NATIONAL COOPERATIVE BANK LTD"/>
    <n v="841"/>
    <n v="75"/>
    <n v="891795.48160000006"/>
    <n v="1121"/>
    <n v="136"/>
    <n v="1213202.4978"/>
  </r>
  <r>
    <x v="65"/>
    <s v="SURYODAY SMALL FINANCE BANK LTD."/>
    <n v="2"/>
    <n v="0"/>
    <n v="0"/>
    <n v="5"/>
    <n v="0"/>
    <n v="0"/>
  </r>
  <r>
    <x v="65"/>
    <s v="SVC CO-OPERATIVE BANK LTD."/>
    <n v="16614"/>
    <n v="2807"/>
    <n v="1689538.9431"/>
    <n v="20951"/>
    <n v="3108"/>
    <n v="1483461.41"/>
  </r>
  <r>
    <x v="65"/>
    <s v="SYNDICATE BANK"/>
    <n v="93605"/>
    <n v="45467"/>
    <n v="4857325.9974999996"/>
    <n v="88754"/>
    <n v="50266"/>
    <n v="5663519.3907000003"/>
  </r>
  <r>
    <x v="65"/>
    <s v="TAMILNAD MERCANTILE BANK LTD."/>
    <n v="45680"/>
    <n v="6259"/>
    <n v="1370183.8879"/>
    <n v="67528"/>
    <n v="7873"/>
    <n v="1165886.7433"/>
  </r>
  <r>
    <x v="65"/>
    <s v="TELANGANA STATE CO OPERATIVE APEX BANK LTD"/>
    <n v="341"/>
    <n v="1888"/>
    <n v="55366568.914999999"/>
    <n v="627"/>
    <n v="1934"/>
    <n v="30845295.055799998"/>
  </r>
  <r>
    <x v="65"/>
    <s v="TEXTILE TRADERS CO-OPERATIVE BANK LIMITED"/>
    <n v="193"/>
    <n v="73"/>
    <n v="3782383.4197"/>
    <n v="515"/>
    <n v="67"/>
    <n v="1300970.8737999999"/>
  </r>
  <r>
    <x v="65"/>
    <s v="THANE BHARAT SHAKARI BANK LTD."/>
    <n v="1087"/>
    <n v="242"/>
    <n v="2226310.9476000001"/>
    <n v="1266"/>
    <n v="218.00000000000003"/>
    <n v="1721958.9258000001"/>
  </r>
  <r>
    <x v="65"/>
    <s v="THANE DISTRICT CENTRAL CO-OPERATIVE BANK LTD."/>
    <n v="699"/>
    <n v="127"/>
    <n v="1816881.2589"/>
    <n v="1237"/>
    <n v="162"/>
    <n v="1309620.0485"/>
  </r>
  <r>
    <x v="65"/>
    <s v="THE AHMEDABAD MERCANTILE CO-OPERATIVE BANK LTD."/>
    <n v="2947"/>
    <n v="272"/>
    <n v="922972.51439999999"/>
    <n v="3675"/>
    <n v="393"/>
    <n v="1069387.7551"/>
  </r>
  <r>
    <x v="65"/>
    <s v="THE AKOLA DISTRICT CENTRAL CO-OPERATIVE BANK LTD."/>
    <n v="310"/>
    <n v="74"/>
    <n v="2387096.7741999999"/>
    <n v="649"/>
    <n v="56.999999999999993"/>
    <n v="878274.26809999999"/>
  </r>
  <r>
    <x v="65"/>
    <s v="THE AKOLA JANATA COMMERCIAL COOPERATIVE BANK LTD"/>
    <n v="2265"/>
    <n v="188"/>
    <n v="830022.07510000002"/>
    <n v="3989"/>
    <n v="468"/>
    <n v="1173226.3725000001"/>
  </r>
  <r>
    <x v="65"/>
    <s v="THE A.P. MAHESH CO-OPERATIVE URBAN BANK LTD"/>
    <n v="4023"/>
    <n v="630"/>
    <n v="1565995.5257000001"/>
    <n v="4945"/>
    <n v="476.99999999999994"/>
    <n v="964610.71790000005"/>
  </r>
  <r>
    <x v="65"/>
    <s v="THE BANK OF NOVA SCOTIA"/>
    <n v="1200"/>
    <n v="9892"/>
    <n v="82433333.333299994"/>
    <n v="448"/>
    <n v="8255"/>
    <n v="184263392.85710001"/>
  </r>
  <r>
    <x v="65"/>
    <s v="THE BANK OF TOKYO MITSUBISHI UFJ LTD"/>
    <n v="3809"/>
    <n v="19453"/>
    <n v="51071147.282799996"/>
    <n v="4833"/>
    <n v="19083"/>
    <n v="39484792.0546"/>
  </r>
  <r>
    <x v="65"/>
    <s v="THE BARAMATI SAHAKARI BANK LIMITED"/>
    <n v="17"/>
    <n v="1"/>
    <n v="588235.29410000006"/>
    <m/>
    <m/>
    <m/>
  </r>
  <r>
    <x v="65"/>
    <s v="THE BHARAT CO-OPERATIVE BANK (MUMBAI) LTD."/>
    <n v="9416"/>
    <n v="1205"/>
    <n v="1279736.6185000001"/>
    <n v="10326"/>
    <n v="1447"/>
    <n v="1401317.0637000001"/>
  </r>
  <r>
    <x v="65"/>
    <s v="THE CLEARING CORPORATION OF INDIA LTD."/>
    <n v="162"/>
    <n v="17124"/>
    <n v="1057037037.0369999"/>
    <n v="489"/>
    <n v="16775"/>
    <n v="343047034.76480001"/>
  </r>
  <r>
    <x v="65"/>
    <s v="THE COSMOS CO-OPERATIVE BANK LTD."/>
    <n v="16530"/>
    <n v="2531"/>
    <n v="1531155.4749"/>
    <n v="14347"/>
    <n v="3145"/>
    <n v="2192095.9086000002"/>
  </r>
  <r>
    <x v="65"/>
    <s v="THE DELHI STATE COOPERATIVE BANK"/>
    <n v="251"/>
    <n v="148"/>
    <n v="5896414.3426000001"/>
    <n v="256"/>
    <n v="45"/>
    <n v="1757812.5"/>
  </r>
  <r>
    <x v="65"/>
    <s v="THE GADCHIROLI DISTRICT CENTRAL CO-OP BANK LTD."/>
    <n v="310"/>
    <n v="1091"/>
    <n v="35193548.387100004"/>
    <n v="341"/>
    <n v="1091"/>
    <n v="31994134.897399999"/>
  </r>
  <r>
    <x v="65"/>
    <s v="THE GREATER BOMBAY CO-OPERATIVE BANK LTD."/>
    <n v="1571"/>
    <n v="694"/>
    <n v="4417568.4277999997"/>
    <n v="2083"/>
    <n v="681"/>
    <n v="3269323.0917000002"/>
  </r>
  <r>
    <x v="65"/>
    <s v="THE GUJARAT STATE CO-OPERATIVE BANK LTD"/>
    <n v="9490"/>
    <n v="3694"/>
    <n v="3892518.4405"/>
    <n v="16867"/>
    <n v="4827"/>
    <n v="2861801.1502"/>
  </r>
  <r>
    <x v="65"/>
    <s v="THE HASTI CO-OP BANK LTD."/>
    <n v="569"/>
    <n v="36"/>
    <n v="632688.92790000001"/>
    <n v="1653"/>
    <n v="106"/>
    <n v="641258.31819999998"/>
  </r>
  <r>
    <x v="65"/>
    <s v="THE HIMACHAL PRADESH STATE CO-OPERATIVE BANK LTD."/>
    <n v="496"/>
    <n v="49"/>
    <n v="987903.22580000001"/>
    <n v="1752"/>
    <n v="365"/>
    <n v="2083333.3333000001"/>
  </r>
  <r>
    <x v="65"/>
    <s v="THE HONGKONG AND SHANGHAI BANKING CORPORATION LTD."/>
    <n v="97438"/>
    <n v="178625"/>
    <n v="18332170.2005"/>
    <n v="57735"/>
    <n v="177129"/>
    <n v="30679657.053800002"/>
  </r>
  <r>
    <x v="65"/>
    <s v="THE JALGAON PEOPLE CO-OPERATIVE BANK LTD."/>
    <n v="1165"/>
    <n v="351"/>
    <n v="3012875.5364999999"/>
    <n v="2199"/>
    <n v="246"/>
    <n v="1118690.3137999999"/>
  </r>
  <r>
    <x v="65"/>
    <s v="THE JAMMU AND KASHMIR BANK LTD."/>
    <n v="23135"/>
    <n v="13377.000000000002"/>
    <n v="5782148.2602000004"/>
    <n v="43768"/>
    <n v="13396"/>
    <n v="3060683.6044999999"/>
  </r>
  <r>
    <x v="65"/>
    <s v="THE KALUPUR COMMERCIAL CO-OPERATIVE BANK LTD."/>
    <n v="8266"/>
    <n v="1357"/>
    <n v="1641664.6503999999"/>
    <n v="11970"/>
    <n v="1894.0000000000002"/>
    <n v="1582289.0560000001"/>
  </r>
  <r>
    <x v="65"/>
    <s v="THE KALYAN JANATA SAHAKARI BANK LTD."/>
    <n v="1718"/>
    <n v="351"/>
    <n v="2043073.3411000001"/>
    <n v="2836"/>
    <n v="527"/>
    <n v="1858251.0578000001"/>
  </r>
  <r>
    <x v="65"/>
    <s v="THE KANGRA CENTRAL CO-OP BANK LTD., DHARAMSHALA"/>
    <n v="977"/>
    <n v="516"/>
    <n v="5281473.8997"/>
    <n v="2702"/>
    <n v="528"/>
    <n v="1954108.0681"/>
  </r>
  <r>
    <x v="65"/>
    <s v="THE KANGRA CO-OPERATIVE BANK LTD."/>
    <n v="280"/>
    <n v="19"/>
    <n v="678571.42859999998"/>
    <n v="122"/>
    <n v="11"/>
    <n v="901639.3443"/>
  </r>
  <r>
    <x v="65"/>
    <s v="THE KARAD URBAN CO-OPERATIVE BANK LTD., KARAD"/>
    <n v="2507"/>
    <n v="1725"/>
    <n v="6880733.9450000003"/>
    <n v="4602"/>
    <n v="1895"/>
    <n v="4117774.8805"/>
  </r>
  <r>
    <x v="65"/>
    <s v="THE LAKSHMI VILAS BANK LTD."/>
    <n v="30587"/>
    <n v="15638"/>
    <n v="5112629.5484999996"/>
    <n v="44059"/>
    <n v="16372"/>
    <n v="3715926.3714999999"/>
  </r>
  <r>
    <x v="65"/>
    <s v="THE MAHARASHTRA STATE CO-OPERATIVE BANK LTD."/>
    <n v="1446"/>
    <n v="29094"/>
    <n v="201203319.50209999"/>
    <n v="1405"/>
    <n v="30306"/>
    <n v="215701067.61570001"/>
  </r>
  <r>
    <x v="65"/>
    <s v="THE MUNICIPAL CO-OPERATIVE BANK LTD., MUMBAI"/>
    <n v="1625"/>
    <n v="1891"/>
    <n v="11636923.0769"/>
    <n v="246"/>
    <n v="1951.0000000000002"/>
    <n v="79308943.089399993"/>
  </r>
  <r>
    <x v="65"/>
    <s v="THE NAINITAL BANK LTD."/>
    <n v="4331"/>
    <n v="1957.9999999999998"/>
    <n v="4520895.8669999996"/>
    <n v="7935"/>
    <n v="2091"/>
    <n v="2635160.6804999998"/>
  </r>
  <r>
    <x v="65"/>
    <s v="THE NAVNIRMAN CO-OPERATIVE BANK LIMITED"/>
    <n v="253"/>
    <n v="15"/>
    <n v="592885.37549999997"/>
    <n v="926"/>
    <n v="55.000000000000007"/>
    <n v="593952.48380000005"/>
  </r>
  <r>
    <x v="65"/>
    <s v="THE PANDHARPUR URBAN COOP BANK LTD"/>
    <n v="311"/>
    <n v="162"/>
    <n v="5209003.2154000001"/>
    <n v="746"/>
    <n v="158"/>
    <n v="2117962.4665000001"/>
  </r>
  <r>
    <x v="65"/>
    <s v="THE RAJASTHAN STATE CO-OPERATIVE BANK LTD."/>
    <n v="1064"/>
    <n v="3694"/>
    <n v="34718045.112800002"/>
    <n v="2997"/>
    <n v="3622"/>
    <n v="12085418.7521"/>
  </r>
  <r>
    <x v="65"/>
    <s v="THE ROYAL BANK OF SCOTLAND PLC"/>
    <n v="41"/>
    <n v="9"/>
    <n v="2195121.9512"/>
    <n v="36"/>
    <n v="43"/>
    <n v="11944444.444399999"/>
  </r>
  <r>
    <x v="65"/>
    <s v="THE SAHEBRAO DESHMUKH CO-OPERATIVE BANK LTD."/>
    <n v="964"/>
    <n v="119"/>
    <n v="1234439.834"/>
    <n v="1346"/>
    <n v="105"/>
    <n v="780089.15300000005"/>
  </r>
  <r>
    <x v="65"/>
    <s v="THE SARASWAT CO-OPERATIVE BANK LTD."/>
    <n v="26968"/>
    <n v="10482"/>
    <n v="3886828.8341999999"/>
    <n v="34294"/>
    <n v="12381"/>
    <n v="3610252.5222999998"/>
  </r>
  <r>
    <x v="65"/>
    <s v="THE SEVA VIKAS CO-OPERATIVE BANK LTD."/>
    <n v="732"/>
    <n v="123"/>
    <n v="1680327.8688999999"/>
    <n v="1832"/>
    <n v="171"/>
    <n v="933406.11349999998"/>
  </r>
  <r>
    <x v="65"/>
    <s v="THE SURAT DISTRICT CO-OPERATIVE BANK LTD."/>
    <n v="1567"/>
    <n v="1257"/>
    <n v="8021697.5111999996"/>
    <n v="2995"/>
    <n v="1424"/>
    <n v="4754590.9850000003"/>
  </r>
  <r>
    <x v="65"/>
    <s v="THE SURAT PEOPLE'S CO-OPERATIVE BANK LTD."/>
    <n v="2629"/>
    <n v="273"/>
    <n v="1038417.6493"/>
    <n v="4672"/>
    <n v="542"/>
    <n v="1160102.7397"/>
  </r>
  <r>
    <x v="65"/>
    <s v="THE SUTEX CO-OPERATIVE BANK LTD."/>
    <n v="1432"/>
    <n v="143"/>
    <n v="998603.35199999996"/>
    <n v="1992"/>
    <n v="307"/>
    <n v="1541164.6586"/>
  </r>
  <r>
    <x v="65"/>
    <s v="THE TAMILNADU STATE APEX CO-OPERATIVE BANK LTD."/>
    <n v="1987"/>
    <n v="5913"/>
    <n v="29758429.793699998"/>
    <n v="4694"/>
    <n v="6408"/>
    <n v="13651469.9617"/>
  </r>
  <r>
    <x v="65"/>
    <s v="THE VARACHHA CO-OPERATIVE BANK LTD., SURAT"/>
    <n v="1911"/>
    <n v="237"/>
    <n v="1240188.3829999999"/>
    <n v="3613"/>
    <n v="363"/>
    <n v="1004705.2311"/>
  </r>
  <r>
    <x v="65"/>
    <s v="THE VISHWESHWAR SAHAKARI BANK LTD., PUNE"/>
    <n v="1583"/>
    <n v="351"/>
    <n v="2217308.9071"/>
    <n v="2777"/>
    <n v="507"/>
    <n v="1825711.1991000001"/>
  </r>
  <r>
    <x v="65"/>
    <s v="THE WEST BENGAL STATE CO-OPERATIVE BANK LTD."/>
    <n v="921"/>
    <n v="555"/>
    <n v="6026058.6319000004"/>
    <n v="3208"/>
    <n v="1090"/>
    <n v="3397755.611"/>
  </r>
  <r>
    <x v="65"/>
    <s v="THE ZOROASTRIAN COOPERATIVE BANK LIMITED"/>
    <n v="839"/>
    <n v="934"/>
    <n v="11132300.3576"/>
    <n v="895"/>
    <n v="976"/>
    <n v="10905027.933"/>
  </r>
  <r>
    <x v="65"/>
    <s v="TJSB SAHAKARI BANK LTD."/>
    <n v="7050"/>
    <n v="1275"/>
    <n v="1808510.6383"/>
    <n v="8856"/>
    <n v="1944.0000000000002"/>
    <n v="2195121.9512"/>
  </r>
  <r>
    <x v="65"/>
    <s v="TUMKUR GRAIN MERCHANTS CO-OPERATIVE BANK LTD."/>
    <n v="700"/>
    <n v="165"/>
    <n v="2357142.8571000001"/>
    <n v="1445"/>
    <n v="171"/>
    <n v="1183391.0035000001"/>
  </r>
  <r>
    <x v="65"/>
    <s v="UCO BANK"/>
    <n v="62360"/>
    <n v="23626"/>
    <n v="3788646.5682999999"/>
    <n v="99006"/>
    <n v="21959"/>
    <n v="2217946.3870999999"/>
  </r>
  <r>
    <x v="65"/>
    <s v="Ujjivan Small Finance Bank Limited"/>
    <n v="101"/>
    <n v="6104"/>
    <n v="604356435.64359999"/>
    <n v="98"/>
    <n v="5802"/>
    <n v="592040816.32650006"/>
  </r>
  <r>
    <x v="65"/>
    <s v="UNIITED OVERSEAS BANK MUMBAI BRANCH"/>
    <n v="107"/>
    <n v="1100"/>
    <n v="102803738.3178"/>
    <n v="67"/>
    <n v="712"/>
    <n v="106268656.7164"/>
  </r>
  <r>
    <x v="65"/>
    <s v="UNION BANK OF INDIA"/>
    <n v="251926"/>
    <n v="92301"/>
    <n v="3663813.9770999998"/>
    <n v="326279"/>
    <n v="91122"/>
    <n v="2792763.2486"/>
  </r>
  <r>
    <x v="65"/>
    <s v="UNITED BANK OF INDIA"/>
    <n v="38652"/>
    <n v="13580.000000000002"/>
    <n v="3513401.6351000001"/>
    <n v="83603"/>
    <n v="17533"/>
    <n v="2097173.5463999999"/>
  </r>
  <r>
    <x v="65"/>
    <s v="UTKARSH SMALL FINANCE BANK LTD"/>
    <n v="10"/>
    <n v="21"/>
    <n v="21000000"/>
    <n v="9"/>
    <n v="15"/>
    <n v="16666666.6667"/>
  </r>
  <r>
    <x v="65"/>
    <s v="VASAI VIKAS SAHAKARI BANK LTD."/>
    <n v="782"/>
    <n v="438"/>
    <n v="5601023.0179000003"/>
    <n v="1395"/>
    <n v="409.99999999999994"/>
    <n v="2939068.1003999999"/>
  </r>
  <r>
    <x v="65"/>
    <s v="VIJAYA BANK"/>
    <n v="70330"/>
    <n v="21028"/>
    <n v="2989904.7348000002"/>
    <n v="99881"/>
    <n v="22445"/>
    <n v="2247174.1372000002"/>
  </r>
  <r>
    <x v="65"/>
    <s v="WESTPAC BANKING CORPORATION"/>
    <n v="48"/>
    <n v="1215"/>
    <n v="253125000"/>
    <n v="51"/>
    <n v="1302"/>
    <n v="255294117.6471"/>
  </r>
  <r>
    <x v="65"/>
    <s v="WOORI BANK"/>
    <n v="238"/>
    <n v="1769.0000000000002"/>
    <n v="74327731.092399999"/>
    <n v="252"/>
    <n v="1879"/>
    <n v="74563492.063500002"/>
  </r>
  <r>
    <x v="65"/>
    <s v="YES BANK LTD"/>
    <n v="191271"/>
    <n v="138721"/>
    <n v="7252589.2582"/>
    <n v="212603"/>
    <n v="128660.99999999999"/>
    <n v="6051701.9985999996"/>
  </r>
  <r>
    <x v="65"/>
    <s v="ZILA SAHKARI BANK LTD GHAZIABAD"/>
    <n v="147"/>
    <n v="21"/>
    <n v="1428571.4286"/>
    <n v="277"/>
    <n v="28.999999999999996"/>
    <n v="1046931.4079"/>
  </r>
  <r>
    <x v="66"/>
    <s v="ABHYUDAYA CO-OPERATIVE BANK LTD"/>
    <n v="7508"/>
    <n v="6116"/>
    <n v="8145977.6239"/>
    <n v="10308"/>
    <n v="6130"/>
    <n v="5946837.4078000002"/>
  </r>
  <r>
    <x v="66"/>
    <s v="ABU DHABI COMMERCIAL BANK"/>
    <n v="242"/>
    <n v="1252"/>
    <n v="51735537.190099999"/>
    <n v="1071"/>
    <n v="3629"/>
    <n v="33884220.354800001"/>
  </r>
  <r>
    <x v="66"/>
    <s v="AIRTEL PAYMENTS BANK LTD."/>
    <n v="15"/>
    <n v="325"/>
    <n v="216666666.66670001"/>
    <n v="20"/>
    <n v="354"/>
    <n v="177000000"/>
  </r>
  <r>
    <x v="66"/>
    <s v="ALLAHABAD BANK"/>
    <n v="122971"/>
    <n v="43910"/>
    <n v="3570760.5858"/>
    <n v="188376"/>
    <n v="64420.000000000007"/>
    <n v="3419756.2322"/>
  </r>
  <r>
    <x v="66"/>
    <s v="ALMORA URBAN CO-OPERATIVE BANK LTD."/>
    <n v="566"/>
    <n v="38"/>
    <n v="671378.0919"/>
    <n v="1657"/>
    <n v="98"/>
    <n v="591430.29570000002"/>
  </r>
  <r>
    <x v="66"/>
    <s v="ANDHRA BANK"/>
    <n v="136101"/>
    <n v="58474"/>
    <n v="4296368.1383999996"/>
    <n v="155514"/>
    <n v="56661"/>
    <n v="3643466.1831"/>
  </r>
  <r>
    <x v="66"/>
    <s v="ANDHRA PRADESH STATE CO-OPERATIVE BANK LTD."/>
    <n v="2579"/>
    <n v="5027"/>
    <n v="19492051.182599999"/>
    <n v="4951"/>
    <n v="5177"/>
    <n v="10456473.4397"/>
  </r>
  <r>
    <x v="66"/>
    <s v="ANDHRA PRAGATHI GRAMEENA BANK"/>
    <n v="2007"/>
    <n v="369"/>
    <n v="1838565.0223999999"/>
    <n v="3571"/>
    <n v="734"/>
    <n v="2055446.6536000001"/>
  </r>
  <r>
    <x v="66"/>
    <s v="APNA SAHAKARI BANK LTD."/>
    <n v="3009"/>
    <n v="3739"/>
    <n v="12426055.1678"/>
    <n v="4285"/>
    <n v="3618"/>
    <n v="8443407.2345000003"/>
  </r>
  <r>
    <x v="66"/>
    <s v="AUSTRALIA AND NEW ZEALAND BANKING GROUP LIMITED"/>
    <n v="890"/>
    <n v="4781"/>
    <n v="53719101.123599999"/>
    <n v="1281"/>
    <n v="4891"/>
    <n v="38181108.509000003"/>
  </r>
  <r>
    <x v="66"/>
    <s v="AXIS BANK"/>
    <n v="809936"/>
    <n v="858711"/>
    <n v="10602208.0757"/>
    <n v="649522"/>
    <n v="890173"/>
    <n v="13705047.711999999"/>
  </r>
  <r>
    <x v="66"/>
    <s v="BANDHAN BANK LIMITED"/>
    <n v="14244"/>
    <n v="10517"/>
    <n v="7383459.7023"/>
    <n v="18482"/>
    <n v="5534"/>
    <n v="2994264.69"/>
  </r>
  <r>
    <x v="66"/>
    <s v="BANK OF AMERICA NA"/>
    <n v="22735"/>
    <n v="47122"/>
    <n v="20726632.944800001"/>
    <n v="10095"/>
    <n v="48265"/>
    <n v="47810797.424500003"/>
  </r>
  <r>
    <x v="66"/>
    <s v="BANK OF BAHRAIN &amp; KUWAIT B S C"/>
    <n v="508"/>
    <n v="1657.9999999999998"/>
    <n v="32637795.275600001"/>
    <n v="317"/>
    <n v="1469"/>
    <n v="46340694.006300002"/>
  </r>
  <r>
    <x v="66"/>
    <s v="BANK OF BARODA"/>
    <n v="435091"/>
    <n v="115182"/>
    <n v="2647308.2642000001"/>
    <n v="503021"/>
    <n v="141213"/>
    <n v="2807298.3036000002"/>
  </r>
  <r>
    <x v="66"/>
    <s v="BANK OF CEYLON"/>
    <n v="280"/>
    <n v="189"/>
    <n v="6750000"/>
    <n v="559"/>
    <n v="215"/>
    <n v="3846153.8462"/>
  </r>
  <r>
    <x v="66"/>
    <s v="BANK OF INDIA"/>
    <n v="334630"/>
    <n v="155062"/>
    <n v="4633834.3842000002"/>
    <n v="434007"/>
    <n v="176092"/>
    <n v="4057353.9136000001"/>
  </r>
  <r>
    <x v="66"/>
    <s v="BANK OF MAHARASHTRA"/>
    <n v="117881"/>
    <n v="61202"/>
    <n v="5191846.0142000001"/>
    <n v="132768"/>
    <n v="65677"/>
    <n v="4946749.2166999998"/>
  </r>
  <r>
    <x v="66"/>
    <s v="BARCLAYS BANK PLC"/>
    <n v="2387"/>
    <n v="18538"/>
    <n v="77662337.662300006"/>
    <n v="6891"/>
    <n v="20768"/>
    <n v="30137860.978100002"/>
  </r>
  <r>
    <x v="66"/>
    <s v="BASSEIN CATHOLIC CO-OPERATIVE BANK LTD."/>
    <n v="2963"/>
    <n v="1430"/>
    <n v="4826189.6726000002"/>
    <n v="4526"/>
    <n v="1348"/>
    <n v="2978347.3265999998"/>
  </r>
  <r>
    <x v="66"/>
    <s v="BHARATIYA MAHILA BANK LIMITED"/>
    <n v="494"/>
    <n v="631"/>
    <n v="12773279.3522"/>
    <n v="799"/>
    <n v="500"/>
    <n v="6257822.2778000003"/>
  </r>
  <r>
    <x v="66"/>
    <s v="BNP PARIBAS"/>
    <n v="208316"/>
    <n v="75095"/>
    <n v="3604859.9243000001"/>
    <n v="16781"/>
    <n v="79669"/>
    <n v="47475716.584200002"/>
  </r>
  <r>
    <x v="66"/>
    <s v="CANARA BANK"/>
    <n v="287139"/>
    <n v="107143"/>
    <n v="3731398.3820000002"/>
    <n v="322286"/>
    <n v="136743"/>
    <n v="4242908.4726"/>
  </r>
  <r>
    <x v="66"/>
    <s v="CAPITAL SMALL FINANCE BANK LIMITED"/>
    <n v="4074"/>
    <n v="428"/>
    <n v="1050564.5556999999"/>
    <n v="6745"/>
    <n v="575"/>
    <n v="852483.321"/>
  </r>
  <r>
    <x v="66"/>
    <s v="CATHOLIC SYRIAN BANK LTD"/>
    <n v="12680"/>
    <n v="3765"/>
    <n v="2969242.9021999999"/>
    <n v="15388"/>
    <n v="2771"/>
    <n v="1800753.8341999999"/>
  </r>
  <r>
    <x v="66"/>
    <s v="CENTRAL BANK OF INDIA"/>
    <n v="185865"/>
    <n v="102237"/>
    <n v="5500605.2779999999"/>
    <n v="243128"/>
    <n v="76859"/>
    <n v="3161256.622"/>
  </r>
  <r>
    <x v="66"/>
    <s v="CITI BANK N.A."/>
    <n v="230393"/>
    <n v="856789"/>
    <n v="37188152.417800002"/>
    <n v="161022"/>
    <n v="847939"/>
    <n v="52659822.881300002"/>
  </r>
  <r>
    <x v="66"/>
    <s v="CITIZEN CREDIT CO-OP BANK LTD."/>
    <n v="1055"/>
    <n v="295"/>
    <n v="2796208.5307999998"/>
    <n v="980"/>
    <n v="373"/>
    <n v="3806122.449"/>
  </r>
  <r>
    <x v="66"/>
    <s v="CITY UNION BANK"/>
    <n v="62013"/>
    <n v="9460"/>
    <n v="1525486.5915000001"/>
    <n v="71175"/>
    <n v="10292"/>
    <n v="1446013.3474000001"/>
  </r>
  <r>
    <x v="66"/>
    <s v="COMMONWEALTH BANK OF AUSTRALIA"/>
    <n v="2"/>
    <n v="2"/>
    <n v="10000000"/>
    <n v="5"/>
    <n v="24"/>
    <n v="48000000"/>
  </r>
  <r>
    <x v="66"/>
    <s v="COOPERATIEVE RABOBANK U.A."/>
    <n v="477"/>
    <n v="1429"/>
    <n v="29958071.2788"/>
    <n v="424"/>
    <n v="1857"/>
    <n v="43797169.811300002"/>
  </r>
  <r>
    <x v="66"/>
    <s v="CORPORATION BANK"/>
    <n v="194895"/>
    <n v="133461"/>
    <n v="6847841.1452000001"/>
    <n v="222266"/>
    <n v="134624"/>
    <n v="6056886.7933"/>
  </r>
  <r>
    <x v="66"/>
    <s v="CREDIT AGRICOLE CORPORATE AND INVESTMENT BANK"/>
    <n v="577"/>
    <n v="8561"/>
    <n v="148370883.88209999"/>
    <n v="658"/>
    <n v="9217"/>
    <n v="140075987.84189999"/>
  </r>
  <r>
    <x v="66"/>
    <s v="CREDIT SUISSE AG"/>
    <n v="79"/>
    <n v="3195"/>
    <n v="404430379.74680001"/>
    <n v="85"/>
    <n v="4878"/>
    <n v="573882352.94120002"/>
  </r>
  <r>
    <x v="66"/>
    <s v="CTBC Bank CO., Ltd."/>
    <n v="190"/>
    <n v="1569"/>
    <n v="82578947.368399993"/>
    <n v="327"/>
    <n v="1734"/>
    <n v="53027522.935800001"/>
  </r>
  <r>
    <x v="66"/>
    <s v="DBS BANK"/>
    <n v="14180"/>
    <n v="25089"/>
    <n v="17693229.901299998"/>
    <n v="14415"/>
    <n v="26249"/>
    <n v="18209503.988899998"/>
  </r>
  <r>
    <x v="66"/>
    <s v="DCB BANK LTD."/>
    <n v="29664"/>
    <n v="8051.0000000000009"/>
    <n v="2714064.1855000001"/>
    <n v="36241"/>
    <n v="7939"/>
    <n v="2190612.8418000001"/>
  </r>
  <r>
    <x v="66"/>
    <s v="DENA BANK"/>
    <n v="96095"/>
    <n v="35805"/>
    <n v="3726000.3122"/>
    <n v="97666"/>
    <n v="36897"/>
    <n v="3777875.6168999998"/>
  </r>
  <r>
    <x v="66"/>
    <s v="DEOGIRI NAGARI SAHAKARI BANK LTD AURANGABAD"/>
    <n v="434"/>
    <n v="48"/>
    <n v="1105990.7834000001"/>
    <n v="702"/>
    <n v="45"/>
    <n v="641025.64099999995"/>
  </r>
  <r>
    <x v="66"/>
    <s v="DEPOSIT INSURANCE AND CREDIT GUARANTEE CORPORATION"/>
    <n v="43"/>
    <n v="21"/>
    <n v="4883720.9302000003"/>
    <n v="3"/>
    <n v="2188"/>
    <n v="7293333333.3332996"/>
  </r>
  <r>
    <x v="66"/>
    <s v="DEUTSCHE BANK AG"/>
    <n v="98899"/>
    <n v="634721"/>
    <n v="64178707.570299998"/>
    <n v="43494"/>
    <n v="636452"/>
    <n v="146330988.1823"/>
  </r>
  <r>
    <x v="66"/>
    <s v="DHANLAXMI BANK LTD."/>
    <n v="17109"/>
    <n v="2949"/>
    <n v="1723654.2171"/>
    <n v="24792"/>
    <n v="4093"/>
    <n v="1650935.7856999999"/>
  </r>
  <r>
    <x v="66"/>
    <s v="DMK JAOLI SAHAKARI BANK LTD."/>
    <n v="3"/>
    <n v="0"/>
    <n v="0"/>
    <n v="570"/>
    <n v="31"/>
    <n v="543859.64910000004"/>
  </r>
  <r>
    <x v="66"/>
    <s v="DOHA BANK"/>
    <n v="75"/>
    <n v="727"/>
    <n v="96933333.333299994"/>
    <n v="238"/>
    <n v="704"/>
    <n v="29579831.932799999"/>
  </r>
  <r>
    <x v="66"/>
    <s v="DOMBIVLI NAGARI SAHAKARI BANK"/>
    <n v="3268"/>
    <n v="1034"/>
    <n v="3164014.6878999998"/>
    <n v="3864"/>
    <n v="976"/>
    <n v="2525879.9172"/>
  </r>
  <r>
    <x v="66"/>
    <s v="EQUITAS SMALL FINANCE BANK LTD."/>
    <n v="1194"/>
    <n v="10731"/>
    <n v="89874371.859300002"/>
    <n v="875"/>
    <n v="10888"/>
    <n v="124434285.71430001"/>
  </r>
  <r>
    <x v="66"/>
    <s v="ESAF SMALL FINANCE BANK LTD."/>
    <n v="32"/>
    <n v="1400"/>
    <n v="437500000"/>
    <n v="32"/>
    <n v="1555"/>
    <n v="485937500"/>
  </r>
  <r>
    <x v="66"/>
    <s v="EXPORT IMPORT BANK OF INDIA"/>
    <n v="646"/>
    <n v="34577"/>
    <n v="535247678.01859999"/>
    <n v="184"/>
    <n v="35320"/>
    <n v="1919565217.3913"/>
  </r>
  <r>
    <x v="66"/>
    <s v="FEDERAL BANK LTD."/>
    <n v="109108"/>
    <n v="44927"/>
    <n v="4117663.2327999999"/>
    <n v="133863"/>
    <n v="47658"/>
    <n v="3560207.0773999998"/>
  </r>
  <r>
    <x v="66"/>
    <s v="FIRST RAND BANK LTD"/>
    <n v="112"/>
    <n v="753"/>
    <n v="67232142.857099995"/>
    <n v="141"/>
    <n v="1329"/>
    <n v="94255319.148900002"/>
  </r>
  <r>
    <x v="66"/>
    <s v="GOLDMAN SACHS INDIA CAPITAL MARKETS PVT LTD."/>
    <n v="11"/>
    <n v="1764.9999999999998"/>
    <n v="1604545454.5453999"/>
    <n v="12"/>
    <n v="1767.0000000000002"/>
    <n v="1472500000"/>
  </r>
  <r>
    <x v="66"/>
    <s v="GOPINATH PATIL PARSIK JANATA SAHAKARI BANK LTD."/>
    <n v="3020"/>
    <n v="332"/>
    <n v="1099337.7483000001"/>
    <n v="3111"/>
    <n v="368"/>
    <n v="1182899.3892999999"/>
  </r>
  <r>
    <x v="66"/>
    <s v="HDFC BANK LTD."/>
    <n v="1908726"/>
    <n v="2686905"/>
    <n v="14076954.995100001"/>
    <n v="1766680"/>
    <n v="2761362"/>
    <n v="15630232.9794"/>
  </r>
  <r>
    <x v="66"/>
    <s v="ICICI BANK LTD."/>
    <n v="823399"/>
    <n v="969726"/>
    <n v="11777109.2751"/>
    <n v="768995"/>
    <n v="947671.99999999988"/>
    <n v="12323513.1568"/>
  </r>
  <r>
    <x v="66"/>
    <s v="ICICI SECURITIES PRIMARY DEALERSHIP LTD."/>
    <n v="503"/>
    <n v="51669.000000000007"/>
    <n v="1027216699.8012"/>
    <n v="340"/>
    <n v="51957.000000000007"/>
    <n v="1528147058.8234999"/>
  </r>
  <r>
    <x v="66"/>
    <s v="IDBI BANK LTD."/>
    <n v="377479"/>
    <n v="480646"/>
    <n v="12733052.6996"/>
    <n v="337070"/>
    <n v="444475"/>
    <n v="13186430.1184"/>
  </r>
  <r>
    <x v="66"/>
    <s v="IDFC Bank Limited"/>
    <n v="8766"/>
    <n v="78128"/>
    <n v="89126169.290399998"/>
    <n v="8095"/>
    <n v="63371"/>
    <n v="78284126.003700003"/>
  </r>
  <r>
    <x v="66"/>
    <s v="Idukki District Cooperative Bank Limited"/>
    <n v="441"/>
    <n v="61"/>
    <n v="1383219.9546000001"/>
    <n v="791"/>
    <n v="64"/>
    <n v="809102.402"/>
  </r>
  <r>
    <x v="66"/>
    <s v="INDIAN BANK"/>
    <n v="129278"/>
    <n v="40281"/>
    <n v="3115843.3763000001"/>
    <n v="165008"/>
    <n v="44227"/>
    <n v="2680294.2888000002"/>
  </r>
  <r>
    <x v="66"/>
    <s v="INDIAN CLEARING CORPORATION LTD."/>
    <n v="2559"/>
    <n v="78057"/>
    <n v="305029308.32359999"/>
    <n v="1571"/>
    <n v="77914"/>
    <n v="495951623.17000002"/>
  </r>
  <r>
    <x v="66"/>
    <s v="INDIAN OVERSEAS BANK"/>
    <n v="153152"/>
    <n v="65479.999999999993"/>
    <n v="4275491.0154999997"/>
    <n v="139256"/>
    <n v="60207.000000000007"/>
    <n v="4323476.1876999997"/>
  </r>
  <r>
    <x v="66"/>
    <s v="INDUSIND BANK LTD."/>
    <n v="155313"/>
    <n v="154687"/>
    <n v="9959694.2947000004"/>
    <n v="169916"/>
    <n v="163985"/>
    <n v="9650945.1729000006"/>
  </r>
  <r>
    <x v="66"/>
    <s v="INDUSTRIAL AND COMMERCIAL BANK OF CHINA LTD."/>
    <n v="77"/>
    <n v="173"/>
    <n v="22467532.467500001"/>
    <n v="76"/>
    <n v="224.00000000000003"/>
    <n v="29473684.210499998"/>
  </r>
  <r>
    <x v="66"/>
    <s v="INDUSTRIAL BANK OF KOREA"/>
    <n v="113"/>
    <n v="381"/>
    <n v="33716814.159299999"/>
    <n v="238"/>
    <n v="411.00000000000006"/>
    <n v="17268907.563000001"/>
  </r>
  <r>
    <x v="66"/>
    <s v="JALGAON JANATA SAHAKARI BANK LTD."/>
    <n v="2335"/>
    <n v="630"/>
    <n v="2698072.8051"/>
    <n v="3438"/>
    <n v="718"/>
    <n v="2088423.5020000001"/>
  </r>
  <r>
    <x v="66"/>
    <s v="JANASEVA SAHAKARI BANK (BORIVLI) LTD."/>
    <n v="501"/>
    <n v="68"/>
    <n v="1357285.4291000001"/>
    <n v="482"/>
    <n v="42"/>
    <n v="871369.29460000002"/>
  </r>
  <r>
    <x v="66"/>
    <s v="JANASEVA SAHAKARI BANK LTD., PUNE"/>
    <n v="1188"/>
    <n v="170"/>
    <n v="1430976.4310000001"/>
    <n v="2175"/>
    <n v="220.00000000000003"/>
    <n v="1011494.2529"/>
  </r>
  <r>
    <x v="66"/>
    <s v="JANATA SAHAKARI BANK LTD., PUNE"/>
    <n v="6773"/>
    <n v="1703"/>
    <n v="2514395.3934999998"/>
    <n v="9800"/>
    <n v="1709"/>
    <n v="1743877.551"/>
  </r>
  <r>
    <x v="66"/>
    <s v="JANKALYAN SAHAKARI BANK LTD."/>
    <n v="2213"/>
    <n v="559"/>
    <n v="2525982.8287"/>
    <n v="2644"/>
    <n v="361"/>
    <n v="1365355.5219000001"/>
  </r>
  <r>
    <x v="66"/>
    <s v="JP MORGAN CHASE BANK"/>
    <n v="3736"/>
    <n v="70547"/>
    <n v="188830299.7859"/>
    <n v="5718"/>
    <n v="56011"/>
    <n v="97955578.873699993"/>
  </r>
  <r>
    <x v="66"/>
    <s v="KALLAPPANNA AWADE ICHALKARANJI JANATA SAH BANK LTD"/>
    <n v="3672"/>
    <n v="694"/>
    <n v="1889978.2135000001"/>
    <n v="5371"/>
    <n v="860"/>
    <n v="1601191.5844000001"/>
  </r>
  <r>
    <x v="66"/>
    <s v="KARNATAKA BANK LTD"/>
    <n v="68801"/>
    <n v="13409"/>
    <n v="1948954.2302999999"/>
    <n v="97554"/>
    <n v="17390"/>
    <n v="1782602.4561000001"/>
  </r>
  <r>
    <x v="66"/>
    <s v="KARNATAKA STATE CO-OPERATIVE APEX BANK LTD."/>
    <n v="3317"/>
    <n v="16279"/>
    <n v="49077479.650300004"/>
    <n v="6344"/>
    <n v="15354"/>
    <n v="24202395.964699998"/>
  </r>
  <r>
    <x v="66"/>
    <s v="KARNATAKA VIKAS GRAMEENA BANK"/>
    <n v="3868"/>
    <n v="2375"/>
    <n v="6140124.0950999996"/>
    <n v="7905"/>
    <n v="2244"/>
    <n v="2838709.6773999999"/>
  </r>
  <r>
    <x v="66"/>
    <s v="KARUR VYSYA BANK"/>
    <n v="119243"/>
    <n v="20347"/>
    <n v="1706347.5423999999"/>
    <n v="142736"/>
    <n v="21839"/>
    <n v="1530027.4632999999"/>
  </r>
  <r>
    <x v="66"/>
    <s v="KEB HANA BANK"/>
    <n v="194"/>
    <n v="2278"/>
    <n v="117422680.41240001"/>
    <n v="268"/>
    <n v="2287"/>
    <n v="85335820.895500004"/>
  </r>
  <r>
    <x v="66"/>
    <s v="KERALA GRAMIN BANK"/>
    <n v="4653"/>
    <n v="4217"/>
    <n v="9062970.1268000007"/>
    <n v="9676"/>
    <n v="4143"/>
    <n v="4281727.9868000001"/>
  </r>
  <r>
    <x v="66"/>
    <s v="KOTAK MAHINDRA BANK LTD."/>
    <n v="440163"/>
    <n v="294277"/>
    <n v="6685636.9117999999"/>
    <n v="456382"/>
    <n v="294752"/>
    <n v="6458449.2814999996"/>
  </r>
  <r>
    <x v="66"/>
    <s v="KRUNG THAI BANK PLC"/>
    <n v="60"/>
    <n v="64"/>
    <n v="10666666.6667"/>
    <n v="54"/>
    <n v="36"/>
    <n v="6666666.6666999999"/>
  </r>
  <r>
    <x v="66"/>
    <s v="KURMANCHAL NAGAR SAHAKARI BANK LTD."/>
    <n v="1545"/>
    <n v="161"/>
    <n v="1042071.1973999999"/>
    <n v="3506"/>
    <n v="305"/>
    <n v="869937.25040000002"/>
  </r>
  <r>
    <x v="66"/>
    <s v="MAHANAGAR CO-OPERATIVE BANK LTD."/>
    <n v="2471"/>
    <n v="372"/>
    <n v="1505463.3751999999"/>
    <n v="3422"/>
    <n v="426"/>
    <n v="1244886.0316000001"/>
  </r>
  <r>
    <x v="66"/>
    <s v="MAHARASHTRA GRAMIN BANK"/>
    <n v="2658"/>
    <n v="1174"/>
    <n v="4416854.7779999999"/>
    <n v="2842"/>
    <n v="1046"/>
    <n v="3680506.6853999998"/>
  </r>
  <r>
    <x v="66"/>
    <s v="MASHREQBANK PSC"/>
    <n v="249"/>
    <n v="1086"/>
    <n v="43614457.831299998"/>
    <n v="469"/>
    <n v="1050"/>
    <n v="22388059.701499999"/>
  </r>
  <r>
    <x v="66"/>
    <s v="MEHSANA URBAN CO-OPERATIVE BANK LTD."/>
    <n v="9189"/>
    <n v="1714.9999999999998"/>
    <n v="1866361.9545"/>
    <n v="11425"/>
    <n v="1622"/>
    <n v="1419693.6543000001"/>
  </r>
  <r>
    <x v="66"/>
    <s v="MIZUHO BANK LTD."/>
    <n v="2453"/>
    <n v="6917"/>
    <n v="28198124.745200001"/>
    <n v="2224"/>
    <n v="5093"/>
    <n v="22900179.8561"/>
  </r>
  <r>
    <x v="66"/>
    <s v="MORGAN STANLEY INDIA PRIMARY DEALER PVT LTD."/>
    <n v="18"/>
    <n v="1316"/>
    <n v="731111111.11109996"/>
    <n v="28"/>
    <n v="1331"/>
    <n v="475357142.85710001"/>
  </r>
  <r>
    <x v="66"/>
    <s v="MUMBAI DISTRICT CENTRAL CO-OPERATIVE BANK LTD."/>
    <n v="2026"/>
    <n v="1014"/>
    <n v="5004935.8342000004"/>
    <n v="1894"/>
    <n v="936.99999999999989"/>
    <n v="4947201.6895000003"/>
  </r>
  <r>
    <x v="66"/>
    <s v="NAGAR URBAN COOPERATIVE BANK LTD"/>
    <n v="1538"/>
    <n v="330"/>
    <n v="2145643.6930999998"/>
    <n v="2669"/>
    <n v="299"/>
    <n v="1120269.764"/>
  </r>
  <r>
    <x v="66"/>
    <s v="NAGPUR NAGRIK SAHAKARI BANK LTD."/>
    <n v="3496"/>
    <n v="539"/>
    <n v="1541762.0137"/>
    <n v="5179"/>
    <n v="581"/>
    <n v="1121838.1927"/>
  </r>
  <r>
    <x v="66"/>
    <s v="NASIK MERCHANTS CO-OPERATIVE BANK LTD."/>
    <n v="2442"/>
    <n v="1035"/>
    <n v="4238329.2383000003"/>
    <n v="1745"/>
    <n v="403"/>
    <n v="2309455.5874000001"/>
  </r>
  <r>
    <x v="66"/>
    <s v="NATIONAL AUSTRALIA BANK LTD."/>
    <n v="57"/>
    <n v="549"/>
    <n v="96315789.473700002"/>
    <n v="72"/>
    <n v="558"/>
    <n v="77500000"/>
  </r>
  <r>
    <x v="66"/>
    <s v="NATIONAL BANK OF ABU DHABI PJSC"/>
    <n v="32"/>
    <n v="1938"/>
    <n v="605625000"/>
    <n v="38"/>
    <n v="2028"/>
    <n v="533684210.52630001"/>
  </r>
  <r>
    <x v="66"/>
    <s v="NATIONAL SECURITIES CLEARING CORPORATION LTD."/>
    <n v="7177"/>
    <n v="293272"/>
    <n v="408627560.26190001"/>
    <n v="9246"/>
    <n v="293272"/>
    <n v="317187973.17760003"/>
  </r>
  <r>
    <x v="66"/>
    <s v="NEW INDIA CO-OPERATIVE BANK LTD."/>
    <n v="2295"/>
    <n v="371"/>
    <n v="1616557.7342000001"/>
    <n v="2385"/>
    <n v="319"/>
    <n v="1337526.2054999999"/>
  </r>
  <r>
    <x v="66"/>
    <s v="NKGSB CO-OPERATIVE BANK LTD."/>
    <n v="5162"/>
    <n v="1154"/>
    <n v="2235567.6094999998"/>
    <n v="5572"/>
    <n v="1064"/>
    <n v="1909547.7387000001"/>
  </r>
  <r>
    <x v="66"/>
    <s v="NOMURA FIXED INCOME SECURITIES PVT LTD."/>
    <n v="77"/>
    <n v="20231"/>
    <n v="2627402597.4025998"/>
    <n v="100"/>
    <n v="20293"/>
    <n v="2029300000"/>
  </r>
  <r>
    <x v="66"/>
    <s v="NUTAN NAGARIK SAHAKARI BANK LTD."/>
    <n v="4022"/>
    <n v="396"/>
    <n v="984584.78370000003"/>
    <n v="4542"/>
    <n v="530"/>
    <n v="1166886.834"/>
  </r>
  <r>
    <x v="66"/>
    <s v="ORIENTAL BANK OF COMMERCE"/>
    <n v="217141"/>
    <n v="78297"/>
    <n v="3605813.7338999999"/>
    <n v="246127"/>
    <n v="82520"/>
    <n v="3352740.6582999998"/>
  </r>
  <r>
    <x v="66"/>
    <s v="ORISSA STATE CO-OPERATIVE BANK LTD."/>
    <n v="153"/>
    <n v="12339"/>
    <n v="806470588.23529994"/>
    <n v="472"/>
    <n v="12316"/>
    <n v="260932203.38980001"/>
  </r>
  <r>
    <x v="66"/>
    <s v="PNB GILTS LTD."/>
    <n v="320"/>
    <n v="23428"/>
    <n v="732125000"/>
    <n v="512"/>
    <n v="36602"/>
    <n v="714882812.5"/>
  </r>
  <r>
    <x v="66"/>
    <s v="PRAGATHI KRISHNA GRAMIN BANK"/>
    <n v="4723"/>
    <n v="1748"/>
    <n v="3701037.4761999999"/>
    <n v="7454"/>
    <n v="2777"/>
    <n v="3725516.5011999998"/>
  </r>
  <r>
    <x v="66"/>
    <s v="PRATHAMA BANK"/>
    <n v="1414"/>
    <n v="1286"/>
    <n v="9094766.6195"/>
    <n v="4271"/>
    <n v="1163"/>
    <n v="2723015.6872"/>
  </r>
  <r>
    <x v="66"/>
    <s v="PRIME CO-OPERATIVE BANK LTD"/>
    <n v="2037"/>
    <n v="151"/>
    <n v="741286.20519999997"/>
    <n v="3788"/>
    <n v="316"/>
    <n v="834213.30519999994"/>
  </r>
  <r>
    <x v="66"/>
    <s v="PT BANK MAYBANK INDONESIA TBK"/>
    <n v="61"/>
    <n v="492"/>
    <n v="80655737.704899997"/>
    <n v="55"/>
    <n v="459"/>
    <n v="83454545.454500005"/>
  </r>
  <r>
    <x v="66"/>
    <s v="PUNJAB AND SIND BANK"/>
    <n v="40907"/>
    <n v="24965"/>
    <n v="6102867.4798999997"/>
    <n v="50627"/>
    <n v="26283.999999999996"/>
    <n v="5191696.1305"/>
  </r>
  <r>
    <x v="66"/>
    <s v="PUNJAB &amp; MAHARASHTRA CO-OPERATIVE BANK LTD."/>
    <n v="5327"/>
    <n v="1413"/>
    <n v="2652524.8733000001"/>
    <n v="6004"/>
    <n v="1571"/>
    <n v="2616588.9407000002"/>
  </r>
  <r>
    <x v="66"/>
    <s v="PUNJAB NATIONAL BANK"/>
    <n v="515227"/>
    <n v="164600"/>
    <n v="3194708.3519000001"/>
    <n v="594322"/>
    <n v="197438"/>
    <n v="3322071.2004999998"/>
  </r>
  <r>
    <x v="66"/>
    <s v="RAJGURUNAGAR SAHKARI BANK LTD."/>
    <n v="809"/>
    <n v="51"/>
    <n v="630407.91099999996"/>
    <n v="1472"/>
    <n v="186"/>
    <n v="1263586.9565000001"/>
  </r>
  <r>
    <x v="66"/>
    <s v="RAJKOT NAGRIK SAHAKARI BANK LTD."/>
    <n v="3101"/>
    <n v="3585"/>
    <n v="11560786.843"/>
    <n v="4240"/>
    <n v="3614"/>
    <n v="8523584.9057"/>
  </r>
  <r>
    <x v="66"/>
    <s v="RBL BANK LTD."/>
    <n v="36529"/>
    <n v="27257"/>
    <n v="7461742.7249999996"/>
    <n v="36381"/>
    <n v="25513"/>
    <n v="7012726.4231000002"/>
  </r>
  <r>
    <x v="66"/>
    <s v="RESERVE BANK OF INDIA"/>
    <n v="4986"/>
    <n v="345546"/>
    <n v="693032490.97469997"/>
    <m/>
    <m/>
    <m/>
  </r>
  <r>
    <x v="66"/>
    <s v="SAMARTH SAHAKARI BANK LTD; SOLAPUR"/>
    <n v="216"/>
    <n v="56.999999999999993"/>
    <n v="2638888.8889000001"/>
    <n v="722"/>
    <n v="123"/>
    <n v="1703601.108"/>
  </r>
  <r>
    <x v="66"/>
    <s v="SBERBANK"/>
    <n v="77"/>
    <n v="1654"/>
    <n v="214805194.80520001"/>
    <n v="80"/>
    <n v="1585"/>
    <n v="198125000"/>
  </r>
  <r>
    <x v="66"/>
    <s v="SBI DFHI LTD."/>
    <n v="735"/>
    <n v="26127.999999999996"/>
    <n v="355482993.19730002"/>
    <n v="2194"/>
    <n v="45441"/>
    <n v="207114858.70559999"/>
  </r>
  <r>
    <x v="66"/>
    <s v="SBM BANK (MAURITIUS) LTD."/>
    <n v="271"/>
    <n v="601"/>
    <n v="22177121.771200001"/>
    <n v="377"/>
    <n v="1171"/>
    <n v="31061007.957600001"/>
  </r>
  <r>
    <x v="66"/>
    <s v="SHIKSHAK SAHAKARI BANK LTD."/>
    <n v="751"/>
    <n v="374"/>
    <n v="4980026.6311999997"/>
    <n v="1466"/>
    <n v="421"/>
    <n v="2871759.8909"/>
  </r>
  <r>
    <x v="66"/>
    <s v="SHINHAN BANK"/>
    <n v="2877"/>
    <n v="9302"/>
    <n v="32332290.580499999"/>
    <n v="2753"/>
    <n v="9447"/>
    <n v="34315292.408299997"/>
  </r>
  <r>
    <x v="66"/>
    <s v="SHIVALIK MERCANTILE CO-OP BANK LTD"/>
    <n v="628"/>
    <n v="67"/>
    <n v="1066878.9809000001"/>
    <n v="1519"/>
    <n v="166"/>
    <n v="1092824.2265000001"/>
  </r>
  <r>
    <x v="66"/>
    <s v="SHRI CHHATRAPATI RAJARSHI SHAHU URBAN CO-OP BANK"/>
    <n v="1006"/>
    <n v="183"/>
    <n v="1819085.4871"/>
    <n v="2230"/>
    <n v="187"/>
    <n v="838565.02240000002"/>
  </r>
  <r>
    <x v="66"/>
    <s v="SOCIETE GENERALE"/>
    <n v="366"/>
    <n v="4151"/>
    <n v="113415300.5464"/>
    <n v="678"/>
    <n v="4807"/>
    <n v="70899705.014699996"/>
  </r>
  <r>
    <x v="66"/>
    <s v="SOLAPUR JANATA SAHAKARI BANK LTD."/>
    <n v="1413"/>
    <n v="455"/>
    <n v="3220099.08"/>
    <n v="2451"/>
    <n v="316"/>
    <n v="1289269.6858000001"/>
  </r>
  <r>
    <x v="66"/>
    <s v="SOUTH INDIAN BANK"/>
    <n v="63802"/>
    <n v="21421"/>
    <n v="3357418.2628000001"/>
    <n v="81432"/>
    <n v="22966"/>
    <n v="2820267.2168000001"/>
  </r>
  <r>
    <x v="66"/>
    <s v="STANDARD CHARTERED BANK"/>
    <n v="178176"/>
    <n v="424322.99999999994"/>
    <n v="23814823.545299999"/>
    <n v="154967"/>
    <n v="477622.99999999994"/>
    <n v="30820948.976199999"/>
  </r>
  <r>
    <x v="66"/>
    <s v="STATE BANK OF BIKANER &amp; JAIPUR"/>
    <n v="120992"/>
    <n v="35534"/>
    <n v="2936888.3892999999"/>
    <n v="138112"/>
    <n v="41272"/>
    <n v="2988299.3513000002"/>
  </r>
  <r>
    <x v="66"/>
    <s v="STATE BANK OF HYDERABAD"/>
    <n v="133240"/>
    <n v="75561"/>
    <n v="5671044.7313000001"/>
    <n v="162061"/>
    <n v="60235"/>
    <n v="3716810.3368000002"/>
  </r>
  <r>
    <x v="66"/>
    <s v="STATE BANK OF INDIA"/>
    <n v="1703866"/>
    <n v="1066390"/>
    <n v="6258649.4478000002"/>
    <n v="1298079"/>
    <n v="1144108"/>
    <n v="8813854.9349000007"/>
  </r>
  <r>
    <x v="66"/>
    <s v="STATE BANK OF MYSORE"/>
    <n v="63247"/>
    <n v="32235.000000000004"/>
    <n v="5096684.4276999999"/>
    <n v="83623"/>
    <n v="22870"/>
    <n v="2734893.5101999999"/>
  </r>
  <r>
    <x v="66"/>
    <s v="STATE BANK OF PATIALA"/>
    <n v="104626"/>
    <n v="30526"/>
    <n v="2917630.4169000001"/>
    <n v="127158"/>
    <n v="39217"/>
    <n v="3084115.8243999998"/>
  </r>
  <r>
    <x v="66"/>
    <s v="STATE BANK OF TRAVANCORE"/>
    <n v="63206"/>
    <n v="36418"/>
    <n v="5761794.7663000003"/>
    <n v="80898"/>
    <n v="18779"/>
    <n v="2321318.2031999999"/>
  </r>
  <r>
    <x v="66"/>
    <s v="STCI PRIMARY DEALER LTD."/>
    <n v="392"/>
    <n v="25866.000000000004"/>
    <n v="659846938.77550006"/>
    <n v="683"/>
    <n v="25474"/>
    <n v="372972181.55199999"/>
  </r>
  <r>
    <x v="66"/>
    <s v="SUMITOMO MITSUI BANKING CORPORATION"/>
    <n v="790"/>
    <n v="12879"/>
    <n v="163025316.45570001"/>
    <n v="1115"/>
    <n v="14913.999999999998"/>
    <n v="133757847.5336"/>
  </r>
  <r>
    <x v="66"/>
    <s v="SURAT NATIONAL COOPERATIVE BANK LTD"/>
    <n v="1109"/>
    <n v="96"/>
    <n v="865644.72499999998"/>
    <n v="1410"/>
    <n v="164"/>
    <n v="1163120.5674000001"/>
  </r>
  <r>
    <x v="66"/>
    <s v="SURYODAY SMALL FINANCE BANK LTD."/>
    <n v="3"/>
    <n v="0"/>
    <n v="0"/>
    <n v="1"/>
    <n v="0"/>
    <n v="0"/>
  </r>
  <r>
    <x v="66"/>
    <s v="SVC CO-OPERATIVE BANK LTD."/>
    <n v="21640"/>
    <n v="6623"/>
    <n v="3060536.0444"/>
    <n v="27383"/>
    <n v="6684.9999999999991"/>
    <n v="2441295.6943999999"/>
  </r>
  <r>
    <x v="66"/>
    <s v="SYNDICATE BANK"/>
    <n v="128544"/>
    <n v="56560"/>
    <n v="4400049.7884"/>
    <n v="122517"/>
    <n v="58965"/>
    <n v="4812801.4888000004"/>
  </r>
  <r>
    <x v="66"/>
    <s v="TAMILNAD MERCANTILE BANK LTD."/>
    <n v="60913"/>
    <n v="10090"/>
    <n v="1656460.8540000001"/>
    <n v="86549"/>
    <n v="11560"/>
    <n v="1335659.5686000001"/>
  </r>
  <r>
    <x v="66"/>
    <s v="TELANGANA STATE CO OPERATIVE APEX BANK LTD"/>
    <n v="402"/>
    <n v="5070"/>
    <n v="126119402.9851"/>
    <n v="803"/>
    <n v="5100"/>
    <n v="63511830.6351"/>
  </r>
  <r>
    <x v="66"/>
    <s v="TEXTILE TRADERS CO-OPERATIVE BANK LIMITED"/>
    <n v="280"/>
    <n v="94"/>
    <n v="3357142.8571000001"/>
    <n v="753"/>
    <n v="92"/>
    <n v="1221779.5485"/>
  </r>
  <r>
    <x v="66"/>
    <s v="THANE BHARAT SHAKARI BANK LTD."/>
    <n v="1298"/>
    <n v="295"/>
    <n v="2272727.2727000001"/>
    <n v="1533"/>
    <n v="231"/>
    <n v="1506849.3151"/>
  </r>
  <r>
    <x v="66"/>
    <s v="THANE DISTRICT CENTRAL CO-OPERATIVE BANK LTD."/>
    <n v="947"/>
    <n v="472"/>
    <n v="4984160.5069000004"/>
    <n v="1194"/>
    <n v="338"/>
    <n v="2830820.7705000001"/>
  </r>
  <r>
    <x v="66"/>
    <s v="THE AHMEDABAD MERCANTILE CO-OPERATIVE BANK LTD."/>
    <n v="4333"/>
    <n v="467"/>
    <n v="1077775.2135000001"/>
    <n v="5134"/>
    <n v="509"/>
    <n v="991429.68449999997"/>
  </r>
  <r>
    <x v="66"/>
    <s v="THE AKOLA DISTRICT CENTRAL CO-OPERATIVE BANK LTD."/>
    <n v="900"/>
    <n v="144"/>
    <n v="1600000"/>
    <n v="528"/>
    <n v="159"/>
    <n v="3011363.6364000002"/>
  </r>
  <r>
    <x v="66"/>
    <s v="THE AKOLA JANATA COMMERCIAL COOPERATIVE BANK LTD"/>
    <n v="3556"/>
    <n v="322"/>
    <n v="905511.81099999999"/>
    <n v="5447"/>
    <n v="565"/>
    <n v="1037268.221"/>
  </r>
  <r>
    <x v="66"/>
    <s v="THE A.P. MAHESH CO-OPERATIVE URBAN BANK LTD"/>
    <n v="5224"/>
    <n v="744"/>
    <n v="1424196.0183999999"/>
    <n v="6596"/>
    <n v="604"/>
    <n v="915706.48880000005"/>
  </r>
  <r>
    <x v="66"/>
    <s v="THE BANK OF NOVA SCOTIA"/>
    <n v="1333"/>
    <n v="15405.000000000002"/>
    <n v="115566391.5979"/>
    <n v="591"/>
    <n v="12789"/>
    <n v="216395939.08629999"/>
  </r>
  <r>
    <x v="66"/>
    <s v="THE BANK OF TOKYO MITSUBISHI UFJ LTD"/>
    <n v="4457"/>
    <n v="18758"/>
    <n v="42086605.339900002"/>
    <n v="6017"/>
    <n v="17977"/>
    <n v="29877015.123799998"/>
  </r>
  <r>
    <x v="66"/>
    <s v="THE BARAMATI SAHAKARI BANK LIMITED"/>
    <m/>
    <m/>
    <m/>
    <n v="7"/>
    <n v="1"/>
    <n v="1428571.4286"/>
  </r>
  <r>
    <x v="66"/>
    <s v="THE BHARAT CO-OPERATIVE BANK (MUMBAI) LTD."/>
    <n v="12679"/>
    <n v="2126"/>
    <n v="1676788.3903000001"/>
    <n v="13525"/>
    <n v="2100"/>
    <n v="1552680.2217999999"/>
  </r>
  <r>
    <x v="66"/>
    <s v="THE CLEARING CORPORATION OF INDIA LTD."/>
    <n v="235"/>
    <n v="17799"/>
    <n v="757404255.31910002"/>
    <n v="338"/>
    <n v="19896"/>
    <n v="588639053.25440001"/>
  </r>
  <r>
    <x v="66"/>
    <s v="THE COSMOS CO-OPERATIVE BANK LTD."/>
    <n v="21606"/>
    <n v="5005"/>
    <n v="2316486.1612999998"/>
    <n v="19192"/>
    <n v="3499"/>
    <n v="1823155.4815"/>
  </r>
  <r>
    <x v="66"/>
    <s v="THE DELHI STATE COOPERATIVE BANK"/>
    <n v="359"/>
    <n v="371"/>
    <n v="10334261.838400001"/>
    <n v="453"/>
    <n v="307"/>
    <n v="6777041.9425999997"/>
  </r>
  <r>
    <x v="66"/>
    <s v="THE GADCHIROLI DISTRICT CENTRAL CO-OP BANK LTD."/>
    <n v="445"/>
    <n v="210"/>
    <n v="4719101.1235999996"/>
    <n v="508"/>
    <n v="236"/>
    <n v="4645669.2912999997"/>
  </r>
  <r>
    <x v="66"/>
    <s v="THE GREATER BOMBAY CO-OPERATIVE BANK LTD."/>
    <n v="2291"/>
    <n v="757"/>
    <n v="3304233.9589999998"/>
    <n v="2605"/>
    <n v="590"/>
    <n v="2264875.2398999999"/>
  </r>
  <r>
    <x v="66"/>
    <s v="THE GUJARAT STATE CO-OPERATIVE BANK LTD"/>
    <n v="15532"/>
    <n v="10717"/>
    <n v="6899948.4934"/>
    <n v="17426"/>
    <n v="11128"/>
    <n v="6385860.2089"/>
  </r>
  <r>
    <x v="66"/>
    <s v="THE HASTI CO-OP BANK LTD."/>
    <n v="745"/>
    <n v="60"/>
    <n v="805369.12749999994"/>
    <n v="2072"/>
    <n v="129"/>
    <n v="622586.8726"/>
  </r>
  <r>
    <x v="66"/>
    <s v="THE HIMACHAL PRADESH STATE CO-OPERATIVE BANK LTD."/>
    <n v="647"/>
    <n v="57.999999999999993"/>
    <n v="896445.13139999995"/>
    <n v="2282"/>
    <n v="795"/>
    <n v="3483786.1524999999"/>
  </r>
  <r>
    <x v="66"/>
    <s v="THE HONGKONG AND SHANGHAI BANKING CORPORATION LTD."/>
    <n v="116867"/>
    <n v="230511"/>
    <n v="19724216.416999999"/>
    <n v="71518"/>
    <n v="243971"/>
    <n v="34113230.235699996"/>
  </r>
  <r>
    <x v="66"/>
    <s v="THE JALGAON PEOPLE CO-OPERATIVE BANK LTD."/>
    <n v="1545"/>
    <n v="457"/>
    <n v="2957928.8026000001"/>
    <n v="2769"/>
    <n v="371"/>
    <n v="1339833.875"/>
  </r>
  <r>
    <x v="66"/>
    <s v="THE JAMMU AND KASHMIR BANK LTD."/>
    <n v="30274"/>
    <n v="15761.000000000002"/>
    <n v="5206117.4605"/>
    <n v="55978"/>
    <n v="20818"/>
    <n v="3718961.0203999998"/>
  </r>
  <r>
    <x v="66"/>
    <s v="THE KALUPUR COMMERCIAL CO-OPERATIVE BANK LTD."/>
    <n v="12306"/>
    <n v="4051"/>
    <n v="3291890.1348999999"/>
    <n v="16407"/>
    <n v="4548"/>
    <n v="2771987.5663000001"/>
  </r>
  <r>
    <x v="66"/>
    <s v="THE KALYAN JANATA SAHAKARI BANK LTD."/>
    <n v="2291"/>
    <n v="562"/>
    <n v="2453077.2588"/>
    <n v="4078"/>
    <n v="688"/>
    <n v="1687101.5204"/>
  </r>
  <r>
    <x v="66"/>
    <s v="THE KANGRA CENTRAL CO-OP BANK LTD., DHARAMSHALA"/>
    <n v="1342"/>
    <n v="2105"/>
    <n v="15685543.964199999"/>
    <n v="3434"/>
    <n v="2773"/>
    <n v="8075131.0425000004"/>
  </r>
  <r>
    <x v="66"/>
    <s v="THE KANGRA CO-OPERATIVE BANK LTD."/>
    <n v="518"/>
    <n v="31"/>
    <n v="598455.59849999996"/>
    <n v="166"/>
    <n v="14.000000000000002"/>
    <n v="843373.49399999995"/>
  </r>
  <r>
    <x v="66"/>
    <s v="THE KAPOL CO-OPERATIVE BANK LTD."/>
    <n v="956"/>
    <n v="103"/>
    <n v="1077405.8577000001"/>
    <n v="976"/>
    <n v="100"/>
    <n v="1024590.1639"/>
  </r>
  <r>
    <x v="66"/>
    <s v="THE KARAD URBAN CO-OPERATIVE BANK LTD., KARAD"/>
    <n v="3345"/>
    <n v="2225"/>
    <n v="6651718.9835999999"/>
    <n v="5423"/>
    <n v="2189"/>
    <n v="4036511.1562000001"/>
  </r>
  <r>
    <x v="66"/>
    <s v="THE LAKSHMI VILAS BANK LTD."/>
    <n v="43180"/>
    <n v="20736"/>
    <n v="4802223.2515000002"/>
    <n v="57579"/>
    <n v="21238"/>
    <n v="3688497.5425"/>
  </r>
  <r>
    <x v="66"/>
    <s v="THE MAHARASHTRA STATE CO-OPERATIVE BANK LTD."/>
    <n v="2045"/>
    <n v="32088"/>
    <n v="156909535.45230001"/>
    <n v="1655"/>
    <n v="31023"/>
    <n v="187450151.05739999"/>
  </r>
  <r>
    <x v="66"/>
    <s v="THE MUNICIPAL CO-OPERATIVE BANK LTD., MUMBAI"/>
    <n v="1996"/>
    <n v="2133"/>
    <n v="10686372.7455"/>
    <n v="235"/>
    <n v="2284"/>
    <n v="97191489.361699998"/>
  </r>
  <r>
    <x v="66"/>
    <s v="THE NAINITAL BANK LTD."/>
    <n v="6884"/>
    <n v="4232"/>
    <n v="6147588.6113"/>
    <n v="9790"/>
    <n v="4377"/>
    <n v="4470888.6618999997"/>
  </r>
  <r>
    <x v="66"/>
    <s v="THE NAVNIRMAN CO-OPERATIVE BANK LIMITED"/>
    <n v="323"/>
    <n v="22"/>
    <n v="681114.55110000004"/>
    <n v="1356"/>
    <n v="87"/>
    <n v="641592.92039999994"/>
  </r>
  <r>
    <x v="66"/>
    <s v="THE PANDHARPUR URBAN COOP BANK LTD"/>
    <n v="430"/>
    <n v="225.99999999999997"/>
    <n v="5255813.9534999998"/>
    <n v="1098"/>
    <n v="243.00000000000003"/>
    <n v="2213114.7541"/>
  </r>
  <r>
    <x v="66"/>
    <s v="THE RAJASTHAN STATE CO-OPERATIVE BANK LTD."/>
    <n v="1629"/>
    <n v="6052"/>
    <n v="37151626.764899999"/>
    <n v="3297"/>
    <n v="5721"/>
    <n v="17352138.307599999"/>
  </r>
  <r>
    <x v="66"/>
    <s v="THE ROYAL BANK OF SCOTLAND PLC"/>
    <n v="77"/>
    <n v="327"/>
    <n v="42467532.467500001"/>
    <n v="56"/>
    <n v="284"/>
    <n v="50714285.714299999"/>
  </r>
  <r>
    <x v="66"/>
    <s v="THE SAHEBRAO DESHMUKH CO-OPERATIVE BANK LTD."/>
    <n v="1320"/>
    <n v="141"/>
    <n v="1068181.8182000001"/>
    <n v="1625"/>
    <n v="144"/>
    <n v="886153.84620000003"/>
  </r>
  <r>
    <x v="66"/>
    <s v="THE SARASWAT CO-OPERATIVE BANK LTD."/>
    <n v="35641"/>
    <n v="10578"/>
    <n v="2967930.1927999998"/>
    <n v="45110"/>
    <n v="12328"/>
    <n v="2732875.1940000001"/>
  </r>
  <r>
    <x v="66"/>
    <s v="THE SEVA VIKAS CO-OPERATIVE BANK LTD."/>
    <n v="1042"/>
    <n v="149"/>
    <n v="1429942.4184000001"/>
    <n v="2362"/>
    <n v="219"/>
    <n v="927180.35560000001"/>
  </r>
  <r>
    <x v="66"/>
    <s v="THE SURAT DISTRICT CO-OPERATIVE BANK LTD."/>
    <n v="2288"/>
    <n v="1389"/>
    <n v="6070804.1957999999"/>
    <n v="3918"/>
    <n v="1536"/>
    <n v="3920367.5345000001"/>
  </r>
  <r>
    <x v="66"/>
    <s v="THE SURAT PEOPLE'S CO-OPERATIVE BANK LTD."/>
    <n v="3976"/>
    <n v="459.99999999999994"/>
    <n v="1156941.6499000001"/>
    <n v="6080"/>
    <n v="796"/>
    <n v="1309210.5263"/>
  </r>
  <r>
    <x v="66"/>
    <s v="THE SUTEX CO-OPERATIVE BANK LTD."/>
    <n v="2276"/>
    <n v="267"/>
    <n v="1173110.7205999999"/>
    <n v="2817"/>
    <n v="401"/>
    <n v="1423500.1775"/>
  </r>
  <r>
    <x v="66"/>
    <s v="THE TAMILNADU STATE APEX CO-OPERATIVE BANK LTD."/>
    <n v="2591"/>
    <n v="7255"/>
    <n v="28000771.9027"/>
    <n v="6393"/>
    <n v="8633"/>
    <n v="13503832.3166"/>
  </r>
  <r>
    <x v="66"/>
    <s v="THE VARACHHA CO-OPERATIVE BANK LTD., SURAT"/>
    <n v="3301"/>
    <n v="404"/>
    <n v="1223871.5541000001"/>
    <n v="5730"/>
    <n v="563"/>
    <n v="982547.99300000002"/>
  </r>
  <r>
    <x v="66"/>
    <s v="THE VISHWESHWAR SAHAKARI BANK LTD., PUNE"/>
    <n v="2042"/>
    <n v="426"/>
    <n v="2086190.0098000001"/>
    <n v="3329"/>
    <n v="691"/>
    <n v="2075698.4079"/>
  </r>
  <r>
    <x v="66"/>
    <s v="THE WEST BENGAL STATE CO-OPERATIVE BANK LTD."/>
    <n v="1393"/>
    <n v="1373"/>
    <n v="9856424.9821000006"/>
    <n v="4565"/>
    <n v="1830"/>
    <n v="4008762.3220000002"/>
  </r>
  <r>
    <x v="66"/>
    <s v="THE ZOROASTRIAN COOPERATIVE BANK LIMITED"/>
    <n v="1089"/>
    <n v="1126"/>
    <n v="10339761.2489"/>
    <n v="1181"/>
    <n v="1039"/>
    <n v="8797629.1279000007"/>
  </r>
  <r>
    <x v="66"/>
    <s v="TJSB SAHAKARI BANK LTD."/>
    <n v="8918"/>
    <n v="2173"/>
    <n v="2436644.9876999999"/>
    <n v="10884"/>
    <n v="2030.9999999999998"/>
    <n v="1866041.8964"/>
  </r>
  <r>
    <x v="66"/>
    <s v="TUMKUR GRAIN MERCHANTS CO-OPERATIVE BANK LTD."/>
    <n v="1044"/>
    <n v="198"/>
    <n v="1896551.7241"/>
    <n v="1912"/>
    <n v="214"/>
    <n v="1119246.8618999999"/>
  </r>
  <r>
    <x v="66"/>
    <s v="UCO BANK"/>
    <n v="87853"/>
    <n v="30795"/>
    <n v="3505287.2412"/>
    <n v="124921"/>
    <n v="39832"/>
    <n v="3188575.1795000001"/>
  </r>
  <r>
    <x v="66"/>
    <s v="Ujjivan Small Finance Bank Limited"/>
    <n v="92"/>
    <n v="4523"/>
    <n v="491630434.78259999"/>
    <n v="106"/>
    <n v="5145"/>
    <n v="485377358.49059999"/>
  </r>
  <r>
    <x v="66"/>
    <s v="UNIITED OVERSEAS BANK MUMBAI BRANCH"/>
    <n v="242"/>
    <n v="4457"/>
    <n v="184173553.71900001"/>
    <n v="140"/>
    <n v="4082"/>
    <n v="291571428.57139999"/>
  </r>
  <r>
    <x v="66"/>
    <s v="UNION BANK OF INDIA"/>
    <n v="345865"/>
    <n v="126082"/>
    <n v="3645410.7817000002"/>
    <n v="431403"/>
    <n v="138671"/>
    <n v="3214419.0003"/>
  </r>
  <r>
    <x v="66"/>
    <s v="UNITED BANK OF INDIA"/>
    <n v="55599"/>
    <n v="25847.000000000004"/>
    <n v="4648824.6190999998"/>
    <n v="106507"/>
    <n v="29019"/>
    <n v="2724609.6501000002"/>
  </r>
  <r>
    <x v="66"/>
    <s v="UTKARSH SMALL FINANCE BANK LTD"/>
    <n v="2"/>
    <n v="10"/>
    <n v="50000000"/>
    <n v="3"/>
    <n v="10"/>
    <n v="33333333.333299998"/>
  </r>
  <r>
    <x v="66"/>
    <s v="VASAI VIKAS SAHAKARI BANK LTD."/>
    <n v="1014"/>
    <n v="816"/>
    <n v="8047337.2780999998"/>
    <n v="1583"/>
    <n v="848"/>
    <n v="5356917.2456999999"/>
  </r>
  <r>
    <x v="66"/>
    <s v="VIJAYA BANK"/>
    <n v="99023"/>
    <n v="43014"/>
    <n v="4343839.3101000004"/>
    <n v="128184"/>
    <n v="44052"/>
    <n v="3436622.3553999998"/>
  </r>
  <r>
    <x v="66"/>
    <s v="WESTPAC BANKING CORPORATION"/>
    <n v="66"/>
    <n v="3001"/>
    <n v="454696969.69700003"/>
    <n v="76"/>
    <n v="2088"/>
    <n v="274736842.10530001"/>
  </r>
  <r>
    <x v="66"/>
    <s v="WOORI BANK"/>
    <n v="215"/>
    <n v="602"/>
    <n v="28000000"/>
    <n v="256"/>
    <n v="650"/>
    <n v="25390625"/>
  </r>
  <r>
    <x v="66"/>
    <s v="YES BANK LTD"/>
    <n v="246002"/>
    <n v="241217"/>
    <n v="9805489.3862999994"/>
    <n v="270257"/>
    <n v="241637"/>
    <n v="8941008.0034999996"/>
  </r>
  <r>
    <x v="66"/>
    <s v="ZILA SAHKARI BANK LTD GHAZIABAD"/>
    <n v="174"/>
    <n v="117"/>
    <n v="6724137.9309999999"/>
    <n v="302"/>
    <n v="119"/>
    <n v="3940397.3509999998"/>
  </r>
  <r>
    <x v="67"/>
    <s v="ABHYUDAYA CO-OPERATIVE BANK LTD"/>
    <n v="5023"/>
    <n v="3617"/>
    <n v="7200875.9704999998"/>
    <n v="7503"/>
    <n v="3765.9999999999995"/>
    <n v="5019325.6030999999"/>
  </r>
  <r>
    <x v="67"/>
    <s v="ABU DHABI COMMERCIAL BANK"/>
    <n v="176"/>
    <n v="419.00000000000006"/>
    <n v="23806818.1818"/>
    <n v="801"/>
    <n v="2018"/>
    <n v="25193508.1149"/>
  </r>
  <r>
    <x v="67"/>
    <s v="AIRTEL PAYMENTS BANK LTD."/>
    <n v="2"/>
    <n v="1"/>
    <n v="5000000"/>
    <n v="8"/>
    <n v="25"/>
    <n v="31250000"/>
  </r>
  <r>
    <x v="67"/>
    <s v="ALLAHABAD BANK"/>
    <n v="86743"/>
    <n v="30838"/>
    <n v="3555099.5469"/>
    <n v="132309"/>
    <n v="30308.999999999996"/>
    <n v="2290773.8703000001"/>
  </r>
  <r>
    <x v="67"/>
    <s v="ALMORA URBAN CO-OPERATIVE BANK LTD."/>
    <n v="326"/>
    <n v="19"/>
    <n v="582822.08589999995"/>
    <n v="1170"/>
    <n v="67"/>
    <n v="572649.57259999996"/>
  </r>
  <r>
    <x v="67"/>
    <s v="ANDHRA BANK"/>
    <n v="98762"/>
    <n v="33304"/>
    <n v="3372147.1820999999"/>
    <n v="105649"/>
    <n v="28733"/>
    <n v="2719666.0639999998"/>
  </r>
  <r>
    <x v="67"/>
    <s v="ANDHRA PRADESH STATE CO-OPERATIVE BANK LTD."/>
    <n v="2071"/>
    <n v="3172"/>
    <n v="15316272.3322"/>
    <n v="4071"/>
    <n v="3247.9999999999995"/>
    <n v="7978383.6895000003"/>
  </r>
  <r>
    <x v="67"/>
    <s v="ANDHRA PRAGATHI GRAMEENA BANK"/>
    <n v="1686"/>
    <n v="91"/>
    <n v="539739.02729999996"/>
    <n v="2972"/>
    <n v="624"/>
    <n v="2099596.2315000002"/>
  </r>
  <r>
    <x v="67"/>
    <s v="APNA SAHAKARI BANK LTD."/>
    <n v="2263"/>
    <n v="3878"/>
    <n v="17136544.410100002"/>
    <n v="3434"/>
    <n v="3903"/>
    <n v="11365754.2225"/>
  </r>
  <r>
    <x v="67"/>
    <s v="AUSTRALIA AND NEW ZEALAND BANKING GROUP LIMITED"/>
    <n v="782"/>
    <n v="2840"/>
    <n v="36317135.549900003"/>
    <n v="1069"/>
    <n v="3936"/>
    <n v="36819457.436899997"/>
  </r>
  <r>
    <x v="67"/>
    <s v="AXIS BANK"/>
    <n v="578711"/>
    <n v="513770"/>
    <n v="8877833.6682999991"/>
    <n v="492669"/>
    <n v="536785"/>
    <n v="10895449.0743"/>
  </r>
  <r>
    <x v="67"/>
    <s v="BANDHAN BANK LIMITED"/>
    <n v="8344"/>
    <n v="4590"/>
    <n v="5500958.7728000004"/>
    <n v="12410"/>
    <n v="2626"/>
    <n v="2116035.4553"/>
  </r>
  <r>
    <x v="67"/>
    <s v="BANK OF AMERICA NA"/>
    <n v="17975"/>
    <n v="32987"/>
    <n v="18351599.443700001"/>
    <n v="8268"/>
    <n v="36266"/>
    <n v="43863086.598899998"/>
  </r>
  <r>
    <x v="67"/>
    <s v="BANK OF BAHRAIN &amp; KUWAIT B S C"/>
    <n v="339"/>
    <n v="579"/>
    <n v="17079646.017700002"/>
    <n v="226"/>
    <n v="616"/>
    <n v="27256637.168099999"/>
  </r>
  <r>
    <x v="67"/>
    <s v="BANK OF BARODA"/>
    <n v="300667"/>
    <n v="66179"/>
    <n v="2201072.9478000002"/>
    <n v="353983"/>
    <n v="68327"/>
    <n v="1930233.9378"/>
  </r>
  <r>
    <x v="67"/>
    <s v="BANK OF CEYLON"/>
    <n v="206"/>
    <n v="87"/>
    <n v="4223300.9709000001"/>
    <n v="394"/>
    <n v="122"/>
    <n v="3096446.7004999998"/>
  </r>
  <r>
    <x v="67"/>
    <s v="BANK OF INDIA"/>
    <n v="234520"/>
    <n v="96375"/>
    <n v="4109457.6156000001"/>
    <n v="311645"/>
    <n v="98919"/>
    <n v="3174092.3166"/>
  </r>
  <r>
    <x v="67"/>
    <s v="BANK OF MAHARASHTRA"/>
    <n v="79714"/>
    <n v="28868"/>
    <n v="3621446.6719"/>
    <n v="93983"/>
    <n v="27613"/>
    <n v="2938084.5471999999"/>
  </r>
  <r>
    <x v="67"/>
    <s v="BARCLAYS BANK PLC"/>
    <n v="1733"/>
    <n v="14654"/>
    <n v="84558568.955599993"/>
    <n v="3293"/>
    <n v="15557"/>
    <n v="47242635.894299999"/>
  </r>
  <r>
    <x v="67"/>
    <s v="BASSEIN CATHOLIC CO-OPERATIVE BANK LTD."/>
    <n v="2017"/>
    <n v="2200"/>
    <n v="10907288.0516"/>
    <n v="3385"/>
    <n v="2273"/>
    <n v="6714918.7592000002"/>
  </r>
  <r>
    <x v="67"/>
    <s v="BHARATIYA MAHILA BANK LIMITED"/>
    <n v="308"/>
    <n v="277"/>
    <n v="8993506.4934999999"/>
    <n v="562"/>
    <n v="150"/>
    <n v="2669039.1458999999"/>
  </r>
  <r>
    <x v="67"/>
    <s v="BNP PARIBAS"/>
    <n v="176235"/>
    <n v="53820.000000000007"/>
    <n v="3053876.9257"/>
    <n v="13590"/>
    <n v="60636"/>
    <n v="44618101.545299999"/>
  </r>
  <r>
    <x v="67"/>
    <s v="CANARA BANK"/>
    <n v="208619"/>
    <n v="62276"/>
    <n v="2985154.7557999999"/>
    <n v="224156"/>
    <n v="75503"/>
    <n v="3368323.8459000001"/>
  </r>
  <r>
    <x v="67"/>
    <s v="CAPITAL SMALL FINANCE BANK LIMITED"/>
    <n v="3204"/>
    <n v="276"/>
    <n v="861423.22100000002"/>
    <n v="5493"/>
    <n v="390"/>
    <n v="709994.53850000002"/>
  </r>
  <r>
    <x v="67"/>
    <s v="CATHOLIC SYRIAN BANK LTD"/>
    <n v="9369"/>
    <n v="1545"/>
    <n v="1649055.3955000001"/>
    <n v="10558"/>
    <n v="1700"/>
    <n v="1610153.4382"/>
  </r>
  <r>
    <x v="67"/>
    <s v="CENTRAL BANK OF INDIA"/>
    <n v="130552"/>
    <n v="52141.999999999993"/>
    <n v="3993964.0909000002"/>
    <n v="173332"/>
    <n v="54094.000000000007"/>
    <n v="3120831.6987000001"/>
  </r>
  <r>
    <x v="67"/>
    <s v="CITI BANK N.A."/>
    <n v="175526"/>
    <n v="520429"/>
    <n v="29649681.528700002"/>
    <n v="125026"/>
    <n v="491384"/>
    <n v="39302545.070600003"/>
  </r>
  <r>
    <x v="67"/>
    <s v="CITIZEN CREDIT CO-OP BANK LTD."/>
    <n v="702"/>
    <n v="109.00000000000001"/>
    <n v="1552706.5526999999"/>
    <n v="692"/>
    <n v="158"/>
    <n v="2283236.9942000001"/>
  </r>
  <r>
    <x v="67"/>
    <s v="CITY UNION BANK"/>
    <n v="46043"/>
    <n v="6379"/>
    <n v="1385444.0414"/>
    <n v="54309"/>
    <n v="6975"/>
    <n v="1284317.5164000001"/>
  </r>
  <r>
    <x v="67"/>
    <s v="COMMONWEALTH BANK OF AUSTRALIA"/>
    <n v="5"/>
    <n v="1"/>
    <n v="2000000"/>
    <n v="8"/>
    <n v="2"/>
    <n v="2500000"/>
  </r>
  <r>
    <x v="67"/>
    <s v="COOPERATIEVE RABOBANK U.A."/>
    <n v="384"/>
    <n v="894"/>
    <n v="23281250"/>
    <n v="275"/>
    <n v="676"/>
    <n v="24581818.1818"/>
  </r>
  <r>
    <x v="67"/>
    <s v="CORPORATION BANK"/>
    <n v="137606"/>
    <n v="61085"/>
    <n v="4439123.2939999998"/>
    <n v="159123"/>
    <n v="62729.999999999993"/>
    <n v="3942233.3665999998"/>
  </r>
  <r>
    <x v="67"/>
    <s v="CREDIT AGRICOLE CORPORATE AND INVESTMENT BANK"/>
    <n v="447"/>
    <n v="7598"/>
    <n v="169977628.63530001"/>
    <n v="535"/>
    <n v="8344"/>
    <n v="155962616.8224"/>
  </r>
  <r>
    <x v="67"/>
    <s v="CREDIT SUISSE AG"/>
    <n v="46"/>
    <n v="1002"/>
    <n v="217826086.95649999"/>
    <n v="60"/>
    <n v="3908"/>
    <n v="651333333.33329999"/>
  </r>
  <r>
    <x v="67"/>
    <s v="CTBC Bank CO., Ltd."/>
    <n v="196"/>
    <n v="2427"/>
    <n v="123826530.61220001"/>
    <n v="331"/>
    <n v="2384"/>
    <n v="72024169.184300005"/>
  </r>
  <r>
    <x v="67"/>
    <s v="DBS BANK"/>
    <n v="10435"/>
    <n v="17601"/>
    <n v="16867273.598499998"/>
    <n v="10554"/>
    <n v="16768"/>
    <n v="15887815.046399999"/>
  </r>
  <r>
    <x v="67"/>
    <s v="DCB BANK LTD."/>
    <n v="20352"/>
    <n v="4526"/>
    <n v="2223860.0628999998"/>
    <n v="25534"/>
    <n v="4862"/>
    <n v="1904127.8296000001"/>
  </r>
  <r>
    <x v="67"/>
    <s v="DENA BANK"/>
    <n v="63910"/>
    <n v="17832"/>
    <n v="2790173.6817000001"/>
    <n v="66570"/>
    <n v="18972"/>
    <n v="2849932.4019999998"/>
  </r>
  <r>
    <x v="67"/>
    <s v="DEOGIRI NAGARI SAHAKARI BANK LTD AURANGABAD"/>
    <n v="340"/>
    <n v="28.999999999999996"/>
    <n v="852941.17649999994"/>
    <n v="546"/>
    <n v="37"/>
    <n v="677655.6777"/>
  </r>
  <r>
    <x v="67"/>
    <s v="DEPOSIT INSURANCE AND CREDIT GUARANTEE CORPORATION"/>
    <n v="24"/>
    <n v="7.0000000000000009"/>
    <n v="2916666.6666999999"/>
    <m/>
    <m/>
    <m/>
  </r>
  <r>
    <x v="67"/>
    <s v="DEUTSCHE BANK AG"/>
    <n v="79116"/>
    <n v="431599"/>
    <n v="54552682.137599997"/>
    <n v="31992"/>
    <n v="432422.99999999994"/>
    <n v="135165978.99470001"/>
  </r>
  <r>
    <x v="67"/>
    <s v="DHANLAXMI BANK LTD."/>
    <n v="13011"/>
    <n v="1846"/>
    <n v="1418799.4774"/>
    <n v="18442"/>
    <n v="2103"/>
    <n v="1140331.8511999999"/>
  </r>
  <r>
    <x v="67"/>
    <s v="DMK JAOLI SAHAKARI BANK LTD."/>
    <n v="6"/>
    <n v="0"/>
    <n v="0"/>
    <n v="493"/>
    <n v="26"/>
    <n v="527383.36710000003"/>
  </r>
  <r>
    <x v="67"/>
    <s v="DOHA BANK"/>
    <n v="93"/>
    <n v="579"/>
    <n v="62258064.516099997"/>
    <n v="157"/>
    <n v="467"/>
    <n v="29745222.929900002"/>
  </r>
  <r>
    <x v="67"/>
    <s v="DOMBIVLI NAGARI SAHAKARI BANK"/>
    <n v="2197"/>
    <n v="624"/>
    <n v="2840236.6864"/>
    <n v="2712"/>
    <n v="696"/>
    <n v="2566371.6814000001"/>
  </r>
  <r>
    <x v="67"/>
    <s v="EQUITAS SMALL FINANCE BANK LTD."/>
    <n v="605"/>
    <n v="6720"/>
    <n v="111074380.1653"/>
    <n v="236"/>
    <n v="6856.9999999999991"/>
    <n v="290550847.4576"/>
  </r>
  <r>
    <x v="67"/>
    <s v="EXPORT IMPORT BANK OF INDIA"/>
    <n v="419"/>
    <n v="11444"/>
    <n v="273126491.64679998"/>
    <n v="142"/>
    <n v="11415"/>
    <n v="803873239.43659997"/>
  </r>
  <r>
    <x v="67"/>
    <s v="FEDERAL BANK LTD."/>
    <n v="81190"/>
    <n v="24324"/>
    <n v="2995935.46"/>
    <n v="95939"/>
    <n v="24430"/>
    <n v="2546409.6978000002"/>
  </r>
  <r>
    <x v="67"/>
    <s v="FIRST RAND BANK LTD"/>
    <n v="134"/>
    <n v="450"/>
    <n v="33582089.552199997"/>
    <n v="120"/>
    <n v="610"/>
    <n v="50833333.333300002"/>
  </r>
  <r>
    <x v="67"/>
    <s v="GOLDMAN SACHS INDIA CAPITAL MARKETS PVT LTD."/>
    <n v="14"/>
    <n v="1432"/>
    <n v="1022857142.8571"/>
    <n v="9"/>
    <n v="1410"/>
    <n v="1566666666.6666999"/>
  </r>
  <r>
    <x v="67"/>
    <s v="GOPINATH PATIL PARSIK JANATA SAHAKARI BANK LTD."/>
    <n v="2133"/>
    <n v="243.00000000000003"/>
    <n v="1139240.5063"/>
    <n v="2329"/>
    <n v="295"/>
    <n v="1266638.0421"/>
  </r>
  <r>
    <x v="67"/>
    <s v="HDFC BANK LTD."/>
    <n v="1401892"/>
    <n v="1597535"/>
    <n v="11395563.994899999"/>
    <n v="1335176"/>
    <n v="1652109"/>
    <n v="12373717.0231"/>
  </r>
  <r>
    <x v="67"/>
    <s v="ICICI BANK LTD."/>
    <n v="597871"/>
    <n v="613618"/>
    <n v="10263384.576300001"/>
    <n v="567136"/>
    <n v="600285"/>
    <n v="10584498.2509"/>
  </r>
  <r>
    <x v="67"/>
    <s v="ICICI SECURITIES PRIMARY DEALERSHIP LTD."/>
    <n v="346"/>
    <n v="39991"/>
    <n v="1155809248.5548999"/>
    <n v="209"/>
    <n v="39317"/>
    <n v="1881196172.2488"/>
  </r>
  <r>
    <x v="67"/>
    <s v="IDBI BANK LTD."/>
    <n v="265603"/>
    <n v="253217.99999999997"/>
    <n v="9533702.5560999997"/>
    <n v="248012"/>
    <n v="255089"/>
    <n v="10285349.096000001"/>
  </r>
  <r>
    <x v="67"/>
    <s v="IDFC Bank Limited"/>
    <n v="5998"/>
    <n v="55991"/>
    <n v="93349449.816599995"/>
    <n v="4936"/>
    <n v="49981"/>
    <n v="101258103.7277"/>
  </r>
  <r>
    <x v="67"/>
    <s v="Idukki District Cooperative Bank Limited"/>
    <n v="328"/>
    <n v="68"/>
    <n v="2073170.7316999999"/>
    <n v="791"/>
    <n v="56.999999999999993"/>
    <n v="720606.82680000004"/>
  </r>
  <r>
    <x v="67"/>
    <s v="INDIAN BANK"/>
    <n v="92596"/>
    <n v="20808"/>
    <n v="2247181.3037"/>
    <n v="119022"/>
    <n v="19034"/>
    <n v="1599200.1479"/>
  </r>
  <r>
    <x v="67"/>
    <s v="INDIAN CLEARING CORPORATION LTD."/>
    <n v="1555"/>
    <n v="49808"/>
    <n v="320308681.67199999"/>
    <n v="874"/>
    <n v="49621"/>
    <n v="567745995.42330003"/>
  </r>
  <r>
    <x v="67"/>
    <s v="INDIAN OVERSEAS BANK"/>
    <n v="108848"/>
    <n v="30814"/>
    <n v="2830920.1823"/>
    <n v="99500"/>
    <n v="28000"/>
    <n v="2814070.3517999998"/>
  </r>
  <r>
    <x v="67"/>
    <s v="INDUSIND BANK LTD."/>
    <n v="112607"/>
    <n v="92051"/>
    <n v="8174536.2188999997"/>
    <n v="123593"/>
    <n v="91437"/>
    <n v="7398234.5278000003"/>
  </r>
  <r>
    <x v="67"/>
    <s v="INDUSTRIAL AND COMMERCIAL BANK OF CHINA LTD."/>
    <n v="41"/>
    <n v="161"/>
    <n v="39268292.682899997"/>
    <n v="34"/>
    <n v="200.99999999999997"/>
    <n v="59117647.058799997"/>
  </r>
  <r>
    <x v="67"/>
    <s v="INDUSTRIAL BANK OF KOREA"/>
    <n v="95"/>
    <n v="284"/>
    <n v="29894736.842099998"/>
    <n v="175"/>
    <n v="308"/>
    <n v="17600000"/>
  </r>
  <r>
    <x v="67"/>
    <s v="JALGAON JANATA SAHAKARI BANK LTD."/>
    <n v="1665"/>
    <n v="455"/>
    <n v="2732732.7327000001"/>
    <n v="2529"/>
    <n v="498.00000000000006"/>
    <n v="1969157.7699"/>
  </r>
  <r>
    <x v="67"/>
    <s v="JANASEVA SAHAKARI BANK (BORIVLI) LTD."/>
    <n v="265"/>
    <n v="23"/>
    <n v="867924.52830000001"/>
    <n v="266"/>
    <n v="33"/>
    <n v="1240601.5038000001"/>
  </r>
  <r>
    <x v="67"/>
    <s v="JANASEVA SAHAKARI BANK LTD., PUNE"/>
    <n v="859"/>
    <n v="89"/>
    <n v="1036088.475"/>
    <n v="1529"/>
    <n v="122"/>
    <n v="797907.12879999995"/>
  </r>
  <r>
    <x v="67"/>
    <s v="JANATA SAHAKARI BANK LTD., PUNE"/>
    <n v="4700"/>
    <n v="983"/>
    <n v="2091489.3617"/>
    <n v="7235"/>
    <n v="1110"/>
    <n v="1534208.7076999999"/>
  </r>
  <r>
    <x v="67"/>
    <s v="JANKALYAN SAHAKARI BANK LTD."/>
    <n v="1482"/>
    <n v="210"/>
    <n v="1417004.0486000001"/>
    <n v="1711"/>
    <n v="214"/>
    <n v="1250730.5669"/>
  </r>
  <r>
    <x v="67"/>
    <s v="JP MORGAN CHASE BANK"/>
    <n v="3276"/>
    <n v="49331"/>
    <n v="150583028.083"/>
    <n v="4441"/>
    <n v="49366"/>
    <n v="111159648.7278"/>
  </r>
  <r>
    <x v="67"/>
    <s v="KALLAPPANNA AWADE ICHALKARANJI JANATA SAH BANK LTD"/>
    <n v="2330"/>
    <n v="394"/>
    <n v="1690987.1244999999"/>
    <n v="3846"/>
    <n v="514"/>
    <n v="1336453.4580999999"/>
  </r>
  <r>
    <x v="67"/>
    <s v="KARNATAKA BANK LTD"/>
    <n v="50797"/>
    <n v="8070.9999999999991"/>
    <n v="1588873.3587"/>
    <n v="70081"/>
    <n v="9499"/>
    <n v="1355431.5719999999"/>
  </r>
  <r>
    <x v="67"/>
    <s v="KARNATAKA STATE CO-OPERATIVE APEX BANK LTD."/>
    <n v="2588"/>
    <n v="11408"/>
    <n v="44080370.9428"/>
    <n v="5170"/>
    <n v="11929"/>
    <n v="23073500.967099998"/>
  </r>
  <r>
    <x v="67"/>
    <s v="KARNATAKA VIKAS GRAMEENA BANK"/>
    <n v="3439"/>
    <n v="1439"/>
    <n v="4184355.9174000002"/>
    <n v="5995"/>
    <n v="1296"/>
    <n v="2161801.5013000001"/>
  </r>
  <r>
    <x v="67"/>
    <s v="KARUR VYSYA BANK"/>
    <n v="87035"/>
    <n v="13328"/>
    <n v="1531337.9675"/>
    <n v="106923"/>
    <n v="14426"/>
    <n v="1349195.2152"/>
  </r>
  <r>
    <x v="67"/>
    <s v="KEB HANA BANK"/>
    <n v="168"/>
    <n v="1857.9999999999998"/>
    <n v="110595238.0952"/>
    <n v="224"/>
    <n v="1876.0000000000002"/>
    <n v="83750000"/>
  </r>
  <r>
    <x v="67"/>
    <s v="KERALA GRAMIN BANK"/>
    <n v="4160"/>
    <n v="1945"/>
    <n v="4675480.7692"/>
    <n v="6506"/>
    <n v="2043"/>
    <n v="3140178.2969999998"/>
  </r>
  <r>
    <x v="67"/>
    <s v="KOTAK MAHINDRA BANK LTD."/>
    <n v="316009"/>
    <n v="164752"/>
    <n v="5213522.3997"/>
    <n v="331926"/>
    <n v="168585"/>
    <n v="5078993.5105999997"/>
  </r>
  <r>
    <x v="67"/>
    <s v="KRUNG THAI BANK PLC"/>
    <n v="29"/>
    <n v="22"/>
    <n v="7586206.8965999996"/>
    <n v="39"/>
    <n v="33"/>
    <n v="8461538.4615000002"/>
  </r>
  <r>
    <x v="67"/>
    <s v="KURMANCHAL NAGAR SAHAKARI BANK LTD."/>
    <n v="1046"/>
    <n v="104"/>
    <n v="994263.86230000004"/>
    <n v="2519"/>
    <n v="212"/>
    <n v="841603.81099999999"/>
  </r>
  <r>
    <x v="67"/>
    <s v="MAHANAGAR CO-OPERATIVE BANK LTD."/>
    <n v="1715"/>
    <n v="219"/>
    <n v="1276967.93"/>
    <n v="2583"/>
    <n v="262"/>
    <n v="1014324.429"/>
  </r>
  <r>
    <x v="67"/>
    <s v="MAHARASHTRA GRAMIN BANK"/>
    <n v="1964"/>
    <n v="1032"/>
    <n v="5254582.4846999999"/>
    <n v="2128"/>
    <n v="877"/>
    <n v="4121240.6014999999"/>
  </r>
  <r>
    <x v="67"/>
    <s v="MASHREQBANK PSC"/>
    <n v="191"/>
    <n v="724"/>
    <n v="37905759.162299998"/>
    <n v="400"/>
    <n v="775"/>
    <n v="19375000"/>
  </r>
  <r>
    <x v="67"/>
    <s v="MEHSANA URBAN CO-OPERATIVE BANK LTD."/>
    <n v="5753"/>
    <n v="1784"/>
    <n v="3100990.7873999998"/>
    <n v="7832"/>
    <n v="1827"/>
    <n v="2332737.4871999999"/>
  </r>
  <r>
    <x v="67"/>
    <s v="MIZUHO BANK LTD."/>
    <n v="2058"/>
    <n v="4898"/>
    <n v="23799805.636500001"/>
    <n v="1817"/>
    <n v="4863"/>
    <n v="26763896.532699998"/>
  </r>
  <r>
    <x v="67"/>
    <s v="MORGAN STANLEY INDIA PRIMARY DEALER PVT LTD."/>
    <n v="20"/>
    <n v="1868"/>
    <n v="934000000"/>
    <n v="21"/>
    <n v="1868"/>
    <n v="889523809.52380002"/>
  </r>
  <r>
    <x v="67"/>
    <s v="MUMBAI DISTRICT CENTRAL CO-OPERATIVE BANK LTD."/>
    <n v="1159"/>
    <n v="512"/>
    <n v="4417601.3805"/>
    <n v="1404"/>
    <n v="577"/>
    <n v="4109686.6096999999"/>
  </r>
  <r>
    <x v="67"/>
    <s v="NAGAR URBAN COOPERATIVE BANK LTD"/>
    <n v="1129"/>
    <n v="173"/>
    <n v="1532329.4950999999"/>
    <n v="2109"/>
    <n v="178"/>
    <n v="844001.89659999998"/>
  </r>
  <r>
    <x v="67"/>
    <s v="NAGPUR NAGRIK SAHAKARI BANK LTD."/>
    <n v="2179"/>
    <n v="221"/>
    <n v="1014226.7095"/>
    <n v="3480"/>
    <n v="275"/>
    <n v="790229.88509999996"/>
  </r>
  <r>
    <x v="67"/>
    <s v="NASIK MERCHANTS CO-OPERATIVE BANK LTD."/>
    <n v="1795"/>
    <n v="864"/>
    <n v="4813370.4735000003"/>
    <n v="3160"/>
    <n v="852.99999999999989"/>
    <n v="2699367.0885999999"/>
  </r>
  <r>
    <x v="67"/>
    <s v="NATIONAL AUSTRALIA BANK LTD."/>
    <n v="32"/>
    <n v="645"/>
    <n v="201562500"/>
    <n v="41"/>
    <n v="669"/>
    <n v="163170731.70730001"/>
  </r>
  <r>
    <x v="67"/>
    <s v="NATIONAL BANK OF ABU DHABI PJSC"/>
    <n v="27"/>
    <n v="173"/>
    <n v="64074074.074100003"/>
    <n v="29"/>
    <n v="108"/>
    <n v="37241379.3103"/>
  </r>
  <r>
    <x v="67"/>
    <s v="NATIONAL SECURITIES CLEARING CORPORATION LTD."/>
    <n v="4192"/>
    <n v="170546"/>
    <n v="406836832.06110001"/>
    <n v="5407"/>
    <n v="170547"/>
    <n v="315418901.42409998"/>
  </r>
  <r>
    <x v="67"/>
    <s v="NEW INDIA CO-OPERATIVE BANK LTD."/>
    <n v="1428"/>
    <n v="220.00000000000003"/>
    <n v="1540616.2464999999"/>
    <n v="1595"/>
    <n v="282"/>
    <n v="1768025.0784"/>
  </r>
  <r>
    <x v="67"/>
    <s v="NKGSB CO-OPERATIVE BANK LTD."/>
    <n v="3518"/>
    <n v="675"/>
    <n v="1918703.8089999999"/>
    <n v="3895"/>
    <n v="613"/>
    <n v="1573812.5802"/>
  </r>
  <r>
    <x v="67"/>
    <s v="NOMURA FIXED INCOME SECURITIES PVT LTD."/>
    <n v="72"/>
    <n v="16000"/>
    <n v="2222222222.2221999"/>
    <n v="88"/>
    <n v="16054"/>
    <n v="1824318181.8182001"/>
  </r>
  <r>
    <x v="67"/>
    <s v="NUTAN NAGARIK SAHAKARI BANK LTD."/>
    <n v="2769"/>
    <n v="227.99999999999997"/>
    <n v="823401.95019999996"/>
    <n v="3338"/>
    <n v="332"/>
    <n v="994607.54940000002"/>
  </r>
  <r>
    <x v="67"/>
    <s v="ORIENTAL BANK OF COMMERCE"/>
    <n v="148145"/>
    <n v="37454"/>
    <n v="2528198.7242000001"/>
    <n v="170243"/>
    <n v="37152"/>
    <n v="2182292.3703000001"/>
  </r>
  <r>
    <x v="67"/>
    <s v="ORISSA STATE CO-OPERATIVE BANK LTD."/>
    <n v="106"/>
    <n v="8165.0000000000009"/>
    <n v="770283018.86790001"/>
    <n v="321"/>
    <n v="8126.0000000000009"/>
    <n v="253146417.44549999"/>
  </r>
  <r>
    <x v="67"/>
    <s v="PNB GILTS LTD."/>
    <n v="209"/>
    <n v="16374"/>
    <n v="783444976.07659996"/>
    <n v="416"/>
    <n v="26627.999999999996"/>
    <n v="640096153.84619999"/>
  </r>
  <r>
    <x v="67"/>
    <s v="PRAGATHI KRISHNA GRAMIN BANK"/>
    <n v="5297"/>
    <n v="951"/>
    <n v="1795355.8618000001"/>
    <n v="6525"/>
    <n v="1065"/>
    <n v="1632183.9080000001"/>
  </r>
  <r>
    <x v="67"/>
    <s v="PRATHAMA BANK"/>
    <n v="1119"/>
    <n v="331"/>
    <n v="2957998.2127"/>
    <n v="3280"/>
    <n v="306"/>
    <n v="932926.82929999998"/>
  </r>
  <r>
    <x v="67"/>
    <s v="PRIME CO-OPERATIVE BANK LTD"/>
    <n v="1223"/>
    <n v="72"/>
    <n v="588716.27150000003"/>
    <n v="2591"/>
    <n v="185"/>
    <n v="714010.03469999996"/>
  </r>
  <r>
    <x v="67"/>
    <s v="PT BANK MAYBANK INDONESIA TBK"/>
    <n v="47"/>
    <n v="268"/>
    <n v="57021276.595700003"/>
    <n v="38"/>
    <n v="190"/>
    <n v="50000000"/>
  </r>
  <r>
    <x v="67"/>
    <s v="PUNJAB AND SIND BANK"/>
    <n v="28581"/>
    <n v="19634"/>
    <n v="6869598.6843999997"/>
    <n v="36172"/>
    <n v="20927"/>
    <n v="5785414.1325000003"/>
  </r>
  <r>
    <x v="67"/>
    <s v="PUNJAB &amp; MAHARASHTRA CO-OPERATIVE BANK LTD."/>
    <n v="3779"/>
    <n v="790"/>
    <n v="2090500.1322999999"/>
    <n v="4358"/>
    <n v="910"/>
    <n v="2088113.8137000001"/>
  </r>
  <r>
    <x v="67"/>
    <s v="PUNJAB NATIONAL BANK"/>
    <n v="360507"/>
    <n v="95481"/>
    <n v="2648520.0010000002"/>
    <n v="399817"/>
    <n v="105811.99999999999"/>
    <n v="2646510.7787000001"/>
  </r>
  <r>
    <x v="67"/>
    <s v="RAJGURUNAGAR SAHKARI BANK LTD."/>
    <n v="559"/>
    <n v="35"/>
    <n v="626118.06799999997"/>
    <n v="1146"/>
    <n v="125"/>
    <n v="1090750.4362999999"/>
  </r>
  <r>
    <x v="67"/>
    <s v="RAJKOT NAGRIK SAHAKARI BANK LTD."/>
    <n v="2017"/>
    <n v="2994"/>
    <n v="14843827.466499999"/>
    <n v="3123"/>
    <n v="3043"/>
    <n v="9743836.0550999995"/>
  </r>
  <r>
    <x v="67"/>
    <s v="RBL BANK LTD."/>
    <n v="25763"/>
    <n v="13283.000000000002"/>
    <n v="5155843.6517000003"/>
    <n v="26036"/>
    <n v="13635"/>
    <n v="5236979.5668000001"/>
  </r>
  <r>
    <x v="67"/>
    <s v="RESERVE BANK OF INDIA"/>
    <n v="3338"/>
    <n v="197926"/>
    <n v="592947872.97780001"/>
    <m/>
    <m/>
    <m/>
  </r>
  <r>
    <x v="67"/>
    <s v="SAMARTH SAHAKARI BANK LTD; SOLAPUR"/>
    <n v="144"/>
    <n v="16"/>
    <n v="1111111.1111000001"/>
    <n v="525"/>
    <n v="37"/>
    <n v="704761.90480000002"/>
  </r>
  <r>
    <x v="67"/>
    <s v="SBERBANK"/>
    <n v="29"/>
    <n v="235"/>
    <n v="81034482.758599997"/>
    <n v="40"/>
    <n v="191"/>
    <n v="47750000"/>
  </r>
  <r>
    <x v="67"/>
    <s v="SBI DFHI LTD."/>
    <n v="576"/>
    <n v="23643"/>
    <n v="410468750"/>
    <n v="1938"/>
    <n v="40820"/>
    <n v="210629514.9639"/>
  </r>
  <r>
    <x v="67"/>
    <s v="SBM BANK (MAURITIUS) LTD."/>
    <n v="191"/>
    <n v="391"/>
    <n v="20471204.188499998"/>
    <n v="286"/>
    <n v="533"/>
    <n v="18636363.636399999"/>
  </r>
  <r>
    <x v="67"/>
    <s v="SHIKSHAK SAHAKARI BANK LTD."/>
    <n v="495"/>
    <n v="229.99999999999997"/>
    <n v="4646464.6464999998"/>
    <n v="1058"/>
    <n v="257"/>
    <n v="2429111.5312000001"/>
  </r>
  <r>
    <x v="67"/>
    <s v="SHINHAN BANK"/>
    <n v="2139"/>
    <n v="5247"/>
    <n v="24530154.2777"/>
    <n v="2170"/>
    <n v="4979"/>
    <n v="22944700.4608"/>
  </r>
  <r>
    <x v="67"/>
    <s v="SHIVALIK MERCANTILE CO-OP BANK LTD"/>
    <n v="319"/>
    <n v="38"/>
    <n v="1191222.5704999999"/>
    <n v="1191"/>
    <n v="89"/>
    <n v="747271.20070000004"/>
  </r>
  <r>
    <x v="67"/>
    <s v="SHRI CHHATRAPATI RAJARSHI SHAHU URBAN CO-OP BANK"/>
    <n v="728"/>
    <n v="169"/>
    <n v="2321428.5713999998"/>
    <n v="1795"/>
    <n v="161"/>
    <n v="896935.93310000002"/>
  </r>
  <r>
    <x v="67"/>
    <s v="SOCIETE GENERALE"/>
    <n v="309"/>
    <n v="3357"/>
    <n v="108640776.699"/>
    <n v="544"/>
    <n v="4470"/>
    <n v="82169117.647100002"/>
  </r>
  <r>
    <x v="67"/>
    <s v="SOLAPUR JANATA SAHAKARI BANK LTD."/>
    <n v="1037"/>
    <n v="202"/>
    <n v="1947926.7117000001"/>
    <n v="1673"/>
    <n v="175"/>
    <n v="1046025.1046"/>
  </r>
  <r>
    <x v="67"/>
    <s v="SOUTH INDIAN BANK"/>
    <n v="47746"/>
    <n v="15397"/>
    <n v="3224772.7557999999"/>
    <n v="58693"/>
    <n v="15272"/>
    <n v="2602013.8687999998"/>
  </r>
  <r>
    <x v="67"/>
    <s v="STANDARD CHARTERED BANK"/>
    <n v="136888"/>
    <n v="244794"/>
    <n v="17882794.693500001"/>
    <n v="118562"/>
    <n v="251226.00000000003"/>
    <n v="21189419.8816"/>
  </r>
  <r>
    <x v="67"/>
    <s v="STATE BANK OF BIKANER &amp; JAIPUR"/>
    <n v="80607"/>
    <n v="19581"/>
    <n v="2429193.4944000002"/>
    <n v="96838"/>
    <n v="24870"/>
    <n v="2568206.6957"/>
  </r>
  <r>
    <x v="67"/>
    <s v="STATE BANK OF HYDERABAD"/>
    <n v="102423"/>
    <n v="30122.000000000004"/>
    <n v="2940940.9996000002"/>
    <n v="125494"/>
    <n v="30637"/>
    <n v="2441311.9352000002"/>
  </r>
  <r>
    <x v="67"/>
    <s v="STATE BANK OF INDIA"/>
    <n v="1287525"/>
    <n v="708026"/>
    <n v="5499124.2888000002"/>
    <n v="932019"/>
    <n v="767487"/>
    <n v="8234671.1815999998"/>
  </r>
  <r>
    <x v="67"/>
    <s v="STATE BANK OF MYSORE"/>
    <n v="48609"/>
    <n v="13563"/>
    <n v="2790224.0326"/>
    <n v="64258"/>
    <n v="13366.999999999998"/>
    <n v="2080207.9118999999"/>
  </r>
  <r>
    <x v="67"/>
    <s v="STATE BANK OF PATIALA"/>
    <n v="74626"/>
    <n v="20427"/>
    <n v="2737249.7521000002"/>
    <n v="89779"/>
    <n v="24769"/>
    <n v="2758885.7082000002"/>
  </r>
  <r>
    <x v="67"/>
    <s v="STATE BANK OF TRAVANCORE"/>
    <n v="49687"/>
    <n v="12614"/>
    <n v="2538692.2132999999"/>
    <n v="63162"/>
    <n v="13249"/>
    <n v="2097621.9879000001"/>
  </r>
  <r>
    <x v="67"/>
    <s v="STCI PRIMARY DEALER LTD."/>
    <n v="254"/>
    <n v="18888"/>
    <n v="743622047.24409997"/>
    <n v="538"/>
    <n v="18470"/>
    <n v="343308550.18589997"/>
  </r>
  <r>
    <x v="67"/>
    <s v="SUMITOMO MITSUI BANKING CORPORATION"/>
    <n v="547"/>
    <n v="9361"/>
    <n v="171133455.21020001"/>
    <n v="917"/>
    <n v="9363"/>
    <n v="102104689.20389999"/>
  </r>
  <r>
    <x v="67"/>
    <s v="SURAT NATIONAL COOPERATIVE BANK LTD"/>
    <n v="650"/>
    <n v="47"/>
    <n v="723076.92310000001"/>
    <n v="1015"/>
    <n v="119"/>
    <n v="1172413.7930999999"/>
  </r>
  <r>
    <x v="67"/>
    <s v="SVC CO-OPERATIVE BANK LTD."/>
    <n v="15305"/>
    <n v="2598"/>
    <n v="1697484.4822"/>
    <n v="19733"/>
    <n v="3044"/>
    <n v="1542593.6248999999"/>
  </r>
  <r>
    <x v="67"/>
    <s v="SYNDICATE BANK"/>
    <n v="92405"/>
    <n v="32258.999999999996"/>
    <n v="3491044.8569"/>
    <n v="83901"/>
    <n v="36919"/>
    <n v="4400305.1215000004"/>
  </r>
  <r>
    <x v="67"/>
    <s v="TAMILNAD MERCANTILE BANK LTD."/>
    <n v="46060"/>
    <n v="7233"/>
    <n v="1570343.0308000001"/>
    <n v="68323"/>
    <n v="8626"/>
    <n v="1262532.3829000001"/>
  </r>
  <r>
    <x v="67"/>
    <s v="TELANGANA STATE CO OPERATIVE APEX BANK LTD"/>
    <n v="185"/>
    <n v="1679"/>
    <n v="90756756.756799996"/>
    <n v="584"/>
    <n v="1747"/>
    <n v="29914383.5616"/>
  </r>
  <r>
    <x v="67"/>
    <s v="TEXTILE TRADERS CO-OPERATIVE BANK LIMITED"/>
    <n v="128"/>
    <n v="64"/>
    <n v="5000000"/>
    <n v="460"/>
    <n v="65"/>
    <n v="1413043.4783000001"/>
  </r>
  <r>
    <x v="67"/>
    <s v="THANE BHARAT SHAKARI BANK LTD."/>
    <n v="905"/>
    <n v="180"/>
    <n v="1988950.2762"/>
    <n v="1058"/>
    <n v="117"/>
    <n v="1105860.1133999999"/>
  </r>
  <r>
    <x v="67"/>
    <s v="THANE DISTRICT CENTRAL CO-OPERATIVE BANK LTD."/>
    <n v="553"/>
    <n v="202.99999999999997"/>
    <n v="3670886.0759000001"/>
    <n v="875"/>
    <n v="210"/>
    <n v="2400000"/>
  </r>
  <r>
    <x v="67"/>
    <s v="THE AHMEDABAD MERCANTILE CO-OPERATIVE BANK LTD."/>
    <n v="2838"/>
    <n v="227.99999999999997"/>
    <n v="803382.66379999998"/>
    <n v="3563"/>
    <n v="330"/>
    <n v="926185.79850000003"/>
  </r>
  <r>
    <x v="67"/>
    <s v="THE AKOLA DISTRICT CENTRAL CO-OPERATIVE BANK LTD."/>
    <n v="485"/>
    <n v="103"/>
    <n v="2123711.3402"/>
    <n v="393"/>
    <n v="96"/>
    <n v="2442748.0915999999"/>
  </r>
  <r>
    <x v="67"/>
    <s v="THE AKOLA JANATA COMMERCIAL COOPERATIVE BANK LTD"/>
    <n v="2398"/>
    <n v="208"/>
    <n v="867389.49120000005"/>
    <n v="3926"/>
    <n v="334"/>
    <n v="850738.66529999999"/>
  </r>
  <r>
    <x v="67"/>
    <s v="THE A.P. MAHESH CO-OPERATIVE URBAN BANK LTD"/>
    <n v="3694"/>
    <n v="635"/>
    <n v="1719003.7899"/>
    <n v="5278"/>
    <n v="419.00000000000006"/>
    <n v="793861.31110000005"/>
  </r>
  <r>
    <x v="67"/>
    <s v="THE BANK OF NOVA SCOTIA"/>
    <n v="920"/>
    <n v="6386"/>
    <n v="69413043.478300005"/>
    <n v="416"/>
    <n v="5384"/>
    <n v="129423076.92309999"/>
  </r>
  <r>
    <x v="67"/>
    <s v="THE BANK OF TOKYO MITSUBISHI UFJ LTD"/>
    <n v="3792"/>
    <n v="19343"/>
    <n v="51010021.097000003"/>
    <n v="4769"/>
    <n v="17076"/>
    <n v="35806248.689499997"/>
  </r>
  <r>
    <x v="67"/>
    <s v="THE BARAMATI SAHAKARI BANK LIMITED"/>
    <m/>
    <m/>
    <m/>
    <n v="5"/>
    <n v="0"/>
    <n v="0"/>
  </r>
  <r>
    <x v="67"/>
    <s v="THE BHARAT CO-OPERATIVE BANK (MUMBAI) LTD."/>
    <n v="8089"/>
    <n v="896.00000000000011"/>
    <n v="1107677.0922999999"/>
    <n v="8463"/>
    <n v="1063"/>
    <n v="1256055.7722"/>
  </r>
  <r>
    <x v="67"/>
    <s v="THE CLEARING CORPORATION OF INDIA LTD."/>
    <n v="173"/>
    <n v="5114"/>
    <n v="295606936.41619998"/>
    <n v="336"/>
    <n v="7093.0000000000009"/>
    <n v="211101190.47620001"/>
  </r>
  <r>
    <x v="67"/>
    <s v="THE COSMOS CO-OPERATIVE BANK LTD."/>
    <n v="14391"/>
    <n v="2262"/>
    <n v="1571815.7182"/>
    <n v="14052"/>
    <n v="2213"/>
    <n v="1574864.7879000001"/>
  </r>
  <r>
    <x v="67"/>
    <s v="THE DELHI STATE COOPERATIVE BANK"/>
    <n v="257"/>
    <n v="209"/>
    <n v="8132295.7198000001"/>
    <n v="339"/>
    <n v="93"/>
    <n v="2743362.8319000001"/>
  </r>
  <r>
    <x v="67"/>
    <s v="THE GADCHIROLI DISTRICT CENTRAL CO-OP BANK LTD."/>
    <n v="426"/>
    <n v="455.99999999999994"/>
    <n v="10704225.3521"/>
    <n v="441"/>
    <n v="480"/>
    <n v="10884353.7415"/>
  </r>
  <r>
    <x v="67"/>
    <s v="THE GREATER BOMBAY CO-OPERATIVE BANK LTD."/>
    <n v="1464"/>
    <n v="469.00000000000006"/>
    <n v="3203551.9125999999"/>
    <n v="1776"/>
    <n v="500"/>
    <n v="2815315.3152999999"/>
  </r>
  <r>
    <x v="67"/>
    <s v="THE GUJARAT STATE CO-OPERATIVE BANK LTD"/>
    <n v="6539"/>
    <n v="8960"/>
    <n v="13702400.978700001"/>
    <n v="12092"/>
    <n v="6945"/>
    <n v="5743466.7549000001"/>
  </r>
  <r>
    <x v="67"/>
    <s v="THE HASTI CO-OP BANK LTD."/>
    <n v="553"/>
    <n v="42"/>
    <n v="759493.67090000003"/>
    <n v="1585"/>
    <n v="89"/>
    <n v="561514.19559999998"/>
  </r>
  <r>
    <x v="67"/>
    <s v="THE HIMACHAL PRADESH STATE CO-OPERATIVE BANK LTD."/>
    <n v="442"/>
    <n v="39"/>
    <n v="882352.9412"/>
    <n v="1775"/>
    <n v="367"/>
    <n v="2067605.6338"/>
  </r>
  <r>
    <x v="67"/>
    <s v="THE HONGKONG AND SHANGHAI BANKING CORPORATION LTD."/>
    <n v="91226"/>
    <n v="155834"/>
    <n v="17082191.480500001"/>
    <n v="55158"/>
    <n v="151058"/>
    <n v="27386417.201499999"/>
  </r>
  <r>
    <x v="67"/>
    <s v="THE JALGAON PEOPLE CO-OPERATIVE BANK LTD."/>
    <n v="932"/>
    <n v="340"/>
    <n v="3648068.6694999998"/>
    <n v="1866"/>
    <n v="308"/>
    <n v="1650589.4961999999"/>
  </r>
  <r>
    <x v="67"/>
    <s v="THE JAMMU AND KASHMIR BANK LTD."/>
    <n v="22048"/>
    <n v="9290"/>
    <n v="4213534.1074000001"/>
    <n v="41094"/>
    <n v="10305"/>
    <n v="2507665.3525999999"/>
  </r>
  <r>
    <x v="67"/>
    <s v="THE KALUPUR COMMERCIAL CO-OPERATIVE BANK LTD."/>
    <n v="8154"/>
    <n v="1581"/>
    <n v="1938925.6806000001"/>
    <n v="11563"/>
    <n v="1907.9999999999998"/>
    <n v="1650090.8069"/>
  </r>
  <r>
    <x v="67"/>
    <s v="THE KALYAN JANATA SAHAKARI BANK LTD."/>
    <n v="1620"/>
    <n v="396"/>
    <n v="2444444.4443999999"/>
    <n v="2877"/>
    <n v="534"/>
    <n v="1856100.1043"/>
  </r>
  <r>
    <x v="67"/>
    <s v="THE KANGRA CENTRAL CO-OP BANK LTD., DHARAMSHALA"/>
    <n v="945"/>
    <n v="422"/>
    <n v="4465608.4655999998"/>
    <n v="2790"/>
    <n v="507"/>
    <n v="1817204.3011"/>
  </r>
  <r>
    <x v="67"/>
    <s v="THE KANGRA CO-OPERATIVE BANK LTD."/>
    <n v="308"/>
    <n v="14.000000000000002"/>
    <n v="454545.45449999999"/>
    <n v="131"/>
    <n v="10"/>
    <n v="763358.77859999996"/>
  </r>
  <r>
    <x v="67"/>
    <s v="THE KAPOL CO-OPERATIVE BANK LTD."/>
    <n v="615"/>
    <n v="52"/>
    <n v="845528.45530000003"/>
    <n v="575"/>
    <n v="60"/>
    <n v="1043478.2609"/>
  </r>
  <r>
    <x v="67"/>
    <s v="THE KARAD URBAN CO-OPERATIVE BANK LTD., KARAD"/>
    <n v="2417"/>
    <n v="1682.9999999999998"/>
    <n v="6963177.4928000001"/>
    <n v="4089"/>
    <n v="1757.9999999999998"/>
    <n v="4299339.6919"/>
  </r>
  <r>
    <x v="67"/>
    <s v="THE LAKSHMI VILAS BANK LTD."/>
    <n v="30982"/>
    <n v="6631.9999999999991"/>
    <n v="2140597.7664000001"/>
    <n v="42036"/>
    <n v="7294"/>
    <n v="1735179.3700999999"/>
  </r>
  <r>
    <x v="67"/>
    <s v="THE MAHARASHTRA STATE CO-OPERATIVE BANK LTD."/>
    <n v="1355"/>
    <n v="23481"/>
    <n v="173291512.91510001"/>
    <n v="1422"/>
    <n v="22918"/>
    <n v="161167369.90149999"/>
  </r>
  <r>
    <x v="67"/>
    <s v="THE MUNICIPAL CO-OPERATIVE BANK LTD., MUMBAI"/>
    <n v="1600"/>
    <n v="1357"/>
    <n v="8481250"/>
    <n v="248"/>
    <n v="1545"/>
    <n v="62298387.096799999"/>
  </r>
  <r>
    <x v="67"/>
    <s v="THE NAINITAL BANK LTD."/>
    <n v="4486"/>
    <n v="1845"/>
    <n v="4112795.3634000001"/>
    <n v="6918"/>
    <n v="1895"/>
    <n v="2739230.9915999998"/>
  </r>
  <r>
    <x v="67"/>
    <s v="THE NAVNIRMAN CO-OPERATIVE BANK LIMITED"/>
    <n v="86"/>
    <n v="5"/>
    <n v="581395.34880000004"/>
    <n v="845"/>
    <n v="50"/>
    <n v="591715.97629999998"/>
  </r>
  <r>
    <x v="67"/>
    <s v="THE PANDHARPUR URBAN COOP BANK LTD"/>
    <n v="280"/>
    <n v="129"/>
    <n v="4607142.8570999997"/>
    <n v="762"/>
    <n v="136"/>
    <n v="1784776.9029000001"/>
  </r>
  <r>
    <x v="67"/>
    <s v="THE RAJASTHAN STATE CO-OPERATIVE BANK LTD."/>
    <n v="797"/>
    <n v="1746"/>
    <n v="21907151.8193"/>
    <n v="2534"/>
    <n v="1763"/>
    <n v="6957379.6369000003"/>
  </r>
  <r>
    <x v="67"/>
    <s v="THE ROYAL BANK OF SCOTLAND N.V."/>
    <n v="107"/>
    <n v="138"/>
    <n v="12897196.261700001"/>
    <n v="74"/>
    <n v="363"/>
    <n v="49054054.054099999"/>
  </r>
  <r>
    <x v="67"/>
    <s v="THE ROYAL BANK OF SCOTLAND PLC"/>
    <n v="11"/>
    <n v="32"/>
    <n v="29090909.0909"/>
    <n v="5"/>
    <n v="5"/>
    <n v="10000000"/>
  </r>
  <r>
    <x v="67"/>
    <s v="THE SAHEBRAO DESHMUKH CO-OPERATIVE BANK LTD."/>
    <n v="838"/>
    <n v="86"/>
    <n v="1026252.9833"/>
    <n v="1109"/>
    <n v="99"/>
    <n v="892696.1226"/>
  </r>
  <r>
    <x v="67"/>
    <s v="THE SARASWAT CO-OPERATIVE BANK LTD."/>
    <n v="24454"/>
    <n v="6616"/>
    <n v="2705487.8547"/>
    <n v="31186"/>
    <n v="8076.0000000000009"/>
    <n v="2589623.5490000001"/>
  </r>
  <r>
    <x v="67"/>
    <s v="THE SEVA VIKAS CO-OPERATIVE BANK LTD."/>
    <n v="680"/>
    <n v="119"/>
    <n v="1750000"/>
    <n v="1819"/>
    <n v="144"/>
    <n v="791643.76029999997"/>
  </r>
  <r>
    <x v="67"/>
    <s v="THE SURAT DISTRICT CO-OPERATIVE BANK LTD."/>
    <n v="1514"/>
    <n v="1022.0000000000001"/>
    <n v="6750330.2510000002"/>
    <n v="2848"/>
    <n v="1106"/>
    <n v="3883426.9663"/>
  </r>
  <r>
    <x v="67"/>
    <s v="THE SURAT PEOPLE'S CO-OPERATIVE BANK LTD."/>
    <n v="2405"/>
    <n v="197"/>
    <n v="819126.81909999996"/>
    <n v="4131"/>
    <n v="557"/>
    <n v="1348341.8059"/>
  </r>
  <r>
    <x v="67"/>
    <s v="THE SUTEX CO-OPERATIVE BANK LTD."/>
    <n v="1288"/>
    <n v="95"/>
    <n v="737577.6398"/>
    <n v="1834"/>
    <n v="236"/>
    <n v="1286804.7982999999"/>
  </r>
  <r>
    <x v="67"/>
    <s v="THE TAMILNADU STATE APEX CO-OPERATIVE BANK LTD."/>
    <n v="2384"/>
    <n v="7359.9999999999991"/>
    <n v="30872483.221500002"/>
    <n v="6022"/>
    <n v="7763"/>
    <n v="12891066.091"/>
  </r>
  <r>
    <x v="67"/>
    <s v="THE VARACHHA CO-OPERATIVE BANK LTD., SURAT"/>
    <n v="1643"/>
    <n v="331"/>
    <n v="2014607.4254000001"/>
    <n v="3268"/>
    <n v="455.99999999999994"/>
    <n v="1395348.8372"/>
  </r>
  <r>
    <x v="67"/>
    <s v="THE VISHWESHWAR SAHAKARI BANK LTD., PUNE"/>
    <n v="1466"/>
    <n v="241"/>
    <n v="1643929.0586999999"/>
    <n v="2482"/>
    <n v="377"/>
    <n v="1518936.3417"/>
  </r>
  <r>
    <x v="67"/>
    <s v="THE WEST BENGAL STATE CO-OPERATIVE BANK LTD."/>
    <n v="1030"/>
    <n v="642"/>
    <n v="6233009.7087000003"/>
    <n v="3383"/>
    <n v="1134"/>
    <n v="3352054.3895999999"/>
  </r>
  <r>
    <x v="67"/>
    <s v="THE ZOROASTRIAN COOPERATIVE BANK LIMITED"/>
    <n v="736"/>
    <n v="657"/>
    <n v="8926630.4348000009"/>
    <n v="797"/>
    <n v="686"/>
    <n v="8607277.2897999994"/>
  </r>
  <r>
    <x v="67"/>
    <s v="TJSB SAHAKARI BANK LTD."/>
    <n v="6313"/>
    <n v="961.99999999999989"/>
    <n v="1523839.6958999999"/>
    <n v="7981"/>
    <n v="1193"/>
    <n v="1494800.1503999999"/>
  </r>
  <r>
    <x v="67"/>
    <s v="TUMKUR GRAIN MERCHANTS CO-OPERATIVE BANK LTD."/>
    <n v="684"/>
    <n v="161"/>
    <n v="2353801.1696000001"/>
    <n v="1516"/>
    <n v="163"/>
    <n v="1075197.8892000001"/>
  </r>
  <r>
    <x v="67"/>
    <s v="UCO BANK"/>
    <n v="60399"/>
    <n v="17171"/>
    <n v="2842927.8629999999"/>
    <n v="89598"/>
    <n v="17894"/>
    <n v="1997142.7934000001"/>
  </r>
  <r>
    <x v="67"/>
    <s v="Ujjivan Small Finance Bank Limited"/>
    <n v="24"/>
    <n v="1121"/>
    <n v="467083333.33329999"/>
    <n v="22"/>
    <n v="1927"/>
    <n v="875909090.90910006"/>
  </r>
  <r>
    <x v="67"/>
    <s v="UNIITED OVERSEAS BANK MUMBAI BRANCH"/>
    <n v="227"/>
    <n v="1677"/>
    <n v="73876651.9824"/>
    <n v="119"/>
    <n v="1987"/>
    <n v="166974789.91600001"/>
  </r>
  <r>
    <x v="67"/>
    <s v="UNION BANK OF INDIA"/>
    <n v="245273"/>
    <n v="62676"/>
    <n v="2555356.6842"/>
    <n v="304463"/>
    <n v="73829"/>
    <n v="2424892.3514999999"/>
  </r>
  <r>
    <x v="67"/>
    <s v="UNITED BANK OF INDIA"/>
    <n v="39834"/>
    <n v="14356"/>
    <n v="3603956.4191000001"/>
    <n v="75640"/>
    <n v="14688"/>
    <n v="1941829.7197"/>
  </r>
  <r>
    <x v="67"/>
    <s v="VASAI VIKAS SAHAKARI BANK LTD."/>
    <n v="685"/>
    <n v="610"/>
    <n v="8905109.4890999999"/>
    <n v="1198"/>
    <n v="596"/>
    <n v="4974958.2637999998"/>
  </r>
  <r>
    <x v="67"/>
    <s v="VIJAYA BANK"/>
    <n v="68317"/>
    <n v="17599"/>
    <n v="2576079.1603999999"/>
    <n v="89856"/>
    <n v="18783"/>
    <n v="2090344.5512999999"/>
  </r>
  <r>
    <x v="67"/>
    <s v="WESTPAC BANKING CORPORATION"/>
    <n v="47"/>
    <n v="2050"/>
    <n v="436170212.76599997"/>
    <n v="74"/>
    <n v="2821"/>
    <n v="381216216.21619999"/>
  </r>
  <r>
    <x v="67"/>
    <s v="WOORI BANK"/>
    <n v="165"/>
    <n v="888.00000000000011"/>
    <n v="53818181.8182"/>
    <n v="201"/>
    <n v="952"/>
    <n v="47363184.079599999"/>
  </r>
  <r>
    <x v="67"/>
    <s v="YES BANK LTD"/>
    <n v="174574"/>
    <n v="133052"/>
    <n v="7621524.3964999998"/>
    <n v="195885"/>
    <n v="127830"/>
    <n v="6525767.6698000003"/>
  </r>
  <r>
    <x v="67"/>
    <s v="ZILA SAHKARI BANK LTD GHAZIABAD"/>
    <n v="105"/>
    <n v="20"/>
    <n v="1904761.9047999999"/>
    <n v="270"/>
    <n v="18"/>
    <n v="666666.66669999994"/>
  </r>
  <r>
    <x v="68"/>
    <s v="ABHYUDAYA CO-OPERATIVE BANK LTD"/>
    <n v="5380"/>
    <n v="4569"/>
    <n v="8492565.0558000002"/>
    <n v="8211"/>
    <n v="4901"/>
    <n v="5968822.3114999998"/>
  </r>
  <r>
    <x v="68"/>
    <s v="ABU DHABI COMMERCIAL BANK"/>
    <n v="185"/>
    <n v="1058"/>
    <n v="57189189.189199999"/>
    <n v="992"/>
    <n v="2398"/>
    <n v="24173387.096799999"/>
  </r>
  <r>
    <x v="68"/>
    <s v="AIRTEL PAYMENTS BANK LTD."/>
    <n v="1"/>
    <n v="0"/>
    <n v="0"/>
    <n v="4"/>
    <n v="2"/>
    <n v="5000000"/>
  </r>
  <r>
    <x v="68"/>
    <s v="ALLAHABAD BANK"/>
    <n v="88280"/>
    <n v="38230"/>
    <n v="4330539.1935000001"/>
    <n v="134546"/>
    <n v="34911"/>
    <n v="2594725.9673000001"/>
  </r>
  <r>
    <x v="68"/>
    <s v="ALMORA URBAN CO-OPERATIVE BANK LTD."/>
    <n v="381"/>
    <n v="21"/>
    <n v="551181.10239999997"/>
    <n v="1167"/>
    <n v="67"/>
    <n v="574121.67949999997"/>
  </r>
  <r>
    <x v="68"/>
    <s v="ANDHRA BANK"/>
    <n v="106818"/>
    <n v="38873"/>
    <n v="3639180.6623999998"/>
    <n v="109051"/>
    <n v="34578"/>
    <n v="3170809.9879999999"/>
  </r>
  <r>
    <x v="68"/>
    <s v="ANDHRA PRADESH STATE CO-OPERATIVE BANK LTD."/>
    <n v="2798"/>
    <n v="6380"/>
    <n v="22802001.4296"/>
    <n v="4887"/>
    <n v="6386"/>
    <n v="13067321.4651"/>
  </r>
  <r>
    <x v="68"/>
    <s v="ANDHRA PRAGATHI GRAMEENA BANK"/>
    <n v="2038"/>
    <n v="91"/>
    <n v="446516.1923"/>
    <n v="2775"/>
    <n v="943"/>
    <n v="3398198.1982"/>
  </r>
  <r>
    <x v="68"/>
    <s v="APNA SAHAKARI BANK LTD."/>
    <n v="2407"/>
    <n v="3925"/>
    <n v="16306605.7333"/>
    <n v="3858"/>
    <n v="4120"/>
    <n v="10679108.3463"/>
  </r>
  <r>
    <x v="68"/>
    <s v="AUSTRALIA AND NEW ZEALAND BANKING GROUP LIMITED"/>
    <n v="787"/>
    <n v="4350"/>
    <n v="55273189.3266"/>
    <n v="1181"/>
    <n v="3632"/>
    <n v="30753598.645199999"/>
  </r>
  <r>
    <x v="68"/>
    <s v="AXIS BANK"/>
    <n v="575124"/>
    <n v="503814.00000000006"/>
    <n v="8760093.4755000006"/>
    <n v="487284"/>
    <n v="533133"/>
    <n v="10940909.2028"/>
  </r>
  <r>
    <x v="68"/>
    <s v="BANDHAN BANK LIMITED"/>
    <n v="6980"/>
    <n v="2199"/>
    <n v="3150429.7993999999"/>
    <n v="10551"/>
    <n v="3500"/>
    <n v="3317221.1165"/>
  </r>
  <r>
    <x v="68"/>
    <s v="BANK OF AMERICA NA"/>
    <n v="18824"/>
    <n v="36430"/>
    <n v="19352953.676199999"/>
    <n v="8231"/>
    <n v="38617"/>
    <n v="46916535.050399996"/>
  </r>
  <r>
    <x v="68"/>
    <s v="BANK OF BAHRAIN &amp; KUWAIT B S C"/>
    <n v="410"/>
    <n v="634"/>
    <n v="15463414.634099999"/>
    <n v="231"/>
    <n v="655"/>
    <n v="28354978.355"/>
  </r>
  <r>
    <x v="68"/>
    <s v="BANK OF BARODA"/>
    <n v="311128"/>
    <n v="76816"/>
    <n v="2468951.6855000001"/>
    <n v="363214"/>
    <n v="85638"/>
    <n v="2357783.5655999999"/>
  </r>
  <r>
    <x v="68"/>
    <s v="BANK OF CEYLON"/>
    <n v="233"/>
    <n v="121"/>
    <n v="5193133.0471999999"/>
    <n v="400"/>
    <n v="125"/>
    <n v="3125000"/>
  </r>
  <r>
    <x v="68"/>
    <s v="BANK OF INDIA"/>
    <n v="242114"/>
    <n v="103877"/>
    <n v="4290416.9110000003"/>
    <n v="320514"/>
    <n v="115158"/>
    <n v="3592916.3780999999"/>
  </r>
  <r>
    <x v="68"/>
    <s v="BANK OF MAHARASHTRA"/>
    <n v="83699"/>
    <n v="29081"/>
    <n v="3474474.0081000002"/>
    <n v="99948"/>
    <n v="28367"/>
    <n v="2838175.8514"/>
  </r>
  <r>
    <x v="68"/>
    <s v="BARCLAYS BANK PLC"/>
    <n v="1972"/>
    <n v="13484"/>
    <n v="68377281.947300002"/>
    <n v="3571"/>
    <n v="12966.999999999998"/>
    <n v="36311957.434900001"/>
  </r>
  <r>
    <x v="68"/>
    <s v="BASSEIN CATHOLIC CO-OPERATIVE BANK LTD."/>
    <n v="2128"/>
    <n v="3150"/>
    <n v="14802631.5789"/>
    <n v="3778"/>
    <n v="3183"/>
    <n v="8425092.6415999997"/>
  </r>
  <r>
    <x v="68"/>
    <s v="BHARATIYA MAHILA BANK LIMITED"/>
    <n v="342"/>
    <n v="597"/>
    <n v="17456140.350900002"/>
    <n v="629"/>
    <n v="630"/>
    <n v="10015898.2512"/>
  </r>
  <r>
    <x v="68"/>
    <s v="BNP PARIBAS"/>
    <n v="175937"/>
    <n v="53771"/>
    <n v="3056264.4583000001"/>
    <n v="13948"/>
    <n v="57097"/>
    <n v="40935618.009800002"/>
  </r>
  <r>
    <x v="68"/>
    <s v="CANARA BANK"/>
    <n v="215688"/>
    <n v="65046"/>
    <n v="3015744.9649"/>
    <n v="233276"/>
    <n v="73829"/>
    <n v="3164877.6557"/>
  </r>
  <r>
    <x v="68"/>
    <s v="CAPITAL SMALL FINANCE BANK LIMITED"/>
    <n v="3306"/>
    <n v="283"/>
    <n v="856019.35869999998"/>
    <n v="5535"/>
    <n v="370"/>
    <n v="668473.35140000004"/>
  </r>
  <r>
    <x v="68"/>
    <s v="CATHOLIC SYRIAN BANK LTD"/>
    <n v="9835"/>
    <n v="1565"/>
    <n v="1591255.7194000001"/>
    <n v="10916"/>
    <n v="1929"/>
    <n v="1767130.8171000001"/>
  </r>
  <r>
    <x v="68"/>
    <s v="CENTRAL BANK OF INDIA"/>
    <n v="133352"/>
    <n v="52503"/>
    <n v="3937173.7957000001"/>
    <n v="177449"/>
    <n v="58158.000000000007"/>
    <n v="3277448.7316999999"/>
  </r>
  <r>
    <x v="68"/>
    <s v="CITI BANK N.A."/>
    <n v="172543"/>
    <n v="506758"/>
    <n v="29369954.156399999"/>
    <n v="127664"/>
    <n v="494354"/>
    <n v="38723054.267499998"/>
  </r>
  <r>
    <x v="68"/>
    <s v="CITIZEN CREDIT CO-OP BANK LTD."/>
    <n v="749"/>
    <n v="154"/>
    <n v="2056074.7664000001"/>
    <n v="773"/>
    <n v="244"/>
    <n v="3156532.9884000001"/>
  </r>
  <r>
    <x v="68"/>
    <s v="CITY UNION BANK"/>
    <n v="44478"/>
    <n v="5188"/>
    <n v="1166419.3533999999"/>
    <n v="53145"/>
    <n v="6302"/>
    <n v="1185812.3999999999"/>
  </r>
  <r>
    <x v="68"/>
    <s v="COMMONWEALTH BANK OF AUSTRALIA"/>
    <n v="61"/>
    <n v="254"/>
    <n v="41639344.2623"/>
    <n v="95"/>
    <n v="235"/>
    <n v="24736842.105300002"/>
  </r>
  <r>
    <x v="68"/>
    <s v="COOPERATIEVE RABOBANK U.A."/>
    <n v="364"/>
    <n v="1005.0000000000001"/>
    <n v="27609890.109900001"/>
    <n v="328"/>
    <n v="754"/>
    <n v="22987804.877999999"/>
  </r>
  <r>
    <x v="68"/>
    <s v="CORPORATION BANK"/>
    <n v="143297"/>
    <n v="68729"/>
    <n v="4796262.3084000004"/>
    <n v="165555"/>
    <n v="69469"/>
    <n v="4196128.1749"/>
  </r>
  <r>
    <x v="68"/>
    <s v="CREDIT AGRICOLE CORPORATE AND INVESTMENT BANK"/>
    <n v="508"/>
    <n v="9069"/>
    <n v="178523622.04719999"/>
    <n v="571"/>
    <n v="9745"/>
    <n v="170665499.1243"/>
  </r>
  <r>
    <x v="68"/>
    <s v="CREDIT SUISSE AG"/>
    <n v="38"/>
    <n v="386"/>
    <n v="101578947.36839999"/>
    <n v="51"/>
    <n v="2244"/>
    <n v="440000000"/>
  </r>
  <r>
    <x v="68"/>
    <s v="CTBC Bank CO., Ltd."/>
    <n v="184"/>
    <n v="1310"/>
    <n v="71195652.173899993"/>
    <n v="312"/>
    <n v="1220"/>
    <n v="39102564.102600001"/>
  </r>
  <r>
    <x v="68"/>
    <s v="DBS BANK"/>
    <n v="10475"/>
    <n v="22547"/>
    <n v="21524582.3389"/>
    <n v="10484"/>
    <n v="15138"/>
    <n v="14439145.364399999"/>
  </r>
  <r>
    <x v="68"/>
    <s v="DCB BANK LTD."/>
    <n v="19828"/>
    <n v="4904"/>
    <n v="2473270.1231"/>
    <n v="25402"/>
    <n v="5313"/>
    <n v="2091567.5930999999"/>
  </r>
  <r>
    <x v="68"/>
    <s v="DENA BANK"/>
    <n v="67609"/>
    <n v="16761"/>
    <n v="2479107.8111"/>
    <n v="67146"/>
    <n v="16448"/>
    <n v="2449587.4660999998"/>
  </r>
  <r>
    <x v="68"/>
    <s v="DEOGIRI NAGARI SAHAKARI BANK LTD AURANGABAD"/>
    <n v="276"/>
    <n v="32"/>
    <n v="1159420.2899"/>
    <n v="547"/>
    <n v="38"/>
    <n v="694698.35470000003"/>
  </r>
  <r>
    <x v="68"/>
    <s v="DEPOSIT INSURANCE AND CREDIT GUARANTEE CORPORATION"/>
    <n v="29"/>
    <n v="7.0000000000000009"/>
    <n v="2413793.1033999999"/>
    <m/>
    <m/>
    <m/>
  </r>
  <r>
    <x v="68"/>
    <s v="DEUTSCHE BANK AG"/>
    <n v="82977"/>
    <n v="397630"/>
    <n v="47920508.092600003"/>
    <n v="33941"/>
    <n v="395038"/>
    <n v="116389617.277"/>
  </r>
  <r>
    <x v="68"/>
    <s v="DHANLAXMI BANK LTD."/>
    <n v="12737"/>
    <n v="2332"/>
    <n v="1830886.3940000001"/>
    <n v="19615"/>
    <n v="2535"/>
    <n v="1292378.2819000001"/>
  </r>
  <r>
    <x v="68"/>
    <s v="DMK JAOLI SAHAKARI BANK LTD."/>
    <n v="12"/>
    <n v="1"/>
    <n v="833333.33330000006"/>
    <n v="547"/>
    <n v="28.999999999999996"/>
    <n v="530164.53379999998"/>
  </r>
  <r>
    <x v="68"/>
    <s v="DOHA BANK"/>
    <n v="81"/>
    <n v="443"/>
    <n v="54691358.024700001"/>
    <n v="222"/>
    <n v="529"/>
    <n v="23828828.8288"/>
  </r>
  <r>
    <x v="68"/>
    <s v="DOMBIVLI NAGARI SAHAKARI BANK"/>
    <n v="2046"/>
    <n v="785"/>
    <n v="3836754.6431999998"/>
    <n v="2826"/>
    <n v="720"/>
    <n v="2547770.7006000001"/>
  </r>
  <r>
    <x v="68"/>
    <s v="EQUITAS SMALL FINANCE BANK LTD."/>
    <n v="371"/>
    <n v="6898.9999999999991"/>
    <n v="185956873.3154"/>
    <n v="135"/>
    <n v="7142"/>
    <n v="529037037.037"/>
  </r>
  <r>
    <x v="68"/>
    <s v="EXPORT IMPORT BANK OF INDIA"/>
    <n v="470"/>
    <n v="8967"/>
    <n v="190787234.04260001"/>
    <n v="135"/>
    <n v="11179"/>
    <n v="828074074.07410002"/>
  </r>
  <r>
    <x v="68"/>
    <s v="FEDERAL BANK LTD."/>
    <n v="83679"/>
    <n v="26226"/>
    <n v="3134119.6716"/>
    <n v="99738"/>
    <n v="29189"/>
    <n v="2926567.6071000001"/>
  </r>
  <r>
    <x v="68"/>
    <s v="FIRST RAND BANK LTD"/>
    <n v="237"/>
    <n v="2216"/>
    <n v="93502109.704600006"/>
    <n v="261"/>
    <n v="2145"/>
    <n v="82183908.046000004"/>
  </r>
  <r>
    <x v="68"/>
    <s v="GOLDMAN SACHS INDIA CAPITAL MARKETS PVT LTD."/>
    <n v="16"/>
    <n v="3577.0000000000005"/>
    <n v="2235625000"/>
    <n v="16"/>
    <n v="3582"/>
    <n v="2238750000"/>
  </r>
  <r>
    <x v="68"/>
    <s v="GOPINATH PATIL PARSIK JANATA SAHAKARI BANK LTD."/>
    <n v="2153"/>
    <n v="486.00000000000006"/>
    <n v="2257315.3739"/>
    <n v="2438"/>
    <n v="335"/>
    <n v="1374077.1124"/>
  </r>
  <r>
    <x v="68"/>
    <s v="HDFC BANK LTD."/>
    <n v="1435065"/>
    <n v="1673446"/>
    <n v="11661116.395400001"/>
    <n v="1345727"/>
    <n v="1736786"/>
    <n v="12905931.1435"/>
  </r>
  <r>
    <x v="68"/>
    <s v="ICICI BANK LTD."/>
    <n v="596208"/>
    <n v="659280"/>
    <n v="11057885.838500001"/>
    <n v="594627"/>
    <n v="674191"/>
    <n v="11338048.8945"/>
  </r>
  <r>
    <x v="68"/>
    <s v="ICICI SECURITIES PRIMARY DEALERSHIP LTD."/>
    <n v="366"/>
    <n v="48104"/>
    <n v="1314316939.8907001"/>
    <n v="247"/>
    <n v="48213"/>
    <n v="1951943319.8381"/>
  </r>
  <r>
    <x v="68"/>
    <s v="IDBI BANK LTD."/>
    <n v="273270"/>
    <n v="264715"/>
    <n v="9686939.6567000002"/>
    <n v="251412"/>
    <n v="263794"/>
    <n v="10492498.369200001"/>
  </r>
  <r>
    <x v="68"/>
    <s v="IDFC Bank Limited"/>
    <n v="5809"/>
    <n v="67157"/>
    <n v="115608538.47480001"/>
    <n v="4709"/>
    <n v="57691.999999999993"/>
    <n v="122514334.2536"/>
  </r>
  <r>
    <x v="68"/>
    <s v="Idukki District Cooperative Bank Limited"/>
    <n v="65"/>
    <n v="5"/>
    <n v="769230.76919999998"/>
    <n v="215"/>
    <n v="15"/>
    <n v="697674.41859999998"/>
  </r>
  <r>
    <x v="68"/>
    <s v="INDIAN BANK"/>
    <n v="94507"/>
    <n v="23229"/>
    <n v="2457913.1705"/>
    <n v="121119"/>
    <n v="26552"/>
    <n v="2192224.1762000001"/>
  </r>
  <r>
    <x v="68"/>
    <s v="INDIAN CLEARING CORPORATION LTD."/>
    <n v="1756"/>
    <n v="32302.999999999996"/>
    <n v="183957858.76989999"/>
    <n v="1110"/>
    <n v="32249"/>
    <n v="290531531.53149998"/>
  </r>
  <r>
    <x v="68"/>
    <s v="INDIAN OVERSEAS BANK"/>
    <n v="111375"/>
    <n v="26102"/>
    <n v="2343613.9169000001"/>
    <n v="102904"/>
    <n v="32033"/>
    <n v="3112901.3448999999"/>
  </r>
  <r>
    <x v="68"/>
    <s v="INDUSIND BANK LTD."/>
    <n v="109897"/>
    <n v="94574"/>
    <n v="8605694.4230000004"/>
    <n v="116848"/>
    <n v="88564"/>
    <n v="7579419.4166999999"/>
  </r>
  <r>
    <x v="68"/>
    <s v="INDUSTRIAL AND COMMERCIAL BANK OF CHINA LTD."/>
    <n v="55"/>
    <n v="483"/>
    <n v="87818181.818200007"/>
    <n v="63"/>
    <n v="743"/>
    <n v="117936507.9365"/>
  </r>
  <r>
    <x v="68"/>
    <s v="INDUSTRIAL BANK OF KOREA"/>
    <n v="87"/>
    <n v="250.99999999999997"/>
    <n v="28850574.7126"/>
    <n v="180"/>
    <n v="284"/>
    <n v="15777777.777799999"/>
  </r>
  <r>
    <x v="68"/>
    <s v="JALGAON JANATA SAHAKARI BANK LTD."/>
    <n v="1833"/>
    <n v="488.99999999999994"/>
    <n v="2667757.7741"/>
    <n v="2653"/>
    <n v="542"/>
    <n v="2042970.2224000001"/>
  </r>
  <r>
    <x v="68"/>
    <s v="JANASEVA SAHAKARI BANK (BORIVLI) LTD."/>
    <n v="288"/>
    <n v="24"/>
    <n v="833333.33330000006"/>
    <n v="257"/>
    <n v="16"/>
    <n v="622568.09340000001"/>
  </r>
  <r>
    <x v="68"/>
    <s v="JANASEVA SAHAKARI BANK LTD., PUNE"/>
    <n v="898"/>
    <n v="117"/>
    <n v="1302895.3229"/>
    <n v="1761"/>
    <n v="141"/>
    <n v="800681.43099999998"/>
  </r>
  <r>
    <x v="68"/>
    <s v="JANATA SAHAKARI BANK LTD., PUNE"/>
    <n v="5032"/>
    <n v="1005.0000000000001"/>
    <n v="1997217.8060000001"/>
    <n v="7381"/>
    <n v="1005.0000000000001"/>
    <n v="1361604.1187"/>
  </r>
  <r>
    <x v="68"/>
    <s v="JANKALYAN SAHAKARI BANK LTD."/>
    <n v="1614"/>
    <n v="218.00000000000003"/>
    <n v="1350681.5366"/>
    <n v="1721"/>
    <n v="187"/>
    <n v="1086577.5711999999"/>
  </r>
  <r>
    <x v="68"/>
    <s v="JP MORGAN CHASE BANK"/>
    <n v="3579"/>
    <n v="43989"/>
    <n v="122908633.69660001"/>
    <n v="4983"/>
    <n v="42867"/>
    <n v="86026490.066200003"/>
  </r>
  <r>
    <x v="68"/>
    <s v="KALLAPPANNA AWADE ICHALKARANJI JANATA SAH BANK LTD"/>
    <n v="2492"/>
    <n v="484"/>
    <n v="1942215.0882999999"/>
    <n v="4028"/>
    <n v="612"/>
    <n v="1519364.4489"/>
  </r>
  <r>
    <x v="68"/>
    <s v="KARNATAKA BANK LTD"/>
    <n v="52202"/>
    <n v="8724"/>
    <n v="1671200.3372"/>
    <n v="73610"/>
    <n v="10195"/>
    <n v="1385002.0378"/>
  </r>
  <r>
    <x v="68"/>
    <s v="KARNATAKA STATE CO-OPERATIVE APEX BANK LTD."/>
    <n v="2619"/>
    <n v="13703"/>
    <n v="52321496.754500002"/>
    <n v="5042"/>
    <n v="13996"/>
    <n v="27758825.862799998"/>
  </r>
  <r>
    <x v="68"/>
    <s v="KARNATAKA VIKAS GRAMEENA BANK"/>
    <n v="3764"/>
    <n v="1265"/>
    <n v="3360786.3974000001"/>
    <n v="6109"/>
    <n v="1202"/>
    <n v="1967588.8034000001"/>
  </r>
  <r>
    <x v="68"/>
    <s v="KARUR VYSYA BANK"/>
    <n v="84333"/>
    <n v="12119"/>
    <n v="1437041.2531000001"/>
    <n v="109118"/>
    <n v="14587"/>
    <n v="1336809.6923"/>
  </r>
  <r>
    <x v="68"/>
    <s v="KEB HANA BANK"/>
    <n v="148"/>
    <n v="811.99999999999989"/>
    <n v="54864864.8649"/>
    <n v="194"/>
    <n v="836"/>
    <n v="43092783.505199999"/>
  </r>
  <r>
    <x v="68"/>
    <s v="KERALA GRAMIN BANK"/>
    <n v="4997"/>
    <n v="2550"/>
    <n v="5103061.8371000001"/>
    <n v="6395"/>
    <n v="2736"/>
    <n v="4278342.4550000001"/>
  </r>
  <r>
    <x v="68"/>
    <s v="KOTAK MAHINDRA BANK LTD."/>
    <n v="320937"/>
    <n v="174580"/>
    <n v="5439696.8876"/>
    <n v="332311"/>
    <n v="176267"/>
    <n v="5304278.2213000003"/>
  </r>
  <r>
    <x v="68"/>
    <s v="KRUNG THAI BANK PLC"/>
    <n v="49"/>
    <n v="49"/>
    <n v="10000000"/>
    <n v="61"/>
    <n v="48"/>
    <n v="7868852.4589999998"/>
  </r>
  <r>
    <x v="68"/>
    <s v="KURMANCHAL NAGAR SAHAKARI BANK LTD."/>
    <n v="1211"/>
    <n v="112.99999999999999"/>
    <n v="933113.12959999999"/>
    <n v="2719"/>
    <n v="247.00000000000003"/>
    <n v="908422.21400000004"/>
  </r>
  <r>
    <x v="68"/>
    <s v="MAHANAGAR CO-OPERATIVE BANK LTD."/>
    <n v="1940"/>
    <n v="336"/>
    <n v="1731958.7629"/>
    <n v="2653"/>
    <n v="373"/>
    <n v="1405955.5220999999"/>
  </r>
  <r>
    <x v="68"/>
    <s v="MAHARASHTRA GRAMIN BANK"/>
    <n v="1800"/>
    <n v="1061"/>
    <n v="5894444.4444000004"/>
    <n v="2151"/>
    <n v="667"/>
    <n v="3100883.3100999999"/>
  </r>
  <r>
    <x v="68"/>
    <s v="MASHREQBANK PSC"/>
    <n v="178"/>
    <n v="564"/>
    <n v="31685393.258400001"/>
    <n v="411"/>
    <n v="523"/>
    <n v="12725060.827299999"/>
  </r>
  <r>
    <x v="68"/>
    <s v="MEHSANA URBAN CO-OPERATIVE BANK LTD."/>
    <n v="5858"/>
    <n v="3978"/>
    <n v="6790713.5541000003"/>
    <n v="8017"/>
    <n v="4334"/>
    <n v="5406012.2240000004"/>
  </r>
  <r>
    <x v="68"/>
    <s v="MIZUHO BANK LTD."/>
    <n v="2162"/>
    <n v="5407"/>
    <n v="25009250.693799999"/>
    <n v="1822"/>
    <n v="5398"/>
    <n v="29626783.754099999"/>
  </r>
  <r>
    <x v="68"/>
    <s v="MORGAN STANLEY INDIA PRIMARY DEALER PVT LTD."/>
    <n v="27"/>
    <n v="3190"/>
    <n v="1181481481.4814999"/>
    <n v="30"/>
    <n v="3193"/>
    <n v="1064333333.3333"/>
  </r>
  <r>
    <x v="68"/>
    <s v="MUMBAI DISTRICT CENTRAL CO-OPERATIVE BANK LTD."/>
    <n v="1117"/>
    <n v="646"/>
    <n v="5783348.2543000001"/>
    <n v="1355"/>
    <n v="564"/>
    <n v="4162361.6236"/>
  </r>
  <r>
    <x v="68"/>
    <s v="NAGAR URBAN COOPERATIVE BANK LTD"/>
    <n v="1096"/>
    <n v="200"/>
    <n v="1824817.5182"/>
    <n v="2162"/>
    <n v="200"/>
    <n v="925069.38020000001"/>
  </r>
  <r>
    <x v="68"/>
    <s v="NAGPUR NAGRIK SAHAKARI BANK LTD."/>
    <n v="2145"/>
    <n v="224.00000000000003"/>
    <n v="1044289.0443"/>
    <n v="3673"/>
    <n v="286"/>
    <n v="778655.05039999995"/>
  </r>
  <r>
    <x v="68"/>
    <s v="NASIK MERCHANTS CO-OPERATIVE BANK LTD."/>
    <n v="1996"/>
    <n v="1016"/>
    <n v="5090180.3607000001"/>
    <n v="3581"/>
    <n v="1011.9999999999999"/>
    <n v="2826026.2497"/>
  </r>
  <r>
    <x v="68"/>
    <s v="NATIONAL AUSTRALIA BANK LTD."/>
    <n v="78"/>
    <n v="604"/>
    <n v="77435897.435900003"/>
    <n v="108"/>
    <n v="621"/>
    <n v="57500000"/>
  </r>
  <r>
    <x v="68"/>
    <s v="NATIONAL BANK OF ABU DHABI PJSC"/>
    <n v="17"/>
    <n v="198"/>
    <n v="116470588.2353"/>
    <n v="18"/>
    <n v="199"/>
    <n v="110555555.5556"/>
  </r>
  <r>
    <x v="68"/>
    <s v="NATIONAL SECURITIES CLEARING CORPORATION LTD."/>
    <n v="4868"/>
    <n v="181624"/>
    <n v="373097781.42970002"/>
    <n v="6298"/>
    <n v="181625"/>
    <n v="288385201.65130001"/>
  </r>
  <r>
    <x v="68"/>
    <s v="NEW INDIA CO-OPERATIVE BANK LTD."/>
    <n v="1427"/>
    <n v="276"/>
    <n v="1934127.5403"/>
    <n v="1589"/>
    <n v="199"/>
    <n v="1252359.9748"/>
  </r>
  <r>
    <x v="68"/>
    <s v="NKGSB CO-OPERATIVE BANK LTD."/>
    <n v="3801"/>
    <n v="898"/>
    <n v="2362536.1746999999"/>
    <n v="3912"/>
    <n v="600"/>
    <n v="1533742.3313"/>
  </r>
  <r>
    <x v="68"/>
    <s v="NOMURA FIXED INCOME SECURITIES PVT LTD."/>
    <n v="102"/>
    <n v="23206"/>
    <n v="2275098039.2157001"/>
    <n v="122"/>
    <n v="23320"/>
    <n v="1911475409.8361001"/>
  </r>
  <r>
    <x v="68"/>
    <s v="NUTAN NAGARIK SAHAKARI BANK LTD."/>
    <n v="2407"/>
    <n v="225.99999999999997"/>
    <n v="938928.1263"/>
    <n v="3074"/>
    <n v="315"/>
    <n v="1024723.4873"/>
  </r>
  <r>
    <x v="68"/>
    <s v="ORIENTAL BANK OF COMMERCE"/>
    <n v="152356"/>
    <n v="37961"/>
    <n v="2491598.6242999998"/>
    <n v="175508"/>
    <n v="39847"/>
    <n v="2270380.8372999998"/>
  </r>
  <r>
    <x v="68"/>
    <s v="ORISSA STATE CO-OPERATIVE BANK LTD."/>
    <n v="113"/>
    <n v="11790"/>
    <n v="1043362831.8584"/>
    <n v="345"/>
    <n v="11800"/>
    <n v="342028985.5072"/>
  </r>
  <r>
    <x v="68"/>
    <s v="PNB GILTS LTD."/>
    <n v="278"/>
    <n v="21323"/>
    <n v="767014388.4892"/>
    <n v="553"/>
    <n v="35974"/>
    <n v="650524412.29659998"/>
  </r>
  <r>
    <x v="68"/>
    <s v="PRAGATHI KRISHNA GRAMIN BANK"/>
    <n v="6241"/>
    <n v="1164"/>
    <n v="1865085.7234"/>
    <n v="6267"/>
    <n v="2458"/>
    <n v="3922131.8015000001"/>
  </r>
  <r>
    <x v="68"/>
    <s v="PRATHAMA BANK"/>
    <n v="1387"/>
    <n v="371"/>
    <n v="2674837.7793999999"/>
    <n v="3297"/>
    <n v="250.99999999999997"/>
    <n v="761298.14980000001"/>
  </r>
  <r>
    <x v="68"/>
    <s v="PRIME CO-OPERATIVE BANK LTD"/>
    <n v="1069"/>
    <n v="87"/>
    <n v="813844.71470000001"/>
    <n v="2687"/>
    <n v="246"/>
    <n v="915519.16639999999"/>
  </r>
  <r>
    <x v="68"/>
    <s v="PT BANK MAYBANK INDONESIA TBK"/>
    <n v="77"/>
    <n v="254"/>
    <n v="32987012.987"/>
    <n v="59"/>
    <n v="206.99999999999997"/>
    <n v="35084745.762699999"/>
  </r>
  <r>
    <x v="68"/>
    <s v="PUNJAB AND SIND BANK"/>
    <n v="29249"/>
    <n v="14400"/>
    <n v="4923245.2391999997"/>
    <n v="37768"/>
    <n v="16632"/>
    <n v="4403728.0236999998"/>
  </r>
  <r>
    <x v="68"/>
    <s v="PUNJAB &amp; MAHARASHTRA CO-OPERATIVE BANK LTD."/>
    <n v="3906"/>
    <n v="915"/>
    <n v="2342549.9232000001"/>
    <n v="4535"/>
    <n v="1246"/>
    <n v="2747519.2944"/>
  </r>
  <r>
    <x v="68"/>
    <s v="PUNJAB NATIONAL BANK"/>
    <n v="372609"/>
    <n v="103508"/>
    <n v="2777925.3856000002"/>
    <n v="430834"/>
    <n v="117482"/>
    <n v="2726850.7127999999"/>
  </r>
  <r>
    <x v="68"/>
    <s v="RAJGURUNAGAR SAHKARI BANK LTD."/>
    <n v="525"/>
    <n v="32"/>
    <n v="609523.80949999997"/>
    <n v="1169"/>
    <n v="139"/>
    <n v="1189050.4705000001"/>
  </r>
  <r>
    <x v="68"/>
    <s v="RAJKOT NAGRIK SAHAKARI BANK LTD."/>
    <n v="1889"/>
    <n v="4234"/>
    <n v="22413975.648499999"/>
    <n v="3264"/>
    <n v="4270"/>
    <n v="13082107.8431"/>
  </r>
  <r>
    <x v="68"/>
    <s v="RBL BANK LTD."/>
    <n v="26625"/>
    <n v="14869"/>
    <n v="5584600.9390000002"/>
    <n v="26328"/>
    <n v="15249"/>
    <n v="5791932.5433"/>
  </r>
  <r>
    <x v="68"/>
    <s v="RESERVE BANK OF INDIA"/>
    <n v="3865"/>
    <n v="262141"/>
    <n v="678243208.27939999"/>
    <m/>
    <m/>
    <m/>
  </r>
  <r>
    <x v="68"/>
    <s v="SAMARTH SAHAKARI BANK LTD; SOLAPUR"/>
    <n v="138"/>
    <n v="39"/>
    <n v="2826086.9564999999"/>
    <n v="546"/>
    <n v="53"/>
    <n v="970695.97069999995"/>
  </r>
  <r>
    <x v="68"/>
    <s v="SBERBANK"/>
    <n v="57"/>
    <n v="527"/>
    <n v="92456140.350899994"/>
    <n v="46"/>
    <n v="547"/>
    <n v="118913043.47830001"/>
  </r>
  <r>
    <x v="68"/>
    <s v="SBI DFHI LTD."/>
    <n v="696"/>
    <n v="28460.000000000004"/>
    <n v="408908045.977"/>
    <n v="2313"/>
    <n v="48561"/>
    <n v="209948119.3256"/>
  </r>
  <r>
    <x v="68"/>
    <s v="SBM BANK (MAURITIUS) LTD."/>
    <n v="144"/>
    <n v="287"/>
    <n v="19930555.555599999"/>
    <n v="307"/>
    <n v="301"/>
    <n v="9804560.2606000006"/>
  </r>
  <r>
    <x v="68"/>
    <s v="SHIKSHAK SAHAKARI BANK LTD."/>
    <n v="514"/>
    <n v="505.99999999999994"/>
    <n v="9844357.9767000005"/>
    <n v="1144"/>
    <n v="542"/>
    <n v="4737762.2378000002"/>
  </r>
  <r>
    <x v="68"/>
    <s v="SHINHAN BANK"/>
    <n v="2243"/>
    <n v="5952"/>
    <n v="26535889.433800001"/>
    <n v="2189"/>
    <n v="6220"/>
    <n v="28414801.279100001"/>
  </r>
  <r>
    <x v="68"/>
    <s v="SHIVALIK MERCANTILE CO-OP BANK LTD"/>
    <n v="330"/>
    <n v="65"/>
    <n v="1969696.9697"/>
    <n v="1248"/>
    <n v="80"/>
    <n v="641025.64099999995"/>
  </r>
  <r>
    <x v="68"/>
    <s v="SHRI CHHATRAPATI RAJARSHI SHAHU URBAN CO-OP BANK"/>
    <n v="836"/>
    <n v="130"/>
    <n v="1555023.9234"/>
    <n v="1927"/>
    <n v="137"/>
    <n v="710949.66269999999"/>
  </r>
  <r>
    <x v="68"/>
    <s v="SOCIETE GENERALE"/>
    <n v="369"/>
    <n v="5817"/>
    <n v="157642276.4228"/>
    <n v="655"/>
    <n v="5427"/>
    <n v="82854961.832100004"/>
  </r>
  <r>
    <x v="68"/>
    <s v="SOLAPUR JANATA SAHAKARI BANK LTD."/>
    <n v="993"/>
    <n v="181"/>
    <n v="1822759.3152000001"/>
    <n v="1929"/>
    <n v="180"/>
    <n v="933125.97199999995"/>
  </r>
  <r>
    <x v="68"/>
    <s v="SOUTH INDIAN BANK"/>
    <n v="49108"/>
    <n v="11470"/>
    <n v="2335668.3229"/>
    <n v="59574"/>
    <n v="12331"/>
    <n v="2069862.6917999999"/>
  </r>
  <r>
    <x v="68"/>
    <s v="STANDARD CHARTERED BANK"/>
    <n v="140366"/>
    <n v="276200"/>
    <n v="19677129.789299998"/>
    <n v="121546"/>
    <n v="277286"/>
    <n v="22813255.886700001"/>
  </r>
  <r>
    <x v="68"/>
    <s v="STATE BANK OF BIKANER &amp; JAIPUR"/>
    <n v="82572"/>
    <n v="22695"/>
    <n v="2748510.3909"/>
    <n v="97485"/>
    <n v="28023"/>
    <n v="2874596.0917000002"/>
  </r>
  <r>
    <x v="68"/>
    <s v="STATE BANK OF HYDERABAD"/>
    <n v="110849"/>
    <n v="37344"/>
    <n v="3368907.2522"/>
    <n v="130909"/>
    <n v="38692"/>
    <n v="2955640.9413999999"/>
  </r>
  <r>
    <x v="68"/>
    <s v="STATE BANK OF INDIA"/>
    <n v="1344027"/>
    <n v="744235"/>
    <n v="5537351.5562000005"/>
    <n v="968815"/>
    <n v="778442"/>
    <n v="8034991.2006000001"/>
  </r>
  <r>
    <x v="68"/>
    <s v="STATE BANK OF MYSORE"/>
    <n v="51257"/>
    <n v="11588"/>
    <n v="2260764.3834000002"/>
    <n v="67339"/>
    <n v="13918"/>
    <n v="2066855.7597000001"/>
  </r>
  <r>
    <x v="68"/>
    <s v="STATE BANK OF PATIALA"/>
    <n v="78899"/>
    <n v="20245"/>
    <n v="2565938.7318000002"/>
    <n v="95162"/>
    <n v="24994"/>
    <n v="2626468.5484000002"/>
  </r>
  <r>
    <x v="68"/>
    <s v="STATE BANK OF TRAVANCORE"/>
    <n v="53595"/>
    <n v="16046"/>
    <n v="2993936.0014999998"/>
    <n v="69010"/>
    <n v="17935"/>
    <n v="2598898.7102999999"/>
  </r>
  <r>
    <x v="68"/>
    <s v="STCI PRIMARY DEALER LTD."/>
    <n v="278"/>
    <n v="21075"/>
    <n v="758093525.17990005"/>
    <n v="602"/>
    <n v="20865"/>
    <n v="346594684.3854"/>
  </r>
  <r>
    <x v="68"/>
    <s v="SUMITOMO MITSUI BANKING CORPORATION"/>
    <n v="633"/>
    <n v="8918"/>
    <n v="140884676.1453"/>
    <n v="975"/>
    <n v="9224"/>
    <n v="94605128.2051"/>
  </r>
  <r>
    <x v="68"/>
    <s v="SURAT NATIONAL COOPERATIVE BANK LTD"/>
    <n v="552"/>
    <n v="42"/>
    <n v="760869.56519999995"/>
    <n v="983"/>
    <n v="123"/>
    <n v="1251271.6174999999"/>
  </r>
  <r>
    <x v="68"/>
    <s v="SVC CO-OPERATIVE BANK LTD."/>
    <n v="16598"/>
    <n v="3174"/>
    <n v="1912278.5878000001"/>
    <n v="20781"/>
    <n v="3388.0000000000005"/>
    <n v="1630335.4025000001"/>
  </r>
  <r>
    <x v="68"/>
    <s v="SYNDICATE BANK"/>
    <n v="95753"/>
    <n v="37154"/>
    <n v="3880191.7433000002"/>
    <n v="89259"/>
    <n v="51771"/>
    <n v="5800087.3860999998"/>
  </r>
  <r>
    <x v="68"/>
    <s v="TAMILNAD MERCANTILE BANK LTD."/>
    <n v="45451"/>
    <n v="5922"/>
    <n v="1302941.6294"/>
    <n v="66271"/>
    <n v="7903"/>
    <n v="1192527.6516"/>
  </r>
  <r>
    <x v="68"/>
    <s v="TELANGANA STATE CO OPERATIVE APEX BANK LTD"/>
    <n v="8"/>
    <n v="39"/>
    <n v="48750000"/>
    <n v="141"/>
    <n v="50"/>
    <n v="3546099.2908000001"/>
  </r>
  <r>
    <x v="68"/>
    <s v="TEXTILE TRADERS CO-OPERATIVE BANK LIMITED"/>
    <n v="155"/>
    <n v="71"/>
    <n v="4580645.1612999998"/>
    <n v="512"/>
    <n v="70"/>
    <n v="1367187.5"/>
  </r>
  <r>
    <x v="68"/>
    <s v="THANE BHARAT SHAKARI BANK LTD."/>
    <n v="907"/>
    <n v="252"/>
    <n v="2778390.2977"/>
    <n v="1041"/>
    <n v="162"/>
    <n v="1556195.9654000001"/>
  </r>
  <r>
    <x v="68"/>
    <s v="THANE DISTRICT CENTRAL CO-OPERATIVE BANK LTD."/>
    <n v="625"/>
    <n v="280"/>
    <n v="4480000"/>
    <n v="937"/>
    <n v="301"/>
    <n v="3212379.9360000002"/>
  </r>
  <r>
    <x v="68"/>
    <s v="THE AHMEDABAD MERCANTILE CO-OPERATIVE BANK LTD."/>
    <n v="2920"/>
    <n v="200"/>
    <n v="684931.50679999997"/>
    <n v="3540"/>
    <n v="322"/>
    <n v="909604.51980000001"/>
  </r>
  <r>
    <x v="68"/>
    <s v="THE AKOLA DISTRICT CENTRAL CO-OPERATIVE BANK LTD."/>
    <n v="393"/>
    <n v="63"/>
    <n v="1603053.4350999999"/>
    <n v="386"/>
    <n v="47"/>
    <n v="1217616.5803"/>
  </r>
  <r>
    <x v="68"/>
    <s v="THE AKOLA JANATA COMMERCIAL COOPERATIVE BANK LTD"/>
    <n v="2451"/>
    <n v="214"/>
    <n v="873113.01509999996"/>
    <n v="4132"/>
    <n v="343"/>
    <n v="830106.48600000003"/>
  </r>
  <r>
    <x v="68"/>
    <s v="THE A.P. MAHESH CO-OPERATIVE URBAN BANK LTD"/>
    <n v="3524"/>
    <n v="413"/>
    <n v="1171963.6776000001"/>
    <n v="5363"/>
    <n v="423.00000000000006"/>
    <n v="788737.64679999999"/>
  </r>
  <r>
    <x v="68"/>
    <s v="THE BANK OF NOVA SCOTIA"/>
    <n v="912"/>
    <n v="7459.9999999999991"/>
    <n v="81798245.613999993"/>
    <n v="511"/>
    <n v="6958"/>
    <n v="136164383.5616"/>
  </r>
  <r>
    <x v="68"/>
    <s v="THE BANK OF TOKYO MITSUBISHI UFJ LTD"/>
    <n v="3854"/>
    <n v="17390"/>
    <n v="45121951.219499998"/>
    <n v="4752"/>
    <n v="13937"/>
    <n v="29328703.703699999"/>
  </r>
  <r>
    <x v="68"/>
    <s v="THE BHARAT CO-OPERATIVE BANK (MUMBAI) LTD."/>
    <n v="8319"/>
    <n v="998"/>
    <n v="1199663.4210999999"/>
    <n v="9238"/>
    <n v="1144"/>
    <n v="1238363.2821"/>
  </r>
  <r>
    <x v="68"/>
    <s v="THE CLEARING CORPORATION OF INDIA LTD."/>
    <n v="183"/>
    <n v="2080"/>
    <n v="113661202.1858"/>
    <n v="583"/>
    <n v="4524"/>
    <n v="77598627.787300006"/>
  </r>
  <r>
    <x v="68"/>
    <s v="THE COSMOS CO-OPERATIVE BANK LTD."/>
    <n v="15259"/>
    <n v="2617"/>
    <n v="1715053.4110999999"/>
    <n v="14820"/>
    <n v="2960"/>
    <n v="1997300.9447000001"/>
  </r>
  <r>
    <x v="68"/>
    <s v="THE DELHI STATE COOPERATIVE BANK"/>
    <n v="255"/>
    <n v="153"/>
    <n v="6000000"/>
    <n v="230"/>
    <n v="101"/>
    <n v="4391304.3477999996"/>
  </r>
  <r>
    <x v="68"/>
    <s v="THE GADCHIROLI DISTRICT CENTRAL CO-OP BANK LTD."/>
    <n v="523"/>
    <n v="43"/>
    <n v="822179.73230000003"/>
    <n v="457"/>
    <n v="57.999999999999993"/>
    <n v="1269146.6083"/>
  </r>
  <r>
    <x v="68"/>
    <s v="THE GREATER BOMBAY CO-OPERATIVE BANK LTD."/>
    <n v="1527"/>
    <n v="695"/>
    <n v="4551407.9895000001"/>
    <n v="1748"/>
    <n v="818"/>
    <n v="4679633.8673"/>
  </r>
  <r>
    <x v="68"/>
    <s v="THE GUJARAT STATE CO-OPERATIVE BANK LTD"/>
    <n v="6907"/>
    <n v="9077"/>
    <n v="13141740.263499999"/>
    <n v="12453"/>
    <n v="8839"/>
    <n v="7097888.0591000002"/>
  </r>
  <r>
    <x v="68"/>
    <s v="THE HASTI CO-OP BANK LTD."/>
    <n v="642"/>
    <n v="52"/>
    <n v="809968.84739999997"/>
    <n v="1682"/>
    <n v="96"/>
    <n v="570749.10820000002"/>
  </r>
  <r>
    <x v="68"/>
    <s v="THE HIMACHAL PRADESH STATE CO-OPERATIVE BANK LTD."/>
    <n v="427"/>
    <n v="62"/>
    <n v="1451990.6322999999"/>
    <n v="1682"/>
    <n v="260"/>
    <n v="1545778.8347"/>
  </r>
  <r>
    <x v="68"/>
    <s v="THE HONGKONG AND SHANGHAI BANKING CORPORATION LTD."/>
    <n v="92552"/>
    <n v="164037"/>
    <n v="17723766.099100001"/>
    <n v="57711"/>
    <n v="163338"/>
    <n v="28302749.909000002"/>
  </r>
  <r>
    <x v="68"/>
    <s v="THE JALGAON PEOPLE CO-OPERATIVE BANK LTD."/>
    <n v="1020"/>
    <n v="348"/>
    <n v="3411764.7058999999"/>
    <n v="2080"/>
    <n v="315"/>
    <n v="1514423.0769"/>
  </r>
  <r>
    <x v="68"/>
    <s v="THE JAMMU AND KASHMIR BANK LTD."/>
    <n v="23467"/>
    <n v="9212"/>
    <n v="3925512.4216999998"/>
    <n v="38925"/>
    <n v="11622"/>
    <n v="2985741.8111999999"/>
  </r>
  <r>
    <x v="68"/>
    <s v="THE KALUPUR COMMERCIAL CO-OPERATIVE BANK LTD."/>
    <n v="7633"/>
    <n v="1889"/>
    <n v="2474780.5581"/>
    <n v="11830"/>
    <n v="2085"/>
    <n v="1762468.3008999999"/>
  </r>
  <r>
    <x v="68"/>
    <s v="THE KALYAN JANATA SAHAKARI BANK LTD."/>
    <n v="1473"/>
    <n v="381"/>
    <n v="2586558.0447999998"/>
    <n v="3030"/>
    <n v="587"/>
    <n v="1937293.7294000001"/>
  </r>
  <r>
    <x v="68"/>
    <s v="THE KANGRA CENTRAL CO-OP BANK LTD., DHARAMSHALA"/>
    <n v="994"/>
    <n v="1077"/>
    <n v="10835010.0604"/>
    <n v="2745"/>
    <n v="1420"/>
    <n v="5173041.8943999996"/>
  </r>
  <r>
    <x v="68"/>
    <s v="THE KANGRA CO-OPERATIVE BANK LTD."/>
    <n v="243"/>
    <n v="14.000000000000002"/>
    <n v="576131.68720000004"/>
    <n v="111"/>
    <n v="11"/>
    <n v="990990.99100000004"/>
  </r>
  <r>
    <x v="68"/>
    <s v="THE KAPOL CO-OPERATIVE BANK LTD."/>
    <n v="694"/>
    <n v="77"/>
    <n v="1109510.0865"/>
    <n v="666"/>
    <n v="68"/>
    <n v="1021021.0209999999"/>
  </r>
  <r>
    <x v="68"/>
    <s v="THE KARAD URBAN CO-OPERATIVE BANK LTD., KARAD"/>
    <n v="2571"/>
    <n v="2120"/>
    <n v="8245818.7476000004"/>
    <n v="4303"/>
    <n v="2226"/>
    <n v="5173135.0220999997"/>
  </r>
  <r>
    <x v="68"/>
    <s v="THE LAKSHMI VILAS BANK LTD."/>
    <n v="29473"/>
    <n v="6262"/>
    <n v="2124656.4652"/>
    <n v="43139"/>
    <n v="7086"/>
    <n v="1642597.1858000001"/>
  </r>
  <r>
    <x v="68"/>
    <s v="THE MAHARASHTRA STATE CO-OPERATIVE BANK LTD."/>
    <n v="1696"/>
    <n v="20370"/>
    <n v="120106132.0755"/>
    <n v="1406"/>
    <n v="19806"/>
    <n v="140867709.81510001"/>
  </r>
  <r>
    <x v="68"/>
    <s v="THE MUNICIPAL CO-OPERATIVE BANK LTD., MUMBAI"/>
    <n v="1810"/>
    <n v="1287"/>
    <n v="7110497.2375999996"/>
    <n v="298"/>
    <n v="1711"/>
    <n v="57416107.382600002"/>
  </r>
  <r>
    <x v="68"/>
    <s v="THE NAINITAL BANK LTD."/>
    <n v="4523"/>
    <n v="2307"/>
    <n v="5100596.9489000002"/>
    <n v="7242"/>
    <n v="2380"/>
    <n v="3286384.9764999999"/>
  </r>
  <r>
    <x v="68"/>
    <s v="THE NAVNIRMAN CO-OPERATIVE BANK LIMITED"/>
    <m/>
    <m/>
    <m/>
    <n v="45"/>
    <n v="3"/>
    <n v="666666.66669999994"/>
  </r>
  <r>
    <x v="68"/>
    <s v="THE PANDHARPUR URBAN COOP BANK LTD"/>
    <n v="270"/>
    <n v="151"/>
    <n v="5592592.5926000001"/>
    <n v="913"/>
    <n v="193"/>
    <n v="2113910.1861999999"/>
  </r>
  <r>
    <x v="68"/>
    <s v="THE RAJASTHAN STATE CO-OPERATIVE BANK LTD."/>
    <n v="843"/>
    <n v="5019"/>
    <n v="59537366.548"/>
    <n v="2966"/>
    <n v="4598"/>
    <n v="15502360.0809"/>
  </r>
  <r>
    <x v="68"/>
    <s v="THE ROYAL BANK OF SCOTLAND N.V."/>
    <n v="162"/>
    <n v="35"/>
    <n v="2160493.8272000002"/>
    <n v="80"/>
    <n v="103"/>
    <n v="12875000"/>
  </r>
  <r>
    <x v="68"/>
    <s v="THE SAHEBRAO DESHMUKH CO-OPERATIVE BANK LTD."/>
    <n v="916"/>
    <n v="121"/>
    <n v="1320960.6987000001"/>
    <n v="1143"/>
    <n v="161"/>
    <n v="1408573.9283"/>
  </r>
  <r>
    <x v="68"/>
    <s v="THE SARASWAT CO-OPERATIVE BANK LTD."/>
    <n v="25103"/>
    <n v="7404.0000000000009"/>
    <n v="2949448.2730999999"/>
    <n v="32623"/>
    <n v="6915.0000000000009"/>
    <n v="2119670.1713999999"/>
  </r>
  <r>
    <x v="68"/>
    <s v="THE SEVA VIKAS CO-OPERATIVE BANK LTD."/>
    <n v="774"/>
    <n v="88"/>
    <n v="1136950.9044000001"/>
    <n v="2003"/>
    <n v="268"/>
    <n v="1337993.0105000001"/>
  </r>
  <r>
    <x v="68"/>
    <s v="THE SURAT DISTRICT CO-OPERATIVE BANK LTD."/>
    <n v="1578"/>
    <n v="925"/>
    <n v="5861850.4435999999"/>
    <n v="2606"/>
    <n v="1037"/>
    <n v="3979278.5879000002"/>
  </r>
  <r>
    <x v="68"/>
    <s v="THE SURAT PEOPLE'S CO-OPERATIVE BANK LTD."/>
    <n v="2279"/>
    <n v="393"/>
    <n v="1724440.5441000001"/>
    <n v="4193"/>
    <n v="474"/>
    <n v="1130455.5211"/>
  </r>
  <r>
    <x v="68"/>
    <s v="THE SUTEX CO-OPERATIVE BANK LTD."/>
    <n v="1144"/>
    <n v="74"/>
    <n v="646853.14690000005"/>
    <n v="1511"/>
    <n v="194"/>
    <n v="1283917.9350999999"/>
  </r>
  <r>
    <x v="68"/>
    <s v="THE TAMILNADU STATE APEX CO-OPERATIVE BANK LTD."/>
    <n v="2448"/>
    <n v="5099"/>
    <n v="20829248.366"/>
    <n v="5701"/>
    <n v="4589"/>
    <n v="8049465.0060999999"/>
  </r>
  <r>
    <x v="68"/>
    <s v="THE VARACHHA CO-OPERATIVE BANK LTD., SURAT"/>
    <n v="1229"/>
    <n v="532"/>
    <n v="4328722.5385999996"/>
    <n v="3015"/>
    <n v="392"/>
    <n v="1300165.8374999999"/>
  </r>
  <r>
    <x v="68"/>
    <s v="THE VISHWESHWAR SAHAKARI BANK LTD., PUNE"/>
    <n v="1681"/>
    <n v="296"/>
    <n v="1760856.6329999999"/>
    <n v="2663"/>
    <n v="508"/>
    <n v="1907622.9816000001"/>
  </r>
  <r>
    <x v="68"/>
    <s v="THE WEST BENGAL STATE CO-OPERATIVE BANK LTD."/>
    <n v="1121"/>
    <n v="899"/>
    <n v="8019625.3344999999"/>
    <n v="3153"/>
    <n v="873"/>
    <n v="2768791.6269999999"/>
  </r>
  <r>
    <x v="68"/>
    <s v="THE ZOROASTRIAN COOPERATIVE BANK LIMITED"/>
    <n v="722"/>
    <n v="966"/>
    <n v="13379501.385"/>
    <n v="827"/>
    <n v="959"/>
    <n v="11596130.592499999"/>
  </r>
  <r>
    <x v="68"/>
    <s v="TJSB SAHAKARI BANK LTD."/>
    <n v="6352"/>
    <n v="974"/>
    <n v="1533375.3149000001"/>
    <n v="8136"/>
    <n v="1203"/>
    <n v="1478613.5693000001"/>
  </r>
  <r>
    <x v="68"/>
    <s v="TUMKUR GRAIN MERCHANTS CO-OPERATIVE BANK LTD."/>
    <n v="839"/>
    <n v="181"/>
    <n v="2157330.1549"/>
    <n v="1679"/>
    <n v="173"/>
    <n v="1030375.2233"/>
  </r>
  <r>
    <x v="68"/>
    <s v="UCO BANK"/>
    <n v="63328"/>
    <n v="18479"/>
    <n v="2917982.5669999998"/>
    <n v="93902"/>
    <n v="21261"/>
    <n v="2264169.0273000002"/>
  </r>
  <r>
    <x v="68"/>
    <s v="UNIITED OVERSEAS BANK MUMBAI BRANCH"/>
    <n v="180"/>
    <n v="2772"/>
    <n v="154000000"/>
    <n v="112"/>
    <n v="1763"/>
    <n v="157410714.28569999"/>
  </r>
  <r>
    <x v="68"/>
    <s v="UNION BANK OF INDIA"/>
    <n v="256623"/>
    <n v="67251"/>
    <n v="2620614.676"/>
    <n v="313601"/>
    <n v="72652"/>
    <n v="2316701.7962000002"/>
  </r>
  <r>
    <x v="68"/>
    <s v="UNITED BANK OF INDIA"/>
    <n v="40455"/>
    <n v="14886.000000000002"/>
    <n v="3679644.0488999998"/>
    <n v="77309"/>
    <n v="17571"/>
    <n v="2272827.2258000001"/>
  </r>
  <r>
    <x v="68"/>
    <s v="VASAI VIKAS SAHAKARI BANK LTD."/>
    <n v="706"/>
    <n v="387"/>
    <n v="5481586.4023000002"/>
    <n v="1211"/>
    <n v="391"/>
    <n v="3228736.5813000002"/>
  </r>
  <r>
    <x v="68"/>
    <s v="VIJAYA BANK"/>
    <n v="69399"/>
    <n v="20315"/>
    <n v="2927275.6091999998"/>
    <n v="90455"/>
    <n v="22522"/>
    <n v="2489856.8349000001"/>
  </r>
  <r>
    <x v="68"/>
    <s v="WESTPAC BANKING CORPORATION"/>
    <n v="75"/>
    <n v="2873"/>
    <n v="383066666.66670001"/>
    <n v="69"/>
    <n v="1622"/>
    <n v="235072463.76809999"/>
  </r>
  <r>
    <x v="68"/>
    <s v="WOORI BANK"/>
    <n v="164"/>
    <n v="1979"/>
    <n v="120670731.70730001"/>
    <n v="235"/>
    <n v="1889.9999999999998"/>
    <n v="80425531.914900005"/>
  </r>
  <r>
    <x v="68"/>
    <s v="YES BANK LTD"/>
    <n v="176745"/>
    <n v="112749"/>
    <n v="6379190.3590000002"/>
    <n v="192182"/>
    <n v="110208"/>
    <n v="5734564.1111000003"/>
  </r>
  <r>
    <x v="68"/>
    <s v="ZILA SAHKARI BANK LTD GHAZIABAD"/>
    <n v="142"/>
    <n v="21"/>
    <n v="1478873.2394000001"/>
    <n v="275"/>
    <n v="20"/>
    <n v="727272.72730000003"/>
  </r>
  <r>
    <x v="69"/>
    <s v="ABHYUDAYA CO-OPERATIVE BANK LTD"/>
    <n v="4726"/>
    <n v="1169"/>
    <n v="2473550.5713"/>
    <n v="7712"/>
    <n v="1376"/>
    <n v="1784232.3651000001"/>
  </r>
  <r>
    <x v="69"/>
    <s v="ABU DHABI COMMERCIAL BANK"/>
    <n v="188"/>
    <n v="1083"/>
    <n v="57606382.978699997"/>
    <n v="971"/>
    <n v="3468"/>
    <n v="35715756.9516"/>
  </r>
  <r>
    <x v="69"/>
    <s v="AIRTEL PAYMENTS BANK LTD."/>
    <n v="2"/>
    <n v="0"/>
    <n v="0"/>
    <n v="2"/>
    <n v="5"/>
    <n v="25000000"/>
  </r>
  <r>
    <x v="69"/>
    <s v="ALLAHABAD BANK"/>
    <n v="80656"/>
    <n v="44780"/>
    <n v="5551973.8147"/>
    <n v="128769"/>
    <n v="49598"/>
    <n v="3851703.4378999998"/>
  </r>
  <r>
    <x v="69"/>
    <s v="ALMORA URBAN CO-OPERATIVE BANK LTD."/>
    <n v="312"/>
    <n v="19"/>
    <n v="608974.35900000005"/>
    <n v="1498"/>
    <n v="128"/>
    <n v="854472.63020000001"/>
  </r>
  <r>
    <x v="69"/>
    <s v="ANDHRA BANK"/>
    <n v="97869"/>
    <n v="44842"/>
    <n v="4581838.9889000002"/>
    <n v="107750"/>
    <n v="38847"/>
    <n v="3605290.0232000002"/>
  </r>
  <r>
    <x v="69"/>
    <s v="ANDHRA PRADESH STATE CO-OPERATIVE BANK LTD."/>
    <n v="2451"/>
    <n v="4828"/>
    <n v="19698082.4153"/>
    <n v="3804"/>
    <n v="5204"/>
    <n v="13680336.4879"/>
  </r>
  <r>
    <x v="69"/>
    <s v="ANDHRA PRAGATHI GRAMEENA BANK"/>
    <n v="1368"/>
    <n v="107"/>
    <n v="782163.74269999994"/>
    <n v="2154"/>
    <n v="1401"/>
    <n v="6504178.273"/>
  </r>
  <r>
    <x v="69"/>
    <s v="APNA SAHAKARI BANK LTD."/>
    <n v="2232"/>
    <n v="3604.9999999999995"/>
    <n v="16151433.6918"/>
    <n v="3637"/>
    <n v="3652.0000000000005"/>
    <n v="10041242.782500001"/>
  </r>
  <r>
    <x v="69"/>
    <s v="AUSTRALIA AND NEW ZEALAND BANKING GROUP LIMITED"/>
    <n v="820"/>
    <n v="5703"/>
    <n v="69548780.487800002"/>
    <n v="1081"/>
    <n v="6220"/>
    <n v="57539315.448700003"/>
  </r>
  <r>
    <x v="69"/>
    <s v="AXIS BANK"/>
    <n v="539658"/>
    <n v="533943"/>
    <n v="9894099.5964000002"/>
    <n v="471309"/>
    <n v="572897"/>
    <n v="12155443.6686"/>
  </r>
  <r>
    <x v="69"/>
    <s v="BANDHAN BANK LIMITED"/>
    <n v="4101"/>
    <n v="4547"/>
    <n v="11087539.624500001"/>
    <n v="9167"/>
    <n v="4241"/>
    <n v="4626377.2226"/>
  </r>
  <r>
    <x v="69"/>
    <s v="BANK OF AMERICA NA"/>
    <n v="18981"/>
    <n v="49773"/>
    <n v="26222538.327799998"/>
    <n v="9457"/>
    <n v="48819"/>
    <n v="51622078.883400001"/>
  </r>
  <r>
    <x v="69"/>
    <s v="BANK OF BAHRAIN &amp; KUWAIT B S C"/>
    <n v="397"/>
    <n v="811"/>
    <n v="20428211.5869"/>
    <n v="288"/>
    <n v="886.99999999999989"/>
    <n v="30798611.111099999"/>
  </r>
  <r>
    <x v="69"/>
    <s v="BANK OF BARODA"/>
    <n v="284069"/>
    <n v="80822"/>
    <n v="2845153.8182999999"/>
    <n v="334378"/>
    <n v="82919"/>
    <n v="2479798.3121000002"/>
  </r>
  <r>
    <x v="69"/>
    <s v="BANK OF CEYLON"/>
    <n v="209"/>
    <n v="113.99999999999999"/>
    <n v="5454545.4545"/>
    <n v="369"/>
    <n v="137"/>
    <n v="3712737.1274000001"/>
  </r>
  <r>
    <x v="69"/>
    <s v="BANK OF INDIA"/>
    <n v="222459"/>
    <n v="126025"/>
    <n v="5665088.8477999996"/>
    <n v="302090"/>
    <n v="129954"/>
    <n v="4301830.5802999996"/>
  </r>
  <r>
    <x v="69"/>
    <s v="BANK OF MAHARASHTRA"/>
    <n v="76577"/>
    <n v="31462"/>
    <n v="4108544.341"/>
    <n v="91689"/>
    <n v="34511"/>
    <n v="3763919.3360000001"/>
  </r>
  <r>
    <x v="69"/>
    <s v="BARCLAYS BANK PLC"/>
    <n v="2020"/>
    <n v="17547"/>
    <n v="86866336.633699998"/>
    <n v="3539"/>
    <n v="21284"/>
    <n v="60141282.848300003"/>
  </r>
  <r>
    <x v="69"/>
    <s v="BASSEIN CATHOLIC CO-OPERATIVE BANK LTD."/>
    <n v="1982"/>
    <n v="2410"/>
    <n v="12159434.9142"/>
    <n v="3589"/>
    <n v="2688"/>
    <n v="7489551.4071000004"/>
  </r>
  <r>
    <x v="69"/>
    <s v="BHARATIYA MAHILA BANK LIMITED"/>
    <n v="373"/>
    <n v="422"/>
    <n v="11313672.9223"/>
    <n v="617"/>
    <n v="418"/>
    <n v="6774716.3695"/>
  </r>
  <r>
    <x v="69"/>
    <s v="BNP PARIBAS"/>
    <n v="185577"/>
    <n v="63910"/>
    <n v="3443853.4948"/>
    <n v="13047"/>
    <n v="68068"/>
    <n v="52171380.394000001"/>
  </r>
  <r>
    <x v="69"/>
    <s v="CANARA BANK"/>
    <n v="197546"/>
    <n v="82506"/>
    <n v="4176546.2220999999"/>
    <n v="214175"/>
    <n v="97291"/>
    <n v="4542593.6733999997"/>
  </r>
  <r>
    <x v="69"/>
    <s v="CAPITAL SMALL FINANCE BANK LIMITED"/>
    <n v="3489"/>
    <n v="516"/>
    <n v="1478933.7919000001"/>
    <n v="5372"/>
    <n v="355"/>
    <n v="660833.95380000002"/>
  </r>
  <r>
    <x v="69"/>
    <s v="CATHOLIC SYRIAN BANK LTD"/>
    <n v="9166"/>
    <n v="1907"/>
    <n v="2080514.9465000001"/>
    <n v="9894"/>
    <n v="1939"/>
    <n v="1959773.6002"/>
  </r>
  <r>
    <x v="69"/>
    <s v="CENTRAL BANK OF INDIA"/>
    <n v="120588"/>
    <n v="64304"/>
    <n v="5332537.2341999998"/>
    <n v="168752"/>
    <n v="71689"/>
    <n v="4248186.6881999997"/>
  </r>
  <r>
    <x v="69"/>
    <s v="CITI BANK N.A."/>
    <n v="175876"/>
    <n v="529290"/>
    <n v="30094498.396600001"/>
    <n v="125455"/>
    <n v="518910.00000000006"/>
    <n v="41362241.441200003"/>
  </r>
  <r>
    <x v="69"/>
    <s v="CITIZEN CREDIT CO-OP BANK LTD."/>
    <n v="689"/>
    <n v="200"/>
    <n v="2902757.6197000002"/>
    <n v="772"/>
    <n v="204"/>
    <n v="2642487.0466"/>
  </r>
  <r>
    <x v="69"/>
    <s v="CITY UNION BANK"/>
    <n v="40741"/>
    <n v="5125"/>
    <n v="1257946.5403"/>
    <n v="48453"/>
    <n v="6106"/>
    <n v="1260190.2875000001"/>
  </r>
  <r>
    <x v="69"/>
    <s v="COMMONWEALTH BANK OF AUSTRALIA"/>
    <n v="72"/>
    <n v="254"/>
    <n v="35277777.777800001"/>
    <n v="96"/>
    <n v="250.99999999999997"/>
    <n v="26145833.333299998"/>
  </r>
  <r>
    <x v="69"/>
    <s v="COOPERATIEVE RABOBANK U.A."/>
    <n v="242"/>
    <n v="1072"/>
    <n v="44297520.661200002"/>
    <n v="512"/>
    <n v="1268"/>
    <n v="24765625"/>
  </r>
  <r>
    <x v="69"/>
    <s v="CORPORATION BANK"/>
    <n v="131634"/>
    <n v="74320"/>
    <n v="5645957.7313000001"/>
    <n v="152850"/>
    <n v="76505"/>
    <n v="5005233.8893999998"/>
  </r>
  <r>
    <x v="69"/>
    <s v="CREDIT AGRICOLE CORPORATE AND INVESTMENT BANK"/>
    <n v="619"/>
    <n v="12305"/>
    <n v="198788368.336"/>
    <n v="569"/>
    <n v="12740"/>
    <n v="223901581.72229999"/>
  </r>
  <r>
    <x v="69"/>
    <s v="CREDIT SUISSE AG"/>
    <n v="48"/>
    <n v="968"/>
    <n v="201666666.66670001"/>
    <n v="52"/>
    <n v="1630.9999999999998"/>
    <n v="313653846.15380001"/>
  </r>
  <r>
    <x v="69"/>
    <s v="CTBC Bank CO., Ltd."/>
    <n v="232"/>
    <n v="2014"/>
    <n v="86810344.827600002"/>
    <n v="325"/>
    <n v="1917.0000000000002"/>
    <n v="58984615.384599999"/>
  </r>
  <r>
    <x v="69"/>
    <s v="DBS BANK"/>
    <n v="10483"/>
    <n v="18571"/>
    <n v="17715348.659699999"/>
    <n v="10363"/>
    <n v="18597"/>
    <n v="17945575.605500001"/>
  </r>
  <r>
    <x v="69"/>
    <s v="DCB BANK LTD."/>
    <n v="17527"/>
    <n v="4226"/>
    <n v="2411137.1028"/>
    <n v="22755"/>
    <n v="5239"/>
    <n v="2302351.1316"/>
  </r>
  <r>
    <x v="69"/>
    <s v="DENA BANK"/>
    <n v="61753"/>
    <n v="19973"/>
    <n v="3234336.7933999998"/>
    <n v="60308"/>
    <n v="21308"/>
    <n v="3533196.2592000002"/>
  </r>
  <r>
    <x v="69"/>
    <s v="DEOGIRI NAGARI SAHAKARI BANK LTD AURANGABAD"/>
    <n v="162"/>
    <n v="19"/>
    <n v="1172839.5061999999"/>
    <n v="15"/>
    <n v="1"/>
    <n v="666666.66669999994"/>
  </r>
  <r>
    <x v="69"/>
    <s v="DEPOSIT INSURANCE AND CREDIT GUARANTEE CORPORATION"/>
    <n v="71"/>
    <n v="96"/>
    <n v="13521126.760600001"/>
    <n v="3"/>
    <n v="1625"/>
    <n v="5416666666.6667004"/>
  </r>
  <r>
    <x v="69"/>
    <s v="DEUTSCHE BANK AG"/>
    <n v="85484"/>
    <n v="423617"/>
    <n v="49555121.426200002"/>
    <n v="33017"/>
    <n v="418026"/>
    <n v="126609322.4702"/>
  </r>
  <r>
    <x v="69"/>
    <s v="DHANLAXMI BANK LTD."/>
    <n v="12704"/>
    <n v="2271"/>
    <n v="1787625.9446"/>
    <n v="19424"/>
    <n v="2681"/>
    <n v="1380251.2356"/>
  </r>
  <r>
    <x v="69"/>
    <s v="DMK JAOLI SAHAKARI BANK LTD."/>
    <n v="6"/>
    <n v="2"/>
    <n v="3333333.3333000001"/>
    <n v="485"/>
    <n v="24"/>
    <n v="494845.36080000002"/>
  </r>
  <r>
    <x v="69"/>
    <s v="DOHA BANK"/>
    <n v="102"/>
    <n v="839"/>
    <n v="82254901.960800007"/>
    <n v="214"/>
    <n v="1018"/>
    <n v="47570093.457900003"/>
  </r>
  <r>
    <x v="69"/>
    <s v="DOMBIVLI NAGARI SAHAKARI BANK"/>
    <n v="2031"/>
    <n v="838.00000000000011"/>
    <n v="4126046.2826"/>
    <n v="2044"/>
    <n v="573"/>
    <n v="2803326.8102000002"/>
  </r>
  <r>
    <x v="69"/>
    <s v="EQUITAS SMALL FINANCE BANK LTD."/>
    <n v="283"/>
    <n v="5940"/>
    <n v="209893992.93290001"/>
    <n v="82"/>
    <n v="6137"/>
    <n v="748414634.14629996"/>
  </r>
  <r>
    <x v="69"/>
    <s v="EXPORT IMPORT BANK OF INDIA"/>
    <n v="509"/>
    <n v="11284"/>
    <n v="221689587.42629999"/>
    <n v="141"/>
    <n v="9560"/>
    <n v="678014184.39719999"/>
  </r>
  <r>
    <x v="69"/>
    <s v="FEDERAL BANK LTD."/>
    <n v="76456"/>
    <n v="27172.000000000004"/>
    <n v="3553939.5208000001"/>
    <n v="94741"/>
    <n v="31838"/>
    <n v="3360530.2878"/>
  </r>
  <r>
    <x v="69"/>
    <s v="FIRST RAND BANK LTD"/>
    <n v="284"/>
    <n v="960"/>
    <n v="33802816.9014"/>
    <n v="192"/>
    <n v="1430"/>
    <n v="74479166.666700006"/>
  </r>
  <r>
    <x v="69"/>
    <s v="GOLDMAN SACHS INDIA CAPITAL MARKETS PVT LTD."/>
    <n v="10"/>
    <n v="4064"/>
    <n v="4064000000"/>
    <n v="8"/>
    <n v="4065.9999999999995"/>
    <n v="5082500000"/>
  </r>
  <r>
    <x v="69"/>
    <s v="GOPINATH PATIL PARSIK JANATA SAHAKARI BANK LTD."/>
    <n v="1766"/>
    <n v="259"/>
    <n v="1466591.1665000001"/>
    <n v="2206"/>
    <n v="262"/>
    <n v="1187669.9909000001"/>
  </r>
  <r>
    <x v="69"/>
    <s v="HDFC BANK LTD."/>
    <n v="1395086"/>
    <n v="1761138"/>
    <n v="12623866.9157"/>
    <n v="1279444"/>
    <n v="1799483.0000000002"/>
    <n v="14064570.235200001"/>
  </r>
  <r>
    <x v="69"/>
    <s v="ICICI BANK LTD."/>
    <n v="557531"/>
    <n v="703014"/>
    <n v="12609415.4406"/>
    <n v="543440"/>
    <n v="692771"/>
    <n v="12747883.851"/>
  </r>
  <r>
    <x v="69"/>
    <s v="ICICI SECURITIES PRIMARY DEALERSHIP LTD."/>
    <n v="475"/>
    <n v="58098"/>
    <n v="1223115789.4737"/>
    <n v="324"/>
    <n v="58215"/>
    <n v="1796759259.2593"/>
  </r>
  <r>
    <x v="69"/>
    <s v="IDBI BANK LTD."/>
    <n v="258377"/>
    <n v="316479"/>
    <n v="12248729.569599999"/>
    <n v="236320"/>
    <n v="300944"/>
    <n v="12734597.156400001"/>
  </r>
  <r>
    <x v="69"/>
    <s v="IDFC Bank Limited"/>
    <n v="5559"/>
    <n v="78420"/>
    <n v="141068537.50670001"/>
    <n v="4291"/>
    <n v="73607"/>
    <n v="171538103.0063"/>
  </r>
  <r>
    <x v="69"/>
    <s v="Idukki District Cooperative Bank Limited"/>
    <m/>
    <m/>
    <m/>
    <n v="1"/>
    <n v="0"/>
    <n v="0"/>
  </r>
  <r>
    <x v="69"/>
    <s v="INDIAN BANK"/>
    <n v="87433"/>
    <n v="31543"/>
    <n v="3607676.7352999998"/>
    <n v="113056"/>
    <n v="30650"/>
    <n v="2711045.8533999999"/>
  </r>
  <r>
    <x v="69"/>
    <s v="INDIAN CLEARING CORPORATION LTD."/>
    <n v="1645"/>
    <n v="43678"/>
    <n v="265519756.8389"/>
    <n v="1139"/>
    <n v="43613"/>
    <n v="382906057.94559997"/>
  </r>
  <r>
    <x v="69"/>
    <s v="INDIAN OVERSEAS BANK"/>
    <n v="103453"/>
    <n v="38423"/>
    <n v="3714053.7248999998"/>
    <n v="93200"/>
    <n v="43578"/>
    <n v="4675751.0729999999"/>
  </r>
  <r>
    <x v="69"/>
    <s v="INDUSIND BANK LTD."/>
    <n v="98924"/>
    <n v="81164"/>
    <n v="8204682.3823999995"/>
    <n v="114274"/>
    <n v="86796"/>
    <n v="7595428.5313999997"/>
  </r>
  <r>
    <x v="69"/>
    <s v="INDUSTRIAL AND COMMERCIAL BANK OF CHINA LTD."/>
    <n v="82"/>
    <n v="2109"/>
    <n v="257195121.95120001"/>
    <n v="57"/>
    <n v="1714"/>
    <n v="300701754.38599998"/>
  </r>
  <r>
    <x v="69"/>
    <s v="INDUSTRIAL BANK OF KOREA"/>
    <n v="54"/>
    <n v="89"/>
    <n v="16481481.4815"/>
    <n v="110"/>
    <n v="128"/>
    <n v="11636363.636399999"/>
  </r>
  <r>
    <x v="69"/>
    <s v="JALGAON JANATA SAHAKARI BANK LTD."/>
    <n v="1657"/>
    <n v="717"/>
    <n v="4327097.1634999998"/>
    <n v="2596"/>
    <n v="764"/>
    <n v="2942989.2141999998"/>
  </r>
  <r>
    <x v="69"/>
    <s v="JANASEVA SAHAKARI BANK (BORIVLI) LTD."/>
    <n v="265"/>
    <n v="24"/>
    <n v="905660.3774"/>
    <n v="273"/>
    <n v="56.000000000000007"/>
    <n v="2051282.0512999999"/>
  </r>
  <r>
    <x v="69"/>
    <s v="JANASEVA SAHAKARI BANK LTD., PUNE"/>
    <n v="809"/>
    <n v="268"/>
    <n v="3312731.7675999999"/>
    <n v="1632"/>
    <n v="144"/>
    <n v="882352.9412"/>
  </r>
  <r>
    <x v="69"/>
    <s v="JANATA SAHAKARI BANK LTD., PUNE"/>
    <n v="4385"/>
    <n v="991"/>
    <n v="2259977.1949999998"/>
    <n v="7257"/>
    <n v="1106"/>
    <n v="1524045.7489"/>
  </r>
  <r>
    <x v="69"/>
    <s v="JANKALYAN SAHAKARI BANK LTD."/>
    <n v="1406"/>
    <n v="250.99999999999997"/>
    <n v="1785206.2589"/>
    <n v="1733"/>
    <n v="236"/>
    <n v="1361800.3462"/>
  </r>
  <r>
    <x v="69"/>
    <s v="JP MORGAN CHASE BANK"/>
    <n v="4120"/>
    <n v="50582"/>
    <n v="122771844.6602"/>
    <n v="5047"/>
    <n v="55269.000000000007"/>
    <n v="109508618.9816"/>
  </r>
  <r>
    <x v="69"/>
    <s v="KALLAPPANNA AWADE ICHALKARANJI JANATA SAH BANK LTD"/>
    <n v="2027"/>
    <n v="569"/>
    <n v="2807104.0946999998"/>
    <n v="3923"/>
    <n v="583"/>
    <n v="1486107.5707"/>
  </r>
  <r>
    <x v="69"/>
    <s v="KARNATAKA BANK LTD"/>
    <n v="44732"/>
    <n v="9411"/>
    <n v="2103863.0063"/>
    <n v="66866"/>
    <n v="10537"/>
    <n v="1575838.2437"/>
  </r>
  <r>
    <x v="69"/>
    <s v="KARNATAKA STATE CO-OPERATIVE APEX BANK LTD."/>
    <n v="2000"/>
    <n v="19532"/>
    <n v="97660000"/>
    <n v="4515"/>
    <n v="19602"/>
    <n v="43415282.391999997"/>
  </r>
  <r>
    <x v="69"/>
    <s v="KARNATAKA VIKAS GRAMEENA BANK"/>
    <n v="3290"/>
    <n v="1971"/>
    <n v="5990881.4589999998"/>
    <n v="5216"/>
    <n v="2321"/>
    <n v="4449769.9386999998"/>
  </r>
  <r>
    <x v="69"/>
    <s v="KARUR VYSYA BANK"/>
    <n v="74636"/>
    <n v="11865"/>
    <n v="1589715.4188000001"/>
    <n v="104042"/>
    <n v="15547"/>
    <n v="1494300.3787"/>
  </r>
  <r>
    <x v="69"/>
    <s v="KEB HANA BANK"/>
    <n v="138"/>
    <n v="1682.9999999999998"/>
    <n v="121956521.73909999"/>
    <n v="154"/>
    <n v="1734"/>
    <n v="112597402.59739999"/>
  </r>
  <r>
    <x v="69"/>
    <s v="KERALA GRAMIN BANK"/>
    <n v="4762"/>
    <n v="4411"/>
    <n v="9262914.7416999992"/>
    <n v="6309"/>
    <n v="4693"/>
    <n v="7438579.8065999998"/>
  </r>
  <r>
    <x v="69"/>
    <s v="KOTAK MAHINDRA BANK LTD."/>
    <n v="300549"/>
    <n v="184743"/>
    <n v="6146851.2621999998"/>
    <n v="313888"/>
    <n v="190832"/>
    <n v="6079620.7564000003"/>
  </r>
  <r>
    <x v="69"/>
    <s v="KRUNG THAI BANK PLC"/>
    <n v="38"/>
    <n v="12"/>
    <n v="3157894.7368000001"/>
    <n v="61"/>
    <n v="19"/>
    <n v="3114754.0984"/>
  </r>
  <r>
    <x v="69"/>
    <s v="KURMANCHAL NAGAR SAHAKARI BANK LTD."/>
    <n v="1131"/>
    <n v="161"/>
    <n v="1423519.0097000001"/>
    <n v="2743"/>
    <n v="265"/>
    <n v="966095.5159"/>
  </r>
  <r>
    <x v="69"/>
    <s v="MAHANAGAR CO-OPERATIVE BANK LTD."/>
    <n v="1639"/>
    <n v="225.99999999999997"/>
    <n v="1378889.5667999999"/>
    <n v="2530"/>
    <n v="376"/>
    <n v="1486166.0079000001"/>
  </r>
  <r>
    <x v="69"/>
    <s v="MAHARASHTRA GRAMIN BANK"/>
    <n v="987"/>
    <n v="893"/>
    <n v="9047619.0475999992"/>
    <n v="1748"/>
    <n v="1041"/>
    <n v="5955377.5744000003"/>
  </r>
  <r>
    <x v="69"/>
    <s v="MASHREQBANK PSC"/>
    <n v="156"/>
    <n v="507"/>
    <n v="32500000"/>
    <n v="313"/>
    <n v="497"/>
    <n v="15878594.249199999"/>
  </r>
  <r>
    <x v="69"/>
    <s v="MEHSANA URBAN CO-OPERATIVE BANK LTD."/>
    <n v="5315"/>
    <n v="4358"/>
    <n v="8199435.5597000001"/>
    <n v="7150"/>
    <n v="4675"/>
    <n v="6538461.5384999998"/>
  </r>
  <r>
    <x v="69"/>
    <s v="MIZUHO BANK LTD."/>
    <n v="2175"/>
    <n v="7131"/>
    <n v="32786206.896600001"/>
    <n v="2061"/>
    <n v="6087"/>
    <n v="29534206.695799999"/>
  </r>
  <r>
    <x v="69"/>
    <s v="MORGAN STANLEY INDIA PRIMARY DEALER PVT LTD."/>
    <n v="32"/>
    <n v="3479.9999999999995"/>
    <n v="1087500000"/>
    <n v="32"/>
    <n v="3492"/>
    <n v="1091250000"/>
  </r>
  <r>
    <x v="69"/>
    <s v="MUMBAI DISTRICT CENTRAL CO-OPERATIVE BANK LTD."/>
    <n v="1094"/>
    <n v="632"/>
    <n v="5776965.2651000004"/>
    <n v="1109"/>
    <n v="480"/>
    <n v="4328223.6249000002"/>
  </r>
  <r>
    <x v="69"/>
    <s v="NAGAR URBAN COOPERATIVE BANK LTD"/>
    <n v="1006"/>
    <n v="351"/>
    <n v="3489065.6063999999"/>
    <n v="2199"/>
    <n v="336"/>
    <n v="1527967.2578"/>
  </r>
  <r>
    <x v="69"/>
    <s v="NAGPUR NAGRIK SAHAKARI BANK LTD."/>
    <n v="1861"/>
    <n v="270"/>
    <n v="1450832.8855000001"/>
    <n v="3370"/>
    <n v="315"/>
    <n v="934718.10089999996"/>
  </r>
  <r>
    <x v="69"/>
    <s v="NASIK MERCHANTS CO-OPERATIVE BANK LTD."/>
    <n v="1743"/>
    <n v="853.99999999999989"/>
    <n v="4899598.3936000001"/>
    <n v="3534"/>
    <n v="896.00000000000011"/>
    <n v="2535370.6847999999"/>
  </r>
  <r>
    <x v="69"/>
    <s v="NATIONAL AUSTRALIA BANK LTD."/>
    <n v="110"/>
    <n v="922.00000000000011"/>
    <n v="83818181.818200007"/>
    <n v="118"/>
    <n v="901"/>
    <n v="76355932.203400001"/>
  </r>
  <r>
    <x v="69"/>
    <s v="NATIONAL BANK OF ABU DHABI PJSC"/>
    <n v="28"/>
    <n v="135"/>
    <n v="48214285.714299999"/>
    <n v="31"/>
    <n v="132"/>
    <n v="42580645.161300004"/>
  </r>
  <r>
    <x v="69"/>
    <s v="NATIONAL SECURITIES CLEARING CORPORATION LTD."/>
    <n v="5242"/>
    <n v="221681"/>
    <n v="422893933.61309999"/>
    <n v="6675"/>
    <n v="221737"/>
    <n v="332190262.17229998"/>
  </r>
  <r>
    <x v="69"/>
    <s v="NEW INDIA CO-OPERATIVE BANK LTD."/>
    <n v="1338"/>
    <n v="278"/>
    <n v="2077727.9521999999"/>
    <n v="1535"/>
    <n v="248"/>
    <n v="1615635.1791999999"/>
  </r>
  <r>
    <x v="69"/>
    <s v="NKGSB CO-OPERATIVE BANK LTD."/>
    <n v="3851"/>
    <n v="681"/>
    <n v="1768371.8515000001"/>
    <n v="4816"/>
    <n v="674"/>
    <n v="1399501.6610999999"/>
  </r>
  <r>
    <x v="69"/>
    <s v="NOMURA FIXED INCOME SECURITIES PVT LTD."/>
    <n v="104"/>
    <n v="21931"/>
    <n v="2108750000"/>
    <n v="114"/>
    <n v="21777"/>
    <n v="1910263157.8947001"/>
  </r>
  <r>
    <x v="69"/>
    <s v="NUTAN NAGARIK SAHAKARI BANK LTD."/>
    <n v="2077"/>
    <n v="278"/>
    <n v="1338468.9456"/>
    <n v="2853"/>
    <n v="337"/>
    <n v="1181212.7585"/>
  </r>
  <r>
    <x v="69"/>
    <s v="ORIENTAL BANK OF COMMERCE"/>
    <n v="143827"/>
    <n v="48379"/>
    <n v="3363693.8821999999"/>
    <n v="165580"/>
    <n v="50828"/>
    <n v="3069694.4075000002"/>
  </r>
  <r>
    <x v="69"/>
    <s v="ORISSA STATE CO-OPERATIVE BANK LTD."/>
    <n v="148"/>
    <n v="10130"/>
    <n v="684459459.45949996"/>
    <n v="275"/>
    <n v="10125"/>
    <n v="368181818.18180001"/>
  </r>
  <r>
    <x v="69"/>
    <s v="PNB GILTS LTD."/>
    <n v="278"/>
    <n v="21891"/>
    <n v="787446043.16550004"/>
    <n v="502"/>
    <n v="33962"/>
    <n v="676533864.54180002"/>
  </r>
  <r>
    <x v="69"/>
    <s v="PRAGATHI KRISHNA GRAMIN BANK"/>
    <n v="3407"/>
    <n v="826"/>
    <n v="2424420.3111"/>
    <n v="5588"/>
    <n v="3196"/>
    <n v="5719398.7115000002"/>
  </r>
  <r>
    <x v="69"/>
    <s v="PRATHAMA BANK"/>
    <n v="954"/>
    <n v="741"/>
    <n v="7767295.5975000001"/>
    <n v="2793"/>
    <n v="473.00000000000006"/>
    <n v="1693519.5131000001"/>
  </r>
  <r>
    <x v="69"/>
    <s v="PRIME CO-OPERATIVE BANK LTD"/>
    <n v="816"/>
    <n v="59"/>
    <n v="723039.21569999994"/>
    <n v="2600"/>
    <n v="206.99999999999997"/>
    <n v="796153.84620000003"/>
  </r>
  <r>
    <x v="69"/>
    <s v="PT BANK MAYBANK INDONESIA TBK"/>
    <n v="45"/>
    <n v="174"/>
    <n v="38666666.666699998"/>
    <n v="51"/>
    <n v="200.99999999999997"/>
    <n v="39411764.705899999"/>
  </r>
  <r>
    <x v="69"/>
    <s v="PUNJAB AND SIND BANK"/>
    <n v="28358"/>
    <n v="21391"/>
    <n v="7543197.6867000004"/>
    <n v="34880"/>
    <n v="22468"/>
    <n v="6441513.7615"/>
  </r>
  <r>
    <x v="69"/>
    <s v="PUNJAB &amp; MAHARASHTRA CO-OPERATIVE BANK LTD."/>
    <n v="3601"/>
    <n v="1128"/>
    <n v="3132463.2047000001"/>
    <n v="4606"/>
    <n v="1296"/>
    <n v="2813721.2332000001"/>
  </r>
  <r>
    <x v="69"/>
    <s v="PUNJAB NATIONAL BANK"/>
    <n v="349457"/>
    <n v="125868"/>
    <n v="3601816.5325000002"/>
    <n v="401492"/>
    <n v="147589"/>
    <n v="3676013.4698000001"/>
  </r>
  <r>
    <x v="69"/>
    <s v="RAJGURUNAGAR SAHKARI BANK LTD."/>
    <n v="428"/>
    <n v="27"/>
    <n v="630841.12150000001"/>
    <n v="1059"/>
    <n v="119"/>
    <n v="1123701.6052999999"/>
  </r>
  <r>
    <x v="69"/>
    <s v="RAJKOT NAGRIK SAHAKARI BANK LTD."/>
    <n v="1527"/>
    <n v="2610"/>
    <n v="17092337.9175"/>
    <n v="2934"/>
    <n v="2670"/>
    <n v="9100204.4989999998"/>
  </r>
  <r>
    <x v="69"/>
    <s v="RBL BANK LTD."/>
    <n v="23751"/>
    <n v="14585"/>
    <n v="6140794.0718"/>
    <n v="23640"/>
    <n v="17969"/>
    <n v="7601099.8307999996"/>
  </r>
  <r>
    <x v="69"/>
    <s v="RESERVE BANK OF INDIA"/>
    <n v="3883"/>
    <n v="186117"/>
    <n v="479312387.3294"/>
    <m/>
    <m/>
    <m/>
  </r>
  <r>
    <x v="69"/>
    <s v="SAMARTH SAHAKARI BANK LTD; SOLAPUR"/>
    <n v="113"/>
    <n v="16"/>
    <n v="1415929.2035000001"/>
    <n v="546"/>
    <n v="64"/>
    <n v="1172161.1721999999"/>
  </r>
  <r>
    <x v="69"/>
    <s v="SBERBANK"/>
    <n v="49"/>
    <n v="1527"/>
    <n v="311632653.06120002"/>
    <n v="83"/>
    <n v="1505"/>
    <n v="181325301.20480001"/>
  </r>
  <r>
    <x v="69"/>
    <s v="SBI DFHI LTD."/>
    <n v="688"/>
    <n v="25724"/>
    <n v="373895348.83719999"/>
    <n v="2051"/>
    <n v="46132"/>
    <n v="224924427.10870001"/>
  </r>
  <r>
    <x v="69"/>
    <s v="SBM BANK (MAURITIUS) LTD."/>
    <n v="192"/>
    <n v="237"/>
    <n v="12343750"/>
    <n v="276"/>
    <n v="401"/>
    <n v="14528985.507200001"/>
  </r>
  <r>
    <x v="69"/>
    <s v="SHIKSHAK SAHAKARI BANK LTD."/>
    <n v="502"/>
    <n v="532"/>
    <n v="10597609.561799999"/>
    <n v="1141"/>
    <n v="620"/>
    <n v="5433829.9737"/>
  </r>
  <r>
    <x v="69"/>
    <s v="SHINHAN BANK"/>
    <n v="2352"/>
    <n v="10402"/>
    <n v="44226190.476199999"/>
    <n v="2383"/>
    <n v="11353"/>
    <n v="47641628.199699998"/>
  </r>
  <r>
    <x v="69"/>
    <s v="SHIVALIK MERCANTILE CO-OP BANK LTD"/>
    <n v="174"/>
    <n v="26"/>
    <n v="1494252.8736"/>
    <n v="1062"/>
    <n v="89"/>
    <n v="838041.43130000005"/>
  </r>
  <r>
    <x v="69"/>
    <s v="SHRI CHHATRAPATI RAJARSHI SHAHU URBAN CO-OP BANK"/>
    <n v="603"/>
    <n v="146"/>
    <n v="2421227.1973000001"/>
    <n v="1511"/>
    <n v="113.99999999999999"/>
    <n v="754467.2402"/>
  </r>
  <r>
    <x v="69"/>
    <s v="SOCIETE GENERALE"/>
    <n v="395"/>
    <n v="7887"/>
    <n v="199670886.07589999"/>
    <n v="498"/>
    <n v="8226"/>
    <n v="165180722.89160001"/>
  </r>
  <r>
    <x v="69"/>
    <s v="SOLAPUR JANATA SAHAKARI BANK LTD."/>
    <n v="870"/>
    <n v="219"/>
    <n v="2517241.3793000001"/>
    <n v="1692"/>
    <n v="159"/>
    <n v="939716.31209999998"/>
  </r>
  <r>
    <x v="69"/>
    <s v="SOUTH INDIAN BANK"/>
    <n v="45977"/>
    <n v="23781"/>
    <n v="5172368.7931000004"/>
    <n v="52459"/>
    <n v="24997"/>
    <n v="4765054.6140999999"/>
  </r>
  <r>
    <x v="69"/>
    <s v="STANDARD CHARTERED BANK"/>
    <n v="141136"/>
    <n v="266830"/>
    <n v="18905878.018399999"/>
    <n v="121861"/>
    <n v="266924"/>
    <n v="21903972.558899999"/>
  </r>
  <r>
    <x v="69"/>
    <s v="STATE BANK OF BIKANER &amp; JAIPUR"/>
    <n v="78834"/>
    <n v="27458"/>
    <n v="3483014.9427999998"/>
    <n v="96494"/>
    <n v="31577.999999999996"/>
    <n v="3272535.0798999998"/>
  </r>
  <r>
    <x v="69"/>
    <s v="STATE BANK OF HYDERABAD"/>
    <n v="103444"/>
    <n v="49154"/>
    <n v="4751749.7390000001"/>
    <n v="120990"/>
    <n v="49049"/>
    <n v="4053971.4026000001"/>
  </r>
  <r>
    <x v="69"/>
    <s v="STATE BANK OF INDIA"/>
    <n v="1310503"/>
    <n v="817676"/>
    <n v="6239405.7854000004"/>
    <n v="941553"/>
    <n v="795043"/>
    <n v="8443953.7656999994"/>
  </r>
  <r>
    <x v="69"/>
    <s v="STATE BANK OF MYSORE"/>
    <n v="49311"/>
    <n v="12858.000000000002"/>
    <n v="2607531.7880000002"/>
    <n v="63639"/>
    <n v="14394"/>
    <n v="2261820.5817"/>
  </r>
  <r>
    <x v="69"/>
    <s v="STATE BANK OF PATIALA"/>
    <n v="81161"/>
    <n v="23662"/>
    <n v="2915439.6815999998"/>
    <n v="103131"/>
    <n v="32168"/>
    <n v="3119139.7349"/>
  </r>
  <r>
    <x v="69"/>
    <s v="STATE BANK OF TRAVANCORE"/>
    <n v="52536"/>
    <n v="21298"/>
    <n v="4053982.0314000002"/>
    <n v="66492"/>
    <n v="20551"/>
    <n v="3090747.7590999999"/>
  </r>
  <r>
    <x v="69"/>
    <s v="STCI PRIMARY DEALER LTD."/>
    <n v="351"/>
    <n v="21852"/>
    <n v="622564102.56410003"/>
    <n v="678"/>
    <n v="21582"/>
    <n v="318318584.07080001"/>
  </r>
  <r>
    <x v="69"/>
    <s v="SUMITOMO MITSUI BANKING CORPORATION"/>
    <n v="666"/>
    <n v="17197"/>
    <n v="258213213.2132"/>
    <n v="1143"/>
    <n v="19228"/>
    <n v="168223972.00350001"/>
  </r>
  <r>
    <x v="69"/>
    <s v="SURAT NATIONAL COOPERATIVE BANK LTD"/>
    <n v="490"/>
    <n v="43"/>
    <n v="877551.02040000004"/>
    <n v="873"/>
    <n v="104"/>
    <n v="1191294.3872"/>
  </r>
  <r>
    <x v="69"/>
    <s v="SVC CO-OPERATIVE BANK LTD."/>
    <n v="14628"/>
    <n v="2738"/>
    <n v="1871752.8027999999"/>
    <n v="20166"/>
    <n v="2866"/>
    <n v="1421204.0067"/>
  </r>
  <r>
    <x v="69"/>
    <s v="SYNDICATE BANK"/>
    <n v="86127"/>
    <n v="54600"/>
    <n v="6339475.4258000003"/>
    <n v="84497"/>
    <n v="48754"/>
    <n v="5769908.9908999996"/>
  </r>
  <r>
    <x v="69"/>
    <s v="TAMILNAD MERCANTILE BANK LTD."/>
    <n v="40644"/>
    <n v="8190.0000000000009"/>
    <n v="2015057.5730999999"/>
    <n v="62809"/>
    <n v="9793"/>
    <n v="1559171.4563"/>
  </r>
  <r>
    <x v="69"/>
    <s v="TEXTILE TRADERS CO-OPERATIVE BANK LIMITED"/>
    <n v="99"/>
    <n v="56.000000000000007"/>
    <n v="5656565.6566000003"/>
    <n v="439"/>
    <n v="55.000000000000007"/>
    <n v="1252847.3803999999"/>
  </r>
  <r>
    <x v="69"/>
    <s v="THANE BHARAT SHAKARI BANK LTD."/>
    <n v="847"/>
    <n v="143"/>
    <n v="1688311.6883"/>
    <n v="1064"/>
    <n v="156"/>
    <n v="1466165.4135"/>
  </r>
  <r>
    <x v="69"/>
    <s v="THANE DISTRICT CENTRAL CO-OPERATIVE BANK LTD."/>
    <n v="446"/>
    <n v="167"/>
    <n v="3744394.6187999998"/>
    <n v="856"/>
    <n v="176"/>
    <n v="2056074.7664000001"/>
  </r>
  <r>
    <x v="69"/>
    <s v="THE AHMEDABAD MERCANTILE CO-OPERATIVE BANK LTD."/>
    <n v="2530"/>
    <n v="254"/>
    <n v="1003952.5692"/>
    <n v="3289"/>
    <n v="401.99999999999994"/>
    <n v="1222256.0049000001"/>
  </r>
  <r>
    <x v="69"/>
    <s v="THE AKOLA DISTRICT CENTRAL CO-OPERATIVE BANK LTD."/>
    <n v="309"/>
    <n v="104"/>
    <n v="3365695.7928999998"/>
    <n v="361"/>
    <n v="79"/>
    <n v="2188365.6510000001"/>
  </r>
  <r>
    <x v="69"/>
    <s v="THE AKOLA JANATA COMMERCIAL COOPERATIVE BANK LTD"/>
    <n v="2072"/>
    <n v="208"/>
    <n v="1003861.0039"/>
    <n v="3933"/>
    <n v="587"/>
    <n v="1492499.3644000001"/>
  </r>
  <r>
    <x v="69"/>
    <s v="THE A.P. MAHESH CO-OPERATIVE URBAN BANK LTD"/>
    <n v="3030"/>
    <n v="403"/>
    <n v="1330033.0033"/>
    <n v="5386"/>
    <n v="463"/>
    <n v="859636.09360000002"/>
  </r>
  <r>
    <x v="69"/>
    <s v="THE BANK OF NOVA SCOTIA"/>
    <n v="1125"/>
    <n v="7808"/>
    <n v="69404444.444399998"/>
    <n v="530"/>
    <n v="6336"/>
    <n v="119547169.81129999"/>
  </r>
  <r>
    <x v="69"/>
    <s v="THE BANK OF TOKYO MITSUBISHI UFJ LTD"/>
    <n v="3813"/>
    <n v="16201"/>
    <n v="42488853.9208"/>
    <n v="4880"/>
    <n v="16435"/>
    <n v="33678278.688500002"/>
  </r>
  <r>
    <x v="69"/>
    <s v="THE BHARAT CO-OPERATIVE BANK (MUMBAI) LTD."/>
    <n v="7597"/>
    <n v="1293"/>
    <n v="1701987.6266999999"/>
    <n v="8490"/>
    <n v="1085"/>
    <n v="1277974.0872"/>
  </r>
  <r>
    <x v="69"/>
    <s v="THE CLEARING CORPORATION OF INDIA LTD."/>
    <n v="265"/>
    <n v="18625"/>
    <n v="702830188.67920005"/>
    <n v="472"/>
    <n v="21597"/>
    <n v="457563559.32200003"/>
  </r>
  <r>
    <x v="69"/>
    <s v="THE COSMOS CO-OPERATIVE BANK LTD."/>
    <n v="13553"/>
    <n v="2083"/>
    <n v="1536929.0932"/>
    <n v="14310"/>
    <n v="2790"/>
    <n v="1949685.5345999999"/>
  </r>
  <r>
    <x v="69"/>
    <s v="THE DELHI STATE COOPERATIVE BANK"/>
    <n v="164"/>
    <n v="324"/>
    <n v="19756097.561000001"/>
    <n v="188"/>
    <n v="320"/>
    <n v="17021276.595699999"/>
  </r>
  <r>
    <x v="69"/>
    <s v="THE GADCHIROLI DISTRICT CENTRAL CO-OP BANK LTD."/>
    <n v="389"/>
    <n v="70"/>
    <n v="1799485.8611999999"/>
    <n v="431"/>
    <n v="91"/>
    <n v="2111368.9095000001"/>
  </r>
  <r>
    <x v="69"/>
    <s v="THE GREATER BOMBAY CO-OPERATIVE BANK LTD."/>
    <n v="1296"/>
    <n v="844"/>
    <n v="6512345.6789999995"/>
    <n v="1633"/>
    <n v="720"/>
    <n v="4409063.0740999999"/>
  </r>
  <r>
    <x v="69"/>
    <s v="THE GUJARAT STATE CO-OPERATIVE BANK LTD"/>
    <n v="6630"/>
    <n v="8281"/>
    <n v="12490196.078400001"/>
    <n v="9983"/>
    <n v="7848"/>
    <n v="7861364.3192999996"/>
  </r>
  <r>
    <x v="69"/>
    <s v="THE HASTI CO-OP BANK LTD."/>
    <n v="506"/>
    <n v="48"/>
    <n v="948616.60080000001"/>
    <n v="1463"/>
    <n v="86"/>
    <n v="587833.21939999994"/>
  </r>
  <r>
    <x v="69"/>
    <s v="THE HIMACHAL PRADESH STATE CO-OPERATIVE BANK LTD."/>
    <n v="463"/>
    <n v="28.000000000000004"/>
    <n v="604751.61990000005"/>
    <n v="1856"/>
    <n v="261"/>
    <n v="1406250"/>
  </r>
  <r>
    <x v="69"/>
    <s v="THE HONGKONG AND SHANGHAI BANKING CORPORATION LTD."/>
    <n v="94149"/>
    <n v="176316"/>
    <n v="18727336.456"/>
    <n v="60168"/>
    <n v="175511"/>
    <n v="29170156.894000001"/>
  </r>
  <r>
    <x v="69"/>
    <s v="THE JALGAON PEOPLE CO-OPERATIVE BANK LTD."/>
    <n v="937"/>
    <n v="235"/>
    <n v="2508004.2689"/>
    <n v="2078"/>
    <n v="418"/>
    <n v="2011549.5669"/>
  </r>
  <r>
    <x v="69"/>
    <s v="THE JAMMU AND KASHMIR BANK LTD."/>
    <n v="23384"/>
    <n v="10186"/>
    <n v="4355969.8938999996"/>
    <n v="43125"/>
    <n v="12277"/>
    <n v="2846840.5797000001"/>
  </r>
  <r>
    <x v="69"/>
    <s v="THE KALUPUR COMMERCIAL CO-OPERATIVE BANK LTD."/>
    <n v="7169"/>
    <n v="1998.9999999999998"/>
    <n v="2788394.4761999999"/>
    <n v="11561"/>
    <n v="2353"/>
    <n v="2035291.0648000001"/>
  </r>
  <r>
    <x v="69"/>
    <s v="THE KALYAN JANATA SAHAKARI BANK LTD."/>
    <n v="1337"/>
    <n v="365"/>
    <n v="2729992.5205999999"/>
    <n v="2574"/>
    <n v="482"/>
    <n v="1872571.8725999999"/>
  </r>
  <r>
    <x v="69"/>
    <s v="THE KANGRA CENTRAL CO-OP BANK LTD., DHARAMSHALA"/>
    <n v="1042"/>
    <n v="971.00000000000011"/>
    <n v="9318618.0421999991"/>
    <n v="2668"/>
    <n v="1145"/>
    <n v="4291604.1979"/>
  </r>
  <r>
    <x v="69"/>
    <s v="THE KANGRA CO-OPERATIVE BANK LTD."/>
    <n v="213"/>
    <n v="11"/>
    <n v="516431.92489999998"/>
    <n v="92"/>
    <n v="10"/>
    <n v="1086956.5216999999"/>
  </r>
  <r>
    <x v="69"/>
    <s v="THE KAPOL CO-OPERATIVE BANK LTD."/>
    <n v="558"/>
    <n v="60"/>
    <n v="1075268.8171999999"/>
    <n v="637"/>
    <n v="69"/>
    <n v="1083202.5118"/>
  </r>
  <r>
    <x v="69"/>
    <s v="THE KARAD URBAN CO-OPERATIVE BANK LTD., KARAD"/>
    <n v="2172"/>
    <n v="1011.9999999999999"/>
    <n v="4659300.1842"/>
    <n v="4073"/>
    <n v="1010"/>
    <n v="2479744.66"/>
  </r>
  <r>
    <x v="69"/>
    <s v="THE LAKSHMI VILAS BANK LTD."/>
    <n v="24694"/>
    <n v="10254"/>
    <n v="4152425.6905"/>
    <n v="40165"/>
    <n v="12258"/>
    <n v="3051910.8676999998"/>
  </r>
  <r>
    <x v="69"/>
    <s v="THE MAHARASHTRA STATE CO-OPERATIVE BANK LTD."/>
    <n v="1870"/>
    <n v="22399"/>
    <n v="119780748.6631"/>
    <n v="1227"/>
    <n v="21259"/>
    <n v="173259983.7001"/>
  </r>
  <r>
    <x v="69"/>
    <s v="THE MUNICIPAL CO-OPERATIVE BANK LTD., MUMBAI"/>
    <n v="1935"/>
    <n v="1921"/>
    <n v="9927648.5788000003"/>
    <n v="253"/>
    <n v="1638"/>
    <n v="64743083.004000001"/>
  </r>
  <r>
    <x v="69"/>
    <s v="THE NAINITAL BANK LTD."/>
    <n v="4127"/>
    <n v="2402"/>
    <n v="5820208.3838"/>
    <n v="6779"/>
    <n v="3156"/>
    <n v="4655553.9165000003"/>
  </r>
  <r>
    <x v="69"/>
    <s v="THE PANDHARPUR URBAN COOP BANK LTD"/>
    <n v="311"/>
    <n v="180"/>
    <n v="5787781.3504999997"/>
    <n v="830"/>
    <n v="216"/>
    <n v="2602409.6386000002"/>
  </r>
  <r>
    <x v="69"/>
    <s v="THE RAJASTHAN STATE CO-OPERATIVE BANK LTD."/>
    <n v="810"/>
    <n v="2251"/>
    <n v="27790123.456799999"/>
    <n v="2689"/>
    <n v="2213"/>
    <n v="8229825.2138"/>
  </r>
  <r>
    <x v="69"/>
    <s v="THE ROYAL BANK OF SCOTLAND N.V."/>
    <n v="209"/>
    <n v="527"/>
    <n v="25215311.004799999"/>
    <n v="91"/>
    <n v="155"/>
    <n v="17032967.033"/>
  </r>
  <r>
    <x v="69"/>
    <s v="THE SAHEBRAO DESHMUKH CO-OPERATIVE BANK LTD."/>
    <n v="756"/>
    <n v="91"/>
    <n v="1203703.7037"/>
    <n v="986"/>
    <n v="170"/>
    <n v="1724137.9310000001"/>
  </r>
  <r>
    <x v="69"/>
    <s v="THE SARASWAT CO-OPERATIVE BANK LTD."/>
    <n v="23217"/>
    <n v="8159"/>
    <n v="3514235.2585999998"/>
    <n v="31384"/>
    <n v="8388"/>
    <n v="2672699.4646999999"/>
  </r>
  <r>
    <x v="69"/>
    <s v="THE SEVA VIKAS CO-OPERATIVE BANK LTD."/>
    <n v="685"/>
    <n v="99"/>
    <n v="1445255.4745"/>
    <n v="1947"/>
    <n v="185"/>
    <n v="950179.76370000001"/>
  </r>
  <r>
    <x v="69"/>
    <s v="THE SURAT DISTRICT CO-OPERATIVE BANK LTD."/>
    <n v="1344"/>
    <n v="814"/>
    <n v="6056547.6189999999"/>
    <n v="2343"/>
    <n v="972.00000000000011"/>
    <n v="4148527.5288"/>
  </r>
  <r>
    <x v="69"/>
    <s v="THE SURAT PEOPLE'S CO-OPERATIVE BANK LTD."/>
    <n v="1879"/>
    <n v="476.99999999999994"/>
    <n v="2538584.3533999999"/>
    <n v="3814"/>
    <n v="549"/>
    <n v="1439433.6654000001"/>
  </r>
  <r>
    <x v="69"/>
    <s v="THE SUTEX CO-OPERATIVE BANK LTD."/>
    <n v="878"/>
    <n v="64"/>
    <n v="728929.38500000001"/>
    <n v="1359"/>
    <n v="200"/>
    <n v="1471670.3458"/>
  </r>
  <r>
    <x v="69"/>
    <s v="THE TAMILNADU STATE APEX CO-OPERATIVE BANK LTD."/>
    <n v="2113"/>
    <n v="6017"/>
    <n v="28476100.331300002"/>
    <n v="4280"/>
    <n v="6393"/>
    <n v="14936915.8879"/>
  </r>
  <r>
    <x v="69"/>
    <s v="THE VARACHHA CO-OPERATIVE BANK LTD., SURAT"/>
    <n v="842"/>
    <n v="825"/>
    <n v="9798099.7624999993"/>
    <n v="3339"/>
    <n v="515"/>
    <n v="1542377.9575"/>
  </r>
  <r>
    <x v="69"/>
    <s v="THE VISHWESHWAR SAHAKARI BANK LTD., PUNE"/>
    <n v="1440"/>
    <n v="352"/>
    <n v="2444444.4443999999"/>
    <n v="2530"/>
    <n v="581"/>
    <n v="2296442.6877000001"/>
  </r>
  <r>
    <x v="69"/>
    <s v="THE WEST BENGAL STATE CO-OPERATIVE BANK LTD."/>
    <n v="1105"/>
    <n v="868"/>
    <n v="7855203.6199000003"/>
    <n v="2667"/>
    <n v="678"/>
    <n v="2542182.2272000001"/>
  </r>
  <r>
    <x v="69"/>
    <s v="THE ZOROASTRIAN COOPERATIVE BANK LIMITED"/>
    <n v="707"/>
    <n v="924"/>
    <n v="13069306.9307"/>
    <n v="797"/>
    <n v="961"/>
    <n v="12057716.4366"/>
  </r>
  <r>
    <x v="69"/>
    <s v="TJSB SAHAKARI BANK LTD."/>
    <n v="5962"/>
    <n v="1580"/>
    <n v="2650117.4103000001"/>
    <n v="8046"/>
    <n v="1780"/>
    <n v="2212279.3934999998"/>
  </r>
  <r>
    <x v="69"/>
    <s v="TUMKUR GRAIN MERCHANTS CO-OPERATIVE BANK LTD."/>
    <n v="683"/>
    <n v="185"/>
    <n v="2708638.3602"/>
    <n v="1549"/>
    <n v="191"/>
    <n v="1233053.5830000001"/>
  </r>
  <r>
    <x v="69"/>
    <s v="UCO BANK"/>
    <n v="59392"/>
    <n v="22908"/>
    <n v="3857085.1293000001"/>
    <n v="90129"/>
    <n v="28044"/>
    <n v="3111540.1258"/>
  </r>
  <r>
    <x v="69"/>
    <s v="UNIITED OVERSEAS BANK MUMBAI BRANCH"/>
    <n v="214"/>
    <n v="1593"/>
    <n v="74439252.336400002"/>
    <n v="94"/>
    <n v="1119"/>
    <n v="119042553.19149999"/>
  </r>
  <r>
    <x v="69"/>
    <s v="UNION BANK OF INDIA"/>
    <n v="235926"/>
    <n v="72025"/>
    <n v="3052864.0336000002"/>
    <n v="292627"/>
    <n v="81321"/>
    <n v="2778998.5203"/>
  </r>
  <r>
    <x v="69"/>
    <s v="UNITED BANK OF INDIA"/>
    <n v="36627"/>
    <n v="20494"/>
    <n v="5595325.8525"/>
    <n v="73121"/>
    <n v="22736"/>
    <n v="3109366.6661999999"/>
  </r>
  <r>
    <x v="69"/>
    <s v="VASAI VIKAS SAHAKARI BANK LTD."/>
    <n v="589"/>
    <n v="222.00000000000003"/>
    <n v="3769100.1697999998"/>
    <n v="1197"/>
    <n v="182"/>
    <n v="1520467.8363000001"/>
  </r>
  <r>
    <x v="69"/>
    <s v="VIJAYA BANK"/>
    <n v="61688"/>
    <n v="24008"/>
    <n v="3891842.8218999999"/>
    <n v="80779"/>
    <n v="27089.999999999996"/>
    <n v="3353594.3747999999"/>
  </r>
  <r>
    <x v="69"/>
    <s v="WESTPAC BANKING CORPORATION"/>
    <n v="59"/>
    <n v="2862"/>
    <n v="485084745.76270002"/>
    <n v="66"/>
    <n v="2357"/>
    <n v="357121212.12120003"/>
  </r>
  <r>
    <x v="69"/>
    <s v="WOORI BANK"/>
    <n v="267"/>
    <n v="2099"/>
    <n v="78614232.209700003"/>
    <n v="227"/>
    <n v="1651.0000000000002"/>
    <n v="72731277.533000007"/>
  </r>
  <r>
    <x v="69"/>
    <s v="YES BANK LTD"/>
    <n v="160706"/>
    <n v="148172"/>
    <n v="9220066.4568000007"/>
    <n v="182021"/>
    <n v="143998"/>
    <n v="7911065.2067999998"/>
  </r>
  <r>
    <x v="69"/>
    <s v="ZILA SAHKARI BANK LTD GHAZIABAD"/>
    <n v="96"/>
    <n v="15"/>
    <n v="1562500"/>
    <n v="179"/>
    <n v="15"/>
    <n v="837988.82680000004"/>
  </r>
  <r>
    <x v="70"/>
    <s v="ABHYUDAYA CO-OPERATIVE BANK LTD"/>
    <n v="3927"/>
    <n v="3703"/>
    <n v="9429590.0177999996"/>
    <n v="7576"/>
    <n v="3635"/>
    <n v="4798046.4625000004"/>
  </r>
  <r>
    <x v="70"/>
    <s v="ABU DHABI COMMERCIAL BANK"/>
    <n v="189"/>
    <n v="701"/>
    <n v="37089947.089900002"/>
    <n v="1040"/>
    <n v="2422"/>
    <n v="23288461.5385"/>
  </r>
  <r>
    <x v="70"/>
    <s v="AIRTEL PAYMENTS BANK LTD."/>
    <n v="10"/>
    <n v="12"/>
    <n v="12000000"/>
    <n v="11"/>
    <n v="1"/>
    <n v="909090.90910000005"/>
  </r>
  <r>
    <x v="70"/>
    <s v="ALLAHABAD BANK"/>
    <n v="67554"/>
    <n v="46749"/>
    <n v="6920241.5844999999"/>
    <n v="120744"/>
    <n v="46084"/>
    <n v="3816669.9794999999"/>
  </r>
  <r>
    <x v="70"/>
    <s v="ALMORA URBAN CO-OPERATIVE BANK LTD."/>
    <n v="236"/>
    <n v="54"/>
    <n v="2288135.5932"/>
    <n v="1121"/>
    <n v="93"/>
    <n v="829616.41390000004"/>
  </r>
  <r>
    <x v="70"/>
    <s v="ANDHRA BANK"/>
    <n v="75619"/>
    <n v="26819"/>
    <n v="3546595.4323999998"/>
    <n v="98090"/>
    <n v="29217"/>
    <n v="2978591.0898000002"/>
  </r>
  <r>
    <x v="70"/>
    <s v="ANDHRA PRADESH STATE CO-OPERATIVE BANK LTD."/>
    <n v="1701"/>
    <n v="3522"/>
    <n v="20705467.372099999"/>
    <n v="3162"/>
    <n v="3760"/>
    <n v="11891208.096100001"/>
  </r>
  <r>
    <x v="70"/>
    <s v="ANDHRA PRAGATHI GRAMEENA BANK"/>
    <n v="991"/>
    <n v="48"/>
    <n v="484359.23310000001"/>
    <n v="2503"/>
    <n v="585"/>
    <n v="2337195.3656000001"/>
  </r>
  <r>
    <x v="70"/>
    <s v="APNA SAHAKARI BANK LTD."/>
    <n v="1980"/>
    <n v="4220"/>
    <n v="21313131.313099999"/>
    <n v="3575"/>
    <n v="4152"/>
    <n v="11613986.014"/>
  </r>
  <r>
    <x v="70"/>
    <s v="AUSTRALIA AND NEW ZEALAND BANKING GROUP LIMITED"/>
    <n v="862"/>
    <n v="7250"/>
    <n v="84106728.538299993"/>
    <n v="924"/>
    <n v="7712"/>
    <n v="83463203.463200003"/>
  </r>
  <r>
    <x v="70"/>
    <s v="AXIS BANK"/>
    <n v="520221"/>
    <n v="488847"/>
    <n v="9396910.1592999995"/>
    <n v="434902"/>
    <n v="518293"/>
    <n v="11917466.4637"/>
  </r>
  <r>
    <x v="70"/>
    <s v="BANDHAN BANK LIMITED"/>
    <n v="3509"/>
    <n v="4925"/>
    <n v="14035337.703"/>
    <n v="9700"/>
    <n v="3094"/>
    <n v="3189690.7215999998"/>
  </r>
  <r>
    <x v="70"/>
    <s v="BANK OF AMERICA NA"/>
    <n v="18564"/>
    <n v="34401"/>
    <n v="18531027.795699999"/>
    <n v="8701"/>
    <n v="38396"/>
    <n v="44128261.119400002"/>
  </r>
  <r>
    <x v="70"/>
    <s v="BANK OF BAHRAIN &amp; KUWAIT B S C"/>
    <n v="447"/>
    <n v="825"/>
    <n v="18456375.8389"/>
    <n v="222"/>
    <n v="690"/>
    <n v="31081081.081099998"/>
  </r>
  <r>
    <x v="70"/>
    <s v="BANK OF BARODA"/>
    <n v="234593"/>
    <n v="76251"/>
    <n v="3250352.7385999998"/>
    <n v="296218"/>
    <n v="77787"/>
    <n v="2626005.1719"/>
  </r>
  <r>
    <x v="70"/>
    <s v="BANK OF CEYLON"/>
    <n v="195"/>
    <n v="145"/>
    <n v="7435897.4358999999"/>
    <n v="328"/>
    <n v="176"/>
    <n v="5365853.6584999999"/>
  </r>
  <r>
    <x v="70"/>
    <s v="BANK OF INDIA"/>
    <n v="182656"/>
    <n v="97513"/>
    <n v="5338614.6635999996"/>
    <n v="269350"/>
    <n v="109061.99999999999"/>
    <n v="4049081.1211999999"/>
  </r>
  <r>
    <x v="70"/>
    <s v="BANK OF MAHARASHTRA"/>
    <n v="62389"/>
    <n v="26337"/>
    <n v="4221417.2369999997"/>
    <n v="84819"/>
    <n v="30537"/>
    <n v="3600254.6598999999"/>
  </r>
  <r>
    <x v="70"/>
    <s v="BARCLAYS BANK PLC"/>
    <n v="1678"/>
    <n v="19680"/>
    <n v="117282479.1418"/>
    <n v="3636"/>
    <n v="14863"/>
    <n v="40877337.733800001"/>
  </r>
  <r>
    <x v="70"/>
    <s v="BASSEIN CATHOLIC CO-OPERATIVE BANK LTD."/>
    <n v="1545"/>
    <n v="666"/>
    <n v="4310679.6117000002"/>
    <n v="3272"/>
    <n v="632"/>
    <n v="1931540.3422999999"/>
  </r>
  <r>
    <x v="70"/>
    <s v="BHARATIYA MAHILA BANK LIMITED"/>
    <n v="485"/>
    <n v="475"/>
    <n v="9793814.4330000002"/>
    <n v="820"/>
    <n v="562"/>
    <n v="6853658.5366000002"/>
  </r>
  <r>
    <x v="70"/>
    <s v="BNP PARIBAS"/>
    <n v="186074"/>
    <n v="59454.999999999993"/>
    <n v="3195234.1542000002"/>
    <n v="13570"/>
    <n v="64157.000000000007"/>
    <n v="47278555.637400001"/>
  </r>
  <r>
    <x v="70"/>
    <s v="CANARA BANK"/>
    <n v="162775"/>
    <n v="71396"/>
    <n v="4386177.2385"/>
    <n v="188892"/>
    <n v="86031"/>
    <n v="4554507.3375000004"/>
  </r>
  <r>
    <x v="70"/>
    <s v="CAPITAL SMALL FINANCE BANK LIMITED"/>
    <n v="2352"/>
    <n v="500"/>
    <n v="2125850.3401000001"/>
    <n v="5227"/>
    <n v="471"/>
    <n v="901090.49170000001"/>
  </r>
  <r>
    <x v="70"/>
    <s v="CATHOLIC SYRIAN BANK LTD"/>
    <n v="7337"/>
    <n v="1522"/>
    <n v="2074417.3367999999"/>
    <n v="9710"/>
    <n v="2043"/>
    <n v="2104016.4778999998"/>
  </r>
  <r>
    <x v="70"/>
    <s v="CENTRAL BANK OF INDIA"/>
    <n v="97323"/>
    <n v="57741.999999999993"/>
    <n v="5933027.1364000002"/>
    <n v="157397"/>
    <n v="66693"/>
    <n v="4237247.2155999998"/>
  </r>
  <r>
    <x v="70"/>
    <s v="CITI BANK N.A."/>
    <n v="172968"/>
    <n v="533675"/>
    <n v="30853972.9892"/>
    <n v="117786"/>
    <n v="520283"/>
    <n v="44171888.000299998"/>
  </r>
  <r>
    <x v="70"/>
    <s v="CITIZEN CREDIT CO-OP BANK LTD."/>
    <n v="655"/>
    <n v="141"/>
    <n v="2152671.7557000001"/>
    <n v="759"/>
    <n v="180"/>
    <n v="2371541.5019999999"/>
  </r>
  <r>
    <x v="70"/>
    <s v="CITY UNION BANK"/>
    <n v="35300"/>
    <n v="5808"/>
    <n v="1645325.7790000001"/>
    <n v="47821"/>
    <n v="6217"/>
    <n v="1300056.4606000001"/>
  </r>
  <r>
    <x v="70"/>
    <s v="COMMONWEALTH BANK OF AUSTRALIA"/>
    <n v="112"/>
    <n v="640"/>
    <n v="57142857.142899998"/>
    <n v="160"/>
    <n v="655"/>
    <n v="40937500"/>
  </r>
  <r>
    <x v="70"/>
    <s v="COOPERATIEVE RABOBANK U.A."/>
    <n v="274"/>
    <n v="1185"/>
    <n v="43248175.182499997"/>
    <n v="483"/>
    <n v="1076"/>
    <n v="22277432.712200001"/>
  </r>
  <r>
    <x v="70"/>
    <s v="CORPORATION BANK"/>
    <n v="110112"/>
    <n v="58058.000000000007"/>
    <n v="5272631.5025000004"/>
    <n v="136788"/>
    <n v="64891.999999999993"/>
    <n v="4743983.3903999999"/>
  </r>
  <r>
    <x v="70"/>
    <s v="CREDIT AGRICOLE CORPORATE AND INVESTMENT BANK"/>
    <n v="534"/>
    <n v="10531"/>
    <n v="197209737.82769999"/>
    <n v="510"/>
    <n v="10123"/>
    <n v="198490196.07839999"/>
  </r>
  <r>
    <x v="70"/>
    <s v="CREDIT SUISSE AG"/>
    <n v="66"/>
    <n v="1903"/>
    <n v="288333333.33329999"/>
    <n v="50"/>
    <n v="3260"/>
    <n v="652000000"/>
  </r>
  <r>
    <x v="70"/>
    <s v="CTBC Bank CO., Ltd."/>
    <n v="221"/>
    <n v="1546"/>
    <n v="69954751.131200001"/>
    <n v="349"/>
    <n v="1515"/>
    <n v="43409742.120300002"/>
  </r>
  <r>
    <x v="70"/>
    <s v="DBS BANK"/>
    <n v="10572"/>
    <n v="18540"/>
    <n v="17536889.897799999"/>
    <n v="9687"/>
    <n v="13687"/>
    <n v="14129245.3804"/>
  </r>
  <r>
    <x v="70"/>
    <s v="DCB BANK LTD."/>
    <n v="14960"/>
    <n v="6917"/>
    <n v="4623663.1015999997"/>
    <n v="19639"/>
    <n v="6623.9999999999991"/>
    <n v="3372880.4929"/>
  </r>
  <r>
    <x v="70"/>
    <s v="DENA BANK"/>
    <n v="47889"/>
    <n v="17793"/>
    <n v="3715467.0175000001"/>
    <n v="58474"/>
    <n v="23332"/>
    <n v="3990149.4681000002"/>
  </r>
  <r>
    <x v="70"/>
    <s v="DEOGIRI NAGARI SAHAKARI BANK LTD AURANGABAD"/>
    <n v="10"/>
    <n v="1"/>
    <n v="1000000"/>
    <m/>
    <m/>
    <m/>
  </r>
  <r>
    <x v="70"/>
    <s v="DEPOSIT INSURANCE AND CREDIT GUARANTEE CORPORATION"/>
    <n v="1012"/>
    <n v="5733"/>
    <n v="56650197.6285"/>
    <n v="1"/>
    <n v="15"/>
    <n v="150000000"/>
  </r>
  <r>
    <x v="70"/>
    <s v="DEUTSCHE BANK AG"/>
    <n v="84052"/>
    <n v="376850"/>
    <n v="44835340.027599998"/>
    <n v="30751"/>
    <n v="377852"/>
    <n v="122874703.2617"/>
  </r>
  <r>
    <x v="70"/>
    <s v="DHANLAXMI BANK LTD."/>
    <n v="10678"/>
    <n v="2664"/>
    <n v="2494849.2226999998"/>
    <n v="17626"/>
    <n v="2805"/>
    <n v="1591399.0696"/>
  </r>
  <r>
    <x v="70"/>
    <s v="DMK JAOLI SAHAKARI BANK LTD."/>
    <n v="9"/>
    <n v="2"/>
    <n v="2222222.2222000002"/>
    <n v="509"/>
    <n v="27"/>
    <n v="530451.86640000006"/>
  </r>
  <r>
    <x v="70"/>
    <s v="DOHA BANK"/>
    <n v="129"/>
    <n v="1280"/>
    <n v="99224806.2016"/>
    <n v="208"/>
    <n v="1466"/>
    <n v="70480769.230800003"/>
  </r>
  <r>
    <x v="70"/>
    <s v="DOMBIVLI NAGARI SAHAKARI BANK"/>
    <n v="1811"/>
    <n v="801"/>
    <n v="4422970.7344000004"/>
    <n v="2561"/>
    <n v="544"/>
    <n v="2124170.2459999998"/>
  </r>
  <r>
    <x v="70"/>
    <s v="EQUITAS SMALL FINANCE BANK LTD."/>
    <n v="66"/>
    <n v="1871"/>
    <n v="283484848.48479998"/>
    <n v="40"/>
    <n v="1982.9999999999998"/>
    <n v="495750000"/>
  </r>
  <r>
    <x v="70"/>
    <s v="EXPORT IMPORT BANK OF INDIA"/>
    <n v="421"/>
    <n v="5561"/>
    <n v="132090261.2827"/>
    <n v="143"/>
    <n v="5766"/>
    <n v="403216783.21679997"/>
  </r>
  <r>
    <x v="70"/>
    <s v="FEDERAL BANK LTD."/>
    <n v="63217"/>
    <n v="24451"/>
    <n v="3867788.7277000002"/>
    <n v="82319"/>
    <n v="25019"/>
    <n v="3039274.0436999998"/>
  </r>
  <r>
    <x v="70"/>
    <s v="FIRST RAND BANK LTD"/>
    <n v="302"/>
    <n v="2424"/>
    <n v="80264900.662300006"/>
    <n v="220"/>
    <n v="2558"/>
    <n v="116272727.2727"/>
  </r>
  <r>
    <x v="70"/>
    <s v="GOLDMAN SACHS INDIA CAPITAL MARKETS PVT LTD."/>
    <n v="34"/>
    <n v="11201"/>
    <n v="3294411764.7059002"/>
    <n v="38"/>
    <n v="11212"/>
    <n v="2950526315.7895002"/>
  </r>
  <r>
    <x v="70"/>
    <s v="GOPINATH PATIL PARSIK JANATA SAHAKARI BANK LTD."/>
    <n v="1432"/>
    <n v="208"/>
    <n v="1452513.9665000001"/>
    <n v="1915"/>
    <n v="198"/>
    <n v="1033942.5587000001"/>
  </r>
  <r>
    <x v="70"/>
    <s v="HDFC BANK LTD."/>
    <n v="1279461"/>
    <n v="1610735"/>
    <n v="12589168.407600001"/>
    <n v="1103230"/>
    <n v="1627471"/>
    <n v="14751874.0426"/>
  </r>
  <r>
    <x v="70"/>
    <s v="ICICI BANK LTD."/>
    <n v="499556"/>
    <n v="653508"/>
    <n v="13081776.6176"/>
    <n v="474553"/>
    <n v="658311"/>
    <n v="13872233.449200001"/>
  </r>
  <r>
    <x v="70"/>
    <s v="ICICI SECURITIES PRIMARY DEALERSHIP LTD."/>
    <n v="365"/>
    <n v="52719.000000000007"/>
    <n v="1444356164.3836"/>
    <n v="300"/>
    <n v="53311"/>
    <n v="1777033333.3333001"/>
  </r>
  <r>
    <x v="70"/>
    <s v="IDBI BANK LTD."/>
    <n v="231181"/>
    <n v="289130"/>
    <n v="12506650.633099999"/>
    <n v="209486"/>
    <n v="286779"/>
    <n v="13689649.904999999"/>
  </r>
  <r>
    <x v="70"/>
    <s v="IDFC Bank Limited"/>
    <n v="4459"/>
    <n v="69514"/>
    <n v="155895940.79390001"/>
    <n v="3373"/>
    <n v="56570.000000000007"/>
    <n v="167714201.00799999"/>
  </r>
  <r>
    <x v="70"/>
    <s v="INDIAN BANK"/>
    <n v="74066"/>
    <n v="21042"/>
    <n v="2840979.6667999998"/>
    <n v="104297"/>
    <n v="28902"/>
    <n v="2771124.7686999999"/>
  </r>
  <r>
    <x v="70"/>
    <s v="INDIAN CLEARING CORPORATION LTD."/>
    <n v="1614"/>
    <n v="39841"/>
    <n v="246846344.4858"/>
    <n v="936"/>
    <n v="39752"/>
    <n v="424700854.70090002"/>
  </r>
  <r>
    <x v="70"/>
    <s v="INDIAN OVERSEAS BANK"/>
    <n v="89368"/>
    <n v="31208"/>
    <n v="3492077.7012"/>
    <n v="90891"/>
    <n v="28289.999999999996"/>
    <n v="3112519.3914000001"/>
  </r>
  <r>
    <x v="70"/>
    <s v="INDUSIND BANK LTD."/>
    <n v="88395"/>
    <n v="90676"/>
    <n v="10258046.2696"/>
    <n v="104270"/>
    <n v="85482"/>
    <n v="8198139.4457"/>
  </r>
  <r>
    <x v="70"/>
    <s v="INDUSTRIAL AND COMMERCIAL BANK OF CHINA LTD."/>
    <n v="59"/>
    <n v="290"/>
    <n v="49152542.372900002"/>
    <n v="48"/>
    <n v="200"/>
    <n v="41666666.666699998"/>
  </r>
  <r>
    <x v="70"/>
    <s v="INDUSTRIAL BANK OF KOREA"/>
    <n v="57"/>
    <n v="138"/>
    <n v="24210526.3158"/>
    <n v="102"/>
    <n v="152"/>
    <n v="14901960.784299999"/>
  </r>
  <r>
    <x v="70"/>
    <s v="JALGAON JANATA SAHAKARI BANK LTD."/>
    <n v="1301"/>
    <n v="844"/>
    <n v="6487317.4480999997"/>
    <n v="2128"/>
    <n v="760"/>
    <n v="3571428.5713999998"/>
  </r>
  <r>
    <x v="70"/>
    <s v="JANASEVA SAHAKARI BANK (BORIVLI) LTD."/>
    <n v="207"/>
    <n v="73"/>
    <n v="3526570.0482999999"/>
    <n v="282"/>
    <n v="87"/>
    <n v="3085106.3829999999"/>
  </r>
  <r>
    <x v="70"/>
    <s v="JANASEVA SAHAKARI BANK LTD., PUNE"/>
    <n v="621"/>
    <n v="113.99999999999999"/>
    <n v="1835748.7923000001"/>
    <n v="1467"/>
    <n v="141"/>
    <n v="961145.19429999997"/>
  </r>
  <r>
    <x v="70"/>
    <s v="JANATA SAHAKARI BANK LTD., PUNE"/>
    <n v="3691"/>
    <n v="823"/>
    <n v="2229748.0358000002"/>
    <n v="6162"/>
    <n v="1035"/>
    <n v="1679649.4645"/>
  </r>
  <r>
    <x v="70"/>
    <s v="JANKALYAN SAHAKARI BANK LTD."/>
    <n v="1191"/>
    <n v="202"/>
    <n v="1696053.7364000001"/>
    <n v="1613"/>
    <n v="210"/>
    <n v="1301921.8847000001"/>
  </r>
  <r>
    <x v="70"/>
    <s v="JP MORGAN CHASE BANK"/>
    <n v="4421"/>
    <n v="53347"/>
    <n v="120667269.8485"/>
    <n v="4933"/>
    <n v="48432"/>
    <n v="98179606.730199993"/>
  </r>
  <r>
    <x v="70"/>
    <s v="KALLAPPANNA AWADE ICHALKARANJI JANATA SAH BANK LTD"/>
    <n v="1798"/>
    <n v="556"/>
    <n v="3092324.8053000001"/>
    <n v="3156"/>
    <n v="620"/>
    <n v="1964512.0405999999"/>
  </r>
  <r>
    <x v="70"/>
    <s v="KARNATAKA BANK LTD"/>
    <n v="36706"/>
    <n v="7701.0000000000009"/>
    <n v="2098022.1217"/>
    <n v="58784"/>
    <n v="8944"/>
    <n v="1521502.4495999999"/>
  </r>
  <r>
    <x v="70"/>
    <s v="KARNATAKA STATE CO-OPERATIVE APEX BANK LTD."/>
    <n v="1440"/>
    <n v="8569"/>
    <n v="59506944.444399998"/>
    <n v="3457"/>
    <n v="8463"/>
    <n v="24480763.6679"/>
  </r>
  <r>
    <x v="70"/>
    <s v="KARNATAKA VIKAS GRAMEENA BANK"/>
    <n v="1878"/>
    <n v="2624"/>
    <n v="13972310.9691"/>
    <n v="4644"/>
    <n v="2011"/>
    <n v="4330318.6908"/>
  </r>
  <r>
    <x v="70"/>
    <s v="KARUR VYSYA BANK"/>
    <n v="66611"/>
    <n v="13749"/>
    <n v="2064073.5014"/>
    <n v="94829"/>
    <n v="15502.000000000002"/>
    <n v="1634731.9913000001"/>
  </r>
  <r>
    <x v="70"/>
    <s v="KEB HANA BANK"/>
    <n v="156"/>
    <n v="2030.9999999999998"/>
    <n v="130192307.69230001"/>
    <n v="196"/>
    <n v="2073"/>
    <n v="105765306.1224"/>
  </r>
  <r>
    <x v="70"/>
    <s v="KERALA GRAMIN BANK"/>
    <n v="2595"/>
    <n v="3817"/>
    <n v="14709055.876700001"/>
    <n v="4926"/>
    <n v="3073"/>
    <n v="6238327.2432000004"/>
  </r>
  <r>
    <x v="70"/>
    <s v="KOTAK MAHINDRA BANK LTD."/>
    <n v="267427"/>
    <n v="181144"/>
    <n v="6773586.8106000004"/>
    <n v="268091"/>
    <n v="193049"/>
    <n v="7200875.8219999997"/>
  </r>
  <r>
    <x v="70"/>
    <s v="KRUNG THAI BANK PLC"/>
    <n v="53"/>
    <n v="65"/>
    <n v="12264150.943399999"/>
    <n v="49"/>
    <n v="63"/>
    <n v="12857142.857100001"/>
  </r>
  <r>
    <x v="70"/>
    <s v="KURMANCHAL NAGAR SAHAKARI BANK LTD."/>
    <n v="861"/>
    <n v="152"/>
    <n v="1765389.0825"/>
    <n v="2600"/>
    <n v="308"/>
    <n v="1184615.3846"/>
  </r>
  <r>
    <x v="70"/>
    <s v="MAHANAGAR CO-OPERATIVE BANK LTD."/>
    <n v="1254"/>
    <n v="422"/>
    <n v="3365231.26"/>
    <n v="2359"/>
    <n v="307"/>
    <n v="1301398.8977999999"/>
  </r>
  <r>
    <x v="70"/>
    <s v="MAHARASHTRA GRAMIN BANK"/>
    <n v="316"/>
    <n v="851"/>
    <n v="26930379.746800002"/>
    <n v="1971"/>
    <n v="635"/>
    <n v="3221714.8656000001"/>
  </r>
  <r>
    <x v="70"/>
    <s v="MASHREQBANK PSC"/>
    <n v="172"/>
    <n v="442"/>
    <n v="25697674.4186"/>
    <n v="316"/>
    <n v="462"/>
    <n v="14620253.1646"/>
  </r>
  <r>
    <x v="70"/>
    <s v="MEHSANA URBAN CO-OPERATIVE BANK LTD."/>
    <n v="3337"/>
    <n v="2487"/>
    <n v="7452801.9178999998"/>
    <n v="5427"/>
    <n v="2929"/>
    <n v="5397088.6309000002"/>
  </r>
  <r>
    <x v="70"/>
    <s v="MIZUHO BANK LTD."/>
    <n v="2099"/>
    <n v="4989"/>
    <n v="23768461.171999998"/>
    <n v="2040"/>
    <n v="5072"/>
    <n v="24862745.098000001"/>
  </r>
  <r>
    <x v="70"/>
    <s v="MORGAN STANLEY INDIA PRIMARY DEALER PVT LTD."/>
    <n v="26"/>
    <n v="2661"/>
    <n v="1023461538.4615"/>
    <n v="32"/>
    <n v="2670"/>
    <n v="834375000"/>
  </r>
  <r>
    <x v="70"/>
    <s v="MUMBAI DISTRICT CENTRAL CO-OPERATIVE BANK LTD."/>
    <n v="988"/>
    <n v="582"/>
    <n v="5890688.2591000004"/>
    <n v="1138"/>
    <n v="576"/>
    <n v="5061511.4236000003"/>
  </r>
  <r>
    <x v="70"/>
    <s v="NAGAR URBAN COOPERATIVE BANK LTD"/>
    <n v="681"/>
    <n v="367"/>
    <n v="5389133.6270000003"/>
    <n v="2031"/>
    <n v="319"/>
    <n v="1570654.8498"/>
  </r>
  <r>
    <x v="70"/>
    <s v="NAGPUR NAGRIK SAHAKARI BANK LTD."/>
    <n v="1435"/>
    <n v="434"/>
    <n v="3024390.2439000001"/>
    <n v="2797"/>
    <n v="336"/>
    <n v="1201287.0933000001"/>
  </r>
  <r>
    <x v="70"/>
    <s v="NASIK MERCHANTS CO-OPERATIVE BANK LTD."/>
    <n v="1047"/>
    <n v="1066"/>
    <n v="10181470.869200001"/>
    <n v="3149"/>
    <n v="1002.9999999999999"/>
    <n v="3185138.1390999998"/>
  </r>
  <r>
    <x v="70"/>
    <s v="NATIONAL AUSTRALIA BANK LTD."/>
    <n v="125"/>
    <n v="683"/>
    <n v="54640000"/>
    <n v="140"/>
    <n v="691"/>
    <n v="49357142.857100002"/>
  </r>
  <r>
    <x v="70"/>
    <s v="NATIONAL BANK OF ABU DHABI PJSC"/>
    <n v="48"/>
    <n v="1972"/>
    <n v="410833333.33329999"/>
    <n v="50"/>
    <n v="1512"/>
    <n v="302400000"/>
  </r>
  <r>
    <x v="70"/>
    <s v="NATIONAL SECURITIES CLEARING CORPORATION LTD."/>
    <n v="5070"/>
    <n v="269567"/>
    <n v="531690335.3057"/>
    <n v="6578"/>
    <n v="269600"/>
    <n v="409851018.5467"/>
  </r>
  <r>
    <x v="70"/>
    <s v="NEW INDIA CO-OPERATIVE BANK LTD."/>
    <n v="1245"/>
    <n v="315"/>
    <n v="2530120.4819"/>
    <n v="1425"/>
    <n v="243.00000000000003"/>
    <n v="1705263.1579"/>
  </r>
  <r>
    <x v="70"/>
    <s v="NKGSB CO-OPERATIVE BANK LTD."/>
    <n v="3327"/>
    <n v="807"/>
    <n v="2425608.6564000002"/>
    <n v="4564"/>
    <n v="688"/>
    <n v="1507449.6055999999"/>
  </r>
  <r>
    <x v="70"/>
    <s v="NOMURA FIXED INCOME SECURITIES PVT LTD."/>
    <n v="128"/>
    <n v="29293"/>
    <n v="2288515625"/>
    <n v="158"/>
    <n v="29452"/>
    <n v="1864050632.9114001"/>
  </r>
  <r>
    <x v="70"/>
    <s v="NUTAN NAGARIK SAHAKARI BANK LTD."/>
    <n v="1525"/>
    <n v="193"/>
    <n v="1265573.7705000001"/>
    <n v="2220"/>
    <n v="281"/>
    <n v="1265765.7657999999"/>
  </r>
  <r>
    <x v="70"/>
    <s v="ORIENTAL BANK OF COMMERCE"/>
    <n v="122720"/>
    <n v="38545"/>
    <n v="3140889.8305000002"/>
    <n v="148108"/>
    <n v="46379"/>
    <n v="3131431.1178000001"/>
  </r>
  <r>
    <x v="70"/>
    <s v="ORISSA STATE CO-OPERATIVE BANK LTD."/>
    <n v="166"/>
    <n v="7342"/>
    <n v="442289156.62650001"/>
    <n v="170"/>
    <n v="7278"/>
    <n v="428117647.05879998"/>
  </r>
  <r>
    <x v="70"/>
    <s v="PNB GILTS LTD."/>
    <n v="337"/>
    <n v="22083"/>
    <n v="655281899.10979998"/>
    <n v="501"/>
    <n v="34879"/>
    <n v="696187624.75049996"/>
  </r>
  <r>
    <x v="70"/>
    <s v="PRAGATHI KRISHNA GRAMIN BANK"/>
    <n v="1924"/>
    <n v="984"/>
    <n v="5114345.1142999995"/>
    <n v="4874"/>
    <n v="1234"/>
    <n v="2531801.3952000001"/>
  </r>
  <r>
    <x v="70"/>
    <s v="PRATHAMA BANK"/>
    <n v="790"/>
    <n v="397"/>
    <n v="5025316.4556999998"/>
    <n v="3192"/>
    <n v="353"/>
    <n v="1105889.7242999999"/>
  </r>
  <r>
    <x v="70"/>
    <s v="PRIME CO-OPERATIVE BANK LTD"/>
    <n v="469"/>
    <n v="39"/>
    <n v="831556.50320000004"/>
    <n v="2202"/>
    <n v="193"/>
    <n v="876475.93099999998"/>
  </r>
  <r>
    <x v="70"/>
    <s v="PT BANK MAYBANK INDONESIA TBK"/>
    <n v="58"/>
    <n v="217"/>
    <n v="37413793.103399999"/>
    <n v="58"/>
    <n v="214"/>
    <n v="36896551.724100001"/>
  </r>
  <r>
    <x v="70"/>
    <s v="PUNJAB AND SIND BANK"/>
    <n v="23114"/>
    <n v="20885"/>
    <n v="9035649.3900000006"/>
    <n v="31600"/>
    <n v="21725"/>
    <n v="6875000"/>
  </r>
  <r>
    <x v="70"/>
    <s v="PUNJAB &amp; MAHARASHTRA CO-OPERATIVE BANK LTD."/>
    <n v="3642"/>
    <n v="1460"/>
    <n v="4008786.3810999999"/>
    <n v="4634"/>
    <n v="1123"/>
    <n v="2423392.3177"/>
  </r>
  <r>
    <x v="70"/>
    <s v="PUNJAB NATIONAL BANK"/>
    <n v="297359"/>
    <n v="103231"/>
    <n v="3471594.9408"/>
    <n v="358430"/>
    <n v="124988.00000000001"/>
    <n v="3487096.5041999999"/>
  </r>
  <r>
    <x v="70"/>
    <s v="RAJGURUNAGAR SAHKARI BANK LTD."/>
    <n v="329"/>
    <n v="25"/>
    <n v="759878.41949999996"/>
    <n v="1002"/>
    <n v="103"/>
    <n v="1027944.1118"/>
  </r>
  <r>
    <x v="70"/>
    <s v="RAJKOT NAGRIK SAHAKARI BANK LTD."/>
    <n v="1256"/>
    <n v="875"/>
    <n v="6966560.5096000005"/>
    <n v="2636"/>
    <n v="728"/>
    <n v="2761760.2428000001"/>
  </r>
  <r>
    <x v="70"/>
    <s v="RBL BANK LTD."/>
    <n v="22095"/>
    <n v="21217"/>
    <n v="9602625.0283000004"/>
    <n v="21930"/>
    <n v="19159"/>
    <n v="8736434.1085000001"/>
  </r>
  <r>
    <x v="70"/>
    <s v="RESERVE BANK OF INDIA"/>
    <n v="4147"/>
    <n v="194196"/>
    <n v="468280684.83240002"/>
    <m/>
    <m/>
    <m/>
  </r>
  <r>
    <x v="70"/>
    <s v="SAMARTH SAHAKARI BANK LTD; SOLAPUR"/>
    <n v="77"/>
    <n v="10"/>
    <n v="1298701.2986999999"/>
    <n v="521"/>
    <n v="61"/>
    <n v="1170825.3359000001"/>
  </r>
  <r>
    <x v="70"/>
    <s v="SBERBANK"/>
    <n v="41"/>
    <n v="342"/>
    <n v="83414634.146300003"/>
    <n v="38"/>
    <n v="330"/>
    <n v="86842105.2632"/>
  </r>
  <r>
    <x v="70"/>
    <s v="SBI DFHI LTD."/>
    <n v="791"/>
    <n v="26214.999999999996"/>
    <n v="331415929.20349997"/>
    <n v="1836"/>
    <n v="47016"/>
    <n v="256078431.3725"/>
  </r>
  <r>
    <x v="70"/>
    <s v="SBM BANK (MAURITIUS) LTD."/>
    <n v="147"/>
    <n v="243.00000000000003"/>
    <n v="16530612.244899999"/>
    <n v="251"/>
    <n v="349"/>
    <n v="13904382.470100001"/>
  </r>
  <r>
    <x v="70"/>
    <s v="SHIKSHAK SAHAKARI BANK LTD."/>
    <n v="461"/>
    <n v="1044"/>
    <n v="22646420.824299999"/>
    <n v="1083"/>
    <n v="1042"/>
    <n v="9621421.9759999998"/>
  </r>
  <r>
    <x v="70"/>
    <s v="SHINHAN BANK"/>
    <n v="2155"/>
    <n v="7225"/>
    <n v="33526682.134599999"/>
    <n v="2047"/>
    <n v="5889"/>
    <n v="28768930.1417"/>
  </r>
  <r>
    <x v="70"/>
    <s v="SHIVALIK MERCANTILE CO-OP BANK LTD"/>
    <n v="209"/>
    <n v="50"/>
    <n v="2392344.4975999999"/>
    <n v="1103"/>
    <n v="114.99999999999999"/>
    <n v="1042611.0607"/>
  </r>
  <r>
    <x v="70"/>
    <s v="SHRI CHHATRAPATI RAJARSHI SHAHU URBAN CO-OP BANK"/>
    <n v="492"/>
    <n v="179"/>
    <n v="3638211.3821"/>
    <n v="1373"/>
    <n v="172"/>
    <n v="1252731.2453999999"/>
  </r>
  <r>
    <x v="70"/>
    <s v="SOCIETE GENERALE"/>
    <n v="408"/>
    <n v="10019"/>
    <n v="245563725.49020001"/>
    <n v="949"/>
    <n v="8793"/>
    <n v="92655426.765000001"/>
  </r>
  <r>
    <x v="70"/>
    <s v="SOLAPUR JANATA SAHAKARI BANK LTD."/>
    <n v="762"/>
    <n v="324"/>
    <n v="4251968.5038999999"/>
    <n v="1539"/>
    <n v="231.99999999999997"/>
    <n v="1507472.3847000001"/>
  </r>
  <r>
    <x v="70"/>
    <s v="SOUTH INDIAN BANK"/>
    <n v="38324"/>
    <n v="19731"/>
    <n v="5148470.9320999999"/>
    <n v="48730"/>
    <n v="20114"/>
    <n v="4127642.1096000001"/>
  </r>
  <r>
    <x v="70"/>
    <s v="STANDARD CHARTERED BANK"/>
    <n v="134821"/>
    <n v="269704"/>
    <n v="20004598.690099999"/>
    <n v="111734"/>
    <n v="264517"/>
    <n v="23673814.595400002"/>
  </r>
  <r>
    <x v="70"/>
    <s v="STATE BANK OF BIKANER &amp; JAIPUR"/>
    <n v="73029"/>
    <n v="19793"/>
    <n v="2710293.1712000002"/>
    <n v="89657"/>
    <n v="27508.999999999996"/>
    <n v="3068248.9934"/>
  </r>
  <r>
    <x v="70"/>
    <s v="STATE BANK OF HYDERABAD"/>
    <n v="87293"/>
    <n v="44701"/>
    <n v="5120800.0641999999"/>
    <n v="107134"/>
    <n v="49595"/>
    <n v="4629249.3513000002"/>
  </r>
  <r>
    <x v="70"/>
    <s v="STATE BANK OF INDIA"/>
    <n v="1205272"/>
    <n v="725543"/>
    <n v="6019744.9205999998"/>
    <n v="808614"/>
    <n v="751896"/>
    <n v="9298577.5660999995"/>
  </r>
  <r>
    <x v="70"/>
    <s v="STATE BANK OF MYSORE"/>
    <n v="44006"/>
    <n v="14576"/>
    <n v="3312275.5987999998"/>
    <n v="58391"/>
    <n v="14986.000000000002"/>
    <n v="2566491.4112999998"/>
  </r>
  <r>
    <x v="70"/>
    <s v="STATE BANK OF PATIALA"/>
    <n v="73958"/>
    <n v="24142"/>
    <n v="3264285.1348000001"/>
    <n v="90470"/>
    <n v="30168"/>
    <n v="3334586.0506000002"/>
  </r>
  <r>
    <x v="70"/>
    <s v="STATE BANK OF TRAVANCORE"/>
    <n v="46156"/>
    <n v="21390"/>
    <n v="4634283.7334000003"/>
    <n v="56105"/>
    <n v="22086"/>
    <n v="3936547.5447999998"/>
  </r>
  <r>
    <x v="70"/>
    <s v="STCI PRIMARY DEALER LTD."/>
    <n v="394"/>
    <n v="22969"/>
    <n v="582969543.14719999"/>
    <n v="587"/>
    <n v="22803"/>
    <n v="388466780.2385"/>
  </r>
  <r>
    <x v="70"/>
    <s v="SUMITOMO MITSUI BANKING CORPORATION"/>
    <n v="649"/>
    <n v="9592"/>
    <n v="147796610.16949999"/>
    <n v="899"/>
    <n v="8714"/>
    <n v="96929922.135700002"/>
  </r>
  <r>
    <x v="70"/>
    <s v="SURAT NATIONAL COOPERATIVE BANK LTD"/>
    <n v="294"/>
    <n v="31"/>
    <n v="1054421.7686999999"/>
    <n v="692"/>
    <n v="91"/>
    <n v="1315028.9017"/>
  </r>
  <r>
    <x v="70"/>
    <s v="SVC CO-OPERATIVE BANK LTD."/>
    <n v="12151"/>
    <n v="3786.9999999999995"/>
    <n v="3116615.9164"/>
    <n v="18396"/>
    <n v="3282"/>
    <n v="1784083.4964000001"/>
  </r>
  <r>
    <x v="70"/>
    <s v="SYNDICATE BANK"/>
    <n v="70018"/>
    <n v="33510"/>
    <n v="4785912.1940000001"/>
    <n v="73780"/>
    <n v="38231"/>
    <n v="5181756.5735999998"/>
  </r>
  <r>
    <x v="70"/>
    <s v="TAMILNAD MERCANTILE BANK LTD."/>
    <n v="35455"/>
    <n v="10016"/>
    <n v="2824989.4232000001"/>
    <n v="60181"/>
    <n v="11061"/>
    <n v="1837955.5009000001"/>
  </r>
  <r>
    <x v="70"/>
    <s v="TEXTILE TRADERS CO-OPERATIVE BANK LIMITED"/>
    <n v="92"/>
    <n v="50"/>
    <n v="5434782.6086999997"/>
    <n v="334"/>
    <n v="50"/>
    <n v="1497005.9879999999"/>
  </r>
  <r>
    <x v="70"/>
    <s v="THANE BHARAT SHAKARI BANK LTD."/>
    <n v="768"/>
    <n v="227.99999999999997"/>
    <n v="2968750"/>
    <n v="982"/>
    <n v="165"/>
    <n v="1680244.3992000001"/>
  </r>
  <r>
    <x v="70"/>
    <s v="THANE DISTRICT CENTRAL CO-OPERATIVE BANK LTD."/>
    <n v="419"/>
    <n v="216"/>
    <n v="5155131.2648999998"/>
    <n v="714"/>
    <n v="202.99999999999997"/>
    <n v="2843137.2549000001"/>
  </r>
  <r>
    <x v="70"/>
    <s v="THE AHMEDABAD MERCANTILE CO-OPERATIVE BANK LTD."/>
    <n v="1688"/>
    <n v="172"/>
    <n v="1018957.346"/>
    <n v="2380"/>
    <n v="285"/>
    <n v="1197478.9916000001"/>
  </r>
  <r>
    <x v="70"/>
    <s v="THE AKOLA DISTRICT CENTRAL CO-OPERATIVE BANK LTD."/>
    <n v="165"/>
    <n v="30"/>
    <n v="1818181.8182000001"/>
    <n v="221"/>
    <n v="22"/>
    <n v="995475.11309999996"/>
  </r>
  <r>
    <x v="70"/>
    <s v="THE AKOLA JANATA COMMERCIAL COOPERATIVE BANK LTD"/>
    <n v="1377"/>
    <n v="124"/>
    <n v="900508.35149999999"/>
    <n v="3094"/>
    <n v="325"/>
    <n v="1050420.1680999999"/>
  </r>
  <r>
    <x v="70"/>
    <s v="THE A.P. MAHESH CO-OPERATIVE URBAN BANK LTD"/>
    <n v="2744"/>
    <n v="509"/>
    <n v="1854956.2682"/>
    <n v="4497"/>
    <n v="373"/>
    <n v="829441.85010000004"/>
  </r>
  <r>
    <x v="70"/>
    <s v="THE BANK OF NOVA SCOTIA"/>
    <n v="1327"/>
    <n v="9275"/>
    <n v="69894498.869599998"/>
    <n v="654"/>
    <n v="8703"/>
    <n v="133073394.4954"/>
  </r>
  <r>
    <x v="70"/>
    <s v="THE BANK OF TOKYO MITSUBISHI UFJ LTD"/>
    <n v="3957"/>
    <n v="21835"/>
    <n v="55180692.443800002"/>
    <n v="4383"/>
    <n v="18081"/>
    <n v="41252566.735100001"/>
  </r>
  <r>
    <x v="70"/>
    <s v="THE BHARAT CO-OPERATIVE BANK (MUMBAI) LTD."/>
    <n v="6248"/>
    <n v="924"/>
    <n v="1478873.2394000001"/>
    <n v="8063"/>
    <n v="1291"/>
    <n v="1601141.0145"/>
  </r>
  <r>
    <x v="70"/>
    <s v="THE CLEARING CORPORATION OF INDIA LTD."/>
    <n v="291"/>
    <n v="28858.999999999996"/>
    <n v="991718213.05840003"/>
    <n v="400"/>
    <n v="31833"/>
    <n v="795825000"/>
  </r>
  <r>
    <x v="70"/>
    <s v="THE COSMOS CO-OPERATIVE BANK LTD."/>
    <n v="12219"/>
    <n v="2353"/>
    <n v="1925689.5"/>
    <n v="11713"/>
    <n v="2215"/>
    <n v="1891061.2139999999"/>
  </r>
  <r>
    <x v="70"/>
    <s v="THE DELHI STATE COOPERATIVE BANK"/>
    <n v="148"/>
    <n v="197"/>
    <n v="13310810.810799999"/>
    <n v="215"/>
    <n v="157"/>
    <n v="7302325.5813999996"/>
  </r>
  <r>
    <x v="70"/>
    <s v="THE GADCHIROLI DISTRICT CENTRAL CO-OP BANK LTD."/>
    <n v="221"/>
    <n v="84"/>
    <n v="3800904.9774000002"/>
    <n v="265"/>
    <n v="102"/>
    <n v="3849056.6038000002"/>
  </r>
  <r>
    <x v="70"/>
    <s v="THE GREATER BOMBAY CO-OPERATIVE BANK LTD."/>
    <n v="1226"/>
    <n v="584"/>
    <n v="4763458.4013"/>
    <n v="1596"/>
    <n v="469.00000000000006"/>
    <n v="2938596.4912"/>
  </r>
  <r>
    <x v="70"/>
    <s v="THE GUJARAT STATE CO-OPERATIVE BANK LTD"/>
    <n v="4005"/>
    <n v="5460"/>
    <n v="13632958.8015"/>
    <n v="8105"/>
    <n v="4634"/>
    <n v="5717458.3590000002"/>
  </r>
  <r>
    <x v="70"/>
    <s v="THE HASTI CO-OP BANK LTD."/>
    <n v="212"/>
    <n v="17"/>
    <n v="801886.79249999998"/>
    <n v="1144"/>
    <n v="96"/>
    <n v="839160.83920000005"/>
  </r>
  <r>
    <x v="70"/>
    <s v="THE HIMACHAL PRADESH STATE CO-OPERATIVE BANK LTD."/>
    <n v="448"/>
    <n v="48"/>
    <n v="1071428.5714"/>
    <n v="1790"/>
    <n v="264"/>
    <n v="1474860.3352000001"/>
  </r>
  <r>
    <x v="70"/>
    <s v="THE HONGKONG AND SHANGHAI BANKING CORPORATION LTD."/>
    <n v="89708"/>
    <n v="176159"/>
    <n v="19636933.1609"/>
    <n v="55349"/>
    <n v="174762"/>
    <n v="31574554.192499999"/>
  </r>
  <r>
    <x v="70"/>
    <s v="THE JALGAON PEOPLE CO-OPERATIVE BANK LTD."/>
    <n v="701"/>
    <n v="442"/>
    <n v="6305278.1739999996"/>
    <n v="1923"/>
    <n v="365"/>
    <n v="1898075.923"/>
  </r>
  <r>
    <x v="70"/>
    <s v="THE JAMMU AND KASHMIR BANK LTD."/>
    <n v="24270"/>
    <n v="15460"/>
    <n v="6370004.1202999996"/>
    <n v="44534"/>
    <n v="17342"/>
    <n v="3894103.3816999998"/>
  </r>
  <r>
    <x v="70"/>
    <s v="THE KALUPUR COMMERCIAL CO-OPERATIVE BANK LTD."/>
    <n v="5444"/>
    <n v="2603"/>
    <n v="4781410.7274000002"/>
    <n v="8582"/>
    <n v="2292"/>
    <n v="2670706.1291"/>
  </r>
  <r>
    <x v="70"/>
    <s v="THE KALYAN JANATA SAHAKARI BANK LTD."/>
    <n v="1247"/>
    <n v="482"/>
    <n v="3865276.6639999999"/>
    <n v="2667"/>
    <n v="466"/>
    <n v="1747281.5898"/>
  </r>
  <r>
    <x v="70"/>
    <s v="THE KANGRA CENTRAL CO-OP BANK LTD., DHARAMSHALA"/>
    <n v="754"/>
    <n v="654"/>
    <n v="8673740.0530999992"/>
    <n v="2147"/>
    <n v="702"/>
    <n v="3269678.6213000002"/>
  </r>
  <r>
    <x v="70"/>
    <s v="THE KANGRA CO-OPERATIVE BANK LTD."/>
    <n v="177"/>
    <n v="10"/>
    <n v="564971.75139999995"/>
    <n v="117"/>
    <n v="12"/>
    <n v="1025641.0256000001"/>
  </r>
  <r>
    <x v="70"/>
    <s v="THE KAPOL CO-OPERATIVE BANK LTD."/>
    <n v="419"/>
    <n v="34"/>
    <n v="811455.84730000002"/>
    <n v="576"/>
    <n v="51"/>
    <n v="885416.66669999994"/>
  </r>
  <r>
    <x v="70"/>
    <s v="THE KARAD URBAN CO-OPERATIVE BANK LTD., KARAD"/>
    <n v="1651"/>
    <n v="678"/>
    <n v="4106602.0594000001"/>
    <n v="3554"/>
    <n v="703"/>
    <n v="1978052.8981000001"/>
  </r>
  <r>
    <x v="70"/>
    <s v="THE LAKSHMI VILAS BANK LTD."/>
    <n v="22512"/>
    <n v="9806"/>
    <n v="4355899.0760000004"/>
    <n v="38893"/>
    <n v="10804"/>
    <n v="2777877.7672000001"/>
  </r>
  <r>
    <x v="70"/>
    <s v="THE MAHARASHTRA STATE CO-OPERATIVE BANK LTD."/>
    <n v="1903"/>
    <n v="19509"/>
    <n v="102517078.2974"/>
    <n v="1156"/>
    <n v="18752"/>
    <n v="162214532.87200001"/>
  </r>
  <r>
    <x v="70"/>
    <s v="THE MUNICIPAL CO-OPERATIVE BANK LTD., MUMBAI"/>
    <n v="1443"/>
    <n v="1478"/>
    <n v="10242550.2426"/>
    <n v="187"/>
    <n v="1605"/>
    <n v="85828877.0053"/>
  </r>
  <r>
    <x v="70"/>
    <s v="THE NAINITAL BANK LTD."/>
    <n v="3989"/>
    <n v="2420"/>
    <n v="6066683.3793000001"/>
    <n v="6330"/>
    <n v="2510"/>
    <n v="3965244.8657"/>
  </r>
  <r>
    <x v="70"/>
    <s v="THE PANDHARPUR URBAN COOP BANK LTD"/>
    <n v="267"/>
    <n v="217"/>
    <n v="8127340.824"/>
    <n v="671"/>
    <n v="252"/>
    <n v="3755588.6735999999"/>
  </r>
  <r>
    <x v="70"/>
    <s v="THE RAJASTHAN STATE CO-OPERATIVE BANK LTD."/>
    <n v="732"/>
    <n v="1761"/>
    <n v="24057377.049199998"/>
    <n v="1924"/>
    <n v="1741"/>
    <n v="9048856.5489000008"/>
  </r>
  <r>
    <x v="70"/>
    <s v="THE ROYAL BANK OF SCOTLAND N.V."/>
    <n v="267"/>
    <n v="529"/>
    <n v="19812734.082400002"/>
    <n v="99"/>
    <n v="212"/>
    <n v="21414141.414099999"/>
  </r>
  <r>
    <x v="70"/>
    <s v="THE SAHEBRAO DESHMUKH CO-OPERATIVE BANK LTD."/>
    <n v="536"/>
    <n v="110.00000000000001"/>
    <n v="2052238.8060000001"/>
    <n v="882"/>
    <n v="87"/>
    <n v="986394.55779999995"/>
  </r>
  <r>
    <x v="70"/>
    <s v="THE SARASWAT CO-OPERATIVE BANK LTD."/>
    <n v="19295"/>
    <n v="8432"/>
    <n v="4370044.0528999995"/>
    <n v="26625"/>
    <n v="7394"/>
    <n v="2777089.2019000002"/>
  </r>
  <r>
    <x v="70"/>
    <s v="THE SEVA VIKAS CO-OPERATIVE BANK LTD."/>
    <n v="491"/>
    <n v="105"/>
    <n v="2138492.8717"/>
    <n v="1859"/>
    <n v="182"/>
    <n v="979020.97900000005"/>
  </r>
  <r>
    <x v="70"/>
    <s v="THE SURAT DISTRICT CO-OPERATIVE BANK LTD."/>
    <n v="1056"/>
    <n v="919.99999999999989"/>
    <n v="8712121.2120999992"/>
    <n v="1837"/>
    <n v="910"/>
    <n v="4953728.9057999998"/>
  </r>
  <r>
    <x v="70"/>
    <s v="THE SURAT PEOPLE'S CO-OPERATIVE BANK LTD."/>
    <n v="1370"/>
    <n v="290"/>
    <n v="2116788.3212000001"/>
    <n v="2897"/>
    <n v="443"/>
    <n v="1529168.1048999999"/>
  </r>
  <r>
    <x v="70"/>
    <s v="THE SUTEX CO-OPERATIVE BANK LTD."/>
    <n v="584"/>
    <n v="46"/>
    <n v="787671.23289999994"/>
    <n v="946"/>
    <n v="214"/>
    <n v="2262156.4482"/>
  </r>
  <r>
    <x v="70"/>
    <s v="THE TAMILNADU STATE APEX CO-OPERATIVE BANK LTD."/>
    <n v="2179"/>
    <n v="11983"/>
    <n v="54993116.1083"/>
    <n v="3514"/>
    <n v="11561"/>
    <n v="32899829.2544"/>
  </r>
  <r>
    <x v="70"/>
    <s v="THE VARACHHA CO-OPERATIVE BANK LTD., SURAT"/>
    <n v="452"/>
    <n v="225"/>
    <n v="4977876.1062000003"/>
    <n v="1615"/>
    <n v="123"/>
    <n v="761609.90709999995"/>
  </r>
  <r>
    <x v="70"/>
    <s v="THE VISHWESHWAR SAHAKARI BANK LTD., PUNE"/>
    <n v="1053"/>
    <n v="383"/>
    <n v="3637226.9706000001"/>
    <n v="2302"/>
    <n v="776"/>
    <n v="3370981.7549999999"/>
  </r>
  <r>
    <x v="70"/>
    <s v="THE WEST BENGAL STATE CO-OPERATIVE BANK LTD."/>
    <n v="911"/>
    <n v="653"/>
    <n v="7167947.3106000004"/>
    <n v="2515"/>
    <n v="681"/>
    <n v="2707753.4791000001"/>
  </r>
  <r>
    <x v="70"/>
    <s v="THE ZOROASTRIAN COOPERATIVE BANK LIMITED"/>
    <n v="640"/>
    <n v="908"/>
    <n v="14187500"/>
    <n v="650"/>
    <n v="818"/>
    <n v="12584615.3846"/>
  </r>
  <r>
    <x v="70"/>
    <s v="TJSB SAHAKARI BANK LTD."/>
    <n v="5042"/>
    <n v="1356"/>
    <n v="2689408.9646999999"/>
    <n v="7454"/>
    <n v="1002.9999999999999"/>
    <n v="1345586.2623999999"/>
  </r>
  <r>
    <x v="70"/>
    <s v="TUMKUR GRAIN MERCHANTS CO-OPERATIVE BANK LTD."/>
    <n v="525"/>
    <n v="206"/>
    <n v="3923809.5238000001"/>
    <n v="1392"/>
    <n v="171"/>
    <n v="1228448.2759"/>
  </r>
  <r>
    <x v="70"/>
    <s v="UCO BANK"/>
    <n v="48703"/>
    <n v="22266"/>
    <n v="4571792.2921000002"/>
    <n v="85311"/>
    <n v="22307"/>
    <n v="2614785.9010000001"/>
  </r>
  <r>
    <x v="70"/>
    <s v="UNIITED OVERSEAS BANK MUMBAI BRANCH"/>
    <n v="208"/>
    <n v="1751.0000000000002"/>
    <n v="84182692.307699993"/>
    <n v="112"/>
    <n v="1791"/>
    <n v="159910714.28569999"/>
  </r>
  <r>
    <x v="70"/>
    <s v="UNION BANK OF INDIA"/>
    <n v="199258"/>
    <n v="72755"/>
    <n v="3651296.3092999998"/>
    <n v="256683"/>
    <n v="85853"/>
    <n v="3344709.2327999999"/>
  </r>
  <r>
    <x v="70"/>
    <s v="UNITED BANK OF INDIA"/>
    <n v="30442"/>
    <n v="14813"/>
    <n v="4865974.6403000001"/>
    <n v="69821"/>
    <n v="16183.000000000002"/>
    <n v="2317784.0477999998"/>
  </r>
  <r>
    <x v="70"/>
    <s v="VASAI VIKAS SAHAKARI BANK LTD."/>
    <n v="483"/>
    <n v="138"/>
    <n v="2857142.8571000001"/>
    <n v="1222"/>
    <n v="125"/>
    <n v="1022913.257"/>
  </r>
  <r>
    <x v="70"/>
    <s v="VIJAYA BANK"/>
    <n v="49826"/>
    <n v="19026"/>
    <n v="3818488.3393999999"/>
    <n v="72168"/>
    <n v="21742"/>
    <n v="3012692.6061"/>
  </r>
  <r>
    <x v="70"/>
    <s v="WESTPAC BANKING CORPORATION"/>
    <n v="47"/>
    <n v="3418"/>
    <n v="727234042.55320001"/>
    <n v="75"/>
    <n v="2129"/>
    <n v="283866666.66670001"/>
  </r>
  <r>
    <x v="70"/>
    <s v="WOORI BANK"/>
    <n v="400"/>
    <n v="1317"/>
    <n v="32925000"/>
    <n v="249"/>
    <n v="1295"/>
    <n v="52008032.1285"/>
  </r>
  <r>
    <x v="70"/>
    <s v="YES BANK LTD"/>
    <n v="137871"/>
    <n v="131677"/>
    <n v="9550739.4593000002"/>
    <n v="160111"/>
    <n v="123643"/>
    <n v="7722330.1335000005"/>
  </r>
  <r>
    <x v="70"/>
    <s v="ZILA SAHKARI BANK LTD GHAZIABAD"/>
    <n v="80"/>
    <n v="20"/>
    <n v="2500000"/>
    <n v="178"/>
    <n v="36"/>
    <n v="2022471.9101"/>
  </r>
  <r>
    <x v="71"/>
    <s v="ABHYUDAYA CO-OPERATIVE BANK LTD"/>
    <n v="5487"/>
    <n v="2427"/>
    <n v="4423182.0667000003"/>
    <n v="8429"/>
    <n v="2410"/>
    <n v="2859176.6519999998"/>
  </r>
  <r>
    <x v="71"/>
    <s v="ABU DHABI COMMERCIAL BANK"/>
    <n v="192"/>
    <n v="1225"/>
    <n v="63802083.333300002"/>
    <n v="925"/>
    <n v="3147"/>
    <n v="34021621.621600002"/>
  </r>
  <r>
    <x v="71"/>
    <s v="ALLAHABAD BANK"/>
    <n v="80885"/>
    <n v="41169"/>
    <n v="5089818.8787000002"/>
    <n v="134714"/>
    <n v="41819"/>
    <n v="3104280.1787"/>
  </r>
  <r>
    <x v="71"/>
    <s v="ALMORA URBAN CO-OPERATIVE BANK LTD."/>
    <n v="391"/>
    <n v="31"/>
    <n v="792838.87470000004"/>
    <n v="1121"/>
    <n v="81"/>
    <n v="722569.13470000005"/>
  </r>
  <r>
    <x v="71"/>
    <s v="ANDHRA BANK"/>
    <n v="80955"/>
    <n v="34107"/>
    <n v="4213081.3415000001"/>
    <n v="107276"/>
    <n v="33226"/>
    <n v="3097244.4907999998"/>
  </r>
  <r>
    <x v="71"/>
    <s v="ANDHRA PRADESH STATE CO-OPERATIVE BANK LTD."/>
    <n v="1188"/>
    <n v="4230"/>
    <n v="35606060.6061"/>
    <n v="2948"/>
    <n v="4413"/>
    <n v="14969470.8277"/>
  </r>
  <r>
    <x v="71"/>
    <s v="ANDHRA PRAGATHI GRAMEENA BANK"/>
    <n v="1029"/>
    <n v="83"/>
    <n v="806608.35759999999"/>
    <n v="2490"/>
    <n v="265"/>
    <n v="1064257.0281"/>
  </r>
  <r>
    <x v="71"/>
    <s v="APNA SAHAKARI BANK LTD."/>
    <n v="2470"/>
    <n v="3969"/>
    <n v="16068825.9109"/>
    <n v="3851"/>
    <n v="4017"/>
    <n v="10431056.8683"/>
  </r>
  <r>
    <x v="71"/>
    <s v="AUSTRALIA AND NEW ZEALAND BANKING GROUP LIMITED"/>
    <n v="823"/>
    <n v="3539"/>
    <n v="43001215.066799998"/>
    <n v="989"/>
    <n v="5378"/>
    <n v="54378159.757299997"/>
  </r>
  <r>
    <x v="71"/>
    <s v="AXIS BANK"/>
    <n v="595638"/>
    <n v="507857"/>
    <n v="8526269.3112000003"/>
    <n v="508347"/>
    <n v="538735"/>
    <n v="10597780.649800001"/>
  </r>
  <r>
    <x v="71"/>
    <s v="BANDHAN BANK LIMITED"/>
    <n v="4150"/>
    <n v="3877.0000000000005"/>
    <n v="9342168.6746999994"/>
    <n v="8809"/>
    <n v="4311"/>
    <n v="4893858.5537999999"/>
  </r>
  <r>
    <x v="71"/>
    <s v="BANK OF AMERICA NA"/>
    <n v="20989"/>
    <n v="30182"/>
    <n v="14379913.287900001"/>
    <n v="8281"/>
    <n v="34554"/>
    <n v="41726844.583999999"/>
  </r>
  <r>
    <x v="71"/>
    <s v="BANK OF BAHRAIN &amp; KUWAIT B S C"/>
    <n v="416"/>
    <n v="1003.9999999999999"/>
    <n v="24134615.384599999"/>
    <n v="281"/>
    <n v="1015"/>
    <n v="36120996.441299997"/>
  </r>
  <r>
    <x v="71"/>
    <s v="BANK OF BARODA"/>
    <n v="295304"/>
    <n v="69295"/>
    <n v="2346564.8958000001"/>
    <n v="353896"/>
    <n v="77645"/>
    <n v="2194006.1486999998"/>
  </r>
  <r>
    <x v="71"/>
    <s v="BANK OF CEYLON"/>
    <n v="201"/>
    <n v="66"/>
    <n v="3283582.0896000001"/>
    <n v="322"/>
    <n v="60"/>
    <n v="1863354.0373"/>
  </r>
  <r>
    <x v="71"/>
    <s v="BANK OF INDIA"/>
    <n v="228482"/>
    <n v="94410"/>
    <n v="4132054.1661999999"/>
    <n v="319271"/>
    <n v="111373"/>
    <n v="3488353.1545000002"/>
  </r>
  <r>
    <x v="71"/>
    <s v="BANK OF MAHARASHTRA"/>
    <n v="78936"/>
    <n v="26537"/>
    <n v="3361837.4378999998"/>
    <n v="98563"/>
    <n v="27155"/>
    <n v="2755090.6527"/>
  </r>
  <r>
    <x v="71"/>
    <s v="BARCLAYS BANK PLC"/>
    <n v="1923"/>
    <n v="12774"/>
    <n v="66427457.098300003"/>
    <n v="2430"/>
    <n v="11429"/>
    <n v="47032921.810699999"/>
  </r>
  <r>
    <x v="71"/>
    <s v="BASSEIN CATHOLIC CO-OPERATIVE BANK LTD."/>
    <n v="2269"/>
    <n v="1300"/>
    <n v="5729396.2098000003"/>
    <n v="4035"/>
    <n v="1412"/>
    <n v="3499380.4213"/>
  </r>
  <r>
    <x v="71"/>
    <s v="BHARATIYA MAHILA BANK LIMITED"/>
    <n v="404"/>
    <n v="724"/>
    <n v="17920792.0792"/>
    <n v="706"/>
    <n v="724"/>
    <n v="10254957.507099999"/>
  </r>
  <r>
    <x v="71"/>
    <s v="BNP PARIBAS"/>
    <n v="184643"/>
    <n v="59455.999999999993"/>
    <n v="3220051.6672999999"/>
    <n v="15781"/>
    <n v="61120.000000000007"/>
    <n v="38730118.4969"/>
  </r>
  <r>
    <x v="71"/>
    <s v="CANARA BANK"/>
    <n v="188024"/>
    <n v="70788"/>
    <n v="3764838.5312999999"/>
    <n v="223430"/>
    <n v="87416"/>
    <n v="3912455.8026999999"/>
  </r>
  <r>
    <x v="71"/>
    <s v="CAPITAL SMALL FINANCE BANK LIMITED"/>
    <n v="2776"/>
    <n v="470"/>
    <n v="1693083.5734999999"/>
    <n v="5394"/>
    <n v="455.99999999999994"/>
    <n v="845383.75970000005"/>
  </r>
  <r>
    <x v="71"/>
    <s v="CATHOLIC SYRIAN BANK LTD"/>
    <n v="8424"/>
    <n v="1701.0000000000002"/>
    <n v="2019230.7692"/>
    <n v="9733"/>
    <n v="2030.9999999999998"/>
    <n v="2086715.2985"/>
  </r>
  <r>
    <x v="71"/>
    <s v="CENTRAL BANK OF INDIA"/>
    <n v="115857"/>
    <n v="62984"/>
    <n v="5436356.8881999999"/>
    <n v="178790"/>
    <n v="70091"/>
    <n v="3920297.5558000002"/>
  </r>
  <r>
    <x v="71"/>
    <s v="CITI BANK N.A."/>
    <n v="194885"/>
    <n v="484262"/>
    <n v="24848603.022300001"/>
    <n v="126113"/>
    <n v="458378"/>
    <n v="36346609.786499999"/>
  </r>
  <r>
    <x v="71"/>
    <s v="CITIZEN CREDIT CO-OP BANK LTD."/>
    <n v="743"/>
    <n v="126"/>
    <n v="1695827.7254000001"/>
    <n v="808"/>
    <n v="171"/>
    <n v="2116336.6337000001"/>
  </r>
  <r>
    <x v="71"/>
    <s v="CITY UNION BANK"/>
    <n v="41829"/>
    <n v="6709.9999999999991"/>
    <n v="1604150.2307"/>
    <n v="50100"/>
    <n v="6973"/>
    <n v="1391816.3673"/>
  </r>
  <r>
    <x v="71"/>
    <s v="COMMONWEALTH BANK OF AUSTRALIA"/>
    <n v="110"/>
    <n v="897.00000000000011"/>
    <n v="81545454.545499995"/>
    <n v="172"/>
    <n v="790"/>
    <n v="45930232.5581"/>
  </r>
  <r>
    <x v="71"/>
    <s v="COOPERATIEVE RABOBANK U.A."/>
    <n v="211"/>
    <n v="500"/>
    <n v="23696682.464499999"/>
    <n v="488"/>
    <n v="562"/>
    <n v="11516393.442600001"/>
  </r>
  <r>
    <x v="71"/>
    <s v="CORPORATION BANK"/>
    <n v="134477"/>
    <n v="72651"/>
    <n v="5402485.1832999997"/>
    <n v="155629"/>
    <n v="74478"/>
    <n v="4785611.9360999996"/>
  </r>
  <r>
    <x v="71"/>
    <s v="CREDIT AGRICOLE CORPORATE AND INVESTMENT BANK"/>
    <n v="746"/>
    <n v="16276"/>
    <n v="218176943.6997"/>
    <n v="629"/>
    <n v="16692"/>
    <n v="265373608.903"/>
  </r>
  <r>
    <x v="71"/>
    <s v="CREDIT SUISSE AG"/>
    <n v="70"/>
    <n v="4086"/>
    <n v="583714285.71430004"/>
    <n v="52"/>
    <n v="4550"/>
    <n v="875000000"/>
  </r>
  <r>
    <x v="71"/>
    <s v="CTBC Bank CO., Ltd."/>
    <n v="186"/>
    <n v="1130"/>
    <n v="60752688.171999998"/>
    <n v="320"/>
    <n v="1190"/>
    <n v="37187500"/>
  </r>
  <r>
    <x v="71"/>
    <s v="DBS BANK"/>
    <n v="11389"/>
    <n v="24193"/>
    <n v="21242426.903200001"/>
    <n v="10382"/>
    <n v="17917"/>
    <n v="17257753.804699998"/>
  </r>
  <r>
    <x v="71"/>
    <s v="DCB BANK LTD."/>
    <n v="18613"/>
    <n v="7573.9999999999991"/>
    <n v="4069198.9470000002"/>
    <n v="24022"/>
    <n v="8106"/>
    <n v="3374406.7938000001"/>
  </r>
  <r>
    <x v="71"/>
    <s v="DENA BANK"/>
    <n v="63605"/>
    <n v="21466"/>
    <n v="3374891.9109999998"/>
    <n v="75454"/>
    <n v="22606"/>
    <n v="2995997.5614"/>
  </r>
  <r>
    <x v="71"/>
    <s v="DEOGIRI NAGARI SAHAKARI BANK LTD AURANGABAD"/>
    <m/>
    <m/>
    <m/>
    <n v="1"/>
    <n v="0"/>
    <n v="0"/>
  </r>
  <r>
    <x v="71"/>
    <s v="DEPOSIT INSURANCE AND CREDIT GUARANTEE CORPORATION"/>
    <n v="438"/>
    <n v="130"/>
    <n v="2968036.5296999998"/>
    <n v="3"/>
    <n v="784"/>
    <n v="2613333333.3333001"/>
  </r>
  <r>
    <x v="71"/>
    <s v="DEUTSCHE BANK AG"/>
    <n v="95036"/>
    <n v="360585"/>
    <n v="37941937.792000003"/>
    <n v="33749"/>
    <n v="356043"/>
    <n v="105497348.0696"/>
  </r>
  <r>
    <x v="71"/>
    <s v="DHANLAXMI BANK LTD."/>
    <n v="12851"/>
    <n v="2824"/>
    <n v="2197494.3583999998"/>
    <n v="19506"/>
    <n v="2939"/>
    <n v="1506715.8822999999"/>
  </r>
  <r>
    <x v="71"/>
    <s v="DMK JAOLI SAHAKARI BANK LTD."/>
    <n v="8"/>
    <n v="1"/>
    <n v="1250000"/>
    <n v="508"/>
    <n v="28.999999999999996"/>
    <n v="570866.14170000004"/>
  </r>
  <r>
    <x v="71"/>
    <s v="DOHA BANK"/>
    <n v="100"/>
    <n v="741"/>
    <n v="74100000"/>
    <n v="200"/>
    <n v="842"/>
    <n v="42100000"/>
  </r>
  <r>
    <x v="71"/>
    <s v="DOMBIVLI NAGARI SAHAKARI BANK"/>
    <n v="2347"/>
    <n v="697"/>
    <n v="2969748.6153000002"/>
    <n v="3104"/>
    <n v="809"/>
    <n v="2606314.4330000002"/>
  </r>
  <r>
    <x v="71"/>
    <s v="EQUITAS SMALL FINANCE BANK LTD."/>
    <n v="31"/>
    <n v="592"/>
    <n v="190967741.9355"/>
    <n v="21"/>
    <n v="839"/>
    <n v="399523809.52380002"/>
  </r>
  <r>
    <x v="71"/>
    <s v="EXPORT IMPORT BANK OF INDIA"/>
    <n v="469"/>
    <n v="6257"/>
    <n v="133411513.8593"/>
    <n v="127"/>
    <n v="7295.9999999999991"/>
    <n v="574488188.97640002"/>
  </r>
  <r>
    <x v="71"/>
    <s v="FEDERAL BANK LTD."/>
    <n v="71682"/>
    <n v="30117"/>
    <n v="4201473.1732000001"/>
    <n v="88354"/>
    <n v="29202"/>
    <n v="3305113.5205999999"/>
  </r>
  <r>
    <x v="71"/>
    <s v="FIRST RAND BANK LTD"/>
    <n v="368"/>
    <n v="3619"/>
    <n v="98342391.304299995"/>
    <n v="262"/>
    <n v="3677.0000000000005"/>
    <n v="140343511.45039999"/>
  </r>
  <r>
    <x v="71"/>
    <s v="GOLDMAN SACHS INDIA CAPITAL MARKETS PVT LTD."/>
    <n v="31"/>
    <n v="9846"/>
    <n v="3176129032.2581"/>
    <n v="30"/>
    <n v="9838"/>
    <n v="3279333333.3333001"/>
  </r>
  <r>
    <x v="71"/>
    <s v="GOPINATH PATIL PARSIK JANATA SAHAKARI BANK LTD."/>
    <n v="2286"/>
    <n v="292"/>
    <n v="1277340.3325"/>
    <n v="2450"/>
    <n v="303"/>
    <n v="1236734.6939000001"/>
  </r>
  <r>
    <x v="71"/>
    <s v="HDFC BANK LTD."/>
    <n v="1433821"/>
    <n v="1569292"/>
    <n v="10944825.0514"/>
    <n v="1290499"/>
    <n v="1584639"/>
    <n v="12279273.3663"/>
  </r>
  <r>
    <x v="71"/>
    <s v="ICICI BANK LTD."/>
    <n v="586013"/>
    <n v="630639"/>
    <n v="10761518.942399999"/>
    <n v="566573"/>
    <n v="631356"/>
    <n v="11143418.4121"/>
  </r>
  <r>
    <x v="71"/>
    <s v="ICICI SECURITIES PRIMARY DEALERSHIP LTD."/>
    <n v="396"/>
    <n v="43870"/>
    <n v="1107828282.8283"/>
    <n v="288"/>
    <n v="43626"/>
    <n v="1514791666.6666999"/>
  </r>
  <r>
    <x v="71"/>
    <s v="IDBI BANK LTD."/>
    <n v="271445"/>
    <n v="254863"/>
    <n v="9389121.1848000009"/>
    <n v="229243"/>
    <n v="246167.99999999997"/>
    <n v="10738299.5337"/>
  </r>
  <r>
    <x v="71"/>
    <s v="IDFC Bank Limited"/>
    <n v="3676"/>
    <n v="63973"/>
    <n v="174028835.69100001"/>
    <n v="3574"/>
    <n v="57262"/>
    <n v="160218242.8651"/>
  </r>
  <r>
    <x v="71"/>
    <s v="INDIAN BANK"/>
    <n v="89432"/>
    <n v="25522"/>
    <n v="2853788.3531999998"/>
    <n v="117171"/>
    <n v="30267"/>
    <n v="2583147.7072000001"/>
  </r>
  <r>
    <x v="71"/>
    <s v="INDIAN CLEARING CORPORATION LTD."/>
    <n v="1418"/>
    <n v="30444"/>
    <n v="214696755.99439999"/>
    <n v="943"/>
    <n v="30364.999999999996"/>
    <n v="322004241.78149998"/>
  </r>
  <r>
    <x v="71"/>
    <s v="INDIAN OVERSEAS BANK"/>
    <n v="106278"/>
    <n v="34911"/>
    <n v="3284875.5151999998"/>
    <n v="111561"/>
    <n v="37014"/>
    <n v="3317826.122"/>
  </r>
  <r>
    <x v="71"/>
    <s v="INDUSIND BANK LTD."/>
    <n v="104981"/>
    <n v="106149"/>
    <n v="10111258.227700001"/>
    <n v="119001"/>
    <n v="107322"/>
    <n v="9018579.6757999994"/>
  </r>
  <r>
    <x v="71"/>
    <s v="INDUSTRIAL AND COMMERCIAL BANK OF CHINA LTD."/>
    <n v="46"/>
    <n v="89"/>
    <n v="19347826.087000001"/>
    <n v="41"/>
    <n v="75"/>
    <n v="18292682.926800001"/>
  </r>
  <r>
    <x v="71"/>
    <s v="INDUSTRIAL BANK OF KOREA"/>
    <n v="54"/>
    <n v="140"/>
    <n v="25925925.925900001"/>
    <n v="90"/>
    <n v="119"/>
    <n v="13222222.222200001"/>
  </r>
  <r>
    <x v="71"/>
    <s v="ING VYSYA BANK LTD."/>
    <n v="9736"/>
    <n v="1424"/>
    <n v="1462612.9827000001"/>
    <n v="3"/>
    <n v="2500"/>
    <n v="8333333333.3332996"/>
  </r>
  <r>
    <x v="71"/>
    <s v="JALGAON JANATA SAHAKARI BANK LTD."/>
    <n v="1160"/>
    <n v="556"/>
    <n v="4793103.4483000003"/>
    <n v="2111"/>
    <n v="592"/>
    <n v="2804358.1241000001"/>
  </r>
  <r>
    <x v="71"/>
    <s v="JANASEVA SAHAKARI BANK (BORIVLI) LTD."/>
    <n v="323"/>
    <n v="119"/>
    <n v="3684210.5263"/>
    <n v="308"/>
    <n v="78"/>
    <n v="2532467.5325000002"/>
  </r>
  <r>
    <x v="71"/>
    <s v="JANASEVA SAHAKARI BANK LTD., PUNE"/>
    <n v="1040"/>
    <n v="102"/>
    <n v="980769.23080000002"/>
    <n v="1704"/>
    <n v="161"/>
    <n v="944835.68079999997"/>
  </r>
  <r>
    <x v="71"/>
    <s v="JANATA SAHAKARI BANK LTD., PUNE"/>
    <n v="4813"/>
    <n v="1067"/>
    <n v="2216912.5285999998"/>
    <n v="6849"/>
    <n v="1195"/>
    <n v="1744780.2598999999"/>
  </r>
  <r>
    <x v="71"/>
    <s v="JANKALYAN SAHAKARI BANK LTD."/>
    <n v="1697"/>
    <n v="204.99999999999997"/>
    <n v="1208014.1425999999"/>
    <n v="1928"/>
    <n v="282"/>
    <n v="1462655.6017"/>
  </r>
  <r>
    <x v="71"/>
    <s v="JP MORGAN CHASE BANK"/>
    <n v="4988"/>
    <n v="37702"/>
    <n v="75585404.971900001"/>
    <n v="4668"/>
    <n v="38885"/>
    <n v="83301199.657199994"/>
  </r>
  <r>
    <x v="71"/>
    <s v="KALLAPPANNA AWADE ICHALKARANJI JANATA SAH BANK LTD"/>
    <n v="2526"/>
    <n v="497"/>
    <n v="1967537.6089000001"/>
    <n v="4048"/>
    <n v="588"/>
    <n v="1452569.17"/>
  </r>
  <r>
    <x v="71"/>
    <s v="KARNATAKA BANK LTD"/>
    <n v="43167"/>
    <n v="8739"/>
    <n v="2024463.1316"/>
    <n v="64655"/>
    <n v="10215"/>
    <n v="1579924.2131000001"/>
  </r>
  <r>
    <x v="71"/>
    <s v="KARNATAKA STATE CO-OPERATIVE APEX BANK LTD."/>
    <n v="1204"/>
    <n v="9721"/>
    <n v="80739202.657800004"/>
    <n v="3137"/>
    <n v="10061"/>
    <n v="32072043.353500001"/>
  </r>
  <r>
    <x v="71"/>
    <s v="KARNATAKA VIKAS GRAMEENA BANK"/>
    <n v="1404"/>
    <n v="1175"/>
    <n v="8368945.8689000001"/>
    <n v="5008"/>
    <n v="1298"/>
    <n v="2591853.0351"/>
  </r>
  <r>
    <x v="71"/>
    <s v="KARUR VYSYA BANK"/>
    <n v="78724"/>
    <n v="14788.999999999998"/>
    <n v="1878588.4864000001"/>
    <n v="95569"/>
    <n v="15585"/>
    <n v="1630758.9280999999"/>
  </r>
  <r>
    <x v="71"/>
    <s v="KEB HANA BANK"/>
    <n v="136"/>
    <n v="1900"/>
    <n v="139705882.3529"/>
    <n v="160"/>
    <n v="1886"/>
    <n v="117875000"/>
  </r>
  <r>
    <x v="71"/>
    <s v="KERALA GRAMIN BANK"/>
    <n v="1984"/>
    <n v="1449"/>
    <n v="7303427.4194"/>
    <n v="4807"/>
    <n v="1520"/>
    <n v="3162055.3360000001"/>
  </r>
  <r>
    <x v="71"/>
    <s v="KOTAK MAHINDRA BANK LTD."/>
    <n v="307673"/>
    <n v="184171"/>
    <n v="5985933.1173"/>
    <n v="320391"/>
    <n v="177939"/>
    <n v="5553807.6912000002"/>
  </r>
  <r>
    <x v="71"/>
    <s v="KRUNG THAI BANK PLC"/>
    <n v="70"/>
    <n v="96"/>
    <n v="13714285.714299999"/>
    <n v="58"/>
    <n v="94"/>
    <n v="16206896.5517"/>
  </r>
  <r>
    <x v="71"/>
    <s v="KURMANCHAL NAGAR SAHAKARI BANK LTD."/>
    <n v="945"/>
    <n v="128"/>
    <n v="1354497.3544999999"/>
    <n v="2646"/>
    <n v="307"/>
    <n v="1160241.8744999999"/>
  </r>
  <r>
    <x v="71"/>
    <s v="MAHANAGAR CO-OPERATIVE BANK LTD."/>
    <n v="1931"/>
    <n v="288"/>
    <n v="1491455.2046000001"/>
    <n v="2697"/>
    <n v="378"/>
    <n v="1401557.2859"/>
  </r>
  <r>
    <x v="71"/>
    <s v="MAHARASHTRA GRAMIN BANK"/>
    <n v="241"/>
    <n v="732"/>
    <n v="30373443.983399998"/>
    <n v="1815"/>
    <n v="557"/>
    <n v="3068870.5233999998"/>
  </r>
  <r>
    <x v="71"/>
    <s v="MASHREQBANK PSC"/>
    <n v="190"/>
    <n v="762"/>
    <n v="40105263.157899998"/>
    <n v="269"/>
    <n v="714"/>
    <n v="26542750.929400001"/>
  </r>
  <r>
    <x v="71"/>
    <s v="MEHSANA URBAN CO-OPERATIVE BANK LTD."/>
    <n v="5471"/>
    <n v="1238"/>
    <n v="2262840.4314000001"/>
    <n v="6910"/>
    <n v="1427"/>
    <n v="2065123.0101000001"/>
  </r>
  <r>
    <x v="71"/>
    <s v="MIZUHO BANK LTD."/>
    <n v="2335"/>
    <n v="7275"/>
    <n v="31156316.916499998"/>
    <n v="2134"/>
    <n v="7115.0000000000009"/>
    <n v="33341143.392700002"/>
  </r>
  <r>
    <x v="71"/>
    <s v="MORGAN STANLEY INDIA PRIMARY DEALER PVT LTD."/>
    <n v="29"/>
    <n v="4822"/>
    <n v="1662758620.6896999"/>
    <n v="29"/>
    <n v="4817"/>
    <n v="1661034482.7586"/>
  </r>
  <r>
    <x v="71"/>
    <s v="MUMBAI DISTRICT CENTRAL CO-OPERATIVE BANK LTD."/>
    <n v="1238"/>
    <n v="710"/>
    <n v="5735056.5427999999"/>
    <n v="1586"/>
    <n v="759"/>
    <n v="4785624.2119000005"/>
  </r>
  <r>
    <x v="71"/>
    <s v="NAGAR URBAN COOPERATIVE BANK LTD"/>
    <n v="716"/>
    <n v="300"/>
    <n v="4189944.1340999999"/>
    <n v="1951"/>
    <n v="271"/>
    <n v="1389031.2660000001"/>
  </r>
  <r>
    <x v="71"/>
    <s v="NAGPUR NAGRIK SAHAKARI BANK LTD."/>
    <n v="1839"/>
    <n v="328"/>
    <n v="1783578.0315"/>
    <n v="3138"/>
    <n v="405"/>
    <n v="1290630.9750999999"/>
  </r>
  <r>
    <x v="71"/>
    <s v="NASIK MERCHANTS CO-OPERATIVE BANK LTD."/>
    <n v="1393"/>
    <n v="802.99999999999989"/>
    <n v="5764536.9705999997"/>
    <n v="3063"/>
    <n v="805.00000000000011"/>
    <n v="2628142.3440999999"/>
  </r>
  <r>
    <x v="71"/>
    <s v="NATIONAL AUSTRALIA BANK LTD."/>
    <n v="46"/>
    <n v="921.00000000000011"/>
    <n v="200217391.30430001"/>
    <n v="79"/>
    <n v="919"/>
    <n v="116329113.9241"/>
  </r>
  <r>
    <x v="71"/>
    <s v="NATIONAL BANK OF ABU DHABI PJSC"/>
    <n v="48"/>
    <n v="396"/>
    <n v="82500000"/>
    <n v="50"/>
    <n v="394"/>
    <n v="78800000"/>
  </r>
  <r>
    <x v="71"/>
    <s v="NATIONAL SECURITIES CLEARING CORPORATION LTD."/>
    <n v="4930"/>
    <n v="220079"/>
    <n v="446407707.91079998"/>
    <n v="6128"/>
    <n v="220319.99999999997"/>
    <n v="359530026.10970002"/>
  </r>
  <r>
    <x v="71"/>
    <s v="NEW INDIA CO-OPERATIVE BANK LTD."/>
    <n v="1708"/>
    <n v="260"/>
    <n v="1522248.2435999999"/>
    <n v="1801"/>
    <n v="227.99999999999997"/>
    <n v="1265963.3537000001"/>
  </r>
  <r>
    <x v="71"/>
    <s v="NKGSB CO-OPERATIVE BANK LTD."/>
    <n v="4163"/>
    <n v="859"/>
    <n v="2063415.8059"/>
    <n v="5189"/>
    <n v="721"/>
    <n v="1389477.7413999999"/>
  </r>
  <r>
    <x v="71"/>
    <s v="NOMURA FIXED INCOME SECURITIES PVT LTD."/>
    <n v="94"/>
    <n v="20347"/>
    <n v="2164574468.0851002"/>
    <n v="114"/>
    <n v="20117"/>
    <n v="1764649122.8069999"/>
  </r>
  <r>
    <x v="71"/>
    <s v="NUTAN NAGARIK SAHAKARI BANK LTD."/>
    <n v="2604"/>
    <n v="298"/>
    <n v="1144393.2412"/>
    <n v="3450"/>
    <n v="434"/>
    <n v="1257971.0145"/>
  </r>
  <r>
    <x v="71"/>
    <s v="ORIENTAL BANK OF COMMERCE"/>
    <n v="149680"/>
    <n v="44403"/>
    <n v="2966528.5943"/>
    <n v="174875"/>
    <n v="51336"/>
    <n v="2935582.5589999999"/>
  </r>
  <r>
    <x v="71"/>
    <s v="ORISSA STATE CO-OPERATIVE BANK LTD."/>
    <n v="123"/>
    <n v="8384"/>
    <n v="681626016.26020002"/>
    <n v="157"/>
    <n v="8340"/>
    <n v="531210191.08279997"/>
  </r>
  <r>
    <x v="71"/>
    <s v="PNB GILTS LTD."/>
    <n v="324"/>
    <n v="20404"/>
    <n v="629753086.41980004"/>
    <n v="447"/>
    <n v="33496"/>
    <n v="749351230.42509997"/>
  </r>
  <r>
    <x v="71"/>
    <s v="PRAGATHI KRISHNA GRAMIN BANK"/>
    <n v="1486"/>
    <n v="486.00000000000006"/>
    <n v="3270524.8991"/>
    <n v="4234"/>
    <n v="1676.0000000000002"/>
    <n v="3958431.7429999998"/>
  </r>
  <r>
    <x v="71"/>
    <s v="PRATHAMA BANK"/>
    <n v="840"/>
    <n v="700"/>
    <n v="8333333.3333000001"/>
    <n v="2771"/>
    <n v="628"/>
    <n v="2266329.8448000001"/>
  </r>
  <r>
    <x v="71"/>
    <s v="PRIME CO-OPERATIVE BANK LTD"/>
    <n v="1155"/>
    <n v="89"/>
    <n v="770562.77060000005"/>
    <n v="2786"/>
    <n v="269"/>
    <n v="965541.99569999997"/>
  </r>
  <r>
    <x v="71"/>
    <s v="PT BANK MAYBANK INDONESIA TBK"/>
    <n v="71"/>
    <n v="218.00000000000003"/>
    <n v="30704225.3521"/>
    <n v="61"/>
    <n v="184"/>
    <n v="30163934.426199999"/>
  </r>
  <r>
    <x v="71"/>
    <s v="PUNJAB AND SIND BANK"/>
    <n v="28552"/>
    <n v="16833"/>
    <n v="5895558.9801000003"/>
    <n v="36957"/>
    <n v="18650"/>
    <n v="5046405.2818"/>
  </r>
  <r>
    <x v="71"/>
    <s v="PUNJAB &amp; MAHARASHTRA CO-OPERATIVE BANK LTD."/>
    <n v="4594"/>
    <n v="1260"/>
    <n v="2742707.8798000002"/>
    <n v="5003"/>
    <n v="1598"/>
    <n v="3194083.5499"/>
  </r>
  <r>
    <x v="71"/>
    <s v="PUNJAB NATIONAL BANK"/>
    <n v="350400"/>
    <n v="108296"/>
    <n v="3090639.2694000001"/>
    <n v="420191"/>
    <n v="128954"/>
    <n v="3068937.6973999999"/>
  </r>
  <r>
    <x v="71"/>
    <s v="RAJGURUNAGAR SAHKARI BANK LTD."/>
    <n v="356"/>
    <n v="23"/>
    <n v="646067.41570000001"/>
    <n v="1034"/>
    <n v="78"/>
    <n v="754352.03090000001"/>
  </r>
  <r>
    <x v="71"/>
    <s v="RAJKOT NAGRIK SAHAKARI BANK LTD."/>
    <n v="2204"/>
    <n v="1191"/>
    <n v="5403811.2522999998"/>
    <n v="2593"/>
    <n v="985"/>
    <n v="3798688.7774999999"/>
  </r>
  <r>
    <x v="71"/>
    <s v="RBL BANK LTD."/>
    <n v="25536"/>
    <n v="17921"/>
    <n v="7017935.4637000002"/>
    <n v="25434"/>
    <n v="16854"/>
    <n v="6626562.8685999997"/>
  </r>
  <r>
    <x v="71"/>
    <s v="RESERVE BANK OF INDIA"/>
    <n v="3559"/>
    <n v="197543"/>
    <n v="555051980.89349997"/>
    <m/>
    <m/>
    <m/>
  </r>
  <r>
    <x v="71"/>
    <s v="SAMARTH SAHAKARI BANK LTD; SOLAPUR"/>
    <n v="70"/>
    <n v="10"/>
    <n v="1428571.4286"/>
    <n v="618"/>
    <n v="62"/>
    <n v="1003236.246"/>
  </r>
  <r>
    <x v="71"/>
    <s v="SBERBANK"/>
    <n v="55"/>
    <n v="757"/>
    <n v="137636363.63640001"/>
    <n v="63"/>
    <n v="773"/>
    <n v="122698412.69840001"/>
  </r>
  <r>
    <x v="71"/>
    <s v="SBI DFHI LTD."/>
    <n v="593"/>
    <n v="21926"/>
    <n v="369747048.90390003"/>
    <n v="1531"/>
    <n v="40156"/>
    <n v="262286087.52450001"/>
  </r>
  <r>
    <x v="71"/>
    <s v="SBM BANK (MAURITIUS) LTD."/>
    <n v="141"/>
    <n v="293"/>
    <n v="20780141.844000001"/>
    <n v="233"/>
    <n v="314"/>
    <n v="13476394.8498"/>
  </r>
  <r>
    <x v="71"/>
    <s v="SHIKSHAK SAHAKARI BANK LTD."/>
    <n v="526"/>
    <n v="676"/>
    <n v="12851711.0266"/>
    <n v="1141"/>
    <n v="692"/>
    <n v="6064855.3899999997"/>
  </r>
  <r>
    <x v="71"/>
    <s v="SHINHAN BANK"/>
    <n v="2044"/>
    <n v="9360"/>
    <n v="45792563.6008"/>
    <n v="2164"/>
    <n v="9085"/>
    <n v="41982439.926100001"/>
  </r>
  <r>
    <x v="71"/>
    <s v="SHIVALIK MERCANTILE CO-OP BANK LTD"/>
    <n v="188"/>
    <n v="19"/>
    <n v="1010638.2979"/>
    <n v="1062"/>
    <n v="93"/>
    <n v="875706.21470000001"/>
  </r>
  <r>
    <x v="71"/>
    <s v="SHRI CHHATRAPATI RAJARSHI SHAHU URBAN CO-OP BANK"/>
    <n v="467"/>
    <n v="91"/>
    <n v="1948608.1370000001"/>
    <n v="1239"/>
    <n v="96"/>
    <n v="774818.40190000006"/>
  </r>
  <r>
    <x v="71"/>
    <s v="SOCIETE GENERALE"/>
    <n v="342"/>
    <n v="5073"/>
    <n v="148333333.33329999"/>
    <n v="910"/>
    <n v="5165"/>
    <n v="56758241.758199997"/>
  </r>
  <r>
    <x v="71"/>
    <s v="SOLAPUR JANATA SAHAKARI BANK LTD."/>
    <n v="872"/>
    <n v="261"/>
    <n v="2993119.2661000001"/>
    <n v="1557"/>
    <n v="229"/>
    <n v="1470777.1355000001"/>
  </r>
  <r>
    <x v="71"/>
    <s v="SOUTH INDIAN BANK"/>
    <n v="42546"/>
    <n v="11925"/>
    <n v="2802848.6814000001"/>
    <n v="56027"/>
    <n v="12044"/>
    <n v="2149677.8339"/>
  </r>
  <r>
    <x v="71"/>
    <s v="STANDARD CHARTERED BANK"/>
    <n v="145501"/>
    <n v="278684"/>
    <n v="19153407.880399998"/>
    <n v="118361"/>
    <n v="282335"/>
    <n v="23853718.708000001"/>
  </r>
  <r>
    <x v="71"/>
    <s v="STATE BANK OF BIKANER &amp; JAIPUR"/>
    <n v="85295"/>
    <n v="21001"/>
    <n v="2462160.7363"/>
    <n v="101895"/>
    <n v="26064"/>
    <n v="2557927.2781000002"/>
  </r>
  <r>
    <x v="71"/>
    <s v="STATE BANK OF HYDERABAD"/>
    <n v="85054"/>
    <n v="38525"/>
    <n v="4529475.3920999998"/>
    <n v="108614"/>
    <n v="42694"/>
    <n v="3930800.8176000002"/>
  </r>
  <r>
    <x v="71"/>
    <s v="STATE BANK OF INDIA"/>
    <n v="1288762"/>
    <n v="753997"/>
    <n v="5850552.7010000004"/>
    <n v="895334"/>
    <n v="729764"/>
    <n v="8150745.9786"/>
  </r>
  <r>
    <x v="71"/>
    <s v="STATE BANK OF MYSORE"/>
    <n v="41727"/>
    <n v="14765"/>
    <n v="3538476.2862999998"/>
    <n v="58567"/>
    <n v="16901"/>
    <n v="2885754.7766"/>
  </r>
  <r>
    <x v="71"/>
    <s v="STATE BANK OF PATIALA"/>
    <n v="81579"/>
    <n v="32952"/>
    <n v="4039274.8133999999"/>
    <n v="97493"/>
    <n v="39334"/>
    <n v="4034546.07"/>
  </r>
  <r>
    <x v="71"/>
    <s v="STATE BANK OF TRAVANCORE"/>
    <n v="44794"/>
    <n v="17208"/>
    <n v="3841585.9267000002"/>
    <n v="58686"/>
    <n v="20283"/>
    <n v="3456190.5735999998"/>
  </r>
  <r>
    <x v="71"/>
    <s v="STCI PRIMARY DEALER LTD."/>
    <n v="315"/>
    <n v="20256"/>
    <n v="643047619.04760003"/>
    <n v="487"/>
    <n v="20469"/>
    <n v="420308008.21359998"/>
  </r>
  <r>
    <x v="71"/>
    <s v="SUMITOMO MITSUI BANKING CORPORATION"/>
    <n v="576"/>
    <n v="8192"/>
    <n v="142222222.22220001"/>
    <n v="962"/>
    <n v="9623"/>
    <n v="100031185.03120001"/>
  </r>
  <r>
    <x v="71"/>
    <s v="SURAT NATIONAL COOPERATIVE BANK LTD"/>
    <n v="711"/>
    <n v="73"/>
    <n v="1026722.9255"/>
    <n v="1140"/>
    <n v="160"/>
    <n v="1403508.7719000001"/>
  </r>
  <r>
    <x v="71"/>
    <s v="SVC CO-OPERATIVE BANK LTD."/>
    <n v="15103"/>
    <n v="3072"/>
    <n v="2034032.9735999999"/>
    <n v="20462"/>
    <n v="3174"/>
    <n v="1551168.0188"/>
  </r>
  <r>
    <x v="71"/>
    <s v="SYNDICATE BANK"/>
    <n v="83852"/>
    <n v="36032"/>
    <n v="4297094.8815000001"/>
    <n v="86819"/>
    <n v="44834"/>
    <n v="5164076.9878000002"/>
  </r>
  <r>
    <x v="71"/>
    <s v="TAMILNAD MERCANTILE BANK LTD."/>
    <n v="43223"/>
    <n v="12250"/>
    <n v="2834139.2313999999"/>
    <n v="63494"/>
    <n v="13272.999999999998"/>
    <n v="2090433.7418"/>
  </r>
  <r>
    <x v="71"/>
    <s v="TEXTILE TRADERS CO-OPERATIVE BANK LIMITED"/>
    <n v="99"/>
    <n v="61"/>
    <n v="6161616.1616000002"/>
    <n v="433"/>
    <n v="53"/>
    <n v="1224018.4757999999"/>
  </r>
  <r>
    <x v="71"/>
    <s v="THANE BHARAT SHAKARI BANK LTD."/>
    <n v="1016"/>
    <n v="194"/>
    <n v="1909448.8189000001"/>
    <n v="1146"/>
    <n v="183"/>
    <n v="1596858.6387"/>
  </r>
  <r>
    <x v="71"/>
    <s v="THANE DISTRICT CENTRAL CO-OPERATIVE BANK LTD."/>
    <n v="676"/>
    <n v="295"/>
    <n v="4363905.3254000004"/>
    <n v="955"/>
    <n v="240"/>
    <n v="2513089.0052"/>
  </r>
  <r>
    <x v="71"/>
    <s v="THE AHMEDABAD MERCANTILE CO-OPERATIVE BANK LTD."/>
    <n v="3338"/>
    <n v="294"/>
    <n v="880766.92630000005"/>
    <n v="3939"/>
    <n v="416"/>
    <n v="1056105.6106"/>
  </r>
  <r>
    <x v="71"/>
    <s v="THE AKOLA DISTRICT CENTRAL CO-OPERATIVE BANK LTD."/>
    <n v="253"/>
    <n v="100"/>
    <n v="3952569.17"/>
    <n v="225"/>
    <n v="72"/>
    <n v="3200000"/>
  </r>
  <r>
    <x v="71"/>
    <s v="THE AKOLA JANATA COMMERCIAL COOPERATIVE BANK LTD"/>
    <n v="1445"/>
    <n v="137"/>
    <n v="948096.88580000005"/>
    <n v="3002"/>
    <n v="290"/>
    <n v="966022.65159999998"/>
  </r>
  <r>
    <x v="71"/>
    <s v="THE A.P. MAHESH CO-OPERATIVE URBAN BANK LTD"/>
    <n v="2912"/>
    <n v="530"/>
    <n v="1820054.9450999999"/>
    <n v="4345"/>
    <n v="374"/>
    <n v="860759.49369999999"/>
  </r>
  <r>
    <x v="71"/>
    <s v="THE BANK OF NOVA SCOTIA"/>
    <n v="1361"/>
    <n v="8410"/>
    <n v="61792799.412199996"/>
    <n v="651"/>
    <n v="8479"/>
    <n v="130245775.7296"/>
  </r>
  <r>
    <x v="71"/>
    <s v="THE BANK OF TOKYO MITSUBISHI UFJ LTD"/>
    <n v="4043"/>
    <n v="16531"/>
    <n v="40887954.489200003"/>
    <n v="5095"/>
    <n v="20002"/>
    <n v="39258096.172700003"/>
  </r>
  <r>
    <x v="71"/>
    <s v="THE BHARAT CO-OPERATIVE BANK (MUMBAI) LTD."/>
    <n v="8272"/>
    <n v="1164"/>
    <n v="1407156.6731"/>
    <n v="9287"/>
    <n v="1313"/>
    <n v="1413804.2424999999"/>
  </r>
  <r>
    <x v="71"/>
    <s v="THE CLEARING CORPORATION OF INDIA LTD."/>
    <n v="227"/>
    <n v="26935.000000000004"/>
    <n v="1186563876.652"/>
    <n v="476"/>
    <n v="27764.999999999996"/>
    <n v="583298319.32770002"/>
  </r>
  <r>
    <x v="71"/>
    <s v="THE COSMOS CO-OPERATIVE BANK LTD."/>
    <n v="16133"/>
    <n v="2420"/>
    <n v="1500030.9924000001"/>
    <n v="14598"/>
    <n v="2625"/>
    <n v="1798191.5330999999"/>
  </r>
  <r>
    <x v="71"/>
    <s v="THE DELHI STATE COOPERATIVE BANK"/>
    <n v="246"/>
    <n v="99"/>
    <n v="4024390.2439000001"/>
    <n v="352"/>
    <n v="63"/>
    <n v="1789772.7272999999"/>
  </r>
  <r>
    <x v="71"/>
    <s v="THE GADCHIROLI DISTRICT CENTRAL CO-OP BANK LTD."/>
    <n v="202"/>
    <n v="18"/>
    <n v="891089.10889999999"/>
    <n v="339"/>
    <n v="105"/>
    <n v="3097345.1327"/>
  </r>
  <r>
    <x v="71"/>
    <s v="THE GREATER BOMBAY CO-OPERATIVE BANK LTD."/>
    <n v="1577"/>
    <n v="636"/>
    <n v="4032974.0013000001"/>
    <n v="1916"/>
    <n v="622"/>
    <n v="3246346.5553000001"/>
  </r>
  <r>
    <x v="71"/>
    <s v="THE GUJARAT STATE CO-OPERATIVE BANK LTD"/>
    <n v="5194"/>
    <n v="3708"/>
    <n v="7139006.5460000001"/>
    <n v="10306"/>
    <n v="3309.0000000000005"/>
    <n v="3210751.0188000002"/>
  </r>
  <r>
    <x v="71"/>
    <s v="THE HASTI CO-OP BANK LTD."/>
    <n v="189"/>
    <n v="23"/>
    <n v="1216931.2169000001"/>
    <n v="1072"/>
    <n v="65"/>
    <n v="606343.28359999997"/>
  </r>
  <r>
    <x v="71"/>
    <s v="THE HIMACHAL PRADESH STATE CO-OPERATIVE BANK LTD."/>
    <n v="698"/>
    <n v="39"/>
    <n v="558739.255"/>
    <n v="2086"/>
    <n v="315"/>
    <n v="1510067.1140999999"/>
  </r>
  <r>
    <x v="71"/>
    <s v="THE HONGKONG AND SHANGHAI BANKING CORPORATION LTD."/>
    <n v="100114"/>
    <n v="157763"/>
    <n v="15758335.497500001"/>
    <n v="60923"/>
    <n v="179968"/>
    <n v="29540239.318500001"/>
  </r>
  <r>
    <x v="71"/>
    <s v="THE JALGAON PEOPLE CO-OPERATIVE BANK LTD."/>
    <n v="820"/>
    <n v="446"/>
    <n v="5439024.3902000003"/>
    <n v="2030"/>
    <n v="443"/>
    <n v="2182266.0098999999"/>
  </r>
  <r>
    <x v="71"/>
    <s v="THE JAMMU AND KASHMIR BANK LTD."/>
    <n v="29085"/>
    <n v="13216.999999999998"/>
    <n v="4544266.8042000001"/>
    <n v="44659"/>
    <n v="16564"/>
    <n v="3708994.8275000001"/>
  </r>
  <r>
    <x v="71"/>
    <s v="THE KALUPUR COMMERCIAL CO-OPERATIVE BANK LTD."/>
    <n v="8292"/>
    <n v="2305"/>
    <n v="2779787.7472000001"/>
    <n v="11013"/>
    <n v="2345"/>
    <n v="2129301.7343000001"/>
  </r>
  <r>
    <x v="71"/>
    <s v="THE KALYAN JANATA SAHAKARI BANK LTD."/>
    <n v="1488"/>
    <n v="380"/>
    <n v="2553763.4408999998"/>
    <n v="3138"/>
    <n v="637"/>
    <n v="2029955.3855999999"/>
  </r>
  <r>
    <x v="71"/>
    <s v="THE KANGRA CENTRAL CO-OP BANK LTD., DHARAMSHALA"/>
    <n v="764"/>
    <n v="756"/>
    <n v="9895287.9581000004"/>
    <n v="2349"/>
    <n v="808"/>
    <n v="3439761.6006999998"/>
  </r>
  <r>
    <x v="71"/>
    <s v="THE KANGRA CO-OPERATIVE BANK LTD."/>
    <n v="381"/>
    <n v="24"/>
    <n v="629921.2598"/>
    <n v="179"/>
    <n v="18"/>
    <n v="1005586.5922"/>
  </r>
  <r>
    <x v="71"/>
    <s v="THE KAPOL CO-OPERATIVE BANK LTD."/>
    <n v="790"/>
    <n v="81"/>
    <n v="1025316.4557"/>
    <n v="739"/>
    <n v="64"/>
    <n v="866035.1827"/>
  </r>
  <r>
    <x v="71"/>
    <s v="THE KARAD URBAN CO-OPERATIVE BANK LTD., KARAD"/>
    <n v="2207"/>
    <n v="1087"/>
    <n v="4925237.8794999998"/>
    <n v="4049"/>
    <n v="1172"/>
    <n v="2894541.8621999999"/>
  </r>
  <r>
    <x v="71"/>
    <s v="THE LAKSHMI VILAS BANK LTD."/>
    <n v="27548"/>
    <n v="11099"/>
    <n v="4028967.6201999998"/>
    <n v="40178"/>
    <n v="11462"/>
    <n v="2852805.0177000002"/>
  </r>
  <r>
    <x v="71"/>
    <s v="THE MAHARASHTRA STATE CO-OPERATIVE BANK LTD."/>
    <n v="1921"/>
    <n v="9700"/>
    <n v="50494534.096799999"/>
    <n v="1331"/>
    <n v="8928"/>
    <n v="67077385.424500003"/>
  </r>
  <r>
    <x v="71"/>
    <s v="THE MUNICIPAL CO-OPERATIVE BANK LTD., MUMBAI"/>
    <n v="1527"/>
    <n v="1395"/>
    <n v="9135559.9213999994"/>
    <n v="182"/>
    <n v="1587"/>
    <n v="87197802.197799996"/>
  </r>
  <r>
    <x v="71"/>
    <s v="THE NAINITAL BANK LTD."/>
    <n v="5017"/>
    <n v="2110"/>
    <n v="4205700.6179"/>
    <n v="7455"/>
    <n v="2127"/>
    <n v="2853118.7122999998"/>
  </r>
  <r>
    <x v="71"/>
    <s v="THE PANDHARPUR URBAN COOP BANK LTD"/>
    <n v="287"/>
    <n v="178"/>
    <n v="6202090.5922999997"/>
    <n v="740"/>
    <n v="187"/>
    <n v="2527027.0269999998"/>
  </r>
  <r>
    <x v="71"/>
    <s v="THE RAJASTHAN STATE CO-OPERATIVE BANK LTD."/>
    <n v="671"/>
    <n v="1764"/>
    <n v="26289120.715399999"/>
    <n v="2472"/>
    <n v="1767.0000000000002"/>
    <n v="7148058.2523999996"/>
  </r>
  <r>
    <x v="71"/>
    <s v="THE ROYAL BANK OF SCOTLAND N.V."/>
    <n v="346"/>
    <n v="511.00000000000006"/>
    <n v="14768786.1272"/>
    <n v="138"/>
    <n v="177"/>
    <n v="12826086.956499999"/>
  </r>
  <r>
    <x v="71"/>
    <s v="THE SAHEBRAO DESHMUKH CO-OPERATIVE BANK LTD."/>
    <n v="1050"/>
    <n v="130"/>
    <n v="1238095.2381"/>
    <n v="1315"/>
    <n v="125"/>
    <n v="950570.34219999996"/>
  </r>
  <r>
    <x v="71"/>
    <s v="THE SARASWAT CO-OPERATIVE BANK LTD."/>
    <n v="24889"/>
    <n v="7311"/>
    <n v="2937442.2436000002"/>
    <n v="32208"/>
    <n v="6613"/>
    <n v="2053216.5922000001"/>
  </r>
  <r>
    <x v="71"/>
    <s v="THE SEVA VIKAS CO-OPERATIVE BANK LTD."/>
    <n v="719"/>
    <n v="113.99999999999999"/>
    <n v="1585535.4659"/>
    <n v="2048"/>
    <n v="170"/>
    <n v="830078.125"/>
  </r>
  <r>
    <x v="71"/>
    <s v="THE SURAT DISTRICT CO-OPERATIVE BANK LTD."/>
    <n v="1669"/>
    <n v="704"/>
    <n v="4218094.6675000004"/>
    <n v="3224"/>
    <n v="894"/>
    <n v="2772952.8536"/>
  </r>
  <r>
    <x v="71"/>
    <s v="THE SURAT PEOPLE'S CO-OPERATIVE BANK LTD."/>
    <n v="3496"/>
    <n v="432"/>
    <n v="1235697.9405"/>
    <n v="4828"/>
    <n v="815"/>
    <n v="1688069.594"/>
  </r>
  <r>
    <x v="71"/>
    <s v="THE SUTEX CO-OPERATIVE BANK LTD."/>
    <n v="1450"/>
    <n v="127"/>
    <n v="875862.06900000002"/>
    <n v="1894"/>
    <n v="325"/>
    <n v="1715945.0898"/>
  </r>
  <r>
    <x v="71"/>
    <s v="THE TAMILNADU STATE APEX CO-OPERATIVE BANK LTD."/>
    <n v="1500"/>
    <n v="7309"/>
    <n v="48726666.666699998"/>
    <n v="3123"/>
    <n v="7848"/>
    <n v="25129682.997099999"/>
  </r>
  <r>
    <x v="71"/>
    <s v="THE VARACHHA CO-OPERATIVE BANK LTD., SURAT"/>
    <n v="2542"/>
    <n v="386"/>
    <n v="1518489.3784"/>
    <n v="3817"/>
    <n v="554"/>
    <n v="1451401.6243"/>
  </r>
  <r>
    <x v="71"/>
    <s v="THE VISHWESHWAR SAHAKARI BANK LTD., PUNE"/>
    <n v="1553"/>
    <n v="366"/>
    <n v="2356728.9117999999"/>
    <n v="2725"/>
    <n v="607"/>
    <n v="2227522.9358000001"/>
  </r>
  <r>
    <x v="71"/>
    <s v="THE WEST BENGAL STATE CO-OPERATIVE BANK LTD."/>
    <n v="870"/>
    <n v="859"/>
    <n v="9873563.2183999997"/>
    <n v="2467"/>
    <n v="554"/>
    <n v="2245642.4807000002"/>
  </r>
  <r>
    <x v="71"/>
    <s v="THE ZOROASTRIAN COOPERATIVE BANK LIMITED"/>
    <n v="821"/>
    <n v="746"/>
    <n v="9086479.9025999997"/>
    <n v="897"/>
    <n v="773"/>
    <n v="8617614.2697999999"/>
  </r>
  <r>
    <x v="71"/>
    <s v="TJSB SAHAKARI BANK LTD."/>
    <n v="6996"/>
    <n v="1142"/>
    <n v="1632361.3492999999"/>
    <n v="9423"/>
    <n v="1385"/>
    <n v="1469807.9168"/>
  </r>
  <r>
    <x v="71"/>
    <s v="TUMKUR GRAIN MERCHANTS CO-OPERATIVE BANK LTD."/>
    <n v="486"/>
    <n v="121"/>
    <n v="2489711.9342"/>
    <n v="1224"/>
    <n v="131"/>
    <n v="1070261.4379"/>
  </r>
  <r>
    <x v="71"/>
    <s v="UCO BANK"/>
    <n v="59304"/>
    <n v="27850"/>
    <n v="4696141.9128999999"/>
    <n v="94223"/>
    <n v="28747.000000000004"/>
    <n v="3050953.5888"/>
  </r>
  <r>
    <x v="71"/>
    <s v="UNIITED OVERSEAS BANK MUMBAI BRANCH"/>
    <n v="306"/>
    <n v="1729"/>
    <n v="56503267.973899998"/>
    <n v="142"/>
    <n v="1812"/>
    <n v="127605633.8028"/>
  </r>
  <r>
    <x v="71"/>
    <s v="UNION BANK OF INDIA"/>
    <n v="237431"/>
    <n v="82811"/>
    <n v="3487792.2428000001"/>
    <n v="307768"/>
    <n v="97280"/>
    <n v="3160822.4377000001"/>
  </r>
  <r>
    <x v="71"/>
    <s v="UNITED BANK OF INDIA"/>
    <n v="33949"/>
    <n v="16900"/>
    <n v="4978055.3183000004"/>
    <n v="73913"/>
    <n v="19172"/>
    <n v="2593860.3492999999"/>
  </r>
  <r>
    <x v="71"/>
    <s v="VASAI VIKAS SAHAKARI BANK LTD."/>
    <n v="700"/>
    <n v="191"/>
    <n v="2728571.4286000002"/>
    <n v="1257"/>
    <n v="160"/>
    <n v="1272871.9173000001"/>
  </r>
  <r>
    <x v="71"/>
    <s v="VIJAYA BANK"/>
    <n v="60550"/>
    <n v="28577"/>
    <n v="4719570.6028000005"/>
    <n v="82751"/>
    <n v="32068"/>
    <n v="3875240.1784000001"/>
  </r>
  <r>
    <x v="71"/>
    <s v="WESTPAC BANKING CORPORATION"/>
    <n v="36"/>
    <n v="1747"/>
    <n v="485277777.77780002"/>
    <n v="51"/>
    <n v="1182"/>
    <n v="231764705.88240001"/>
  </r>
  <r>
    <x v="71"/>
    <s v="WOORI BANK"/>
    <n v="303"/>
    <n v="1834"/>
    <n v="60528052.805299997"/>
    <n v="261"/>
    <n v="2013"/>
    <n v="77126436.781599998"/>
  </r>
  <r>
    <x v="71"/>
    <s v="YES BANK LTD"/>
    <n v="161102"/>
    <n v="122428"/>
    <n v="7599409.0700000003"/>
    <n v="189013"/>
    <n v="127777"/>
    <n v="6760222.8417999996"/>
  </r>
  <r>
    <x v="71"/>
    <s v="ZILA SAHKARI BANK LTD GHAZIABAD"/>
    <n v="150"/>
    <n v="28.000000000000004"/>
    <n v="1866666.6666999999"/>
    <n v="215"/>
    <n v="31"/>
    <n v="1441860.4650999999"/>
  </r>
  <r>
    <x v="72"/>
    <s v="ABHYUDAYA CO-OPERATIVE BANK LTD"/>
    <n v="4746"/>
    <n v="2802"/>
    <n v="5903919.0898000002"/>
    <n v="7984"/>
    <n v="2796"/>
    <n v="3502004.0079999999"/>
  </r>
  <r>
    <x v="72"/>
    <s v="ABU DHABI COMMERCIAL BANK"/>
    <n v="204"/>
    <n v="1802"/>
    <n v="88333333.333299994"/>
    <n v="836"/>
    <n v="2714"/>
    <n v="32464114.8325"/>
  </r>
  <r>
    <x v="72"/>
    <s v="ALLAHABAD BANK"/>
    <n v="78212"/>
    <n v="47165"/>
    <n v="6030404.5415000003"/>
    <n v="122983"/>
    <n v="45900"/>
    <n v="3732223.1527999998"/>
  </r>
  <r>
    <x v="72"/>
    <s v="ALMORA URBAN CO-OPERATIVE BANK LTD."/>
    <n v="335"/>
    <n v="28.000000000000004"/>
    <n v="835820.89549999998"/>
    <n v="1100"/>
    <n v="91"/>
    <n v="827272.72730000003"/>
  </r>
  <r>
    <x v="72"/>
    <s v="ANDHRA BANK"/>
    <n v="77236"/>
    <n v="32708"/>
    <n v="4234812.7816000003"/>
    <n v="100096"/>
    <n v="38318"/>
    <n v="3828125"/>
  </r>
  <r>
    <x v="72"/>
    <s v="ANDHRA PRADESH STATE CO-OPERATIVE BANK LTD."/>
    <n v="1048"/>
    <n v="3911"/>
    <n v="37318702.290100001"/>
    <n v="2856"/>
    <n v="3940.9999999999995"/>
    <n v="13799019.607799999"/>
  </r>
  <r>
    <x v="72"/>
    <s v="ANDHRA PRAGATHI GRAMEENA BANK"/>
    <n v="1020"/>
    <n v="66"/>
    <n v="647058.82350000006"/>
    <n v="1992"/>
    <n v="212"/>
    <n v="1064257.0281"/>
  </r>
  <r>
    <x v="72"/>
    <s v="APNA SAHAKARI BANK LTD."/>
    <n v="2284"/>
    <n v="5996"/>
    <n v="26252189.141899999"/>
    <n v="3782"/>
    <n v="5972"/>
    <n v="15790586.991"/>
  </r>
  <r>
    <x v="72"/>
    <s v="AUSTRALIA AND NEW ZEALAND BANKING GROUP LIMITED"/>
    <n v="815"/>
    <n v="3010"/>
    <n v="36932515.337399997"/>
    <n v="1092"/>
    <n v="5405"/>
    <n v="49496336.996299997"/>
  </r>
  <r>
    <x v="72"/>
    <s v="AXIS BANK"/>
    <n v="546760"/>
    <n v="550989"/>
    <n v="10077346.5506"/>
    <n v="483643"/>
    <n v="575676"/>
    <n v="11902911.8585"/>
  </r>
  <r>
    <x v="72"/>
    <s v="BANDHAN BANK LIMITED"/>
    <n v="3693"/>
    <n v="3861.9999999999995"/>
    <n v="10457622.529100001"/>
    <n v="7570"/>
    <n v="3652.0000000000005"/>
    <n v="4824306.4729000004"/>
  </r>
  <r>
    <x v="72"/>
    <s v="BANK OF AMERICA NA"/>
    <n v="20862"/>
    <n v="33788"/>
    <n v="16195954.366800001"/>
    <n v="8585"/>
    <n v="32946"/>
    <n v="38376237.623800002"/>
  </r>
  <r>
    <x v="72"/>
    <s v="BANK OF BAHRAIN &amp; KUWAIT B S C"/>
    <n v="362"/>
    <n v="625"/>
    <n v="17265193.370200001"/>
    <n v="283"/>
    <n v="597"/>
    <n v="21095406.360399999"/>
  </r>
  <r>
    <x v="72"/>
    <s v="BANK OF BARODA"/>
    <n v="269451"/>
    <n v="69521"/>
    <n v="2580098.0512000001"/>
    <n v="321558"/>
    <n v="78042"/>
    <n v="2426996.0628999998"/>
  </r>
  <r>
    <x v="72"/>
    <s v="BANK OF CEYLON"/>
    <n v="183"/>
    <n v="53"/>
    <n v="2896174.8634000001"/>
    <n v="339"/>
    <n v="101"/>
    <n v="2979351.0323999999"/>
  </r>
  <r>
    <x v="72"/>
    <s v="BANK OF INDIA"/>
    <n v="208217"/>
    <n v="105702"/>
    <n v="5076530.7347999997"/>
    <n v="290572"/>
    <n v="114310.99999999999"/>
    <n v="3933999.1464999998"/>
  </r>
  <r>
    <x v="72"/>
    <s v="BANK OF MAHARASHTRA"/>
    <n v="71737"/>
    <n v="28231"/>
    <n v="3935347.1708999998"/>
    <n v="87989"/>
    <n v="30538"/>
    <n v="3470661.1053999998"/>
  </r>
  <r>
    <x v="72"/>
    <s v="BARCLAYS BANK PLC"/>
    <n v="2214"/>
    <n v="21269"/>
    <n v="96065943.992799997"/>
    <n v="2754"/>
    <n v="16880"/>
    <n v="61292665.214199997"/>
  </r>
  <r>
    <x v="72"/>
    <s v="BASSEIN CATHOLIC CO-OPERATIVE BANK LTD."/>
    <n v="1987"/>
    <n v="3009"/>
    <n v="15143432.310000001"/>
    <n v="3330"/>
    <n v="3061"/>
    <n v="9192192.1921999995"/>
  </r>
  <r>
    <x v="72"/>
    <s v="BHARATIYA MAHILA BANK LIMITED"/>
    <n v="457"/>
    <n v="183"/>
    <n v="4004376.3676"/>
    <n v="582"/>
    <n v="150"/>
    <n v="2577319.5876000002"/>
  </r>
  <r>
    <x v="72"/>
    <s v="BNP PARIBAS"/>
    <n v="166843"/>
    <n v="58915"/>
    <n v="3531164.0285"/>
    <n v="13487"/>
    <n v="61466.999999999993"/>
    <n v="45574998.146399997"/>
  </r>
  <r>
    <x v="72"/>
    <s v="CANARA BANK"/>
    <n v="180321"/>
    <n v="78277"/>
    <n v="4340980.8064999999"/>
    <n v="206806"/>
    <n v="102920"/>
    <n v="4976644.7781999996"/>
  </r>
  <r>
    <x v="72"/>
    <s v="CAPITAL SMALL FINANCE BANK LIMITED"/>
    <n v="2036"/>
    <n v="284"/>
    <n v="1394891.9450000001"/>
    <n v="4751"/>
    <n v="376"/>
    <n v="791412.33420000004"/>
  </r>
  <r>
    <x v="72"/>
    <s v="CATHOLIC SYRIAN BANK LTD"/>
    <n v="8629"/>
    <n v="2619"/>
    <n v="3035114.15"/>
    <n v="9799"/>
    <n v="2608"/>
    <n v="2661496.071"/>
  </r>
  <r>
    <x v="72"/>
    <s v="CENTRAL BANK OF INDIA"/>
    <n v="107258"/>
    <n v="78397"/>
    <n v="7309198.3815000001"/>
    <n v="159354"/>
    <n v="82762"/>
    <n v="5193594.1363000004"/>
  </r>
  <r>
    <x v="72"/>
    <s v="CITI BANK N.A."/>
    <n v="194476"/>
    <n v="596689"/>
    <n v="30681883.625700001"/>
    <n v="126122"/>
    <n v="578519"/>
    <n v="45869792.740400001"/>
  </r>
  <r>
    <x v="72"/>
    <s v="CITIZEN CREDIT CO-OP BANK LTD."/>
    <n v="791"/>
    <n v="287"/>
    <n v="3628318.5841000001"/>
    <n v="808"/>
    <n v="248"/>
    <n v="3069306.9306999999"/>
  </r>
  <r>
    <x v="72"/>
    <s v="CITY UNION BANK"/>
    <n v="40336"/>
    <n v="6662"/>
    <n v="1651626.3388"/>
    <n v="50457"/>
    <n v="6689"/>
    <n v="1325683.2549999999"/>
  </r>
  <r>
    <x v="72"/>
    <s v="COMMONWEALTH BANK OF AUSTRALIA"/>
    <n v="170"/>
    <n v="1404"/>
    <n v="82588235.294100001"/>
    <n v="257"/>
    <n v="1425"/>
    <n v="55447470.817100003"/>
  </r>
  <r>
    <x v="72"/>
    <s v="COOPERATIEVE CENTRALE RAIFFEISEN-BOERENLEENBANKB.A"/>
    <n v="220"/>
    <n v="931"/>
    <n v="42318181.8182"/>
    <n v="462"/>
    <n v="1398"/>
    <n v="30259740.2597"/>
  </r>
  <r>
    <x v="72"/>
    <s v="COOPERATIEVE RABOBANK U.A."/>
    <n v="30"/>
    <n v="45"/>
    <n v="15000000"/>
    <n v="33"/>
    <n v="101"/>
    <n v="30606060.6061"/>
  </r>
  <r>
    <x v="72"/>
    <s v="CORPORATION BANK"/>
    <n v="125222"/>
    <n v="82397"/>
    <n v="6580073.7889999999"/>
    <n v="141775"/>
    <n v="87785"/>
    <n v="6191853.2887000004"/>
  </r>
  <r>
    <x v="72"/>
    <s v="CREDIT AGRICOLE CORPORATE AND INVESTMENT BANK"/>
    <n v="722"/>
    <n v="17593"/>
    <n v="243670360.1108"/>
    <n v="729"/>
    <n v="18217"/>
    <n v="249890260.63100001"/>
  </r>
  <r>
    <x v="72"/>
    <s v="CREDIT SUISSE AG"/>
    <n v="56"/>
    <n v="984"/>
    <n v="175714285.71430001"/>
    <n v="60"/>
    <n v="4846"/>
    <n v="807666666.66670001"/>
  </r>
  <r>
    <x v="72"/>
    <s v="CTBC Bank CO., Ltd."/>
    <n v="231"/>
    <n v="1960.0000000000002"/>
    <n v="84848484.848499998"/>
    <n v="346"/>
    <n v="1872"/>
    <n v="54104046.242799997"/>
  </r>
  <r>
    <x v="72"/>
    <s v="DBS BANK"/>
    <n v="10972"/>
    <n v="24516"/>
    <n v="22344148.7423"/>
    <n v="10140"/>
    <n v="17394"/>
    <n v="17153846.1538"/>
  </r>
  <r>
    <x v="72"/>
    <s v="DCB BANK LTD."/>
    <n v="18105"/>
    <n v="7541"/>
    <n v="4165147.7492"/>
    <n v="22698"/>
    <n v="7328"/>
    <n v="3228478.28"/>
  </r>
  <r>
    <x v="72"/>
    <s v="DENA BANK"/>
    <n v="58086"/>
    <n v="29351"/>
    <n v="5053024.8252999997"/>
    <n v="68109"/>
    <n v="26195"/>
    <n v="3846040.9049999998"/>
  </r>
  <r>
    <x v="72"/>
    <s v="DEPOSIT INSURANCE AND CREDIT GUARANTEE CORPORATION"/>
    <n v="20"/>
    <n v="17"/>
    <n v="8500000"/>
    <n v="2"/>
    <n v="1660.0000000000002"/>
    <n v="8300000000"/>
  </r>
  <r>
    <x v="72"/>
    <s v="DEUTSCHE BANK AG"/>
    <n v="95293"/>
    <n v="405439"/>
    <n v="42546566.904200003"/>
    <n v="35103"/>
    <n v="395594"/>
    <n v="112695211.23549999"/>
  </r>
  <r>
    <x v="72"/>
    <s v="DHANLAXMI BANK LTD."/>
    <n v="12542"/>
    <n v="2971"/>
    <n v="2368840.6952999998"/>
    <n v="19229"/>
    <n v="3533"/>
    <n v="1837329.0342999999"/>
  </r>
  <r>
    <x v="72"/>
    <s v="DMK JAOLI SAHAKARI BANK LTD."/>
    <n v="1"/>
    <n v="0"/>
    <n v="0"/>
    <n v="486"/>
    <n v="28.000000000000004"/>
    <n v="576131.68720000004"/>
  </r>
  <r>
    <x v="72"/>
    <s v="DOHA BANK"/>
    <n v="77"/>
    <n v="1302"/>
    <n v="169090909.0909"/>
    <n v="195"/>
    <n v="1244"/>
    <n v="63794871.7949"/>
  </r>
  <r>
    <x v="72"/>
    <s v="DOMBIVLI NAGARI SAHAKARI BANK"/>
    <n v="2273"/>
    <n v="671"/>
    <n v="2952045.7544999998"/>
    <n v="2655"/>
    <n v="567"/>
    <n v="2135593.2203000002"/>
  </r>
  <r>
    <x v="72"/>
    <s v="EXPORT IMPORT BANK OF INDIA"/>
    <n v="515"/>
    <n v="12221"/>
    <n v="237300970.87380001"/>
    <n v="173"/>
    <n v="12819.999999999998"/>
    <n v="741040462.42770004"/>
  </r>
  <r>
    <x v="72"/>
    <s v="FEDERAL BANK LTD."/>
    <n v="70138"/>
    <n v="35132"/>
    <n v="5008982.2921000002"/>
    <n v="93928"/>
    <n v="36813"/>
    <n v="3919278.5964000002"/>
  </r>
  <r>
    <x v="72"/>
    <s v="FIRST RAND BANK LTD"/>
    <n v="394"/>
    <n v="3386"/>
    <n v="85939086.294400007"/>
    <n v="341"/>
    <n v="3428"/>
    <n v="100527859.2375"/>
  </r>
  <r>
    <x v="72"/>
    <s v="GOLDMAN SACHS INDIA CAPITAL MARKETS PVT LTD."/>
    <n v="46"/>
    <n v="22352"/>
    <n v="4859130434.7826004"/>
    <n v="46"/>
    <n v="22360"/>
    <n v="4860869565.2173996"/>
  </r>
  <r>
    <x v="72"/>
    <s v="GOPINATH PATIL PARSIK JANATA SAHAKARI BANK LTD."/>
    <n v="1902"/>
    <n v="283"/>
    <n v="1487907.4657999999"/>
    <n v="2083"/>
    <n v="234"/>
    <n v="1123379.7408"/>
  </r>
  <r>
    <x v="72"/>
    <s v="HDFC BANK LTD."/>
    <n v="1341076"/>
    <n v="1777808.0000000002"/>
    <n v="13256579.045499999"/>
    <n v="1230327"/>
    <n v="1845999.0000000002"/>
    <n v="15004133.047599999"/>
  </r>
  <r>
    <x v="72"/>
    <s v="ICICI BANK LTD."/>
    <n v="565357"/>
    <n v="665978"/>
    <n v="11779778.087099999"/>
    <n v="518122"/>
    <n v="650857"/>
    <n v="12561848.367799999"/>
  </r>
  <r>
    <x v="72"/>
    <s v="ICICI SECURITIES PRIMARY DEALERSHIP LTD."/>
    <n v="383"/>
    <n v="40533"/>
    <n v="1058302872.0627"/>
    <n v="286"/>
    <n v="40218"/>
    <n v="1406223776.2237999"/>
  </r>
  <r>
    <x v="72"/>
    <s v="IDBI BANK LTD."/>
    <n v="255718"/>
    <n v="365646"/>
    <n v="14298797.8946"/>
    <n v="219623"/>
    <n v="358104"/>
    <n v="16305396.065099999"/>
  </r>
  <r>
    <x v="72"/>
    <s v="IDFC Bank Limited"/>
    <n v="3500"/>
    <n v="82085"/>
    <n v="234528571.42860001"/>
    <n v="3514"/>
    <n v="71884"/>
    <n v="204564598.74790001"/>
  </r>
  <r>
    <x v="72"/>
    <s v="INDIAN BANK"/>
    <n v="87565"/>
    <n v="38852"/>
    <n v="4436932.5643999996"/>
    <n v="111334"/>
    <n v="31826"/>
    <n v="2858605.6370999999"/>
  </r>
  <r>
    <x v="72"/>
    <s v="INDIAN CLEARING CORPORATION LTD."/>
    <n v="1934"/>
    <n v="50659"/>
    <n v="261938986.5564"/>
    <n v="1260"/>
    <n v="50467"/>
    <n v="400531746.03170002"/>
  </r>
  <r>
    <x v="72"/>
    <s v="INDIAN OVERSEAS BANK"/>
    <n v="103876"/>
    <n v="40240"/>
    <n v="3873849.5899"/>
    <n v="110199"/>
    <n v="41848"/>
    <n v="3797493.6252000001"/>
  </r>
  <r>
    <x v="72"/>
    <s v="INDUSIND BANK LTD."/>
    <n v="101441"/>
    <n v="104790.00000000001"/>
    <n v="10330142.6445"/>
    <n v="112155"/>
    <n v="108509.99999999999"/>
    <n v="9675003.3435999993"/>
  </r>
  <r>
    <x v="72"/>
    <s v="INDUSTRIAL AND COMMERCIAL BANK OF CHINA LTD."/>
    <n v="42"/>
    <n v="148"/>
    <n v="35238095.2381"/>
    <n v="56"/>
    <n v="405"/>
    <n v="72321428.571400002"/>
  </r>
  <r>
    <x v="72"/>
    <s v="INDUSTRIAL BANK OF KOREA"/>
    <n v="46"/>
    <n v="95"/>
    <n v="20652173.912999999"/>
    <n v="112"/>
    <n v="106"/>
    <n v="9464285.7142999992"/>
  </r>
  <r>
    <x v="72"/>
    <s v="ING VYSYA BANK LTD."/>
    <n v="22743"/>
    <n v="4216"/>
    <n v="1853757.2"/>
    <n v="8"/>
    <n v="5950"/>
    <n v="7437500000"/>
  </r>
  <r>
    <x v="72"/>
    <s v="JALGAON JANATA SAHAKARI BANK LTD."/>
    <n v="1007"/>
    <n v="553"/>
    <n v="5491559.0864000004"/>
    <n v="1807"/>
    <n v="556"/>
    <n v="3076923.0769000002"/>
  </r>
  <r>
    <x v="72"/>
    <s v="JANASEVA SAHAKARI BANK (BORIVLI) LTD."/>
    <n v="291"/>
    <n v="166"/>
    <n v="5704467.3540000003"/>
    <n v="283"/>
    <n v="140"/>
    <n v="4946996.4664000003"/>
  </r>
  <r>
    <x v="72"/>
    <s v="JANASEVA SAHAKARI BANK LTD., PUNE"/>
    <n v="791"/>
    <n v="117"/>
    <n v="1479140.3287"/>
    <n v="1403"/>
    <n v="126"/>
    <n v="898075.55240000004"/>
  </r>
  <r>
    <x v="72"/>
    <s v="JANATA SAHAKARI BANK LTD., PUNE"/>
    <n v="4366"/>
    <n v="923"/>
    <n v="2114063.2157999999"/>
    <n v="5968"/>
    <n v="1112"/>
    <n v="1863270.7775000001"/>
  </r>
  <r>
    <x v="72"/>
    <s v="JANKALYAN SAHAKARI BANK LTD."/>
    <n v="1474"/>
    <n v="235"/>
    <n v="1594301.2212"/>
    <n v="1954"/>
    <n v="231"/>
    <n v="1182190.3787"/>
  </r>
  <r>
    <x v="72"/>
    <s v="JP MORGAN CHASE BANK"/>
    <n v="4365"/>
    <n v="49954"/>
    <n v="114442153.4937"/>
    <n v="4993"/>
    <n v="55421"/>
    <n v="110997396.3549"/>
  </r>
  <r>
    <x v="72"/>
    <s v="KALLAPPANNA AWADE ICHALKARANJI JANATA SAH BANK LTD"/>
    <n v="2248"/>
    <n v="451"/>
    <n v="2006227.7579999999"/>
    <n v="3799"/>
    <n v="547"/>
    <n v="1439852.5928"/>
  </r>
  <r>
    <x v="72"/>
    <s v="KARNATAKA BANK LTD"/>
    <n v="40756"/>
    <n v="8927"/>
    <n v="2190352.3407999999"/>
    <n v="59591"/>
    <n v="10576"/>
    <n v="1774764.6457"/>
  </r>
  <r>
    <x v="72"/>
    <s v="KARNATAKA STATE CO-OPERATIVE APEX BANK LTD."/>
    <n v="1086"/>
    <n v="4911"/>
    <n v="45220994.475100003"/>
    <n v="3013"/>
    <n v="5079"/>
    <n v="16856953.202799998"/>
  </r>
  <r>
    <x v="72"/>
    <s v="KARNATAKA VIKAS GRAMEENA BANK"/>
    <n v="1319"/>
    <n v="1158"/>
    <n v="8779378.3169"/>
    <n v="4590"/>
    <n v="1363"/>
    <n v="2969498.9106999999"/>
  </r>
  <r>
    <x v="72"/>
    <s v="KARUR VYSYA BANK"/>
    <n v="76605"/>
    <n v="13577.000000000002"/>
    <n v="1772338.6202"/>
    <n v="92917"/>
    <n v="15472"/>
    <n v="1665142.0085"/>
  </r>
  <r>
    <x v="72"/>
    <s v="KEB HANA BANK"/>
    <n v="120"/>
    <n v="1392"/>
    <n v="116000000"/>
    <n v="152"/>
    <n v="1399"/>
    <n v="92039473.684200004"/>
  </r>
  <r>
    <x v="72"/>
    <s v="KERALA GRAMIN BANK"/>
    <n v="2039"/>
    <n v="1827"/>
    <n v="8960274.6444000006"/>
    <n v="4842"/>
    <n v="1967.0000000000002"/>
    <n v="4062370.9210999999"/>
  </r>
  <r>
    <x v="72"/>
    <s v="KOTAK MAHINDRA BANK LTD."/>
    <n v="272439"/>
    <n v="188525"/>
    <n v="6919897.6651999997"/>
    <n v="304921"/>
    <n v="191725"/>
    <n v="6287694.1896000002"/>
  </r>
  <r>
    <x v="72"/>
    <s v="KRUNG THAI BANK PLC"/>
    <n v="72"/>
    <n v="172"/>
    <n v="23888888.888900001"/>
    <n v="48"/>
    <n v="162"/>
    <n v="33750000"/>
  </r>
  <r>
    <x v="72"/>
    <s v="KURMANCHAL NAGAR SAHAKARI BANK LTD."/>
    <n v="886"/>
    <n v="132"/>
    <n v="1489841.9865000001"/>
    <n v="2594"/>
    <n v="286"/>
    <n v="1102544.3330999999"/>
  </r>
  <r>
    <x v="72"/>
    <s v="MAHANAGAR CO-OPERATIVE BANK LTD."/>
    <n v="1706"/>
    <n v="346"/>
    <n v="2028135.9905999999"/>
    <n v="2354"/>
    <n v="344"/>
    <n v="1461342.3958999999"/>
  </r>
  <r>
    <x v="72"/>
    <s v="MAHARASHTRA GRAMIN BANK"/>
    <n v="90"/>
    <n v="441"/>
    <n v="49000000"/>
    <n v="999"/>
    <n v="503"/>
    <n v="5035035.0350000001"/>
  </r>
  <r>
    <x v="72"/>
    <s v="MASHREQBANK PSC"/>
    <n v="163"/>
    <n v="498.00000000000006"/>
    <n v="30552147.239300001"/>
    <n v="240"/>
    <n v="505"/>
    <n v="21041666.666700002"/>
  </r>
  <r>
    <x v="72"/>
    <s v="MEHSANA URBAN CO-OPERATIVE BANK LTD."/>
    <n v="4467"/>
    <n v="3104"/>
    <n v="6948735.1689999998"/>
    <n v="5972"/>
    <n v="3148"/>
    <n v="5271265.9075999996"/>
  </r>
  <r>
    <x v="72"/>
    <s v="MIZUHO BANK LTD."/>
    <n v="2317"/>
    <n v="6159"/>
    <n v="26581786.793299999"/>
    <n v="2270"/>
    <n v="5810"/>
    <n v="25594713.656399999"/>
  </r>
  <r>
    <x v="72"/>
    <s v="MORGAN STANLEY INDIA PRIMARY DEALER PVT LTD."/>
    <n v="23"/>
    <n v="2898"/>
    <n v="1260000000"/>
    <n v="29"/>
    <n v="2910"/>
    <n v="1003448275.8621"/>
  </r>
  <r>
    <x v="72"/>
    <s v="MUMBAI DISTRICT CENTRAL CO-OPERATIVE BANK LTD."/>
    <n v="1078"/>
    <n v="504"/>
    <n v="4675324.6753000002"/>
    <n v="1246"/>
    <n v="607"/>
    <n v="4871589.0850999998"/>
  </r>
  <r>
    <x v="72"/>
    <s v="NAGAR URBAN COOPERATIVE BANK LTD"/>
    <n v="732"/>
    <n v="281"/>
    <n v="3838797.8141999999"/>
    <n v="1762"/>
    <n v="259"/>
    <n v="1469920.5448"/>
  </r>
  <r>
    <x v="72"/>
    <s v="NAGPUR NAGRIK SAHAKARI BANK LTD."/>
    <n v="1768"/>
    <n v="278"/>
    <n v="1572398.19"/>
    <n v="2866"/>
    <n v="305"/>
    <n v="1064200.977"/>
  </r>
  <r>
    <x v="72"/>
    <s v="NASIK MERCHANTS CO-OPERATIVE BANK LTD."/>
    <n v="1240"/>
    <n v="935"/>
    <n v="7540322.5806"/>
    <n v="2743"/>
    <n v="958"/>
    <n v="3492526.4309"/>
  </r>
  <r>
    <x v="72"/>
    <s v="NATIONAL AUSTRALIA BANK LTD."/>
    <n v="55"/>
    <n v="953.99999999999989"/>
    <n v="173454545.45449999"/>
    <n v="141"/>
    <n v="972.00000000000011"/>
    <n v="68936170.212799996"/>
  </r>
  <r>
    <x v="72"/>
    <s v="NATIONAL BANK OF ABU DHABI PJSC"/>
    <n v="64"/>
    <n v="574"/>
    <n v="89687500"/>
    <n v="64"/>
    <n v="572"/>
    <n v="89375000"/>
  </r>
  <r>
    <x v="72"/>
    <s v="NATIONAL SECURITIES CLEARING CORPORATION LTD."/>
    <n v="5821"/>
    <n v="263384"/>
    <n v="452472083.8344"/>
    <n v="7721"/>
    <n v="263384"/>
    <n v="341126797.04699999"/>
  </r>
  <r>
    <x v="72"/>
    <s v="NEW INDIA CO-OPERATIVE BANK LTD."/>
    <n v="1493"/>
    <n v="199"/>
    <n v="1332886.8051"/>
    <n v="1616"/>
    <n v="273"/>
    <n v="1689356.4356"/>
  </r>
  <r>
    <x v="72"/>
    <s v="NKGSB CO-OPERATIVE BANK LTD."/>
    <n v="3842"/>
    <n v="765"/>
    <n v="1991150.4424999999"/>
    <n v="4810"/>
    <n v="757"/>
    <n v="1573804.5737999999"/>
  </r>
  <r>
    <x v="72"/>
    <s v="NOMURA FIXED INCOME SECURITIES PVT LTD."/>
    <n v="95"/>
    <n v="20645"/>
    <n v="2173157894.7368002"/>
    <n v="102"/>
    <n v="20802"/>
    <n v="2039411764.7059"/>
  </r>
  <r>
    <x v="72"/>
    <s v="NUTAN NAGARIK SAHAKARI BANK LTD."/>
    <n v="2522"/>
    <n v="267"/>
    <n v="1058683.5845000001"/>
    <n v="3107"/>
    <n v="363"/>
    <n v="1168329.5784"/>
  </r>
  <r>
    <x v="72"/>
    <s v="ORIENTAL BANK OF COMMERCE"/>
    <n v="136710"/>
    <n v="44612"/>
    <n v="3263257.9914000002"/>
    <n v="157359"/>
    <n v="42464"/>
    <n v="2698542.8224999998"/>
  </r>
  <r>
    <x v="72"/>
    <s v="ORISSA STATE CO-OPERATIVE BANK LTD."/>
    <n v="131"/>
    <n v="6472"/>
    <n v="494045801.52670002"/>
    <n v="194"/>
    <n v="6469"/>
    <n v="333453608.24739999"/>
  </r>
  <r>
    <x v="72"/>
    <s v="PNB GILTS LTD."/>
    <n v="309"/>
    <n v="20217"/>
    <n v="654271844.6602"/>
    <n v="504"/>
    <n v="34062"/>
    <n v="675833333.33329999"/>
  </r>
  <r>
    <x v="72"/>
    <s v="PRAGATHI KRISHNA GRAMIN BANK"/>
    <n v="1467"/>
    <n v="543"/>
    <n v="3701431.4928000001"/>
    <n v="3677"/>
    <n v="1349"/>
    <n v="3668751.6998000001"/>
  </r>
  <r>
    <x v="72"/>
    <s v="PRATHAMA BANK"/>
    <n v="664"/>
    <n v="344"/>
    <n v="5180722.8915999997"/>
    <n v="2281"/>
    <n v="219"/>
    <n v="960105.21699999995"/>
  </r>
  <r>
    <x v="72"/>
    <s v="PRIME CO-OPERATIVE BANK LTD"/>
    <n v="913"/>
    <n v="64"/>
    <n v="700985.76119999995"/>
    <n v="2457"/>
    <n v="231.99999999999997"/>
    <n v="944240.94420000003"/>
  </r>
  <r>
    <x v="72"/>
    <s v="PT BANK MAYBANK INDONESIA TBK"/>
    <n v="53"/>
    <n v="114.99999999999999"/>
    <n v="21698113.2075"/>
    <n v="78"/>
    <n v="99"/>
    <n v="12692307.692299999"/>
  </r>
  <r>
    <x v="72"/>
    <s v="PUNJAB AND SIND BANK"/>
    <n v="24501"/>
    <n v="26949"/>
    <n v="10999142.892100001"/>
    <n v="32785"/>
    <n v="25047"/>
    <n v="7639774.2869999995"/>
  </r>
  <r>
    <x v="72"/>
    <s v="PUNJAB &amp; MAHARASHTRA CO-OPERATIVE BANK LTD."/>
    <n v="4271"/>
    <n v="1641"/>
    <n v="3842191.5241999999"/>
    <n v="4578"/>
    <n v="1646"/>
    <n v="3595456.5312000001"/>
  </r>
  <r>
    <x v="72"/>
    <s v="PUNJAB NATIONAL BANK"/>
    <n v="332825"/>
    <n v="119848"/>
    <n v="3600931.4204000002"/>
    <n v="378907"/>
    <n v="136628"/>
    <n v="3605845.2338"/>
  </r>
  <r>
    <x v="72"/>
    <s v="RAJGURUNAGAR SAHKARI BANK LTD."/>
    <n v="297"/>
    <n v="20"/>
    <n v="673400.67339999997"/>
    <n v="854"/>
    <n v="113.99999999999999"/>
    <n v="1334894.6136"/>
  </r>
  <r>
    <x v="72"/>
    <s v="RAJKOT NAGRIK SAHAKARI BANK LTD."/>
    <n v="2014"/>
    <n v="769"/>
    <n v="3818272.0953000002"/>
    <n v="2589"/>
    <n v="717"/>
    <n v="2769409.0381999998"/>
  </r>
  <r>
    <x v="72"/>
    <s v="RBL BANK LTD."/>
    <n v="23884"/>
    <n v="21041"/>
    <n v="8809663.3729999997"/>
    <n v="23606"/>
    <n v="22047"/>
    <n v="9339574.6843999997"/>
  </r>
  <r>
    <x v="72"/>
    <s v="RESERVE BANK OF INDIA"/>
    <n v="3806"/>
    <n v="214003.00000000003"/>
    <n v="562277982.13349998"/>
    <m/>
    <m/>
    <m/>
  </r>
  <r>
    <x v="72"/>
    <s v="SAMARTH SAHAKARI BANK LTD; SOLAPUR"/>
    <n v="98"/>
    <n v="11"/>
    <n v="1122448.9796"/>
    <n v="462"/>
    <n v="55.000000000000007"/>
    <n v="1190476.1905"/>
  </r>
  <r>
    <x v="72"/>
    <s v="SBERBANK"/>
    <n v="62"/>
    <n v="367"/>
    <n v="59193548.387100004"/>
    <n v="47"/>
    <n v="358"/>
    <n v="76170212.766000003"/>
  </r>
  <r>
    <x v="72"/>
    <s v="SBI DFHI LTD."/>
    <n v="694"/>
    <n v="24879"/>
    <n v="358487031.70029998"/>
    <n v="1931"/>
    <n v="42726"/>
    <n v="221263593.9928"/>
  </r>
  <r>
    <x v="72"/>
    <s v="SBM BANK (MAURITIUS) LTD."/>
    <n v="154"/>
    <n v="250"/>
    <n v="16233766.2338"/>
    <n v="234"/>
    <n v="322"/>
    <n v="13760683.7607"/>
  </r>
  <r>
    <x v="72"/>
    <s v="SHIKSHAK SAHAKARI BANK LTD."/>
    <n v="532"/>
    <n v="1170"/>
    <n v="21992481.203000002"/>
    <n v="1048"/>
    <n v="1192"/>
    <n v="11374045.8015"/>
  </r>
  <r>
    <x v="72"/>
    <s v="SHINHAN BANK"/>
    <n v="2230"/>
    <n v="5795"/>
    <n v="25986547.085200001"/>
    <n v="2031"/>
    <n v="5672"/>
    <n v="27927129.492899999"/>
  </r>
  <r>
    <x v="72"/>
    <s v="SHIVALIK MERCANTILE CO-OP BANK LTD"/>
    <n v="172"/>
    <n v="25"/>
    <n v="1453488.3721"/>
    <n v="1012"/>
    <n v="81"/>
    <n v="800395.25690000004"/>
  </r>
  <r>
    <x v="72"/>
    <s v="SHRI CHHATRAPATI RAJARSHI SHAHU URBAN CO-OP BANK"/>
    <n v="420"/>
    <n v="113.99999999999999"/>
    <n v="2714285.7143000001"/>
    <n v="947"/>
    <n v="85"/>
    <n v="897571.27769999998"/>
  </r>
  <r>
    <x v="72"/>
    <s v="SOCIETE GENERALE"/>
    <n v="454"/>
    <n v="4816"/>
    <n v="106079295.1542"/>
    <n v="788"/>
    <n v="4056"/>
    <n v="51472081.2183"/>
  </r>
  <r>
    <x v="72"/>
    <s v="SOLAPUR JANATA SAHAKARI BANK LTD."/>
    <n v="766"/>
    <n v="186"/>
    <n v="2428198.4334"/>
    <n v="1308"/>
    <n v="183"/>
    <n v="1399082.5688"/>
  </r>
  <r>
    <x v="72"/>
    <s v="SOUTH INDIAN BANK"/>
    <n v="42950"/>
    <n v="19562"/>
    <n v="4554598.3701999998"/>
    <n v="53265"/>
    <n v="19632"/>
    <n v="3685722.3317"/>
  </r>
  <r>
    <x v="72"/>
    <s v="STANDARD CHARTERED BANK"/>
    <n v="144097"/>
    <n v="312444"/>
    <n v="21682894.161600001"/>
    <n v="121460"/>
    <n v="317669"/>
    <n v="26154207.146400001"/>
  </r>
  <r>
    <x v="72"/>
    <s v="STATE BANK OF BIKANER &amp; JAIPUR"/>
    <n v="75404"/>
    <n v="20393"/>
    <n v="2704498.4350999999"/>
    <n v="93470"/>
    <n v="27183.999999999996"/>
    <n v="2908312.8276"/>
  </r>
  <r>
    <x v="72"/>
    <s v="STATE BANK OF HYDERABAD"/>
    <n v="79817"/>
    <n v="37580"/>
    <n v="4708270.1679999996"/>
    <n v="102848"/>
    <n v="39846"/>
    <n v="3874261.0454000002"/>
  </r>
  <r>
    <x v="72"/>
    <s v="STATE BANK OF INDIA"/>
    <n v="1199324"/>
    <n v="776695"/>
    <n v="6476106.54"/>
    <n v="861336"/>
    <n v="808712"/>
    <n v="9389042.1392000001"/>
  </r>
  <r>
    <x v="72"/>
    <s v="STATE BANK OF MYSORE"/>
    <n v="40383"/>
    <n v="16538"/>
    <n v="4095287.6209999998"/>
    <n v="57151"/>
    <n v="17387"/>
    <n v="3042291.4734999998"/>
  </r>
  <r>
    <x v="72"/>
    <s v="STATE BANK OF PATIALA"/>
    <n v="69970"/>
    <n v="34491"/>
    <n v="4929398.3136"/>
    <n v="85852"/>
    <n v="39229"/>
    <n v="4569375.2038000003"/>
  </r>
  <r>
    <x v="72"/>
    <s v="STATE BANK OF TRAVANCORE"/>
    <n v="45964"/>
    <n v="23052"/>
    <n v="5015229.3098999998"/>
    <n v="58978"/>
    <n v="21570"/>
    <n v="3657295.9408999998"/>
  </r>
  <r>
    <x v="72"/>
    <s v="STCI PRIMARY DEALER LTD."/>
    <n v="358"/>
    <n v="21841"/>
    <n v="610083798.88269997"/>
    <n v="520"/>
    <n v="21591"/>
    <n v="415211538.46149999"/>
  </r>
  <r>
    <x v="72"/>
    <s v="SUMITOMO MITSUI BANKING CORPORATION"/>
    <n v="631"/>
    <n v="12837"/>
    <n v="203438985.7369"/>
    <n v="899"/>
    <n v="12832"/>
    <n v="142736373.74860001"/>
  </r>
  <r>
    <x v="72"/>
    <s v="SURAT NATIONAL COOPERATIVE BANK LTD"/>
    <n v="456"/>
    <n v="39"/>
    <n v="855263.15789999999"/>
    <n v="860"/>
    <n v="109.00000000000001"/>
    <n v="1267441.8605"/>
  </r>
  <r>
    <x v="72"/>
    <s v="SVC CO-OPERATIVE BANK LTD."/>
    <n v="13388"/>
    <n v="3385"/>
    <n v="2528383.6271000002"/>
    <n v="18292"/>
    <n v="3595.0000000000005"/>
    <n v="1965340.0393999999"/>
  </r>
  <r>
    <x v="72"/>
    <s v="SYNDICATE BANK"/>
    <n v="79599"/>
    <n v="52463"/>
    <n v="6590911.9461000003"/>
    <n v="79830"/>
    <n v="58841"/>
    <n v="7370787.9243000001"/>
  </r>
  <r>
    <x v="72"/>
    <s v="TAMILNAD MERCANTILE BANK LTD."/>
    <n v="43519"/>
    <n v="9722"/>
    <n v="2233966.7730999999"/>
    <n v="63251"/>
    <n v="10018"/>
    <n v="1583848.4767"/>
  </r>
  <r>
    <x v="72"/>
    <s v="TEXTILE TRADERS CO-OPERATIVE BANK LIMITED"/>
    <n v="104"/>
    <n v="65"/>
    <n v="6250000"/>
    <n v="519"/>
    <n v="65"/>
    <n v="1252408.4778"/>
  </r>
  <r>
    <x v="72"/>
    <s v="THANE BHARAT SHAKARI BANK LTD."/>
    <n v="901"/>
    <n v="222.00000000000003"/>
    <n v="2463928.9678000002"/>
    <n v="956"/>
    <n v="188"/>
    <n v="1966527.1967"/>
  </r>
  <r>
    <x v="72"/>
    <s v="THANE DISTRICT CENTRAL CO-OPERATIVE BANK LTD."/>
    <n v="428"/>
    <n v="103"/>
    <n v="2406542.0561000002"/>
    <n v="695"/>
    <n v="115.99999999999999"/>
    <n v="1669064.7482"/>
  </r>
  <r>
    <x v="72"/>
    <s v="THE AHMEDABAD MERCANTILE CO-OPERATIVE BANK LTD."/>
    <n v="2875"/>
    <n v="281"/>
    <n v="977391.30429999996"/>
    <n v="3624"/>
    <n v="399"/>
    <n v="1100993.3774999999"/>
  </r>
  <r>
    <x v="72"/>
    <s v="THE AKOLA DISTRICT CENTRAL CO-OPERATIVE BANK LTD."/>
    <n v="117"/>
    <n v="25"/>
    <n v="2136752.1368"/>
    <n v="165"/>
    <n v="18"/>
    <n v="1090909.0909"/>
  </r>
  <r>
    <x v="72"/>
    <s v="THE AKOLA JANATA COMMERCIAL COOPERATIVE BANK LTD"/>
    <n v="1166"/>
    <n v="106"/>
    <n v="909090.90910000005"/>
    <n v="2684"/>
    <n v="249.00000000000003"/>
    <n v="927719.82120000001"/>
  </r>
  <r>
    <x v="72"/>
    <s v="THE A.P. MAHESH CO-OPERATIVE URBAN BANK LTD"/>
    <n v="2831"/>
    <n v="584"/>
    <n v="2062875.3091"/>
    <n v="4221"/>
    <n v="395"/>
    <n v="935797.20449999999"/>
  </r>
  <r>
    <x v="72"/>
    <s v="THE BANK OF NOVA SCOTIA"/>
    <n v="1302"/>
    <n v="9332"/>
    <n v="71674347.158199996"/>
    <n v="659"/>
    <n v="9192"/>
    <n v="139484066.7678"/>
  </r>
  <r>
    <x v="72"/>
    <s v="THE BANK OF TOKYO MITSUBISHI UFJ LTD"/>
    <n v="4070"/>
    <n v="26062"/>
    <n v="64034398.034400001"/>
    <n v="4888"/>
    <n v="24959"/>
    <n v="51061783.960699998"/>
  </r>
  <r>
    <x v="72"/>
    <s v="THE BHARAT CO-OPERATIVE BANK (MUMBAI) LTD."/>
    <n v="7175"/>
    <n v="1047"/>
    <n v="1459233.4495000001"/>
    <n v="8532"/>
    <n v="1102"/>
    <n v="1291608.0637999999"/>
  </r>
  <r>
    <x v="72"/>
    <s v="THE CLEARING CORPORATION OF INDIA LTD."/>
    <n v="250"/>
    <n v="38974"/>
    <n v="1558960000"/>
    <n v="245"/>
    <n v="40143"/>
    <n v="1638489795.9184"/>
  </r>
  <r>
    <x v="72"/>
    <s v="THE COSMOS CO-OPERATIVE BANK LTD."/>
    <n v="14970"/>
    <n v="3047"/>
    <n v="2035404.1416"/>
    <n v="13179"/>
    <n v="2261"/>
    <n v="1715608.1645"/>
  </r>
  <r>
    <x v="72"/>
    <s v="THE DELHI STATE COOPERATIVE BANK"/>
    <n v="236"/>
    <n v="138"/>
    <n v="5847457.6271000002"/>
    <n v="351"/>
    <n v="97"/>
    <n v="2763532.7634999999"/>
  </r>
  <r>
    <x v="72"/>
    <s v="THE GADCHIROLI DISTRICT CENTRAL CO-OP BANK LTD."/>
    <n v="184"/>
    <n v="64"/>
    <n v="3478260.8695999999"/>
    <n v="256"/>
    <n v="101"/>
    <n v="3945312.5"/>
  </r>
  <r>
    <x v="72"/>
    <s v="THE GREATER BOMBAY CO-OPERATIVE BANK LTD."/>
    <n v="1510"/>
    <n v="809"/>
    <n v="5357615.8940000003"/>
    <n v="1757"/>
    <n v="783"/>
    <n v="4456459.8748000003"/>
  </r>
  <r>
    <x v="72"/>
    <s v="THE GUJARAT STATE CO-OPERATIVE BANK LTD"/>
    <n v="4452"/>
    <n v="3493"/>
    <n v="7845911.9496999998"/>
    <n v="8907"/>
    <n v="3247"/>
    <n v="3645447.4008999998"/>
  </r>
  <r>
    <x v="72"/>
    <s v="THE HASTI CO-OP BANK LTD."/>
    <n v="137"/>
    <n v="14.000000000000002"/>
    <n v="1021897.8101999999"/>
    <n v="944"/>
    <n v="60"/>
    <n v="635593.22030000004"/>
  </r>
  <r>
    <x v="72"/>
    <s v="THE HIMACHAL PRADESH STATE CO-OPERATIVE BANK LTD."/>
    <n v="545"/>
    <n v="26"/>
    <n v="477064.22019999998"/>
    <n v="1538"/>
    <n v="206.99999999999997"/>
    <n v="1345903.7711"/>
  </r>
  <r>
    <x v="72"/>
    <s v="THE HONGKONG AND SHANGHAI BANKING CORPORATION LTD."/>
    <n v="100206"/>
    <n v="190969"/>
    <n v="19057641.259"/>
    <n v="59687"/>
    <n v="190004"/>
    <n v="31833397.557300001"/>
  </r>
  <r>
    <x v="72"/>
    <s v="THE JALGAON PEOPLE CO-OPERATIVE BANK LTD."/>
    <n v="722"/>
    <n v="426.99999999999994"/>
    <n v="5914127.4238"/>
    <n v="1715"/>
    <n v="437"/>
    <n v="2548104.9563000002"/>
  </r>
  <r>
    <x v="72"/>
    <s v="THE JAMMU AND KASHMIR BANK LTD."/>
    <n v="21493"/>
    <n v="16365"/>
    <n v="7614106.9184999997"/>
    <n v="38390"/>
    <n v="18809"/>
    <n v="4899452.9824999999"/>
  </r>
  <r>
    <x v="72"/>
    <s v="THE KALUPUR COMMERCIAL CO-OPERATIVE BANK LTD."/>
    <n v="7256"/>
    <n v="4133"/>
    <n v="5695975.7441999996"/>
    <n v="9875"/>
    <n v="4079.9999999999995"/>
    <n v="4131645.5696"/>
  </r>
  <r>
    <x v="72"/>
    <s v="THE KALYAN JANATA SAHAKARI BANK LTD."/>
    <n v="1349"/>
    <n v="490.00000000000006"/>
    <n v="3632320.2371999999"/>
    <n v="3159"/>
    <n v="605"/>
    <n v="1915163.0263"/>
  </r>
  <r>
    <x v="72"/>
    <s v="THE KANGRA CENTRAL CO-OP BANK LTD., DHARAMSHALA"/>
    <n v="799"/>
    <n v="865"/>
    <n v="10826032.5407"/>
    <n v="2201"/>
    <n v="1009"/>
    <n v="4584279.8728"/>
  </r>
  <r>
    <x v="72"/>
    <s v="THE KANGRA CO-OPERATIVE BANK LTD."/>
    <n v="327"/>
    <n v="20"/>
    <n v="611620.79509999999"/>
    <n v="153"/>
    <n v="16"/>
    <n v="1045751.634"/>
  </r>
  <r>
    <x v="72"/>
    <s v="THE KAPOL CO-OPERATIVE BANK LTD."/>
    <n v="729"/>
    <n v="88"/>
    <n v="1207133.0589999999"/>
    <n v="753"/>
    <n v="75"/>
    <n v="996015.93629999994"/>
  </r>
  <r>
    <x v="72"/>
    <s v="THE KARAD URBAN CO-OPERATIVE BANK LTD., KARAD"/>
    <n v="2093"/>
    <n v="2028"/>
    <n v="9689440.9937999994"/>
    <n v="3645"/>
    <n v="2007.9999999999998"/>
    <n v="5508916.3236999996"/>
  </r>
  <r>
    <x v="72"/>
    <s v="THE LAKSHMI VILAS BANK LTD."/>
    <n v="25915"/>
    <n v="9609"/>
    <n v="3707891.1826999998"/>
    <n v="37652"/>
    <n v="10183"/>
    <n v="2704504.4087999999"/>
  </r>
  <r>
    <x v="72"/>
    <s v="THE MAHARASHTRA STATE CO-OPERATIVE BANK LTD."/>
    <n v="1652"/>
    <n v="8258"/>
    <n v="49987893.462499999"/>
    <n v="1174"/>
    <n v="8686"/>
    <n v="73986371.379899994"/>
  </r>
  <r>
    <x v="72"/>
    <s v="THE MUNICIPAL CO-OPERATIVE BANK LTD., MUMBAI"/>
    <n v="1319"/>
    <n v="1775"/>
    <n v="13457164.5186"/>
    <n v="185"/>
    <n v="1918"/>
    <n v="103675675.67569999"/>
  </r>
  <r>
    <x v="72"/>
    <s v="THE NAINITAL BANK LTD."/>
    <n v="4532"/>
    <n v="2572"/>
    <n v="5675198.5877999999"/>
    <n v="6659"/>
    <n v="2626"/>
    <n v="3943535.0652999999"/>
  </r>
  <r>
    <x v="72"/>
    <s v="THE PANDHARPUR URBAN COOP BANK LTD"/>
    <n v="296"/>
    <n v="217"/>
    <n v="7331081.0811000001"/>
    <n v="672"/>
    <n v="231"/>
    <n v="3437500"/>
  </r>
  <r>
    <x v="72"/>
    <s v="THE RAJASTHAN STATE CO-OPERATIVE BANK LTD."/>
    <n v="561"/>
    <n v="2253"/>
    <n v="40160427.807499997"/>
    <n v="2109"/>
    <n v="2162"/>
    <n v="10251303.9355"/>
  </r>
  <r>
    <x v="72"/>
    <s v="THE ROYAL BANK OF SCOTLAND N.V."/>
    <n v="562"/>
    <n v="509.99999999999994"/>
    <n v="9074733.0961000007"/>
    <n v="393"/>
    <n v="761"/>
    <n v="19363867.684500001"/>
  </r>
  <r>
    <x v="72"/>
    <s v="THE SAHEBRAO DESHMUKH CO-OPERATIVE BANK LTD."/>
    <n v="990"/>
    <n v="129"/>
    <n v="1303030.3030000001"/>
    <n v="1123"/>
    <n v="123"/>
    <n v="1095280.4987000001"/>
  </r>
  <r>
    <x v="72"/>
    <s v="THE SARASWAT CO-OPERATIVE BANK LTD."/>
    <n v="23125"/>
    <n v="6892"/>
    <n v="2980324.3243"/>
    <n v="29933"/>
    <n v="7681.9999999999991"/>
    <n v="2566398.2895"/>
  </r>
  <r>
    <x v="72"/>
    <s v="THE SEVA VIKAS CO-OPERATIVE BANK LTD."/>
    <n v="580"/>
    <n v="104"/>
    <n v="1793103.4483"/>
    <n v="1862"/>
    <n v="177"/>
    <n v="950590.76260000002"/>
  </r>
  <r>
    <x v="72"/>
    <s v="THE SURAT DISTRICT CO-OPERATIVE BANK LTD."/>
    <n v="1654"/>
    <n v="961.99999999999989"/>
    <n v="5816203.1438999996"/>
    <n v="2726"/>
    <n v="1158"/>
    <n v="4247982.3918000003"/>
  </r>
  <r>
    <x v="72"/>
    <s v="THE SURAT PEOPLE'S CO-OPERATIVE BANK LTD."/>
    <n v="2898"/>
    <n v="365"/>
    <n v="1259489.3030000001"/>
    <n v="4596"/>
    <n v="717"/>
    <n v="1560052.2193"/>
  </r>
  <r>
    <x v="72"/>
    <s v="THE SUTEX CO-OPERATIVE BANK LTD."/>
    <n v="1122"/>
    <n v="168"/>
    <n v="1497326.2032000001"/>
    <n v="1517"/>
    <n v="229"/>
    <n v="1509558.3388"/>
  </r>
  <r>
    <x v="72"/>
    <s v="THE TAMILNADU STATE APEX CO-OPERATIVE BANK LTD."/>
    <n v="1698"/>
    <n v="6855"/>
    <n v="40371024.734999999"/>
    <n v="2885"/>
    <n v="7195"/>
    <n v="24939341.421100002"/>
  </r>
  <r>
    <x v="72"/>
    <s v="THE VARACHHA CO-OPERATIVE BANK LTD., SURAT"/>
    <n v="1897"/>
    <n v="276"/>
    <n v="1454928.835"/>
    <n v="2794"/>
    <n v="347"/>
    <n v="1241947.0293000001"/>
  </r>
  <r>
    <x v="72"/>
    <s v="THE VISHWESHWAR SAHAKARI BANK LTD., PUNE"/>
    <n v="1507"/>
    <n v="351"/>
    <n v="2329130.7233000002"/>
    <n v="2401"/>
    <n v="596"/>
    <n v="2482299.0421000002"/>
  </r>
  <r>
    <x v="72"/>
    <s v="THE WEST BENGAL STATE CO-OPERATIVE BANK LTD."/>
    <n v="947"/>
    <n v="634"/>
    <n v="6694825.7655999996"/>
    <n v="2604"/>
    <n v="1111"/>
    <n v="4266513.0568000004"/>
  </r>
  <r>
    <x v="72"/>
    <s v="THE ZOROASTRIAN COOPERATIVE BANK LIMITED"/>
    <n v="753"/>
    <n v="902.99999999999989"/>
    <n v="11992031.872500001"/>
    <n v="803"/>
    <n v="898"/>
    <n v="11183063.5118"/>
  </r>
  <r>
    <x v="72"/>
    <s v="TJSB SAHAKARI BANK LTD."/>
    <n v="5751"/>
    <n v="909"/>
    <n v="1580594.6791999999"/>
    <n v="8042"/>
    <n v="1124"/>
    <n v="1397662.2731000001"/>
  </r>
  <r>
    <x v="72"/>
    <s v="TUMKUR GRAIN MERCHANTS CO-OPERATIVE BANK LTD."/>
    <n v="524"/>
    <n v="138"/>
    <n v="2633587.7862999998"/>
    <n v="1246"/>
    <n v="143"/>
    <n v="1147672.5522"/>
  </r>
  <r>
    <x v="72"/>
    <s v="UCO BANK"/>
    <n v="57295"/>
    <n v="35905"/>
    <n v="6266689.9380000001"/>
    <n v="85696"/>
    <n v="30288"/>
    <n v="3534353.9955000002"/>
  </r>
  <r>
    <x v="72"/>
    <s v="UNIITED OVERSEAS BANK MUMBAI BRANCH"/>
    <n v="246"/>
    <n v="2469"/>
    <n v="100365853.6585"/>
    <n v="156"/>
    <n v="2044.0000000000002"/>
    <n v="131025641.0256"/>
  </r>
  <r>
    <x v="72"/>
    <s v="UNION BANK OF INDIA"/>
    <n v="223575"/>
    <n v="95737"/>
    <n v="4282097.7301000003"/>
    <n v="286784"/>
    <n v="107031"/>
    <n v="3732111.9728000001"/>
  </r>
  <r>
    <x v="72"/>
    <s v="UNITED BANK OF INDIA"/>
    <n v="35319"/>
    <n v="20218"/>
    <n v="5724397.6330000004"/>
    <n v="69894"/>
    <n v="23179"/>
    <n v="3316307.5514000002"/>
  </r>
  <r>
    <x v="72"/>
    <s v="VASAI VIKAS SAHAKARI BANK LTD."/>
    <n v="622"/>
    <n v="302"/>
    <n v="4855305.4661999997"/>
    <n v="1161"/>
    <n v="294"/>
    <n v="2532299.7415999998"/>
  </r>
  <r>
    <x v="72"/>
    <s v="VIJAYA BANK"/>
    <n v="57095"/>
    <n v="30158"/>
    <n v="5282073.7368000001"/>
    <n v="75977"/>
    <n v="27032"/>
    <n v="3557918.8439000002"/>
  </r>
  <r>
    <x v="72"/>
    <s v="WESTPAC BANKING CORPORATION"/>
    <n v="32"/>
    <n v="1158"/>
    <n v="361875000"/>
    <n v="61"/>
    <n v="1720"/>
    <n v="281967213.11479998"/>
  </r>
  <r>
    <x v="72"/>
    <s v="WOORI BANK"/>
    <n v="336"/>
    <n v="1320"/>
    <n v="39285714.285700001"/>
    <n v="246"/>
    <n v="1201"/>
    <n v="48821138.211400002"/>
  </r>
  <r>
    <x v="72"/>
    <s v="YES BANK LTD"/>
    <n v="152511"/>
    <n v="168858"/>
    <n v="11071857.1119"/>
    <n v="186309"/>
    <n v="166641"/>
    <n v="8944334.4122000001"/>
  </r>
  <r>
    <x v="72"/>
    <s v="ZILA SAHKARI BANK LTD GHAZIABAD"/>
    <n v="154"/>
    <n v="21"/>
    <n v="1363636.3636"/>
    <n v="211"/>
    <n v="30"/>
    <n v="1421800.9479"/>
  </r>
  <r>
    <x v="73"/>
    <s v="ABHYUDAYA CO-OPERATIVE BANK LTD"/>
    <n v="5158"/>
    <n v="5707"/>
    <n v="11064366.033299999"/>
    <n v="8328"/>
    <n v="5734"/>
    <n v="6885206.5322000002"/>
  </r>
  <r>
    <x v="73"/>
    <s v="ABU DHABI COMMERCIAL BANK"/>
    <n v="214"/>
    <n v="1898"/>
    <n v="88691588.784999996"/>
    <n v="898"/>
    <n v="2948"/>
    <n v="32828507.7951"/>
  </r>
  <r>
    <x v="73"/>
    <s v="ALLAHABAD BANK"/>
    <n v="76431"/>
    <n v="43831"/>
    <n v="5734714.9716999996"/>
    <n v="124278"/>
    <n v="39595"/>
    <n v="3186002.3495999998"/>
  </r>
  <r>
    <x v="73"/>
    <s v="ALMORA URBAN CO-OPERATIVE BANK LTD."/>
    <n v="320"/>
    <n v="24"/>
    <n v="750000"/>
    <n v="1029"/>
    <n v="59"/>
    <n v="573372.20600000001"/>
  </r>
  <r>
    <x v="73"/>
    <s v="ANDHRA BANK"/>
    <n v="79311"/>
    <n v="32095.999999999996"/>
    <n v="4046853.5260000001"/>
    <n v="102965"/>
    <n v="33724"/>
    <n v="3275287.7190999999"/>
  </r>
  <r>
    <x v="73"/>
    <s v="ANDHRA PRADESH STATE CO-OPERATIVE BANK LTD."/>
    <n v="1359"/>
    <n v="4007"/>
    <n v="29484915.379000001"/>
    <n v="3108"/>
    <n v="4169"/>
    <n v="13413770.913799999"/>
  </r>
  <r>
    <x v="73"/>
    <s v="ANDHRA PRAGATHI GRAMEENA BANK"/>
    <n v="906"/>
    <n v="63"/>
    <n v="695364.23840000003"/>
    <n v="2158"/>
    <n v="190"/>
    <n v="880444.85629999998"/>
  </r>
  <r>
    <x v="73"/>
    <s v="APNA SAHAKARI BANK LTD."/>
    <n v="2384"/>
    <n v="5758"/>
    <n v="24152684.5638"/>
    <n v="3686"/>
    <n v="5892"/>
    <n v="15984807.3793"/>
  </r>
  <r>
    <x v="73"/>
    <s v="AUSTRALIA AND NEW ZEALAND BANKING GROUP LIMITED"/>
    <n v="788"/>
    <n v="3738.0000000000005"/>
    <n v="47436548.223399997"/>
    <n v="1227"/>
    <n v="4585"/>
    <n v="37367563.162199996"/>
  </r>
  <r>
    <x v="73"/>
    <s v="AXIS BANK"/>
    <n v="540128"/>
    <n v="540934"/>
    <n v="10014922.388800001"/>
    <n v="499250"/>
    <n v="574940"/>
    <n v="11516074.111199999"/>
  </r>
  <r>
    <x v="73"/>
    <s v="BANDHAN BANK LIMITED"/>
    <n v="3478"/>
    <n v="1508"/>
    <n v="4335825.1869000001"/>
    <n v="6766"/>
    <n v="2899"/>
    <n v="4284658.5871000001"/>
  </r>
  <r>
    <x v="73"/>
    <s v="BANK OF AMERICA NA"/>
    <n v="22613"/>
    <n v="29230"/>
    <n v="12926192.8979"/>
    <n v="8981"/>
    <n v="31473"/>
    <n v="35043981.739200003"/>
  </r>
  <r>
    <x v="73"/>
    <s v="BANK OF BAHRAIN &amp; KUWAIT B S C"/>
    <n v="379"/>
    <n v="1304"/>
    <n v="34406332.4538"/>
    <n v="281"/>
    <n v="1271"/>
    <n v="45231316.726000004"/>
  </r>
  <r>
    <x v="73"/>
    <s v="BANK OF BARODA"/>
    <n v="267843"/>
    <n v="61660"/>
    <n v="2302094.8838999998"/>
    <n v="323474"/>
    <n v="67000"/>
    <n v="2071263.8419000001"/>
  </r>
  <r>
    <x v="73"/>
    <s v="BANK OF CEYLON"/>
    <n v="209"/>
    <n v="53"/>
    <n v="2535885.1675"/>
    <n v="423"/>
    <n v="94"/>
    <n v="2222222.2222000002"/>
  </r>
  <r>
    <x v="73"/>
    <s v="BANK OF INDIA"/>
    <n v="203831"/>
    <n v="92627"/>
    <n v="4544303.8596000001"/>
    <n v="293411"/>
    <n v="92069"/>
    <n v="3137885.0827000001"/>
  </r>
  <r>
    <x v="73"/>
    <s v="BANK OF MAHARASHTRA"/>
    <n v="72642"/>
    <n v="38955"/>
    <n v="5362600.1486999998"/>
    <n v="92267"/>
    <n v="39366"/>
    <n v="4266530.8289999999"/>
  </r>
  <r>
    <x v="73"/>
    <s v="BARCLAYS BANK PLC"/>
    <n v="2128"/>
    <n v="13409"/>
    <n v="63012218.045100003"/>
    <n v="2787"/>
    <n v="13357"/>
    <n v="47926085.396499999"/>
  </r>
  <r>
    <x v="73"/>
    <s v="BASSEIN CATHOLIC CO-OPERATIVE BANK LTD."/>
    <n v="2069"/>
    <n v="3436.9999999999995"/>
    <n v="16611889.8018"/>
    <n v="3503"/>
    <n v="3632"/>
    <n v="10368255.7808"/>
  </r>
  <r>
    <x v="73"/>
    <s v="BHARATIYA MAHILA BANK LIMITED"/>
    <n v="423"/>
    <n v="233"/>
    <n v="5508274.2317000004"/>
    <n v="654"/>
    <n v="245.00000000000003"/>
    <n v="3746177.37"/>
  </r>
  <r>
    <x v="73"/>
    <s v="BNP PARIBAS"/>
    <n v="189514"/>
    <n v="60137"/>
    <n v="3173222.0310999998"/>
    <n v="14732"/>
    <n v="66776"/>
    <n v="45327178.930200003"/>
  </r>
  <r>
    <x v="73"/>
    <s v="CANARA BANK"/>
    <n v="185252"/>
    <n v="75684"/>
    <n v="4085461.9652999998"/>
    <n v="213634"/>
    <n v="91947"/>
    <n v="4303949.7457999997"/>
  </r>
  <r>
    <x v="73"/>
    <s v="CAPITAL SMALL FINANCE BANK LIMITED"/>
    <n v="2023"/>
    <n v="264"/>
    <n v="1304992.5852999999"/>
    <n v="4803"/>
    <n v="349"/>
    <n v="726629.19010000001"/>
  </r>
  <r>
    <x v="73"/>
    <s v="CATHOLIC SYRIAN BANK LTD"/>
    <n v="9734"/>
    <n v="2451"/>
    <n v="2517978.2206999999"/>
    <n v="10899"/>
    <n v="2839"/>
    <n v="2604826.1307999999"/>
  </r>
  <r>
    <x v="73"/>
    <s v="CENTRAL BANK OF INDIA"/>
    <n v="105463"/>
    <n v="55452"/>
    <n v="5257957.7671999997"/>
    <n v="157767"/>
    <n v="62257.000000000007"/>
    <n v="3946135.7571999999"/>
  </r>
  <r>
    <x v="73"/>
    <s v="CITI BANK N.A."/>
    <n v="196403"/>
    <n v="531665"/>
    <n v="27070105.853799999"/>
    <n v="126847"/>
    <n v="515332"/>
    <n v="40626266.289300002"/>
  </r>
  <r>
    <x v="73"/>
    <s v="CITIZEN CREDIT CO-OP BANK LTD."/>
    <n v="741"/>
    <n v="165"/>
    <n v="2226720.6477999999"/>
    <n v="709"/>
    <n v="143"/>
    <n v="2016925.2468000001"/>
  </r>
  <r>
    <x v="73"/>
    <s v="CITY UNION BANK"/>
    <n v="42169"/>
    <n v="5801"/>
    <n v="1375655.1021"/>
    <n v="51762"/>
    <n v="6270"/>
    <n v="1211313.3186999999"/>
  </r>
  <r>
    <x v="73"/>
    <s v="COMMONWEALTH BANK OF AUSTRALIA"/>
    <n v="186"/>
    <n v="1092"/>
    <n v="58709677.419399999"/>
    <n v="200"/>
    <n v="1119"/>
    <n v="55950000"/>
  </r>
  <r>
    <x v="73"/>
    <s v="COOPERATIEVE CENTRALE RAIFFEISEN-BOERENLEENBANKB.A"/>
    <n v="194"/>
    <n v="923"/>
    <n v="47577319.5876"/>
    <n v="411"/>
    <n v="919.99999999999989"/>
    <n v="22384428.2238"/>
  </r>
  <r>
    <x v="73"/>
    <s v="CORPORATION BANK"/>
    <n v="127163"/>
    <n v="55189"/>
    <n v="4340020.2889"/>
    <n v="148767"/>
    <n v="56438"/>
    <n v="3793717.6927999998"/>
  </r>
  <r>
    <x v="73"/>
    <s v="CREDIT AGRICOLE CORPORATE AND INVESTMENT BANK"/>
    <n v="747"/>
    <n v="17329"/>
    <n v="231981258.36680001"/>
    <n v="736"/>
    <n v="17705"/>
    <n v="240557065.21740001"/>
  </r>
  <r>
    <x v="73"/>
    <s v="CREDIT SUISSE AG"/>
    <n v="71"/>
    <n v="2172"/>
    <n v="305915492.95770001"/>
    <n v="73"/>
    <n v="4294"/>
    <n v="588219178.08220005"/>
  </r>
  <r>
    <x v="73"/>
    <s v="CTBC Bank CO., Ltd."/>
    <n v="212"/>
    <n v="1204"/>
    <n v="56792452.830200002"/>
    <n v="372"/>
    <n v="1205"/>
    <n v="32392473.118299998"/>
  </r>
  <r>
    <x v="73"/>
    <s v="DBS BANK"/>
    <n v="11074"/>
    <n v="21839"/>
    <n v="19720968.033199999"/>
    <n v="10579"/>
    <n v="18618"/>
    <n v="17599016.920299999"/>
  </r>
  <r>
    <x v="73"/>
    <s v="DCB BANK LTD."/>
    <n v="18630"/>
    <n v="7201.0000000000009"/>
    <n v="3865271.0682000001"/>
    <n v="22590"/>
    <n v="7080"/>
    <n v="3134130.1461"/>
  </r>
  <r>
    <x v="73"/>
    <s v="DENA BANK"/>
    <n v="58312"/>
    <n v="26388"/>
    <n v="4525312.1140999999"/>
    <n v="71005"/>
    <n v="28863"/>
    <n v="4064925.0052999998"/>
  </r>
  <r>
    <x v="73"/>
    <s v="DEOGIRI NAGARI SAHAKARI BANK LTD AURANGABAD"/>
    <n v="1"/>
    <n v="0"/>
    <n v="0"/>
    <m/>
    <m/>
    <m/>
  </r>
  <r>
    <x v="73"/>
    <s v="DEPOSIT INSURANCE AND CREDIT GUARANTEE CORPORATION"/>
    <n v="35"/>
    <n v="22"/>
    <n v="6285714.2856999999"/>
    <n v="1"/>
    <n v="14.000000000000002"/>
    <n v="140000000"/>
  </r>
  <r>
    <x v="73"/>
    <s v="DEUTSCHE BANK AG"/>
    <n v="97816"/>
    <n v="367372"/>
    <n v="37557454.813100003"/>
    <n v="34947"/>
    <n v="356493"/>
    <n v="102009614.5592"/>
  </r>
  <r>
    <x v="73"/>
    <s v="DHANLAXMI BANK LTD."/>
    <n v="15187"/>
    <n v="3354.9999999999995"/>
    <n v="2209126.2264"/>
    <n v="20565"/>
    <n v="3336"/>
    <n v="1622173.5959000001"/>
  </r>
  <r>
    <x v="73"/>
    <s v="DMK JAOLI SAHAKARI BANK LTD."/>
    <n v="4"/>
    <n v="0"/>
    <n v="0"/>
    <n v="474"/>
    <n v="26"/>
    <n v="548523.20680000004"/>
  </r>
  <r>
    <x v="73"/>
    <s v="DOHA BANK"/>
    <n v="90"/>
    <n v="714"/>
    <n v="79333333.333299994"/>
    <n v="204"/>
    <n v="753"/>
    <n v="36911764.705899999"/>
  </r>
  <r>
    <x v="73"/>
    <s v="DOMBIVLI NAGARI SAHAKARI BANK"/>
    <n v="2194"/>
    <n v="531"/>
    <n v="2420237.0099999998"/>
    <n v="2589"/>
    <n v="514"/>
    <n v="1985322.5183000001"/>
  </r>
  <r>
    <x v="73"/>
    <s v="EXPORT IMPORT BANK OF INDIA"/>
    <n v="555"/>
    <n v="16649"/>
    <n v="299981981.98199999"/>
    <n v="176"/>
    <n v="15428"/>
    <n v="876590909.09089994"/>
  </r>
  <r>
    <x v="73"/>
    <s v="FEDERAL BANK LTD."/>
    <n v="78166"/>
    <n v="29114"/>
    <n v="3724637.3103"/>
    <n v="102240"/>
    <n v="33467"/>
    <n v="3273376.3692999999"/>
  </r>
  <r>
    <x v="73"/>
    <s v="FIRST RAND BANK LTD"/>
    <n v="399"/>
    <n v="1667.0000000000002"/>
    <n v="41779448.621600002"/>
    <n v="299"/>
    <n v="2080"/>
    <n v="69565217.391299993"/>
  </r>
  <r>
    <x v="73"/>
    <s v="GOLDMAN SACHS INDIA CAPITAL MARKETS PVT LTD."/>
    <n v="50"/>
    <n v="24833"/>
    <n v="4966600000"/>
    <n v="45"/>
    <n v="24834"/>
    <n v="5518666666.6667004"/>
  </r>
  <r>
    <x v="73"/>
    <s v="GOPINATH PATIL PARSIK JANATA SAHAKARI BANK LTD."/>
    <n v="1988"/>
    <n v="344"/>
    <n v="1730382.2938000001"/>
    <n v="2154"/>
    <n v="269"/>
    <n v="1248839.3685999999"/>
  </r>
  <r>
    <x v="73"/>
    <s v="HDFC BANK LTD."/>
    <n v="1354402"/>
    <n v="1559339"/>
    <n v="11513117.966499999"/>
    <n v="1218520"/>
    <n v="1585758"/>
    <n v="13013803.6306"/>
  </r>
  <r>
    <x v="73"/>
    <s v="ICICI BANK LTD."/>
    <n v="556636"/>
    <n v="526972"/>
    <n v="9467084.4142000005"/>
    <n v="522964"/>
    <n v="519930"/>
    <n v="9941984.5342999995"/>
  </r>
  <r>
    <x v="73"/>
    <s v="ICICI SECURITIES PRIMARY DEALERSHIP LTD."/>
    <n v="436"/>
    <n v="48583"/>
    <n v="1114288990.8257"/>
    <n v="355"/>
    <n v="48588"/>
    <n v="1368676056.3380001"/>
  </r>
  <r>
    <x v="73"/>
    <s v="IDBI BANK LTD."/>
    <n v="252379"/>
    <n v="314569"/>
    <n v="12464151.137800001"/>
    <n v="214261"/>
    <n v="310731"/>
    <n v="14502452.6162"/>
  </r>
  <r>
    <x v="73"/>
    <s v="IDFC Bank Limited"/>
    <n v="3353"/>
    <n v="67465"/>
    <n v="201207873.54609999"/>
    <n v="2998"/>
    <n v="64628"/>
    <n v="215570380.25350001"/>
  </r>
  <r>
    <x v="73"/>
    <s v="INDIAN BANK"/>
    <n v="88890"/>
    <n v="25347"/>
    <n v="2851501.8561999998"/>
    <n v="117233"/>
    <n v="28705"/>
    <n v="2448542.6458000001"/>
  </r>
  <r>
    <x v="73"/>
    <s v="INDIAN CLEARING CORPORATION LTD."/>
    <n v="1631"/>
    <n v="38927"/>
    <n v="238669527.89700001"/>
    <n v="1107"/>
    <n v="38797"/>
    <n v="350469738.03070003"/>
  </r>
  <r>
    <x v="73"/>
    <s v="INDIAN OVERSEAS BANK"/>
    <n v="107235"/>
    <n v="41464"/>
    <n v="3866648.0159999998"/>
    <n v="113338"/>
    <n v="41559"/>
    <n v="3666819.6014999999"/>
  </r>
  <r>
    <x v="73"/>
    <s v="INDUSIND BANK LTD."/>
    <n v="105981"/>
    <n v="108006"/>
    <n v="10191071.9846"/>
    <n v="114453"/>
    <n v="114720"/>
    <n v="10023328.3531"/>
  </r>
  <r>
    <x v="73"/>
    <s v="INDUSTRIAL AND COMMERCIAL BANK OF CHINA LTD."/>
    <n v="46"/>
    <n v="1590"/>
    <n v="345652173.91299999"/>
    <n v="76"/>
    <n v="1711"/>
    <n v="225131578.9474"/>
  </r>
  <r>
    <x v="73"/>
    <s v="INDUSTRIAL BANK OF KOREA"/>
    <n v="61"/>
    <n v="217"/>
    <n v="35573770.491800003"/>
    <n v="118"/>
    <n v="234"/>
    <n v="19830508.474599998"/>
  </r>
  <r>
    <x v="73"/>
    <s v="ING VYSYA BANK LTD."/>
    <n v="35522"/>
    <n v="6315"/>
    <n v="1777771.5219000001"/>
    <n v="7"/>
    <n v="7300"/>
    <n v="10428571428.5714"/>
  </r>
  <r>
    <x v="73"/>
    <s v="JALGAON JANATA SAHAKARI BANK LTD."/>
    <n v="1043"/>
    <n v="594"/>
    <n v="5695110.2588999998"/>
    <n v="1778"/>
    <n v="610"/>
    <n v="3430821.1474000001"/>
  </r>
  <r>
    <x v="73"/>
    <s v="JANASEVA SAHAKARI BANK (BORIVLI) LTD."/>
    <n v="333"/>
    <n v="190"/>
    <n v="5705705.7056999998"/>
    <n v="342"/>
    <n v="165"/>
    <n v="4824561.4035"/>
  </r>
  <r>
    <x v="73"/>
    <s v="JANASEVA SAHAKARI BANK LTD., PUNE"/>
    <n v="793"/>
    <n v="89"/>
    <n v="1122320.3026000001"/>
    <n v="1387"/>
    <n v="118"/>
    <n v="850757.02960000001"/>
  </r>
  <r>
    <x v="73"/>
    <s v="JANATA SAHAKARI BANK LTD., PUNE"/>
    <n v="4434"/>
    <n v="1010"/>
    <n v="2277852.9544000002"/>
    <n v="5909"/>
    <n v="1049"/>
    <n v="1775258.0808999999"/>
  </r>
  <r>
    <x v="73"/>
    <s v="JANKALYAN SAHAKARI BANK LTD."/>
    <n v="1708"/>
    <n v="442"/>
    <n v="2587822.0140999998"/>
    <n v="1936"/>
    <n v="329"/>
    <n v="1699380.1653"/>
  </r>
  <r>
    <x v="73"/>
    <s v="JP MORGAN CHASE BANK"/>
    <n v="4128"/>
    <n v="48255"/>
    <n v="116896802.3256"/>
    <n v="4958"/>
    <n v="52677"/>
    <n v="106246470.35089999"/>
  </r>
  <r>
    <x v="73"/>
    <s v="KALLAPPANNA AWADE ICHALKARANJI JANATA SAH BANK LTD"/>
    <n v="2219"/>
    <n v="507"/>
    <n v="2284812.9788000002"/>
    <n v="4006"/>
    <n v="632"/>
    <n v="1577633.5497000001"/>
  </r>
  <r>
    <x v="73"/>
    <s v="KARNATAKA BANK LTD"/>
    <n v="42919"/>
    <n v="8648"/>
    <n v="2014958.41"/>
    <n v="64154"/>
    <n v="10301"/>
    <n v="1605667.6122999999"/>
  </r>
  <r>
    <x v="73"/>
    <s v="KARNATAKA STATE CO-OPERATIVE APEX BANK LTD."/>
    <n v="1210"/>
    <n v="9087"/>
    <n v="75099173.5537"/>
    <n v="3117"/>
    <n v="9360"/>
    <n v="30028873.917199999"/>
  </r>
  <r>
    <x v="73"/>
    <s v="KARNATAKA VIKAS GRAMEENA BANK"/>
    <n v="1366"/>
    <n v="1254"/>
    <n v="9180087.8476999998"/>
    <n v="5381"/>
    <n v="1403"/>
    <n v="2607322.0591000002"/>
  </r>
  <r>
    <x v="73"/>
    <s v="KARUR VYSYA BANK"/>
    <n v="79408"/>
    <n v="14313"/>
    <n v="1802463.2279000001"/>
    <n v="95044"/>
    <n v="15634"/>
    <n v="1644922.3518000001"/>
  </r>
  <r>
    <x v="73"/>
    <s v="KEB HANA BANK"/>
    <n v="52"/>
    <n v="101"/>
    <n v="19423076.923099998"/>
    <n v="22"/>
    <n v="28.000000000000004"/>
    <n v="12727272.727299999"/>
  </r>
  <r>
    <x v="73"/>
    <s v="KERALA GRAMIN BANK"/>
    <n v="2227"/>
    <n v="2264"/>
    <n v="10166142.793"/>
    <n v="5822"/>
    <n v="2149"/>
    <n v="3691171.4188000001"/>
  </r>
  <r>
    <x v="73"/>
    <s v="KOTAK MAHINDRA BANK LTD."/>
    <n v="267139"/>
    <n v="199704"/>
    <n v="7475658.7395000001"/>
    <n v="300159"/>
    <n v="210991"/>
    <n v="7029307.8002000004"/>
  </r>
  <r>
    <x v="73"/>
    <s v="KRUNG THAI BANK PLC"/>
    <n v="84"/>
    <n v="164"/>
    <n v="19523809.523800001"/>
    <n v="72"/>
    <n v="188"/>
    <n v="26111111.111099999"/>
  </r>
  <r>
    <x v="73"/>
    <s v="KURMANCHAL NAGAR SAHAKARI BANK LTD."/>
    <n v="885"/>
    <n v="121"/>
    <n v="1367231.6384000001"/>
    <n v="2444"/>
    <n v="264"/>
    <n v="1080196.3992999999"/>
  </r>
  <r>
    <x v="73"/>
    <s v="MAHANAGAR CO-OPERATIVE BANK LTD."/>
    <n v="1671"/>
    <n v="323"/>
    <n v="1932974.2668999999"/>
    <n v="2382"/>
    <n v="347"/>
    <n v="1456759.0260000001"/>
  </r>
  <r>
    <x v="73"/>
    <s v="MAHARASHTRA GRAMIN BANK"/>
    <n v="39"/>
    <n v="23"/>
    <n v="5897435.8974000001"/>
    <n v="745"/>
    <n v="125"/>
    <n v="1677852.3489999999"/>
  </r>
  <r>
    <x v="73"/>
    <s v="MASHREQBANK PSC"/>
    <n v="232"/>
    <n v="927"/>
    <n v="39956896.551700003"/>
    <n v="289"/>
    <n v="874"/>
    <n v="30242214.532900002"/>
  </r>
  <r>
    <x v="73"/>
    <s v="MEHSANA URBAN CO-OPERATIVE BANK LTD."/>
    <n v="4407"/>
    <n v="3141"/>
    <n v="7127297.4813000001"/>
    <n v="5494"/>
    <n v="3339"/>
    <n v="6077539.1336000003"/>
  </r>
  <r>
    <x v="73"/>
    <s v="MIZUHO BANK LTD."/>
    <n v="2291"/>
    <n v="7315.0000000000009"/>
    <n v="31929288.520300001"/>
    <n v="2063"/>
    <n v="6640.0000000000009"/>
    <n v="32186136.6941"/>
  </r>
  <r>
    <x v="73"/>
    <s v="MORGAN STANLEY INDIA PRIMARY DEALER PVT LTD."/>
    <n v="22"/>
    <n v="2905"/>
    <n v="1320454545.4546001"/>
    <n v="32"/>
    <n v="2907"/>
    <n v="908437500"/>
  </r>
  <r>
    <x v="73"/>
    <s v="MUMBAI DISTRICT CENTRAL CO-OPERATIVE BANK LTD."/>
    <n v="1254"/>
    <n v="584"/>
    <n v="4657097.2887000004"/>
    <n v="1350"/>
    <n v="758"/>
    <n v="5614814.8147999998"/>
  </r>
  <r>
    <x v="73"/>
    <s v="NAGAR URBAN COOPERATIVE BANK LTD"/>
    <n v="675"/>
    <n v="283"/>
    <n v="4192592.5926000001"/>
    <n v="1762"/>
    <n v="252.99999999999997"/>
    <n v="1435868.3314"/>
  </r>
  <r>
    <x v="73"/>
    <s v="NAGPUR NAGRIK SAHAKARI BANK LTD."/>
    <n v="1875"/>
    <n v="399"/>
    <n v="2128000"/>
    <n v="2916"/>
    <n v="352"/>
    <n v="1207133.0589999999"/>
  </r>
  <r>
    <x v="73"/>
    <s v="NASIK MERCHANTS CO-OPERATIVE BANK LTD."/>
    <n v="1332"/>
    <n v="969"/>
    <n v="7274774.7747999998"/>
    <n v="2759"/>
    <n v="1005.0000000000001"/>
    <n v="3642624.1392000001"/>
  </r>
  <r>
    <x v="73"/>
    <s v="NATIONAL AUSTRALIA BANK LTD."/>
    <n v="49"/>
    <n v="1069"/>
    <n v="218163265.30610001"/>
    <n v="104"/>
    <n v="1114"/>
    <n v="107115384.6154"/>
  </r>
  <r>
    <x v="73"/>
    <s v="NATIONAL BANK OF ABU DHABI PJSC"/>
    <n v="72"/>
    <n v="571"/>
    <n v="79305555.555600002"/>
    <n v="77"/>
    <n v="572"/>
    <n v="74285714.285699993"/>
  </r>
  <r>
    <x v="73"/>
    <s v="NATIONAL SECURITIES CLEARING CORPORATION LTD."/>
    <n v="5451"/>
    <n v="231044"/>
    <n v="423856173.17919999"/>
    <n v="6830"/>
    <n v="231044"/>
    <n v="338278184.48019999"/>
  </r>
  <r>
    <x v="73"/>
    <s v="NEW INDIA CO-OPERATIVE BANK LTD."/>
    <n v="1546"/>
    <n v="202.99999999999997"/>
    <n v="1313065.9767"/>
    <n v="1627"/>
    <n v="210"/>
    <n v="1290719.1148999999"/>
  </r>
  <r>
    <x v="73"/>
    <s v="NKGSB CO-OPERATIVE BANK LTD."/>
    <n v="3892"/>
    <n v="792"/>
    <n v="2034943.4738"/>
    <n v="4796"/>
    <n v="684"/>
    <n v="1426188.4904"/>
  </r>
  <r>
    <x v="73"/>
    <s v="NOMURA FIXED INCOME SECURITIES PVT LTD."/>
    <n v="81"/>
    <n v="20592"/>
    <n v="2542222222.2221999"/>
    <n v="94"/>
    <n v="20489"/>
    <n v="2179680851.0637999"/>
  </r>
  <r>
    <x v="73"/>
    <s v="NUTAN NAGARIK SAHAKARI BANK LTD."/>
    <n v="2547"/>
    <n v="244"/>
    <n v="957989.79189999995"/>
    <n v="2985"/>
    <n v="332"/>
    <n v="1112227.8056999999"/>
  </r>
  <r>
    <x v="73"/>
    <s v="ORIENTAL BANK OF COMMERCE"/>
    <n v="135845"/>
    <n v="38697"/>
    <n v="2848614.2294999999"/>
    <n v="159168"/>
    <n v="41122"/>
    <n v="2583559.5093999999"/>
  </r>
  <r>
    <x v="73"/>
    <s v="ORISSA STATE CO-OPERATIVE BANK LTD."/>
    <n v="154"/>
    <n v="7040.0000000000009"/>
    <n v="457142857.14289999"/>
    <n v="203"/>
    <n v="7011"/>
    <n v="345369458.12809998"/>
  </r>
  <r>
    <x v="73"/>
    <s v="PNB GILTS LTD."/>
    <n v="327"/>
    <n v="24063"/>
    <n v="735871559.63300002"/>
    <n v="528"/>
    <n v="38614"/>
    <n v="731325757.57579994"/>
  </r>
  <r>
    <x v="73"/>
    <s v="PRAGATHI KRISHNA GRAMIN BANK"/>
    <n v="1622"/>
    <n v="363"/>
    <n v="2237977.8051999998"/>
    <n v="4695"/>
    <n v="1348"/>
    <n v="2871139.5101000001"/>
  </r>
  <r>
    <x v="73"/>
    <s v="PRATHAMA BANK"/>
    <n v="625"/>
    <n v="227.99999999999997"/>
    <n v="3648000"/>
    <n v="2236"/>
    <n v="213"/>
    <n v="952593.91769999999"/>
  </r>
  <r>
    <x v="73"/>
    <s v="PRIME CO-OPERATIVE BANK LTD"/>
    <n v="755"/>
    <n v="56.000000000000007"/>
    <n v="741721.85430000001"/>
    <n v="2411"/>
    <n v="211"/>
    <n v="875155.53709999996"/>
  </r>
  <r>
    <x v="73"/>
    <s v="PT BANK MAYBANK INDONESIA TBK"/>
    <n v="66"/>
    <n v="66"/>
    <n v="10000000"/>
    <n v="80"/>
    <n v="71"/>
    <n v="8875000"/>
  </r>
  <r>
    <x v="73"/>
    <s v="PUNJAB AND SIND BANK"/>
    <n v="23464"/>
    <n v="17899"/>
    <n v="7628281.6228999998"/>
    <n v="29634"/>
    <n v="19740"/>
    <n v="6661267.4630000005"/>
  </r>
  <r>
    <x v="73"/>
    <s v="PUNJAB &amp; MAHARASHTRA CO-OPERATIVE BANK LTD."/>
    <n v="4360"/>
    <n v="1136"/>
    <n v="2605504.5872"/>
    <n v="4482"/>
    <n v="1243"/>
    <n v="2773315.4841999998"/>
  </r>
  <r>
    <x v="73"/>
    <s v="PUNJAB NATIONAL BANK"/>
    <n v="321999"/>
    <n v="111683.99999999999"/>
    <n v="3468457.9766000002"/>
    <n v="375401"/>
    <n v="115681"/>
    <n v="3081531.4822999998"/>
  </r>
  <r>
    <x v="73"/>
    <s v="RAJGURUNAGAR SAHKARI BANK LTD."/>
    <n v="260"/>
    <n v="18"/>
    <n v="692307.6923"/>
    <n v="870"/>
    <n v="104"/>
    <n v="1195402.2989000001"/>
  </r>
  <r>
    <x v="73"/>
    <s v="RAJKOT NAGRIK SAHAKARI BANK LTD."/>
    <n v="2086"/>
    <n v="836.99999999999989"/>
    <n v="4012464.0460000001"/>
    <n v="2468"/>
    <n v="805.00000000000011"/>
    <n v="3261750.4051999999"/>
  </r>
  <r>
    <x v="73"/>
    <s v="RBL BANK LTD."/>
    <n v="23810"/>
    <n v="19592"/>
    <n v="8228475.4304999998"/>
    <n v="23284"/>
    <n v="20542"/>
    <n v="8822367.2907999996"/>
  </r>
  <r>
    <x v="73"/>
    <s v="RESERVE BANK OF INDIA"/>
    <n v="3710"/>
    <n v="218807.00000000003"/>
    <n v="589776280.32340002"/>
    <m/>
    <m/>
    <m/>
  </r>
  <r>
    <x v="73"/>
    <s v="SAMARTH SAHAKARI BANK LTD; SOLAPUR"/>
    <n v="71"/>
    <n v="9"/>
    <n v="1267605.6338"/>
    <n v="531"/>
    <n v="62"/>
    <n v="1167608.2863"/>
  </r>
  <r>
    <x v="73"/>
    <s v="SBERBANK"/>
    <n v="32"/>
    <n v="161"/>
    <n v="50312500"/>
    <n v="21"/>
    <n v="158"/>
    <n v="75238095.238100007"/>
  </r>
  <r>
    <x v="73"/>
    <s v="SBI DFHI LTD."/>
    <n v="712"/>
    <n v="30518"/>
    <n v="428623595.50559998"/>
    <n v="2270"/>
    <n v="51655.999999999993"/>
    <n v="227559471.36559999"/>
  </r>
  <r>
    <x v="73"/>
    <s v="SBM BANK (MAURITIUS) LTD."/>
    <n v="164"/>
    <n v="157"/>
    <n v="9573170.7316999994"/>
    <n v="228"/>
    <n v="229"/>
    <n v="10043859.6491"/>
  </r>
  <r>
    <x v="73"/>
    <s v="SHIKSHAK SAHAKARI BANK LTD."/>
    <n v="487"/>
    <n v="969"/>
    <n v="19897330.5955"/>
    <n v="1064"/>
    <n v="999"/>
    <n v="9389097.7444000002"/>
  </r>
  <r>
    <x v="73"/>
    <s v="SHINHAN BANK"/>
    <n v="2491"/>
    <n v="5279"/>
    <n v="21192292.252099998"/>
    <n v="2145"/>
    <n v="5045"/>
    <n v="23519813.5198"/>
  </r>
  <r>
    <x v="73"/>
    <s v="SHIVALIK MERCANTILE CO-OP BANK LTD"/>
    <n v="111"/>
    <n v="9"/>
    <n v="810810.81079999998"/>
    <n v="934"/>
    <n v="64"/>
    <n v="685224.83940000006"/>
  </r>
  <r>
    <x v="73"/>
    <s v="SHRI CHHATRAPATI RAJARSHI SHAHU URBAN CO-OP BANK"/>
    <n v="433"/>
    <n v="102"/>
    <n v="2355658.1985999998"/>
    <n v="1074"/>
    <n v="101"/>
    <n v="940409.68339999998"/>
  </r>
  <r>
    <x v="73"/>
    <s v="SOCIETE GENERALE"/>
    <n v="502"/>
    <n v="7872"/>
    <n v="156812749.00400001"/>
    <n v="972"/>
    <n v="8042"/>
    <n v="82736625.514400005"/>
  </r>
  <r>
    <x v="73"/>
    <s v="SOLAPUR JANATA SAHAKARI BANK LTD."/>
    <n v="800"/>
    <n v="192"/>
    <n v="2400000"/>
    <n v="1356"/>
    <n v="150"/>
    <n v="1106194.6902999999"/>
  </r>
  <r>
    <x v="73"/>
    <s v="SOUTH INDIAN BANK"/>
    <n v="46576"/>
    <n v="15500"/>
    <n v="3327894.1943999999"/>
    <n v="58528"/>
    <n v="16084"/>
    <n v="2748086.3859999999"/>
  </r>
  <r>
    <x v="73"/>
    <s v="STANDARD CHARTERED BANK"/>
    <n v="146985"/>
    <n v="286989"/>
    <n v="19525053.576900002"/>
    <n v="124458"/>
    <n v="282592"/>
    <n v="22705812.402600002"/>
  </r>
  <r>
    <x v="73"/>
    <s v="STATE BANK OF BIKANER &amp; JAIPUR"/>
    <n v="71514"/>
    <n v="20232"/>
    <n v="2829096.4007000001"/>
    <n v="89898"/>
    <n v="25911"/>
    <n v="2882266.5688"/>
  </r>
  <r>
    <x v="73"/>
    <s v="STATE BANK OF HYDERABAD"/>
    <n v="80444"/>
    <n v="37074"/>
    <n v="4608671.8711000001"/>
    <n v="110445"/>
    <n v="40569"/>
    <n v="3673231.02"/>
  </r>
  <r>
    <x v="73"/>
    <s v="STATE BANK OF INDIA"/>
    <n v="1222671"/>
    <n v="699890"/>
    <n v="5724270.8790999996"/>
    <n v="870314"/>
    <n v="730987"/>
    <n v="8399118.0195000004"/>
  </r>
  <r>
    <x v="73"/>
    <s v="STATE BANK OF MYSORE"/>
    <n v="43169"/>
    <n v="15593"/>
    <n v="3612082.7445999999"/>
    <n v="64380"/>
    <n v="19220"/>
    <n v="2985399.1923000002"/>
  </r>
  <r>
    <x v="73"/>
    <s v="STATE BANK OF PATIALA"/>
    <n v="67336"/>
    <n v="26608.999999999996"/>
    <n v="3951675.1812"/>
    <n v="83327"/>
    <n v="35828"/>
    <n v="4299686.7762000002"/>
  </r>
  <r>
    <x v="73"/>
    <s v="STATE BANK OF TRAVANCORE"/>
    <n v="51745"/>
    <n v="19601"/>
    <n v="3787998.8404999999"/>
    <n v="66658"/>
    <n v="21782"/>
    <n v="3267724.8042000001"/>
  </r>
  <r>
    <x v="73"/>
    <s v="STCI PRIMARY DEALER LTD."/>
    <n v="351"/>
    <n v="22833"/>
    <n v="650512820.51279998"/>
    <n v="465"/>
    <n v="22538"/>
    <n v="484688172.04299998"/>
  </r>
  <r>
    <x v="73"/>
    <s v="SUMITOMO MITSUI BANKING CORPORATION"/>
    <n v="633"/>
    <n v="9226"/>
    <n v="145750394.9447"/>
    <n v="736"/>
    <n v="10434"/>
    <n v="141766304.34779999"/>
  </r>
  <r>
    <x v="73"/>
    <s v="SURAT NATIONAL COOPERATIVE BANK LTD"/>
    <n v="481"/>
    <n v="48"/>
    <n v="997920.99789999996"/>
    <n v="831"/>
    <n v="115.99999999999999"/>
    <n v="1395908.5438999999"/>
  </r>
  <r>
    <x v="73"/>
    <s v="SVC CO-OPERATIVE BANK LTD."/>
    <n v="14187"/>
    <n v="4141"/>
    <n v="2918869.3875000002"/>
    <n v="18758"/>
    <n v="4544"/>
    <n v="2422433.0951999999"/>
  </r>
  <r>
    <x v="73"/>
    <s v="SYNDICATE BANK"/>
    <n v="80626"/>
    <n v="38616"/>
    <n v="4789521.9903999995"/>
    <n v="80607"/>
    <n v="44486"/>
    <n v="5518875.5318999998"/>
  </r>
  <r>
    <x v="73"/>
    <s v="TAMILNAD MERCANTILE BANK LTD."/>
    <n v="46666"/>
    <n v="8106"/>
    <n v="1737024.8145999999"/>
    <n v="63807"/>
    <n v="8892"/>
    <n v="1393577.5072000001"/>
  </r>
  <r>
    <x v="73"/>
    <s v="TEXTILE TRADERS CO-OPERATIVE BANK LIMITED"/>
    <n v="119"/>
    <n v="78"/>
    <n v="6554621.8487"/>
    <n v="493"/>
    <n v="78"/>
    <n v="1582150.1014"/>
  </r>
  <r>
    <x v="73"/>
    <s v="THANE BHARAT SHAKARI BANK LTD."/>
    <n v="866"/>
    <n v="221"/>
    <n v="2551963.0485"/>
    <n v="984"/>
    <n v="206"/>
    <n v="2093495.9350000001"/>
  </r>
  <r>
    <x v="73"/>
    <s v="THANE DISTRICT CENTRAL CO-OPERATIVE BANK LTD."/>
    <n v="525"/>
    <n v="200.99999999999997"/>
    <n v="3828571.4286000002"/>
    <n v="677"/>
    <n v="141"/>
    <n v="2082717.8729999999"/>
  </r>
  <r>
    <x v="73"/>
    <s v="THE AHMEDABAD MERCANTILE CO-OPERATIVE BANK LTD."/>
    <n v="2792"/>
    <n v="269"/>
    <n v="963467.04870000004"/>
    <n v="3359"/>
    <n v="367"/>
    <n v="1092587.0795"/>
  </r>
  <r>
    <x v="73"/>
    <s v="THE AKOLA DISTRICT CENTRAL CO-OPERATIVE BANK LTD."/>
    <n v="94"/>
    <n v="19"/>
    <n v="2021276.5956999999"/>
    <n v="183"/>
    <n v="21"/>
    <n v="1147540.9835999999"/>
  </r>
  <r>
    <x v="73"/>
    <s v="THE AKOLA JANATA COMMERCIAL COOPERATIVE BANK LTD"/>
    <n v="1143"/>
    <n v="119"/>
    <n v="1041119.86"/>
    <n v="2510"/>
    <n v="284"/>
    <n v="1131474.1036"/>
  </r>
  <r>
    <x v="73"/>
    <s v="THE A.P. MAHESH CO-OPERATIVE URBAN BANK LTD"/>
    <n v="2863"/>
    <n v="552"/>
    <n v="1928047.5026"/>
    <n v="4117"/>
    <n v="375"/>
    <n v="910857.42050000001"/>
  </r>
  <r>
    <x v="73"/>
    <s v="THE BANK OF NOVA SCOTIA"/>
    <n v="1347"/>
    <n v="10972"/>
    <n v="81455085.374899998"/>
    <n v="753"/>
    <n v="10092"/>
    <n v="134023904.38249999"/>
  </r>
  <r>
    <x v="73"/>
    <s v="THE BANK OF TOKYO MITSUBISHI UFJ LTD"/>
    <n v="4146"/>
    <n v="16503"/>
    <n v="39804630.969599999"/>
    <n v="4856"/>
    <n v="17085"/>
    <n v="35183278.418499999"/>
  </r>
  <r>
    <x v="73"/>
    <s v="THE BHARAT CO-OPERATIVE BANK (MUMBAI) LTD."/>
    <n v="7596"/>
    <n v="1048"/>
    <n v="1379673.5123999999"/>
    <n v="8871"/>
    <n v="1139"/>
    <n v="1283958.9674"/>
  </r>
  <r>
    <x v="73"/>
    <s v="THE CLEARING CORPORATION OF INDIA LTD."/>
    <n v="238"/>
    <n v="17999"/>
    <n v="756260504.20169997"/>
    <n v="309"/>
    <n v="19898"/>
    <n v="643948220.06470001"/>
  </r>
  <r>
    <x v="73"/>
    <s v="THE COSMOS CO-OPERATIVE BANK LTD."/>
    <n v="15331"/>
    <n v="2639"/>
    <n v="1721348.9009"/>
    <n v="13625"/>
    <n v="2038"/>
    <n v="1495779.8165"/>
  </r>
  <r>
    <x v="73"/>
    <s v="THE DELHI STATE COOPERATIVE BANK"/>
    <n v="248"/>
    <n v="119"/>
    <n v="4798387.0968000004"/>
    <n v="338"/>
    <n v="106"/>
    <n v="3136094.6746"/>
  </r>
  <r>
    <x v="73"/>
    <s v="THE GADCHIROLI DISTRICT CENTRAL CO-OP BANK LTD."/>
    <n v="204"/>
    <n v="480"/>
    <n v="23529411.764699999"/>
    <n v="259"/>
    <n v="416"/>
    <n v="16061776.061799999"/>
  </r>
  <r>
    <x v="73"/>
    <s v="THE GREATER BOMBAY CO-OPERATIVE BANK LTD."/>
    <n v="1682"/>
    <n v="743"/>
    <n v="4417360.2854000004"/>
    <n v="1946"/>
    <n v="776"/>
    <n v="3987667.0092000002"/>
  </r>
  <r>
    <x v="73"/>
    <s v="THE GUJARAT STATE CO-OPERATIVE BANK LTD"/>
    <n v="4465"/>
    <n v="3740"/>
    <n v="8376259.7983999997"/>
    <n v="8682"/>
    <n v="4281"/>
    <n v="4930891.4996999996"/>
  </r>
  <r>
    <x v="73"/>
    <s v="THE HASTI CO-OP BANK LTD."/>
    <n v="175"/>
    <n v="13"/>
    <n v="742857.14289999998"/>
    <n v="977"/>
    <n v="60"/>
    <n v="614124.87210000004"/>
  </r>
  <r>
    <x v="73"/>
    <s v="THE HIMACHAL PRADESH STATE CO-OPERATIVE BANK LTD."/>
    <n v="272"/>
    <n v="15"/>
    <n v="551470.5882"/>
    <n v="1366"/>
    <n v="163"/>
    <n v="1193265.0072999999"/>
  </r>
  <r>
    <x v="73"/>
    <s v="THE HONGKONG AND SHANGHAI BANKING CORPORATION LTD."/>
    <n v="103021"/>
    <n v="161721"/>
    <n v="15697867.425100001"/>
    <n v="60613"/>
    <n v="164035"/>
    <n v="27062676.323600002"/>
  </r>
  <r>
    <x v="73"/>
    <s v="THE JALGAON PEOPLE CO-OPERATIVE BANK LTD."/>
    <n v="730"/>
    <n v="421"/>
    <n v="5767123.2877000002"/>
    <n v="1708"/>
    <n v="386"/>
    <n v="2259953.1616000002"/>
  </r>
  <r>
    <x v="73"/>
    <s v="THE JAMMU AND KASHMIR BANK LTD."/>
    <n v="19166"/>
    <n v="12566"/>
    <n v="6556401.9617999997"/>
    <n v="37150"/>
    <n v="15094.999999999998"/>
    <n v="4063257.0658999998"/>
  </r>
  <r>
    <x v="73"/>
    <s v="THE KALUPUR COMMERCIAL CO-OPERATIVE BANK LTD."/>
    <n v="7044"/>
    <n v="2296"/>
    <n v="3259511.6411000001"/>
    <n v="9095"/>
    <n v="2384"/>
    <n v="2621220.4508000002"/>
  </r>
  <r>
    <x v="73"/>
    <s v="THE KALYAN JANATA SAHAKARI BANK LTD."/>
    <n v="1310"/>
    <n v="484.99999999999994"/>
    <n v="3702290.0762999998"/>
    <n v="2998"/>
    <n v="633"/>
    <n v="2111407.6050999998"/>
  </r>
  <r>
    <x v="73"/>
    <s v="THE KANGRA CENTRAL CO-OP BANK LTD., DHARAMSHALA"/>
    <n v="836"/>
    <n v="886"/>
    <n v="10598086.124399999"/>
    <n v="2269"/>
    <n v="1126"/>
    <n v="4962538.5631999997"/>
  </r>
  <r>
    <x v="73"/>
    <s v="THE KANGRA CO-OPERATIVE BANK LTD."/>
    <n v="286"/>
    <n v="18"/>
    <n v="629370.62939999998"/>
    <n v="121"/>
    <n v="15"/>
    <n v="1239669.4214999999"/>
  </r>
  <r>
    <x v="73"/>
    <s v="THE KAPOL CO-OPERATIVE BANK LTD."/>
    <n v="747"/>
    <n v="79"/>
    <n v="1057563.5877"/>
    <n v="759"/>
    <n v="64"/>
    <n v="843214.75630000001"/>
  </r>
  <r>
    <x v="73"/>
    <s v="THE KARAD URBAN CO-OPERATIVE BANK LTD., KARAD"/>
    <n v="2083"/>
    <n v="2340"/>
    <n v="11233797.407600001"/>
    <n v="3627"/>
    <n v="2374"/>
    <n v="6545354.2873"/>
  </r>
  <r>
    <x v="73"/>
    <s v="THE LAKSHMI VILAS BANK LTD."/>
    <n v="26600"/>
    <n v="7831.9999999999991"/>
    <n v="2944360.9023000002"/>
    <n v="38442"/>
    <n v="7961"/>
    <n v="2070912.0233"/>
  </r>
  <r>
    <x v="73"/>
    <s v="THE MAHARASHTRA STATE CO-OPERATIVE BANK LTD."/>
    <n v="1625"/>
    <n v="12620"/>
    <n v="77661538.461500004"/>
    <n v="1226"/>
    <n v="12004"/>
    <n v="97911908.645999998"/>
  </r>
  <r>
    <x v="73"/>
    <s v="THE MUNICIPAL CO-OPERATIVE BANK LTD., MUMBAI"/>
    <n v="1328"/>
    <n v="1430"/>
    <n v="10768072.2892"/>
    <n v="186"/>
    <n v="1600"/>
    <n v="86021505.376300007"/>
  </r>
  <r>
    <x v="73"/>
    <s v="THE NAINITAL BANK LTD."/>
    <n v="4394"/>
    <n v="2819"/>
    <n v="6415566.6818000004"/>
    <n v="6492"/>
    <n v="2930"/>
    <n v="4513247.0733000003"/>
  </r>
  <r>
    <x v="73"/>
    <s v="THE PANDHARPUR URBAN COOP BANK LTD"/>
    <n v="243"/>
    <n v="197"/>
    <n v="8106995.8848000001"/>
    <n v="625"/>
    <n v="200"/>
    <n v="3200000"/>
  </r>
  <r>
    <x v="73"/>
    <s v="THE RAJASTHAN STATE CO-OPERATIVE BANK LTD."/>
    <n v="525"/>
    <n v="2142"/>
    <n v="40800000"/>
    <n v="1921"/>
    <n v="2113"/>
    <n v="10999479.437799999"/>
  </r>
  <r>
    <x v="73"/>
    <s v="THE ROYAL BANK OF SCOTLAND N.V."/>
    <n v="1930"/>
    <n v="1505"/>
    <n v="7797927.4611"/>
    <n v="2064"/>
    <n v="2878"/>
    <n v="13943798.4496"/>
  </r>
  <r>
    <x v="73"/>
    <s v="THE SAHEBRAO DESHMUKH CO-OPERATIVE BANK LTD."/>
    <n v="1058"/>
    <n v="123"/>
    <n v="1162570.8884999999"/>
    <n v="1132"/>
    <n v="108"/>
    <n v="954063.60419999994"/>
  </r>
  <r>
    <x v="73"/>
    <s v="THE SARASWAT CO-OPERATIVE BANK LTD."/>
    <n v="24132"/>
    <n v="10201"/>
    <n v="4227167.2467999998"/>
    <n v="30113"/>
    <n v="9843"/>
    <n v="3268687.9421000001"/>
  </r>
  <r>
    <x v="73"/>
    <s v="THE SEVA VIKAS CO-OPERATIVE BANK LTD."/>
    <n v="565"/>
    <n v="93"/>
    <n v="1646017.6991000001"/>
    <n v="1729"/>
    <n v="171"/>
    <n v="989010.98899999994"/>
  </r>
  <r>
    <x v="73"/>
    <s v="THE SURAT DISTRICT CO-OPERATIVE BANK LTD."/>
    <n v="1532"/>
    <n v="662"/>
    <n v="4321148.8251"/>
    <n v="2594"/>
    <n v="919"/>
    <n v="3542791.0562999998"/>
  </r>
  <r>
    <x v="73"/>
    <s v="THE SURAT PEOPLE'S CO-OPERATIVE BANK LTD."/>
    <n v="2545"/>
    <n v="332"/>
    <n v="1304518.6640000001"/>
    <n v="4030"/>
    <n v="762"/>
    <n v="1890818.8585999999"/>
  </r>
  <r>
    <x v="73"/>
    <s v="THE SUTEX CO-OPERATIVE BANK LTD."/>
    <n v="1096"/>
    <n v="148"/>
    <n v="1350364.9635000001"/>
    <n v="1439"/>
    <n v="287"/>
    <n v="1994440.5837000001"/>
  </r>
  <r>
    <x v="73"/>
    <s v="THE TAMILNADU STATE APEX CO-OPERATIVE BANK LTD."/>
    <n v="1889"/>
    <n v="8535"/>
    <n v="45182636.315499999"/>
    <n v="2892"/>
    <n v="8056"/>
    <n v="27856154.910100002"/>
  </r>
  <r>
    <x v="73"/>
    <s v="THE VARACHHA CO-OPERATIVE BANK LTD., SURAT"/>
    <n v="1660"/>
    <n v="260"/>
    <n v="1566265.0601999999"/>
    <n v="2556"/>
    <n v="327"/>
    <n v="1279342.723"/>
  </r>
  <r>
    <x v="73"/>
    <s v="THE VISHWESHWAR SAHAKARI BANK LTD., PUNE"/>
    <n v="1367"/>
    <n v="301"/>
    <n v="2201901.9750999999"/>
    <n v="2266"/>
    <n v="490.00000000000006"/>
    <n v="2162400.7061000001"/>
  </r>
  <r>
    <x v="73"/>
    <s v="THE WEST BENGAL STATE CO-OPERATIVE BANK LTD."/>
    <n v="983"/>
    <n v="672"/>
    <n v="6836215.6662999997"/>
    <n v="2612"/>
    <n v="656"/>
    <n v="2511485.4517999999"/>
  </r>
  <r>
    <x v="73"/>
    <s v="THE ZOROASTRIAN COOPERATIVE BANK LIMITED"/>
    <n v="732"/>
    <n v="836.99999999999989"/>
    <n v="11434426.229499999"/>
    <n v="742"/>
    <n v="839"/>
    <n v="11307277.628"/>
  </r>
  <r>
    <x v="73"/>
    <s v="TJSB SAHAKARI BANK LTD."/>
    <n v="5951"/>
    <n v="1326"/>
    <n v="2228196.9416999999"/>
    <n v="8388"/>
    <n v="1402"/>
    <n v="1671435.3839"/>
  </r>
  <r>
    <x v="73"/>
    <s v="TUMKUR GRAIN MERCHANTS CO-OPERATIVE BANK LTD."/>
    <n v="537"/>
    <n v="142"/>
    <n v="2644320.298"/>
    <n v="1237"/>
    <n v="148"/>
    <n v="1196443.0072999999"/>
  </r>
  <r>
    <x v="73"/>
    <s v="UCO BANK"/>
    <n v="56566"/>
    <n v="32292"/>
    <n v="5708729.6255999999"/>
    <n v="87720"/>
    <n v="30894"/>
    <n v="3521887.8248999999"/>
  </r>
  <r>
    <x v="73"/>
    <s v="UNIITED OVERSEAS BANK MUMBAI BRANCH"/>
    <n v="249"/>
    <n v="3402.0000000000005"/>
    <n v="136626506.02410001"/>
    <n v="172"/>
    <n v="3113"/>
    <n v="180988372.09299999"/>
  </r>
  <r>
    <x v="73"/>
    <s v="UNION BANK OF INDIA"/>
    <n v="224451"/>
    <n v="86500"/>
    <n v="3853847.8332000002"/>
    <n v="289887"/>
    <n v="91022"/>
    <n v="3139913.1386000002"/>
  </r>
  <r>
    <x v="73"/>
    <s v="UNITED BANK OF INDIA"/>
    <n v="35445"/>
    <n v="18959"/>
    <n v="5348850.3315000003"/>
    <n v="71847"/>
    <n v="21686"/>
    <n v="3018358.4561999999"/>
  </r>
  <r>
    <x v="73"/>
    <s v="VASAI VIKAS SAHAKARI BANK LTD."/>
    <n v="593"/>
    <n v="495"/>
    <n v="8347386.1720000003"/>
    <n v="1191"/>
    <n v="495"/>
    <n v="4156171.2845999999"/>
  </r>
  <r>
    <x v="73"/>
    <s v="VIJAYA BANK"/>
    <n v="56972"/>
    <n v="23234"/>
    <n v="4078143.6494999998"/>
    <n v="78848"/>
    <n v="27088"/>
    <n v="3435470.7792000002"/>
  </r>
  <r>
    <x v="73"/>
    <s v="WESTPAC BANKING CORPORATION"/>
    <n v="35"/>
    <n v="2056"/>
    <n v="587428571.42859995"/>
    <n v="53"/>
    <n v="1427"/>
    <n v="269245283.01889998"/>
  </r>
  <r>
    <x v="73"/>
    <s v="WOORI BANK"/>
    <n v="329"/>
    <n v="1630"/>
    <n v="49544072.948299997"/>
    <n v="280"/>
    <n v="1707.9999999999998"/>
    <n v="61000000"/>
  </r>
  <r>
    <x v="73"/>
    <s v="YES BANK LTD"/>
    <n v="153467"/>
    <n v="124371"/>
    <n v="8104087.5236999998"/>
    <n v="175330"/>
    <n v="124632"/>
    <n v="7108424.1145000001"/>
  </r>
  <r>
    <x v="73"/>
    <s v="ZILA SAHKARI BANK LTD GHAZIABAD"/>
    <n v="113"/>
    <n v="18"/>
    <n v="1592920.3540000001"/>
    <n v="208"/>
    <n v="21"/>
    <n v="1009615.3846"/>
  </r>
  <r>
    <x v="74"/>
    <s v="ABHYUDAYA CO-OPERATIVE BANK LTD"/>
    <n v="4870"/>
    <n v="4201"/>
    <n v="8626283.3675999995"/>
    <n v="8111"/>
    <n v="4636"/>
    <n v="5715694.7355000004"/>
  </r>
  <r>
    <x v="74"/>
    <s v="ABU DHABI COMMERCIAL BANK"/>
    <n v="178"/>
    <n v="1254"/>
    <n v="70449438.202199996"/>
    <n v="719"/>
    <n v="1713"/>
    <n v="23824756.606400002"/>
  </r>
  <r>
    <x v="74"/>
    <s v="ALLAHABAD BANK"/>
    <n v="74236"/>
    <n v="41293"/>
    <n v="5562395.6031999998"/>
    <n v="120992"/>
    <n v="40741"/>
    <n v="3367247.4213"/>
  </r>
  <r>
    <x v="74"/>
    <s v="ALMORA URBAN CO-OPERATIVE BANK LTD."/>
    <n v="315"/>
    <n v="28.000000000000004"/>
    <n v="888888.88890000002"/>
    <n v="990"/>
    <n v="96"/>
    <n v="969696.96970000002"/>
  </r>
  <r>
    <x v="74"/>
    <s v="ANDHRA BANK"/>
    <n v="79177"/>
    <n v="31407"/>
    <n v="3966682.2436000002"/>
    <n v="100016"/>
    <n v="32817"/>
    <n v="3281175.0120000001"/>
  </r>
  <r>
    <x v="74"/>
    <s v="ANDHRA PRADESH STATE CO-OPERATIVE BANK LTD."/>
    <n v="1203"/>
    <n v="4139"/>
    <n v="34405652.535300002"/>
    <n v="2814"/>
    <n v="4752"/>
    <n v="16886993.603399999"/>
  </r>
  <r>
    <x v="74"/>
    <s v="ANDHRA PRAGATHI GRAMEENA BANK"/>
    <n v="801"/>
    <n v="68"/>
    <n v="848938.82649999997"/>
    <n v="2105"/>
    <n v="160"/>
    <n v="760095.01190000004"/>
  </r>
  <r>
    <x v="74"/>
    <s v="APNA SAHAKARI BANK LTD."/>
    <n v="2200"/>
    <n v="5797"/>
    <n v="26350000"/>
    <n v="3824"/>
    <n v="5813"/>
    <n v="15201359.832599999"/>
  </r>
  <r>
    <x v="74"/>
    <s v="AUSTRALIA AND NEW ZEALAND BANKING GROUP LIMITED"/>
    <n v="758"/>
    <n v="3910"/>
    <n v="51583113.456500001"/>
    <n v="1141"/>
    <n v="4948"/>
    <n v="43365468.8869"/>
  </r>
  <r>
    <x v="74"/>
    <s v="AXIS BANK"/>
    <n v="515784"/>
    <n v="564527"/>
    <n v="10945027.375800001"/>
    <n v="483010"/>
    <n v="605814"/>
    <n v="12542473.240700001"/>
  </r>
  <r>
    <x v="74"/>
    <s v="BANDHAN BANK LIMITED"/>
    <n v="2923"/>
    <n v="972.00000000000011"/>
    <n v="3325350.6671000002"/>
    <n v="5866"/>
    <n v="2776"/>
    <n v="4732355.9495000001"/>
  </r>
  <r>
    <x v="74"/>
    <s v="BANK OF AMERICA NA"/>
    <n v="20897"/>
    <n v="37632"/>
    <n v="18008326.554099999"/>
    <n v="8653"/>
    <n v="38190"/>
    <n v="44134982.087099999"/>
  </r>
  <r>
    <x v="74"/>
    <s v="BANK OF BAHRAIN &amp; KUWAIT B S C"/>
    <n v="319"/>
    <n v="685"/>
    <n v="21473354.232000001"/>
    <n v="245"/>
    <n v="670"/>
    <n v="27346938.7755"/>
  </r>
  <r>
    <x v="74"/>
    <s v="BANK OF BARODA"/>
    <n v="266387"/>
    <n v="71200"/>
    <n v="2672803.1022999999"/>
    <n v="313290"/>
    <n v="74008"/>
    <n v="2362284.1457000002"/>
  </r>
  <r>
    <x v="74"/>
    <s v="BANK OF CEYLON"/>
    <n v="191"/>
    <n v="43"/>
    <n v="2251308.9005"/>
    <n v="347"/>
    <n v="80"/>
    <n v="2305475.5043000001"/>
  </r>
  <r>
    <x v="74"/>
    <s v="BANK OF INDIA"/>
    <n v="197770"/>
    <n v="91410"/>
    <n v="4622035.6979999999"/>
    <n v="288458"/>
    <n v="92688"/>
    <n v="3213223.4155000001"/>
  </r>
  <r>
    <x v="74"/>
    <s v="BANK OF MAHARASHTRA"/>
    <n v="70685"/>
    <n v="31286"/>
    <n v="4426115.8662"/>
    <n v="90532"/>
    <n v="28331"/>
    <n v="3129390.7127"/>
  </r>
  <r>
    <x v="74"/>
    <s v="BARCLAYS BANK PLC"/>
    <n v="2172"/>
    <n v="13076"/>
    <n v="60202578.2689"/>
    <n v="2516"/>
    <n v="12070"/>
    <n v="47972972.972999997"/>
  </r>
  <r>
    <x v="74"/>
    <s v="BASSEIN CATHOLIC CO-OPERATIVE BANK LTD."/>
    <n v="1882"/>
    <n v="3340.9999999999995"/>
    <n v="17752391.0733"/>
    <n v="3289"/>
    <n v="3486"/>
    <n v="10598966.2511"/>
  </r>
  <r>
    <x v="74"/>
    <s v="BHARATIYA MAHILA BANK LIMITED"/>
    <n v="438"/>
    <n v="302"/>
    <n v="6894977.1688999999"/>
    <n v="627"/>
    <n v="336"/>
    <n v="5358851.6745999996"/>
  </r>
  <r>
    <x v="74"/>
    <s v="BNP PARIBAS"/>
    <n v="180339"/>
    <n v="52490"/>
    <n v="2910629.4257"/>
    <n v="13942"/>
    <n v="53860"/>
    <n v="38631473.246299997"/>
  </r>
  <r>
    <x v="74"/>
    <s v="CANARA BANK"/>
    <n v="177763"/>
    <n v="97268"/>
    <n v="5471779.8416999998"/>
    <n v="205158"/>
    <n v="106546"/>
    <n v="5193363.1639999999"/>
  </r>
  <r>
    <x v="74"/>
    <s v="CAPITAL SMALL FINANCE BANK LIMITED"/>
    <n v="2143"/>
    <n v="329"/>
    <n v="1535230.9846000001"/>
    <n v="4636"/>
    <n v="287"/>
    <n v="619068.16220000002"/>
  </r>
  <r>
    <x v="74"/>
    <s v="CATHOLIC SYRIAN BANK LTD"/>
    <n v="9174"/>
    <n v="2723"/>
    <n v="2968170.9177999999"/>
    <n v="10505"/>
    <n v="2992"/>
    <n v="2848167.5392999998"/>
  </r>
  <r>
    <x v="74"/>
    <s v="CENTRAL BANK OF INDIA"/>
    <n v="102697"/>
    <n v="47880"/>
    <n v="4662258.8781000003"/>
    <n v="154064"/>
    <n v="54559"/>
    <n v="3541320.4901999999"/>
  </r>
  <r>
    <x v="74"/>
    <s v="CITI BANK N.A."/>
    <n v="188273"/>
    <n v="508256.00000000006"/>
    <n v="26995692.4254"/>
    <n v="126601"/>
    <n v="486913"/>
    <n v="38460438.701099999"/>
  </r>
  <r>
    <x v="74"/>
    <s v="CITIZEN CREDIT CO-OP BANK LTD."/>
    <n v="734"/>
    <n v="101"/>
    <n v="1376021.7984"/>
    <n v="739"/>
    <n v="125"/>
    <n v="1691474.9661999999"/>
  </r>
  <r>
    <x v="74"/>
    <s v="CITY UNION BANK"/>
    <n v="40249"/>
    <n v="5827"/>
    <n v="1447737.8319999999"/>
    <n v="49117"/>
    <n v="6577"/>
    <n v="1339047.5803"/>
  </r>
  <r>
    <x v="74"/>
    <s v="COMMONWEALTH BANK OF AUSTRALIA"/>
    <n v="165"/>
    <n v="832"/>
    <n v="50424242.424199998"/>
    <n v="198"/>
    <n v="831"/>
    <n v="41969696.969700001"/>
  </r>
  <r>
    <x v="74"/>
    <s v="COOPERATIEVE CENTRALE RAIFFEISEN-BOERENLEENBANKB.A"/>
    <n v="183"/>
    <n v="778"/>
    <n v="42513661.202200003"/>
    <n v="377"/>
    <n v="880.00000000000011"/>
    <n v="23342175.066300001"/>
  </r>
  <r>
    <x v="74"/>
    <s v="CORPORATION BANK"/>
    <n v="123073"/>
    <n v="62282.000000000007"/>
    <n v="5060573.8058000002"/>
    <n v="138913"/>
    <n v="63016"/>
    <n v="4536364.4870999996"/>
  </r>
  <r>
    <x v="74"/>
    <s v="CREDIT AGRICOLE CORPORATE AND INVESTMENT BANK"/>
    <n v="763"/>
    <n v="22948"/>
    <n v="300760157.27389997"/>
    <n v="819"/>
    <n v="23092"/>
    <n v="281953601.95359999"/>
  </r>
  <r>
    <x v="74"/>
    <s v="CREDIT SUISSE AG"/>
    <n v="65"/>
    <n v="2125"/>
    <n v="326923076.92309999"/>
    <n v="51"/>
    <n v="3434.0000000000005"/>
    <n v="673333333.33329999"/>
  </r>
  <r>
    <x v="74"/>
    <s v="CTBC Bank CO., Ltd."/>
    <n v="229"/>
    <n v="1745"/>
    <n v="76200873.362399995"/>
    <n v="391"/>
    <n v="1742.0000000000002"/>
    <n v="44552429.667499997"/>
  </r>
  <r>
    <x v="74"/>
    <s v="DBS BANK"/>
    <n v="10300"/>
    <n v="19814"/>
    <n v="19236893.203899998"/>
    <n v="10014"/>
    <n v="14965"/>
    <n v="14944078.2904"/>
  </r>
  <r>
    <x v="74"/>
    <s v="DCB BANK LTD."/>
    <n v="17312"/>
    <n v="5396"/>
    <n v="3116913.1238000002"/>
    <n v="21082"/>
    <n v="5561"/>
    <n v="2637795.2755999998"/>
  </r>
  <r>
    <x v="74"/>
    <s v="DENA BANK"/>
    <n v="57734"/>
    <n v="20623"/>
    <n v="3572071.9160000002"/>
    <n v="68119"/>
    <n v="21185"/>
    <n v="3109998.6787999999"/>
  </r>
  <r>
    <x v="74"/>
    <s v="DEOGIRI NAGARI SAHAKARI BANK LTD AURANGABAD"/>
    <m/>
    <m/>
    <m/>
    <n v="2"/>
    <n v="0"/>
    <n v="0"/>
  </r>
  <r>
    <x v="74"/>
    <s v="DEPOSIT INSURANCE AND CREDIT GUARANTEE CORPORATION"/>
    <n v="48"/>
    <n v="19"/>
    <n v="3958333.3333000001"/>
    <m/>
    <m/>
    <m/>
  </r>
  <r>
    <x v="74"/>
    <s v="DEUTSCHE BANK AG"/>
    <n v="92982"/>
    <n v="347613"/>
    <n v="37384977.737599999"/>
    <n v="33507"/>
    <n v="345810"/>
    <n v="103205300.38500001"/>
  </r>
  <r>
    <x v="74"/>
    <s v="DHANLAXMI BANK LTD."/>
    <n v="14074"/>
    <n v="2591"/>
    <n v="1840983.3736"/>
    <n v="19253"/>
    <n v="2895"/>
    <n v="1503661.767"/>
  </r>
  <r>
    <x v="74"/>
    <s v="DMK JAOLI SAHAKARI BANK LTD."/>
    <n v="9"/>
    <n v="1"/>
    <n v="1111111.1111000001"/>
    <n v="434"/>
    <n v="24"/>
    <n v="552995.39170000004"/>
  </r>
  <r>
    <x v="74"/>
    <s v="DOHA BANK"/>
    <n v="93"/>
    <n v="365"/>
    <n v="39247311.828000002"/>
    <n v="180"/>
    <n v="376"/>
    <n v="20888888.888900001"/>
  </r>
  <r>
    <x v="74"/>
    <s v="DOMBIVLI NAGARI SAHAKARI BANK"/>
    <n v="2145"/>
    <n v="653"/>
    <n v="3044289.0443000002"/>
    <n v="2671"/>
    <n v="642"/>
    <n v="2403594.1595000001"/>
  </r>
  <r>
    <x v="74"/>
    <s v="EXPORT IMPORT BANK OF INDIA"/>
    <n v="518"/>
    <n v="7370"/>
    <n v="142277992.278"/>
    <n v="156"/>
    <n v="7548"/>
    <n v="483846153.84619999"/>
  </r>
  <r>
    <x v="74"/>
    <s v="FEDERAL BANK LTD."/>
    <n v="68427"/>
    <n v="25197"/>
    <n v="3682318.3831000002"/>
    <n v="92896"/>
    <n v="28002"/>
    <n v="3014338.6151999999"/>
  </r>
  <r>
    <x v="74"/>
    <s v="FIRST RAND BANK LTD"/>
    <n v="401"/>
    <n v="2070"/>
    <n v="51620947.630900003"/>
    <n v="258"/>
    <n v="2135"/>
    <n v="82751937.984500006"/>
  </r>
  <r>
    <x v="74"/>
    <s v="GOLDMAN SACHS INDIA CAPITAL MARKETS PVT LTD."/>
    <n v="28"/>
    <n v="8771"/>
    <n v="3132500000"/>
    <n v="32"/>
    <n v="8782"/>
    <n v="2744375000"/>
  </r>
  <r>
    <x v="74"/>
    <s v="GOPINATH PATIL PARSIK JANATA SAHAKARI BANK LTD."/>
    <n v="1841"/>
    <n v="307"/>
    <n v="1667571.9717999999"/>
    <n v="2160"/>
    <n v="257"/>
    <n v="1189814.8148000001"/>
  </r>
  <r>
    <x v="74"/>
    <s v="HDFC BANK LTD."/>
    <n v="1316695"/>
    <n v="1546959"/>
    <n v="11748802.8739"/>
    <n v="1169621"/>
    <n v="1583531"/>
    <n v="13538838.6494"/>
  </r>
  <r>
    <x v="74"/>
    <s v="ICICI BANK LTD."/>
    <n v="534098"/>
    <n v="500271"/>
    <n v="9366651.8129999992"/>
    <n v="510284"/>
    <n v="501039.00000000006"/>
    <n v="9818826.3790000007"/>
  </r>
  <r>
    <x v="74"/>
    <s v="ICICI SECURITIES PRIMARY DEALERSHIP LTD."/>
    <n v="392"/>
    <n v="42573"/>
    <n v="1086045918.3673999"/>
    <n v="320"/>
    <n v="42331"/>
    <n v="1322843750"/>
  </r>
  <r>
    <x v="74"/>
    <s v="IDBI BANK LTD."/>
    <n v="245331"/>
    <n v="252190"/>
    <n v="10279581.463400001"/>
    <n v="205700"/>
    <n v="251000"/>
    <n v="12202236.2664"/>
  </r>
  <r>
    <x v="74"/>
    <s v="IDFC Bank Limited"/>
    <n v="2803"/>
    <n v="49136"/>
    <n v="175297895.1124"/>
    <n v="2439"/>
    <n v="46507"/>
    <n v="190680606.80610001"/>
  </r>
  <r>
    <x v="74"/>
    <s v="INDIAN BANK"/>
    <n v="85211"/>
    <n v="25908.999999999996"/>
    <n v="3040569.8794999998"/>
    <n v="111550"/>
    <n v="28089"/>
    <n v="2518063.6486"/>
  </r>
  <r>
    <x v="74"/>
    <s v="INDIAN CLEARING CORPORATION LTD."/>
    <n v="1417"/>
    <n v="25645"/>
    <n v="180980945.65979999"/>
    <n v="898"/>
    <n v="25627"/>
    <n v="285378619.15369999"/>
  </r>
  <r>
    <x v="74"/>
    <s v="INDIAN OVERSEAS BANK"/>
    <n v="104116"/>
    <n v="35506"/>
    <n v="3410234.7382"/>
    <n v="107779"/>
    <n v="42642"/>
    <n v="3956429.3601000002"/>
  </r>
  <r>
    <x v="74"/>
    <s v="INDUSIND BANK LTD."/>
    <n v="95538"/>
    <n v="79835"/>
    <n v="8356360.8197999997"/>
    <n v="113515"/>
    <n v="90638"/>
    <n v="7984671.6293000001"/>
  </r>
  <r>
    <x v="74"/>
    <s v="INDUSTRIAL AND COMMERCIAL BANK OF CHINA LTD."/>
    <n v="59"/>
    <n v="921.00000000000011"/>
    <n v="156101694.91530001"/>
    <n v="79"/>
    <n v="607"/>
    <n v="76835443.038000003"/>
  </r>
  <r>
    <x v="74"/>
    <s v="INDUSTRIAL BANK OF KOREA"/>
    <n v="44"/>
    <n v="133"/>
    <n v="30227272.727299999"/>
    <n v="93"/>
    <n v="151"/>
    <n v="16236559.139799999"/>
  </r>
  <r>
    <x v="74"/>
    <s v="ING VYSYA BANK LTD."/>
    <n v="37808"/>
    <n v="6100"/>
    <n v="1613415.1502"/>
    <n v="18"/>
    <n v="8501"/>
    <n v="4722777777.7777996"/>
  </r>
  <r>
    <x v="74"/>
    <s v="JALGAON JANATA SAHAKARI BANK LTD."/>
    <n v="1106"/>
    <n v="647"/>
    <n v="5849909.5840999996"/>
    <n v="1791"/>
    <n v="642"/>
    <n v="3584589.6146999998"/>
  </r>
  <r>
    <x v="74"/>
    <s v="JANASEVA SAHAKARI BANK (BORIVLI) LTD."/>
    <n v="294"/>
    <n v="114.99999999999999"/>
    <n v="3911564.6258999999"/>
    <n v="301"/>
    <n v="81"/>
    <n v="2691029.9002999999"/>
  </r>
  <r>
    <x v="74"/>
    <s v="JANASEVA SAHAKARI BANK LTD., PUNE"/>
    <n v="832"/>
    <n v="112.99999999999999"/>
    <n v="1358173.0769"/>
    <n v="1430"/>
    <n v="134"/>
    <n v="937062.93709999998"/>
  </r>
  <r>
    <x v="74"/>
    <s v="JANATA SAHAKARI BANK LTD., PUNE"/>
    <n v="4287"/>
    <n v="976"/>
    <n v="2276650.3382000001"/>
    <n v="5928"/>
    <n v="1029"/>
    <n v="1735829.9595000001"/>
  </r>
  <r>
    <x v="74"/>
    <s v="JANKALYAN SAHAKARI BANK LTD."/>
    <n v="1935"/>
    <n v="447"/>
    <n v="2310077.5194000001"/>
    <n v="1963"/>
    <n v="417"/>
    <n v="2124299.5414999998"/>
  </r>
  <r>
    <x v="74"/>
    <s v="JP MORGAN CHASE BANK"/>
    <n v="3899"/>
    <n v="43642"/>
    <n v="111931264.4268"/>
    <n v="4634"/>
    <n v="44735"/>
    <n v="96536469.572699994"/>
  </r>
  <r>
    <x v="74"/>
    <s v="KALLAPPANNA AWADE ICHALKARANJI JANATA SAH BANK LTD"/>
    <n v="2037"/>
    <n v="418"/>
    <n v="2052037.3097999999"/>
    <n v="3561"/>
    <n v="619"/>
    <n v="1738275.7652"/>
  </r>
  <r>
    <x v="74"/>
    <s v="KARNATAKA BANK LTD"/>
    <n v="39164"/>
    <n v="8647"/>
    <n v="2207895.0055999998"/>
    <n v="58560"/>
    <n v="10841"/>
    <n v="1851263.6612"/>
  </r>
  <r>
    <x v="74"/>
    <s v="KARNATAKA STATE CO-OPERATIVE APEX BANK LTD."/>
    <n v="1169"/>
    <n v="8128"/>
    <n v="69529512.403799996"/>
    <n v="3099"/>
    <n v="8287"/>
    <n v="26740884.156199999"/>
  </r>
  <r>
    <x v="74"/>
    <s v="KARNATAKA VIKAS GRAMEENA BANK"/>
    <n v="1122"/>
    <n v="1042"/>
    <n v="9286987.5222999994"/>
    <n v="4873"/>
    <n v="1186"/>
    <n v="2433819.0027000001"/>
  </r>
  <r>
    <x v="74"/>
    <s v="KARUR VYSYA BANK"/>
    <n v="75435"/>
    <n v="12590"/>
    <n v="1668986.5447"/>
    <n v="90674"/>
    <n v="13135"/>
    <n v="1448596.0693999999"/>
  </r>
  <r>
    <x v="74"/>
    <s v="KEB HANA BANK"/>
    <n v="47"/>
    <n v="43"/>
    <n v="9148936.1701999996"/>
    <n v="20"/>
    <n v="35"/>
    <n v="17500000"/>
  </r>
  <r>
    <x v="74"/>
    <s v="KERALA GRAMIN BANK"/>
    <n v="2155"/>
    <n v="1800"/>
    <n v="8352668.2134999996"/>
    <n v="4840"/>
    <n v="1354"/>
    <n v="2797520.6612"/>
  </r>
  <r>
    <x v="74"/>
    <s v="KOTAK MAHINDRA BANK LTD."/>
    <n v="248360"/>
    <n v="191811"/>
    <n v="7723103.5592999998"/>
    <n v="287924"/>
    <n v="196027"/>
    <n v="6808289.6875999998"/>
  </r>
  <r>
    <x v="74"/>
    <s v="KRUNG THAI BANK PLC"/>
    <n v="90"/>
    <n v="86"/>
    <n v="9555555.5556000005"/>
    <n v="50"/>
    <n v="81"/>
    <n v="16200000"/>
  </r>
  <r>
    <x v="74"/>
    <s v="KURMANCHAL NAGAR SAHAKARI BANK LTD."/>
    <n v="761"/>
    <n v="106"/>
    <n v="1392904.0736"/>
    <n v="2171"/>
    <n v="210"/>
    <n v="967296.17689999996"/>
  </r>
  <r>
    <x v="74"/>
    <s v="MAHANAGAR CO-OPERATIVE BANK LTD."/>
    <n v="1455"/>
    <n v="264"/>
    <n v="1814432.9897"/>
    <n v="2262"/>
    <n v="303"/>
    <n v="1339522.5464000001"/>
  </r>
  <r>
    <x v="74"/>
    <s v="MAHARASHTRA GRAMIN BANK"/>
    <n v="1"/>
    <n v="0"/>
    <n v="0"/>
    <n v="49"/>
    <n v="5"/>
    <n v="1020408.1633"/>
  </r>
  <r>
    <x v="74"/>
    <s v="MASHREQBANK PSC"/>
    <n v="184"/>
    <n v="687"/>
    <n v="37336956.521700002"/>
    <n v="237"/>
    <n v="641"/>
    <n v="27046413.502099998"/>
  </r>
  <r>
    <x v="74"/>
    <s v="MEHSANA URBAN CO-OPERATIVE BANK LTD."/>
    <n v="4640"/>
    <n v="3204.9999999999995"/>
    <n v="6907327.5861999998"/>
    <n v="6286"/>
    <n v="3258"/>
    <n v="5182946.2297"/>
  </r>
  <r>
    <x v="74"/>
    <s v="MIZUHO BANK LTD."/>
    <n v="2338"/>
    <n v="8357"/>
    <n v="35744225.833999999"/>
    <n v="1989"/>
    <n v="7742"/>
    <n v="38924082.453500003"/>
  </r>
  <r>
    <x v="74"/>
    <s v="MORGAN STANLEY INDIA PRIMARY DEALER PVT LTD."/>
    <n v="9"/>
    <n v="1839"/>
    <n v="2043333333.3333001"/>
    <n v="28"/>
    <n v="1786"/>
    <n v="637857142.85710001"/>
  </r>
  <r>
    <x v="74"/>
    <s v="MUMBAI DISTRICT CENTRAL CO-OPERATIVE BANK LTD."/>
    <n v="1268"/>
    <n v="486.00000000000006"/>
    <n v="3832807.571"/>
    <n v="1276"/>
    <n v="919.99999999999989"/>
    <n v="7210031.3480000002"/>
  </r>
  <r>
    <x v="74"/>
    <s v="NAGAR URBAN COOPERATIVE BANK LTD"/>
    <n v="617"/>
    <n v="304"/>
    <n v="4927066.4506000001"/>
    <n v="1783"/>
    <n v="286"/>
    <n v="1604038.138"/>
  </r>
  <r>
    <x v="74"/>
    <s v="NAGPUR NAGRIK SAHAKARI BANK LTD."/>
    <n v="1816"/>
    <n v="327"/>
    <n v="1800660.7930000001"/>
    <n v="2947"/>
    <n v="284"/>
    <n v="963691.89009999996"/>
  </r>
  <r>
    <x v="74"/>
    <s v="NASIK MERCHANTS CO-OPERATIVE BANK LTD."/>
    <n v="1412"/>
    <n v="856"/>
    <n v="6062322.9462000001"/>
    <n v="3020"/>
    <n v="952"/>
    <n v="3152317.8807999999"/>
  </r>
  <r>
    <x v="74"/>
    <s v="NATIONAL AUSTRALIA BANK LTD."/>
    <n v="28"/>
    <n v="1088"/>
    <n v="388571428.57139999"/>
    <n v="28"/>
    <n v="1083"/>
    <n v="386785714.28570002"/>
  </r>
  <r>
    <x v="74"/>
    <s v="NATIONAL BANK OF ABU DHABI PJSC"/>
    <n v="46"/>
    <n v="280"/>
    <n v="60869565.217399999"/>
    <n v="52"/>
    <n v="279"/>
    <n v="53653846.153800003"/>
  </r>
  <r>
    <x v="74"/>
    <s v="NATIONAL SECURITIES CLEARING CORPORATION LTD."/>
    <n v="5132"/>
    <n v="200666"/>
    <n v="391009353.07870001"/>
    <n v="6560"/>
    <n v="200688"/>
    <n v="305926829.2683"/>
  </r>
  <r>
    <x v="74"/>
    <s v="NEW INDIA CO-OPERATIVE BANK LTD."/>
    <n v="1386"/>
    <n v="200.99999999999997"/>
    <n v="1450216.4502000001"/>
    <n v="1477"/>
    <n v="196"/>
    <n v="1327014.2180000001"/>
  </r>
  <r>
    <x v="74"/>
    <s v="NKGSB CO-OPERATIVE BANK LTD."/>
    <n v="3664"/>
    <n v="722"/>
    <n v="1970524.0175000001"/>
    <n v="4924"/>
    <n v="682"/>
    <n v="1385052.8026000001"/>
  </r>
  <r>
    <x v="74"/>
    <s v="NOMURA FIXED INCOME SECURITIES PVT LTD."/>
    <n v="101"/>
    <n v="20158"/>
    <n v="1995841584.1584001"/>
    <n v="101"/>
    <n v="19925"/>
    <n v="1972772277.2277"/>
  </r>
  <r>
    <x v="74"/>
    <s v="NUTAN NAGARIK SAHAKARI BANK LTD."/>
    <n v="2329"/>
    <n v="238"/>
    <n v="1021897.8101999999"/>
    <n v="2873"/>
    <n v="337"/>
    <n v="1172989.906"/>
  </r>
  <r>
    <x v="74"/>
    <s v="ORIENTAL BANK OF COMMERCE"/>
    <n v="133387"/>
    <n v="38036"/>
    <n v="2851552.2502000001"/>
    <n v="156042"/>
    <n v="43245"/>
    <n v="2771369.2467"/>
  </r>
  <r>
    <x v="74"/>
    <s v="ORISSA STATE CO-OPERATIVE BANK LTD."/>
    <n v="136"/>
    <n v="7190.0000000000009"/>
    <n v="528676470.58819997"/>
    <n v="227"/>
    <n v="7215.0000000000009"/>
    <n v="317841409.69160002"/>
  </r>
  <r>
    <x v="74"/>
    <s v="PNB GILTS LTD."/>
    <n v="293"/>
    <n v="22495"/>
    <n v="767747440.273"/>
    <n v="458"/>
    <n v="35174"/>
    <n v="767991266.37549996"/>
  </r>
  <r>
    <x v="74"/>
    <s v="PRAGATHI KRISHNA GRAMIN BANK"/>
    <n v="1533"/>
    <n v="263"/>
    <n v="1715590.3456999999"/>
    <n v="4151"/>
    <n v="1181"/>
    <n v="2845097.5669"/>
  </r>
  <r>
    <x v="74"/>
    <s v="PRATHAMA BANK"/>
    <n v="643"/>
    <n v="184"/>
    <n v="2861586.3141999999"/>
    <n v="2218"/>
    <n v="225"/>
    <n v="1014427.4121"/>
  </r>
  <r>
    <x v="74"/>
    <s v="PRIME CO-OPERATIVE BANK LTD"/>
    <n v="848"/>
    <n v="63"/>
    <n v="742924.52830000001"/>
    <n v="2462"/>
    <n v="192"/>
    <n v="779853.77740000002"/>
  </r>
  <r>
    <x v="74"/>
    <s v="PT BANK MAYBANK INDONESIA TBK"/>
    <n v="68"/>
    <n v="77"/>
    <n v="11323529.411800001"/>
    <n v="109"/>
    <n v="47"/>
    <n v="4311926.6054999996"/>
  </r>
  <r>
    <x v="74"/>
    <s v="PUNJAB AND SIND BANK"/>
    <n v="23474"/>
    <n v="19789"/>
    <n v="8430178.0693999995"/>
    <n v="32120"/>
    <n v="19749"/>
    <n v="6148505.6040000003"/>
  </r>
  <r>
    <x v="74"/>
    <s v="PUNJAB &amp; MAHARASHTRA CO-OPERATIVE BANK LTD."/>
    <n v="4293"/>
    <n v="1360"/>
    <n v="3167947.8220000002"/>
    <n v="4161"/>
    <n v="1474"/>
    <n v="3542417.6880999999"/>
  </r>
  <r>
    <x v="74"/>
    <s v="PUNJAB NATIONAL BANK"/>
    <n v="314145"/>
    <n v="110404"/>
    <n v="3514428.0507"/>
    <n v="363802"/>
    <n v="124040.00000000001"/>
    <n v="3409546.9514000001"/>
  </r>
  <r>
    <x v="74"/>
    <s v="RAJGURUNAGAR SAHKARI BANK LTD."/>
    <n v="311"/>
    <n v="23"/>
    <n v="739549.83920000005"/>
    <n v="886"/>
    <n v="90"/>
    <n v="1015801.3544"/>
  </r>
  <r>
    <x v="74"/>
    <s v="RAJKOT NAGRIK SAHAKARI BANK LTD."/>
    <n v="2278"/>
    <n v="2397"/>
    <n v="10522388.059699999"/>
    <n v="2480"/>
    <n v="2108"/>
    <n v="8500000"/>
  </r>
  <r>
    <x v="74"/>
    <s v="RBL BANK LTD."/>
    <n v="22168"/>
    <n v="13828"/>
    <n v="6237820.2814999996"/>
    <n v="21831"/>
    <n v="14860"/>
    <n v="6806834.3181999996"/>
  </r>
  <r>
    <x v="74"/>
    <s v="RESERVE BANK OF INDIA"/>
    <n v="3957"/>
    <n v="263069"/>
    <n v="664819307.55620003"/>
    <m/>
    <m/>
    <m/>
  </r>
  <r>
    <x v="74"/>
    <s v="SAMARTH SAHAKARI BANK LTD; SOLAPUR"/>
    <n v="50"/>
    <n v="10"/>
    <n v="2000000"/>
    <n v="499"/>
    <n v="45"/>
    <n v="901803.60719999997"/>
  </r>
  <r>
    <x v="74"/>
    <s v="SBERBANK"/>
    <n v="26"/>
    <n v="120"/>
    <n v="46153846.153800003"/>
    <n v="27"/>
    <n v="105"/>
    <n v="38888888.888899997"/>
  </r>
  <r>
    <x v="74"/>
    <s v="SBI DFHI LTD."/>
    <n v="716"/>
    <n v="29704.000000000004"/>
    <n v="414860335.19550002"/>
    <n v="2095"/>
    <n v="50119"/>
    <n v="239231503.58000001"/>
  </r>
  <r>
    <x v="74"/>
    <s v="SBM BANK (MAURITIUS) LTD."/>
    <n v="155"/>
    <n v="112.99999999999999"/>
    <n v="7290322.5806"/>
    <n v="218"/>
    <n v="180"/>
    <n v="8256880.7339000003"/>
  </r>
  <r>
    <x v="74"/>
    <s v="SHIKSHAK SAHAKARI BANK LTD."/>
    <n v="627"/>
    <n v="1558"/>
    <n v="24848484.848499998"/>
    <n v="1189"/>
    <n v="1604"/>
    <n v="13490328.0067"/>
  </r>
  <r>
    <x v="74"/>
    <s v="SHINHAN BANK"/>
    <n v="2064"/>
    <n v="5764"/>
    <n v="27926356.5891"/>
    <n v="2028"/>
    <n v="5214"/>
    <n v="25710059.171599999"/>
  </r>
  <r>
    <x v="74"/>
    <s v="SHIVALIK MERCANTILE CO-OP BANK LTD"/>
    <n v="90"/>
    <n v="6"/>
    <n v="666666.66669999994"/>
    <n v="943"/>
    <n v="63"/>
    <n v="668080.59380000003"/>
  </r>
  <r>
    <x v="74"/>
    <s v="SHRI CHHATRAPATI RAJARSHI SHAHU URBAN CO-OP BANK"/>
    <n v="399"/>
    <n v="136"/>
    <n v="3408521.3032999998"/>
    <n v="1079"/>
    <n v="146"/>
    <n v="1353104.7265999999"/>
  </r>
  <r>
    <x v="74"/>
    <s v="SOCIETE GENERALE"/>
    <n v="471"/>
    <n v="3195"/>
    <n v="67834394.904499993"/>
    <n v="966"/>
    <n v="3904"/>
    <n v="40414078.674900003"/>
  </r>
  <r>
    <x v="74"/>
    <s v="SOLAPUR JANATA SAHAKARI BANK LTD."/>
    <n v="780"/>
    <n v="229.99999999999997"/>
    <n v="2948717.9487000001"/>
    <n v="1397"/>
    <n v="187"/>
    <n v="1338582.6772"/>
  </r>
  <r>
    <x v="74"/>
    <s v="SOUTH INDIAN BANK"/>
    <n v="42212"/>
    <n v="9916"/>
    <n v="2349095.0441000001"/>
    <n v="53321"/>
    <n v="10654"/>
    <n v="1998087.0575999999"/>
  </r>
  <r>
    <x v="74"/>
    <s v="STANDARD CHARTERED BANK"/>
    <n v="140503"/>
    <n v="268057"/>
    <n v="19078382.668000001"/>
    <n v="118539"/>
    <n v="266601"/>
    <n v="22490572.722899999"/>
  </r>
  <r>
    <x v="74"/>
    <s v="STATE BANK OF BIKANER &amp; JAIPUR"/>
    <n v="73072"/>
    <n v="17912"/>
    <n v="2451280.9284000001"/>
    <n v="90939"/>
    <n v="25058"/>
    <n v="2755473.4492000001"/>
  </r>
  <r>
    <x v="74"/>
    <s v="STATE BANK OF HYDERABAD"/>
    <n v="80394"/>
    <n v="37020"/>
    <n v="4604821.2553000003"/>
    <n v="107143"/>
    <n v="41257"/>
    <n v="3850648.1990999999"/>
  </r>
  <r>
    <x v="74"/>
    <s v="STATE BANK OF INDIA"/>
    <n v="1194004"/>
    <n v="705734"/>
    <n v="5910650.2155999998"/>
    <n v="850701"/>
    <n v="740741"/>
    <n v="8707418.9404000007"/>
  </r>
  <r>
    <x v="74"/>
    <s v="STATE BANK OF MYSORE"/>
    <n v="40446"/>
    <n v="11802"/>
    <n v="2917964.6937000002"/>
    <n v="56688"/>
    <n v="15105.000000000002"/>
    <n v="2664585.0973999999"/>
  </r>
  <r>
    <x v="74"/>
    <s v="STATE BANK OF PATIALA"/>
    <n v="65520"/>
    <n v="27577.999999999996"/>
    <n v="4209096.4590999996"/>
    <n v="83838"/>
    <n v="36652"/>
    <n v="4371764.5936000003"/>
  </r>
  <r>
    <x v="74"/>
    <s v="STATE BANK OF TRAVANCORE"/>
    <n v="47177"/>
    <n v="18969"/>
    <n v="4020815.2278"/>
    <n v="59778"/>
    <n v="21188"/>
    <n v="3544447.7902000002"/>
  </r>
  <r>
    <x v="74"/>
    <s v="STCI PRIMARY DEALER LTD."/>
    <n v="409"/>
    <n v="24497"/>
    <n v="598948655.25670004"/>
    <n v="546"/>
    <n v="24290"/>
    <n v="444871794.87180001"/>
  </r>
  <r>
    <x v="74"/>
    <s v="SUMITOMO MITSUI BANKING CORPORATION"/>
    <n v="650"/>
    <n v="8751"/>
    <n v="134630769.2308"/>
    <n v="736"/>
    <n v="9158"/>
    <n v="124429347.82610001"/>
  </r>
  <r>
    <x v="74"/>
    <s v="SURAT NATIONAL COOPERATIVE BANK LTD"/>
    <n v="331"/>
    <n v="35"/>
    <n v="1057401.8126999999"/>
    <n v="744"/>
    <n v="95"/>
    <n v="1276881.7204"/>
  </r>
  <r>
    <x v="74"/>
    <s v="SVC CO-OPERATIVE BANK LTD."/>
    <n v="13686"/>
    <n v="2656"/>
    <n v="1940669.2971000001"/>
    <n v="17957"/>
    <n v="2876"/>
    <n v="1601603.8314"/>
  </r>
  <r>
    <x v="74"/>
    <s v="SYNDICATE BANK"/>
    <n v="77721"/>
    <n v="30029.000000000004"/>
    <n v="3863691.9237000002"/>
    <n v="75753"/>
    <n v="43059"/>
    <n v="5684131.3214999996"/>
  </r>
  <r>
    <x v="74"/>
    <s v="TAMILNAD MERCANTILE BANK LTD."/>
    <n v="45067"/>
    <n v="7919"/>
    <n v="1757161.5595"/>
    <n v="59417"/>
    <n v="8487"/>
    <n v="1428379.0833999999"/>
  </r>
  <r>
    <x v="74"/>
    <s v="TEXTILE TRADERS CO-OPERATIVE BANK LIMITED"/>
    <n v="102"/>
    <n v="72"/>
    <n v="7058823.5294000003"/>
    <n v="472"/>
    <n v="72"/>
    <n v="1525423.7287999999"/>
  </r>
  <r>
    <x v="74"/>
    <s v="THANE BHARAT SHAKARI BANK LTD."/>
    <n v="855"/>
    <n v="175"/>
    <n v="2046783.6257"/>
    <n v="1041"/>
    <n v="193"/>
    <n v="1853986.5514"/>
  </r>
  <r>
    <x v="74"/>
    <s v="THANE DISTRICT CENTRAL CO-OPERATIVE BANK LTD."/>
    <n v="402"/>
    <n v="99"/>
    <n v="2462686.5671999999"/>
    <n v="618"/>
    <n v="113.99999999999999"/>
    <n v="1844660.1942"/>
  </r>
  <r>
    <x v="74"/>
    <s v="THE AHMEDABAD MERCANTILE CO-OPERATIVE BANK LTD."/>
    <n v="2823"/>
    <n v="289"/>
    <n v="1023733.6167"/>
    <n v="3510"/>
    <n v="401"/>
    <n v="1142450.1425000001"/>
  </r>
  <r>
    <x v="74"/>
    <s v="THE AKOLA DISTRICT CENTRAL CO-OPERATIVE BANK LTD."/>
    <n v="116"/>
    <n v="51"/>
    <n v="4396551.7241000002"/>
    <n v="190"/>
    <n v="38"/>
    <n v="2000000"/>
  </r>
  <r>
    <x v="74"/>
    <s v="THE AKOLA JANATA COMMERCIAL COOPERATIVE BANK LTD"/>
    <n v="1154"/>
    <n v="118"/>
    <n v="1022530.3293"/>
    <n v="2465"/>
    <n v="334"/>
    <n v="1354969.574"/>
  </r>
  <r>
    <x v="74"/>
    <s v="THE A.P. MAHESH CO-OPERATIVE URBAN BANK LTD"/>
    <n v="2811"/>
    <n v="544"/>
    <n v="1935254.3578999999"/>
    <n v="3983"/>
    <n v="365"/>
    <n v="916394.67740000004"/>
  </r>
  <r>
    <x v="74"/>
    <s v="THE BANK OF NOVA SCOTIA"/>
    <n v="1212"/>
    <n v="7345.9999999999991"/>
    <n v="60610561.056100003"/>
    <n v="745"/>
    <n v="7869"/>
    <n v="105624161.0738"/>
  </r>
  <r>
    <x v="74"/>
    <s v="THE BANK OF TOKYO MITSUBISHI UFJ LTD"/>
    <n v="3819"/>
    <n v="16761"/>
    <n v="43888452.4745"/>
    <n v="4519"/>
    <n v="16649"/>
    <n v="36842221.730499998"/>
  </r>
  <r>
    <x v="74"/>
    <s v="THE BHARAT CO-OPERATIVE BANK (MUMBAI) LTD."/>
    <n v="7375"/>
    <n v="1015"/>
    <n v="1376271.1864"/>
    <n v="8601"/>
    <n v="1215"/>
    <n v="1412626.4387999999"/>
  </r>
  <r>
    <x v="74"/>
    <s v="THE CLEARING CORPORATION OF INDIA LTD."/>
    <n v="243"/>
    <n v="21270"/>
    <n v="875308641.97529995"/>
    <n v="486"/>
    <n v="23136"/>
    <n v="476049382.71600002"/>
  </r>
  <r>
    <x v="74"/>
    <s v="THE COSMOS CO-OPERATIVE BANK LTD."/>
    <n v="14936"/>
    <n v="2146"/>
    <n v="1436797.0005000001"/>
    <n v="13337"/>
    <n v="2805"/>
    <n v="2103171.6277999999"/>
  </r>
  <r>
    <x v="74"/>
    <s v="THE DELHI STATE COOPERATIVE BANK"/>
    <n v="192"/>
    <n v="112.00000000000001"/>
    <n v="5833333.3333000001"/>
    <n v="284"/>
    <n v="76"/>
    <n v="2676056.338"/>
  </r>
  <r>
    <x v="74"/>
    <s v="THE GADCHIROLI DISTRICT CENTRAL CO-OP BANK LTD."/>
    <n v="145"/>
    <n v="333"/>
    <n v="22965517.2414"/>
    <n v="289"/>
    <n v="360"/>
    <n v="12456747.4048"/>
  </r>
  <r>
    <x v="74"/>
    <s v="THE GREATER BOMBAY CO-OPERATIVE BANK LTD."/>
    <n v="1605"/>
    <n v="716"/>
    <n v="4461059.1900000004"/>
    <n v="1862"/>
    <n v="752"/>
    <n v="4038668.0987999998"/>
  </r>
  <r>
    <x v="74"/>
    <s v="THE GUJARAT STATE CO-OPERATIVE BANK LTD"/>
    <n v="4573"/>
    <n v="7181.9999999999991"/>
    <n v="15705226.328400001"/>
    <n v="9114"/>
    <n v="7573.9999999999991"/>
    <n v="8310291.8586999997"/>
  </r>
  <r>
    <x v="74"/>
    <s v="THE HASTI CO-OP BANK LTD."/>
    <n v="126"/>
    <n v="15"/>
    <n v="1190476.1905"/>
    <n v="898"/>
    <n v="56.999999999999993"/>
    <n v="634743.87529999996"/>
  </r>
  <r>
    <x v="74"/>
    <s v="THE HIMACHAL PRADESH STATE CO-OPERATIVE BANK LTD."/>
    <n v="33"/>
    <n v="10"/>
    <n v="3030303.0303000002"/>
    <n v="809"/>
    <n v="81"/>
    <n v="1001236.0939"/>
  </r>
  <r>
    <x v="74"/>
    <s v="THE HONGKONG AND SHANGHAI BANKING CORPORATION LTD."/>
    <n v="97433"/>
    <n v="159876"/>
    <n v="16408814.2621"/>
    <n v="58706"/>
    <n v="163326"/>
    <n v="27821006.370700002"/>
  </r>
  <r>
    <x v="74"/>
    <s v="THE JALGAON PEOPLE CO-OPERATIVE BANK LTD."/>
    <n v="774"/>
    <n v="298"/>
    <n v="3850129.199"/>
    <n v="1607"/>
    <n v="305"/>
    <n v="1897946.4841"/>
  </r>
  <r>
    <x v="74"/>
    <s v="THE JAMMU AND KASHMIR BANK LTD."/>
    <n v="18721"/>
    <n v="11991"/>
    <n v="6405106.5647999998"/>
    <n v="34560"/>
    <n v="13902.000000000002"/>
    <n v="4022569.4443999999"/>
  </r>
  <r>
    <x v="74"/>
    <s v="THE KALUPUR COMMERCIAL CO-OPERATIVE BANK LTD."/>
    <n v="7195"/>
    <n v="1664"/>
    <n v="2312717.1647000001"/>
    <n v="9583"/>
    <n v="1694.0000000000002"/>
    <n v="1767713.6595999999"/>
  </r>
  <r>
    <x v="74"/>
    <s v="THE KALYAN JANATA SAHAKARI BANK LTD."/>
    <n v="1293"/>
    <n v="365"/>
    <n v="2822892.4981"/>
    <n v="2864"/>
    <n v="575"/>
    <n v="2007681.5641999999"/>
  </r>
  <r>
    <x v="74"/>
    <s v="THE KANGRA CENTRAL CO-OP BANK LTD., DHARAMSHALA"/>
    <n v="802"/>
    <n v="1277"/>
    <n v="15922693.266799999"/>
    <n v="1968"/>
    <n v="1163"/>
    <n v="5909552.8454999998"/>
  </r>
  <r>
    <x v="74"/>
    <s v="THE KANGRA CO-OPERATIVE BANK LTD."/>
    <n v="340"/>
    <n v="26"/>
    <n v="764705.8824"/>
    <n v="127"/>
    <n v="21"/>
    <n v="1653543.3071000001"/>
  </r>
  <r>
    <x v="74"/>
    <s v="THE KAPOL CO-OPERATIVE BANK LTD."/>
    <n v="750"/>
    <n v="81"/>
    <n v="1080000"/>
    <n v="735"/>
    <n v="63"/>
    <n v="857142.85710000002"/>
  </r>
  <r>
    <x v="74"/>
    <s v="THE KARAD URBAN CO-OPERATIVE BANK LTD., KARAD"/>
    <n v="1973"/>
    <n v="2288"/>
    <n v="11596553.471899999"/>
    <n v="3378"/>
    <n v="2317"/>
    <n v="6859088.2178999996"/>
  </r>
  <r>
    <x v="74"/>
    <s v="THE LAKSHMI VILAS BANK LTD."/>
    <n v="25206"/>
    <n v="7630"/>
    <n v="3027057.0499"/>
    <n v="36360"/>
    <n v="8170"/>
    <n v="2246974.6974999998"/>
  </r>
  <r>
    <x v="74"/>
    <s v="THE MAHARASHTRA STATE CO-OPERATIVE BANK LTD."/>
    <n v="1770"/>
    <n v="6525"/>
    <n v="36864406.779700004"/>
    <n v="1121"/>
    <n v="5894"/>
    <n v="52578055.307800002"/>
  </r>
  <r>
    <x v="74"/>
    <s v="THE MUNICIPAL CO-OPERATIVE BANK LTD., MUMBAI"/>
    <n v="1248"/>
    <n v="1085"/>
    <n v="8693910.2564000003"/>
    <n v="184"/>
    <n v="1269"/>
    <n v="68967391.304299995"/>
  </r>
  <r>
    <x v="74"/>
    <s v="THE NAINITAL BANK LTD."/>
    <n v="4406"/>
    <n v="2830"/>
    <n v="6423059.4643999999"/>
    <n v="6426"/>
    <n v="2903"/>
    <n v="4517584.8117000004"/>
  </r>
  <r>
    <x v="74"/>
    <s v="THE PANDHARPUR URBAN COOP BANK LTD"/>
    <n v="224"/>
    <n v="163"/>
    <n v="7276785.7143000001"/>
    <n v="576"/>
    <n v="169"/>
    <n v="2934027.7777999998"/>
  </r>
  <r>
    <x v="74"/>
    <s v="THE RAJASTHAN STATE CO-OPERATIVE BANK LTD."/>
    <n v="593"/>
    <n v="5623"/>
    <n v="94822934.232700005"/>
    <n v="2315"/>
    <n v="5645"/>
    <n v="24384449.244100001"/>
  </r>
  <r>
    <x v="74"/>
    <s v="THE ROYAL BANK OF SCOTLAND N.V."/>
    <n v="3241"/>
    <n v="2260"/>
    <n v="6973156.4331999999"/>
    <n v="2972"/>
    <n v="2495"/>
    <n v="8395020.1884000003"/>
  </r>
  <r>
    <x v="74"/>
    <s v="THE SAHEBRAO DESHMUKH CO-OPERATIVE BANK LTD."/>
    <n v="957"/>
    <n v="156"/>
    <n v="1630094.0438999999"/>
    <n v="1065"/>
    <n v="127"/>
    <n v="1192488.2629"/>
  </r>
  <r>
    <x v="74"/>
    <s v="THE SARASWAT CO-OPERATIVE BANK LTD."/>
    <n v="22644"/>
    <n v="17575"/>
    <n v="7761437.9084999999"/>
    <n v="28792"/>
    <n v="18523"/>
    <n v="6433384.2734000003"/>
  </r>
  <r>
    <x v="74"/>
    <s v="THE SEVA VIKAS CO-OPERATIVE BANK LTD."/>
    <n v="539"/>
    <n v="112.00000000000001"/>
    <n v="2077922.0778999999"/>
    <n v="1753"/>
    <n v="195"/>
    <n v="1112378.7792"/>
  </r>
  <r>
    <x v="74"/>
    <s v="THE SURAT DISTRICT CO-OPERATIVE BANK LTD."/>
    <n v="1586"/>
    <n v="731"/>
    <n v="4609079.4451000001"/>
    <n v="2611"/>
    <n v="952"/>
    <n v="3646112.6005000002"/>
  </r>
  <r>
    <x v="74"/>
    <s v="THE SURAT PEOPLE'S CO-OPERATIVE BANK LTD."/>
    <n v="2727"/>
    <n v="324"/>
    <n v="1188118.8119000001"/>
    <n v="4015"/>
    <n v="548"/>
    <n v="1364881.6936000001"/>
  </r>
  <r>
    <x v="74"/>
    <s v="THE SUTEX CO-OPERATIVE BANK LTD."/>
    <n v="989"/>
    <n v="173"/>
    <n v="1749241.6581999999"/>
    <n v="1281"/>
    <n v="331"/>
    <n v="2583918.8133999999"/>
  </r>
  <r>
    <x v="74"/>
    <s v="THE TAMILNADU STATE APEX CO-OPERATIVE BANK LTD."/>
    <n v="1930"/>
    <n v="9215"/>
    <n v="47746113.989600003"/>
    <n v="2429"/>
    <n v="8739"/>
    <n v="35977768.629100002"/>
  </r>
  <r>
    <x v="74"/>
    <s v="THE VARACHHA CO-OPERATIVE BANK LTD., SURAT"/>
    <n v="1551"/>
    <n v="243.00000000000003"/>
    <n v="1566731.1412"/>
    <n v="2484"/>
    <n v="324"/>
    <n v="1304347.8260999999"/>
  </r>
  <r>
    <x v="74"/>
    <s v="THE VISHWESHWAR SAHAKARI BANK LTD., PUNE"/>
    <n v="1253"/>
    <n v="321"/>
    <n v="2561851.5562999998"/>
    <n v="2191"/>
    <n v="509"/>
    <n v="2323140.1187"/>
  </r>
  <r>
    <x v="74"/>
    <s v="THE WEST BENGAL STATE CO-OPERATIVE BANK LTD."/>
    <n v="814"/>
    <n v="682"/>
    <n v="8378378.3783999998"/>
    <n v="2324"/>
    <n v="1190"/>
    <n v="5120481.9276999999"/>
  </r>
  <r>
    <x v="74"/>
    <s v="THE ZOROASTRIAN COOPERATIVE BANK LIMITED"/>
    <n v="705"/>
    <n v="874"/>
    <n v="12397163.1206"/>
    <n v="762"/>
    <n v="885"/>
    <n v="11614173.2283"/>
  </r>
  <r>
    <x v="74"/>
    <s v="TJSB SAHAKARI BANK LTD."/>
    <n v="5696"/>
    <n v="1051"/>
    <n v="1845154.4944"/>
    <n v="8237"/>
    <n v="1222"/>
    <n v="1483549.8361"/>
  </r>
  <r>
    <x v="74"/>
    <s v="TUMKUR GRAIN MERCHANTS CO-OPERATIVE BANK LTD."/>
    <n v="390"/>
    <n v="81"/>
    <n v="2076923.0769"/>
    <n v="1101"/>
    <n v="103"/>
    <n v="935513.16980000003"/>
  </r>
  <r>
    <x v="74"/>
    <s v="UBS AG"/>
    <n v="1"/>
    <n v="0"/>
    <n v="0"/>
    <m/>
    <m/>
    <m/>
  </r>
  <r>
    <x v="74"/>
    <s v="UCO BANK"/>
    <n v="54673"/>
    <n v="28126"/>
    <n v="5144404.0020000003"/>
    <n v="85596"/>
    <n v="29289"/>
    <n v="3421772.0454000002"/>
  </r>
  <r>
    <x v="74"/>
    <s v="UNIITED OVERSEAS BANK MUMBAI BRANCH"/>
    <n v="198"/>
    <n v="3452.0000000000005"/>
    <n v="174343434.3434"/>
    <n v="119"/>
    <n v="3320.0000000000005"/>
    <n v="278991596.63870001"/>
  </r>
  <r>
    <x v="74"/>
    <s v="UNION BANK OF INDIA"/>
    <n v="216293"/>
    <n v="85095"/>
    <n v="3934246.6006999998"/>
    <n v="281642"/>
    <n v="82626"/>
    <n v="2933724.3735000002"/>
  </r>
  <r>
    <x v="74"/>
    <s v="UNITED BANK OF INDIA"/>
    <n v="33084"/>
    <n v="17409"/>
    <n v="5262060.2104000002"/>
    <n v="69103"/>
    <n v="20101"/>
    <n v="2908846.2151000001"/>
  </r>
  <r>
    <x v="74"/>
    <s v="VASAI VIKAS SAHAKARI BANK LTD."/>
    <n v="578"/>
    <n v="367"/>
    <n v="6349480.9688999997"/>
    <n v="1105"/>
    <n v="364"/>
    <n v="3294117.6471000002"/>
  </r>
  <r>
    <x v="74"/>
    <s v="VIJAYA BANK"/>
    <n v="53803"/>
    <n v="19020"/>
    <n v="3535118.8594999998"/>
    <n v="73239"/>
    <n v="24022"/>
    <n v="3279946.4766000002"/>
  </r>
  <r>
    <x v="74"/>
    <s v="WESTPAC BANKING CORPORATION"/>
    <n v="46"/>
    <n v="1673.9999999999998"/>
    <n v="363913043.47829998"/>
    <n v="57"/>
    <n v="1514"/>
    <n v="265614035.08770001"/>
  </r>
  <r>
    <x v="74"/>
    <s v="WOORI BANK"/>
    <n v="320"/>
    <n v="1875"/>
    <n v="58593750"/>
    <n v="269"/>
    <n v="1850"/>
    <n v="68773234.2007"/>
  </r>
  <r>
    <x v="74"/>
    <s v="YES BANK LTD"/>
    <n v="143575"/>
    <n v="121845"/>
    <n v="8486505.3107999992"/>
    <n v="166245"/>
    <n v="130805"/>
    <n v="7868206.5625999998"/>
  </r>
  <r>
    <x v="74"/>
    <s v="ZILA SAHKARI BANK LTD GHAZIABAD"/>
    <n v="115"/>
    <n v="15"/>
    <n v="1304347.8260999999"/>
    <n v="201"/>
    <n v="19"/>
    <n v="945273.63179999997"/>
  </r>
  <r>
    <x v="75"/>
    <s v="ABHYUDAYA CO-OPERATIVE BANK LTD"/>
    <n v="5306"/>
    <n v="6754.0000000000009"/>
    <n v="12728986.0535"/>
    <n v="8905"/>
    <n v="6798"/>
    <n v="7633913.5317000002"/>
  </r>
  <r>
    <x v="75"/>
    <s v="ABU DHABI COMMERCIAL BANK"/>
    <n v="183"/>
    <n v="1423"/>
    <n v="77759562.841499999"/>
    <n v="924"/>
    <n v="2642"/>
    <n v="28593073.5931"/>
  </r>
  <r>
    <x v="75"/>
    <s v="ALLAHABAD BANK"/>
    <n v="81381"/>
    <n v="46851"/>
    <n v="5756994.8760000002"/>
    <n v="133200"/>
    <n v="52909"/>
    <n v="3972147.1471000002"/>
  </r>
  <r>
    <x v="75"/>
    <s v="ALMORA URBAN CO-OPERATIVE BANK LTD."/>
    <n v="338"/>
    <n v="26"/>
    <n v="769230.76919999998"/>
    <n v="1193"/>
    <n v="74"/>
    <n v="620284.99580000003"/>
  </r>
  <r>
    <x v="75"/>
    <s v="ANDHRA BANK"/>
    <n v="83799"/>
    <n v="41264"/>
    <n v="4924163.7728000004"/>
    <n v="111796"/>
    <n v="40059"/>
    <n v="3583223.0133000002"/>
  </r>
  <r>
    <x v="75"/>
    <s v="ANDHRA PRADESH STATE CO-OPERATIVE BANK LTD."/>
    <n v="1144"/>
    <n v="1960.0000000000002"/>
    <n v="17132867.1329"/>
    <n v="2780"/>
    <n v="2032.9999999999998"/>
    <n v="7312949.6403000001"/>
  </r>
  <r>
    <x v="75"/>
    <s v="ANDHRA PRAGATHI GRAMEENA BANK"/>
    <n v="938"/>
    <n v="75"/>
    <n v="799573.56079999998"/>
    <n v="2062"/>
    <n v="130"/>
    <n v="630455.86809999996"/>
  </r>
  <r>
    <x v="75"/>
    <s v="APNA SAHAKARI BANK LTD."/>
    <n v="2402"/>
    <n v="6141"/>
    <n v="25566194.8376"/>
    <n v="4100"/>
    <n v="6258"/>
    <n v="15263414.634099999"/>
  </r>
  <r>
    <x v="75"/>
    <s v="AUSTRALIA AND NEW ZEALAND BANKING GROUP LIMITED"/>
    <n v="853"/>
    <n v="3325"/>
    <n v="38980070.340000004"/>
    <n v="1195"/>
    <n v="5173"/>
    <n v="43288702.928900003"/>
  </r>
  <r>
    <x v="75"/>
    <s v="AXIS BANK"/>
    <n v="544861"/>
    <n v="505330"/>
    <n v="9274475.5084000006"/>
    <n v="496076"/>
    <n v="529185"/>
    <n v="10667417.8956"/>
  </r>
  <r>
    <x v="75"/>
    <s v="BANDHAN BANK LIMITED"/>
    <n v="2889"/>
    <n v="1747"/>
    <n v="6047075.1124999998"/>
    <n v="5326"/>
    <n v="2132"/>
    <n v="4003004.1307000001"/>
  </r>
  <r>
    <x v="75"/>
    <s v="BANK OF AMERICA NA"/>
    <n v="23342"/>
    <n v="31624"/>
    <n v="13548110.7017"/>
    <n v="9200"/>
    <n v="36086"/>
    <n v="39223913.043499999"/>
  </r>
  <r>
    <x v="75"/>
    <s v="BANK OF BAHRAIN &amp; KUWAIT B S C"/>
    <n v="373"/>
    <n v="805.00000000000011"/>
    <n v="21581769.436999999"/>
    <n v="345"/>
    <n v="956"/>
    <n v="27710144.927499998"/>
  </r>
  <r>
    <x v="75"/>
    <s v="BANK OF BARODA"/>
    <n v="285951"/>
    <n v="81769"/>
    <n v="2859545.8662"/>
    <n v="344647"/>
    <n v="87572"/>
    <n v="2540918.6790999998"/>
  </r>
  <r>
    <x v="75"/>
    <s v="BANK OF CEYLON"/>
    <n v="217"/>
    <n v="61"/>
    <n v="2811059.9078000002"/>
    <n v="382"/>
    <n v="105"/>
    <n v="2748691.0995"/>
  </r>
  <r>
    <x v="75"/>
    <s v="BANK OF INDIA"/>
    <n v="214487"/>
    <n v="108667"/>
    <n v="5066367.6585999997"/>
    <n v="311440"/>
    <n v="116576"/>
    <n v="3743128.6924999999"/>
  </r>
  <r>
    <x v="75"/>
    <s v="BANK OF MAHARASHTRA"/>
    <n v="77790"/>
    <n v="40387"/>
    <n v="5191798.4316999996"/>
    <n v="99815"/>
    <n v="45701"/>
    <n v="4578570.3552000001"/>
  </r>
  <r>
    <x v="75"/>
    <s v="BARCLAYS BANK PLC"/>
    <n v="2190"/>
    <n v="16931"/>
    <n v="77310502.283099994"/>
    <n v="2738"/>
    <n v="14116.999999999998"/>
    <n v="51559532.505500004"/>
  </r>
  <r>
    <x v="75"/>
    <s v="BASSEIN CATHOLIC CO-OPERATIVE BANK LTD."/>
    <n v="1976"/>
    <n v="3122"/>
    <n v="15799595.1417"/>
    <n v="3456"/>
    <n v="3270.0000000000005"/>
    <n v="9461805.5556000005"/>
  </r>
  <r>
    <x v="75"/>
    <s v="BHARATIYA MAHILA BANK LIMITED"/>
    <n v="416"/>
    <n v="204.99999999999997"/>
    <n v="4927884.6153999995"/>
    <n v="762"/>
    <n v="227"/>
    <n v="2979002.6247"/>
  </r>
  <r>
    <x v="75"/>
    <s v="BNP PARIBAS"/>
    <n v="195044"/>
    <n v="53930.999999999993"/>
    <n v="2765068.3947999999"/>
    <n v="12405"/>
    <n v="55857.000000000007"/>
    <n v="45027811.366400003"/>
  </r>
  <r>
    <x v="75"/>
    <s v="CANARA BANK"/>
    <n v="190037"/>
    <n v="89102"/>
    <n v="4688665.8914000001"/>
    <n v="219220"/>
    <n v="112371"/>
    <n v="5125946.5377000002"/>
  </r>
  <r>
    <x v="75"/>
    <s v="CAPITAL SMALL FINANCE BANK LIMITED"/>
    <n v="2003"/>
    <n v="279"/>
    <n v="1392910.6340000001"/>
    <n v="4909"/>
    <n v="341"/>
    <n v="694642.49340000004"/>
  </r>
  <r>
    <x v="75"/>
    <s v="CATHOLIC SYRIAN BANK LTD"/>
    <n v="9468"/>
    <n v="2437"/>
    <n v="2573933.2488000002"/>
    <n v="10865"/>
    <n v="2249"/>
    <n v="2069949.3787"/>
  </r>
  <r>
    <x v="75"/>
    <s v="CENTRAL BANK OF INDIA"/>
    <n v="110341"/>
    <n v="58738"/>
    <n v="5323315.9024999999"/>
    <n v="167127"/>
    <n v="66184"/>
    <n v="3960102.1976999999"/>
  </r>
  <r>
    <x v="75"/>
    <s v="CITI BANK N.A."/>
    <n v="212236"/>
    <n v="565841"/>
    <n v="26660934.054499999"/>
    <n v="122185"/>
    <n v="542244"/>
    <n v="44378933.584299996"/>
  </r>
  <r>
    <x v="75"/>
    <s v="CITIZEN CREDIT CO-OP BANK LTD."/>
    <n v="730"/>
    <n v="186"/>
    <n v="2547945.2055000002"/>
    <n v="820"/>
    <n v="204.99999999999997"/>
    <n v="2500000"/>
  </r>
  <r>
    <x v="75"/>
    <s v="CITY UNION BANK"/>
    <n v="42053"/>
    <n v="6116"/>
    <n v="1454355.2183999999"/>
    <n v="50447"/>
    <n v="6403"/>
    <n v="1269252.8792999999"/>
  </r>
  <r>
    <x v="75"/>
    <s v="COMMONWEALTH BANK OF AUSTRALIA"/>
    <n v="174"/>
    <n v="383"/>
    <n v="22011494.252900001"/>
    <n v="197"/>
    <n v="404"/>
    <n v="20507614.213199999"/>
  </r>
  <r>
    <x v="75"/>
    <s v="COOPERATIEVE CENTRALE RAIFFEISEN-BOERENLEENBANKB.A"/>
    <n v="170"/>
    <n v="703"/>
    <n v="41352941.1765"/>
    <n v="408"/>
    <n v="1191"/>
    <n v="29191176.470600002"/>
  </r>
  <r>
    <x v="75"/>
    <s v="CORPORATION BANK"/>
    <n v="129547"/>
    <n v="84436"/>
    <n v="6517788.9106000001"/>
    <n v="151610"/>
    <n v="91587"/>
    <n v="6040960.3587999996"/>
  </r>
  <r>
    <x v="75"/>
    <s v="CREDIT AGRICOLE CORPORATE AND INVESTMENT BANK"/>
    <n v="730"/>
    <n v="19614"/>
    <n v="268684931.5068"/>
    <n v="782"/>
    <n v="20187"/>
    <n v="258145780.0512"/>
  </r>
  <r>
    <x v="75"/>
    <s v="CREDIT SUISSE AG"/>
    <n v="72"/>
    <n v="1614.9999999999998"/>
    <n v="224305555.55559999"/>
    <n v="46"/>
    <n v="2465"/>
    <n v="535869565.21740001"/>
  </r>
  <r>
    <x v="75"/>
    <s v="CTBC Bank CO., Ltd."/>
    <n v="208"/>
    <n v="1397"/>
    <n v="67163461.538499996"/>
    <n v="341"/>
    <n v="1403"/>
    <n v="41143695.014700003"/>
  </r>
  <r>
    <x v="75"/>
    <s v="DBS BANK"/>
    <n v="10786"/>
    <n v="26633.999999999996"/>
    <n v="24693120.712000001"/>
    <n v="10152"/>
    <n v="17234"/>
    <n v="16975965.327"/>
  </r>
  <r>
    <x v="75"/>
    <s v="DCB BANK LTD."/>
    <n v="18187"/>
    <n v="5242"/>
    <n v="2882278.5506000002"/>
    <n v="22531"/>
    <n v="5395"/>
    <n v="2394478.7182"/>
  </r>
  <r>
    <x v="75"/>
    <s v="DENA BANK"/>
    <n v="62199"/>
    <n v="31161"/>
    <n v="5009887.6188000003"/>
    <n v="75043"/>
    <n v="34896"/>
    <n v="4650133.9232000001"/>
  </r>
  <r>
    <x v="75"/>
    <s v="DEOGIRI NAGARI SAHAKARI BANK LTD AURANGABAD"/>
    <m/>
    <m/>
    <m/>
    <n v="1"/>
    <n v="0"/>
    <n v="0"/>
  </r>
  <r>
    <x v="75"/>
    <s v="DEPOSIT INSURANCE AND CREDIT GUARANTEE CORPORATION"/>
    <n v="92"/>
    <n v="38"/>
    <n v="4130434.7826"/>
    <n v="1"/>
    <n v="832"/>
    <n v="8320000000"/>
  </r>
  <r>
    <x v="75"/>
    <s v="DEUTSCHE BANK AG"/>
    <n v="98893"/>
    <n v="396275"/>
    <n v="40071086.932300001"/>
    <n v="35187"/>
    <n v="395894"/>
    <n v="112511438.8837"/>
  </r>
  <r>
    <x v="75"/>
    <s v="DHANLAXMI BANK LTD."/>
    <n v="14853"/>
    <n v="3006"/>
    <n v="2023833.5689999999"/>
    <n v="19991"/>
    <n v="3361.9999999999995"/>
    <n v="1681756.7905999999"/>
  </r>
  <r>
    <x v="75"/>
    <s v="DMK JAOLI SAHAKARI BANK LTD."/>
    <n v="5"/>
    <n v="2"/>
    <n v="4000000"/>
    <n v="479"/>
    <n v="30"/>
    <n v="626304.80169999995"/>
  </r>
  <r>
    <x v="75"/>
    <s v="DOHA BANK"/>
    <n v="114"/>
    <n v="1059"/>
    <n v="92894736.842099994"/>
    <n v="256"/>
    <n v="1154"/>
    <n v="45078125"/>
  </r>
  <r>
    <x v="75"/>
    <s v="DOMBIVLI NAGARI SAHAKARI BANK"/>
    <n v="2472"/>
    <n v="936.99999999999989"/>
    <n v="3790453.0743999998"/>
    <n v="2856"/>
    <n v="888.00000000000011"/>
    <n v="3109243.6974999998"/>
  </r>
  <r>
    <x v="75"/>
    <s v="EXPORT IMPORT BANK OF INDIA"/>
    <n v="572"/>
    <n v="10659"/>
    <n v="186346153.84619999"/>
    <n v="172"/>
    <n v="10589"/>
    <n v="615639534.88370001"/>
  </r>
  <r>
    <x v="75"/>
    <s v="FEDERAL BANK LTD."/>
    <n v="71988"/>
    <n v="24002"/>
    <n v="3334166.8056000001"/>
    <n v="97033"/>
    <n v="28732"/>
    <n v="2961054.4865999999"/>
  </r>
  <r>
    <x v="75"/>
    <s v="FIRST RAND BANK LTD"/>
    <n v="415"/>
    <n v="2108"/>
    <n v="50795180.722900003"/>
    <n v="283"/>
    <n v="2508"/>
    <n v="88621908.127200007"/>
  </r>
  <r>
    <x v="75"/>
    <s v="GOLDMAN SACHS INDIA CAPITAL MARKETS PVT LTD."/>
    <n v="50"/>
    <n v="19968"/>
    <n v="3993600000"/>
    <n v="50"/>
    <n v="19972"/>
    <n v="3994400000"/>
  </r>
  <r>
    <x v="75"/>
    <s v="GOPINATH PATIL PARSIK JANATA SAHAKARI BANK LTD."/>
    <n v="1904"/>
    <n v="296"/>
    <n v="1554621.8487"/>
    <n v="2076"/>
    <n v="249.00000000000003"/>
    <n v="1199421.9653"/>
  </r>
  <r>
    <x v="75"/>
    <s v="HDFC BANK LTD."/>
    <n v="1413740"/>
    <n v="1742200"/>
    <n v="12323340.9255"/>
    <n v="1240307"/>
    <n v="1779105"/>
    <n v="14344069.6537"/>
  </r>
  <r>
    <x v="75"/>
    <s v="ICICI BANK LTD."/>
    <n v="566857"/>
    <n v="592502"/>
    <n v="10452406.868000001"/>
    <n v="529476"/>
    <n v="568054"/>
    <n v="10728607.1512"/>
  </r>
  <r>
    <x v="75"/>
    <s v="ICICI SECURITIES PRIMARY DEALERSHIP LTD."/>
    <n v="413"/>
    <n v="50271"/>
    <n v="1217215496.368"/>
    <n v="320"/>
    <n v="50480"/>
    <n v="1577500000"/>
  </r>
  <r>
    <x v="75"/>
    <s v="IDBI BANK LTD."/>
    <n v="260863"/>
    <n v="327405"/>
    <n v="12550840.8628"/>
    <n v="227490"/>
    <n v="325081"/>
    <n v="14289902.8529"/>
  </r>
  <r>
    <x v="75"/>
    <s v="IDFC Bank Limited"/>
    <n v="2055"/>
    <n v="50996"/>
    <n v="248155717.76159999"/>
    <n v="2305"/>
    <n v="45285"/>
    <n v="196464208.243"/>
  </r>
  <r>
    <x v="75"/>
    <s v="INDIAN BANK"/>
    <n v="91313"/>
    <n v="32800"/>
    <n v="3592040.5638000001"/>
    <n v="116618"/>
    <n v="33152"/>
    <n v="2842785.8478000001"/>
  </r>
  <r>
    <x v="75"/>
    <s v="INDIAN CLEARING CORPORATION LTD."/>
    <n v="1782"/>
    <n v="42935"/>
    <n v="240937149.2705"/>
    <n v="1058"/>
    <n v="42891"/>
    <n v="405396975.4253"/>
  </r>
  <r>
    <x v="75"/>
    <s v="INDIAN OVERSEAS BANK"/>
    <n v="110196"/>
    <n v="53391.999999999993"/>
    <n v="4845184.9431999996"/>
    <n v="113792"/>
    <n v="45758"/>
    <n v="4021196.5691999998"/>
  </r>
  <r>
    <x v="75"/>
    <s v="INDUSIND BANK LTD."/>
    <n v="99247"/>
    <n v="86080"/>
    <n v="8673310.0244999994"/>
    <n v="122313"/>
    <n v="82193"/>
    <n v="6719890.7719999999"/>
  </r>
  <r>
    <x v="75"/>
    <s v="INDUSTRIAL AND COMMERCIAL BANK OF CHINA LTD."/>
    <n v="50"/>
    <n v="1248"/>
    <n v="249600000"/>
    <n v="79"/>
    <n v="1234"/>
    <n v="156202531.64559999"/>
  </r>
  <r>
    <x v="75"/>
    <s v="INDUSTRIAL BANK OF KOREA"/>
    <n v="23"/>
    <n v="31"/>
    <n v="13478260.8696"/>
    <n v="52"/>
    <n v="53"/>
    <n v="10192307.692299999"/>
  </r>
  <r>
    <x v="75"/>
    <s v="ING VYSYA BANK LTD."/>
    <n v="44100"/>
    <n v="9640"/>
    <n v="2185941.0430999999"/>
    <n v="32"/>
    <n v="13031"/>
    <n v="4072187500"/>
  </r>
  <r>
    <x v="75"/>
    <s v="JALGAON JANATA SAHAKARI BANK LTD."/>
    <n v="1299"/>
    <n v="721"/>
    <n v="5550423.4025999997"/>
    <n v="2194"/>
    <n v="740"/>
    <n v="3372835.0046000001"/>
  </r>
  <r>
    <x v="75"/>
    <s v="JANASEVA SAHAKARI BANK (BORIVLI) LTD."/>
    <n v="311"/>
    <n v="100"/>
    <n v="3215434.0836"/>
    <n v="294"/>
    <n v="72"/>
    <n v="2448979.5918000001"/>
  </r>
  <r>
    <x v="75"/>
    <s v="JANASEVA SAHAKARI BANK LTD., PUNE"/>
    <n v="862"/>
    <n v="112.00000000000001"/>
    <n v="1299303.9443000001"/>
    <n v="1523"/>
    <n v="133"/>
    <n v="873276.42810000002"/>
  </r>
  <r>
    <x v="75"/>
    <s v="JANATA SAHAKARI BANK LTD., PUNE"/>
    <n v="4555"/>
    <n v="936"/>
    <n v="2054884.7420000001"/>
    <n v="6449"/>
    <n v="1037"/>
    <n v="1608001.2405000001"/>
  </r>
  <r>
    <x v="75"/>
    <s v="JANKALYAN SAHAKARI BANK LTD."/>
    <n v="1746"/>
    <n v="461.00000000000006"/>
    <n v="2640320.7330999998"/>
    <n v="1937"/>
    <n v="531"/>
    <n v="2741352.6071000001"/>
  </r>
  <r>
    <x v="75"/>
    <s v="JP MORGAN CHASE BANK"/>
    <n v="3541"/>
    <n v="48851"/>
    <n v="137958203.89719999"/>
    <n v="4906"/>
    <n v="51109"/>
    <n v="104176518.5487"/>
  </r>
  <r>
    <x v="75"/>
    <s v="KALLAPPANNA AWADE ICHALKARANJI JANATA SAH BANK LTD"/>
    <n v="2358"/>
    <n v="475"/>
    <n v="2014418.9992"/>
    <n v="3831"/>
    <n v="535"/>
    <n v="1396502.2187000001"/>
  </r>
  <r>
    <x v="75"/>
    <s v="KARNATAKA BANK LTD"/>
    <n v="42589"/>
    <n v="9949"/>
    <n v="2336049.2146000001"/>
    <n v="64232"/>
    <n v="12004"/>
    <n v="1868850.4172"/>
  </r>
  <r>
    <x v="75"/>
    <s v="KARNATAKA STATE CO-OPERATIVE APEX BANK LTD."/>
    <n v="1205"/>
    <n v="3747"/>
    <n v="31095435.684599999"/>
    <n v="3539"/>
    <n v="4224"/>
    <n v="11935575.021199999"/>
  </r>
  <r>
    <x v="75"/>
    <s v="KARNATAKA VIKAS GRAMEENA BANK"/>
    <n v="1404"/>
    <n v="1321"/>
    <n v="9408831.9088000003"/>
    <n v="5587"/>
    <n v="1504"/>
    <n v="2691963.4866999998"/>
  </r>
  <r>
    <x v="75"/>
    <s v="KARUR VYSYA BANK"/>
    <n v="79585"/>
    <n v="13194.999999999998"/>
    <n v="1657975.7492"/>
    <n v="95507"/>
    <n v="15663"/>
    <n v="1639984.5038000001"/>
  </r>
  <r>
    <x v="75"/>
    <s v="KEB HANA BANK"/>
    <n v="37"/>
    <n v="31"/>
    <n v="8378378.3783999998"/>
    <n v="15"/>
    <n v="27"/>
    <n v="18000000"/>
  </r>
  <r>
    <x v="75"/>
    <s v="KERALA GRAMIN BANK"/>
    <n v="2283"/>
    <n v="2170"/>
    <n v="9505037.2316999994"/>
    <n v="4663"/>
    <n v="1998.9999999999998"/>
    <n v="4286939.7384000001"/>
  </r>
  <r>
    <x v="75"/>
    <s v="KOTAK MAHINDRA BANK LTD."/>
    <n v="254224"/>
    <n v="202938"/>
    <n v="7982645.2263000002"/>
    <n v="304720"/>
    <n v="205252"/>
    <n v="6735757.4166000001"/>
  </r>
  <r>
    <x v="75"/>
    <s v="KRUNG THAI BANK PLC"/>
    <n v="100"/>
    <n v="74"/>
    <n v="7400000"/>
    <n v="65"/>
    <n v="67"/>
    <n v="10307692.307700001"/>
  </r>
  <r>
    <x v="75"/>
    <s v="KURMANCHAL NAGAR SAHAKARI BANK LTD."/>
    <n v="878"/>
    <n v="142"/>
    <n v="1617312.0729"/>
    <n v="2679"/>
    <n v="302"/>
    <n v="1127286.3008999999"/>
  </r>
  <r>
    <x v="75"/>
    <s v="MAHANAGAR CO-OPERATIVE BANK LTD."/>
    <n v="1416"/>
    <n v="288"/>
    <n v="2033898.3051"/>
    <n v="2563"/>
    <n v="334"/>
    <n v="1303160.3589999999"/>
  </r>
  <r>
    <x v="75"/>
    <s v="MASHREQBANK PSC"/>
    <n v="213"/>
    <n v="861.99999999999989"/>
    <n v="40469483.568099998"/>
    <n v="294"/>
    <n v="850"/>
    <n v="28911564.6259"/>
  </r>
  <r>
    <x v="75"/>
    <s v="MEHSANA URBAN CO-OPERATIVE BANK LTD."/>
    <n v="4815"/>
    <n v="2168"/>
    <n v="4502596.0539999995"/>
    <n v="6593"/>
    <n v="2251"/>
    <n v="3414227.2107000002"/>
  </r>
  <r>
    <x v="75"/>
    <s v="MIZUHO BANK LTD."/>
    <n v="2315"/>
    <n v="9393"/>
    <n v="40574514.038900003"/>
    <n v="1939"/>
    <n v="8512"/>
    <n v="43898916.967500001"/>
  </r>
  <r>
    <x v="75"/>
    <s v="MORGAN STANLEY INDIA PRIMARY DEALER PVT LTD."/>
    <n v="21"/>
    <n v="3074"/>
    <n v="1463809523.8095"/>
    <n v="32"/>
    <n v="3077"/>
    <n v="961562500"/>
  </r>
  <r>
    <x v="75"/>
    <s v="MUMBAI DISTRICT CENTRAL CO-OPERATIVE BANK LTD."/>
    <n v="1117"/>
    <n v="513"/>
    <n v="4592658.9078000002"/>
    <n v="1322"/>
    <n v="462"/>
    <n v="3494704.9923999999"/>
  </r>
  <r>
    <x v="75"/>
    <s v="NAGAR URBAN COOPERATIVE BANK LTD"/>
    <n v="670"/>
    <n v="284"/>
    <n v="4238805.9700999996"/>
    <n v="1962"/>
    <n v="252.99999999999997"/>
    <n v="1289500.5097000001"/>
  </r>
  <r>
    <x v="75"/>
    <s v="NAGPUR NAGRIK SAHAKARI BANK LTD."/>
    <n v="1975"/>
    <n v="257"/>
    <n v="1301265.8228"/>
    <n v="3191"/>
    <n v="277"/>
    <n v="868066.43689999997"/>
  </r>
  <r>
    <x v="75"/>
    <s v="NASIK MERCHANTS CO-OPERATIVE BANK LTD."/>
    <n v="1578"/>
    <n v="841"/>
    <n v="5329531.0520000001"/>
    <n v="3449"/>
    <n v="971.00000000000011"/>
    <n v="2815308.7851999998"/>
  </r>
  <r>
    <x v="75"/>
    <s v="NATIONAL AUSTRALIA BANK LTD."/>
    <n v="26"/>
    <n v="517"/>
    <n v="198846153.84619999"/>
    <n v="36"/>
    <n v="588"/>
    <n v="163333333.33329999"/>
  </r>
  <r>
    <x v="75"/>
    <s v="NATIONAL BANK OF ABU DHABI PJSC"/>
    <n v="51"/>
    <n v="457"/>
    <n v="89607843.1373"/>
    <n v="54"/>
    <n v="457"/>
    <n v="84629629.629600003"/>
  </r>
  <r>
    <x v="75"/>
    <s v="NATIONAL SECURITIES CLEARING CORPORATION LTD."/>
    <n v="5517"/>
    <n v="220502"/>
    <n v="399677360.88450003"/>
    <n v="6801"/>
    <n v="220502"/>
    <n v="324219967.65179998"/>
  </r>
  <r>
    <x v="75"/>
    <s v="NEW INDIA CO-OPERATIVE BANK LTD."/>
    <n v="1537"/>
    <n v="233"/>
    <n v="1515940.1431"/>
    <n v="1745"/>
    <n v="295"/>
    <n v="1690544.4125999999"/>
  </r>
  <r>
    <x v="75"/>
    <s v="NKGSB CO-OPERATIVE BANK LTD."/>
    <n v="3932"/>
    <n v="739"/>
    <n v="1879450.6612"/>
    <n v="4902"/>
    <n v="693"/>
    <n v="1413708.6902999999"/>
  </r>
  <r>
    <x v="75"/>
    <s v="NOMURA FIXED INCOME SECURITIES PVT LTD."/>
    <n v="76"/>
    <n v="22127"/>
    <n v="2911447368.421"/>
    <n v="95"/>
    <n v="22433"/>
    <n v="2361368421.0525999"/>
  </r>
  <r>
    <x v="75"/>
    <s v="NUTAN NAGARIK SAHAKARI BANK LTD."/>
    <n v="2339"/>
    <n v="264"/>
    <n v="1128687.4733"/>
    <n v="2997"/>
    <n v="334"/>
    <n v="1114447.7811"/>
  </r>
  <r>
    <x v="75"/>
    <s v="ORIENTAL BANK OF COMMERCE"/>
    <n v="142667"/>
    <n v="53024"/>
    <n v="3716626.8303"/>
    <n v="169300"/>
    <n v="55530.999999999993"/>
    <n v="3280035.44"/>
  </r>
  <r>
    <x v="75"/>
    <s v="ORISSA STATE CO-OPERATIVE BANK LTD."/>
    <n v="151"/>
    <n v="8702"/>
    <n v="576291390.72850001"/>
    <n v="263"/>
    <n v="8684"/>
    <n v="330190114.06840003"/>
  </r>
  <r>
    <x v="75"/>
    <s v="PNB GILTS LTD."/>
    <n v="380"/>
    <n v="27636"/>
    <n v="727263157.89470005"/>
    <n v="527"/>
    <n v="40427"/>
    <n v="767115749.52559996"/>
  </r>
  <r>
    <x v="75"/>
    <s v="PRAGATHI KRISHNA GRAMIN BANK"/>
    <n v="1641"/>
    <n v="238"/>
    <n v="1450335.1614999999"/>
    <n v="4685"/>
    <n v="1227"/>
    <n v="2618996.7982999999"/>
  </r>
  <r>
    <x v="75"/>
    <s v="PRATHAMA BANK"/>
    <n v="652"/>
    <n v="117"/>
    <n v="1794478.5275999999"/>
    <n v="2285"/>
    <n v="222.00000000000003"/>
    <n v="971553.61049999995"/>
  </r>
  <r>
    <x v="75"/>
    <s v="PRIME CO-OPERATIVE BANK LTD"/>
    <n v="893"/>
    <n v="66"/>
    <n v="739081.74690000003"/>
    <n v="2401"/>
    <n v="176"/>
    <n v="733027.90500000003"/>
  </r>
  <r>
    <x v="75"/>
    <s v="PT BANK MAYBANK INDONESIA TBK"/>
    <n v="39"/>
    <n v="67"/>
    <n v="17179487.179499999"/>
    <n v="50"/>
    <n v="75"/>
    <n v="15000000"/>
  </r>
  <r>
    <x v="75"/>
    <s v="PUNJAB AND SIND BANK"/>
    <n v="25627"/>
    <n v="25418"/>
    <n v="9918445.3895999994"/>
    <n v="34553"/>
    <n v="24388"/>
    <n v="7058142.5636"/>
  </r>
  <r>
    <x v="75"/>
    <s v="PUNJAB &amp; MAHARASHTRA CO-OPERATIVE BANK LTD."/>
    <n v="4604"/>
    <n v="1712"/>
    <n v="3718505.6472999998"/>
    <n v="4240"/>
    <n v="1637"/>
    <n v="3860849.0565999998"/>
  </r>
  <r>
    <x v="75"/>
    <s v="PUNJAB NATIONAL BANK"/>
    <n v="333418"/>
    <n v="109421"/>
    <n v="3281796.4237000002"/>
    <n v="394416"/>
    <n v="137372"/>
    <n v="3482921.5852999999"/>
  </r>
  <r>
    <x v="75"/>
    <s v="RAJGURUNAGAR SAHKARI BANK LTD."/>
    <n v="285"/>
    <n v="21"/>
    <n v="736842.10530000005"/>
    <n v="974"/>
    <n v="111.00000000000001"/>
    <n v="1139630.3901"/>
  </r>
  <r>
    <x v="75"/>
    <s v="RAJKOT NAGRIK SAHAKARI BANK LTD."/>
    <n v="2342"/>
    <n v="2749"/>
    <n v="11737830.913699999"/>
    <n v="2721"/>
    <n v="2712"/>
    <n v="9966923.9250000007"/>
  </r>
  <r>
    <x v="75"/>
    <s v="RBL BANK LTD."/>
    <n v="22761"/>
    <n v="19406"/>
    <n v="8525987.4345999993"/>
    <n v="23444"/>
    <n v="19916"/>
    <n v="8495137.3486000001"/>
  </r>
  <r>
    <x v="75"/>
    <s v="RESERVE BANK OF INDIA"/>
    <n v="3592"/>
    <n v="212338"/>
    <n v="591141425.38979995"/>
    <m/>
    <m/>
    <m/>
  </r>
  <r>
    <x v="75"/>
    <s v="SAMARTH SAHAKARI BANK LTD; SOLAPUR"/>
    <n v="24"/>
    <n v="2"/>
    <n v="833333.33330000006"/>
    <n v="493"/>
    <n v="53"/>
    <n v="1075050.7098999999"/>
  </r>
  <r>
    <x v="75"/>
    <s v="SBERBANK"/>
    <n v="40"/>
    <n v="494.00000000000006"/>
    <n v="123500000"/>
    <n v="33"/>
    <n v="469.00000000000006"/>
    <n v="142121212.1212"/>
  </r>
  <r>
    <x v="75"/>
    <s v="SBI DFHI LTD."/>
    <n v="832"/>
    <n v="36090"/>
    <n v="433774038.46149999"/>
    <n v="2136"/>
    <n v="57438"/>
    <n v="268904494.38200003"/>
  </r>
  <r>
    <x v="75"/>
    <s v="SBM BANK (MAURITIUS) LTD."/>
    <n v="165"/>
    <n v="204"/>
    <n v="12363636.363600001"/>
    <n v="287"/>
    <n v="225.99999999999997"/>
    <n v="7874564.4599000001"/>
  </r>
  <r>
    <x v="75"/>
    <s v="SHIKSHAK SAHAKARI BANK LTD."/>
    <n v="550"/>
    <n v="726"/>
    <n v="13200000"/>
    <n v="1160"/>
    <n v="772"/>
    <n v="6655172.4138000002"/>
  </r>
  <r>
    <x v="75"/>
    <s v="SHINHAN BANK"/>
    <n v="2332"/>
    <n v="3977.0000000000005"/>
    <n v="17054030.8748"/>
    <n v="2058"/>
    <n v="4182"/>
    <n v="20320699.708500002"/>
  </r>
  <r>
    <x v="75"/>
    <s v="SHIVALIK MERCANTILE CO-OP BANK LTD"/>
    <n v="95"/>
    <n v="12"/>
    <n v="1263157.8947000001"/>
    <n v="1030"/>
    <n v="65"/>
    <n v="631067.96120000002"/>
  </r>
  <r>
    <x v="75"/>
    <s v="SHRI CHHATRAPATI RAJARSHI SHAHU URBAN CO-OP BANK"/>
    <n v="482"/>
    <n v="131"/>
    <n v="2717842.3237000001"/>
    <n v="1236"/>
    <n v="118"/>
    <n v="954692.55660000001"/>
  </r>
  <r>
    <x v="75"/>
    <s v="SOCIETE GENERALE"/>
    <n v="621"/>
    <n v="8452"/>
    <n v="136103059.58129999"/>
    <n v="964"/>
    <n v="8761"/>
    <n v="90881742.738600001"/>
  </r>
  <r>
    <x v="75"/>
    <s v="SOLAPUR JANATA SAHAKARI BANK LTD."/>
    <n v="785"/>
    <n v="301"/>
    <n v="3834394.9045000002"/>
    <n v="1396"/>
    <n v="204.99999999999997"/>
    <n v="1468481.3754"/>
  </r>
  <r>
    <x v="75"/>
    <s v="SOUTH INDIAN BANK"/>
    <n v="45693"/>
    <n v="23093"/>
    <n v="5053946.9940999998"/>
    <n v="54260"/>
    <n v="21927"/>
    <n v="4041098.415"/>
  </r>
  <r>
    <x v="75"/>
    <s v="STANDARD CHARTERED BANK"/>
    <n v="148552"/>
    <n v="296272"/>
    <n v="19943992.675999999"/>
    <n v="127094"/>
    <n v="287500"/>
    <n v="22621052.134599999"/>
  </r>
  <r>
    <x v="75"/>
    <s v="STATE BANK OF BIKANER &amp; JAIPUR"/>
    <n v="80497"/>
    <n v="23342"/>
    <n v="2899735.3939"/>
    <n v="101237"/>
    <n v="30520"/>
    <n v="3014708.0613000002"/>
  </r>
  <r>
    <x v="75"/>
    <s v="STATE BANK OF HYDERABAD"/>
    <n v="87087"/>
    <n v="50893"/>
    <n v="5843926.1887999997"/>
    <n v="118473"/>
    <n v="59271"/>
    <n v="5002912.0559"/>
  </r>
  <r>
    <x v="75"/>
    <s v="STATE BANK OF INDIA"/>
    <n v="1285732"/>
    <n v="814158"/>
    <n v="6332252.7555999998"/>
    <n v="917020"/>
    <n v="842578.00000000012"/>
    <n v="9188218.3595000003"/>
  </r>
  <r>
    <x v="75"/>
    <s v="STATE BANK OF MYSORE"/>
    <n v="46959"/>
    <n v="14732"/>
    <n v="3137204.7957000001"/>
    <n v="64270"/>
    <n v="16989"/>
    <n v="2643379.4928000001"/>
  </r>
  <r>
    <x v="75"/>
    <s v="STATE BANK OF PATIALA"/>
    <n v="69683"/>
    <n v="36954"/>
    <n v="5303158.5895999996"/>
    <n v="93522"/>
    <n v="49788"/>
    <n v="5323667.1584999999"/>
  </r>
  <r>
    <x v="75"/>
    <s v="STATE BANK OF TRAVANCORE"/>
    <n v="48984"/>
    <n v="17400"/>
    <n v="3552180.3037999999"/>
    <n v="63062"/>
    <n v="19765"/>
    <n v="3134217.1197000002"/>
  </r>
  <r>
    <x v="75"/>
    <s v="STCI PRIMARY DEALER LTD."/>
    <n v="472"/>
    <n v="30975"/>
    <n v="656250000"/>
    <n v="587"/>
    <n v="31001"/>
    <n v="528126064.73589998"/>
  </r>
  <r>
    <x v="75"/>
    <s v="SUMITOMO MITSUI BANKING CORPORATION"/>
    <n v="614"/>
    <n v="11477"/>
    <n v="186921824.10420001"/>
    <n v="743"/>
    <n v="11617"/>
    <n v="156352624.49529999"/>
  </r>
  <r>
    <x v="75"/>
    <s v="SURAT NATIONAL COOPERATIVE BANK LTD"/>
    <n v="392"/>
    <n v="45"/>
    <n v="1147959.1836999999"/>
    <n v="802"/>
    <n v="97"/>
    <n v="1209476.3092"/>
  </r>
  <r>
    <x v="75"/>
    <s v="SVC CO-OPERATIVE BANK LTD."/>
    <n v="14448"/>
    <n v="3327.0000000000005"/>
    <n v="2302740.8637999999"/>
    <n v="19309"/>
    <n v="3421"/>
    <n v="1771712.6728000001"/>
  </r>
  <r>
    <x v="75"/>
    <s v="SYNDICATE BANK"/>
    <n v="83460"/>
    <n v="37269"/>
    <n v="4465492.4515000004"/>
    <n v="87857"/>
    <n v="42284"/>
    <n v="4812820.8339"/>
  </r>
  <r>
    <x v="75"/>
    <s v="TAMILNAD MERCANTILE BANK LTD."/>
    <n v="47138"/>
    <n v="9603"/>
    <n v="2037209.8944000001"/>
    <n v="58124"/>
    <n v="8761"/>
    <n v="1507294.7492"/>
  </r>
  <r>
    <x v="75"/>
    <s v="TEXTILE TRADERS CO-OPERATIVE BANK LIMITED"/>
    <n v="23"/>
    <n v="15"/>
    <n v="6521739.1304000001"/>
    <n v="100"/>
    <n v="15"/>
    <n v="1500000"/>
  </r>
  <r>
    <x v="75"/>
    <s v="THANE BHARAT SHAKARI BANK LTD."/>
    <n v="911"/>
    <n v="119"/>
    <n v="1306256.8606"/>
    <n v="1118"/>
    <n v="136"/>
    <n v="1216457.9606000001"/>
  </r>
  <r>
    <x v="75"/>
    <s v="THANE DISTRICT CENTRAL CO-OPERATIVE BANK LTD."/>
    <n v="435"/>
    <n v="69"/>
    <n v="1586206.8966000001"/>
    <n v="775"/>
    <n v="119"/>
    <n v="1535483.871"/>
  </r>
  <r>
    <x v="75"/>
    <s v="THE AHMEDABAD MERCANTILE CO-OPERATIVE BANK LTD."/>
    <n v="2876"/>
    <n v="290"/>
    <n v="1008344.9235"/>
    <n v="3680"/>
    <n v="383"/>
    <n v="1040760.8696"/>
  </r>
  <r>
    <x v="75"/>
    <s v="THE AKOLA DISTRICT CENTRAL CO-OPERATIVE BANK LTD."/>
    <n v="116"/>
    <n v="23"/>
    <n v="1982758.6207000001"/>
    <n v="242"/>
    <n v="22"/>
    <n v="909090.90910000005"/>
  </r>
  <r>
    <x v="75"/>
    <s v="THE AKOLA JANATA COMMERCIAL COOPERATIVE BANK LTD"/>
    <n v="1429"/>
    <n v="145"/>
    <n v="1014695.5913"/>
    <n v="3175"/>
    <n v="306"/>
    <n v="963779.52760000003"/>
  </r>
  <r>
    <x v="75"/>
    <s v="THE A.P. MAHESH CO-OPERATIVE URBAN BANK LTD"/>
    <n v="3061"/>
    <n v="559"/>
    <n v="1826200.588"/>
    <n v="3996"/>
    <n v="357"/>
    <n v="893393.39339999994"/>
  </r>
  <r>
    <x v="75"/>
    <s v="THE BANK OF NOVA SCOTIA"/>
    <n v="1377"/>
    <n v="8778"/>
    <n v="63747276.688500002"/>
    <n v="842"/>
    <n v="7391"/>
    <n v="87779097.387199998"/>
  </r>
  <r>
    <x v="75"/>
    <s v="THE BANK OF TOKYO MITSUBISHI UFJ LTD"/>
    <n v="3981"/>
    <n v="21466"/>
    <n v="53921125.345399998"/>
    <n v="5904"/>
    <n v="18783"/>
    <n v="31814024.3902"/>
  </r>
  <r>
    <x v="75"/>
    <s v="THE BHARAT CO-OPERATIVE BANK (MUMBAI) LTD."/>
    <n v="7813"/>
    <n v="1146"/>
    <n v="1466786.1257"/>
    <n v="9064"/>
    <n v="1162"/>
    <n v="1281994.7043000001"/>
  </r>
  <r>
    <x v="75"/>
    <s v="THE CLEARING CORPORATION OF INDIA LTD."/>
    <n v="217"/>
    <n v="33213"/>
    <n v="1530552995.3917"/>
    <n v="354"/>
    <n v="35967"/>
    <n v="1016016949.1525"/>
  </r>
  <r>
    <x v="75"/>
    <s v="THE COSMOS CO-OPERATIVE BANK LTD."/>
    <n v="15218"/>
    <n v="2744"/>
    <n v="1803127.8748999999"/>
    <n v="13538"/>
    <n v="1930.9999999999998"/>
    <n v="1426355.4439000001"/>
  </r>
  <r>
    <x v="75"/>
    <s v="THE DELHI STATE COOPERATIVE BANK"/>
    <n v="218"/>
    <n v="149"/>
    <n v="6834862.3853000002"/>
    <n v="268"/>
    <n v="165"/>
    <n v="6156716.4178999998"/>
  </r>
  <r>
    <x v="75"/>
    <s v="THE GADCHIROLI DISTRICT CENTRAL CO-OP BANK LTD."/>
    <n v="158"/>
    <n v="631"/>
    <n v="39936708.860799998"/>
    <n v="326"/>
    <n v="640"/>
    <n v="19631901.840500001"/>
  </r>
  <r>
    <x v="75"/>
    <s v="THE GREATER BOMBAY CO-OPERATIVE BANK LTD."/>
    <n v="1599"/>
    <n v="861.99999999999989"/>
    <n v="5390869.2933"/>
    <n v="1987"/>
    <n v="863.00000000000011"/>
    <n v="4343231.0015000002"/>
  </r>
  <r>
    <x v="75"/>
    <s v="THE GUJARAT STATE CO-OPERATIVE BANK LTD"/>
    <n v="5039"/>
    <n v="3819"/>
    <n v="7578884.6993000004"/>
    <n v="9681"/>
    <n v="3890"/>
    <n v="4018179.9400999998"/>
  </r>
  <r>
    <x v="75"/>
    <s v="THE HASTI CO-OP BANK LTD."/>
    <n v="140"/>
    <n v="12"/>
    <n v="857142.85710000002"/>
    <n v="1203"/>
    <n v="77"/>
    <n v="640066.50040000002"/>
  </r>
  <r>
    <x v="75"/>
    <s v="THE HONGKONG AND SHANGHAI BANKING CORPORATION LTD."/>
    <n v="104784"/>
    <n v="179188"/>
    <n v="17100702.397300001"/>
    <n v="60321"/>
    <n v="185134"/>
    <n v="30691467.316500001"/>
  </r>
  <r>
    <x v="75"/>
    <s v="THE JALGAON PEOPLE CO-OPERATIVE BANK LTD."/>
    <n v="908"/>
    <n v="318"/>
    <n v="3502202.6431999998"/>
    <n v="1828"/>
    <n v="292"/>
    <n v="1597374.1794"/>
  </r>
  <r>
    <x v="75"/>
    <s v="THE JAMMU AND KASHMIR BANK LTD."/>
    <n v="22311"/>
    <n v="15104"/>
    <n v="6769754.8295"/>
    <n v="48107"/>
    <n v="16874"/>
    <n v="3507597.6469000001"/>
  </r>
  <r>
    <x v="75"/>
    <s v="THE KALUPUR COMMERCIAL CO-OPERATIVE BANK LTD."/>
    <n v="7209"/>
    <n v="1479"/>
    <n v="2051602.1640000001"/>
    <n v="10100"/>
    <n v="1547"/>
    <n v="1531683.1683"/>
  </r>
  <r>
    <x v="75"/>
    <s v="THE KALYAN JANATA SAHAKARI BANK LTD."/>
    <n v="1342"/>
    <n v="484"/>
    <n v="3606557.3769999999"/>
    <n v="2891"/>
    <n v="641"/>
    <n v="2217225.8733999999"/>
  </r>
  <r>
    <x v="75"/>
    <s v="THE KANGRA CENTRAL CO-OP BANK LTD., DHARAMSHALA"/>
    <n v="799"/>
    <n v="527"/>
    <n v="6595744.6809"/>
    <n v="2288"/>
    <n v="647"/>
    <n v="2827797.2028000001"/>
  </r>
  <r>
    <x v="75"/>
    <s v="THE KANGRA CO-OPERATIVE BANK LTD."/>
    <n v="246"/>
    <n v="13"/>
    <n v="528455.28460000001"/>
    <n v="101"/>
    <n v="10"/>
    <n v="990099.00989999995"/>
  </r>
  <r>
    <x v="75"/>
    <s v="THE KAPOL CO-OPERATIVE BANK LTD."/>
    <n v="775"/>
    <n v="88"/>
    <n v="1135483.871"/>
    <n v="882"/>
    <n v="68"/>
    <n v="770975.05669999996"/>
  </r>
  <r>
    <x v="75"/>
    <s v="THE KARAD URBAN CO-OPERATIVE BANK LTD., KARAD"/>
    <n v="2229"/>
    <n v="2390"/>
    <n v="10722296.994200001"/>
    <n v="3894"/>
    <n v="2432"/>
    <n v="6245505.9064999996"/>
  </r>
  <r>
    <x v="75"/>
    <s v="THE LAKSHMI VILAS BANK LTD."/>
    <n v="26213"/>
    <n v="9650"/>
    <n v="3681379.4682"/>
    <n v="38773"/>
    <n v="10191"/>
    <n v="2628375.4158999999"/>
  </r>
  <r>
    <x v="75"/>
    <s v="THE MAHARASHTRA STATE CO-OPERATIVE BANK LTD."/>
    <n v="1551"/>
    <n v="4997"/>
    <n v="32217923.9201"/>
    <n v="1213"/>
    <n v="4636"/>
    <n v="38219291.013999999"/>
  </r>
  <r>
    <x v="75"/>
    <s v="THE MUNICIPAL CO-OPERATIVE BANK LTD., MUMBAI"/>
    <n v="1289"/>
    <n v="1013.0000000000001"/>
    <n v="7858805.2753999997"/>
    <n v="161"/>
    <n v="1069"/>
    <n v="66397515.527999997"/>
  </r>
  <r>
    <x v="75"/>
    <s v="THE NAINITAL BANK LTD."/>
    <n v="4607"/>
    <n v="1710.0000000000002"/>
    <n v="3711742.9997999999"/>
    <n v="6635"/>
    <n v="1742.0000000000002"/>
    <n v="2625470.9871999999"/>
  </r>
  <r>
    <x v="75"/>
    <s v="THE PANDHARPUR URBAN COOP BANK LTD"/>
    <n v="220"/>
    <n v="184"/>
    <n v="8363636.3635999998"/>
    <n v="672"/>
    <n v="189"/>
    <n v="2812500"/>
  </r>
  <r>
    <x v="75"/>
    <s v="THE RAJASTHAN STATE CO-OPERATIVE BANK LTD."/>
    <n v="622"/>
    <n v="5412"/>
    <n v="87009646.302300006"/>
    <n v="2237"/>
    <n v="5400"/>
    <n v="24139472.507800002"/>
  </r>
  <r>
    <x v="75"/>
    <s v="THE ROYAL BANK OF SCOTLAND N.V."/>
    <n v="3989"/>
    <n v="3186"/>
    <n v="7986964.1513999999"/>
    <n v="3815"/>
    <n v="4738"/>
    <n v="12419397.116599999"/>
  </r>
  <r>
    <x v="75"/>
    <s v="THE SAHEBRAO DESHMUKH CO-OPERATIVE BANK LTD."/>
    <n v="996"/>
    <n v="175"/>
    <n v="1757028.1124"/>
    <n v="1134"/>
    <n v="149"/>
    <n v="1313932.9805999999"/>
  </r>
  <r>
    <x v="75"/>
    <s v="THE SARASWAT CO-OPERATIVE BANK LTD."/>
    <n v="23940"/>
    <n v="18913"/>
    <n v="7900167.0844000001"/>
    <n v="29727"/>
    <n v="18552"/>
    <n v="6240791.1999000004"/>
  </r>
  <r>
    <x v="75"/>
    <s v="THE SATARA DISTRICT CENTRAL CO-OPERATIVE BANK LTD"/>
    <m/>
    <m/>
    <m/>
    <n v="1"/>
    <n v="1"/>
    <n v="10000000"/>
  </r>
  <r>
    <x v="75"/>
    <s v="THE SEVA VIKAS CO-OPERATIVE BANK LTD."/>
    <n v="617"/>
    <n v="125"/>
    <n v="2025931.9287"/>
    <n v="1811"/>
    <n v="150"/>
    <n v="828271.67310000001"/>
  </r>
  <r>
    <x v="75"/>
    <s v="THE SURAT DISTRICT CO-OPERATIVE BANK LTD."/>
    <n v="1632"/>
    <n v="733"/>
    <n v="4491421.5685999999"/>
    <n v="3153"/>
    <n v="998"/>
    <n v="3165239.4545"/>
  </r>
  <r>
    <x v="75"/>
    <s v="THE SURAT PEOPLE'S CO-OPERATIVE BANK LTD."/>
    <n v="2831"/>
    <n v="368"/>
    <n v="1299894.0304"/>
    <n v="4244"/>
    <n v="599"/>
    <n v="1411404.3355"/>
  </r>
  <r>
    <x v="75"/>
    <s v="THE SUTEX CO-OPERATIVE BANK LTD."/>
    <n v="1121"/>
    <n v="115.99999999999999"/>
    <n v="1034790.3657"/>
    <n v="1372"/>
    <n v="281"/>
    <n v="2048104.9563"/>
  </r>
  <r>
    <x v="75"/>
    <s v="THE TAMILNADU STATE APEX CO-OPERATIVE BANK LTD."/>
    <n v="1950"/>
    <n v="8205"/>
    <n v="42076923.076899998"/>
    <n v="2619"/>
    <n v="8034.9999999999991"/>
    <n v="30679648.720899999"/>
  </r>
  <r>
    <x v="75"/>
    <s v="THE VARACHHA CO-OPERATIVE BANK LTD., SURAT"/>
    <n v="1568"/>
    <n v="276"/>
    <n v="1760204.0815999999"/>
    <n v="2819"/>
    <n v="359"/>
    <n v="1273501.2416000001"/>
  </r>
  <r>
    <x v="75"/>
    <s v="THE VISHWESHWAR SAHAKARI BANK LTD., PUNE"/>
    <n v="1243"/>
    <n v="237"/>
    <n v="1906677.3933999999"/>
    <n v="2156"/>
    <n v="508"/>
    <n v="2356215.2133999998"/>
  </r>
  <r>
    <x v="75"/>
    <s v="THE WEST BENGAL STATE CO-OPERATIVE BANK LTD."/>
    <n v="891"/>
    <n v="200"/>
    <n v="2244668.9112999998"/>
    <n v="2385"/>
    <n v="571"/>
    <n v="2394129.9789999998"/>
  </r>
  <r>
    <x v="75"/>
    <s v="THE ZOROASTRIAN COOPERATIVE BANK LIMITED"/>
    <n v="711"/>
    <n v="827.99999999999989"/>
    <n v="11645569.620300001"/>
    <n v="767"/>
    <n v="841"/>
    <n v="10964797.914000001"/>
  </r>
  <r>
    <x v="75"/>
    <s v="TJSB SAHAKARI BANK LTD."/>
    <n v="5990"/>
    <n v="1596"/>
    <n v="2664440.7346000001"/>
    <n v="8200"/>
    <n v="1709"/>
    <n v="2084146.3415000001"/>
  </r>
  <r>
    <x v="75"/>
    <s v="TUMKUR GRAIN MERCHANTS CO-OPERATIVE BANK LTD."/>
    <n v="490"/>
    <n v="170"/>
    <n v="3469387.7551000002"/>
    <n v="1302"/>
    <n v="170"/>
    <n v="1305683.5637000001"/>
  </r>
  <r>
    <x v="75"/>
    <s v="UCO BANK"/>
    <n v="58815"/>
    <n v="23354"/>
    <n v="3970755.7596"/>
    <n v="92229"/>
    <n v="33305"/>
    <n v="3611120.1466000001"/>
  </r>
  <r>
    <x v="75"/>
    <s v="UNIITED OVERSEAS BANK MUMBAI BRANCH"/>
    <n v="160"/>
    <n v="2415"/>
    <n v="150937500"/>
    <n v="113"/>
    <n v="1814"/>
    <n v="160530973.4513"/>
  </r>
  <r>
    <x v="75"/>
    <s v="UNION BANK OF INDIA"/>
    <n v="231006"/>
    <n v="100754"/>
    <n v="4361531.7351000002"/>
    <n v="309041"/>
    <n v="99573"/>
    <n v="3221999.6699000001"/>
  </r>
  <r>
    <x v="75"/>
    <s v="UNITED BANK OF INDIA"/>
    <n v="35683"/>
    <n v="20787"/>
    <n v="5825463.1057000002"/>
    <n v="74334"/>
    <n v="22180"/>
    <n v="2983829.7414000002"/>
  </r>
  <r>
    <x v="75"/>
    <s v="VASAI VIKAS SAHAKARI BANK LTD."/>
    <n v="660"/>
    <n v="345"/>
    <n v="5227272.7273000004"/>
    <n v="1166"/>
    <n v="344"/>
    <n v="2950257.2899000002"/>
  </r>
  <r>
    <x v="75"/>
    <s v="VIJAYA BANK"/>
    <n v="57878"/>
    <n v="30795"/>
    <n v="5320674.5223000003"/>
    <n v="78398"/>
    <n v="28549"/>
    <n v="3641546.9781999998"/>
  </r>
  <r>
    <x v="75"/>
    <s v="WESTPAC BANKING CORPORATION"/>
    <n v="52"/>
    <n v="1997"/>
    <n v="384038461.53850001"/>
    <n v="57"/>
    <n v="1813"/>
    <n v="318070175.4386"/>
  </r>
  <r>
    <x v="75"/>
    <s v="WOORI BANK"/>
    <n v="371"/>
    <n v="2492"/>
    <n v="67169811.320800006"/>
    <n v="299"/>
    <n v="2496"/>
    <n v="83478260.869599998"/>
  </r>
  <r>
    <x v="75"/>
    <s v="YES BANK LTD"/>
    <n v="150001"/>
    <n v="146096"/>
    <n v="9739668.4022000004"/>
    <n v="172029"/>
    <n v="141746"/>
    <n v="8239657.2670999998"/>
  </r>
  <r>
    <x v="75"/>
    <s v="ZILA SAHKARI BANK LTD GHAZIABAD"/>
    <n v="116"/>
    <n v="15"/>
    <n v="1293103.4483"/>
    <n v="197"/>
    <n v="20"/>
    <n v="1015228.4264"/>
  </r>
  <r>
    <x v="76"/>
    <s v="ABHYUDAYA CO-OPERATIVE BANK LTD"/>
    <n v="5414"/>
    <n v="7317"/>
    <n v="13514961.2117"/>
    <n v="8765"/>
    <n v="7341"/>
    <n v="8375356.5317000002"/>
  </r>
  <r>
    <x v="76"/>
    <s v="ABU DHABI COMMERCIAL BANK"/>
    <n v="208"/>
    <n v="1682.9999999999998"/>
    <n v="80913461.538499996"/>
    <n v="924"/>
    <n v="2774"/>
    <n v="30021645.021600001"/>
  </r>
  <r>
    <x v="76"/>
    <s v="ALLAHABAD BANK"/>
    <n v="79469"/>
    <n v="51684"/>
    <n v="6503668.0970000001"/>
    <n v="131681"/>
    <n v="49317"/>
    <n v="3745187.2327999999"/>
  </r>
  <r>
    <x v="76"/>
    <s v="ALMORA URBAN CO-OPERATIVE BANK LTD."/>
    <n v="349"/>
    <n v="45"/>
    <n v="1289398.2808000001"/>
    <n v="1228"/>
    <n v="93"/>
    <n v="757328.9902"/>
  </r>
  <r>
    <x v="76"/>
    <s v="ANDHRA BANK"/>
    <n v="80604"/>
    <n v="38689"/>
    <n v="4799885.8617000002"/>
    <n v="132419"/>
    <n v="39504"/>
    <n v="2983257.6896000002"/>
  </r>
  <r>
    <x v="76"/>
    <s v="ANDHRA PRADESH STATE CO-OPERATIVE BANK LTD."/>
    <n v="1934"/>
    <n v="1666"/>
    <n v="8614270.9410999995"/>
    <n v="1976"/>
    <n v="1939"/>
    <n v="9812753.0363999996"/>
  </r>
  <r>
    <x v="76"/>
    <s v="ANDHRA PRAGATHI GRAMEENA BANK"/>
    <n v="2406"/>
    <n v="125"/>
    <n v="519534.49709999998"/>
    <n v="1968"/>
    <n v="111.00000000000001"/>
    <n v="564024.39020000002"/>
  </r>
  <r>
    <x v="76"/>
    <s v="APNA SAHAKARI BANK LTD."/>
    <n v="2191"/>
    <n v="6321"/>
    <n v="28849840.255600002"/>
    <n v="3790"/>
    <n v="6393"/>
    <n v="16868073.878600001"/>
  </r>
  <r>
    <x v="76"/>
    <s v="AUSTRALIA AND NEW ZEALAND BANKING GROUP LIMITED"/>
    <n v="688"/>
    <n v="2521"/>
    <n v="36642441.8605"/>
    <n v="1296"/>
    <n v="3950"/>
    <n v="30478395.061700001"/>
  </r>
  <r>
    <x v="76"/>
    <s v="AXIS BANK"/>
    <n v="534201"/>
    <n v="475851"/>
    <n v="8907714.5120000001"/>
    <n v="484601"/>
    <n v="483652.00000000006"/>
    <n v="9980416.8790000007"/>
  </r>
  <r>
    <x v="76"/>
    <s v="BANDHAN BANK LIMITED"/>
    <n v="2393"/>
    <n v="2061"/>
    <n v="8612620.1421000008"/>
    <n v="4732"/>
    <n v="2542"/>
    <n v="5371935.7566"/>
  </r>
  <r>
    <x v="76"/>
    <s v="BANK OF AMERICA NA"/>
    <n v="24309"/>
    <n v="31326"/>
    <n v="12886585.215399999"/>
    <n v="8864"/>
    <n v="32562"/>
    <n v="36735108.303199999"/>
  </r>
  <r>
    <x v="76"/>
    <s v="BANK OF BAHRAIN &amp; KUWAIT B S C"/>
    <n v="359"/>
    <n v="387"/>
    <n v="10779944.2897"/>
    <n v="281"/>
    <n v="366"/>
    <n v="13024911.032"/>
  </r>
  <r>
    <x v="76"/>
    <s v="BANK OF BARODA"/>
    <n v="283420"/>
    <n v="72157"/>
    <n v="2545938.8892999999"/>
    <n v="341404"/>
    <n v="76302"/>
    <n v="2234947.4523"/>
  </r>
  <r>
    <x v="76"/>
    <s v="BANK OF CEYLON"/>
    <n v="193"/>
    <n v="97"/>
    <n v="5025906.7357999999"/>
    <n v="384"/>
    <n v="218.00000000000003"/>
    <n v="5677083.3333000001"/>
  </r>
  <r>
    <x v="76"/>
    <s v="BANK OF INDIA"/>
    <n v="210569"/>
    <n v="86869"/>
    <n v="4125441.0668000001"/>
    <n v="306625"/>
    <n v="94246"/>
    <n v="3073656.7467999998"/>
  </r>
  <r>
    <x v="76"/>
    <s v="BANK OF MAHARASHTRA"/>
    <n v="73438"/>
    <n v="36170"/>
    <n v="4925243.0621999996"/>
    <n v="98558"/>
    <n v="38638"/>
    <n v="3920331.1756000002"/>
  </r>
  <r>
    <x v="76"/>
    <s v="BARCLAYS BANK PLC"/>
    <n v="2311"/>
    <n v="16421"/>
    <n v="71055819.991300002"/>
    <n v="2594"/>
    <n v="14256"/>
    <n v="54957594.448700003"/>
  </r>
  <r>
    <x v="76"/>
    <s v="BASSEIN CATHOLIC CO-OPERATIVE BANK LTD."/>
    <n v="1844"/>
    <n v="3184"/>
    <n v="17266811.279800002"/>
    <n v="3314"/>
    <n v="3282"/>
    <n v="9903439.9517000001"/>
  </r>
  <r>
    <x v="76"/>
    <s v="BHARATIYA MAHILA BANK LIMITED"/>
    <n v="408"/>
    <n v="264"/>
    <n v="6470588.2352999998"/>
    <n v="786"/>
    <n v="353"/>
    <n v="4491094.1475999998"/>
  </r>
  <r>
    <x v="76"/>
    <s v="BNP PARIBAS"/>
    <n v="205172"/>
    <n v="65817"/>
    <n v="3207893.8646999998"/>
    <n v="13563"/>
    <n v="66883"/>
    <n v="49312836.393100001"/>
  </r>
  <r>
    <x v="76"/>
    <s v="CANARA BANK"/>
    <n v="186072"/>
    <n v="71495"/>
    <n v="3842329.8508000001"/>
    <n v="213410"/>
    <n v="91466"/>
    <n v="4285928.4944000002"/>
  </r>
  <r>
    <x v="76"/>
    <s v="CAPITAL SMALL FINANCE BANK LIMITED"/>
    <n v="2195"/>
    <n v="326"/>
    <n v="1485193.6218999999"/>
    <n v="5026"/>
    <n v="332"/>
    <n v="660565.06169999996"/>
  </r>
  <r>
    <x v="76"/>
    <s v="CATHOLIC SYRIAN BANK LTD"/>
    <n v="8951"/>
    <n v="2165"/>
    <n v="2418724.1649000002"/>
    <n v="10719"/>
    <n v="2715"/>
    <n v="2532885.5304"/>
  </r>
  <r>
    <x v="76"/>
    <s v="CENTRAL BANK OF INDIA"/>
    <n v="109086"/>
    <n v="47854"/>
    <n v="4386814.0733000003"/>
    <n v="164137"/>
    <n v="54298"/>
    <n v="3308090.1929000001"/>
  </r>
  <r>
    <x v="76"/>
    <s v="CITI BANK N.A."/>
    <n v="222318"/>
    <n v="501662"/>
    <n v="22565064.457199998"/>
    <n v="120427"/>
    <n v="480360.00000000006"/>
    <n v="39888064.968800001"/>
  </r>
  <r>
    <x v="76"/>
    <s v="CITIZEN CREDIT CO-OP BANK LTD."/>
    <n v="694"/>
    <n v="106"/>
    <n v="1527377.5216000001"/>
    <n v="752"/>
    <n v="108"/>
    <n v="1436170.2128000001"/>
  </r>
  <r>
    <x v="76"/>
    <s v="CITY UNION BANK"/>
    <n v="41286"/>
    <n v="5488"/>
    <n v="1329264.1573000001"/>
    <n v="47524"/>
    <n v="5603"/>
    <n v="1178983.2505999999"/>
  </r>
  <r>
    <x v="76"/>
    <s v="COMMONWEALTH BANK OF AUSTRALIA"/>
    <n v="156"/>
    <n v="393"/>
    <n v="25192307.692299999"/>
    <n v="239"/>
    <n v="401"/>
    <n v="16778242.6778"/>
  </r>
  <r>
    <x v="76"/>
    <s v="COOPERATIEVE CENTRALE RAIFFEISEN-BOERENLEENBANKB.A"/>
    <n v="199"/>
    <n v="569"/>
    <n v="28592964.824099999"/>
    <n v="289"/>
    <n v="794"/>
    <n v="27474048.442899998"/>
  </r>
  <r>
    <x v="76"/>
    <s v="CORPORATION BANK"/>
    <n v="125744"/>
    <n v="68955"/>
    <n v="5483760.6566000003"/>
    <n v="150059"/>
    <n v="73159"/>
    <n v="4875349.0294000003"/>
  </r>
  <r>
    <x v="76"/>
    <s v="CREDIT AGRICOLE CORPORATE AND INVESTMENT BANK"/>
    <n v="784"/>
    <n v="22560"/>
    <n v="287755102.04079998"/>
    <n v="694"/>
    <n v="22044"/>
    <n v="317636887.6081"/>
  </r>
  <r>
    <x v="76"/>
    <s v="CREDIT SUISSE AG"/>
    <n v="56"/>
    <n v="1194"/>
    <n v="213214285.71430001"/>
    <n v="32"/>
    <n v="3014"/>
    <n v="941875000"/>
  </r>
  <r>
    <x v="76"/>
    <s v="CTBC Bank CO., Ltd."/>
    <n v="244"/>
    <n v="2117"/>
    <n v="86762295.082000002"/>
    <n v="350"/>
    <n v="2184"/>
    <n v="62400000"/>
  </r>
  <r>
    <x v="76"/>
    <s v="DBS BANK"/>
    <n v="9989"/>
    <n v="22171"/>
    <n v="22195414.956500001"/>
    <n v="9291"/>
    <n v="16551"/>
    <n v="17814013.561500002"/>
  </r>
  <r>
    <x v="76"/>
    <s v="DCB BANK LTD."/>
    <n v="17958"/>
    <n v="5343"/>
    <n v="2975275.6431999998"/>
    <n v="21670"/>
    <n v="5141"/>
    <n v="2372404.2455000002"/>
  </r>
  <r>
    <x v="76"/>
    <s v="DENA BANK"/>
    <n v="61718"/>
    <n v="22245"/>
    <n v="3604296.9635999999"/>
    <n v="73520"/>
    <n v="24643"/>
    <n v="3351877.0403"/>
  </r>
  <r>
    <x v="76"/>
    <s v="DEPOSIT INSURANCE AND CREDIT GUARANTEE CORPORATION"/>
    <n v="1129"/>
    <n v="5546"/>
    <n v="49123117.803400002"/>
    <n v="2"/>
    <n v="25"/>
    <n v="125000000"/>
  </r>
  <r>
    <x v="76"/>
    <s v="DEUTSCHE BANK AG"/>
    <n v="98756"/>
    <n v="329399"/>
    <n v="33354834.136700001"/>
    <n v="33865"/>
    <n v="330001"/>
    <n v="97446035.730100006"/>
  </r>
  <r>
    <x v="76"/>
    <s v="DHANLAXMI BANK LTD."/>
    <n v="14595"/>
    <n v="2490"/>
    <n v="1706063.7205000001"/>
    <n v="20326"/>
    <n v="2860"/>
    <n v="1407064.8430999999"/>
  </r>
  <r>
    <x v="76"/>
    <s v="DMK JAOLI SAHAKARI BANK LTD."/>
    <n v="7"/>
    <n v="1"/>
    <n v="1428571.4286"/>
    <n v="410"/>
    <n v="23"/>
    <n v="560975.60979999998"/>
  </r>
  <r>
    <x v="76"/>
    <s v="DOHA BANK"/>
    <n v="111"/>
    <n v="1094"/>
    <n v="98558558.558599994"/>
    <n v="205"/>
    <n v="1393"/>
    <n v="67951219.512199998"/>
  </r>
  <r>
    <x v="76"/>
    <s v="DOMBIVLI NAGARI SAHAKARI BANK"/>
    <n v="2254"/>
    <n v="526"/>
    <n v="2333629.1038000002"/>
    <n v="2641"/>
    <n v="542"/>
    <n v="2052252.9345"/>
  </r>
  <r>
    <x v="76"/>
    <s v="EXPORT IMPORT BANK OF INDIA"/>
    <n v="514"/>
    <n v="12329"/>
    <n v="239863813.22960001"/>
    <n v="189"/>
    <n v="12613"/>
    <n v="667354497.35450006"/>
  </r>
  <r>
    <x v="76"/>
    <s v="FEDERAL BANK LTD."/>
    <n v="71141"/>
    <n v="25858.999999999996"/>
    <n v="3634894.0836"/>
    <n v="95923"/>
    <n v="27537"/>
    <n v="2870740.0728000002"/>
  </r>
  <r>
    <x v="76"/>
    <s v="FIRST RAND BANK LTD"/>
    <n v="377"/>
    <n v="2012"/>
    <n v="53368700.265299998"/>
    <n v="282"/>
    <n v="2281"/>
    <n v="80886524.822699994"/>
  </r>
  <r>
    <x v="76"/>
    <s v="GOLDMAN SACHS INDIA CAPITAL MARKETS PVT LTD."/>
    <n v="51"/>
    <n v="24605"/>
    <n v="4824509803.9216003"/>
    <n v="45"/>
    <n v="24600"/>
    <n v="5466666666.6667004"/>
  </r>
  <r>
    <x v="76"/>
    <s v="GOPINATH PATIL PARSIK JANATA SAHAKARI BANK LTD."/>
    <n v="1868"/>
    <n v="262"/>
    <n v="1402569.5930999999"/>
    <n v="2019"/>
    <n v="249.00000000000003"/>
    <n v="1233283.8038999999"/>
  </r>
  <r>
    <x v="76"/>
    <s v="HDFC BANK LTD."/>
    <n v="1384322"/>
    <n v="1605439"/>
    <n v="11597294.5601"/>
    <n v="1220367"/>
    <n v="1629471"/>
    <n v="13352303.036699999"/>
  </r>
  <r>
    <x v="76"/>
    <s v="ICICI BANK LTD."/>
    <n v="545983"/>
    <n v="564726"/>
    <n v="10343289.0768"/>
    <n v="516519"/>
    <n v="570823"/>
    <n v="11051345.6427"/>
  </r>
  <r>
    <x v="76"/>
    <s v="ICICI SECURITIES PRIMARY DEALERSHIP LTD."/>
    <n v="416"/>
    <n v="49354"/>
    <n v="1186394230.7692001"/>
    <n v="368"/>
    <n v="49102"/>
    <n v="1334293478.2609"/>
  </r>
  <r>
    <x v="76"/>
    <s v="IDBI BANK LTD."/>
    <n v="253019"/>
    <n v="303382"/>
    <n v="11990482.928200001"/>
    <n v="222535"/>
    <n v="300152"/>
    <n v="13487855.842900001"/>
  </r>
  <r>
    <x v="76"/>
    <s v="IDFC Bank Limited"/>
    <n v="1609"/>
    <n v="42445"/>
    <n v="263797389.683"/>
    <n v="1665"/>
    <n v="42372"/>
    <n v="254486486.48649999"/>
  </r>
  <r>
    <x v="76"/>
    <s v="INDIAN BANK"/>
    <n v="90138"/>
    <n v="23888"/>
    <n v="2650158.6455999999"/>
    <n v="115254"/>
    <n v="24201"/>
    <n v="2099796.9701999999"/>
  </r>
  <r>
    <x v="76"/>
    <s v="INDIAN CLEARING CORPORATION LTD."/>
    <n v="1616"/>
    <n v="40770"/>
    <n v="252289603.96039999"/>
    <n v="1114"/>
    <n v="40712"/>
    <n v="365457809.69480002"/>
  </r>
  <r>
    <x v="76"/>
    <s v="INDIAN OVERSEAS BANK"/>
    <n v="106226"/>
    <n v="36381"/>
    <n v="3424867.7348000002"/>
    <n v="114287"/>
    <n v="37592"/>
    <n v="3289262.9958000001"/>
  </r>
  <r>
    <x v="76"/>
    <s v="INDUSIND BANK LTD."/>
    <n v="95686"/>
    <n v="79489"/>
    <n v="8307275.8815000001"/>
    <n v="108771"/>
    <n v="78157"/>
    <n v="7185463.0369999995"/>
  </r>
  <r>
    <x v="76"/>
    <s v="INDUSTRIAL AND COMMERCIAL BANK OF CHINA LTD."/>
    <n v="60"/>
    <n v="850"/>
    <n v="141666666.66670001"/>
    <n v="106"/>
    <n v="670"/>
    <n v="63207547.169799998"/>
  </r>
  <r>
    <x v="76"/>
    <s v="INDUSTRIAL BANK OF KOREA"/>
    <n v="33"/>
    <n v="134"/>
    <n v="40606060.6061"/>
    <n v="66"/>
    <n v="134"/>
    <n v="20303030.302999999"/>
  </r>
  <r>
    <x v="76"/>
    <s v="ING VYSYA BANK LTD."/>
    <n v="72901"/>
    <n v="14480.000000000002"/>
    <n v="1986255.3326000001"/>
    <n v="41766"/>
    <n v="18176"/>
    <n v="4351865.1535"/>
  </r>
  <r>
    <x v="76"/>
    <s v="JALGAON JANATA SAHAKARI BANK LTD."/>
    <n v="1259"/>
    <n v="725"/>
    <n v="5758538.5225999998"/>
    <n v="2150"/>
    <n v="737"/>
    <n v="3427906.9767"/>
  </r>
  <r>
    <x v="76"/>
    <s v="JANASEVA SAHAKARI BANK (BORIVLI) LTD."/>
    <n v="334"/>
    <n v="68"/>
    <n v="2035928.1436999999"/>
    <n v="322"/>
    <n v="43"/>
    <n v="1335403.7267"/>
  </r>
  <r>
    <x v="76"/>
    <s v="JANASEVA SAHAKARI BANK LTD., PUNE"/>
    <n v="833"/>
    <n v="98"/>
    <n v="1176470.5882000001"/>
    <n v="1503"/>
    <n v="123"/>
    <n v="818363.27350000001"/>
  </r>
  <r>
    <x v="76"/>
    <s v="JANATA SAHAKARI BANK LTD., PUNE"/>
    <n v="4292"/>
    <n v="823"/>
    <n v="1917520.9691999999"/>
    <n v="6164"/>
    <n v="875"/>
    <n v="1419532.7708999999"/>
  </r>
  <r>
    <x v="76"/>
    <s v="JANKALYAN SAHAKARI BANK LTD."/>
    <n v="1572"/>
    <n v="459.99999999999994"/>
    <n v="2926208.6513999999"/>
    <n v="1884"/>
    <n v="522"/>
    <n v="2770700.6368999998"/>
  </r>
  <r>
    <x v="76"/>
    <s v="JP MORGAN CHASE BANK"/>
    <n v="3254"/>
    <n v="59053"/>
    <n v="181478180.70070001"/>
    <n v="4770"/>
    <n v="58915"/>
    <n v="123511530.39830001"/>
  </r>
  <r>
    <x v="76"/>
    <s v="KALLAPPANNA AWADE ICHALKARANJI JANATA SAH BANK LTD"/>
    <n v="2270"/>
    <n v="415.00000000000006"/>
    <n v="1828193.8326000001"/>
    <n v="3832"/>
    <n v="635"/>
    <n v="1657098.1211000001"/>
  </r>
  <r>
    <x v="76"/>
    <s v="KARNATAKA BANK LTD"/>
    <n v="40628"/>
    <n v="8399"/>
    <n v="2067293.4922"/>
    <n v="62308"/>
    <n v="9993"/>
    <n v="1603806.8947999999"/>
  </r>
  <r>
    <x v="76"/>
    <s v="KARNATAKA STATE CO-OPERATIVE APEX BANK LTD."/>
    <n v="1061"/>
    <n v="2355"/>
    <n v="22196041.4703"/>
    <n v="2605"/>
    <n v="2539"/>
    <n v="9746641.0748999994"/>
  </r>
  <r>
    <x v="76"/>
    <s v="KARNATAKA VIKAS GRAMEENA BANK"/>
    <n v="1399"/>
    <n v="1279"/>
    <n v="9142244.4603000004"/>
    <n v="5768"/>
    <n v="1473"/>
    <n v="2553744.7988999998"/>
  </r>
  <r>
    <x v="76"/>
    <s v="KARUR VYSYA BANK"/>
    <n v="77635"/>
    <n v="12798"/>
    <n v="1648483.2871999999"/>
    <n v="93302"/>
    <n v="13355.000000000002"/>
    <n v="1431373.3896000001"/>
  </r>
  <r>
    <x v="76"/>
    <s v="KEB HANA BANK"/>
    <n v="27"/>
    <n v="12"/>
    <n v="4444444.4444000004"/>
    <n v="6"/>
    <n v="2"/>
    <n v="3333333.3333000001"/>
  </r>
  <r>
    <x v="76"/>
    <s v="KERALA GRAMIN BANK"/>
    <n v="2052"/>
    <n v="774"/>
    <n v="3771929.8245999999"/>
    <n v="4731"/>
    <n v="890"/>
    <n v="1881209.0467000001"/>
  </r>
  <r>
    <x v="76"/>
    <s v="KOTAK MAHINDRA BANK LTD."/>
    <n v="221288"/>
    <n v="186220"/>
    <n v="8415277.8279999997"/>
    <n v="258293"/>
    <n v="187011"/>
    <n v="7240265.8996000001"/>
  </r>
  <r>
    <x v="76"/>
    <s v="KRUNG THAI BANK PLC"/>
    <n v="94"/>
    <n v="105"/>
    <n v="11170212.766000001"/>
    <n v="76"/>
    <n v="111.00000000000001"/>
    <n v="14605263.1579"/>
  </r>
  <r>
    <x v="76"/>
    <s v="KURMANCHAL NAGAR SAHAKARI BANK LTD."/>
    <n v="866"/>
    <n v="122"/>
    <n v="1408775.9815"/>
    <n v="2773"/>
    <n v="318"/>
    <n v="1146772.4486"/>
  </r>
  <r>
    <x v="76"/>
    <s v="MAHANAGAR CO-OPERATIVE BANK LTD."/>
    <n v="1497"/>
    <n v="247.00000000000003"/>
    <n v="1649966.5999"/>
    <n v="2504"/>
    <n v="278"/>
    <n v="1110223.6421999999"/>
  </r>
  <r>
    <x v="76"/>
    <s v="MASHREQBANK PSC"/>
    <n v="269"/>
    <n v="1162"/>
    <n v="43197026.022299998"/>
    <n v="333"/>
    <n v="1163"/>
    <n v="34924924.924900003"/>
  </r>
  <r>
    <x v="76"/>
    <s v="MEHSANA URBAN CO-OPERATIVE BANK LTD."/>
    <n v="4574"/>
    <n v="687"/>
    <n v="1501967.6432"/>
    <n v="6200"/>
    <n v="762"/>
    <n v="1229032.2581"/>
  </r>
  <r>
    <x v="76"/>
    <s v="MIZUHO BANK LTD."/>
    <n v="2161"/>
    <n v="6340"/>
    <n v="29338269.319800001"/>
    <n v="1860"/>
    <n v="5717"/>
    <n v="30736559.139800001"/>
  </r>
  <r>
    <x v="76"/>
    <s v="MORGAN STANLEY INDIA PRIMARY DEALER PVT LTD."/>
    <n v="19"/>
    <n v="2435"/>
    <n v="1281578947.3684001"/>
    <n v="22"/>
    <n v="2435"/>
    <n v="1106818181.8182001"/>
  </r>
  <r>
    <x v="76"/>
    <s v="MUMBAI DISTRICT CENTRAL CO-OPERATIVE BANK LTD."/>
    <n v="1122"/>
    <n v="497"/>
    <n v="4429590.0177999996"/>
    <n v="1266"/>
    <n v="521"/>
    <n v="4115323.8547"/>
  </r>
  <r>
    <x v="76"/>
    <s v="NAGAR URBAN COOPERATIVE BANK LTD"/>
    <n v="632"/>
    <n v="237"/>
    <n v="3750000"/>
    <n v="1727"/>
    <n v="225"/>
    <n v="1302837.2901000001"/>
  </r>
  <r>
    <x v="76"/>
    <s v="NAGPUR NAGRIK SAHAKARI BANK LTD."/>
    <n v="1998"/>
    <n v="248"/>
    <n v="1241241.2412"/>
    <n v="3042"/>
    <n v="260"/>
    <n v="854700.85470000003"/>
  </r>
  <r>
    <x v="76"/>
    <s v="NASIK MERCHANTS CO-OPERATIVE BANK LTD."/>
    <n v="1493"/>
    <n v="824"/>
    <n v="5519089.0823999997"/>
    <n v="3457"/>
    <n v="874"/>
    <n v="2528203.6447999999"/>
  </r>
  <r>
    <x v="76"/>
    <s v="NATIONAL AUSTRALIA BANK LTD."/>
    <n v="38"/>
    <n v="782"/>
    <n v="205789473.68419999"/>
    <n v="40"/>
    <n v="598"/>
    <n v="149500000"/>
  </r>
  <r>
    <x v="76"/>
    <s v="NATIONAL BANK OF ABU DHABI PJSC"/>
    <n v="20"/>
    <n v="256"/>
    <n v="128000000"/>
    <n v="26"/>
    <n v="254"/>
    <n v="97692307.692300007"/>
  </r>
  <r>
    <x v="76"/>
    <s v="NATIONAL SECURITIES CLEARING CORPORATION LTD."/>
    <n v="5309"/>
    <n v="232665"/>
    <n v="438246374.08170003"/>
    <n v="6930"/>
    <n v="232700"/>
    <n v="335786435.78640002"/>
  </r>
  <r>
    <x v="76"/>
    <s v="NEW INDIA CO-OPERATIVE BANK LTD."/>
    <n v="1491"/>
    <n v="217"/>
    <n v="1455399.061"/>
    <n v="1681"/>
    <n v="181"/>
    <n v="1076740.0356999999"/>
  </r>
  <r>
    <x v="76"/>
    <s v="NKGSB CO-OPERATIVE BANK LTD."/>
    <n v="3708"/>
    <n v="826"/>
    <n v="2227615.9654999999"/>
    <n v="4714"/>
    <n v="738"/>
    <n v="1565549.4272"/>
  </r>
  <r>
    <x v="76"/>
    <s v="NOMURA FIXED INCOME SECURITIES PVT LTD."/>
    <n v="62"/>
    <n v="18966"/>
    <n v="3059032258.0644999"/>
    <n v="77"/>
    <n v="18671"/>
    <n v="2424805194.8052001"/>
  </r>
  <r>
    <x v="76"/>
    <s v="NUTAN NAGARIK SAHAKARI BANK LTD."/>
    <n v="2209"/>
    <n v="235"/>
    <n v="1063829.7871999999"/>
    <n v="2739"/>
    <n v="321"/>
    <n v="1171960.5696"/>
  </r>
  <r>
    <x v="76"/>
    <s v="ORIENTAL BANK OF COMMERCE"/>
    <n v="144452"/>
    <n v="52808.000000000007"/>
    <n v="3655747.2377999998"/>
    <n v="172230"/>
    <n v="55177"/>
    <n v="3203681.1241000001"/>
  </r>
  <r>
    <x v="76"/>
    <s v="ORISSA STATE CO-OPERATIVE BANK LTD."/>
    <n v="149"/>
    <n v="7725"/>
    <n v="518456375.83890003"/>
    <n v="226"/>
    <n v="7728"/>
    <n v="341946902.65490001"/>
  </r>
  <r>
    <x v="76"/>
    <s v="PNB GILTS LTD."/>
    <n v="265"/>
    <n v="14435"/>
    <n v="544716981.13209999"/>
    <n v="434"/>
    <n v="27214.999999999996"/>
    <n v="627073732.71889997"/>
  </r>
  <r>
    <x v="76"/>
    <s v="PRAGATHI KRISHNA GRAMIN BANK"/>
    <n v="1696"/>
    <n v="690"/>
    <n v="4068396.2264"/>
    <n v="4148"/>
    <n v="1592"/>
    <n v="3837994.2141"/>
  </r>
  <r>
    <x v="76"/>
    <s v="PRATHAMA BANK"/>
    <n v="736"/>
    <n v="273"/>
    <n v="3709239.1304000001"/>
    <n v="2539"/>
    <n v="373"/>
    <n v="1469082.3159"/>
  </r>
  <r>
    <x v="76"/>
    <s v="PRIME CO-OPERATIVE BANK LTD"/>
    <n v="814"/>
    <n v="55.000000000000007"/>
    <n v="675675.67570000002"/>
    <n v="2238"/>
    <n v="160"/>
    <n v="714924.03929999995"/>
  </r>
  <r>
    <x v="76"/>
    <s v="PT BANK MAYBANK INDONESIA TBK"/>
    <n v="18"/>
    <n v="9"/>
    <n v="5000000"/>
    <n v="23"/>
    <n v="5"/>
    <n v="2173913.0435000001"/>
  </r>
  <r>
    <x v="76"/>
    <s v="PUNJAB AND SIND BANK"/>
    <n v="28682"/>
    <n v="18649"/>
    <n v="6501987.3091000002"/>
    <n v="34416"/>
    <n v="19769"/>
    <n v="5744130.6369000003"/>
  </r>
  <r>
    <x v="76"/>
    <s v="PUNJAB &amp; MAHARASHTRA CO-OPERATIVE BANK LTD."/>
    <n v="4688"/>
    <n v="1442"/>
    <n v="3075938.5666"/>
    <n v="4051"/>
    <n v="1698.9999999999998"/>
    <n v="4194026.1664"/>
  </r>
  <r>
    <x v="76"/>
    <s v="PUNJAB NATIONAL BANK"/>
    <n v="332935"/>
    <n v="98859"/>
    <n v="2969318.3354000002"/>
    <n v="394785"/>
    <n v="117108"/>
    <n v="2966374.1024000002"/>
  </r>
  <r>
    <x v="76"/>
    <s v="RAJGURUNAGAR SAHKARI BANK LTD."/>
    <n v="262"/>
    <n v="18"/>
    <n v="687022.90079999994"/>
    <n v="914"/>
    <n v="88"/>
    <n v="962800.87529999996"/>
  </r>
  <r>
    <x v="76"/>
    <s v="RAJKOT NAGRIK SAHAKARI BANK LTD."/>
    <n v="2152"/>
    <n v="1314"/>
    <n v="6105947.9554000003"/>
    <n v="2548"/>
    <n v="1420"/>
    <n v="5572998.4301000005"/>
  </r>
  <r>
    <x v="76"/>
    <s v="RBL BANK LTD."/>
    <n v="22350"/>
    <n v="16881"/>
    <n v="7553020.1342000002"/>
    <n v="22715"/>
    <n v="16602"/>
    <n v="7308826.7664999999"/>
  </r>
  <r>
    <x v="76"/>
    <s v="RESERVE BANK OF INDIA"/>
    <n v="3040"/>
    <n v="182574"/>
    <n v="600572368.42110002"/>
    <m/>
    <m/>
    <m/>
  </r>
  <r>
    <x v="76"/>
    <s v="SAMARTH SAHAKARI BANK LTD; SOLAPUR"/>
    <n v="7"/>
    <n v="0"/>
    <n v="0"/>
    <n v="376"/>
    <n v="30"/>
    <n v="797872.34039999999"/>
  </r>
  <r>
    <x v="76"/>
    <s v="SBERBANK"/>
    <n v="66"/>
    <n v="1919.0000000000002"/>
    <n v="290757575.75760001"/>
    <n v="51"/>
    <n v="1876.0000000000002"/>
    <n v="367843137.25489998"/>
  </r>
  <r>
    <x v="76"/>
    <s v="SBI DFHI LTD."/>
    <n v="745"/>
    <n v="32770"/>
    <n v="439865771.81209999"/>
    <n v="1858"/>
    <n v="53494.000000000007"/>
    <n v="287911733.04629999"/>
  </r>
  <r>
    <x v="76"/>
    <s v="SBM BANK (MAURITIUS) LTD."/>
    <n v="225"/>
    <n v="219"/>
    <n v="9733333.3333000001"/>
    <n v="277"/>
    <n v="225"/>
    <n v="8122743.6823000005"/>
  </r>
  <r>
    <x v="76"/>
    <s v="SHIKSHAK SAHAKARI BANK LTD."/>
    <n v="552"/>
    <n v="924"/>
    <n v="16739130.434800001"/>
    <n v="1198"/>
    <n v="958"/>
    <n v="7996661.1018000003"/>
  </r>
  <r>
    <x v="76"/>
    <s v="SHINHAN BANK"/>
    <n v="2325"/>
    <n v="8743"/>
    <n v="37604301.075300001"/>
    <n v="2220"/>
    <n v="8681"/>
    <n v="39103603.603600003"/>
  </r>
  <r>
    <x v="76"/>
    <s v="SHIVALIK MERCANTILE CO-OP BANK LTD"/>
    <n v="56"/>
    <n v="6"/>
    <n v="1071428.5714"/>
    <n v="1031"/>
    <n v="69"/>
    <n v="669253.15229999996"/>
  </r>
  <r>
    <x v="76"/>
    <s v="SHRI CHHATRAPATI RAJARSHI SHAHU URBAN CO-OP BANK"/>
    <n v="406"/>
    <n v="119"/>
    <n v="2931034.4827999999"/>
    <n v="1054"/>
    <n v="103"/>
    <n v="977229.60149999999"/>
  </r>
  <r>
    <x v="76"/>
    <s v="SOCIETE GENERALE"/>
    <n v="584"/>
    <n v="5024"/>
    <n v="86027397.260299996"/>
    <n v="819"/>
    <n v="5248"/>
    <n v="64078144.078100003"/>
  </r>
  <r>
    <x v="76"/>
    <s v="SOLAPUR JANATA SAHAKARI BANK LTD."/>
    <n v="818"/>
    <n v="269"/>
    <n v="3288508.5575000001"/>
    <n v="1374"/>
    <n v="155"/>
    <n v="1128093.1587"/>
  </r>
  <r>
    <x v="76"/>
    <s v="SOUTH INDIAN BANK"/>
    <n v="44473"/>
    <n v="12694"/>
    <n v="2854316.1019000001"/>
    <n v="51697"/>
    <n v="13490"/>
    <n v="2609435.7505999999"/>
  </r>
  <r>
    <x v="76"/>
    <s v="STANDARD CHARTERED BANK"/>
    <n v="147562"/>
    <n v="267678"/>
    <n v="18140036.0526"/>
    <n v="127524"/>
    <n v="269090"/>
    <n v="21101126.0625"/>
  </r>
  <r>
    <x v="76"/>
    <s v="STATE BANK OF BIKANER &amp; JAIPUR"/>
    <n v="80783"/>
    <n v="22653"/>
    <n v="2804179.0970999999"/>
    <n v="98124"/>
    <n v="28320"/>
    <n v="2886144.0625999998"/>
  </r>
  <r>
    <x v="76"/>
    <s v="STATE BANK OF HYDERABAD"/>
    <n v="86470"/>
    <n v="46086"/>
    <n v="5329709.7259"/>
    <n v="113939"/>
    <n v="51404.999999999993"/>
    <n v="4511624.6413000003"/>
  </r>
  <r>
    <x v="76"/>
    <s v="STATE BANK OF INDIA"/>
    <n v="1276695"/>
    <n v="726771"/>
    <n v="5692596.9006000003"/>
    <n v="909152"/>
    <n v="748759"/>
    <n v="8235795.5544999996"/>
  </r>
  <r>
    <x v="76"/>
    <s v="STATE BANK OF MYSORE"/>
    <n v="42800"/>
    <n v="15593"/>
    <n v="3643224.2990999999"/>
    <n v="62256"/>
    <n v="16586"/>
    <n v="2664160.8840999999"/>
  </r>
  <r>
    <x v="76"/>
    <s v="STATE BANK OF PATIALA"/>
    <n v="75603"/>
    <n v="31354.000000000004"/>
    <n v="4147189.9262999999"/>
    <n v="99596"/>
    <n v="37238"/>
    <n v="3738905.1768999998"/>
  </r>
  <r>
    <x v="76"/>
    <s v="STATE BANK OF TRAVANCORE"/>
    <n v="48718"/>
    <n v="16447"/>
    <n v="3375959.6042999998"/>
    <n v="62134"/>
    <n v="19722"/>
    <n v="3174107.574"/>
  </r>
  <r>
    <x v="76"/>
    <s v="STCI PRIMARY DEALER LTD."/>
    <n v="462"/>
    <n v="30277.999999999996"/>
    <n v="655367965.36800003"/>
    <n v="602"/>
    <n v="30389"/>
    <n v="504800664.45179999"/>
  </r>
  <r>
    <x v="76"/>
    <s v="SUMITOMO MITSUI BANKING CORPORATION"/>
    <n v="591"/>
    <n v="11226"/>
    <n v="189949238.57870001"/>
    <n v="654"/>
    <n v="11316"/>
    <n v="173027522.93579999"/>
  </r>
  <r>
    <x v="76"/>
    <s v="SURAT NATIONAL COOPERATIVE BANK LTD"/>
    <n v="339"/>
    <n v="39"/>
    <n v="1150442.4779000001"/>
    <n v="852"/>
    <n v="112.99999999999999"/>
    <n v="1326291.0797999999"/>
  </r>
  <r>
    <x v="76"/>
    <s v="SVC CO-OPERATIVE BANK LTD."/>
    <n v="14117"/>
    <n v="2968"/>
    <n v="2102429.6946999999"/>
    <n v="18426"/>
    <n v="3078"/>
    <n v="1670465.6464"/>
  </r>
  <r>
    <x v="76"/>
    <s v="SYNDICATE BANK"/>
    <n v="82553"/>
    <n v="43991"/>
    <n v="5328819.0617000004"/>
    <n v="88923"/>
    <n v="46631"/>
    <n v="5243975.1244999999"/>
  </r>
  <r>
    <x v="76"/>
    <s v="TAMILNAD MERCANTILE BANK LTD."/>
    <n v="44574"/>
    <n v="8318"/>
    <n v="1866110.2885"/>
    <n v="62303"/>
    <n v="9485"/>
    <n v="1522398.6004000001"/>
  </r>
  <r>
    <x v="76"/>
    <s v="THANE BHARAT SHAKARI BANK LTD."/>
    <n v="902"/>
    <n v="127"/>
    <n v="1407982.2616000001"/>
    <n v="1053"/>
    <n v="117"/>
    <n v="1111111.1111000001"/>
  </r>
  <r>
    <x v="76"/>
    <s v="THANE DISTRICT CENTRAL CO-OPERATIVE BANK LTD."/>
    <n v="460"/>
    <n v="170"/>
    <n v="3695652.1738999998"/>
    <n v="917"/>
    <n v="221"/>
    <n v="2410032.7154000001"/>
  </r>
  <r>
    <x v="76"/>
    <s v="THE AHMEDABAD MERCANTILE CO-OPERATIVE BANK LTD."/>
    <n v="2748"/>
    <n v="408"/>
    <n v="1484716.1572"/>
    <n v="3388"/>
    <n v="448.00000000000006"/>
    <n v="1322314.0496"/>
  </r>
  <r>
    <x v="76"/>
    <s v="THE AKOLA DISTRICT CENTRAL CO-OPERATIVE BANK LTD."/>
    <n v="136"/>
    <n v="57.999999999999993"/>
    <n v="4264705.8823999995"/>
    <n v="228"/>
    <n v="64"/>
    <n v="2807017.5438999999"/>
  </r>
  <r>
    <x v="76"/>
    <s v="THE AKOLA JANATA COMMERCIAL COOPERATIVE BANK LTD"/>
    <n v="1513"/>
    <n v="151"/>
    <n v="998017.18440000003"/>
    <n v="2948"/>
    <n v="280"/>
    <n v="949796.47219999996"/>
  </r>
  <r>
    <x v="76"/>
    <s v="THE A.P. MAHESH CO-OPERATIVE URBAN BANK LTD"/>
    <n v="3044"/>
    <n v="570"/>
    <n v="1872536.1366999999"/>
    <n v="3889"/>
    <n v="335"/>
    <n v="861403.95990000002"/>
  </r>
  <r>
    <x v="76"/>
    <s v="THE BANK OF NOVA SCOTIA"/>
    <n v="1543"/>
    <n v="8826"/>
    <n v="57200259.235299997"/>
    <n v="777"/>
    <n v="8587"/>
    <n v="110514800.5148"/>
  </r>
  <r>
    <x v="76"/>
    <s v="THE BANK OF TOKYO MITSUBISHI UFJ LTD"/>
    <n v="3833"/>
    <n v="14343"/>
    <n v="37419775.632700004"/>
    <n v="4171"/>
    <n v="14383.000000000002"/>
    <n v="34483337.3292"/>
  </r>
  <r>
    <x v="76"/>
    <s v="THE BHARAT CO-OPERATIVE BANK (MUMBAI) LTD."/>
    <n v="7481"/>
    <n v="1044"/>
    <n v="1395535.3562"/>
    <n v="8520"/>
    <n v="1023"/>
    <n v="1200704.2254000001"/>
  </r>
  <r>
    <x v="76"/>
    <s v="THE CLEARING CORPORATION OF INDIA LTD."/>
    <n v="164"/>
    <n v="16732"/>
    <n v="1020243902.439"/>
    <n v="313"/>
    <n v="19317"/>
    <n v="617156549.52079999"/>
  </r>
  <r>
    <x v="76"/>
    <s v="THE COSMOS CO-OPERATIVE BANK LTD."/>
    <n v="14461"/>
    <n v="2029"/>
    <n v="1403084.1573999999"/>
    <n v="13059"/>
    <n v="1862"/>
    <n v="1425836.5878000001"/>
  </r>
  <r>
    <x v="76"/>
    <s v="THE DELHI STATE COOPERATIVE BANK"/>
    <n v="209"/>
    <n v="84"/>
    <n v="4019138.7560000001"/>
    <n v="201"/>
    <n v="35"/>
    <n v="1741293.5323000001"/>
  </r>
  <r>
    <x v="76"/>
    <s v="THE GADCHIROLI DISTRICT CENTRAL CO-OP BANK LTD."/>
    <n v="146"/>
    <n v="501"/>
    <n v="34315068.493199997"/>
    <n v="377"/>
    <n v="501"/>
    <n v="13289124.668400001"/>
  </r>
  <r>
    <x v="76"/>
    <s v="THE GREATER BOMBAY CO-OPERATIVE BANK LTD."/>
    <n v="1556"/>
    <n v="672"/>
    <n v="4318766.0668000001"/>
    <n v="1898"/>
    <n v="689"/>
    <n v="3630136.9863"/>
  </r>
  <r>
    <x v="76"/>
    <s v="THE GUJARAT STATE CO-OPERATIVE BANK LTD"/>
    <n v="4601"/>
    <n v="3239"/>
    <n v="7039773.9622"/>
    <n v="9259"/>
    <n v="3406"/>
    <n v="3678583.0003"/>
  </r>
  <r>
    <x v="76"/>
    <s v="THE HASTI CO-OP BANK LTD."/>
    <n v="141"/>
    <n v="15"/>
    <n v="1063829.7871999999"/>
    <n v="1089"/>
    <n v="64"/>
    <n v="587695.13309999998"/>
  </r>
  <r>
    <x v="76"/>
    <s v="THE HONGKONG AND SHANGHAI BANKING CORPORATION LTD."/>
    <n v="103993"/>
    <n v="172552"/>
    <n v="16592655.274900001"/>
    <n v="57712"/>
    <n v="161696"/>
    <n v="28017743.276999999"/>
  </r>
  <r>
    <x v="76"/>
    <s v="THE JALGAON PEOPLE CO-OPERATIVE BANK LTD."/>
    <n v="905"/>
    <n v="260"/>
    <n v="2872928.1768"/>
    <n v="1877"/>
    <n v="215"/>
    <n v="1145444.8588"/>
  </r>
  <r>
    <x v="76"/>
    <s v="THE JAMMU AND KASHMIR BANK LTD."/>
    <n v="22191"/>
    <n v="10718"/>
    <n v="4829885.9897999996"/>
    <n v="48364"/>
    <n v="13606"/>
    <n v="2813249.5244"/>
  </r>
  <r>
    <x v="76"/>
    <s v="THE KALUPUR COMMERCIAL CO-OPERATIVE BANK LTD."/>
    <n v="7081"/>
    <n v="1381"/>
    <n v="1950289.5071"/>
    <n v="9694"/>
    <n v="1427"/>
    <n v="1472044.5636"/>
  </r>
  <r>
    <x v="76"/>
    <s v="THE KALYAN JANATA SAHAKARI BANK LTD."/>
    <n v="1340"/>
    <n v="450"/>
    <n v="3358208.9552000002"/>
    <n v="2849"/>
    <n v="642"/>
    <n v="2253422.2533999998"/>
  </r>
  <r>
    <x v="76"/>
    <s v="THE KANGRA CENTRAL CO-OP BANK LTD., DHARAMSHALA"/>
    <n v="767"/>
    <n v="619"/>
    <n v="8070404.1721000001"/>
    <n v="2215"/>
    <n v="665"/>
    <n v="3002257.3363000001"/>
  </r>
  <r>
    <x v="76"/>
    <s v="THE KANGRA CO-OPERATIVE BANK LTD."/>
    <n v="267"/>
    <n v="17"/>
    <n v="636704.11990000005"/>
    <n v="20"/>
    <n v="7.0000000000000009"/>
    <n v="3500000"/>
  </r>
  <r>
    <x v="76"/>
    <s v="THE KAPOL CO-OPERATIVE BANK LTD."/>
    <n v="785"/>
    <n v="95"/>
    <n v="1210191.0828"/>
    <n v="829"/>
    <n v="73"/>
    <n v="880579.01089999999"/>
  </r>
  <r>
    <x v="76"/>
    <s v="THE KARAD URBAN CO-OPERATIVE BANK LTD., KARAD"/>
    <n v="2174"/>
    <n v="2307"/>
    <n v="10611775.528999999"/>
    <n v="3983"/>
    <n v="2368"/>
    <n v="5945267.3864000002"/>
  </r>
  <r>
    <x v="76"/>
    <s v="THE LAKSHMI VILAS BANK LTD."/>
    <n v="24996"/>
    <n v="6856"/>
    <n v="2742838.8541999999"/>
    <n v="35770"/>
    <n v="7181"/>
    <n v="2007548.2248"/>
  </r>
  <r>
    <x v="76"/>
    <s v="THE MAHARASHTRA STATE CO-OPERATIVE BANK LTD."/>
    <n v="1495"/>
    <n v="4620"/>
    <n v="30903010.033399999"/>
    <n v="1297"/>
    <n v="4790"/>
    <n v="36931380.107900001"/>
  </r>
  <r>
    <x v="76"/>
    <s v="THE MUNICIPAL CO-OPERATIVE BANK LTD., MUMBAI"/>
    <n v="1275"/>
    <n v="868"/>
    <n v="6807843.1372999996"/>
    <n v="183"/>
    <n v="1054"/>
    <n v="57595628.415299997"/>
  </r>
  <r>
    <x v="76"/>
    <s v="THE NAINITAL BANK LTD."/>
    <n v="4708"/>
    <n v="1260"/>
    <n v="2676295.6669000001"/>
    <n v="6958"/>
    <n v="1297"/>
    <n v="1864041.3912"/>
  </r>
  <r>
    <x v="76"/>
    <s v="THE PANDHARPUR URBAN COOP BANK LTD"/>
    <n v="207"/>
    <n v="173"/>
    <n v="8357487.9227"/>
    <n v="601"/>
    <n v="175"/>
    <n v="2911813.6439"/>
  </r>
  <r>
    <x v="76"/>
    <s v="THE RAJASTHAN STATE CO-OPERATIVE BANK LTD."/>
    <n v="677"/>
    <n v="3042"/>
    <n v="44933530.280599996"/>
    <n v="1791"/>
    <n v="2974"/>
    <n v="16605248.464500001"/>
  </r>
  <r>
    <x v="76"/>
    <s v="THE ROYAL BANK OF SCOTLAND N.V."/>
    <n v="5146"/>
    <n v="6290"/>
    <n v="12223085.892000001"/>
    <n v="3891"/>
    <n v="7012"/>
    <n v="18021074.274"/>
  </r>
  <r>
    <x v="76"/>
    <s v="THE SAHEBRAO DESHMUKH CO-OPERATIVE BANK LTD."/>
    <n v="935"/>
    <n v="202"/>
    <n v="2160427.8075000001"/>
    <n v="1119"/>
    <n v="202"/>
    <n v="1805183.1993"/>
  </r>
  <r>
    <x v="76"/>
    <s v="THE SARASWAT CO-OPERATIVE BANK LTD."/>
    <n v="22609"/>
    <n v="23559"/>
    <n v="10420186.6513"/>
    <n v="28666"/>
    <n v="23692"/>
    <n v="8264843.3684999999"/>
  </r>
  <r>
    <x v="76"/>
    <s v="THE SATARA DISTRICT CENTRAL CO-OPERATIVE BANK LTD"/>
    <n v="1"/>
    <n v="5"/>
    <n v="50000000"/>
    <m/>
    <m/>
    <m/>
  </r>
  <r>
    <x v="76"/>
    <s v="THE SEVA VIKAS CO-OPERATIVE BANK LTD."/>
    <n v="584"/>
    <n v="163"/>
    <n v="2791095.8903999999"/>
    <n v="1870"/>
    <n v="195"/>
    <n v="1042780.7487"/>
  </r>
  <r>
    <x v="76"/>
    <s v="THE SURAT DISTRICT CO-OPERATIVE BANK LTD."/>
    <n v="1590"/>
    <n v="869"/>
    <n v="5465408.8049999997"/>
    <n v="2783"/>
    <n v="1011"/>
    <n v="3632770.3917"/>
  </r>
  <r>
    <x v="76"/>
    <s v="THE SURAT PEOPLE'S CO-OPERATIVE BANK LTD."/>
    <n v="2638"/>
    <n v="270"/>
    <n v="1023502.6535"/>
    <n v="4048"/>
    <n v="609"/>
    <n v="1504446.6403000001"/>
  </r>
  <r>
    <x v="76"/>
    <s v="THE SUTEX CO-OPERATIVE BANK LTD."/>
    <n v="1013"/>
    <n v="122"/>
    <n v="1204343.5341"/>
    <n v="1290"/>
    <n v="215"/>
    <n v="1666666.6666999999"/>
  </r>
  <r>
    <x v="76"/>
    <s v="THE TAMILNADU STATE APEX CO-OPERATIVE BANK LTD."/>
    <n v="1826"/>
    <n v="10619"/>
    <n v="58154435.925499998"/>
    <n v="2435"/>
    <n v="9967"/>
    <n v="40932238.193000004"/>
  </r>
  <r>
    <x v="76"/>
    <s v="THE VARACHHA CO-OPERATIVE BANK LTD., SURAT"/>
    <n v="1514"/>
    <n v="204"/>
    <n v="1347424.0423000001"/>
    <n v="2389"/>
    <n v="285"/>
    <n v="1192967.7689"/>
  </r>
  <r>
    <x v="76"/>
    <s v="THE VISHWESHWAR SAHAKARI BANK LTD., PUNE"/>
    <n v="1282"/>
    <n v="290"/>
    <n v="2262090.4835999999"/>
    <n v="2274"/>
    <n v="491"/>
    <n v="2159190.8530999999"/>
  </r>
  <r>
    <x v="76"/>
    <s v="THE WEST BENGAL STATE CO-OPERATIVE BANK LTD."/>
    <n v="784"/>
    <n v="295"/>
    <n v="3762755.102"/>
    <n v="2292"/>
    <n v="797"/>
    <n v="3477312.3909"/>
  </r>
  <r>
    <x v="76"/>
    <s v="THE ZOROASTRIAN COOPERATIVE BANK LIMITED"/>
    <n v="751"/>
    <n v="978.99999999999989"/>
    <n v="13035952.063899999"/>
    <n v="795"/>
    <n v="973"/>
    <n v="12238993.7107"/>
  </r>
  <r>
    <x v="76"/>
    <s v="TJSB SAHAKARI BANK LTD."/>
    <n v="6000"/>
    <n v="864"/>
    <n v="1440000"/>
    <n v="8110"/>
    <n v="919.99999999999989"/>
    <n v="1134401.9728999999"/>
  </r>
  <r>
    <x v="76"/>
    <s v="TUMKUR GRAIN MERCHANTS CO-OPERATIVE BANK LTD."/>
    <n v="500"/>
    <n v="131"/>
    <n v="2620000"/>
    <n v="1234"/>
    <n v="122"/>
    <n v="988654.78119999997"/>
  </r>
  <r>
    <x v="76"/>
    <s v="UCO BANK"/>
    <n v="57771"/>
    <n v="20344"/>
    <n v="3521490.0208999999"/>
    <n v="91111"/>
    <n v="23343"/>
    <n v="2562039.7097999998"/>
  </r>
  <r>
    <x v="76"/>
    <s v="UNIITED OVERSEAS BANK MUMBAI BRANCH"/>
    <n v="187"/>
    <n v="1939"/>
    <n v="103689839.5722"/>
    <n v="123"/>
    <n v="1483"/>
    <n v="120569105.6911"/>
  </r>
  <r>
    <x v="76"/>
    <s v="UNION BANK OF INDIA"/>
    <n v="227259"/>
    <n v="82473"/>
    <n v="3629031.1935000001"/>
    <n v="302624"/>
    <n v="95007"/>
    <n v="3139440.3615999999"/>
  </r>
  <r>
    <x v="76"/>
    <s v="UNITED BANK OF INDIA"/>
    <n v="33423"/>
    <n v="15519"/>
    <n v="4643209.7657000003"/>
    <n v="74650"/>
    <n v="19881"/>
    <n v="2663228.3991999999"/>
  </r>
  <r>
    <x v="76"/>
    <s v="VASAI VIKAS SAHAKARI BANK LTD."/>
    <n v="650"/>
    <n v="279"/>
    <n v="4292307.6923000002"/>
    <n v="1122"/>
    <n v="300"/>
    <n v="2673796.7914"/>
  </r>
  <r>
    <x v="76"/>
    <s v="VIJAYA BANK"/>
    <n v="56433"/>
    <n v="25195"/>
    <n v="4464586.3235999998"/>
    <n v="77940"/>
    <n v="27458"/>
    <n v="3522966.3843999999"/>
  </r>
  <r>
    <x v="76"/>
    <s v="WESTPAC BANKING CORPORATION"/>
    <n v="48"/>
    <n v="2077"/>
    <n v="432708333.33329999"/>
    <n v="64"/>
    <n v="1975"/>
    <n v="308593750"/>
  </r>
  <r>
    <x v="76"/>
    <s v="WOORI BANK"/>
    <n v="305"/>
    <n v="2563"/>
    <n v="84032786.885199994"/>
    <n v="303"/>
    <n v="2491"/>
    <n v="82211221.122099996"/>
  </r>
  <r>
    <x v="76"/>
    <s v="YES BANK LTD"/>
    <n v="143233"/>
    <n v="120844"/>
    <n v="8436882.5620000008"/>
    <n v="164799"/>
    <n v="115401"/>
    <n v="7002530.3552000001"/>
  </r>
  <r>
    <x v="76"/>
    <s v="ZILA SAHKARI BANK LTD GHAZIABAD"/>
    <n v="143"/>
    <n v="64"/>
    <n v="4475524.4754999997"/>
    <n v="204"/>
    <n v="66"/>
    <n v="3235294.1176"/>
  </r>
  <r>
    <x v="77"/>
    <s v="ABHYUDAYA CO-OPERATIVE BANK LTD"/>
    <n v="5722"/>
    <n v="5498"/>
    <n v="9608528.4865000006"/>
    <n v="7927"/>
    <n v="5784"/>
    <n v="7296581.3043999998"/>
  </r>
  <r>
    <x v="77"/>
    <s v="ABU DHABI COMMERCIAL BANK"/>
    <n v="180"/>
    <n v="1108"/>
    <n v="61555555.555600002"/>
    <n v="787"/>
    <n v="1982.9999999999998"/>
    <n v="25196950.444699999"/>
  </r>
  <r>
    <x v="77"/>
    <s v="ALLAHABAD BANK"/>
    <n v="75326"/>
    <n v="49282"/>
    <n v="6542495.2872000001"/>
    <n v="128002"/>
    <n v="47207"/>
    <n v="3687989.2502000001"/>
  </r>
  <r>
    <x v="77"/>
    <s v="ALMORA URBAN CO-OPERATIVE BANK LTD."/>
    <n v="362"/>
    <n v="36"/>
    <n v="994475.13809999998"/>
    <n v="1104"/>
    <n v="82"/>
    <n v="742753.62320000003"/>
  </r>
  <r>
    <x v="77"/>
    <s v="ANDHRA BANK"/>
    <n v="78159"/>
    <n v="33026"/>
    <n v="4225489.0672000004"/>
    <n v="114351"/>
    <n v="35906"/>
    <n v="3139981.2856999999"/>
  </r>
  <r>
    <x v="77"/>
    <s v="ANDHRA PRADESH STATE CO-OPERATIVE BANK LTD."/>
    <n v="1477"/>
    <n v="2311"/>
    <n v="15646580.907199999"/>
    <n v="1565"/>
    <n v="2394"/>
    <n v="15297124.6006"/>
  </r>
  <r>
    <x v="77"/>
    <s v="ANDHRA PRAGATHI GRAMEENA BANK"/>
    <n v="1381"/>
    <n v="91"/>
    <n v="658942.79509999999"/>
    <n v="1964"/>
    <n v="129"/>
    <n v="656822.81059999997"/>
  </r>
  <r>
    <x v="77"/>
    <s v="APNA SAHAKARI BANK LTD."/>
    <n v="2067"/>
    <n v="4348"/>
    <n v="21035316.884399999"/>
    <n v="3657"/>
    <n v="4629"/>
    <n v="12657916.324899999"/>
  </r>
  <r>
    <x v="77"/>
    <s v="AUSTRALIA AND NEW ZEALAND BANKING GROUP LIMITED"/>
    <n v="732"/>
    <n v="4202"/>
    <n v="57404371.584700003"/>
    <n v="1069"/>
    <n v="5454"/>
    <n v="51019644.527599998"/>
  </r>
  <r>
    <x v="77"/>
    <s v="AXIS BANK"/>
    <n v="499982"/>
    <n v="424147.99999999994"/>
    <n v="8483265.3976000007"/>
    <n v="458438"/>
    <n v="421889.99999999994"/>
    <n v="9202771.1490000002"/>
  </r>
  <r>
    <x v="77"/>
    <s v="BANDHAN BANK LIMITED"/>
    <n v="2465"/>
    <n v="3215"/>
    <n v="13042596.3489"/>
    <n v="4555"/>
    <n v="3098"/>
    <n v="6801317.2337999996"/>
  </r>
  <r>
    <x v="77"/>
    <s v="BANK OF AMERICA NA"/>
    <n v="23388"/>
    <n v="28476"/>
    <n v="12175474.602399999"/>
    <n v="8835"/>
    <n v="35534"/>
    <n v="40219581.211099997"/>
  </r>
  <r>
    <x v="77"/>
    <s v="BANK OF BAHRAIN &amp; KUWAIT B S C"/>
    <n v="384"/>
    <n v="527"/>
    <n v="13723958.3333"/>
    <n v="303"/>
    <n v="529"/>
    <n v="17458745.874600001"/>
  </r>
  <r>
    <x v="77"/>
    <s v="BANK OF BARODA"/>
    <n v="275005"/>
    <n v="75147"/>
    <n v="2732568.4988000002"/>
    <n v="329289"/>
    <n v="82302"/>
    <n v="2499385.0386999999"/>
  </r>
  <r>
    <x v="77"/>
    <s v="BANK OF CEYLON"/>
    <n v="151"/>
    <n v="65"/>
    <n v="4304635.7615999999"/>
    <n v="321"/>
    <n v="127"/>
    <n v="3956386.2927999999"/>
  </r>
  <r>
    <x v="77"/>
    <s v="BANK OF INDIA"/>
    <n v="201694"/>
    <n v="96328"/>
    <n v="4775947.7227999996"/>
    <n v="295058"/>
    <n v="102913.00000000001"/>
    <n v="3487890.5164000001"/>
  </r>
  <r>
    <x v="77"/>
    <s v="BANK OF MAHARASHTRA"/>
    <n v="71366"/>
    <n v="40158"/>
    <n v="5627049.2951999996"/>
    <n v="93095"/>
    <n v="39122"/>
    <n v="4202373.9190999996"/>
  </r>
  <r>
    <x v="77"/>
    <s v="BARCLAYS BANK PLC"/>
    <n v="2075"/>
    <n v="19285"/>
    <n v="92939759.0361"/>
    <n v="2473"/>
    <n v="18417"/>
    <n v="74472300.849199995"/>
  </r>
  <r>
    <x v="77"/>
    <s v="BASSEIN CATHOLIC CO-OPERATIVE BANK LTD."/>
    <n v="2004"/>
    <n v="2176"/>
    <n v="10858283.4331"/>
    <n v="3285"/>
    <n v="2446"/>
    <n v="7445966.5144999996"/>
  </r>
  <r>
    <x v="77"/>
    <s v="BHARATIYA MAHILA BANK LIMITED"/>
    <n v="352"/>
    <n v="339"/>
    <n v="9630681.8181999996"/>
    <n v="853"/>
    <n v="382"/>
    <n v="4478311.8405999998"/>
  </r>
  <r>
    <x v="77"/>
    <s v="BNP PARIBAS"/>
    <n v="195043"/>
    <n v="52537"/>
    <n v="2693611.1524"/>
    <n v="12176"/>
    <n v="52219.000000000007"/>
    <n v="42886826.544"/>
  </r>
  <r>
    <x v="77"/>
    <s v="CANARA BANK"/>
    <n v="179283"/>
    <n v="76379"/>
    <n v="4260247.7647000002"/>
    <n v="212587"/>
    <n v="88946"/>
    <n v="4183981.1464999998"/>
  </r>
  <r>
    <x v="77"/>
    <s v="CAPITAL SMALL FINANCE BANK LIMITED"/>
    <n v="1982"/>
    <n v="378"/>
    <n v="1907164.4802999999"/>
    <n v="4633"/>
    <n v="313"/>
    <n v="675588.17180000001"/>
  </r>
  <r>
    <x v="77"/>
    <s v="CATHOLIC SYRIAN BANK LTD"/>
    <n v="9105"/>
    <n v="2011"/>
    <n v="2208676.5512999999"/>
    <n v="10623"/>
    <n v="2272"/>
    <n v="2138755.5304999999"/>
  </r>
  <r>
    <x v="77"/>
    <s v="CENTRAL BANK OF INDIA"/>
    <n v="105197"/>
    <n v="54629.999999999993"/>
    <n v="5193113.8721000003"/>
    <n v="159616"/>
    <n v="60412"/>
    <n v="3784833.6006"/>
  </r>
  <r>
    <x v="77"/>
    <s v="CITI BANK N.A."/>
    <n v="213732"/>
    <n v="406436"/>
    <n v="19016151.067699999"/>
    <n v="113257"/>
    <n v="382723"/>
    <n v="33792436.670599997"/>
  </r>
  <r>
    <x v="77"/>
    <s v="CITIZEN CREDIT CO-OP BANK LTD."/>
    <n v="673"/>
    <n v="121"/>
    <n v="1797919.7623000001"/>
    <n v="793"/>
    <n v="219"/>
    <n v="2761664.5649000001"/>
  </r>
  <r>
    <x v="77"/>
    <s v="CITY UNION BANK"/>
    <n v="39777"/>
    <n v="6444"/>
    <n v="1620031.6765999999"/>
    <n v="46199"/>
    <n v="6433"/>
    <n v="1392454.3821"/>
  </r>
  <r>
    <x v="77"/>
    <s v="COMMONWEALTH BANK OF AUSTRALIA"/>
    <n v="129"/>
    <n v="343"/>
    <n v="26589147.286800001"/>
    <n v="175"/>
    <n v="319"/>
    <n v="18228571.428599998"/>
  </r>
  <r>
    <x v="77"/>
    <s v="COOPERATIEVE CENTRALE RAIFFEISEN-BOERENLEENBANKB.A"/>
    <n v="205"/>
    <n v="1129"/>
    <n v="55073170.731700003"/>
    <n v="305"/>
    <n v="1364"/>
    <n v="44721311.475400001"/>
  </r>
  <r>
    <x v="77"/>
    <s v="CORPORATION BANK"/>
    <n v="122115"/>
    <n v="75937"/>
    <n v="6218482.5778999999"/>
    <n v="145500"/>
    <n v="78549"/>
    <n v="5398556.7010000004"/>
  </r>
  <r>
    <x v="77"/>
    <s v="CREDIT AGRICOLE CORPORATE AND INVESTMENT BANK"/>
    <n v="650"/>
    <n v="18156"/>
    <n v="279323076.92309999"/>
    <n v="626"/>
    <n v="18676"/>
    <n v="298338658.14700001"/>
  </r>
  <r>
    <x v="77"/>
    <s v="CREDIT SUISSE AG"/>
    <n v="70"/>
    <n v="2391"/>
    <n v="341571428.57139999"/>
    <n v="29"/>
    <n v="1404"/>
    <n v="484137931.0345"/>
  </r>
  <r>
    <x v="77"/>
    <s v="CTBC Bank CO., Ltd."/>
    <n v="194"/>
    <n v="1832.9999999999998"/>
    <n v="94484536.082499996"/>
    <n v="272"/>
    <n v="1851.0000000000002"/>
    <n v="68051470.588200003"/>
  </r>
  <r>
    <x v="77"/>
    <s v="DBS BANK"/>
    <n v="9057"/>
    <n v="19469"/>
    <n v="21496080.379799999"/>
    <n v="8863"/>
    <n v="15836.000000000002"/>
    <n v="17867539.207899999"/>
  </r>
  <r>
    <x v="77"/>
    <s v="DCB BANK LTD."/>
    <n v="17104"/>
    <n v="4732"/>
    <n v="2766604.3031000001"/>
    <n v="20874"/>
    <n v="4619"/>
    <n v="2212800.6132"/>
  </r>
  <r>
    <x v="77"/>
    <s v="DENA BANK"/>
    <n v="60499"/>
    <n v="22846"/>
    <n v="3776260.7645999999"/>
    <n v="71575"/>
    <n v="22397"/>
    <n v="3129165.2113000001"/>
  </r>
  <r>
    <x v="77"/>
    <s v="DEPOSIT INSURANCE AND CREDIT GUARANTEE CORPORATION"/>
    <n v="321"/>
    <n v="69"/>
    <n v="2149532.7102999999"/>
    <n v="1"/>
    <n v="0"/>
    <n v="0"/>
  </r>
  <r>
    <x v="77"/>
    <s v="DEUTSCHE BANK AG"/>
    <n v="92611"/>
    <n v="272330"/>
    <n v="29405794.1281"/>
    <n v="32308"/>
    <n v="264775"/>
    <n v="81953386.158199996"/>
  </r>
  <r>
    <x v="77"/>
    <s v="DHANLAXMI BANK LTD."/>
    <n v="14143"/>
    <n v="2694"/>
    <n v="1904829.2441"/>
    <n v="19587"/>
    <n v="2923"/>
    <n v="1492316.3322999999"/>
  </r>
  <r>
    <x v="77"/>
    <s v="DMK JAOLI SAHAKARI BANK LTD."/>
    <n v="8"/>
    <n v="1"/>
    <n v="1250000"/>
    <n v="482"/>
    <n v="27"/>
    <n v="560165.97510000004"/>
  </r>
  <r>
    <x v="77"/>
    <s v="DOHA BANK"/>
    <n v="85"/>
    <n v="278"/>
    <n v="32705882.352899998"/>
    <n v="123"/>
    <n v="313"/>
    <n v="25447154.471500002"/>
  </r>
  <r>
    <x v="77"/>
    <s v="DOMBIVLI NAGARI SAHAKARI BANK"/>
    <n v="1938"/>
    <n v="505.99999999999994"/>
    <n v="2610939.1124999998"/>
    <n v="2590"/>
    <n v="463.99999999999994"/>
    <n v="1791505.7915000001"/>
  </r>
  <r>
    <x v="77"/>
    <s v="EXPORT IMPORT BANK OF INDIA"/>
    <n v="502"/>
    <n v="7168.0000000000009"/>
    <n v="142788844.62149999"/>
    <n v="144"/>
    <n v="7603"/>
    <n v="527986111.11110002"/>
  </r>
  <r>
    <x v="77"/>
    <s v="FEDERAL BANK LTD."/>
    <n v="68883"/>
    <n v="38373"/>
    <n v="5570750.4029000001"/>
    <n v="93147"/>
    <n v="39518"/>
    <n v="4242541.3594000004"/>
  </r>
  <r>
    <x v="77"/>
    <s v="FIRST RAND BANK LTD"/>
    <n v="350"/>
    <n v="1660.0000000000002"/>
    <n v="47428571.428599998"/>
    <n v="228"/>
    <n v="1751.0000000000002"/>
    <n v="76798245.613999993"/>
  </r>
  <r>
    <x v="77"/>
    <s v="GOLDMAN SACHS INDIA CAPITAL MARKETS PVT LTD."/>
    <n v="37"/>
    <n v="18025"/>
    <n v="4871621621.6216002"/>
    <n v="33"/>
    <n v="18025"/>
    <n v="5462121212.1211996"/>
  </r>
  <r>
    <x v="77"/>
    <s v="GOPINATH PATIL PARSIK JANATA SAHAKARI BANK LTD."/>
    <n v="1753"/>
    <n v="216"/>
    <n v="1232173.4169999999"/>
    <n v="1887"/>
    <n v="259"/>
    <n v="1372549.0196"/>
  </r>
  <r>
    <x v="77"/>
    <s v="HDFC BANK LTD."/>
    <n v="1308549"/>
    <n v="1265978"/>
    <n v="9674670.1881000008"/>
    <n v="1124492"/>
    <n v="1296132"/>
    <n v="11526378.133400001"/>
  </r>
  <r>
    <x v="77"/>
    <s v="ICICI BANK LTD."/>
    <n v="513973"/>
    <n v="511968.99999999994"/>
    <n v="9961009.625"/>
    <n v="498300"/>
    <n v="517743.99999999994"/>
    <n v="10390206.7028"/>
  </r>
  <r>
    <x v="77"/>
    <s v="ICICI SECURITIES PRIMARY DEALERSHIP LTD."/>
    <n v="337"/>
    <n v="39040"/>
    <n v="1158456973.2938001"/>
    <n v="277"/>
    <n v="39813"/>
    <n v="1437292418.7725999"/>
  </r>
  <r>
    <x v="77"/>
    <s v="IDBI BANK LTD."/>
    <n v="239418"/>
    <n v="273430"/>
    <n v="11420611.649900001"/>
    <n v="214560"/>
    <n v="275978"/>
    <n v="12862509.3214"/>
  </r>
  <r>
    <x v="77"/>
    <s v="IDFC Bank Limited"/>
    <n v="1407"/>
    <n v="49586"/>
    <n v="352423596.30419999"/>
    <n v="1462"/>
    <n v="53770.000000000007"/>
    <n v="367783857.72909999"/>
  </r>
  <r>
    <x v="77"/>
    <s v="INDIAN BANK"/>
    <n v="87405"/>
    <n v="30358"/>
    <n v="3473256.6787"/>
    <n v="114728"/>
    <n v="31493"/>
    <n v="2745014.2947"/>
  </r>
  <r>
    <x v="77"/>
    <s v="INDIAN CLEARING CORPORATION LTD."/>
    <n v="1451"/>
    <n v="39948"/>
    <n v="275313576.84359998"/>
    <n v="1026"/>
    <n v="39824"/>
    <n v="388148148.14810002"/>
  </r>
  <r>
    <x v="77"/>
    <s v="INDIAN OVERSEAS BANK"/>
    <n v="104548"/>
    <n v="37281"/>
    <n v="3565921.8731999998"/>
    <n v="110748"/>
    <n v="42893"/>
    <n v="3873027.0523999999"/>
  </r>
  <r>
    <x v="77"/>
    <s v="INDUSIND BANK LTD."/>
    <n v="86342"/>
    <n v="82986"/>
    <n v="9611313.1500000004"/>
    <n v="101333"/>
    <n v="89666"/>
    <n v="8848647.5284000002"/>
  </r>
  <r>
    <x v="77"/>
    <s v="INDUSTRIAL AND COMMERCIAL BANK OF CHINA LTD."/>
    <n v="44"/>
    <n v="619"/>
    <n v="140681818.18180001"/>
    <n v="83"/>
    <n v="675"/>
    <n v="81325301.204799995"/>
  </r>
  <r>
    <x v="77"/>
    <s v="INDUSTRIAL BANK OF KOREA"/>
    <n v="29"/>
    <n v="129"/>
    <n v="44482758.620700002"/>
    <n v="53"/>
    <n v="133"/>
    <n v="25094339.6226"/>
  </r>
  <r>
    <x v="77"/>
    <s v="ING VYSYA BANK LTD."/>
    <n v="94165"/>
    <n v="20461"/>
    <n v="2172888.0156999999"/>
    <n v="90380"/>
    <n v="23731"/>
    <n v="2625691.5247"/>
  </r>
  <r>
    <x v="77"/>
    <s v="JALGAON JANATA SAHAKARI BANK LTD."/>
    <n v="1199"/>
    <n v="482"/>
    <n v="4020016.6806000001"/>
    <n v="2047"/>
    <n v="513"/>
    <n v="2506106.4972999999"/>
  </r>
  <r>
    <x v="77"/>
    <s v="JANASEVA SAHAKARI BANK (BORIVLI) LTD."/>
    <n v="313"/>
    <n v="59"/>
    <n v="1884984.0256000001"/>
    <n v="288"/>
    <n v="35"/>
    <n v="1215277.7778"/>
  </r>
  <r>
    <x v="77"/>
    <s v="JANASEVA SAHAKARI BANK LTD., PUNE"/>
    <n v="791"/>
    <n v="109.00000000000001"/>
    <n v="1378002.5284"/>
    <n v="1297"/>
    <n v="119"/>
    <n v="917501.92749999999"/>
  </r>
  <r>
    <x v="77"/>
    <s v="JANATA SAHAKARI BANK LTD., PUNE"/>
    <n v="4391"/>
    <n v="893"/>
    <n v="2033705.3063000001"/>
    <n v="6020"/>
    <n v="927.99999999999989"/>
    <n v="1541528.2392"/>
  </r>
  <r>
    <x v="77"/>
    <s v="JANKALYAN SAHAKARI BANK LTD."/>
    <n v="1571"/>
    <n v="357"/>
    <n v="2272437.9375999998"/>
    <n v="1899"/>
    <n v="805.00000000000011"/>
    <n v="4239073.1963999998"/>
  </r>
  <r>
    <x v="77"/>
    <s v="JP MORGAN CHASE BANK"/>
    <n v="2743"/>
    <n v="46663"/>
    <n v="170116660.59060001"/>
    <n v="4889"/>
    <n v="43146"/>
    <n v="88251176.109599993"/>
  </r>
  <r>
    <x v="77"/>
    <s v="KALLAPPANNA AWADE ICHALKARANJI JANATA SAH BANK LTD"/>
    <n v="2142"/>
    <n v="538"/>
    <n v="2511671.3352000001"/>
    <n v="3560"/>
    <n v="667"/>
    <n v="1873595.5056"/>
  </r>
  <r>
    <x v="77"/>
    <s v="KARNATAKA BANK LTD"/>
    <n v="39734"/>
    <n v="8725"/>
    <n v="2195852.4186"/>
    <n v="60053"/>
    <n v="10377"/>
    <n v="1727973.6233000001"/>
  </r>
  <r>
    <x v="77"/>
    <s v="KARNATAKA STATE CO-OPERATIVE APEX BANK LTD."/>
    <n v="1040"/>
    <n v="2517"/>
    <n v="24201923.076900002"/>
    <n v="2484"/>
    <n v="2945"/>
    <n v="11855877.616699999"/>
  </r>
  <r>
    <x v="77"/>
    <s v="KARNATAKA VIKAS GRAMEENA BANK"/>
    <n v="1414"/>
    <n v="1268"/>
    <n v="8967468.1754000001"/>
    <n v="5389"/>
    <n v="1530"/>
    <n v="2839116.7192000002"/>
  </r>
  <r>
    <x v="77"/>
    <s v="KARUR VYSYA BANK"/>
    <n v="76575"/>
    <n v="12607"/>
    <n v="1646359.7779999999"/>
    <n v="93512"/>
    <n v="13687"/>
    <n v="1463662.4177000001"/>
  </r>
  <r>
    <x v="77"/>
    <s v="KEB HANA BANK"/>
    <n v="28"/>
    <n v="21"/>
    <n v="7500000"/>
    <n v="19"/>
    <n v="25"/>
    <n v="13157894.7368"/>
  </r>
  <r>
    <x v="77"/>
    <s v="KERALA GRAMIN BANK"/>
    <n v="2177"/>
    <n v="2481"/>
    <n v="11396417.0877"/>
    <n v="4902"/>
    <n v="2696"/>
    <n v="5499796.0016000001"/>
  </r>
  <r>
    <x v="77"/>
    <s v="KOTAK MAHINDRA BANK LTD."/>
    <n v="194572"/>
    <n v="147640"/>
    <n v="7587936.5992999999"/>
    <n v="207686"/>
    <n v="142307"/>
    <n v="6852026.6171000004"/>
  </r>
  <r>
    <x v="77"/>
    <s v="KRUNG THAI BANK PLC"/>
    <n v="83"/>
    <n v="125"/>
    <n v="15060240.9639"/>
    <n v="79"/>
    <n v="126"/>
    <n v="15949367.0886"/>
  </r>
  <r>
    <x v="77"/>
    <s v="KURMANCHAL NAGAR SAHAKARI BANK LTD."/>
    <n v="789"/>
    <n v="120"/>
    <n v="1520912.5475000001"/>
    <n v="2680"/>
    <n v="303"/>
    <n v="1130597.0149000001"/>
  </r>
  <r>
    <x v="77"/>
    <s v="MAHANAGAR CO-OPERATIVE BANK LTD."/>
    <n v="1387"/>
    <n v="231"/>
    <n v="1665465.0323999999"/>
    <n v="2219"/>
    <n v="278"/>
    <n v="1252816.584"/>
  </r>
  <r>
    <x v="77"/>
    <s v="MASHREQBANK PSC"/>
    <n v="197"/>
    <n v="774"/>
    <n v="39289340.101499997"/>
    <n v="238"/>
    <n v="761"/>
    <n v="31974789.916000001"/>
  </r>
  <r>
    <x v="77"/>
    <s v="MEHSANA URBAN CO-OPERATIVE BANK LTD."/>
    <n v="4154"/>
    <n v="670"/>
    <n v="1612903.2257999999"/>
    <n v="6007"/>
    <n v="800"/>
    <n v="1331779.5904999999"/>
  </r>
  <r>
    <x v="77"/>
    <s v="MIZUHO BANK LTD."/>
    <n v="2058"/>
    <n v="7823.9999999999991"/>
    <n v="38017492.711400002"/>
    <n v="1729"/>
    <n v="8412"/>
    <n v="48652400.231299996"/>
  </r>
  <r>
    <x v="77"/>
    <s v="MORGAN STANLEY INDIA PRIMARY DEALER PVT LTD."/>
    <n v="20"/>
    <n v="3026"/>
    <n v="1513000000"/>
    <n v="25"/>
    <n v="3022"/>
    <n v="1208800000"/>
  </r>
  <r>
    <x v="77"/>
    <s v="MUMBAI DISTRICT CENTRAL CO-OPERATIVE BANK LTD."/>
    <n v="1117"/>
    <n v="432"/>
    <n v="3867502.2381000002"/>
    <n v="1309"/>
    <n v="679"/>
    <n v="5187165.7753999997"/>
  </r>
  <r>
    <x v="77"/>
    <s v="NAGAR URBAN COOPERATIVE BANK LTD"/>
    <n v="528"/>
    <n v="211"/>
    <n v="3996212.1211999999"/>
    <n v="1467"/>
    <n v="231.99999999999997"/>
    <n v="1581458.7594000001"/>
  </r>
  <r>
    <x v="77"/>
    <s v="NAGPUR NAGRIK SAHAKARI BANK LTD."/>
    <n v="1915"/>
    <n v="297"/>
    <n v="1550913.8381000001"/>
    <n v="3085"/>
    <n v="346"/>
    <n v="1121555.9157"/>
  </r>
  <r>
    <x v="77"/>
    <s v="NASIK MERCHANTS CO-OPERATIVE BANK LTD."/>
    <n v="1324"/>
    <n v="782"/>
    <n v="5906344.4108999996"/>
    <n v="3208"/>
    <n v="907"/>
    <n v="2827306.7332000001"/>
  </r>
  <r>
    <x v="77"/>
    <s v="NATIONAL AUSTRALIA BANK LTD."/>
    <n v="28"/>
    <n v="248"/>
    <n v="88571428.571400002"/>
    <n v="26"/>
    <n v="260"/>
    <n v="100000000"/>
  </r>
  <r>
    <x v="77"/>
    <s v="NATIONAL BANK OF ABU DHABI PJSC"/>
    <n v="11"/>
    <n v="51"/>
    <n v="46363636.363600001"/>
    <n v="14"/>
    <n v="52"/>
    <n v="37142857.142899998"/>
  </r>
  <r>
    <x v="77"/>
    <s v="NATIONAL SECURITIES CLEARING CORPORATION LTD."/>
    <n v="5157"/>
    <n v="221967"/>
    <n v="430418848.16750002"/>
    <n v="6674"/>
    <n v="221967"/>
    <n v="332584656.87739998"/>
  </r>
  <r>
    <x v="77"/>
    <s v="NEW INDIA CO-OPERATIVE BANK LTD."/>
    <n v="1551"/>
    <n v="252"/>
    <n v="1624758.2205000001"/>
    <n v="1693"/>
    <n v="263"/>
    <n v="1553455.4046"/>
  </r>
  <r>
    <x v="77"/>
    <s v="NKGSB CO-OPERATIVE BANK LTD."/>
    <n v="3769"/>
    <n v="1002"/>
    <n v="2658530.1140999999"/>
    <n v="4742"/>
    <n v="936"/>
    <n v="1973850.6958999999"/>
  </r>
  <r>
    <x v="77"/>
    <s v="NOMURA FIXED INCOME SECURITIES PVT LTD."/>
    <n v="60"/>
    <n v="14947"/>
    <n v="2491166666.6666999"/>
    <n v="91"/>
    <n v="15094.999999999998"/>
    <n v="1658791208.7911999"/>
  </r>
  <r>
    <x v="77"/>
    <s v="NUTAN NAGARIK SAHAKARI BANK LTD."/>
    <n v="2240"/>
    <n v="209"/>
    <n v="933035.71429999999"/>
    <n v="2766"/>
    <n v="338"/>
    <n v="1221981.2002999999"/>
  </r>
  <r>
    <x v="77"/>
    <s v="ORIENTAL BANK OF COMMERCE"/>
    <n v="137310"/>
    <n v="56472"/>
    <n v="4112737.6009999998"/>
    <n v="164000"/>
    <n v="55475"/>
    <n v="3382621.9512"/>
  </r>
  <r>
    <x v="77"/>
    <s v="ORISSA STATE CO-OPERATIVE BANK LTD."/>
    <n v="123"/>
    <n v="3192"/>
    <n v="259512195.12200001"/>
    <n v="196"/>
    <n v="3203"/>
    <n v="163418367.34689999"/>
  </r>
  <r>
    <x v="77"/>
    <s v="PNB GILTS LTD."/>
    <n v="261"/>
    <n v="16340"/>
    <n v="626053639.84669995"/>
    <n v="348"/>
    <n v="26510.000000000004"/>
    <n v="761781609.1954"/>
  </r>
  <r>
    <x v="77"/>
    <s v="PRAGATHI KRISHNA GRAMIN BANK"/>
    <n v="1688"/>
    <n v="539"/>
    <n v="3193127.9621000001"/>
    <n v="3985"/>
    <n v="1468"/>
    <n v="3683814.3036000002"/>
  </r>
  <r>
    <x v="77"/>
    <s v="PRATHAMA BANK"/>
    <n v="681"/>
    <n v="264"/>
    <n v="3876651.9824000001"/>
    <n v="3155"/>
    <n v="398"/>
    <n v="1261489.6989"/>
  </r>
  <r>
    <x v="77"/>
    <s v="PRIME CO-OPERATIVE BANK LTD"/>
    <n v="731"/>
    <n v="60"/>
    <n v="820793.43370000005"/>
    <n v="2265"/>
    <n v="181"/>
    <n v="799116.99780000001"/>
  </r>
  <r>
    <x v="77"/>
    <s v="PT BANK MAYBANK INDONESIA TBK"/>
    <n v="66"/>
    <n v="76"/>
    <n v="11515151.5152"/>
    <n v="58"/>
    <n v="42"/>
    <n v="7241379.3103"/>
  </r>
  <r>
    <x v="77"/>
    <s v="PUNJAB AND SIND BANK"/>
    <n v="26151"/>
    <n v="22976"/>
    <n v="8785897.2887999993"/>
    <n v="33893"/>
    <n v="23201"/>
    <n v="6845366.2998000002"/>
  </r>
  <r>
    <x v="77"/>
    <s v="PUNJAB &amp; MAHARASHTRA CO-OPERATIVE BANK LTD."/>
    <n v="4603"/>
    <n v="1419"/>
    <n v="3082772.1050999998"/>
    <n v="3963"/>
    <n v="1987"/>
    <n v="5013878.375"/>
  </r>
  <r>
    <x v="77"/>
    <s v="PUNJAB NATIONAL BANK"/>
    <n v="317789"/>
    <n v="123065.00000000001"/>
    <n v="3872538.0677"/>
    <n v="372388"/>
    <n v="117641.00000000001"/>
    <n v="3159097.5005000001"/>
  </r>
  <r>
    <x v="77"/>
    <s v="RAJGURUNAGAR SAHKARI BANK LTD."/>
    <n v="245"/>
    <n v="18"/>
    <n v="734693.87760000001"/>
    <n v="796"/>
    <n v="92"/>
    <n v="1155778.8944999999"/>
  </r>
  <r>
    <x v="77"/>
    <s v="RAJKOT NAGRIK SAHAKARI BANK LTD."/>
    <n v="2059"/>
    <n v="1676.0000000000002"/>
    <n v="8139873.7251000004"/>
    <n v="2490"/>
    <n v="1540"/>
    <n v="6184738.9557999996"/>
  </r>
  <r>
    <x v="77"/>
    <s v="RBL BANK LTD."/>
    <n v="21330"/>
    <n v="16907"/>
    <n v="7926394.7492000004"/>
    <n v="22102"/>
    <n v="16984"/>
    <n v="7684372.4550000001"/>
  </r>
  <r>
    <x v="77"/>
    <s v="RESERVE BANK OF INDIA"/>
    <n v="2665"/>
    <n v="182866"/>
    <n v="686176360.22510004"/>
    <m/>
    <m/>
    <m/>
  </r>
  <r>
    <x v="77"/>
    <s v="SAMARTH SAHAKARI BANK LTD; SOLAPUR"/>
    <m/>
    <m/>
    <m/>
    <n v="46"/>
    <n v="3"/>
    <n v="652173.91299999994"/>
  </r>
  <r>
    <x v="77"/>
    <s v="SBERBANK"/>
    <n v="44"/>
    <n v="940"/>
    <n v="213636363.63640001"/>
    <n v="54"/>
    <n v="944"/>
    <n v="174814814.81479999"/>
  </r>
  <r>
    <x v="77"/>
    <s v="SBI DFHI LTD."/>
    <n v="558"/>
    <n v="17438"/>
    <n v="312508960.57349998"/>
    <n v="1314"/>
    <n v="32386"/>
    <n v="246468797.56470001"/>
  </r>
  <r>
    <x v="77"/>
    <s v="SBM BANK (MAURITIUS) LTD."/>
    <n v="179"/>
    <n v="225"/>
    <n v="12569832.4022"/>
    <n v="275"/>
    <n v="324"/>
    <n v="11781818.1818"/>
  </r>
  <r>
    <x v="77"/>
    <s v="SHIKSHAK SAHAKARI BANK LTD."/>
    <n v="508"/>
    <n v="740"/>
    <n v="14566929.1339"/>
    <n v="1027"/>
    <n v="768"/>
    <n v="7478091.5286999997"/>
  </r>
  <r>
    <x v="77"/>
    <s v="SHINHAN BANK"/>
    <n v="2133"/>
    <n v="5097"/>
    <n v="23895921.2377"/>
    <n v="1935"/>
    <n v="4838"/>
    <n v="25002583.9793"/>
  </r>
  <r>
    <x v="77"/>
    <s v="SHIVALIK MERCANTILE CO-OP BANK LTD"/>
    <n v="14"/>
    <n v="211"/>
    <n v="150714285.71430001"/>
    <n v="995"/>
    <n v="172"/>
    <n v="1728643.2161000001"/>
  </r>
  <r>
    <x v="77"/>
    <s v="SHRI CHHATRAPATI RAJARSHI SHAHU URBAN CO-OP BANK"/>
    <n v="388"/>
    <n v="106"/>
    <n v="2731958.7629"/>
    <n v="917"/>
    <n v="111.00000000000001"/>
    <n v="1210468.9203999999"/>
  </r>
  <r>
    <x v="77"/>
    <s v="SOCIETE GENERALE"/>
    <n v="354"/>
    <n v="3844"/>
    <n v="108587570.6215"/>
    <n v="708"/>
    <n v="4219"/>
    <n v="59590395.4802"/>
  </r>
  <r>
    <x v="77"/>
    <s v="SOLAPUR JANATA SAHAKARI BANK LTD."/>
    <n v="816"/>
    <n v="336"/>
    <n v="4117647.0588000002"/>
    <n v="1315"/>
    <n v="210"/>
    <n v="1596958.1749"/>
  </r>
  <r>
    <x v="77"/>
    <s v="SOUTH INDIAN BANK"/>
    <n v="43177"/>
    <n v="10787"/>
    <n v="2498320.8653000002"/>
    <n v="51654"/>
    <n v="10236"/>
    <n v="1981647.1135"/>
  </r>
  <r>
    <x v="77"/>
    <s v="STANDARD CHARTERED BANK"/>
    <n v="136736"/>
    <n v="221546"/>
    <n v="16202463.140699999"/>
    <n v="114628"/>
    <n v="211661"/>
    <n v="18465034.721000001"/>
  </r>
  <r>
    <x v="77"/>
    <s v="STATE BANK OF BIKANER &amp; JAIPUR"/>
    <n v="82775"/>
    <n v="30975"/>
    <n v="3742071.8816"/>
    <n v="93879"/>
    <n v="37609"/>
    <n v="4006114.2535000001"/>
  </r>
  <r>
    <x v="77"/>
    <s v="STATE BANK OF HYDERABAD"/>
    <n v="85165"/>
    <n v="45710"/>
    <n v="5367228.3214999996"/>
    <n v="109132"/>
    <n v="48414"/>
    <n v="4436279.0016000001"/>
  </r>
  <r>
    <x v="77"/>
    <s v="STATE BANK OF INDIA"/>
    <n v="1224500"/>
    <n v="649272"/>
    <n v="5302343.8137999997"/>
    <n v="879192"/>
    <n v="695609"/>
    <n v="7911912.3013000004"/>
  </r>
  <r>
    <x v="77"/>
    <s v="STATE BANK OF MYSORE"/>
    <n v="41849"/>
    <n v="17770"/>
    <n v="4246218.5476000002"/>
    <n v="60177"/>
    <n v="21998"/>
    <n v="3655549.4624000001"/>
  </r>
  <r>
    <x v="77"/>
    <s v="STATE BANK OF PATIALA"/>
    <n v="72368"/>
    <n v="39814"/>
    <n v="5501602.9183999998"/>
    <n v="92780"/>
    <n v="51939"/>
    <n v="5598081.4830999998"/>
  </r>
  <r>
    <x v="77"/>
    <s v="STATE BANK OF TRAVANCORE"/>
    <n v="47880"/>
    <n v="25937"/>
    <n v="5417084.3776000002"/>
    <n v="62838"/>
    <n v="27883.999999999996"/>
    <n v="4437442.3119999999"/>
  </r>
  <r>
    <x v="77"/>
    <s v="STCI PRIMARY DEALER LTD."/>
    <n v="311"/>
    <n v="20380"/>
    <n v="655305466.23790002"/>
    <n v="456"/>
    <n v="20100"/>
    <n v="440789473.68419999"/>
  </r>
  <r>
    <x v="77"/>
    <s v="SUMITOMO MITSUI BANKING CORPORATION"/>
    <n v="510"/>
    <n v="8592"/>
    <n v="168470588.2353"/>
    <n v="564"/>
    <n v="9918"/>
    <n v="175851063.82980001"/>
  </r>
  <r>
    <x v="77"/>
    <s v="SURAT NATIONAL COOPERATIVE BANK LTD"/>
    <n v="377"/>
    <n v="34"/>
    <n v="901856.76390000002"/>
    <n v="745"/>
    <n v="100"/>
    <n v="1342281.8792000001"/>
  </r>
  <r>
    <x v="77"/>
    <s v="SVC CO-OPERATIVE BANK LTD."/>
    <n v="13661"/>
    <n v="2592"/>
    <n v="1897372.0811000001"/>
    <n v="17859"/>
    <n v="2943"/>
    <n v="1647908.6174999999"/>
  </r>
  <r>
    <x v="77"/>
    <s v="SYNDICATE BANK"/>
    <n v="79150"/>
    <n v="51106"/>
    <n v="6456854.0745000001"/>
    <n v="88485"/>
    <n v="59012"/>
    <n v="6669152.9638"/>
  </r>
  <r>
    <x v="77"/>
    <s v="TAMILNAD MERCANTILE BANK LTD."/>
    <n v="46210"/>
    <n v="7742"/>
    <n v="1675394.9362000001"/>
    <n v="61947"/>
    <n v="8706"/>
    <n v="1405394.9343999999"/>
  </r>
  <r>
    <x v="77"/>
    <s v="THANE BHARAT SHAKARI BANK LTD."/>
    <n v="942"/>
    <n v="122"/>
    <n v="1295116.7727999999"/>
    <n v="963"/>
    <n v="138"/>
    <n v="1433021.8069"/>
  </r>
  <r>
    <x v="77"/>
    <s v="THANE DISTRICT CENTRAL CO-OPERATIVE BANK LTD."/>
    <n v="395"/>
    <n v="127"/>
    <n v="3215189.8733999999"/>
    <n v="703"/>
    <n v="195"/>
    <n v="2773826.4580000001"/>
  </r>
  <r>
    <x v="77"/>
    <s v="THE AHMEDABAD MERCANTILE CO-OPERATIVE BANK LTD."/>
    <n v="2613"/>
    <n v="271"/>
    <n v="1037122.0819"/>
    <n v="2893"/>
    <n v="371"/>
    <n v="1282405.8071000001"/>
  </r>
  <r>
    <x v="77"/>
    <s v="THE AKOLA DISTRICT CENTRAL CO-OPERATIVE BANK LTD."/>
    <n v="81"/>
    <n v="7.0000000000000009"/>
    <n v="864197.53090000001"/>
    <n v="206"/>
    <n v="22"/>
    <n v="1067961.165"/>
  </r>
  <r>
    <x v="77"/>
    <s v="THE AKOLA JANATA COMMERCIAL COOPERATIVE BANK LTD"/>
    <n v="1447"/>
    <n v="167"/>
    <n v="1154111.9558000001"/>
    <n v="2906"/>
    <n v="293"/>
    <n v="1008258.7749"/>
  </r>
  <r>
    <x v="77"/>
    <s v="THE A.P. MAHESH CO-OPERATIVE URBAN BANK LTD"/>
    <n v="2815"/>
    <n v="605"/>
    <n v="2149200.7105"/>
    <n v="3735"/>
    <n v="348"/>
    <n v="931726.90760000004"/>
  </r>
  <r>
    <x v="77"/>
    <s v="THE BANK OF NOVA SCOTIA"/>
    <n v="1418"/>
    <n v="11157"/>
    <n v="78681241.184799999"/>
    <n v="719"/>
    <n v="10999"/>
    <n v="152976356.0501"/>
  </r>
  <r>
    <x v="77"/>
    <s v="THE BANK OF TOKYO MITSUBISHI UFJ LTD"/>
    <n v="3557"/>
    <n v="11069"/>
    <n v="31118920.4386"/>
    <n v="4743"/>
    <n v="15166"/>
    <n v="31975542.905299999"/>
  </r>
  <r>
    <x v="77"/>
    <s v="THE BHARAT CO-OPERATIVE BANK (MUMBAI) LTD."/>
    <n v="7816"/>
    <n v="1102"/>
    <n v="1409928.3521"/>
    <n v="8487"/>
    <n v="1184"/>
    <n v="1395074.8203"/>
  </r>
  <r>
    <x v="77"/>
    <s v="THE CLEARING CORPORATION OF INDIA LTD."/>
    <n v="191"/>
    <n v="17314"/>
    <n v="906492146.59689999"/>
    <n v="390"/>
    <n v="18401"/>
    <n v="471820512.82050002"/>
  </r>
  <r>
    <x v="77"/>
    <s v="THE COSMOS CO-OPERATIVE BANK LTD."/>
    <n v="14510"/>
    <n v="2059"/>
    <n v="1419021.3646"/>
    <n v="13174"/>
    <n v="2595"/>
    <n v="1969788.9783000001"/>
  </r>
  <r>
    <x v="77"/>
    <s v="THE DELHI STATE COOPERATIVE BANK"/>
    <n v="210"/>
    <n v="73"/>
    <n v="3476190.4761999999"/>
    <n v="253"/>
    <n v="71"/>
    <n v="2806324.1107000001"/>
  </r>
  <r>
    <x v="77"/>
    <s v="THE GADCHIROLI DISTRICT CENTRAL CO-OP BANK LTD."/>
    <n v="126"/>
    <n v="436.00000000000006"/>
    <n v="34603174.603200004"/>
    <n v="299"/>
    <n v="447"/>
    <n v="14949832.775900001"/>
  </r>
  <r>
    <x v="77"/>
    <s v="THE GREATER BOMBAY CO-OPERATIVE BANK LTD."/>
    <n v="1524"/>
    <n v="881"/>
    <n v="5780839.8949999996"/>
    <n v="1924"/>
    <n v="844"/>
    <n v="4386694.3866999997"/>
  </r>
  <r>
    <x v="77"/>
    <s v="THE GUJARAT STATE CO-OPERATIVE BANK LTD"/>
    <n v="4278"/>
    <n v="4312"/>
    <n v="10079476.390799999"/>
    <n v="9587"/>
    <n v="5815"/>
    <n v="6065505.3718999997"/>
  </r>
  <r>
    <x v="77"/>
    <s v="THE HASTI CO-OP BANK LTD."/>
    <n v="134"/>
    <n v="14.000000000000002"/>
    <n v="1044776.1194"/>
    <n v="960"/>
    <n v="53"/>
    <n v="552083.33330000006"/>
  </r>
  <r>
    <x v="77"/>
    <s v="THE HONGKONG AND SHANGHAI BANKING CORPORATION LTD."/>
    <n v="98264"/>
    <n v="133235"/>
    <n v="13558882.1949"/>
    <n v="54631"/>
    <n v="138562"/>
    <n v="25363255.294599999"/>
  </r>
  <r>
    <x v="77"/>
    <s v="THE JALGAON PEOPLE CO-OPERATIVE BANK LTD."/>
    <n v="789"/>
    <n v="196"/>
    <n v="2484157.1609999998"/>
    <n v="1601"/>
    <n v="190"/>
    <n v="1186758.2760999999"/>
  </r>
  <r>
    <x v="77"/>
    <s v="THE JAMMU AND KASHMIR BANK LTD."/>
    <n v="22127"/>
    <n v="14621"/>
    <n v="6607764.2698999997"/>
    <n v="44321"/>
    <n v="18299"/>
    <n v="4128742.5825"/>
  </r>
  <r>
    <x v="77"/>
    <s v="THE KALUPUR COMMERCIAL CO-OPERATIVE BANK LTD."/>
    <n v="6860"/>
    <n v="2173"/>
    <n v="3167638.4840000002"/>
    <n v="9548"/>
    <n v="2394"/>
    <n v="2507331.3783"/>
  </r>
  <r>
    <x v="77"/>
    <s v="THE KALYAN JANATA SAHAKARI BANK LTD."/>
    <n v="1233"/>
    <n v="341"/>
    <n v="2765612.3276999998"/>
    <n v="2709"/>
    <n v="638"/>
    <n v="2355112.5877"/>
  </r>
  <r>
    <x v="77"/>
    <s v="THE KANGRA CENTRAL CO-OP BANK LTD., DHARAMSHALA"/>
    <n v="718"/>
    <n v="597"/>
    <n v="8314763.2312000003"/>
    <n v="2156"/>
    <n v="624"/>
    <n v="2894248.6085000001"/>
  </r>
  <r>
    <x v="77"/>
    <s v="THE KANGRA CO-OPERATIVE BANK LTD."/>
    <n v="243"/>
    <n v="15"/>
    <n v="617283.95059999998"/>
    <n v="14"/>
    <n v="3"/>
    <n v="2142857.1428999999"/>
  </r>
  <r>
    <x v="77"/>
    <s v="THE KAPOL CO-OPERATIVE BANK LTD."/>
    <n v="750"/>
    <n v="99"/>
    <n v="1320000"/>
    <n v="851"/>
    <n v="86"/>
    <n v="1010575.7932"/>
  </r>
  <r>
    <x v="77"/>
    <s v="THE KARAD URBAN CO-OPERATIVE BANK LTD., KARAD"/>
    <n v="2016"/>
    <n v="1789.9999999999998"/>
    <n v="8878968.2540000007"/>
    <n v="3736"/>
    <n v="1927"/>
    <n v="5157922.9122000001"/>
  </r>
  <r>
    <x v="77"/>
    <s v="THE LAKSHMI VILAS BANK LTD."/>
    <n v="25475"/>
    <n v="8479"/>
    <n v="3328361.1384000001"/>
    <n v="36728"/>
    <n v="9174"/>
    <n v="2497821.8253000001"/>
  </r>
  <r>
    <x v="77"/>
    <s v="THE MAHARASHTRA STATE CO-OPERATIVE BANK LTD."/>
    <n v="1346"/>
    <n v="6684"/>
    <n v="49658246.656800002"/>
    <n v="1343"/>
    <n v="6820.9999999999991"/>
    <n v="50789277.736400001"/>
  </r>
  <r>
    <x v="77"/>
    <s v="THE MUNICIPAL CO-OPERATIVE BANK LTD., MUMBAI"/>
    <n v="1275"/>
    <n v="1255"/>
    <n v="9843137.2548999991"/>
    <n v="171"/>
    <n v="1372"/>
    <n v="80233918.128700003"/>
  </r>
  <r>
    <x v="77"/>
    <s v="THE NAINITAL BANK LTD."/>
    <n v="4519"/>
    <n v="1292"/>
    <n v="2859039.6105"/>
    <n v="7322"/>
    <n v="1421"/>
    <n v="1940726.5774000001"/>
  </r>
  <r>
    <x v="77"/>
    <s v="THE PANDHARPUR URBAN COOP BANK LTD"/>
    <n v="210"/>
    <n v="191"/>
    <n v="9095238.0952000003"/>
    <n v="602"/>
    <n v="199"/>
    <n v="3305647.8404999999"/>
  </r>
  <r>
    <x v="77"/>
    <s v="THE RAJASTHAN STATE CO-OPERATIVE BANK LTD."/>
    <n v="805"/>
    <n v="3942"/>
    <n v="48968944.099399999"/>
    <n v="1561"/>
    <n v="3832"/>
    <n v="24548366.4318"/>
  </r>
  <r>
    <x v="77"/>
    <s v="THE ROYAL BANK OF SCOTLAND N.V."/>
    <n v="6349"/>
    <n v="7078"/>
    <n v="11148212.3169"/>
    <n v="4288"/>
    <n v="7497"/>
    <n v="17483675.373100001"/>
  </r>
  <r>
    <x v="77"/>
    <s v="THE SAHEBRAO DESHMUKH CO-OPERATIVE BANK LTD."/>
    <n v="952"/>
    <n v="192"/>
    <n v="2016806.7227"/>
    <n v="1131"/>
    <n v="200"/>
    <n v="1768346.5959000001"/>
  </r>
  <r>
    <x v="77"/>
    <s v="THE SARASWAT CO-OPERATIVE BANK LTD."/>
    <n v="22069"/>
    <n v="17941"/>
    <n v="8129502.9227"/>
    <n v="27358"/>
    <n v="19305"/>
    <n v="7056436.8739999998"/>
  </r>
  <r>
    <x v="77"/>
    <s v="THE SEVA VIKAS CO-OPERATIVE BANK LTD."/>
    <n v="608"/>
    <n v="103"/>
    <n v="1694078.9473999999"/>
    <n v="1760"/>
    <n v="184"/>
    <n v="1045454.5455"/>
  </r>
  <r>
    <x v="77"/>
    <s v="THE SURAT DISTRICT CO-OPERATIVE BANK LTD."/>
    <n v="1764"/>
    <n v="999"/>
    <n v="5663265.3060999997"/>
    <n v="2808"/>
    <n v="1181"/>
    <n v="4205840.4557999996"/>
  </r>
  <r>
    <x v="77"/>
    <s v="THE SURAT PEOPLE'S CO-OPERATIVE BANK LTD."/>
    <n v="2935"/>
    <n v="280"/>
    <n v="954003.40720000002"/>
    <n v="4036"/>
    <n v="640"/>
    <n v="1585728.4439999999"/>
  </r>
  <r>
    <x v="77"/>
    <s v="THE SUTEX CO-OPERATIVE BANK LTD."/>
    <n v="1042"/>
    <n v="110.00000000000001"/>
    <n v="1055662.1880999999"/>
    <n v="1196"/>
    <n v="285"/>
    <n v="2382943.1438000002"/>
  </r>
  <r>
    <x v="77"/>
    <s v="THE TAMILNADU STATE APEX CO-OPERATIVE BANK LTD."/>
    <n v="2137"/>
    <n v="13280.000000000002"/>
    <n v="62143191.389799997"/>
    <n v="2562"/>
    <n v="12728"/>
    <n v="49679937.548799999"/>
  </r>
  <r>
    <x v="77"/>
    <s v="THE VARACHHA CO-OPERATIVE BANK LTD., SURAT"/>
    <n v="1467"/>
    <n v="246"/>
    <n v="1676891.6155000001"/>
    <n v="2643"/>
    <n v="375"/>
    <n v="1418842.2246999999"/>
  </r>
  <r>
    <x v="77"/>
    <s v="THE VISHWESHWAR SAHAKARI BANK LTD., PUNE"/>
    <n v="1354"/>
    <n v="392"/>
    <n v="2895125.5539000002"/>
    <n v="2151"/>
    <n v="551"/>
    <n v="2561599.2562000002"/>
  </r>
  <r>
    <x v="77"/>
    <s v="THE WEST BENGAL STATE CO-OPERATIVE BANK LTD."/>
    <n v="754"/>
    <n v="335"/>
    <n v="4442970.8223000001"/>
    <n v="2217"/>
    <n v="542"/>
    <n v="2444745.1510999999"/>
  </r>
  <r>
    <x v="77"/>
    <s v="THE ZOROASTRIAN COOPERATIVE BANK LIMITED"/>
    <n v="690"/>
    <n v="700"/>
    <n v="10144927.5362"/>
    <n v="848"/>
    <n v="747"/>
    <n v="8808962.2642000001"/>
  </r>
  <r>
    <x v="77"/>
    <s v="TJSB SAHAKARI BANK LTD."/>
    <n v="5976"/>
    <n v="1227"/>
    <n v="2053212.8514"/>
    <n v="7731"/>
    <n v="1406"/>
    <n v="1818652.1795000001"/>
  </r>
  <r>
    <x v="77"/>
    <s v="TUMKUR GRAIN MERCHANTS CO-OPERATIVE BANK LTD."/>
    <n v="616"/>
    <n v="148"/>
    <n v="2402597.4026000001"/>
    <n v="1252"/>
    <n v="159"/>
    <n v="1269968.0511"/>
  </r>
  <r>
    <x v="77"/>
    <s v="UBS AG"/>
    <m/>
    <m/>
    <m/>
    <n v="1"/>
    <n v="1"/>
    <n v="10000000"/>
  </r>
  <r>
    <x v="77"/>
    <s v="UCO BANK"/>
    <n v="55129"/>
    <n v="37871"/>
    <n v="6869524.2068999996"/>
    <n v="88475"/>
    <n v="33936"/>
    <n v="3835659.7908999999"/>
  </r>
  <r>
    <x v="77"/>
    <s v="UNIITED OVERSEAS BANK MUMBAI BRANCH"/>
    <n v="168"/>
    <n v="1565"/>
    <n v="93154761.904799998"/>
    <n v="88"/>
    <n v="2004"/>
    <n v="227727272.72729999"/>
  </r>
  <r>
    <x v="77"/>
    <s v="UNION BANK OF INDIA"/>
    <n v="221282"/>
    <n v="97298"/>
    <n v="4397013.7652000003"/>
    <n v="289211"/>
    <n v="91914"/>
    <n v="3178094.8857"/>
  </r>
  <r>
    <x v="77"/>
    <s v="UNITED BANK OF INDIA"/>
    <n v="31767"/>
    <n v="14887"/>
    <n v="4686309.6924000001"/>
    <n v="71415"/>
    <n v="20883"/>
    <n v="2924175.5934000001"/>
  </r>
  <r>
    <x v="77"/>
    <s v="VASAI VIKAS SAHAKARI BANK LTD."/>
    <n v="663"/>
    <n v="321"/>
    <n v="4841628.9593000002"/>
    <n v="1071"/>
    <n v="324"/>
    <n v="3025210.0839999998"/>
  </r>
  <r>
    <x v="77"/>
    <s v="VIJAYA BANK"/>
    <n v="58528"/>
    <n v="23882"/>
    <n v="4080440.1312000002"/>
    <n v="76676"/>
    <n v="23988"/>
    <n v="3128488.7056999998"/>
  </r>
  <r>
    <x v="77"/>
    <s v="WESTPAC BANKING CORPORATION"/>
    <n v="40"/>
    <n v="1039"/>
    <n v="259750000"/>
    <n v="43"/>
    <n v="710"/>
    <n v="165116279.06979999"/>
  </r>
  <r>
    <x v="77"/>
    <s v="WOORI BANK"/>
    <n v="307"/>
    <n v="2048"/>
    <n v="66710097.719899997"/>
    <n v="282"/>
    <n v="2112"/>
    <n v="74893617.021300003"/>
  </r>
  <r>
    <x v="77"/>
    <s v="YES BANK LTD"/>
    <n v="132267"/>
    <n v="101313"/>
    <n v="7659733.7204"/>
    <n v="159170"/>
    <n v="107177"/>
    <n v="6733492.4923"/>
  </r>
  <r>
    <x v="77"/>
    <s v="ZILA SAHKARI BANK LTD GHAZIABAD"/>
    <n v="133"/>
    <n v="15"/>
    <n v="1127819.5489000001"/>
    <n v="200"/>
    <n v="22"/>
    <n v="1100000"/>
  </r>
  <r>
    <x v="78"/>
    <s v="ABHYUDAYA CO-OPERATIVE BANK LTD"/>
    <n v="6752"/>
    <n v="5856"/>
    <n v="8672985.7819999997"/>
    <n v="9767"/>
    <n v="5855"/>
    <n v="5994675.9495999999"/>
  </r>
  <r>
    <x v="78"/>
    <s v="ABU DHABI COMMERCIAL BANK"/>
    <n v="252"/>
    <n v="1769.0000000000002"/>
    <n v="70198412.698400006"/>
    <n v="905"/>
    <n v="3158"/>
    <n v="34895027.624300003"/>
  </r>
  <r>
    <x v="78"/>
    <s v="ALLAHABAD BANK"/>
    <n v="95677"/>
    <n v="76144"/>
    <n v="7958443.5131000001"/>
    <n v="144739"/>
    <n v="74364"/>
    <n v="5137799.7637"/>
  </r>
  <r>
    <x v="78"/>
    <s v="ALMORA URBAN CO-OPERATIVE BANK LTD."/>
    <n v="483"/>
    <n v="52"/>
    <n v="1076604.5549000001"/>
    <n v="1277"/>
    <n v="112.99999999999999"/>
    <n v="884886.45259999996"/>
  </r>
  <r>
    <x v="78"/>
    <s v="ANDHRA BANK"/>
    <n v="95075"/>
    <n v="49347"/>
    <n v="5190323.4288999997"/>
    <n v="123279"/>
    <n v="54664"/>
    <n v="4434169.6476999996"/>
  </r>
  <r>
    <x v="78"/>
    <s v="ANDHRA PRADESH STATE CO-OPERATIVE BANK LTD."/>
    <n v="1816"/>
    <n v="6114"/>
    <n v="33667400.881099999"/>
    <n v="2065"/>
    <n v="6325"/>
    <n v="30629539.9516"/>
  </r>
  <r>
    <x v="78"/>
    <s v="ANDHRA PRAGATHI GRAMEENA BANK"/>
    <n v="941"/>
    <n v="112.00000000000001"/>
    <n v="1190223.1668"/>
    <n v="1496"/>
    <n v="89"/>
    <n v="594919.78610000003"/>
  </r>
  <r>
    <x v="78"/>
    <s v="APNA SAHAKARI BANK LTD."/>
    <n v="2329"/>
    <n v="3672.9999999999995"/>
    <n v="15770717.0459"/>
    <n v="3987"/>
    <n v="3561"/>
    <n v="8931527.4642999992"/>
  </r>
  <r>
    <x v="78"/>
    <s v="AUSTRALIA AND NEW ZEALAND BANKING GROUP LIMITED"/>
    <n v="882"/>
    <n v="4365"/>
    <n v="49489795.918399997"/>
    <n v="1094"/>
    <n v="6355"/>
    <n v="58089579.524700001"/>
  </r>
  <r>
    <x v="78"/>
    <s v="AXIS BANK"/>
    <n v="605647"/>
    <n v="633216"/>
    <n v="10455199.150699999"/>
    <n v="558183"/>
    <n v="678826"/>
    <n v="12161352.101399999"/>
  </r>
  <r>
    <x v="78"/>
    <s v="BANDHAN BANK LIMITED"/>
    <n v="3299"/>
    <n v="5844"/>
    <n v="17714458.926899999"/>
    <n v="5484"/>
    <n v="4225"/>
    <n v="7704230.4886999996"/>
  </r>
  <r>
    <x v="78"/>
    <s v="BANK OF AMERICA NA"/>
    <n v="22315"/>
    <n v="36099"/>
    <n v="16177010.9792"/>
    <n v="9512"/>
    <n v="42522"/>
    <n v="44703532.380199999"/>
  </r>
  <r>
    <x v="78"/>
    <s v="BANK OF BAHRAIN &amp; KUWAIT B S C"/>
    <n v="444"/>
    <n v="720"/>
    <n v="16216216.2162"/>
    <n v="334"/>
    <n v="698"/>
    <n v="20898203.592799999"/>
  </r>
  <r>
    <x v="78"/>
    <s v="BANK OF BARODA"/>
    <n v="355021"/>
    <n v="125107"/>
    <n v="3523932.3870999999"/>
    <n v="399045"/>
    <n v="138079"/>
    <n v="3460236.3141999999"/>
  </r>
  <r>
    <x v="78"/>
    <s v="BANK OF CEYLON"/>
    <n v="230"/>
    <n v="60"/>
    <n v="2608695.6521999999"/>
    <n v="409"/>
    <n v="137"/>
    <n v="3349633.2518000002"/>
  </r>
  <r>
    <x v="78"/>
    <s v="BANK OF INDIA"/>
    <n v="257574"/>
    <n v="128365.00000000001"/>
    <n v="4983616.3587999996"/>
    <n v="347492"/>
    <n v="129682"/>
    <n v="3731942.0303000002"/>
  </r>
  <r>
    <x v="78"/>
    <s v="BANK OF MAHARASHTRA"/>
    <n v="93399"/>
    <n v="53579.999999999993"/>
    <n v="5736678.1228999998"/>
    <n v="110727"/>
    <n v="57226"/>
    <n v="5168206.4897999996"/>
  </r>
  <r>
    <x v="78"/>
    <s v="BARCLAYS BANK PLC"/>
    <n v="2340"/>
    <n v="26732"/>
    <n v="114239316.2393"/>
    <n v="5505"/>
    <n v="28805"/>
    <n v="52325158.946400002"/>
  </r>
  <r>
    <x v="78"/>
    <s v="BASSEIN CATHOLIC CO-OPERATIVE BANK LTD."/>
    <n v="2305"/>
    <n v="1130"/>
    <n v="4902386.1171000004"/>
    <n v="3740"/>
    <n v="1311"/>
    <n v="3505347.5935999998"/>
  </r>
  <r>
    <x v="78"/>
    <s v="BHARATIYA MAHILA BANK LIMITED"/>
    <n v="461"/>
    <n v="311"/>
    <n v="6746203.9046"/>
    <n v="792"/>
    <n v="399"/>
    <n v="5037878.7878999999"/>
  </r>
  <r>
    <x v="78"/>
    <s v="BNP PARIBAS"/>
    <n v="194254"/>
    <n v="65984"/>
    <n v="3396789.7700999998"/>
    <n v="13493"/>
    <n v="64515"/>
    <n v="47813681.167999998"/>
  </r>
  <r>
    <x v="78"/>
    <s v="CANARA BANK"/>
    <n v="226167"/>
    <n v="123363.00000000001"/>
    <n v="5454509.2785"/>
    <n v="251507"/>
    <n v="137329"/>
    <n v="5460245.6392999999"/>
  </r>
  <r>
    <x v="78"/>
    <s v="CAPITAL SMALL FINANCE BANK LIMITED"/>
    <n v="2162"/>
    <n v="549"/>
    <n v="2539315.4487000001"/>
    <n v="4837"/>
    <n v="388"/>
    <n v="802150.09299999999"/>
  </r>
  <r>
    <x v="78"/>
    <s v="CATHOLIC SYRIAN BANK LTD"/>
    <n v="11056"/>
    <n v="3676"/>
    <n v="3324891.4616"/>
    <n v="12749"/>
    <n v="3140"/>
    <n v="2462938.2697000001"/>
  </r>
  <r>
    <x v="78"/>
    <s v="CENTRAL BANK OF INDIA"/>
    <n v="133880"/>
    <n v="77482"/>
    <n v="5787421.5716000004"/>
    <n v="185960"/>
    <n v="85871"/>
    <n v="4617713.4868000001"/>
  </r>
  <r>
    <x v="78"/>
    <s v="CITI BANK N.A."/>
    <n v="220293"/>
    <n v="614491"/>
    <n v="27894259.009599999"/>
    <n v="128616"/>
    <n v="600657"/>
    <n v="46701576.786700003"/>
  </r>
  <r>
    <x v="78"/>
    <s v="CITIZEN CREDIT CO-OP BANK LTD."/>
    <n v="793"/>
    <n v="193"/>
    <n v="2433795.7124999999"/>
    <n v="853"/>
    <n v="254"/>
    <n v="2977725.6740999999"/>
  </r>
  <r>
    <x v="78"/>
    <s v="CITY UNION BANK"/>
    <n v="46019"/>
    <n v="8119"/>
    <n v="1764271.2793000001"/>
    <n v="55195"/>
    <n v="8187"/>
    <n v="1483286.5296"/>
  </r>
  <r>
    <x v="78"/>
    <s v="COMMONWEALTH BANK OF AUSTRALIA"/>
    <n v="167"/>
    <n v="475"/>
    <n v="28443113.772500001"/>
    <n v="245"/>
    <n v="451.99999999999994"/>
    <n v="18448979.591800001"/>
  </r>
  <r>
    <x v="78"/>
    <s v="COOPERATIEVE CENTRALE RAIFFEISEN-BOERENLEENBANKB.A"/>
    <n v="325"/>
    <n v="2175"/>
    <n v="66923076.923100002"/>
    <n v="370"/>
    <n v="2854"/>
    <n v="77135135.135100007"/>
  </r>
  <r>
    <x v="78"/>
    <s v="CORPORATION BANK"/>
    <n v="151493"/>
    <n v="170111"/>
    <n v="11228967.675100001"/>
    <n v="170883"/>
    <n v="157592"/>
    <n v="9222216.3703000005"/>
  </r>
  <r>
    <x v="78"/>
    <s v="CREDIT AGRICOLE CORPORATE AND INVESTMENT BANK"/>
    <n v="501"/>
    <n v="13646"/>
    <n v="272375249.50099999"/>
    <n v="732"/>
    <n v="14412"/>
    <n v="196885245.9016"/>
  </r>
  <r>
    <x v="78"/>
    <s v="CREDIT SUISSE AG"/>
    <n v="94"/>
    <n v="5977"/>
    <n v="635851063.82980001"/>
    <n v="78"/>
    <n v="7716"/>
    <n v="989230769.23080003"/>
  </r>
  <r>
    <x v="78"/>
    <s v="CTBC Bank CO., Ltd."/>
    <n v="223"/>
    <n v="1381"/>
    <n v="61928251.121100001"/>
    <n v="329"/>
    <n v="1405"/>
    <n v="42705167.173299998"/>
  </r>
  <r>
    <x v="78"/>
    <s v="DBS BANK"/>
    <n v="9760"/>
    <n v="22401"/>
    <n v="22951844.2623"/>
    <n v="10269"/>
    <n v="16969"/>
    <n v="16524491.187100001"/>
  </r>
  <r>
    <x v="78"/>
    <s v="DCB BANK LTD."/>
    <n v="22277"/>
    <n v="6627"/>
    <n v="2974817.0759000001"/>
    <n v="26753"/>
    <n v="6411"/>
    <n v="2396366.7626"/>
  </r>
  <r>
    <x v="78"/>
    <s v="DENA BANK"/>
    <n v="81873"/>
    <n v="39790"/>
    <n v="4859966.0449999999"/>
    <n v="90973"/>
    <n v="44378"/>
    <n v="4878150.6601"/>
  </r>
  <r>
    <x v="78"/>
    <s v="DEPOSIT INSURANCE AND CREDIT GUARANTEE CORPORATION"/>
    <n v="61"/>
    <n v="36"/>
    <n v="5901639.3443"/>
    <n v="5"/>
    <n v="2060"/>
    <n v="4120000000"/>
  </r>
  <r>
    <x v="78"/>
    <s v="DEUTSCHE BANK AG"/>
    <n v="98125"/>
    <n v="433170"/>
    <n v="44144713.375799999"/>
    <n v="38458"/>
    <n v="433860.99999999994"/>
    <n v="112814238.91"/>
  </r>
  <r>
    <x v="78"/>
    <s v="DHANLAXMI BANK LTD."/>
    <n v="16362"/>
    <n v="4211"/>
    <n v="2573646.2535000001"/>
    <n v="21655"/>
    <n v="4727"/>
    <n v="2182867.6979999999"/>
  </r>
  <r>
    <x v="78"/>
    <s v="DMK JAOLI SAHAKARI BANK LTD."/>
    <n v="11"/>
    <n v="1"/>
    <n v="909090.90910000005"/>
    <n v="524"/>
    <n v="33"/>
    <n v="629770.99239999999"/>
  </r>
  <r>
    <x v="78"/>
    <s v="DOHA BANK"/>
    <n v="93"/>
    <n v="234"/>
    <n v="25161290.3226"/>
    <n v="165"/>
    <n v="432"/>
    <n v="26181818.1818"/>
  </r>
  <r>
    <x v="78"/>
    <s v="DOMBIVLI NAGARI SAHAKARI BANK"/>
    <n v="2638"/>
    <n v="738"/>
    <n v="2797573.9196000001"/>
    <n v="3417"/>
    <n v="847.00000000000011"/>
    <n v="2478782.5578000001"/>
  </r>
  <r>
    <x v="78"/>
    <s v="EXPORT IMPORT BANK OF INDIA"/>
    <n v="689"/>
    <n v="10979"/>
    <n v="159346879.53560001"/>
    <n v="202"/>
    <n v="10998"/>
    <n v="544455445.54460001"/>
  </r>
  <r>
    <x v="78"/>
    <s v="FEDERAL BANK LTD."/>
    <n v="79512"/>
    <n v="47172"/>
    <n v="5932689.4053999996"/>
    <n v="104801"/>
    <n v="51181"/>
    <n v="4883636.6064999998"/>
  </r>
  <r>
    <x v="78"/>
    <s v="FIRST RAND BANK LTD"/>
    <n v="363"/>
    <n v="1762"/>
    <n v="48539944.9036"/>
    <n v="269"/>
    <n v="1762"/>
    <n v="65501858.736100003"/>
  </r>
  <r>
    <x v="78"/>
    <s v="GOLDMAN SACHS INDIA CAPITAL MARKETS PVT LTD."/>
    <n v="45"/>
    <n v="19882"/>
    <n v="4418222222.2222004"/>
    <n v="46"/>
    <n v="19903"/>
    <n v="4326739130.4348001"/>
  </r>
  <r>
    <x v="78"/>
    <s v="GOPINATH PATIL PARSIK JANATA SAHAKARI BANK LTD."/>
    <n v="2239"/>
    <n v="275"/>
    <n v="1228226.8870000001"/>
    <n v="2410"/>
    <n v="247.00000000000003"/>
    <n v="1024896.2656"/>
  </r>
  <r>
    <x v="78"/>
    <s v="HDFC BANK LTD."/>
    <n v="1512276"/>
    <n v="1867350.9999999998"/>
    <n v="12347951.035399999"/>
    <n v="1356497"/>
    <n v="1924152"/>
    <n v="14184712.5353"/>
  </r>
  <r>
    <x v="78"/>
    <s v="ICICI BANK LTD."/>
    <n v="613825"/>
    <n v="646572"/>
    <n v="10533490.8158"/>
    <n v="581328"/>
    <n v="629584"/>
    <n v="10830099.3587"/>
  </r>
  <r>
    <x v="78"/>
    <s v="ICICI SECURITIES PRIMARY DEALERSHIP LTD."/>
    <n v="448"/>
    <n v="49129"/>
    <n v="1096629464.2857001"/>
    <n v="334"/>
    <n v="48459"/>
    <n v="1450868263.473"/>
  </r>
  <r>
    <x v="78"/>
    <s v="IDBI BANK LTD."/>
    <n v="286722"/>
    <n v="477535.00000000006"/>
    <n v="16654982.875399999"/>
    <n v="227275"/>
    <n v="456676"/>
    <n v="20093543.064599998"/>
  </r>
  <r>
    <x v="78"/>
    <s v="IDFC Bank Limited"/>
    <n v="1300"/>
    <n v="44529"/>
    <n v="342530769.23079997"/>
    <n v="1118"/>
    <n v="44947"/>
    <n v="402030411.449"/>
  </r>
  <r>
    <x v="78"/>
    <s v="INDIAN BANK"/>
    <n v="104947"/>
    <n v="51796"/>
    <n v="4935443.6048999997"/>
    <n v="127631"/>
    <n v="52867.999999999993"/>
    <n v="4142253.8412000001"/>
  </r>
  <r>
    <x v="78"/>
    <s v="INDIAN CLEARING CORPORATION LTD."/>
    <n v="1908"/>
    <n v="87353"/>
    <n v="457824947.5891"/>
    <n v="1134"/>
    <n v="87240"/>
    <n v="769312169.31219995"/>
  </r>
  <r>
    <x v="78"/>
    <s v="INDIAN OVERSEAS BANK"/>
    <n v="131392"/>
    <n v="68271"/>
    <n v="5195978.4462000001"/>
    <n v="128040"/>
    <n v="68281"/>
    <n v="5332786.6292000003"/>
  </r>
  <r>
    <x v="78"/>
    <s v="INDUSIND BANK LTD."/>
    <n v="106317"/>
    <n v="131885"/>
    <n v="12404883.5088"/>
    <n v="124478"/>
    <n v="153550"/>
    <n v="12335513.102700001"/>
  </r>
  <r>
    <x v="78"/>
    <s v="INDUSTRIAL AND COMMERCIAL BANK OF CHINA LTD."/>
    <n v="102"/>
    <n v="2069"/>
    <n v="202843137.25490001"/>
    <n v="135"/>
    <n v="2147"/>
    <n v="159037037.037"/>
  </r>
  <r>
    <x v="78"/>
    <s v="INDUSTRIAL BANK OF KOREA"/>
    <n v="22"/>
    <n v="31"/>
    <n v="14090909.0909"/>
    <n v="43"/>
    <n v="21"/>
    <n v="4883720.9302000003"/>
  </r>
  <r>
    <x v="78"/>
    <s v="ING VYSYA BANK LTD."/>
    <n v="116273"/>
    <n v="29239"/>
    <n v="2514685.2666000002"/>
    <n v="109239"/>
    <n v="32719"/>
    <n v="2995175.7156000002"/>
  </r>
  <r>
    <x v="78"/>
    <s v="JALGAON JANATA SAHAKARI BANK LTD."/>
    <n v="1609"/>
    <n v="494.00000000000006"/>
    <n v="3070229.9564999999"/>
    <n v="2462"/>
    <n v="525"/>
    <n v="2132412.6726000002"/>
  </r>
  <r>
    <x v="78"/>
    <s v="JANASEVA SAHAKARI BANK (BORIVLI) LTD."/>
    <n v="446"/>
    <n v="75"/>
    <n v="1681614.3498"/>
    <n v="432"/>
    <n v="45"/>
    <n v="1041666.6666999999"/>
  </r>
  <r>
    <x v="78"/>
    <s v="JANASEVA SAHAKARI BANK LTD., PUNE"/>
    <n v="1022"/>
    <n v="153"/>
    <n v="1497064.5793000001"/>
    <n v="1692"/>
    <n v="158"/>
    <n v="933806.14659999998"/>
  </r>
  <r>
    <x v="78"/>
    <s v="JANATA SAHAKARI BANK LTD., PUNE"/>
    <n v="5474"/>
    <n v="1182"/>
    <n v="2159298.5019999999"/>
    <n v="6698"/>
    <n v="1142"/>
    <n v="1704986.5632"/>
  </r>
  <r>
    <x v="78"/>
    <s v="JANKALYAN SAHAKARI BANK LTD."/>
    <n v="2038"/>
    <n v="1176"/>
    <n v="5770363.1010999996"/>
    <n v="2311"/>
    <n v="944.99999999999989"/>
    <n v="4089138.9008999998"/>
  </r>
  <r>
    <x v="78"/>
    <s v="JP MORGAN CHASE BANK"/>
    <n v="3389"/>
    <n v="59577"/>
    <n v="175795219.82890001"/>
    <n v="5342"/>
    <n v="59423"/>
    <n v="111237364.28300001"/>
  </r>
  <r>
    <x v="78"/>
    <s v="KALLAPPANNA AWADE ICHALKARANJI JANATA SAH BANK LTD"/>
    <n v="2779"/>
    <n v="720"/>
    <n v="2590860.0216000001"/>
    <n v="4329"/>
    <n v="850"/>
    <n v="1963501.9635000001"/>
  </r>
  <r>
    <x v="78"/>
    <s v="KARNATAKA BANK LTD"/>
    <n v="48703"/>
    <n v="11135"/>
    <n v="2286306.7982999999"/>
    <n v="71926"/>
    <n v="12580"/>
    <n v="1749019.8259000001"/>
  </r>
  <r>
    <x v="78"/>
    <s v="KARNATAKA STATE CO-OPERATIVE APEX BANK LTD."/>
    <n v="1534"/>
    <n v="6451.0000000000009"/>
    <n v="42053455.019599997"/>
    <n v="2889"/>
    <n v="6556.9999999999991"/>
    <n v="22696434.752500001"/>
  </r>
  <r>
    <x v="78"/>
    <s v="KARNATAKA VIKAS GRAMEENA BANK"/>
    <n v="1810"/>
    <n v="2023"/>
    <n v="11176795.5801"/>
    <n v="4866"/>
    <n v="2250"/>
    <n v="4623921.0850999998"/>
  </r>
  <r>
    <x v="78"/>
    <s v="KARUR VYSYA BANK"/>
    <n v="89098"/>
    <n v="23778"/>
    <n v="2668746.7732000002"/>
    <n v="107196"/>
    <n v="25377"/>
    <n v="2367345.7965000002"/>
  </r>
  <r>
    <x v="78"/>
    <s v="KEB HANA BANK"/>
    <n v="29"/>
    <n v="8"/>
    <n v="2758620.6897"/>
    <n v="15"/>
    <n v="10"/>
    <n v="6666666.6666999999"/>
  </r>
  <r>
    <x v="78"/>
    <s v="KERALA GRAMIN BANK"/>
    <n v="2630"/>
    <n v="3418"/>
    <n v="12996197.718599999"/>
    <n v="4271"/>
    <n v="3544"/>
    <n v="8297822.5240000002"/>
  </r>
  <r>
    <x v="78"/>
    <s v="KOTAK MAHINDRA BANK LTD."/>
    <n v="232685"/>
    <n v="183464"/>
    <n v="7884650.9228999997"/>
    <n v="265481"/>
    <n v="183738"/>
    <n v="6920947.2618000004"/>
  </r>
  <r>
    <x v="78"/>
    <s v="KRUNG THAI BANK PLC"/>
    <n v="68"/>
    <n v="183"/>
    <n v="26911764.705899999"/>
    <n v="70"/>
    <n v="183"/>
    <n v="26142857.142900001"/>
  </r>
  <r>
    <x v="78"/>
    <s v="KURMANCHAL NAGAR SAHAKARI BANK LTD."/>
    <n v="1030"/>
    <n v="140"/>
    <n v="1359223.301"/>
    <n v="2786"/>
    <n v="302"/>
    <n v="1083991.3855000001"/>
  </r>
  <r>
    <x v="78"/>
    <s v="MAHANAGAR CO-OPERATIVE BANK LTD."/>
    <n v="1844"/>
    <n v="394"/>
    <n v="2136659.4360000002"/>
    <n v="2535"/>
    <n v="457"/>
    <n v="1802761.3411999999"/>
  </r>
  <r>
    <x v="78"/>
    <s v="MASHREQBANK PSC"/>
    <n v="243"/>
    <n v="889"/>
    <n v="36584362.139899999"/>
    <n v="291"/>
    <n v="866"/>
    <n v="29759450.171799999"/>
  </r>
  <r>
    <x v="78"/>
    <s v="MEHSANA URBAN CO-OPERATIVE BANK LTD."/>
    <n v="5841"/>
    <n v="1034"/>
    <n v="1770244.8211000001"/>
    <n v="7613"/>
    <n v="1037"/>
    <n v="1362143.7016"/>
  </r>
  <r>
    <x v="78"/>
    <s v="MIZUHO BANK LTD."/>
    <n v="2165"/>
    <n v="9008"/>
    <n v="41607390.3002"/>
    <n v="1804"/>
    <n v="10405"/>
    <n v="57677383.592"/>
  </r>
  <r>
    <x v="78"/>
    <s v="MORGAN STANLEY INDIA PRIMARY DEALER PVT LTD."/>
    <n v="8"/>
    <n v="1416"/>
    <n v="1770000000"/>
    <n v="12"/>
    <n v="1428"/>
    <n v="1190000000"/>
  </r>
  <r>
    <x v="78"/>
    <s v="MUMBAI DISTRICT CENTRAL CO-OPERATIVE BANK LTD."/>
    <n v="1494"/>
    <n v="585"/>
    <n v="3915662.6505999998"/>
    <n v="1635"/>
    <n v="1143"/>
    <n v="6990825.6880999999"/>
  </r>
  <r>
    <x v="78"/>
    <s v="NAGAR URBAN COOPERATIVE BANK LTD"/>
    <n v="757"/>
    <n v="285"/>
    <n v="3764861.2946000001"/>
    <n v="1721"/>
    <n v="247.00000000000003"/>
    <n v="1435212.0859999999"/>
  </r>
  <r>
    <x v="78"/>
    <s v="NAGPUR NAGRIK SAHAKARI BANK LTD."/>
    <n v="2708"/>
    <n v="401"/>
    <n v="1480797.6366000001"/>
    <n v="3993"/>
    <n v="407"/>
    <n v="1019283.7466"/>
  </r>
  <r>
    <x v="78"/>
    <s v="NASIK MERCHANTS CO-OPERATIVE BANK LTD."/>
    <n v="1768"/>
    <n v="1040"/>
    <n v="5882352.9412000002"/>
    <n v="3596"/>
    <n v="1135"/>
    <n v="3156284.7607999998"/>
  </r>
  <r>
    <x v="78"/>
    <s v="NATIONAL AUSTRALIA BANK LTD."/>
    <n v="40"/>
    <n v="395"/>
    <n v="98750000"/>
    <n v="40"/>
    <n v="386"/>
    <n v="96500000"/>
  </r>
  <r>
    <x v="78"/>
    <s v="NATIONAL BANK OF ABU DHABI PJSC"/>
    <n v="4"/>
    <n v="14.000000000000002"/>
    <n v="35000000"/>
    <n v="9"/>
    <n v="10"/>
    <n v="11111111.111099999"/>
  </r>
  <r>
    <x v="78"/>
    <s v="NATIONAL SECURITIES CLEARING CORPORATION LTD."/>
    <n v="6977"/>
    <n v="300935"/>
    <n v="431324351.4404"/>
    <n v="9326"/>
    <n v="300965"/>
    <n v="322716062.62059999"/>
  </r>
  <r>
    <x v="78"/>
    <s v="NEW INDIA CO-OPERATIVE BANK LTD."/>
    <n v="1992"/>
    <n v="331"/>
    <n v="1661646.5863000001"/>
    <n v="2153"/>
    <n v="377"/>
    <n v="1751045.0534000001"/>
  </r>
  <r>
    <x v="78"/>
    <s v="NKGSB CO-OPERATIVE BANK LTD."/>
    <n v="4817"/>
    <n v="1621"/>
    <n v="3365165.0405000001"/>
    <n v="5778"/>
    <n v="1642.0000000000002"/>
    <n v="2841813.7763999999"/>
  </r>
  <r>
    <x v="78"/>
    <s v="NOMURA FIXED INCOME SECURITIES PVT LTD."/>
    <n v="75"/>
    <n v="13243"/>
    <n v="1765733333.3333001"/>
    <n v="84"/>
    <n v="12987"/>
    <n v="1546071428.5713999"/>
  </r>
  <r>
    <x v="78"/>
    <s v="NUTAN NAGARIK SAHAKARI BANK LTD."/>
    <n v="3055"/>
    <n v="298"/>
    <n v="975450.08180000004"/>
    <n v="3582"/>
    <n v="408"/>
    <n v="1139028.4757000001"/>
  </r>
  <r>
    <x v="78"/>
    <s v="ORIENTAL BANK OF COMMERCE"/>
    <n v="179972"/>
    <n v="75350"/>
    <n v="4186762.3853000002"/>
    <n v="201970"/>
    <n v="77489"/>
    <n v="3836658.9097000002"/>
  </r>
  <r>
    <x v="78"/>
    <s v="ORISSA STATE CO-OPERATIVE BANK LTD."/>
    <n v="147"/>
    <n v="10134"/>
    <n v="689387755.102"/>
    <n v="319"/>
    <n v="10184"/>
    <n v="319247648.90280002"/>
  </r>
  <r>
    <x v="78"/>
    <s v="PNB GILTS LTD."/>
    <n v="329"/>
    <n v="16336.000000000002"/>
    <n v="496534954.4073"/>
    <n v="425"/>
    <n v="30110.000000000004"/>
    <n v="708470588.23529994"/>
  </r>
  <r>
    <x v="78"/>
    <s v="PRAGATHI KRISHNA GRAMIN BANK"/>
    <n v="2001"/>
    <n v="535"/>
    <n v="2673663.1683999998"/>
    <n v="3585"/>
    <n v="1100"/>
    <n v="3068340.3067999999"/>
  </r>
  <r>
    <x v="78"/>
    <s v="PRATHAMA BANK"/>
    <n v="980"/>
    <n v="821.00000000000011"/>
    <n v="8377551.0203999998"/>
    <n v="2338"/>
    <n v="566"/>
    <n v="2420872.5405999999"/>
  </r>
  <r>
    <x v="78"/>
    <s v="PRIME CO-OPERATIVE BANK LTD"/>
    <n v="1294"/>
    <n v="97"/>
    <n v="749613.60120000003"/>
    <n v="2625"/>
    <n v="219"/>
    <n v="834285.71429999999"/>
  </r>
  <r>
    <x v="78"/>
    <s v="PT BANK MAYBANK INDONESIA TBK"/>
    <n v="37"/>
    <n v="89"/>
    <n v="24054054.054099999"/>
    <n v="31"/>
    <n v="57.999999999999993"/>
    <n v="18709677.419399999"/>
  </r>
  <r>
    <x v="78"/>
    <s v="PUNJAB AND SIND BANK"/>
    <n v="32760"/>
    <n v="45219"/>
    <n v="13803113.553099999"/>
    <n v="38905"/>
    <n v="45189"/>
    <n v="11615216.553099999"/>
  </r>
  <r>
    <x v="78"/>
    <s v="PUNJAB &amp; MAHARASHTRA CO-OPERATIVE BANK LTD."/>
    <n v="5196"/>
    <n v="2248"/>
    <n v="4326404.9269000003"/>
    <n v="4766"/>
    <n v="2247"/>
    <n v="4714645.4050000003"/>
  </r>
  <r>
    <x v="78"/>
    <s v="PUNJAB NATIONAL BANK"/>
    <n v="398437"/>
    <n v="148511"/>
    <n v="3727339.5794000002"/>
    <n v="447371"/>
    <n v="176133"/>
    <n v="3937067.8922000001"/>
  </r>
  <r>
    <x v="78"/>
    <s v="RAJGURUNAGAR SAHKARI BANK LTD."/>
    <n v="339"/>
    <n v="25"/>
    <n v="737463.12679999997"/>
    <n v="1001"/>
    <n v="158"/>
    <n v="1578421.5784"/>
  </r>
  <r>
    <x v="78"/>
    <s v="RAJKOT NAGRIK SAHAKARI BANK LTD."/>
    <n v="2568"/>
    <n v="3819"/>
    <n v="14871495.327099999"/>
    <n v="3184"/>
    <n v="3711.9999999999995"/>
    <n v="11658291.4573"/>
  </r>
  <r>
    <x v="78"/>
    <s v="RBL BANK LTD."/>
    <n v="27289"/>
    <n v="26739"/>
    <n v="9798453.5894000009"/>
    <n v="30529"/>
    <n v="26089.999999999996"/>
    <n v="8545972.6817000005"/>
  </r>
  <r>
    <x v="78"/>
    <s v="RESERVE BANK OF INDIA"/>
    <n v="4067"/>
    <n v="273086"/>
    <n v="671467912.46619999"/>
    <m/>
    <m/>
    <m/>
  </r>
  <r>
    <x v="78"/>
    <s v="SAMARTH SAHAKARI BANK LTD; SOLAPUR"/>
    <m/>
    <m/>
    <m/>
    <n v="40"/>
    <n v="4"/>
    <n v="1000000"/>
  </r>
  <r>
    <x v="78"/>
    <s v="SBERBANK"/>
    <n v="47"/>
    <n v="1260"/>
    <n v="268085106.38299999"/>
    <n v="61"/>
    <n v="1228"/>
    <n v="201311475.40979999"/>
  </r>
  <r>
    <x v="78"/>
    <s v="SBI DFHI LTD."/>
    <n v="829"/>
    <n v="34133"/>
    <n v="411737032.56940001"/>
    <n v="1774"/>
    <n v="53629.999999999993"/>
    <n v="302311161.21759999"/>
  </r>
  <r>
    <x v="78"/>
    <s v="SBM BANK (MAURITIUS) LTD."/>
    <n v="236"/>
    <n v="541"/>
    <n v="22923728.8136"/>
    <n v="338"/>
    <n v="798"/>
    <n v="23609467.455600001"/>
  </r>
  <r>
    <x v="78"/>
    <s v="SHIKSHAK SAHAKARI BANK LTD."/>
    <n v="632"/>
    <n v="505.99999999999994"/>
    <n v="8006329.1139000002"/>
    <n v="1185"/>
    <n v="469.00000000000006"/>
    <n v="3957805.9071999998"/>
  </r>
  <r>
    <x v="78"/>
    <s v="SHINHAN BANK"/>
    <n v="2243"/>
    <n v="7726.0000000000009"/>
    <n v="34444939.812799998"/>
    <n v="2123"/>
    <n v="7502"/>
    <n v="35336787.564800002"/>
  </r>
  <r>
    <x v="78"/>
    <s v="SHIVALIK MERCANTILE CO-OP BANK LTD"/>
    <n v="11"/>
    <n v="1"/>
    <n v="909090.90910000005"/>
    <n v="663"/>
    <n v="85"/>
    <n v="1282051.2821"/>
  </r>
  <r>
    <x v="78"/>
    <s v="SHRI CHHATRAPATI RAJARSHI SHAHU URBAN CO-OP BANK"/>
    <n v="515"/>
    <n v="125"/>
    <n v="2427184.466"/>
    <n v="1121"/>
    <n v="130"/>
    <n v="1159678.8581999999"/>
  </r>
  <r>
    <x v="78"/>
    <s v="SOCIETE GENERALE"/>
    <n v="410"/>
    <n v="5944"/>
    <n v="144975609.7561"/>
    <n v="1052"/>
    <n v="5862"/>
    <n v="55722433.460100003"/>
  </r>
  <r>
    <x v="78"/>
    <s v="SOLAPUR JANATA SAHAKARI BANK LTD."/>
    <n v="894"/>
    <n v="430"/>
    <n v="4809843.4003999997"/>
    <n v="1409"/>
    <n v="225.99999999999997"/>
    <n v="1603974.45"/>
  </r>
  <r>
    <x v="78"/>
    <s v="SOUTH INDIAN BANK"/>
    <n v="51117"/>
    <n v="24449"/>
    <n v="4782948.9210999999"/>
    <n v="61611"/>
    <n v="23718"/>
    <n v="3849637.2401000001"/>
  </r>
  <r>
    <x v="78"/>
    <s v="STANDARD CHARTERED BANK"/>
    <n v="150367"/>
    <n v="330767"/>
    <n v="21997313.2403"/>
    <n v="137279"/>
    <n v="333732"/>
    <n v="24310491.7722"/>
  </r>
  <r>
    <x v="78"/>
    <s v="STATE BANK OF BIKANER &amp; JAIPUR"/>
    <n v="98448"/>
    <n v="37765"/>
    <n v="3836035.2672999999"/>
    <n v="111598"/>
    <n v="48753"/>
    <n v="4368626.6778999995"/>
  </r>
  <r>
    <x v="78"/>
    <s v="STATE BANK OF HYDERABAD"/>
    <n v="97172"/>
    <n v="57986"/>
    <n v="5967356.8518000003"/>
    <n v="125277"/>
    <n v="59214"/>
    <n v="4726645.7529999996"/>
  </r>
  <r>
    <x v="78"/>
    <s v="STATE BANK OF INDIA"/>
    <n v="1362826"/>
    <n v="914543"/>
    <n v="6710636.5743000004"/>
    <n v="1059148"/>
    <n v="962883"/>
    <n v="9091109.0800999999"/>
  </r>
  <r>
    <x v="78"/>
    <s v="STATE BANK OF MYSORE"/>
    <n v="51483"/>
    <n v="21719"/>
    <n v="4218674.1254000003"/>
    <n v="72500"/>
    <n v="25390"/>
    <n v="3502068.9654999999"/>
  </r>
  <r>
    <x v="78"/>
    <s v="STATE BANK OF PATIALA"/>
    <n v="86411"/>
    <n v="65627"/>
    <n v="7594750.6683"/>
    <n v="112009"/>
    <n v="67265"/>
    <n v="6005321.0010000002"/>
  </r>
  <r>
    <x v="78"/>
    <s v="STATE BANK OF TRAVANCORE"/>
    <n v="52454"/>
    <n v="29014"/>
    <n v="5531322.6826999998"/>
    <n v="67422"/>
    <n v="31997.000000000004"/>
    <n v="4745780.3091000002"/>
  </r>
  <r>
    <x v="78"/>
    <s v="STCI PRIMARY DEALER LTD."/>
    <n v="363"/>
    <n v="22648"/>
    <n v="623911845.73000002"/>
    <n v="548"/>
    <n v="22244"/>
    <n v="405912408.75910002"/>
  </r>
  <r>
    <x v="78"/>
    <s v="SUMITOMO MITSUI BANKING CORPORATION"/>
    <n v="556"/>
    <n v="13801"/>
    <n v="248219424.46039999"/>
    <n v="763"/>
    <n v="15678"/>
    <n v="205478374.8362"/>
  </r>
  <r>
    <x v="78"/>
    <s v="SURAT NATIONAL COOPERATIVE BANK LTD"/>
    <n v="483"/>
    <n v="51"/>
    <n v="1055900.6211000001"/>
    <n v="997"/>
    <n v="110.00000000000001"/>
    <n v="1103309.9298"/>
  </r>
  <r>
    <x v="78"/>
    <s v="SVC CO-OPERATIVE BANK LTD."/>
    <n v="16937"/>
    <n v="4496"/>
    <n v="2654543.3075999999"/>
    <n v="21613"/>
    <n v="4534"/>
    <n v="2097811.5022999998"/>
  </r>
  <r>
    <x v="78"/>
    <s v="SYNDICATE BANK"/>
    <n v="98315"/>
    <n v="82575"/>
    <n v="8399023.5468000006"/>
    <n v="108343"/>
    <n v="73828"/>
    <n v="6814284.2638999997"/>
  </r>
  <r>
    <x v="78"/>
    <s v="TAMILNAD MERCANTILE BANK LTD."/>
    <n v="53065"/>
    <n v="11708"/>
    <n v="2206350.702"/>
    <n v="69360"/>
    <n v="11674"/>
    <n v="1683102.6528"/>
  </r>
  <r>
    <x v="78"/>
    <s v="THANE BHARAT SHAKARI BANK LTD."/>
    <n v="1115"/>
    <n v="158"/>
    <n v="1417040.3587"/>
    <n v="1341"/>
    <n v="176"/>
    <n v="1312453.3929999999"/>
  </r>
  <r>
    <x v="78"/>
    <s v="THANE DISTRICT CENTRAL CO-OPERATIVE BANK LTD."/>
    <n v="620"/>
    <n v="333"/>
    <n v="5370967.7418999998"/>
    <n v="727"/>
    <n v="278"/>
    <n v="3823933.9752000002"/>
  </r>
  <r>
    <x v="78"/>
    <s v="THE AHMEDABAD MERCANTILE CO-OPERATIVE BANK LTD."/>
    <n v="3661"/>
    <n v="551"/>
    <n v="1505053.2641"/>
    <n v="4374"/>
    <n v="595"/>
    <n v="1360310.9282"/>
  </r>
  <r>
    <x v="78"/>
    <s v="THE AKOLA DISTRICT CENTRAL CO-OPERATIVE BANK LTD."/>
    <n v="198"/>
    <n v="51"/>
    <n v="2575757.5758000002"/>
    <n v="183"/>
    <n v="48"/>
    <n v="2622950.8196999999"/>
  </r>
  <r>
    <x v="78"/>
    <s v="THE AKOLA JANATA COMMERCIAL COOPERATIVE BANK LTD"/>
    <n v="2020"/>
    <n v="202"/>
    <n v="1000000"/>
    <n v="3503"/>
    <n v="378"/>
    <n v="1079075.0785000001"/>
  </r>
  <r>
    <x v="78"/>
    <s v="THE A.P. MAHESH CO-OPERATIVE URBAN BANK LTD"/>
    <n v="3897"/>
    <n v="751"/>
    <n v="1927123.4283"/>
    <n v="4551"/>
    <n v="509"/>
    <n v="1118435.5086999999"/>
  </r>
  <r>
    <x v="78"/>
    <s v="THE BANK OF NOVA SCOTIA"/>
    <n v="1295"/>
    <n v="11388"/>
    <n v="87938223.938199997"/>
    <n v="916"/>
    <n v="11254"/>
    <n v="122860262.0087"/>
  </r>
  <r>
    <x v="78"/>
    <s v="THE BANK OF TOKYO MITSUBISHI UFJ LTD"/>
    <n v="3696"/>
    <n v="19324"/>
    <n v="52283549.783500001"/>
    <n v="5520"/>
    <n v="21198"/>
    <n v="38402173.913000003"/>
  </r>
  <r>
    <x v="78"/>
    <s v="THE BHARAT CO-OPERATIVE BANK (MUMBAI) LTD."/>
    <n v="10121"/>
    <n v="1523"/>
    <n v="1504792.0166"/>
    <n v="10745"/>
    <n v="1466"/>
    <n v="1364355.5142000001"/>
  </r>
  <r>
    <x v="78"/>
    <s v="THE CLEARING CORPORATION OF INDIA LTD."/>
    <n v="229"/>
    <n v="13827.000000000002"/>
    <n v="603799126.63759995"/>
    <n v="258"/>
    <n v="14991.999999999998"/>
    <n v="581085271.31780005"/>
  </r>
  <r>
    <x v="78"/>
    <s v="THE COSMOS CO-OPERATIVE BANK LTD."/>
    <n v="18660"/>
    <n v="4809"/>
    <n v="2577170.4180000001"/>
    <n v="16645"/>
    <n v="3981"/>
    <n v="2391709.2220000001"/>
  </r>
  <r>
    <x v="78"/>
    <s v="THE DELHI STATE COOPERATIVE BANK"/>
    <n v="277"/>
    <n v="233"/>
    <n v="8411552.3465999998"/>
    <n v="258"/>
    <n v="187"/>
    <n v="7248062.0154999997"/>
  </r>
  <r>
    <x v="78"/>
    <s v="THE GADCHIROLI DISTRICT CENTRAL CO-OP BANK LTD."/>
    <n v="140"/>
    <n v="238"/>
    <n v="17000000"/>
    <n v="305"/>
    <n v="246"/>
    <n v="8065573.7704999996"/>
  </r>
  <r>
    <x v="78"/>
    <s v="THE GREATER BOMBAY CO-OPERATIVE BANK LTD."/>
    <n v="2126"/>
    <n v="759"/>
    <n v="3570084.6660000002"/>
    <n v="2240"/>
    <n v="777"/>
    <n v="3468750"/>
  </r>
  <r>
    <x v="78"/>
    <s v="THE GUJARAT STATE CO-OPERATIVE BANK LTD"/>
    <n v="7055"/>
    <n v="6387"/>
    <n v="9053153.7916000001"/>
    <n v="9425"/>
    <n v="5196"/>
    <n v="5512997.3475000001"/>
  </r>
  <r>
    <x v="78"/>
    <s v="THE HASTI CO-OP BANK LTD."/>
    <n v="143"/>
    <n v="13"/>
    <n v="909090.90910000005"/>
    <n v="1025"/>
    <n v="56.000000000000007"/>
    <n v="546341.46340000001"/>
  </r>
  <r>
    <x v="78"/>
    <s v="THE HONGKONG AND SHANGHAI BANKING CORPORATION LTD."/>
    <n v="102490"/>
    <n v="173718"/>
    <n v="16949751.1952"/>
    <n v="62440"/>
    <n v="183648"/>
    <n v="29411915.4388"/>
  </r>
  <r>
    <x v="78"/>
    <s v="THE JALGAON PEOPLE CO-OPERATIVE BANK LTD."/>
    <n v="959"/>
    <n v="256"/>
    <n v="2669447.341"/>
    <n v="1907"/>
    <n v="260"/>
    <n v="1363398.0072999999"/>
  </r>
  <r>
    <x v="78"/>
    <s v="THE JAMMU AND KASHMIR BANK LTD."/>
    <n v="27783"/>
    <n v="28977"/>
    <n v="10429759.2053"/>
    <n v="49435"/>
    <n v="32339.999999999996"/>
    <n v="6541923.7381999996"/>
  </r>
  <r>
    <x v="78"/>
    <s v="THE KALUPUR COMMERCIAL CO-OPERATIVE BANK LTD."/>
    <n v="9112"/>
    <n v="2708"/>
    <n v="2971905.18"/>
    <n v="11658"/>
    <n v="2710"/>
    <n v="2324583.9767"/>
  </r>
  <r>
    <x v="78"/>
    <s v="THE KALYAN JANATA SAHAKARI BANK LTD."/>
    <n v="1568"/>
    <n v="413.99999999999994"/>
    <n v="2640306.1224000002"/>
    <n v="2938"/>
    <n v="582"/>
    <n v="1980939.4146"/>
  </r>
  <r>
    <x v="78"/>
    <s v="THE KANGRA CENTRAL CO-OP BANK LTD., DHARAMSHALA"/>
    <n v="730"/>
    <n v="498.00000000000006"/>
    <n v="6821917.8081999999"/>
    <n v="2076"/>
    <n v="608"/>
    <n v="2928709.0559"/>
  </r>
  <r>
    <x v="78"/>
    <s v="THE KANGRA CO-OPERATIVE BANK LTD."/>
    <n v="332"/>
    <n v="20"/>
    <n v="602409.63859999995"/>
    <n v="22"/>
    <n v="8"/>
    <n v="3636363.6364000002"/>
  </r>
  <r>
    <x v="78"/>
    <s v="THE KAPOL CO-OPERATIVE BANK LTD."/>
    <n v="1158"/>
    <n v="139"/>
    <n v="1200345.4231"/>
    <n v="1224"/>
    <n v="112.99999999999999"/>
    <n v="923202.61439999996"/>
  </r>
  <r>
    <x v="78"/>
    <s v="THE KARAD URBAN CO-OPERATIVE BANK LTD., KARAD"/>
    <n v="2253"/>
    <n v="1067"/>
    <n v="4735907.6787"/>
    <n v="4098"/>
    <n v="1145"/>
    <n v="2794045.8760000002"/>
  </r>
  <r>
    <x v="78"/>
    <s v="THE LAKSHMI VILAS BANK LTD."/>
    <n v="31306"/>
    <n v="8910"/>
    <n v="2846099.7892"/>
    <n v="41814"/>
    <n v="9374"/>
    <n v="2241832.8788999999"/>
  </r>
  <r>
    <x v="78"/>
    <s v="THE MAHARASHTRA STATE CO-OPERATIVE BANK LTD."/>
    <n v="2049"/>
    <n v="8348"/>
    <n v="40741825.280599996"/>
    <n v="1462"/>
    <n v="7586"/>
    <n v="51887824.897399999"/>
  </r>
  <r>
    <x v="78"/>
    <s v="THE MUNICIPAL CO-OPERATIVE BANK LTD., MUMBAI"/>
    <n v="1350"/>
    <n v="1227"/>
    <n v="9088888.8889000006"/>
    <n v="207"/>
    <n v="1341"/>
    <n v="64782608.695699997"/>
  </r>
  <r>
    <x v="78"/>
    <s v="THE NAINITAL BANK LTD."/>
    <n v="6350"/>
    <n v="2936"/>
    <n v="4623622.0471999999"/>
    <n v="8570"/>
    <n v="3098"/>
    <n v="3614935.8226000001"/>
  </r>
  <r>
    <x v="78"/>
    <s v="THE PANDHARPUR URBAN COOP BANK LTD"/>
    <n v="194"/>
    <n v="225"/>
    <n v="11597938.144300001"/>
    <n v="598"/>
    <n v="227"/>
    <n v="3795986.6220999998"/>
  </r>
  <r>
    <x v="78"/>
    <s v="THE RAJASTHAN STATE CO-OPERATIVE BANK LTD."/>
    <n v="956"/>
    <n v="5457"/>
    <n v="57081589.9582"/>
    <n v="1513"/>
    <n v="5508"/>
    <n v="36404494.381999999"/>
  </r>
  <r>
    <x v="78"/>
    <s v="THE ROYAL BANK OF SCOTLAND N.V."/>
    <n v="12044"/>
    <n v="39140"/>
    <n v="32497509.133200001"/>
    <n v="5796"/>
    <n v="39522"/>
    <n v="68188405.797099993"/>
  </r>
  <r>
    <x v="78"/>
    <s v="THE SAHEBRAO DESHMUKH CO-OPERATIVE BANK LTD."/>
    <n v="1176"/>
    <n v="250.99999999999997"/>
    <n v="2134353.7415"/>
    <n v="1314"/>
    <n v="243.00000000000003"/>
    <n v="1849315.0685000001"/>
  </r>
  <r>
    <x v="78"/>
    <s v="THE SARASWAT CO-OPERATIVE BANK LTD."/>
    <n v="27853"/>
    <n v="19897"/>
    <n v="7143575.1984000001"/>
    <n v="33654"/>
    <n v="18505"/>
    <n v="5498603.4349999996"/>
  </r>
  <r>
    <x v="78"/>
    <s v="THE SEVA VIKAS CO-OPERATIVE BANK LTD."/>
    <n v="828"/>
    <n v="152"/>
    <n v="1835748.7923000001"/>
    <n v="1844"/>
    <n v="214"/>
    <n v="1160520.6074000001"/>
  </r>
  <r>
    <x v="78"/>
    <s v="THE SURAT DISTRICT CO-OPERATIVE BANK LTD."/>
    <n v="2112"/>
    <n v="1080"/>
    <n v="5113636.3635999998"/>
    <n v="3209"/>
    <n v="1390"/>
    <n v="4331567.4665000001"/>
  </r>
  <r>
    <x v="78"/>
    <s v="THE SURAT PEOPLE'S CO-OPERATIVE BANK LTD."/>
    <n v="3642"/>
    <n v="381"/>
    <n v="1046128.5008"/>
    <n v="5079"/>
    <n v="974"/>
    <n v="1917700.3347"/>
  </r>
  <r>
    <x v="78"/>
    <s v="THE SUTEX CO-OPERATIVE BANK LTD."/>
    <n v="1432"/>
    <n v="124"/>
    <n v="865921.78769999999"/>
    <n v="1770"/>
    <n v="265"/>
    <n v="1497175.1412"/>
  </r>
  <r>
    <x v="78"/>
    <s v="THE TAMILNADU STATE APEX CO-OPERATIVE BANK LTD."/>
    <n v="2059"/>
    <n v="11838"/>
    <n v="57493929.091799997"/>
    <n v="2936"/>
    <n v="11275"/>
    <n v="38402588.5559"/>
  </r>
  <r>
    <x v="78"/>
    <s v="THE VARACHHA CO-OPERATIVE BANK LTD., SURAT"/>
    <n v="2683"/>
    <n v="330"/>
    <n v="1229966.4554999999"/>
    <n v="3783"/>
    <n v="467"/>
    <n v="1234469.9974"/>
  </r>
  <r>
    <x v="78"/>
    <s v="THE VISHWESHWAR SAHAKARI BANK LTD., PUNE"/>
    <n v="1628"/>
    <n v="289"/>
    <n v="1775184.2752"/>
    <n v="2528"/>
    <n v="568"/>
    <n v="2246835.443"/>
  </r>
  <r>
    <x v="78"/>
    <s v="THE WEST BENGAL STATE CO-OPERATIVE BANK LTD."/>
    <n v="1013"/>
    <n v="657"/>
    <n v="6485686.0809000004"/>
    <n v="2574"/>
    <n v="927"/>
    <n v="3601398.6014"/>
  </r>
  <r>
    <x v="78"/>
    <s v="THE ZOROASTRIAN COOPERATIVE BANK LIMITED"/>
    <n v="781"/>
    <n v="1151"/>
    <n v="14737516.005100001"/>
    <n v="1040"/>
    <n v="1227"/>
    <n v="11798076.9231"/>
  </r>
  <r>
    <x v="78"/>
    <s v="TJSB SAHAKARI BANK LTD."/>
    <n v="7234"/>
    <n v="1185"/>
    <n v="1638097.8711999999"/>
    <n v="9466"/>
    <n v="1231"/>
    <n v="1300443.6932000001"/>
  </r>
  <r>
    <x v="78"/>
    <s v="TUMKUR GRAIN MERCHANTS CO-OPERATIVE BANK LTD."/>
    <n v="590"/>
    <n v="163"/>
    <n v="2762711.8643999998"/>
    <n v="1306"/>
    <n v="168"/>
    <n v="1286370.5972"/>
  </r>
  <r>
    <x v="78"/>
    <s v="UBS AG"/>
    <n v="1"/>
    <n v="1"/>
    <n v="10000000"/>
    <n v="1"/>
    <n v="68"/>
    <n v="680000000"/>
  </r>
  <r>
    <x v="78"/>
    <s v="UCO BANK"/>
    <n v="71205"/>
    <n v="49707"/>
    <n v="6980829.9978999998"/>
    <n v="101744"/>
    <n v="49915"/>
    <n v="4905940.3994000005"/>
  </r>
  <r>
    <x v="78"/>
    <s v="UNIITED OVERSEAS BANK MUMBAI BRANCH"/>
    <n v="165"/>
    <n v="1967.0000000000002"/>
    <n v="119212121.2121"/>
    <n v="134"/>
    <n v="2325"/>
    <n v="173507462.6866"/>
  </r>
  <r>
    <x v="78"/>
    <s v="UNION BANK OF INDIA"/>
    <n v="275467"/>
    <n v="135903"/>
    <n v="4933549.2092000004"/>
    <n v="339971"/>
    <n v="146177"/>
    <n v="4299690.2676999997"/>
  </r>
  <r>
    <x v="78"/>
    <s v="UNITED BANK OF INDIA"/>
    <n v="41590"/>
    <n v="46070"/>
    <n v="11077182.014900001"/>
    <n v="79815"/>
    <n v="32130"/>
    <n v="4025559.1053999998"/>
  </r>
  <r>
    <x v="78"/>
    <s v="VASAI VIKAS SAHAKARI BANK LTD."/>
    <n v="804"/>
    <n v="372"/>
    <n v="4626865.6716"/>
    <n v="1237"/>
    <n v="401"/>
    <n v="3241713.8237999999"/>
  </r>
  <r>
    <x v="78"/>
    <s v="VIJAYA BANK"/>
    <n v="73503"/>
    <n v="47326"/>
    <n v="6438648.7626"/>
    <n v="92182"/>
    <n v="47688"/>
    <n v="5173244.2341999998"/>
  </r>
  <r>
    <x v="78"/>
    <s v="WESTPAC BANKING CORPORATION"/>
    <n v="42"/>
    <n v="1787"/>
    <n v="425476190.47619998"/>
    <n v="62"/>
    <n v="2903"/>
    <n v="468225806.45160002"/>
  </r>
  <r>
    <x v="78"/>
    <s v="WOORI BANK"/>
    <n v="301"/>
    <n v="2472"/>
    <n v="82126245.847200006"/>
    <n v="339"/>
    <n v="2438"/>
    <n v="71917404.129800007"/>
  </r>
  <r>
    <x v="78"/>
    <s v="YES BANK LTD"/>
    <n v="158360"/>
    <n v="160887"/>
    <n v="10159573.124500001"/>
    <n v="185037"/>
    <n v="162251"/>
    <n v="8768570.6102000009"/>
  </r>
  <r>
    <x v="78"/>
    <s v="ZILA SAHKARI BANK LTD GHAZIABAD"/>
    <n v="124"/>
    <n v="17"/>
    <n v="1370967.7419"/>
    <n v="193"/>
    <n v="24"/>
    <n v="1243523.3160999999"/>
  </r>
  <r>
    <x v="79"/>
    <s v="ABHYUDAYA CO-OPERATIVE BANK LTD"/>
    <n v="5116"/>
    <n v="4669"/>
    <n v="9126270.5238000005"/>
    <n v="7575"/>
    <n v="4715"/>
    <n v="6224422.4422000004"/>
  </r>
  <r>
    <x v="79"/>
    <s v="ABU DHABI COMMERCIAL BANK"/>
    <n v="198"/>
    <n v="1657.9999999999998"/>
    <n v="83737373.737399995"/>
    <n v="878"/>
    <n v="3100"/>
    <n v="35307517.084299996"/>
  </r>
  <r>
    <x v="79"/>
    <s v="ALLAHABAD BANK"/>
    <n v="77266"/>
    <n v="47690"/>
    <n v="6172184.4018999999"/>
    <n v="123543"/>
    <n v="45716"/>
    <n v="3700412.0022999998"/>
  </r>
  <r>
    <x v="79"/>
    <s v="ALMORA URBAN CO-OPERATIVE BANK LTD."/>
    <n v="329"/>
    <n v="25"/>
    <n v="759878.41949999996"/>
    <n v="1066"/>
    <n v="72"/>
    <n v="675422.13879999996"/>
  </r>
  <r>
    <x v="79"/>
    <s v="ANDHRA BANK"/>
    <n v="77595"/>
    <n v="33261"/>
    <n v="4286487.5313999997"/>
    <n v="128329"/>
    <n v="36839"/>
    <n v="2870668.3602"/>
  </r>
  <r>
    <x v="79"/>
    <s v="ANDHRA PRADESH STATE CO-OPERATIVE BANK LTD."/>
    <n v="1725"/>
    <n v="3079"/>
    <n v="17849275.362300001"/>
    <n v="2094"/>
    <n v="3097"/>
    <n v="14789875.8357"/>
  </r>
  <r>
    <x v="79"/>
    <s v="ANDHRA PRAGATHI GRAMEENA BANK"/>
    <n v="716"/>
    <n v="52"/>
    <n v="726256.98320000002"/>
    <n v="1406"/>
    <n v="81"/>
    <n v="576102.41819999996"/>
  </r>
  <r>
    <x v="79"/>
    <s v="APNA SAHAKARI BANK LTD."/>
    <n v="1818"/>
    <n v="2356"/>
    <n v="12959295.9296"/>
    <n v="3142"/>
    <n v="2370"/>
    <n v="7542966.2635000004"/>
  </r>
  <r>
    <x v="79"/>
    <s v="AUSTRALIA AND NEW ZEALAND BANKING GROUP LIMITED"/>
    <n v="775"/>
    <n v="3995.0000000000005"/>
    <n v="51548387.096799999"/>
    <n v="860"/>
    <n v="4502"/>
    <n v="52348837.209299996"/>
  </r>
  <r>
    <x v="79"/>
    <s v="AXIS BANK"/>
    <n v="499120"/>
    <n v="528223"/>
    <n v="10583086.231799999"/>
    <n v="474597"/>
    <n v="547310"/>
    <n v="11532099.865800001"/>
  </r>
  <r>
    <x v="79"/>
    <s v="BANDHAN BANK LIMITED"/>
    <n v="1764"/>
    <n v="3629"/>
    <n v="20572562.3583"/>
    <n v="4024"/>
    <n v="2787"/>
    <n v="6925944.3339999998"/>
  </r>
  <r>
    <x v="79"/>
    <s v="BANK OF AMERICA NA"/>
    <n v="20323"/>
    <n v="36808"/>
    <n v="18111499.286499999"/>
    <n v="8610"/>
    <n v="36372"/>
    <n v="42243902.439000003"/>
  </r>
  <r>
    <x v="79"/>
    <s v="BANK OF BAHRAIN &amp; KUWAIT B S C"/>
    <n v="392"/>
    <n v="470"/>
    <n v="11989795.918400001"/>
    <n v="247"/>
    <n v="505.99999999999994"/>
    <n v="20485829.9595"/>
  </r>
  <r>
    <x v="79"/>
    <s v="BANK OF BARODA"/>
    <n v="278602"/>
    <n v="78382"/>
    <n v="2813404.0674999999"/>
    <n v="330305"/>
    <n v="91207"/>
    <n v="2761296.3775999998"/>
  </r>
  <r>
    <x v="79"/>
    <s v="BANK OF CEYLON"/>
    <n v="194"/>
    <n v="46"/>
    <n v="2371134.0205999999"/>
    <n v="303"/>
    <n v="92"/>
    <n v="3036303.6304000001"/>
  </r>
  <r>
    <x v="79"/>
    <s v="BANK OF INDIA"/>
    <n v="205381"/>
    <n v="80400"/>
    <n v="3914675.6516"/>
    <n v="294613"/>
    <n v="91076"/>
    <n v="3091377.5019999999"/>
  </r>
  <r>
    <x v="79"/>
    <s v="BANK OF MAHARASHTRA"/>
    <n v="72017"/>
    <n v="38912"/>
    <n v="5403168.6963"/>
    <n v="90142"/>
    <n v="42211"/>
    <n v="4682722.8151000002"/>
  </r>
  <r>
    <x v="79"/>
    <s v="BARCLAYS BANK PLC"/>
    <n v="1705"/>
    <n v="13288"/>
    <n v="77935483.871000007"/>
    <n v="2324"/>
    <n v="14063"/>
    <n v="60512048.1928"/>
  </r>
  <r>
    <x v="79"/>
    <s v="BASSEIN CATHOLIC CO-OPERATIVE BANK LTD."/>
    <n v="1701"/>
    <n v="893"/>
    <n v="5249853.0275999997"/>
    <n v="3100"/>
    <n v="991"/>
    <n v="3196774.1935000001"/>
  </r>
  <r>
    <x v="79"/>
    <s v="BHARATIYA MAHILA BANK LIMITED"/>
    <n v="368"/>
    <n v="192"/>
    <n v="5217391.3043"/>
    <n v="603"/>
    <n v="191"/>
    <n v="3167495.8541000001"/>
  </r>
  <r>
    <x v="79"/>
    <s v="BNP PARIBAS"/>
    <n v="188829"/>
    <n v="50853"/>
    <n v="2693071.5090999999"/>
    <n v="12089"/>
    <n v="53376"/>
    <n v="44152535.3627"/>
  </r>
  <r>
    <x v="79"/>
    <s v="CANARA BANK"/>
    <n v="181242"/>
    <n v="75529"/>
    <n v="4167301.1773999999"/>
    <n v="211874"/>
    <n v="91167"/>
    <n v="4302887.5652999999"/>
  </r>
  <r>
    <x v="79"/>
    <s v="CAPITAL SMALL FINANCE BANK LIMITED"/>
    <n v="1942"/>
    <n v="552"/>
    <n v="2842430.4840000002"/>
    <n v="4385"/>
    <n v="462"/>
    <n v="1053591.7901999999"/>
  </r>
  <r>
    <x v="79"/>
    <s v="CATHOLIC SYRIAN BANK LTD"/>
    <n v="9284"/>
    <n v="1907.9999999999998"/>
    <n v="2055148.6428"/>
    <n v="10151"/>
    <n v="2384"/>
    <n v="2348537.0899"/>
  </r>
  <r>
    <x v="79"/>
    <s v="CENTRAL BANK OF INDIA"/>
    <n v="106183"/>
    <n v="45651"/>
    <n v="4299275.7785999998"/>
    <n v="156020"/>
    <n v="52769.000000000007"/>
    <n v="3382194.5904000001"/>
  </r>
  <r>
    <x v="79"/>
    <s v="CITI BANK N.A."/>
    <n v="193591"/>
    <n v="469103"/>
    <n v="24231653.331"/>
    <n v="111129"/>
    <n v="451430"/>
    <n v="40622159.8323"/>
  </r>
  <r>
    <x v="79"/>
    <s v="CITIZEN CREDIT CO-OP BANK LTD."/>
    <n v="605"/>
    <n v="72"/>
    <n v="1190082.6446"/>
    <n v="685"/>
    <n v="102"/>
    <n v="1489051.0948999999"/>
  </r>
  <r>
    <x v="79"/>
    <s v="CITY UNION BANK"/>
    <n v="38202"/>
    <n v="5780"/>
    <n v="1513009.7901000001"/>
    <n v="45124"/>
    <n v="5924"/>
    <n v="1312826.8770000001"/>
  </r>
  <r>
    <x v="79"/>
    <s v="COMMONWEALTH BANK OF AUSTRALIA"/>
    <n v="189"/>
    <n v="673"/>
    <n v="35608465.608499996"/>
    <n v="199"/>
    <n v="667"/>
    <n v="33517587.9397"/>
  </r>
  <r>
    <x v="79"/>
    <s v="COOPERATIEVE CENTRALE RAIFFEISEN-BOERENLEENBANKB.A"/>
    <n v="314"/>
    <n v="1077"/>
    <n v="34299363.057300001"/>
    <n v="286"/>
    <n v="1249"/>
    <n v="43671328.671300001"/>
  </r>
  <r>
    <x v="79"/>
    <s v="CORPORATION BANK"/>
    <n v="120104"/>
    <n v="80814"/>
    <n v="6728668.4873000002"/>
    <n v="142541"/>
    <n v="79574"/>
    <n v="5582534.1480999999"/>
  </r>
  <r>
    <x v="7